r(SnIr)</v>
      </c>
      <c r="U4974" t="str">
        <f>SUBSTITUTE(T4974, TEXT(U$2, 0), "")</f>
        <v>Sr(SnIr)</v>
      </c>
      <c r="V4974" t="str">
        <f>SUBSTITUTE(U4974, TEXT(V$2, 0), "")</f>
        <v>Sr(SnIr)</v>
      </c>
      <c r="W4974" t="str">
        <f>SUBSTITUTE(V4974, TEXT(W$2, 0), "")</f>
        <v>Sr(SnIr)</v>
      </c>
    </row>
    <row r="4975" spans="1:23" x14ac:dyDescent="0.2">
      <c r="A4975" t="str">
        <f t="shared" si="77"/>
        <v>SrAg</v>
      </c>
      <c r="B4975" t="s">
        <v>28214</v>
      </c>
      <c r="C4975" t="s">
        <v>28215</v>
      </c>
      <c r="D4975" t="s">
        <v>28216</v>
      </c>
      <c r="E4975" t="s">
        <v>28217</v>
      </c>
      <c r="F4975" t="s">
        <v>28218</v>
      </c>
      <c r="G4975" t="s">
        <v>17</v>
      </c>
      <c r="H4975" t="s">
        <v>18</v>
      </c>
      <c r="I4975">
        <v>-2.8250000000000002</v>
      </c>
      <c r="J4975">
        <v>2</v>
      </c>
      <c r="K4975">
        <v>-1</v>
      </c>
      <c r="L4975">
        <v>2</v>
      </c>
      <c r="M4975">
        <v>0.14899999999999999</v>
      </c>
      <c r="N4975" t="str">
        <f>SUBSTITUTE(F4975, TEXT(N$2, 0), "")</f>
        <v>Sr3Ag2</v>
      </c>
      <c r="O4975" t="str">
        <f>SUBSTITUTE(N4975, TEXT(O$2, 0), "")</f>
        <v>Sr3Ag2</v>
      </c>
      <c r="P4975" t="str">
        <f>SUBSTITUTE(O4975, TEXT(P$2, 0), "")</f>
        <v>Sr3Ag</v>
      </c>
      <c r="Q4975" t="str">
        <f>SUBSTITUTE(P4975, TEXT(Q$2, 0), "")</f>
        <v>SrAg</v>
      </c>
      <c r="R4975" t="str">
        <f>SUBSTITUTE(Q4975, TEXT(R$2, 0), "")</f>
        <v>SrAg</v>
      </c>
      <c r="S4975" t="str">
        <f>SUBSTITUTE(R4975, TEXT(S$2, 0), "")</f>
        <v>SrAg</v>
      </c>
      <c r="T4975" t="str">
        <f>SUBSTITUTE(S4975, TEXT(T$2, 0), "")</f>
        <v>SrAg</v>
      </c>
      <c r="U4975" t="str">
        <f>SUBSTITUTE(T4975, TEXT(U$2, 0), "")</f>
        <v>SrAg</v>
      </c>
      <c r="V4975" t="str">
        <f>SUBSTITUTE(U4975, TEXT(V$2, 0), "")</f>
        <v>SrAg</v>
      </c>
      <c r="W4975" t="str">
        <f>SUBSTITUTE(V4975, TEXT(W$2, 0), "")</f>
        <v>SrAg</v>
      </c>
    </row>
    <row r="4976" spans="1:23" x14ac:dyDescent="0.2">
      <c r="A4976" t="str">
        <f t="shared" si="77"/>
        <v>SrAlN</v>
      </c>
      <c r="B4976" t="s">
        <v>15184</v>
      </c>
      <c r="C4976" t="s">
        <v>15185</v>
      </c>
      <c r="D4976" t="s">
        <v>15186</v>
      </c>
      <c r="E4976" t="s">
        <v>15187</v>
      </c>
      <c r="F4976" t="s">
        <v>15188</v>
      </c>
      <c r="G4976" t="s">
        <v>17</v>
      </c>
      <c r="H4976" t="s">
        <v>18</v>
      </c>
      <c r="I4976">
        <v>-0.75</v>
      </c>
      <c r="J4976">
        <v>1</v>
      </c>
      <c r="K4976">
        <v>0</v>
      </c>
      <c r="L4976">
        <v>-1</v>
      </c>
      <c r="M4976">
        <v>0.13300000000000001</v>
      </c>
      <c r="N4976" t="str">
        <f>SUBSTITUTE(F4976, TEXT(N$2, 0), "")</f>
        <v>Sr3Al3N5</v>
      </c>
      <c r="O4976" t="str">
        <f>SUBSTITUTE(N4976, TEXT(O$2, 0), "")</f>
        <v>Sr3Al3N5</v>
      </c>
      <c r="P4976" t="str">
        <f>SUBSTITUTE(O4976, TEXT(P$2, 0), "")</f>
        <v>Sr3Al3N5</v>
      </c>
      <c r="Q4976" t="str">
        <f>SUBSTITUTE(P4976, TEXT(Q$2, 0), "")</f>
        <v>SrAlN5</v>
      </c>
      <c r="R4976" t="str">
        <f>SUBSTITUTE(Q4976, TEXT(R$2, 0), "")</f>
        <v>SrAlN5</v>
      </c>
      <c r="S4976" t="str">
        <f>SUBSTITUTE(R4976, TEXT(S$2, 0), "")</f>
        <v>SrAlN</v>
      </c>
      <c r="T4976" t="str">
        <f>SUBSTITUTE(S4976, TEXT(T$2, 0), "")</f>
        <v>SrAlN</v>
      </c>
      <c r="U4976" t="str">
        <f>SUBSTITUTE(T4976, TEXT(U$2, 0), "")</f>
        <v>SrAlN</v>
      </c>
      <c r="V4976" t="str">
        <f>SUBSTITUTE(U4976, TEXT(V$2, 0), "")</f>
        <v>SrAlN</v>
      </c>
      <c r="W4976" t="str">
        <f>SUBSTITUTE(V4976, TEXT(W$2, 0), "")</f>
        <v>SrAlN</v>
      </c>
    </row>
    <row r="4977" spans="1:23" x14ac:dyDescent="0.2">
      <c r="A4977" t="str">
        <f t="shared" si="77"/>
        <v>SrAs</v>
      </c>
      <c r="B4977" t="s">
        <v>11788</v>
      </c>
      <c r="C4977" t="s">
        <v>11789</v>
      </c>
      <c r="D4977" t="s">
        <v>11790</v>
      </c>
      <c r="E4977" t="s">
        <v>9637</v>
      </c>
      <c r="F4977" t="s">
        <v>9638</v>
      </c>
      <c r="G4977" t="s">
        <v>17</v>
      </c>
      <c r="H4977" t="s">
        <v>18</v>
      </c>
      <c r="I4977">
        <v>-4.75</v>
      </c>
      <c r="J4977">
        <v>1</v>
      </c>
      <c r="K4977">
        <v>0</v>
      </c>
      <c r="L4977">
        <v>0</v>
      </c>
      <c r="M4977">
        <v>0.24199999999999999</v>
      </c>
      <c r="N4977" t="str">
        <f>SUBSTITUTE(F4977, TEXT(N$2, 0), "")</f>
        <v>Sr3As4</v>
      </c>
      <c r="O4977" t="str">
        <f>SUBSTITUTE(N4977, TEXT(O$2, 0), "")</f>
        <v>Sr3As4</v>
      </c>
      <c r="P4977" t="str">
        <f>SUBSTITUTE(O4977, TEXT(P$2, 0), "")</f>
        <v>Sr3As4</v>
      </c>
      <c r="Q4977" t="str">
        <f>SUBSTITUTE(P4977, TEXT(Q$2, 0), "")</f>
        <v>SrAs4</v>
      </c>
      <c r="R4977" t="str">
        <f>SUBSTITUTE(Q4977, TEXT(R$2, 0), "")</f>
        <v>SrAs</v>
      </c>
      <c r="S4977" t="str">
        <f>SUBSTITUTE(R4977, TEXT(S$2, 0), "")</f>
        <v>SrAs</v>
      </c>
      <c r="T4977" t="str">
        <f>SUBSTITUTE(S4977, TEXT(T$2, 0), "")</f>
        <v>SrAs</v>
      </c>
      <c r="U4977" t="str">
        <f>SUBSTITUTE(T4977, TEXT(U$2, 0), "")</f>
        <v>SrAs</v>
      </c>
      <c r="V4977" t="str">
        <f>SUBSTITUTE(U4977, TEXT(V$2, 0), "")</f>
        <v>SrAs</v>
      </c>
      <c r="W4977" t="str">
        <f>SUBSTITUTE(V4977, TEXT(W$2, 0), "")</f>
        <v>SrAs</v>
      </c>
    </row>
    <row r="4978" spans="1:23" x14ac:dyDescent="0.2">
      <c r="A4978" t="str">
        <f t="shared" si="77"/>
        <v>SrAs</v>
      </c>
      <c r="B4978" t="s">
        <v>20344</v>
      </c>
      <c r="C4978" t="s">
        <v>20345</v>
      </c>
      <c r="D4978" t="s">
        <v>11790</v>
      </c>
      <c r="E4978" t="s">
        <v>9637</v>
      </c>
      <c r="F4978" t="s">
        <v>9638</v>
      </c>
      <c r="G4978" t="s">
        <v>17</v>
      </c>
      <c r="H4978" t="s">
        <v>18</v>
      </c>
      <c r="I4978">
        <v>-3.5680000000000001</v>
      </c>
      <c r="J4978">
        <v>1</v>
      </c>
      <c r="K4978">
        <v>1</v>
      </c>
      <c r="L4978">
        <v>2</v>
      </c>
      <c r="M4978">
        <v>0.434</v>
      </c>
      <c r="N4978" t="str">
        <f>SUBSTITUTE(F4978, TEXT(N$2, 0), "")</f>
        <v>Sr3As4</v>
      </c>
      <c r="O4978" t="str">
        <f>SUBSTITUTE(N4978, TEXT(O$2, 0), "")</f>
        <v>Sr3As4</v>
      </c>
      <c r="P4978" t="str">
        <f>SUBSTITUTE(O4978, TEXT(P$2, 0), "")</f>
        <v>Sr3As4</v>
      </c>
      <c r="Q4978" t="str">
        <f>SUBSTITUTE(P4978, TEXT(Q$2, 0), "")</f>
        <v>SrAs4</v>
      </c>
      <c r="R4978" t="str">
        <f>SUBSTITUTE(Q4978, TEXT(R$2, 0), "")</f>
        <v>SrAs</v>
      </c>
      <c r="S4978" t="str">
        <f>SUBSTITUTE(R4978, TEXT(S$2, 0), "")</f>
        <v>SrAs</v>
      </c>
      <c r="T4978" t="str">
        <f>SUBSTITUTE(S4978, TEXT(T$2, 0), "")</f>
        <v>SrAs</v>
      </c>
      <c r="U4978" t="str">
        <f>SUBSTITUTE(T4978, TEXT(U$2, 0), "")</f>
        <v>SrAs</v>
      </c>
      <c r="V4978" t="str">
        <f>SUBSTITUTE(U4978, TEXT(V$2, 0), "")</f>
        <v>SrAs</v>
      </c>
      <c r="W4978" t="str">
        <f>SUBSTITUTE(V4978, TEXT(W$2, 0), "")</f>
        <v>SrAs</v>
      </c>
    </row>
    <row r="4979" spans="1:23" x14ac:dyDescent="0.2">
      <c r="A4979" t="str">
        <f t="shared" si="77"/>
        <v>SrAs</v>
      </c>
      <c r="B4979" t="s">
        <v>20924</v>
      </c>
      <c r="C4979" t="s">
        <v>20925</v>
      </c>
      <c r="D4979" t="s">
        <v>11138</v>
      </c>
      <c r="E4979" t="s">
        <v>9637</v>
      </c>
      <c r="F4979" t="s">
        <v>9638</v>
      </c>
      <c r="G4979" t="s">
        <v>17</v>
      </c>
      <c r="H4979" t="s">
        <v>18</v>
      </c>
      <c r="I4979">
        <v>-3.1030000000000002</v>
      </c>
      <c r="J4979">
        <v>2</v>
      </c>
      <c r="K4979">
        <v>1</v>
      </c>
      <c r="L4979">
        <v>1</v>
      </c>
      <c r="M4979">
        <v>1.4E-2</v>
      </c>
      <c r="N4979" t="str">
        <f>SUBSTITUTE(F4979, TEXT(N$2, 0), "")</f>
        <v>Sr3As4</v>
      </c>
      <c r="O4979" t="str">
        <f>SUBSTITUTE(N4979, TEXT(O$2, 0), "")</f>
        <v>Sr3As4</v>
      </c>
      <c r="P4979" t="str">
        <f>SUBSTITUTE(O4979, TEXT(P$2, 0), "")</f>
        <v>Sr3As4</v>
      </c>
      <c r="Q4979" t="str">
        <f>SUBSTITUTE(P4979, TEXT(Q$2, 0), "")</f>
        <v>SrAs4</v>
      </c>
      <c r="R4979" t="str">
        <f>SUBSTITUTE(Q4979, TEXT(R$2, 0), "")</f>
        <v>SrAs</v>
      </c>
      <c r="S4979" t="str">
        <f>SUBSTITUTE(R4979, TEXT(S$2, 0), "")</f>
        <v>SrAs</v>
      </c>
      <c r="T4979" t="str">
        <f>SUBSTITUTE(S4979, TEXT(T$2, 0), "")</f>
        <v>SrAs</v>
      </c>
      <c r="U4979" t="str">
        <f>SUBSTITUTE(T4979, TEXT(U$2, 0), "")</f>
        <v>SrAs</v>
      </c>
      <c r="V4979" t="str">
        <f>SUBSTITUTE(U4979, TEXT(V$2, 0), "")</f>
        <v>SrAs</v>
      </c>
      <c r="W4979" t="str">
        <f>SUBSTITUTE(V4979, TEXT(W$2, 0), "")</f>
        <v>SrAs</v>
      </c>
    </row>
    <row r="4980" spans="1:23" x14ac:dyDescent="0.2">
      <c r="A4980" t="str">
        <f t="shared" si="77"/>
        <v>SrAs</v>
      </c>
      <c r="B4980" t="s">
        <v>14094</v>
      </c>
      <c r="C4980" t="s">
        <v>14095</v>
      </c>
      <c r="D4980" t="s">
        <v>14096</v>
      </c>
      <c r="E4980" t="s">
        <v>9637</v>
      </c>
      <c r="F4980" t="s">
        <v>9638</v>
      </c>
      <c r="G4980" t="s">
        <v>17</v>
      </c>
      <c r="H4980" t="s">
        <v>18</v>
      </c>
      <c r="I4980">
        <v>-2.8380000000000001</v>
      </c>
      <c r="J4980">
        <v>1</v>
      </c>
      <c r="K4980">
        <v>1</v>
      </c>
      <c r="L4980">
        <v>1</v>
      </c>
      <c r="M4980">
        <v>0.27700000000000002</v>
      </c>
      <c r="N4980" t="str">
        <f>SUBSTITUTE(F4980, TEXT(N$2, 0), "")</f>
        <v>Sr3As4</v>
      </c>
      <c r="O4980" t="str">
        <f>SUBSTITUTE(N4980, TEXT(O$2, 0), "")</f>
        <v>Sr3As4</v>
      </c>
      <c r="P4980" t="str">
        <f>SUBSTITUTE(O4980, TEXT(P$2, 0), "")</f>
        <v>Sr3As4</v>
      </c>
      <c r="Q4980" t="str">
        <f>SUBSTITUTE(P4980, TEXT(Q$2, 0), "")</f>
        <v>SrAs4</v>
      </c>
      <c r="R4980" t="str">
        <f>SUBSTITUTE(Q4980, TEXT(R$2, 0), "")</f>
        <v>SrAs</v>
      </c>
      <c r="S4980" t="str">
        <f>SUBSTITUTE(R4980, TEXT(S$2, 0), "")</f>
        <v>SrAs</v>
      </c>
      <c r="T4980" t="str">
        <f>SUBSTITUTE(S4980, TEXT(T$2, 0), "")</f>
        <v>SrAs</v>
      </c>
      <c r="U4980" t="str">
        <f>SUBSTITUTE(T4980, TEXT(U$2, 0), "")</f>
        <v>SrAs</v>
      </c>
      <c r="V4980" t="str">
        <f>SUBSTITUTE(U4980, TEXT(V$2, 0), "")</f>
        <v>SrAs</v>
      </c>
      <c r="W4980" t="str">
        <f>SUBSTITUTE(V4980, TEXT(W$2, 0), "")</f>
        <v>SrAs</v>
      </c>
    </row>
    <row r="4981" spans="1:23" x14ac:dyDescent="0.2">
      <c r="A4981" t="str">
        <f t="shared" si="77"/>
        <v>SrAs</v>
      </c>
      <c r="B4981" t="s">
        <v>11136</v>
      </c>
      <c r="C4981" t="s">
        <v>11137</v>
      </c>
      <c r="D4981" t="s">
        <v>11138</v>
      </c>
      <c r="E4981" t="s">
        <v>9637</v>
      </c>
      <c r="F4981" t="s">
        <v>9638</v>
      </c>
      <c r="G4981" t="s">
        <v>17</v>
      </c>
      <c r="H4981" t="s">
        <v>18</v>
      </c>
      <c r="I4981">
        <v>-2.8250000000000002</v>
      </c>
      <c r="J4981">
        <v>2</v>
      </c>
      <c r="K4981">
        <v>1</v>
      </c>
      <c r="L4981">
        <v>1</v>
      </c>
      <c r="M4981">
        <v>0.16500000000000001</v>
      </c>
      <c r="N4981" t="str">
        <f>SUBSTITUTE(F4981, TEXT(N$2, 0), "")</f>
        <v>Sr3As4</v>
      </c>
      <c r="O4981" t="str">
        <f>SUBSTITUTE(N4981, TEXT(O$2, 0), "")</f>
        <v>Sr3As4</v>
      </c>
      <c r="P4981" t="str">
        <f>SUBSTITUTE(O4981, TEXT(P$2, 0), "")</f>
        <v>Sr3As4</v>
      </c>
      <c r="Q4981" t="str">
        <f>SUBSTITUTE(P4981, TEXT(Q$2, 0), "")</f>
        <v>SrAs4</v>
      </c>
      <c r="R4981" t="str">
        <f>SUBSTITUTE(Q4981, TEXT(R$2, 0), "")</f>
        <v>SrAs</v>
      </c>
      <c r="S4981" t="str">
        <f>SUBSTITUTE(R4981, TEXT(S$2, 0), "")</f>
        <v>SrAs</v>
      </c>
      <c r="T4981" t="str">
        <f>SUBSTITUTE(S4981, TEXT(T$2, 0), "")</f>
        <v>SrAs</v>
      </c>
      <c r="U4981" t="str">
        <f>SUBSTITUTE(T4981, TEXT(U$2, 0), "")</f>
        <v>SrAs</v>
      </c>
      <c r="V4981" t="str">
        <f>SUBSTITUTE(U4981, TEXT(V$2, 0), "")</f>
        <v>SrAs</v>
      </c>
      <c r="W4981" t="str">
        <f>SUBSTITUTE(V4981, TEXT(W$2, 0), "")</f>
        <v>SrAs</v>
      </c>
    </row>
    <row r="4982" spans="1:23" x14ac:dyDescent="0.2">
      <c r="A4982" t="str">
        <f t="shared" si="77"/>
        <v>SrAs</v>
      </c>
      <c r="B4982" t="s">
        <v>9634</v>
      </c>
      <c r="C4982" t="s">
        <v>9635</v>
      </c>
      <c r="D4982" t="s">
        <v>9636</v>
      </c>
      <c r="E4982" t="s">
        <v>9637</v>
      </c>
      <c r="F4982" t="s">
        <v>9638</v>
      </c>
      <c r="G4982" t="s">
        <v>17</v>
      </c>
      <c r="H4982" t="s">
        <v>18</v>
      </c>
      <c r="I4982">
        <v>-2.524</v>
      </c>
      <c r="J4982">
        <v>1</v>
      </c>
      <c r="K4982">
        <v>2</v>
      </c>
      <c r="L4982">
        <v>2</v>
      </c>
      <c r="M4982">
        <v>2.1000000000000001E-2</v>
      </c>
      <c r="N4982" t="str">
        <f>SUBSTITUTE(F4982, TEXT(N$2, 0), "")</f>
        <v>Sr3As4</v>
      </c>
      <c r="O4982" t="str">
        <f>SUBSTITUTE(N4982, TEXT(O$2, 0), "")</f>
        <v>Sr3As4</v>
      </c>
      <c r="P4982" t="str">
        <f>SUBSTITUTE(O4982, TEXT(P$2, 0), "")</f>
        <v>Sr3As4</v>
      </c>
      <c r="Q4982" t="str">
        <f>SUBSTITUTE(P4982, TEXT(Q$2, 0), "")</f>
        <v>SrAs4</v>
      </c>
      <c r="R4982" t="str">
        <f>SUBSTITUTE(Q4982, TEXT(R$2, 0), "")</f>
        <v>SrAs</v>
      </c>
      <c r="S4982" t="str">
        <f>SUBSTITUTE(R4982, TEXT(S$2, 0), "")</f>
        <v>SrAs</v>
      </c>
      <c r="T4982" t="str">
        <f>SUBSTITUTE(S4982, TEXT(T$2, 0), "")</f>
        <v>SrAs</v>
      </c>
      <c r="U4982" t="str">
        <f>SUBSTITUTE(T4982, TEXT(U$2, 0), "")</f>
        <v>SrAs</v>
      </c>
      <c r="V4982" t="str">
        <f>SUBSTITUTE(U4982, TEXT(V$2, 0), "")</f>
        <v>SrAs</v>
      </c>
      <c r="W4982" t="str">
        <f>SUBSTITUTE(V4982, TEXT(W$2, 0), "")</f>
        <v>SrAs</v>
      </c>
    </row>
    <row r="4983" spans="1:23" x14ac:dyDescent="0.2">
      <c r="A4983" t="str">
        <f t="shared" si="77"/>
        <v>SrAsN</v>
      </c>
      <c r="B4983" t="s">
        <v>3363</v>
      </c>
      <c r="C4983" t="s">
        <v>3364</v>
      </c>
      <c r="D4983" t="s">
        <v>3365</v>
      </c>
      <c r="E4983" t="s">
        <v>3366</v>
      </c>
      <c r="F4983" t="s">
        <v>3367</v>
      </c>
      <c r="G4983" t="s">
        <v>17</v>
      </c>
      <c r="H4983" t="s">
        <v>18</v>
      </c>
      <c r="I4983">
        <v>-2.85</v>
      </c>
      <c r="J4983">
        <v>1</v>
      </c>
      <c r="K4983">
        <v>0</v>
      </c>
      <c r="L4983">
        <v>0</v>
      </c>
      <c r="M4983">
        <v>0.25</v>
      </c>
      <c r="N4983" t="str">
        <f>SUBSTITUTE(F4983, TEXT(N$2, 0), "")</f>
        <v>Sr3AsN</v>
      </c>
      <c r="O4983" t="str">
        <f>SUBSTITUTE(N4983, TEXT(O$2, 0), "")</f>
        <v>Sr3AsN</v>
      </c>
      <c r="P4983" t="str">
        <f>SUBSTITUTE(O4983, TEXT(P$2, 0), "")</f>
        <v>Sr3AsN</v>
      </c>
      <c r="Q4983" t="str">
        <f>SUBSTITUTE(P4983, TEXT(Q$2, 0), "")</f>
        <v>SrAsN</v>
      </c>
      <c r="R4983" t="str">
        <f>SUBSTITUTE(Q4983, TEXT(R$2, 0), "")</f>
        <v>SrAsN</v>
      </c>
      <c r="S4983" t="str">
        <f>SUBSTITUTE(R4983, TEXT(S$2, 0), "")</f>
        <v>SrAsN</v>
      </c>
      <c r="T4983" t="str">
        <f>SUBSTITUTE(S4983, TEXT(T$2, 0), "")</f>
        <v>SrAsN</v>
      </c>
      <c r="U4983" t="str">
        <f>SUBSTITUTE(T4983, TEXT(U$2, 0), "")</f>
        <v>SrAsN</v>
      </c>
      <c r="V4983" t="str">
        <f>SUBSTITUTE(U4983, TEXT(V$2, 0), "")</f>
        <v>SrAsN</v>
      </c>
      <c r="W4983" t="str">
        <f>SUBSTITUTE(V4983, TEXT(W$2, 0), "")</f>
        <v>SrAsN</v>
      </c>
    </row>
    <row r="4984" spans="1:23" x14ac:dyDescent="0.2">
      <c r="A4984" t="str">
        <f t="shared" si="77"/>
        <v>SrAu</v>
      </c>
      <c r="B4984" t="s">
        <v>12871</v>
      </c>
      <c r="C4984" t="s">
        <v>12872</v>
      </c>
      <c r="D4984" t="s">
        <v>12873</v>
      </c>
      <c r="E4984" t="s">
        <v>12874</v>
      </c>
      <c r="F4984" t="s">
        <v>12875</v>
      </c>
      <c r="G4984" t="s">
        <v>17</v>
      </c>
      <c r="H4984" t="s">
        <v>18</v>
      </c>
      <c r="I4984">
        <v>-2.8410000000000002</v>
      </c>
      <c r="J4984">
        <v>2</v>
      </c>
      <c r="K4984">
        <v>1</v>
      </c>
      <c r="L4984">
        <v>0</v>
      </c>
      <c r="M4984">
        <v>5.6000000000000001E-2</v>
      </c>
      <c r="N4984" t="str">
        <f>SUBSTITUTE(F4984, TEXT(N$2, 0), "")</f>
        <v>Sr3Au2</v>
      </c>
      <c r="O4984" t="str">
        <f>SUBSTITUTE(N4984, TEXT(O$2, 0), "")</f>
        <v>Sr3Au2</v>
      </c>
      <c r="P4984" t="str">
        <f>SUBSTITUTE(O4984, TEXT(P$2, 0), "")</f>
        <v>Sr3Au</v>
      </c>
      <c r="Q4984" t="str">
        <f>SUBSTITUTE(P4984, TEXT(Q$2, 0), "")</f>
        <v>SrAu</v>
      </c>
      <c r="R4984" t="str">
        <f>SUBSTITUTE(Q4984, TEXT(R$2, 0), "")</f>
        <v>SrAu</v>
      </c>
      <c r="S4984" t="str">
        <f>SUBSTITUTE(R4984, TEXT(S$2, 0), "")</f>
        <v>SrAu</v>
      </c>
      <c r="T4984" t="str">
        <f>SUBSTITUTE(S4984, TEXT(T$2, 0), "")</f>
        <v>SrAu</v>
      </c>
      <c r="U4984" t="str">
        <f>SUBSTITUTE(T4984, TEXT(U$2, 0), "")</f>
        <v>SrAu</v>
      </c>
      <c r="V4984" t="str">
        <f>SUBSTITUTE(U4984, TEXT(V$2, 0), "")</f>
        <v>SrAu</v>
      </c>
      <c r="W4984" t="str">
        <f>SUBSTITUTE(V4984, TEXT(W$2, 0), "")</f>
        <v>SrAu</v>
      </c>
    </row>
    <row r="4985" spans="1:23" x14ac:dyDescent="0.2">
      <c r="A4985" t="str">
        <f t="shared" si="77"/>
        <v>SrBiP</v>
      </c>
      <c r="B4985" t="s">
        <v>15871</v>
      </c>
      <c r="C4985" t="s">
        <v>15872</v>
      </c>
      <c r="D4985" t="s">
        <v>15873</v>
      </c>
      <c r="E4985" t="s">
        <v>15874</v>
      </c>
      <c r="F4985" t="s">
        <v>15875</v>
      </c>
      <c r="G4985" t="s">
        <v>17</v>
      </c>
      <c r="H4985" t="s">
        <v>18</v>
      </c>
      <c r="I4985">
        <v>-2.8330000000000002</v>
      </c>
      <c r="J4985">
        <v>2</v>
      </c>
      <c r="K4985">
        <v>1</v>
      </c>
      <c r="L4985">
        <v>0</v>
      </c>
      <c r="M4985">
        <v>8.3000000000000004E-2</v>
      </c>
      <c r="N4985" t="str">
        <f>SUBSTITUTE(F4985, TEXT(N$2, 0), "")</f>
        <v>Sr3BiP</v>
      </c>
      <c r="O4985" t="str">
        <f>SUBSTITUTE(N4985, TEXT(O$2, 0), "")</f>
        <v>Sr3BiP</v>
      </c>
      <c r="P4985" t="str">
        <f>SUBSTITUTE(O4985, TEXT(P$2, 0), "")</f>
        <v>Sr3BiP</v>
      </c>
      <c r="Q4985" t="str">
        <f>SUBSTITUTE(P4985, TEXT(Q$2, 0), "")</f>
        <v>SrBiP</v>
      </c>
      <c r="R4985" t="str">
        <f>SUBSTITUTE(Q4985, TEXT(R$2, 0), "")</f>
        <v>SrBiP</v>
      </c>
      <c r="S4985" t="str">
        <f>SUBSTITUTE(R4985, TEXT(S$2, 0), "")</f>
        <v>SrBiP</v>
      </c>
      <c r="T4985" t="str">
        <f>SUBSTITUTE(S4985, TEXT(T$2, 0), "")</f>
        <v>SrBiP</v>
      </c>
      <c r="U4985" t="str">
        <f>SUBSTITUTE(T4985, TEXT(U$2, 0), "")</f>
        <v>SrBiP</v>
      </c>
      <c r="V4985" t="str">
        <f>SUBSTITUTE(U4985, TEXT(V$2, 0), "")</f>
        <v>SrBiP</v>
      </c>
      <c r="W4985" t="str">
        <f>SUBSTITUTE(V4985, TEXT(W$2, 0), "")</f>
        <v>SrBiP</v>
      </c>
    </row>
    <row r="4986" spans="1:23" x14ac:dyDescent="0.2">
      <c r="A4986" t="str">
        <f t="shared" si="77"/>
        <v>SrCaS</v>
      </c>
      <c r="B4986" t="s">
        <v>16693</v>
      </c>
      <c r="C4986" t="s">
        <v>16694</v>
      </c>
      <c r="D4986" t="s">
        <v>16695</v>
      </c>
      <c r="E4986" t="s">
        <v>16696</v>
      </c>
      <c r="F4986" t="s">
        <v>16697</v>
      </c>
      <c r="G4986" t="s">
        <v>17</v>
      </c>
      <c r="H4986" t="s">
        <v>18</v>
      </c>
      <c r="I4986">
        <v>-2.831</v>
      </c>
      <c r="J4986">
        <v>1</v>
      </c>
      <c r="K4986">
        <v>1</v>
      </c>
      <c r="L4986">
        <v>2</v>
      </c>
      <c r="M4986">
        <v>0.185</v>
      </c>
      <c r="N4986" t="str">
        <f>SUBSTITUTE(F4986, TEXT(N$2, 0), "")</f>
        <v>Sr3CaS4</v>
      </c>
      <c r="O4986" t="str">
        <f>SUBSTITUTE(N4986, TEXT(O$2, 0), "")</f>
        <v>Sr3CaS4</v>
      </c>
      <c r="P4986" t="str">
        <f>SUBSTITUTE(O4986, TEXT(P$2, 0), "")</f>
        <v>Sr3CaS4</v>
      </c>
      <c r="Q4986" t="str">
        <f>SUBSTITUTE(P4986, TEXT(Q$2, 0), "")</f>
        <v>SrCaS4</v>
      </c>
      <c r="R4986" t="str">
        <f>SUBSTITUTE(Q4986, TEXT(R$2, 0), "")</f>
        <v>SrCaS</v>
      </c>
      <c r="S4986" t="str">
        <f>SUBSTITUTE(R4986, TEXT(S$2, 0), "")</f>
        <v>SrCaS</v>
      </c>
      <c r="T4986" t="str">
        <f>SUBSTITUTE(S4986, TEXT(T$2, 0), "")</f>
        <v>SrCaS</v>
      </c>
      <c r="U4986" t="str">
        <f>SUBSTITUTE(T4986, TEXT(U$2, 0), "")</f>
        <v>SrCaS</v>
      </c>
      <c r="V4986" t="str">
        <f>SUBSTITUTE(U4986, TEXT(V$2, 0), "")</f>
        <v>SrCaS</v>
      </c>
      <c r="W4986" t="str">
        <f>SUBSTITUTE(V4986, TEXT(W$2, 0), "")</f>
        <v>SrCaS</v>
      </c>
    </row>
    <row r="4987" spans="1:23" x14ac:dyDescent="0.2">
      <c r="A4987" t="str">
        <f t="shared" si="77"/>
        <v>SrGaN</v>
      </c>
      <c r="B4987" t="s">
        <v>12670</v>
      </c>
      <c r="C4987" t="s">
        <v>12671</v>
      </c>
      <c r="D4987" t="s">
        <v>12672</v>
      </c>
      <c r="E4987" t="s">
        <v>12673</v>
      </c>
      <c r="F4987" t="s">
        <v>12674</v>
      </c>
      <c r="G4987" t="s">
        <v>17</v>
      </c>
      <c r="H4987" t="s">
        <v>18</v>
      </c>
      <c r="I4987">
        <v>-2.835</v>
      </c>
      <c r="J4987">
        <v>1</v>
      </c>
      <c r="K4987">
        <v>-2</v>
      </c>
      <c r="L4987">
        <v>1</v>
      </c>
      <c r="M4987">
        <v>0.04</v>
      </c>
      <c r="N4987" t="str">
        <f>SUBSTITUTE(F4987, TEXT(N$2, 0), "")</f>
        <v>Sr3Ga3N5</v>
      </c>
      <c r="O4987" t="str">
        <f>SUBSTITUTE(N4987, TEXT(O$2, 0), "")</f>
        <v>Sr3Ga3N5</v>
      </c>
      <c r="P4987" t="str">
        <f>SUBSTITUTE(O4987, TEXT(P$2, 0), "")</f>
        <v>Sr3Ga3N5</v>
      </c>
      <c r="Q4987" t="str">
        <f>SUBSTITUTE(P4987, TEXT(Q$2, 0), "")</f>
        <v>SrGaN5</v>
      </c>
      <c r="R4987" t="str">
        <f>SUBSTITUTE(Q4987, TEXT(R$2, 0), "")</f>
        <v>SrGaN5</v>
      </c>
      <c r="S4987" t="str">
        <f>SUBSTITUTE(R4987, TEXT(S$2, 0), "")</f>
        <v>SrGaN</v>
      </c>
      <c r="T4987" t="str">
        <f>SUBSTITUTE(S4987, TEXT(T$2, 0), "")</f>
        <v>SrGaN</v>
      </c>
      <c r="U4987" t="str">
        <f>SUBSTITUTE(T4987, TEXT(U$2, 0), "")</f>
        <v>SrGaN</v>
      </c>
      <c r="V4987" t="str">
        <f>SUBSTITUTE(U4987, TEXT(V$2, 0), "")</f>
        <v>SrGaN</v>
      </c>
      <c r="W4987" t="str">
        <f>SUBSTITUTE(V4987, TEXT(W$2, 0), "")</f>
        <v>SrGaN</v>
      </c>
    </row>
    <row r="4988" spans="1:23" x14ac:dyDescent="0.2">
      <c r="A4988" t="str">
        <f t="shared" si="77"/>
        <v>SrGaN</v>
      </c>
      <c r="B4988" t="s">
        <v>23394</v>
      </c>
      <c r="C4988" t="s">
        <v>23395</v>
      </c>
      <c r="D4988" t="s">
        <v>23396</v>
      </c>
      <c r="E4988" t="s">
        <v>23397</v>
      </c>
      <c r="F4988" t="s">
        <v>23398</v>
      </c>
      <c r="G4988" t="s">
        <v>17</v>
      </c>
      <c r="H4988" t="s">
        <v>18</v>
      </c>
      <c r="I4988">
        <v>-2.835</v>
      </c>
      <c r="J4988">
        <v>2</v>
      </c>
      <c r="K4988">
        <v>2</v>
      </c>
      <c r="L4988">
        <v>1</v>
      </c>
      <c r="M4988">
        <v>0.1</v>
      </c>
      <c r="N4988" t="str">
        <f>SUBSTITUTE(F4988, TEXT(N$2, 0), "")</f>
        <v>Sr3GaN3</v>
      </c>
      <c r="O4988" t="str">
        <f>SUBSTITUTE(N4988, TEXT(O$2, 0), "")</f>
        <v>Sr3GaN3</v>
      </c>
      <c r="P4988" t="str">
        <f>SUBSTITUTE(O4988, TEXT(P$2, 0), "")</f>
        <v>Sr3GaN3</v>
      </c>
      <c r="Q4988" t="str">
        <f>SUBSTITUTE(P4988, TEXT(Q$2, 0), "")</f>
        <v>SrGaN</v>
      </c>
      <c r="R4988" t="str">
        <f>SUBSTITUTE(Q4988, TEXT(R$2, 0), "")</f>
        <v>SrGaN</v>
      </c>
      <c r="S4988" t="str">
        <f>SUBSTITUTE(R4988, TEXT(S$2, 0), "")</f>
        <v>SrGaN</v>
      </c>
      <c r="T4988" t="str">
        <f>SUBSTITUTE(S4988, TEXT(T$2, 0), "")</f>
        <v>SrGaN</v>
      </c>
      <c r="U4988" t="str">
        <f>SUBSTITUTE(T4988, TEXT(U$2, 0), "")</f>
        <v>SrGaN</v>
      </c>
      <c r="V4988" t="str">
        <f>SUBSTITUTE(U4988, TEXT(V$2, 0), "")</f>
        <v>SrGaN</v>
      </c>
      <c r="W4988" t="str">
        <f>SUBSTITUTE(V4988, TEXT(W$2, 0), "")</f>
        <v>SrGaN</v>
      </c>
    </row>
    <row r="4989" spans="1:23" x14ac:dyDescent="0.2">
      <c r="A4989" t="str">
        <f t="shared" si="77"/>
        <v>SrHg</v>
      </c>
      <c r="B4989" t="s">
        <v>28855</v>
      </c>
      <c r="C4989" t="s">
        <v>28856</v>
      </c>
      <c r="D4989" t="s">
        <v>28857</v>
      </c>
      <c r="E4989" t="s">
        <v>28858</v>
      </c>
      <c r="F4989" t="s">
        <v>28859</v>
      </c>
      <c r="G4989" t="s">
        <v>17</v>
      </c>
      <c r="H4989" t="s">
        <v>18</v>
      </c>
      <c r="I4989">
        <v>-2.8069999999999999</v>
      </c>
      <c r="J4989">
        <v>1</v>
      </c>
      <c r="K4989">
        <v>1</v>
      </c>
      <c r="L4989">
        <v>1</v>
      </c>
      <c r="M4989">
        <v>4.2999999999999997E-2</v>
      </c>
      <c r="N4989" t="str">
        <f>SUBSTITUTE(F4989, TEXT(N$2, 0), "")</f>
        <v>Sr3Hg</v>
      </c>
      <c r="O4989" t="str">
        <f>SUBSTITUTE(N4989, TEXT(O$2, 0), "")</f>
        <v>Sr3Hg</v>
      </c>
      <c r="P4989" t="str">
        <f>SUBSTITUTE(O4989, TEXT(P$2, 0), "")</f>
        <v>Sr3Hg</v>
      </c>
      <c r="Q4989" t="str">
        <f>SUBSTITUTE(P4989, TEXT(Q$2, 0), "")</f>
        <v>SrHg</v>
      </c>
      <c r="R4989" t="str">
        <f>SUBSTITUTE(Q4989, TEXT(R$2, 0), "")</f>
        <v>SrHg</v>
      </c>
      <c r="S4989" t="str">
        <f>SUBSTITUTE(R4989, TEXT(S$2, 0), "")</f>
        <v>SrHg</v>
      </c>
      <c r="T4989" t="str">
        <f>SUBSTITUTE(S4989, TEXT(T$2, 0), "")</f>
        <v>SrHg</v>
      </c>
      <c r="U4989" t="str">
        <f>SUBSTITUTE(T4989, TEXT(U$2, 0), "")</f>
        <v>SrHg</v>
      </c>
      <c r="V4989" t="str">
        <f>SUBSTITUTE(U4989, TEXT(V$2, 0), "")</f>
        <v>SrHg</v>
      </c>
      <c r="W4989" t="str">
        <f>SUBSTITUTE(V4989, TEXT(W$2, 0), "")</f>
        <v>SrHg</v>
      </c>
    </row>
    <row r="4990" spans="1:23" x14ac:dyDescent="0.2">
      <c r="A4990" t="str">
        <f t="shared" si="77"/>
        <v>SrHg</v>
      </c>
      <c r="B4990" t="s">
        <v>29425</v>
      </c>
      <c r="C4990" t="s">
        <v>29426</v>
      </c>
      <c r="D4990" t="s">
        <v>29427</v>
      </c>
      <c r="E4990" t="s">
        <v>29428</v>
      </c>
      <c r="F4990" t="s">
        <v>29429</v>
      </c>
      <c r="G4990" t="s">
        <v>17</v>
      </c>
      <c r="H4990" t="s">
        <v>18</v>
      </c>
      <c r="I4990">
        <v>-2.8239999999999998</v>
      </c>
      <c r="J4990">
        <v>2</v>
      </c>
      <c r="K4990">
        <v>1</v>
      </c>
      <c r="L4990">
        <v>0</v>
      </c>
      <c r="M4990">
        <v>0.13500000000000001</v>
      </c>
      <c r="N4990" t="str">
        <f>SUBSTITUTE(F4990, TEXT(N$2, 0), "")</f>
        <v>Sr3Hg2</v>
      </c>
      <c r="O4990" t="str">
        <f>SUBSTITUTE(N4990, TEXT(O$2, 0), "")</f>
        <v>Sr3Hg2</v>
      </c>
      <c r="P4990" t="str">
        <f>SUBSTITUTE(O4990, TEXT(P$2, 0), "")</f>
        <v>Sr3Hg</v>
      </c>
      <c r="Q4990" t="str">
        <f>SUBSTITUTE(P4990, TEXT(Q$2, 0), "")</f>
        <v>SrHg</v>
      </c>
      <c r="R4990" t="str">
        <f>SUBSTITUTE(Q4990, TEXT(R$2, 0), "")</f>
        <v>SrHg</v>
      </c>
      <c r="S4990" t="str">
        <f>SUBSTITUTE(R4990, TEXT(S$2, 0), "")</f>
        <v>SrHg</v>
      </c>
      <c r="T4990" t="str">
        <f>SUBSTITUTE(S4990, TEXT(T$2, 0), "")</f>
        <v>SrHg</v>
      </c>
      <c r="U4990" t="str">
        <f>SUBSTITUTE(T4990, TEXT(U$2, 0), "")</f>
        <v>SrHg</v>
      </c>
      <c r="V4990" t="str">
        <f>SUBSTITUTE(U4990, TEXT(V$2, 0), "")</f>
        <v>SrHg</v>
      </c>
      <c r="W4990" t="str">
        <f>SUBSTITUTE(V4990, TEXT(W$2, 0), "")</f>
        <v>SrHg</v>
      </c>
    </row>
    <row r="4991" spans="1:23" x14ac:dyDescent="0.2">
      <c r="A4991" t="str">
        <f t="shared" si="77"/>
        <v>SrIn</v>
      </c>
      <c r="B4991" t="s">
        <v>19558</v>
      </c>
      <c r="C4991" s="1" t="s">
        <v>19559</v>
      </c>
      <c r="D4991" t="s">
        <v>2569</v>
      </c>
      <c r="E4991" t="s">
        <v>2570</v>
      </c>
      <c r="F4991" t="s">
        <v>2571</v>
      </c>
      <c r="G4991" t="s">
        <v>17</v>
      </c>
      <c r="H4991" t="s">
        <v>18</v>
      </c>
      <c r="I4991">
        <v>-2.827</v>
      </c>
      <c r="J4991">
        <v>0</v>
      </c>
      <c r="K4991">
        <v>2</v>
      </c>
      <c r="L4991">
        <v>1</v>
      </c>
      <c r="M4991">
        <v>7.8E-2</v>
      </c>
      <c r="N4991" t="str">
        <f>SUBSTITUTE(F4991, TEXT(N$2, 0), "")</f>
        <v>Sr3In11</v>
      </c>
      <c r="O4991" t="str">
        <f>SUBSTITUTE(N4991, TEXT(O$2, 0), "")</f>
        <v>Sr3In</v>
      </c>
      <c r="P4991" t="str">
        <f>SUBSTITUTE(O4991, TEXT(P$2, 0), "")</f>
        <v>Sr3In</v>
      </c>
      <c r="Q4991" t="str">
        <f>SUBSTITUTE(P4991, TEXT(Q$2, 0), "")</f>
        <v>SrIn</v>
      </c>
      <c r="R4991" t="str">
        <f>SUBSTITUTE(Q4991, TEXT(R$2, 0), "")</f>
        <v>SrIn</v>
      </c>
      <c r="S4991" t="str">
        <f>SUBSTITUTE(R4991, TEXT(S$2, 0), "")</f>
        <v>SrIn</v>
      </c>
      <c r="T4991" t="str">
        <f>SUBSTITUTE(S4991, TEXT(T$2, 0), "")</f>
        <v>SrIn</v>
      </c>
      <c r="U4991" t="str">
        <f>SUBSTITUTE(T4991, TEXT(U$2, 0), "")</f>
        <v>SrIn</v>
      </c>
      <c r="V4991" t="str">
        <f>SUBSTITUTE(U4991, TEXT(V$2, 0), "")</f>
        <v>SrIn</v>
      </c>
      <c r="W4991" t="str">
        <f>SUBSTITUTE(V4991, TEXT(W$2, 0), "")</f>
        <v>SrIn</v>
      </c>
    </row>
    <row r="4992" spans="1:23" x14ac:dyDescent="0.2">
      <c r="A4992" t="str">
        <f t="shared" si="77"/>
        <v>SrIn</v>
      </c>
      <c r="B4992" t="s">
        <v>2567</v>
      </c>
      <c r="C4992" t="s">
        <v>2568</v>
      </c>
      <c r="D4992" t="s">
        <v>2569</v>
      </c>
      <c r="E4992" t="s">
        <v>2570</v>
      </c>
      <c r="F4992" t="s">
        <v>2571</v>
      </c>
      <c r="G4992" t="s">
        <v>17</v>
      </c>
      <c r="H4992" t="s">
        <v>18</v>
      </c>
      <c r="I4992">
        <v>-2.823</v>
      </c>
      <c r="J4992">
        <v>2</v>
      </c>
      <c r="K4992">
        <v>1</v>
      </c>
      <c r="L4992">
        <v>0</v>
      </c>
      <c r="M4992">
        <v>3.2000000000000001E-2</v>
      </c>
      <c r="N4992" t="str">
        <f>SUBSTITUTE(F4992, TEXT(N$2, 0), "")</f>
        <v>Sr3In11</v>
      </c>
      <c r="O4992" t="str">
        <f>SUBSTITUTE(N4992, TEXT(O$2, 0), "")</f>
        <v>Sr3In</v>
      </c>
      <c r="P4992" t="str">
        <f>SUBSTITUTE(O4992, TEXT(P$2, 0), "")</f>
        <v>Sr3In</v>
      </c>
      <c r="Q4992" t="str">
        <f>SUBSTITUTE(P4992, TEXT(Q$2, 0), "")</f>
        <v>SrIn</v>
      </c>
      <c r="R4992" t="str">
        <f>SUBSTITUTE(Q4992, TEXT(R$2, 0), "")</f>
        <v>SrIn</v>
      </c>
      <c r="S4992" t="str">
        <f>SUBSTITUTE(R4992, TEXT(S$2, 0), "")</f>
        <v>SrIn</v>
      </c>
      <c r="T4992" t="str">
        <f>SUBSTITUTE(S4992, TEXT(T$2, 0), "")</f>
        <v>SrIn</v>
      </c>
      <c r="U4992" t="str">
        <f>SUBSTITUTE(T4992, TEXT(U$2, 0), "")</f>
        <v>SrIn</v>
      </c>
      <c r="V4992" t="str">
        <f>SUBSTITUTE(U4992, TEXT(V$2, 0), "")</f>
        <v>SrIn</v>
      </c>
      <c r="W4992" t="str">
        <f>SUBSTITUTE(V4992, TEXT(W$2, 0), "")</f>
        <v>SrIn</v>
      </c>
    </row>
    <row r="4993" spans="1:23" x14ac:dyDescent="0.2">
      <c r="A4993" t="str">
        <f t="shared" si="77"/>
        <v>SrIn</v>
      </c>
      <c r="B4993" t="s">
        <v>5513</v>
      </c>
      <c r="C4993" t="s">
        <v>5514</v>
      </c>
      <c r="D4993" t="s">
        <v>5515</v>
      </c>
      <c r="E4993" t="s">
        <v>2570</v>
      </c>
      <c r="F4993" t="s">
        <v>2571</v>
      </c>
      <c r="G4993" t="s">
        <v>17</v>
      </c>
      <c r="H4993" t="s">
        <v>18</v>
      </c>
      <c r="I4993">
        <v>-2.81</v>
      </c>
      <c r="J4993">
        <v>0</v>
      </c>
      <c r="K4993">
        <v>0</v>
      </c>
      <c r="L4993">
        <v>1</v>
      </c>
      <c r="M4993">
        <v>0.152</v>
      </c>
      <c r="N4993" t="str">
        <f>SUBSTITUTE(F4993, TEXT(N$2, 0), "")</f>
        <v>Sr3In11</v>
      </c>
      <c r="O4993" t="str">
        <f>SUBSTITUTE(N4993, TEXT(O$2, 0), "")</f>
        <v>Sr3In</v>
      </c>
      <c r="P4993" t="str">
        <f>SUBSTITUTE(O4993, TEXT(P$2, 0), "")</f>
        <v>Sr3In</v>
      </c>
      <c r="Q4993" t="str">
        <f>SUBSTITUTE(P4993, TEXT(Q$2, 0), "")</f>
        <v>SrIn</v>
      </c>
      <c r="R4993" t="str">
        <f>SUBSTITUTE(Q4993, TEXT(R$2, 0), "")</f>
        <v>SrIn</v>
      </c>
      <c r="S4993" t="str">
        <f>SUBSTITUTE(R4993, TEXT(S$2, 0), "")</f>
        <v>SrIn</v>
      </c>
      <c r="T4993" t="str">
        <f>SUBSTITUTE(S4993, TEXT(T$2, 0), "")</f>
        <v>SrIn</v>
      </c>
      <c r="U4993" t="str">
        <f>SUBSTITUTE(T4993, TEXT(U$2, 0), "")</f>
        <v>SrIn</v>
      </c>
      <c r="V4993" t="str">
        <f>SUBSTITUTE(U4993, TEXT(V$2, 0), "")</f>
        <v>SrIn</v>
      </c>
      <c r="W4993" t="str">
        <f>SUBSTITUTE(V4993, TEXT(W$2, 0), "")</f>
        <v>SrIn</v>
      </c>
    </row>
    <row r="4994" spans="1:23" x14ac:dyDescent="0.2">
      <c r="A4994" t="str">
        <f t="shared" si="77"/>
        <v>SrInN</v>
      </c>
      <c r="B4994" t="s">
        <v>19027</v>
      </c>
      <c r="C4994" t="s">
        <v>19028</v>
      </c>
      <c r="D4994" t="s">
        <v>19029</v>
      </c>
      <c r="E4994" t="s">
        <v>18038</v>
      </c>
      <c r="F4994" t="s">
        <v>18039</v>
      </c>
      <c r="G4994" t="s">
        <v>17</v>
      </c>
      <c r="H4994" t="s">
        <v>18</v>
      </c>
      <c r="I4994">
        <v>-6.56</v>
      </c>
      <c r="J4994">
        <v>2</v>
      </c>
      <c r="K4994">
        <v>0</v>
      </c>
      <c r="L4994">
        <v>1</v>
      </c>
      <c r="M4994">
        <v>0.14899999999999999</v>
      </c>
      <c r="N4994" t="str">
        <f>SUBSTITUTE(F4994, TEXT(N$2, 0), "")</f>
        <v>Sr3InN3</v>
      </c>
      <c r="O4994" t="str">
        <f>SUBSTITUTE(N4994, TEXT(O$2, 0), "")</f>
        <v>Sr3InN3</v>
      </c>
      <c r="P4994" t="str">
        <f>SUBSTITUTE(O4994, TEXT(P$2, 0), "")</f>
        <v>Sr3InN3</v>
      </c>
      <c r="Q4994" t="str">
        <f>SUBSTITUTE(P4994, TEXT(Q$2, 0), "")</f>
        <v>SrInN</v>
      </c>
      <c r="R4994" t="str">
        <f>SUBSTITUTE(Q4994, TEXT(R$2, 0), "")</f>
        <v>SrInN</v>
      </c>
      <c r="S4994" t="str">
        <f>SUBSTITUTE(R4994, TEXT(S$2, 0), "")</f>
        <v>SrInN</v>
      </c>
      <c r="T4994" t="str">
        <f>SUBSTITUTE(S4994, TEXT(T$2, 0), "")</f>
        <v>SrInN</v>
      </c>
      <c r="U4994" t="str">
        <f>SUBSTITUTE(T4994, TEXT(U$2, 0), "")</f>
        <v>SrInN</v>
      </c>
      <c r="V4994" t="str">
        <f>SUBSTITUTE(U4994, TEXT(V$2, 0), "")</f>
        <v>SrInN</v>
      </c>
      <c r="W4994" t="str">
        <f>SUBSTITUTE(V4994, TEXT(W$2, 0), "")</f>
        <v>SrInN</v>
      </c>
    </row>
    <row r="4995" spans="1:23" x14ac:dyDescent="0.2">
      <c r="A4995" t="str">
        <f t="shared" si="77"/>
        <v>SrInN</v>
      </c>
      <c r="B4995" t="s">
        <v>18035</v>
      </c>
      <c r="C4995" t="s">
        <v>18036</v>
      </c>
      <c r="D4995" t="s">
        <v>18037</v>
      </c>
      <c r="E4995" t="s">
        <v>18038</v>
      </c>
      <c r="F4995" t="s">
        <v>18039</v>
      </c>
      <c r="G4995" t="s">
        <v>17</v>
      </c>
      <c r="H4995" t="s">
        <v>18</v>
      </c>
      <c r="I4995">
        <v>-2.8460000000000001</v>
      </c>
      <c r="J4995">
        <v>2</v>
      </c>
      <c r="K4995">
        <v>1</v>
      </c>
      <c r="L4995">
        <v>1</v>
      </c>
      <c r="M4995">
        <v>0.125</v>
      </c>
      <c r="N4995" t="str">
        <f>SUBSTITUTE(F4995, TEXT(N$2, 0), "")</f>
        <v>Sr3InN3</v>
      </c>
      <c r="O4995" t="str">
        <f>SUBSTITUTE(N4995, TEXT(O$2, 0), "")</f>
        <v>Sr3InN3</v>
      </c>
      <c r="P4995" t="str">
        <f>SUBSTITUTE(O4995, TEXT(P$2, 0), "")</f>
        <v>Sr3InN3</v>
      </c>
      <c r="Q4995" t="str">
        <f>SUBSTITUTE(P4995, TEXT(Q$2, 0), "")</f>
        <v>SrInN</v>
      </c>
      <c r="R4995" t="str">
        <f>SUBSTITUTE(Q4995, TEXT(R$2, 0), "")</f>
        <v>SrInN</v>
      </c>
      <c r="S4995" t="str">
        <f>SUBSTITUTE(R4995, TEXT(S$2, 0), "")</f>
        <v>SrInN</v>
      </c>
      <c r="T4995" t="str">
        <f>SUBSTITUTE(S4995, TEXT(T$2, 0), "")</f>
        <v>SrInN</v>
      </c>
      <c r="U4995" t="str">
        <f>SUBSTITUTE(T4995, TEXT(U$2, 0), "")</f>
        <v>SrInN</v>
      </c>
      <c r="V4995" t="str">
        <f>SUBSTITUTE(U4995, TEXT(V$2, 0), "")</f>
        <v>SrInN</v>
      </c>
      <c r="W4995" t="str">
        <f>SUBSTITUTE(V4995, TEXT(W$2, 0), "")</f>
        <v>SrInN</v>
      </c>
    </row>
    <row r="4996" spans="1:23" x14ac:dyDescent="0.2">
      <c r="A4996" t="str">
        <f t="shared" si="77"/>
        <v>SrMnN</v>
      </c>
      <c r="B4996" t="s">
        <v>18698</v>
      </c>
      <c r="C4996" t="s">
        <v>18699</v>
      </c>
      <c r="D4996" t="s">
        <v>18700</v>
      </c>
      <c r="E4996" t="s">
        <v>18701</v>
      </c>
      <c r="F4996" t="s">
        <v>18702</v>
      </c>
      <c r="G4996" t="s">
        <v>17</v>
      </c>
      <c r="H4996" t="s">
        <v>18</v>
      </c>
      <c r="I4996">
        <v>-2.8159999999999998</v>
      </c>
      <c r="J4996">
        <v>0</v>
      </c>
      <c r="K4996">
        <v>1</v>
      </c>
      <c r="L4996">
        <v>-1</v>
      </c>
      <c r="M4996">
        <v>0.214</v>
      </c>
      <c r="N4996" t="str">
        <f>SUBSTITUTE(F4996, TEXT(N$2, 0), "")</f>
        <v>Sr3Mn3N5</v>
      </c>
      <c r="O4996" t="str">
        <f>SUBSTITUTE(N4996, TEXT(O$2, 0), "")</f>
        <v>Sr3Mn3N5</v>
      </c>
      <c r="P4996" t="str">
        <f>SUBSTITUTE(O4996, TEXT(P$2, 0), "")</f>
        <v>Sr3Mn3N5</v>
      </c>
      <c r="Q4996" t="str">
        <f>SUBSTITUTE(P4996, TEXT(Q$2, 0), "")</f>
        <v>SrMnN5</v>
      </c>
      <c r="R4996" t="str">
        <f>SUBSTITUTE(Q4996, TEXT(R$2, 0), "")</f>
        <v>SrMnN5</v>
      </c>
      <c r="S4996" t="str">
        <f>SUBSTITUTE(R4996, TEXT(S$2, 0), "")</f>
        <v>SrMnN</v>
      </c>
      <c r="T4996" t="str">
        <f>SUBSTITUTE(S4996, TEXT(T$2, 0), "")</f>
        <v>SrMnN</v>
      </c>
      <c r="U4996" t="str">
        <f>SUBSTITUTE(T4996, TEXT(U$2, 0), "")</f>
        <v>SrMnN</v>
      </c>
      <c r="V4996" t="str">
        <f>SUBSTITUTE(U4996, TEXT(V$2, 0), "")</f>
        <v>SrMnN</v>
      </c>
      <c r="W4996" t="str">
        <f>SUBSTITUTE(V4996, TEXT(W$2, 0), "")</f>
        <v>SrMnN</v>
      </c>
    </row>
    <row r="4997" spans="1:23" x14ac:dyDescent="0.2">
      <c r="A4997" t="str">
        <f t="shared" ref="A4997:A5060" si="78">W4997</f>
        <v>SrP</v>
      </c>
      <c r="B4997" t="s">
        <v>20198</v>
      </c>
      <c r="C4997" t="s">
        <v>20199</v>
      </c>
      <c r="D4997" t="s">
        <v>1707</v>
      </c>
      <c r="E4997" t="s">
        <v>1708</v>
      </c>
      <c r="F4997" t="s">
        <v>1709</v>
      </c>
      <c r="G4997" t="s">
        <v>17</v>
      </c>
      <c r="H4997" t="s">
        <v>18</v>
      </c>
      <c r="I4997">
        <v>-2.9220000000000002</v>
      </c>
      <c r="J4997">
        <v>1</v>
      </c>
      <c r="K4997">
        <v>1</v>
      </c>
      <c r="L4997">
        <v>1</v>
      </c>
      <c r="M4997">
        <v>3.1E-2</v>
      </c>
      <c r="N4997" t="str">
        <f>SUBSTITUTE(F4997, TEXT(N$2, 0), "")</f>
        <v>Sr3P14</v>
      </c>
      <c r="O4997" t="str">
        <f>SUBSTITUTE(N4997, TEXT(O$2, 0), "")</f>
        <v>Sr3P4</v>
      </c>
      <c r="P4997" t="str">
        <f>SUBSTITUTE(O4997, TEXT(P$2, 0), "")</f>
        <v>Sr3P4</v>
      </c>
      <c r="Q4997" t="str">
        <f>SUBSTITUTE(P4997, TEXT(Q$2, 0), "")</f>
        <v>SrP4</v>
      </c>
      <c r="R4997" t="str">
        <f>SUBSTITUTE(Q4997, TEXT(R$2, 0), "")</f>
        <v>SrP</v>
      </c>
      <c r="S4997" t="str">
        <f>SUBSTITUTE(R4997, TEXT(S$2, 0), "")</f>
        <v>SrP</v>
      </c>
      <c r="T4997" t="str">
        <f>SUBSTITUTE(S4997, TEXT(T$2, 0), "")</f>
        <v>SrP</v>
      </c>
      <c r="U4997" t="str">
        <f>SUBSTITUTE(T4997, TEXT(U$2, 0), "")</f>
        <v>SrP</v>
      </c>
      <c r="V4997" t="str">
        <f>SUBSTITUTE(U4997, TEXT(V$2, 0), "")</f>
        <v>SrP</v>
      </c>
      <c r="W4997" t="str">
        <f>SUBSTITUTE(V4997, TEXT(W$2, 0), "")</f>
        <v>SrP</v>
      </c>
    </row>
    <row r="4998" spans="1:23" x14ac:dyDescent="0.2">
      <c r="A4998" t="str">
        <f t="shared" si="78"/>
        <v>SrP</v>
      </c>
      <c r="B4998" t="s">
        <v>17963</v>
      </c>
      <c r="C4998" t="s">
        <v>17964</v>
      </c>
      <c r="D4998" t="s">
        <v>17965</v>
      </c>
      <c r="E4998" t="s">
        <v>1708</v>
      </c>
      <c r="F4998" t="s">
        <v>1709</v>
      </c>
      <c r="G4998" t="s">
        <v>17</v>
      </c>
      <c r="H4998" t="s">
        <v>18</v>
      </c>
      <c r="I4998">
        <v>-2.8380000000000001</v>
      </c>
      <c r="J4998">
        <v>1</v>
      </c>
      <c r="K4998">
        <v>2</v>
      </c>
      <c r="L4998">
        <v>-1</v>
      </c>
      <c r="M4998">
        <v>6.5000000000000002E-2</v>
      </c>
      <c r="N4998" t="str">
        <f>SUBSTITUTE(F4998, TEXT(N$2, 0), "")</f>
        <v>Sr3P14</v>
      </c>
      <c r="O4998" t="str">
        <f>SUBSTITUTE(N4998, TEXT(O$2, 0), "")</f>
        <v>Sr3P4</v>
      </c>
      <c r="P4998" t="str">
        <f>SUBSTITUTE(O4998, TEXT(P$2, 0), "")</f>
        <v>Sr3P4</v>
      </c>
      <c r="Q4998" t="str">
        <f>SUBSTITUTE(P4998, TEXT(Q$2, 0), "")</f>
        <v>SrP4</v>
      </c>
      <c r="R4998" t="str">
        <f>SUBSTITUTE(Q4998, TEXT(R$2, 0), "")</f>
        <v>SrP</v>
      </c>
      <c r="S4998" t="str">
        <f>SUBSTITUTE(R4998, TEXT(S$2, 0), "")</f>
        <v>SrP</v>
      </c>
      <c r="T4998" t="str">
        <f>SUBSTITUTE(S4998, TEXT(T$2, 0), "")</f>
        <v>SrP</v>
      </c>
      <c r="U4998" t="str">
        <f>SUBSTITUTE(T4998, TEXT(U$2, 0), "")</f>
        <v>SrP</v>
      </c>
      <c r="V4998" t="str">
        <f>SUBSTITUTE(U4998, TEXT(V$2, 0), "")</f>
        <v>SrP</v>
      </c>
      <c r="W4998" t="str">
        <f>SUBSTITUTE(V4998, TEXT(W$2, 0), "")</f>
        <v>SrP</v>
      </c>
    </row>
    <row r="4999" spans="1:23" x14ac:dyDescent="0.2">
      <c r="A4999" t="str">
        <f t="shared" si="78"/>
        <v>SrP</v>
      </c>
      <c r="B4999" t="s">
        <v>22215</v>
      </c>
      <c r="C4999" t="s">
        <v>22216</v>
      </c>
      <c r="D4999" t="s">
        <v>1707</v>
      </c>
      <c r="E4999" t="s">
        <v>1708</v>
      </c>
      <c r="F4999" t="s">
        <v>1709</v>
      </c>
      <c r="G4999" t="s">
        <v>17</v>
      </c>
      <c r="H4999" t="s">
        <v>18</v>
      </c>
      <c r="I4999">
        <v>-2.802</v>
      </c>
      <c r="J4999">
        <v>1</v>
      </c>
      <c r="K4999">
        <v>1</v>
      </c>
      <c r="L4999">
        <v>-1</v>
      </c>
      <c r="M4999">
        <v>0.35799999999999998</v>
      </c>
      <c r="N4999" t="str">
        <f>SUBSTITUTE(F4999, TEXT(N$2, 0), "")</f>
        <v>Sr3P14</v>
      </c>
      <c r="O4999" t="str">
        <f>SUBSTITUTE(N4999, TEXT(O$2, 0), "")</f>
        <v>Sr3P4</v>
      </c>
      <c r="P4999" t="str">
        <f>SUBSTITUTE(O4999, TEXT(P$2, 0), "")</f>
        <v>Sr3P4</v>
      </c>
      <c r="Q4999" t="str">
        <f>SUBSTITUTE(P4999, TEXT(Q$2, 0), "")</f>
        <v>SrP4</v>
      </c>
      <c r="R4999" t="str">
        <f>SUBSTITUTE(Q4999, TEXT(R$2, 0), "")</f>
        <v>SrP</v>
      </c>
      <c r="S4999" t="str">
        <f>SUBSTITUTE(R4999, TEXT(S$2, 0), "")</f>
        <v>SrP</v>
      </c>
      <c r="T4999" t="str">
        <f>SUBSTITUTE(S4999, TEXT(T$2, 0), "")</f>
        <v>SrP</v>
      </c>
      <c r="U4999" t="str">
        <f>SUBSTITUTE(T4999, TEXT(U$2, 0), "")</f>
        <v>SrP</v>
      </c>
      <c r="V4999" t="str">
        <f>SUBSTITUTE(U4999, TEXT(V$2, 0), "")</f>
        <v>SrP</v>
      </c>
      <c r="W4999" t="str">
        <f>SUBSTITUTE(V4999, TEXT(W$2, 0), "")</f>
        <v>SrP</v>
      </c>
    </row>
    <row r="5000" spans="1:23" x14ac:dyDescent="0.2">
      <c r="A5000" t="str">
        <f t="shared" si="78"/>
        <v>SrP</v>
      </c>
      <c r="B5000" t="s">
        <v>1705</v>
      </c>
      <c r="C5000" t="s">
        <v>1706</v>
      </c>
      <c r="D5000" t="s">
        <v>1707</v>
      </c>
      <c r="E5000" t="s">
        <v>1708</v>
      </c>
      <c r="F5000" t="s">
        <v>1709</v>
      </c>
      <c r="G5000" t="s">
        <v>17</v>
      </c>
      <c r="H5000" t="s">
        <v>18</v>
      </c>
      <c r="I5000">
        <v>-2.6629999999999998</v>
      </c>
      <c r="J5000">
        <v>1</v>
      </c>
      <c r="K5000">
        <v>1</v>
      </c>
      <c r="L5000">
        <v>0</v>
      </c>
      <c r="M5000">
        <v>0.40200000000000002</v>
      </c>
      <c r="N5000" t="str">
        <f>SUBSTITUTE(F5000, TEXT(N$2, 0), "")</f>
        <v>Sr3P14</v>
      </c>
      <c r="O5000" t="str">
        <f>SUBSTITUTE(N5000, TEXT(O$2, 0), "")</f>
        <v>Sr3P4</v>
      </c>
      <c r="P5000" t="str">
        <f>SUBSTITUTE(O5000, TEXT(P$2, 0), "")</f>
        <v>Sr3P4</v>
      </c>
      <c r="Q5000" t="str">
        <f>SUBSTITUTE(P5000, TEXT(Q$2, 0), "")</f>
        <v>SrP4</v>
      </c>
      <c r="R5000" t="str">
        <f>SUBSTITUTE(Q5000, TEXT(R$2, 0), "")</f>
        <v>SrP</v>
      </c>
      <c r="S5000" t="str">
        <f>SUBSTITUTE(R5000, TEXT(S$2, 0), "")</f>
        <v>SrP</v>
      </c>
      <c r="T5000" t="str">
        <f>SUBSTITUTE(S5000, TEXT(T$2, 0), "")</f>
        <v>SrP</v>
      </c>
      <c r="U5000" t="str">
        <f>SUBSTITUTE(T5000, TEXT(U$2, 0), "")</f>
        <v>SrP</v>
      </c>
      <c r="V5000" t="str">
        <f>SUBSTITUTE(U5000, TEXT(V$2, 0), "")</f>
        <v>SrP</v>
      </c>
      <c r="W5000" t="str">
        <f>SUBSTITUTE(V5000, TEXT(W$2, 0), "")</f>
        <v>SrP</v>
      </c>
    </row>
    <row r="5001" spans="1:23" x14ac:dyDescent="0.2">
      <c r="A5001" t="str">
        <f t="shared" si="78"/>
        <v>SrP</v>
      </c>
      <c r="B5001" t="s">
        <v>22782</v>
      </c>
      <c r="C5001" t="s">
        <v>22783</v>
      </c>
      <c r="D5001" t="s">
        <v>16129</v>
      </c>
      <c r="E5001" t="s">
        <v>14927</v>
      </c>
      <c r="F5001" t="s">
        <v>14928</v>
      </c>
      <c r="G5001" t="s">
        <v>17</v>
      </c>
      <c r="H5001" t="s">
        <v>18</v>
      </c>
      <c r="I5001">
        <v>-2.86</v>
      </c>
      <c r="J5001">
        <v>0</v>
      </c>
      <c r="K5001">
        <v>0</v>
      </c>
      <c r="L5001">
        <v>1</v>
      </c>
      <c r="M5001">
        <v>3.9E-2</v>
      </c>
      <c r="N5001" t="str">
        <f>SUBSTITUTE(F5001, TEXT(N$2, 0), "")</f>
        <v>Sr3P4</v>
      </c>
      <c r="O5001" t="str">
        <f>SUBSTITUTE(N5001, TEXT(O$2, 0), "")</f>
        <v>Sr3P4</v>
      </c>
      <c r="P5001" t="str">
        <f>SUBSTITUTE(O5001, TEXT(P$2, 0), "")</f>
        <v>Sr3P4</v>
      </c>
      <c r="Q5001" t="str">
        <f>SUBSTITUTE(P5001, TEXT(Q$2, 0), "")</f>
        <v>SrP4</v>
      </c>
      <c r="R5001" t="str">
        <f>SUBSTITUTE(Q5001, TEXT(R$2, 0), "")</f>
        <v>SrP</v>
      </c>
      <c r="S5001" t="str">
        <f>SUBSTITUTE(R5001, TEXT(S$2, 0), "")</f>
        <v>SrP</v>
      </c>
      <c r="T5001" t="str">
        <f>SUBSTITUTE(S5001, TEXT(T$2, 0), "")</f>
        <v>SrP</v>
      </c>
      <c r="U5001" t="str">
        <f>SUBSTITUTE(T5001, TEXT(U$2, 0), "")</f>
        <v>SrP</v>
      </c>
      <c r="V5001" t="str">
        <f>SUBSTITUTE(U5001, TEXT(V$2, 0), "")</f>
        <v>SrP</v>
      </c>
      <c r="W5001" t="str">
        <f>SUBSTITUTE(V5001, TEXT(W$2, 0), "")</f>
        <v>SrP</v>
      </c>
    </row>
    <row r="5002" spans="1:23" x14ac:dyDescent="0.2">
      <c r="A5002" t="str">
        <f t="shared" si="78"/>
        <v>SrP</v>
      </c>
      <c r="B5002" t="s">
        <v>14924</v>
      </c>
      <c r="C5002" t="s">
        <v>14925</v>
      </c>
      <c r="D5002" t="s">
        <v>14926</v>
      </c>
      <c r="E5002" t="s">
        <v>14927</v>
      </c>
      <c r="F5002" t="s">
        <v>14928</v>
      </c>
      <c r="G5002" t="s">
        <v>17</v>
      </c>
      <c r="H5002" t="s">
        <v>18</v>
      </c>
      <c r="I5002">
        <v>-2.8239999999999998</v>
      </c>
      <c r="J5002">
        <v>1</v>
      </c>
      <c r="K5002">
        <v>2</v>
      </c>
      <c r="L5002">
        <v>2</v>
      </c>
      <c r="M5002">
        <v>0.09</v>
      </c>
      <c r="N5002" t="str">
        <f>SUBSTITUTE(F5002, TEXT(N$2, 0), "")</f>
        <v>Sr3P4</v>
      </c>
      <c r="O5002" t="str">
        <f>SUBSTITUTE(N5002, TEXT(O$2, 0), "")</f>
        <v>Sr3P4</v>
      </c>
      <c r="P5002" t="str">
        <f>SUBSTITUTE(O5002, TEXT(P$2, 0), "")</f>
        <v>Sr3P4</v>
      </c>
      <c r="Q5002" t="str">
        <f>SUBSTITUTE(P5002, TEXT(Q$2, 0), "")</f>
        <v>SrP4</v>
      </c>
      <c r="R5002" t="str">
        <f>SUBSTITUTE(Q5002, TEXT(R$2, 0), "")</f>
        <v>SrP</v>
      </c>
      <c r="S5002" t="str">
        <f>SUBSTITUTE(R5002, TEXT(S$2, 0), "")</f>
        <v>SrP</v>
      </c>
      <c r="T5002" t="str">
        <f>SUBSTITUTE(S5002, TEXT(T$2, 0), "")</f>
        <v>SrP</v>
      </c>
      <c r="U5002" t="str">
        <f>SUBSTITUTE(T5002, TEXT(U$2, 0), "")</f>
        <v>SrP</v>
      </c>
      <c r="V5002" t="str">
        <f>SUBSTITUTE(U5002, TEXT(V$2, 0), "")</f>
        <v>SrP</v>
      </c>
      <c r="W5002" t="str">
        <f>SUBSTITUTE(V5002, TEXT(W$2, 0), "")</f>
        <v>SrP</v>
      </c>
    </row>
    <row r="5003" spans="1:23" x14ac:dyDescent="0.2">
      <c r="A5003" t="str">
        <f t="shared" si="78"/>
        <v>SrP</v>
      </c>
      <c r="B5003" t="s">
        <v>16127</v>
      </c>
      <c r="C5003" t="s">
        <v>16128</v>
      </c>
      <c r="D5003" t="s">
        <v>16129</v>
      </c>
      <c r="E5003" t="s">
        <v>14927</v>
      </c>
      <c r="F5003" t="s">
        <v>14928</v>
      </c>
      <c r="G5003" t="s">
        <v>17</v>
      </c>
      <c r="H5003" t="s">
        <v>18</v>
      </c>
      <c r="I5003">
        <v>-2.431</v>
      </c>
      <c r="J5003">
        <v>2</v>
      </c>
      <c r="K5003">
        <v>1</v>
      </c>
      <c r="L5003">
        <v>1</v>
      </c>
      <c r="M5003">
        <v>0.189</v>
      </c>
      <c r="N5003" t="str">
        <f>SUBSTITUTE(F5003, TEXT(N$2, 0), "")</f>
        <v>Sr3P4</v>
      </c>
      <c r="O5003" t="str">
        <f>SUBSTITUTE(N5003, TEXT(O$2, 0), "")</f>
        <v>Sr3P4</v>
      </c>
      <c r="P5003" t="str">
        <f>SUBSTITUTE(O5003, TEXT(P$2, 0), "")</f>
        <v>Sr3P4</v>
      </c>
      <c r="Q5003" t="str">
        <f>SUBSTITUTE(P5003, TEXT(Q$2, 0), "")</f>
        <v>SrP4</v>
      </c>
      <c r="R5003" t="str">
        <f>SUBSTITUTE(Q5003, TEXT(R$2, 0), "")</f>
        <v>SrP</v>
      </c>
      <c r="S5003" t="str">
        <f>SUBSTITUTE(R5003, TEXT(S$2, 0), "")</f>
        <v>SrP</v>
      </c>
      <c r="T5003" t="str">
        <f>SUBSTITUTE(S5003, TEXT(T$2, 0), "")</f>
        <v>SrP</v>
      </c>
      <c r="U5003" t="str">
        <f>SUBSTITUTE(T5003, TEXT(U$2, 0), "")</f>
        <v>SrP</v>
      </c>
      <c r="V5003" t="str">
        <f>SUBSTITUTE(U5003, TEXT(V$2, 0), "")</f>
        <v>SrP</v>
      </c>
      <c r="W5003" t="str">
        <f>SUBSTITUTE(V5003, TEXT(W$2, 0), "")</f>
        <v>SrP</v>
      </c>
    </row>
    <row r="5004" spans="1:23" x14ac:dyDescent="0.2">
      <c r="A5004" t="str">
        <f t="shared" si="78"/>
        <v>SrPt</v>
      </c>
      <c r="B5004" t="s">
        <v>18748</v>
      </c>
      <c r="C5004" t="s">
        <v>18749</v>
      </c>
      <c r="D5004" t="s">
        <v>18750</v>
      </c>
      <c r="E5004" t="s">
        <v>18751</v>
      </c>
      <c r="F5004" t="s">
        <v>18752</v>
      </c>
      <c r="G5004" t="s">
        <v>17</v>
      </c>
      <c r="H5004" t="s">
        <v>18</v>
      </c>
      <c r="I5004">
        <v>-2.8210000000000002</v>
      </c>
      <c r="J5004">
        <v>2</v>
      </c>
      <c r="K5004">
        <v>-1</v>
      </c>
      <c r="L5004">
        <v>2</v>
      </c>
      <c r="M5004">
        <v>2.8000000000000001E-2</v>
      </c>
      <c r="N5004" t="str">
        <f>SUBSTITUTE(F5004, TEXT(N$2, 0), "")</f>
        <v>Sr3Pt2</v>
      </c>
      <c r="O5004" t="str">
        <f>SUBSTITUTE(N5004, TEXT(O$2, 0), "")</f>
        <v>Sr3Pt2</v>
      </c>
      <c r="P5004" t="str">
        <f>SUBSTITUTE(O5004, TEXT(P$2, 0), "")</f>
        <v>Sr3Pt</v>
      </c>
      <c r="Q5004" t="str">
        <f>SUBSTITUTE(P5004, TEXT(Q$2, 0), "")</f>
        <v>SrPt</v>
      </c>
      <c r="R5004" t="str">
        <f>SUBSTITUTE(Q5004, TEXT(R$2, 0), "")</f>
        <v>SrPt</v>
      </c>
      <c r="S5004" t="str">
        <f>SUBSTITUTE(R5004, TEXT(S$2, 0), "")</f>
        <v>SrPt</v>
      </c>
      <c r="T5004" t="str">
        <f>SUBSTITUTE(S5004, TEXT(T$2, 0), "")</f>
        <v>SrPt</v>
      </c>
      <c r="U5004" t="str">
        <f>SUBSTITUTE(T5004, TEXT(U$2, 0), "")</f>
        <v>SrPt</v>
      </c>
      <c r="V5004" t="str">
        <f>SUBSTITUTE(U5004, TEXT(V$2, 0), "")</f>
        <v>SrPt</v>
      </c>
      <c r="W5004" t="str">
        <f>SUBSTITUTE(V5004, TEXT(W$2, 0), "")</f>
        <v>SrPt</v>
      </c>
    </row>
    <row r="5005" spans="1:23" x14ac:dyDescent="0.2">
      <c r="A5005" t="str">
        <f t="shared" si="78"/>
        <v>SrSbN</v>
      </c>
      <c r="B5005" t="s">
        <v>9454</v>
      </c>
      <c r="C5005" t="s">
        <v>9455</v>
      </c>
      <c r="D5005" t="s">
        <v>9456</v>
      </c>
      <c r="E5005" t="s">
        <v>9457</v>
      </c>
      <c r="F5005" t="s">
        <v>9458</v>
      </c>
      <c r="G5005" t="s">
        <v>17</v>
      </c>
      <c r="H5005" t="s">
        <v>18</v>
      </c>
      <c r="I5005">
        <v>-2.8359999999999999</v>
      </c>
      <c r="J5005">
        <v>1</v>
      </c>
      <c r="K5005">
        <v>1</v>
      </c>
      <c r="L5005">
        <v>0</v>
      </c>
      <c r="M5005">
        <v>0.125</v>
      </c>
      <c r="N5005" t="str">
        <f>SUBSTITUTE(F5005, TEXT(N$2, 0), "")</f>
        <v>Sr3SbN</v>
      </c>
      <c r="O5005" t="str">
        <f>SUBSTITUTE(N5005, TEXT(O$2, 0), "")</f>
        <v>Sr3SbN</v>
      </c>
      <c r="P5005" t="str">
        <f>SUBSTITUTE(O5005, TEXT(P$2, 0), "")</f>
        <v>Sr3SbN</v>
      </c>
      <c r="Q5005" t="str">
        <f>SUBSTITUTE(P5005, TEXT(Q$2, 0), "")</f>
        <v>SrSbN</v>
      </c>
      <c r="R5005" t="str">
        <f>SUBSTITUTE(Q5005, TEXT(R$2, 0), "")</f>
        <v>SrSbN</v>
      </c>
      <c r="S5005" t="str">
        <f>SUBSTITUTE(R5005, TEXT(S$2, 0), "")</f>
        <v>SrSbN</v>
      </c>
      <c r="T5005" t="str">
        <f>SUBSTITUTE(S5005, TEXT(T$2, 0), "")</f>
        <v>SrSbN</v>
      </c>
      <c r="U5005" t="str">
        <f>SUBSTITUTE(T5005, TEXT(U$2, 0), "")</f>
        <v>SrSbN</v>
      </c>
      <c r="V5005" t="str">
        <f>SUBSTITUTE(U5005, TEXT(V$2, 0), "")</f>
        <v>SrSbN</v>
      </c>
      <c r="W5005" t="str">
        <f>SUBSTITUTE(V5005, TEXT(W$2, 0), "")</f>
        <v>SrSbN</v>
      </c>
    </row>
    <row r="5006" spans="1:23" x14ac:dyDescent="0.2">
      <c r="A5006" t="str">
        <f t="shared" si="78"/>
        <v>SrScN</v>
      </c>
      <c r="B5006" t="s">
        <v>10274</v>
      </c>
      <c r="C5006" t="s">
        <v>10275</v>
      </c>
      <c r="D5006" t="s">
        <v>10276</v>
      </c>
      <c r="E5006" t="s">
        <v>10277</v>
      </c>
      <c r="F5006" t="s">
        <v>10278</v>
      </c>
      <c r="G5006" t="s">
        <v>17</v>
      </c>
      <c r="H5006" t="s">
        <v>18</v>
      </c>
      <c r="I5006">
        <v>-2.8149999999999999</v>
      </c>
      <c r="J5006">
        <v>1</v>
      </c>
      <c r="K5006">
        <v>-1</v>
      </c>
      <c r="L5006">
        <v>1</v>
      </c>
      <c r="M5006">
        <v>1.9E-2</v>
      </c>
      <c r="N5006" t="str">
        <f>SUBSTITUTE(F5006, TEXT(N$2, 0), "")</f>
        <v>Sr3Sc3N5</v>
      </c>
      <c r="O5006" t="str">
        <f>SUBSTITUTE(N5006, TEXT(O$2, 0), "")</f>
        <v>Sr3Sc3N5</v>
      </c>
      <c r="P5006" t="str">
        <f>SUBSTITUTE(O5006, TEXT(P$2, 0), "")</f>
        <v>Sr3Sc3N5</v>
      </c>
      <c r="Q5006" t="str">
        <f>SUBSTITUTE(P5006, TEXT(Q$2, 0), "")</f>
        <v>SrScN5</v>
      </c>
      <c r="R5006" t="str">
        <f>SUBSTITUTE(Q5006, TEXT(R$2, 0), "")</f>
        <v>SrScN5</v>
      </c>
      <c r="S5006" t="str">
        <f>SUBSTITUTE(R5006, TEXT(S$2, 0), "")</f>
        <v>SrScN</v>
      </c>
      <c r="T5006" t="str">
        <f>SUBSTITUTE(S5006, TEXT(T$2, 0), "")</f>
        <v>SrScN</v>
      </c>
      <c r="U5006" t="str">
        <f>SUBSTITUTE(T5006, TEXT(U$2, 0), "")</f>
        <v>SrScN</v>
      </c>
      <c r="V5006" t="str">
        <f>SUBSTITUTE(U5006, TEXT(V$2, 0), "")</f>
        <v>SrScN</v>
      </c>
      <c r="W5006" t="str">
        <f>SUBSTITUTE(V5006, TEXT(W$2, 0), "")</f>
        <v>SrScN</v>
      </c>
    </row>
    <row r="5007" spans="1:23" x14ac:dyDescent="0.2">
      <c r="A5007" t="str">
        <f t="shared" si="78"/>
        <v>SrSnAu</v>
      </c>
      <c r="B5007" t="s">
        <v>1283</v>
      </c>
      <c r="C5007" t="s">
        <v>1284</v>
      </c>
      <c r="D5007" t="s">
        <v>1285</v>
      </c>
      <c r="E5007" t="s">
        <v>1286</v>
      </c>
      <c r="F5007" t="s">
        <v>1287</v>
      </c>
      <c r="G5007" t="s">
        <v>17</v>
      </c>
      <c r="H5007" t="s">
        <v>18</v>
      </c>
      <c r="I5007">
        <v>-2.7879999999999998</v>
      </c>
      <c r="J5007">
        <v>2</v>
      </c>
      <c r="K5007">
        <v>1</v>
      </c>
      <c r="L5007">
        <v>0</v>
      </c>
      <c r="M5007">
        <v>4.8000000000000001E-2</v>
      </c>
      <c r="N5007" t="str">
        <f>SUBSTITUTE(F5007, TEXT(N$2, 0), "")</f>
        <v>Sr3Sn3Au8</v>
      </c>
      <c r="O5007" t="str">
        <f>SUBSTITUTE(N5007, TEXT(O$2, 0), "")</f>
        <v>Sr3Sn3Au8</v>
      </c>
      <c r="P5007" t="str">
        <f>SUBSTITUTE(O5007, TEXT(P$2, 0), "")</f>
        <v>Sr3Sn3Au8</v>
      </c>
      <c r="Q5007" t="str">
        <f>SUBSTITUTE(P5007, TEXT(Q$2, 0), "")</f>
        <v>SrSnAu8</v>
      </c>
      <c r="R5007" t="str">
        <f>SUBSTITUTE(Q5007, TEXT(R$2, 0), "")</f>
        <v>SrSnAu8</v>
      </c>
      <c r="S5007" t="str">
        <f>SUBSTITUTE(R5007, TEXT(S$2, 0), "")</f>
        <v>SrSnAu8</v>
      </c>
      <c r="T5007" t="str">
        <f>SUBSTITUTE(S5007, TEXT(T$2, 0), "")</f>
        <v>SrSnAu8</v>
      </c>
      <c r="U5007" t="str">
        <f>SUBSTITUTE(T5007, TEXT(U$2, 0), "")</f>
        <v>SrSnAu8</v>
      </c>
      <c r="V5007" t="str">
        <f>SUBSTITUTE(U5007, TEXT(V$2, 0), "")</f>
        <v>SrSnAu</v>
      </c>
      <c r="W5007" t="str">
        <f>SUBSTITUTE(V5007, TEXT(W$2, 0), "")</f>
        <v>SrSnAu</v>
      </c>
    </row>
    <row r="5008" spans="1:23" x14ac:dyDescent="0.2">
      <c r="A5008" t="str">
        <f t="shared" si="78"/>
        <v>SrSn</v>
      </c>
      <c r="B5008" t="s">
        <v>2505</v>
      </c>
      <c r="C5008" t="s">
        <v>2506</v>
      </c>
      <c r="D5008" t="s">
        <v>2507</v>
      </c>
      <c r="E5008" t="s">
        <v>2508</v>
      </c>
      <c r="F5008" t="s">
        <v>2509</v>
      </c>
      <c r="G5008" t="s">
        <v>17</v>
      </c>
      <c r="H5008" t="s">
        <v>18</v>
      </c>
      <c r="I5008">
        <v>-2.492</v>
      </c>
      <c r="J5008">
        <v>2</v>
      </c>
      <c r="K5008">
        <v>1</v>
      </c>
      <c r="L5008">
        <v>0</v>
      </c>
      <c r="M5008">
        <v>5.1999999999999998E-2</v>
      </c>
      <c r="N5008" t="str">
        <f>SUBSTITUTE(F5008, TEXT(N$2, 0), "")</f>
        <v>Sr3Sn5</v>
      </c>
      <c r="O5008" t="str">
        <f>SUBSTITUTE(N5008, TEXT(O$2, 0), "")</f>
        <v>Sr3Sn5</v>
      </c>
      <c r="P5008" t="str">
        <f>SUBSTITUTE(O5008, TEXT(P$2, 0), "")</f>
        <v>Sr3Sn5</v>
      </c>
      <c r="Q5008" t="str">
        <f>SUBSTITUTE(P5008, TEXT(Q$2, 0), "")</f>
        <v>SrSn5</v>
      </c>
      <c r="R5008" t="str">
        <f>SUBSTITUTE(Q5008, TEXT(R$2, 0), "")</f>
        <v>SrSn5</v>
      </c>
      <c r="S5008" t="str">
        <f>SUBSTITUTE(R5008, TEXT(S$2, 0), "")</f>
        <v>SrSn</v>
      </c>
      <c r="T5008" t="str">
        <f>SUBSTITUTE(S5008, TEXT(T$2, 0), "")</f>
        <v>SrSn</v>
      </c>
      <c r="U5008" t="str">
        <f>SUBSTITUTE(T5008, TEXT(U$2, 0), "")</f>
        <v>SrSn</v>
      </c>
      <c r="V5008" t="str">
        <f>SUBSTITUTE(U5008, TEXT(V$2, 0), "")</f>
        <v>SrSn</v>
      </c>
      <c r="W5008" t="str">
        <f>SUBSTITUTE(V5008, TEXT(W$2, 0), "")</f>
        <v>SrSn</v>
      </c>
    </row>
    <row r="5009" spans="1:23" x14ac:dyDescent="0.2">
      <c r="A5009" t="str">
        <f t="shared" si="78"/>
        <v>SrBi</v>
      </c>
      <c r="B5009" t="s">
        <v>27221</v>
      </c>
      <c r="C5009" t="s">
        <v>27222</v>
      </c>
      <c r="D5009" t="s">
        <v>27223</v>
      </c>
      <c r="E5009" t="s">
        <v>27224</v>
      </c>
      <c r="F5009" t="s">
        <v>27225</v>
      </c>
      <c r="G5009" t="s">
        <v>17</v>
      </c>
      <c r="H5009" t="s">
        <v>18</v>
      </c>
      <c r="I5009">
        <v>-3.093</v>
      </c>
      <c r="J5009">
        <v>1</v>
      </c>
      <c r="K5009">
        <v>1</v>
      </c>
      <c r="L5009">
        <v>1</v>
      </c>
      <c r="M5009">
        <v>1.7000000000000001E-2</v>
      </c>
      <c r="N5009" t="str">
        <f>SUBSTITUTE(F5009, TEXT(N$2, 0), "")</f>
        <v>Sr4Bi3</v>
      </c>
      <c r="O5009" t="str">
        <f>SUBSTITUTE(N5009, TEXT(O$2, 0), "")</f>
        <v>Sr4Bi3</v>
      </c>
      <c r="P5009" t="str">
        <f>SUBSTITUTE(O5009, TEXT(P$2, 0), "")</f>
        <v>Sr4Bi3</v>
      </c>
      <c r="Q5009" t="str">
        <f>SUBSTITUTE(P5009, TEXT(Q$2, 0), "")</f>
        <v>Sr4Bi</v>
      </c>
      <c r="R5009" t="str">
        <f>SUBSTITUTE(Q5009, TEXT(R$2, 0), "")</f>
        <v>SrBi</v>
      </c>
      <c r="S5009" t="str">
        <f>SUBSTITUTE(R5009, TEXT(S$2, 0), "")</f>
        <v>SrBi</v>
      </c>
      <c r="T5009" t="str">
        <f>SUBSTITUTE(S5009, TEXT(T$2, 0), "")</f>
        <v>SrBi</v>
      </c>
      <c r="U5009" t="str">
        <f>SUBSTITUTE(T5009, TEXT(U$2, 0), "")</f>
        <v>SrBi</v>
      </c>
      <c r="V5009" t="str">
        <f>SUBSTITUTE(U5009, TEXT(V$2, 0), "")</f>
        <v>SrBi</v>
      </c>
      <c r="W5009" t="str">
        <f>SUBSTITUTE(V5009, TEXT(W$2, 0), "")</f>
        <v>SrBi</v>
      </c>
    </row>
    <row r="5010" spans="1:23" x14ac:dyDescent="0.2">
      <c r="A5010" t="str">
        <f t="shared" si="78"/>
        <v>SrCaSi</v>
      </c>
      <c r="B5010" t="s">
        <v>20904</v>
      </c>
      <c r="C5010" t="s">
        <v>20905</v>
      </c>
      <c r="D5010" t="s">
        <v>20906</v>
      </c>
      <c r="E5010" t="s">
        <v>20907</v>
      </c>
      <c r="F5010" t="s">
        <v>20908</v>
      </c>
      <c r="G5010" t="s">
        <v>17</v>
      </c>
      <c r="H5010" t="s">
        <v>18</v>
      </c>
      <c r="I5010">
        <v>-2.84</v>
      </c>
      <c r="J5010">
        <v>2</v>
      </c>
      <c r="K5010">
        <v>1</v>
      </c>
      <c r="L5010">
        <v>2</v>
      </c>
      <c r="M5010">
        <v>4.5999999999999999E-2</v>
      </c>
      <c r="N5010" t="str">
        <f>SUBSTITUTE(F5010, TEXT(N$2, 0), "")</f>
        <v>Sr4CaSi3</v>
      </c>
      <c r="O5010" t="str">
        <f>SUBSTITUTE(N5010, TEXT(O$2, 0), "")</f>
        <v>Sr4CaSi3</v>
      </c>
      <c r="P5010" t="str">
        <f>SUBSTITUTE(O5010, TEXT(P$2, 0), "")</f>
        <v>Sr4CaSi3</v>
      </c>
      <c r="Q5010" t="str">
        <f>SUBSTITUTE(P5010, TEXT(Q$2, 0), "")</f>
        <v>Sr4CaSi</v>
      </c>
      <c r="R5010" t="str">
        <f>SUBSTITUTE(Q5010, TEXT(R$2, 0), "")</f>
        <v>SrCaSi</v>
      </c>
      <c r="S5010" t="str">
        <f>SUBSTITUTE(R5010, TEXT(S$2, 0), "")</f>
        <v>SrCaSi</v>
      </c>
      <c r="T5010" t="str">
        <f>SUBSTITUTE(S5010, TEXT(T$2, 0), "")</f>
        <v>SrCaSi</v>
      </c>
      <c r="U5010" t="str">
        <f>SUBSTITUTE(T5010, TEXT(U$2, 0), "")</f>
        <v>SrCaSi</v>
      </c>
      <c r="V5010" t="str">
        <f>SUBSTITUTE(U5010, TEXT(V$2, 0), "")</f>
        <v>SrCaSi</v>
      </c>
      <c r="W5010" t="str">
        <f>SUBSTITUTE(V5010, TEXT(W$2, 0), "")</f>
        <v>SrCaSi</v>
      </c>
    </row>
    <row r="5011" spans="1:23" x14ac:dyDescent="0.2">
      <c r="A5011" t="str">
        <f t="shared" si="78"/>
        <v>SrInAu</v>
      </c>
      <c r="B5011" t="s">
        <v>22016</v>
      </c>
      <c r="C5011" t="s">
        <v>22017</v>
      </c>
      <c r="D5011" t="s">
        <v>22018</v>
      </c>
      <c r="E5011" t="s">
        <v>22019</v>
      </c>
      <c r="F5011" t="s">
        <v>22020</v>
      </c>
      <c r="G5011" t="s">
        <v>17</v>
      </c>
      <c r="H5011" t="s">
        <v>18</v>
      </c>
      <c r="I5011">
        <v>-2.6659999999999999</v>
      </c>
      <c r="J5011">
        <v>0</v>
      </c>
      <c r="K5011">
        <v>2</v>
      </c>
      <c r="L5011">
        <v>1</v>
      </c>
      <c r="M5011">
        <v>0.47</v>
      </c>
      <c r="N5011" t="str">
        <f>SUBSTITUTE(F5011, TEXT(N$2, 0), "")</f>
        <v>Sr4In17Au15</v>
      </c>
      <c r="O5011" t="str">
        <f>SUBSTITUTE(N5011, TEXT(O$2, 0), "")</f>
        <v>Sr4In7Au5</v>
      </c>
      <c r="P5011" t="str">
        <f>SUBSTITUTE(O5011, TEXT(P$2, 0), "")</f>
        <v>Sr4In7Au5</v>
      </c>
      <c r="Q5011" t="str">
        <f>SUBSTITUTE(P5011, TEXT(Q$2, 0), "")</f>
        <v>Sr4In7Au5</v>
      </c>
      <c r="R5011" t="str">
        <f>SUBSTITUTE(Q5011, TEXT(R$2, 0), "")</f>
        <v>SrIn7Au5</v>
      </c>
      <c r="S5011" t="str">
        <f>SUBSTITUTE(R5011, TEXT(S$2, 0), "")</f>
        <v>SrIn7Au</v>
      </c>
      <c r="T5011" t="str">
        <f>SUBSTITUTE(S5011, TEXT(T$2, 0), "")</f>
        <v>SrIn7Au</v>
      </c>
      <c r="U5011" t="str">
        <f>SUBSTITUTE(T5011, TEXT(U$2, 0), "")</f>
        <v>SrInAu</v>
      </c>
      <c r="V5011" t="str">
        <f>SUBSTITUTE(U5011, TEXT(V$2, 0), "")</f>
        <v>SrInAu</v>
      </c>
      <c r="W5011" t="str">
        <f>SUBSTITUTE(V5011, TEXT(W$2, 0), "")</f>
        <v>SrInAu</v>
      </c>
    </row>
    <row r="5012" spans="1:23" x14ac:dyDescent="0.2">
      <c r="A5012" t="str">
        <f t="shared" si="78"/>
        <v>SrSnN</v>
      </c>
      <c r="B5012" t="s">
        <v>21957</v>
      </c>
      <c r="C5012" t="s">
        <v>21958</v>
      </c>
      <c r="D5012" t="s">
        <v>21959</v>
      </c>
      <c r="E5012" t="s">
        <v>21960</v>
      </c>
      <c r="F5012" t="s">
        <v>21961</v>
      </c>
      <c r="G5012" t="s">
        <v>17</v>
      </c>
      <c r="H5012" t="s">
        <v>18</v>
      </c>
      <c r="I5012">
        <v>-2.84</v>
      </c>
      <c r="J5012">
        <v>1</v>
      </c>
      <c r="K5012">
        <v>1</v>
      </c>
      <c r="L5012">
        <v>0</v>
      </c>
      <c r="M5012">
        <v>0.25</v>
      </c>
      <c r="N5012" t="str">
        <f>SUBSTITUTE(F5012, TEXT(N$2, 0), "")</f>
        <v>Sr4SnN4</v>
      </c>
      <c r="O5012" t="str">
        <f>SUBSTITUTE(N5012, TEXT(O$2, 0), "")</f>
        <v>Sr4SnN4</v>
      </c>
      <c r="P5012" t="str">
        <f>SUBSTITUTE(O5012, TEXT(P$2, 0), "")</f>
        <v>Sr4SnN4</v>
      </c>
      <c r="Q5012" t="str">
        <f>SUBSTITUTE(P5012, TEXT(Q$2, 0), "")</f>
        <v>Sr4SnN4</v>
      </c>
      <c r="R5012" t="str">
        <f>SUBSTITUTE(Q5012, TEXT(R$2, 0), "")</f>
        <v>SrSnN</v>
      </c>
      <c r="S5012" t="str">
        <f>SUBSTITUTE(R5012, TEXT(S$2, 0), "")</f>
        <v>SrSnN</v>
      </c>
      <c r="T5012" t="str">
        <f>SUBSTITUTE(S5012, TEXT(T$2, 0), "")</f>
        <v>SrSnN</v>
      </c>
      <c r="U5012" t="str">
        <f>SUBSTITUTE(T5012, TEXT(U$2, 0), "")</f>
        <v>SrSnN</v>
      </c>
      <c r="V5012" t="str">
        <f>SUBSTITUTE(U5012, TEXT(V$2, 0), "")</f>
        <v>SrSnN</v>
      </c>
      <c r="W5012" t="str">
        <f>SUBSTITUTE(V5012, TEXT(W$2, 0), "")</f>
        <v>SrSnN</v>
      </c>
    </row>
    <row r="5013" spans="1:23" x14ac:dyDescent="0.2">
      <c r="A5013" t="str">
        <f t="shared" si="78"/>
        <v>SrTiN</v>
      </c>
      <c r="B5013" t="s">
        <v>11613</v>
      </c>
      <c r="C5013" t="s">
        <v>11614</v>
      </c>
      <c r="D5013" t="s">
        <v>11615</v>
      </c>
      <c r="E5013" t="s">
        <v>11616</v>
      </c>
      <c r="F5013" t="s">
        <v>11617</v>
      </c>
      <c r="G5013" t="s">
        <v>17</v>
      </c>
      <c r="H5013" t="s">
        <v>18</v>
      </c>
      <c r="I5013">
        <v>-2.8140000000000001</v>
      </c>
      <c r="J5013">
        <v>1</v>
      </c>
      <c r="K5013">
        <v>0</v>
      </c>
      <c r="L5013">
        <v>0</v>
      </c>
      <c r="M5013">
        <v>0.5</v>
      </c>
      <c r="N5013" t="str">
        <f>SUBSTITUTE(F5013, TEXT(N$2, 0), "")</f>
        <v>Sr4TiN4</v>
      </c>
      <c r="O5013" t="str">
        <f>SUBSTITUTE(N5013, TEXT(O$2, 0), "")</f>
        <v>Sr4TiN4</v>
      </c>
      <c r="P5013" t="str">
        <f>SUBSTITUTE(O5013, TEXT(P$2, 0), "")</f>
        <v>Sr4TiN4</v>
      </c>
      <c r="Q5013" t="str">
        <f>SUBSTITUTE(P5013, TEXT(Q$2, 0), "")</f>
        <v>Sr4TiN4</v>
      </c>
      <c r="R5013" t="str">
        <f>SUBSTITUTE(Q5013, TEXT(R$2, 0), "")</f>
        <v>SrTiN</v>
      </c>
      <c r="S5013" t="str">
        <f>SUBSTITUTE(R5013, TEXT(S$2, 0), "")</f>
        <v>SrTiN</v>
      </c>
      <c r="T5013" t="str">
        <f>SUBSTITUTE(S5013, TEXT(T$2, 0), "")</f>
        <v>SrTiN</v>
      </c>
      <c r="U5013" t="str">
        <f>SUBSTITUTE(T5013, TEXT(U$2, 0), "")</f>
        <v>SrTiN</v>
      </c>
      <c r="V5013" t="str">
        <f>SUBSTITUTE(U5013, TEXT(V$2, 0), "")</f>
        <v>SrTiN</v>
      </c>
      <c r="W5013" t="str">
        <f>SUBSTITUTE(V5013, TEXT(W$2, 0), "")</f>
        <v>SrTiN</v>
      </c>
    </row>
    <row r="5014" spans="1:23" x14ac:dyDescent="0.2">
      <c r="A5014" t="str">
        <f t="shared" si="78"/>
        <v>Sr(InSb)</v>
      </c>
      <c r="B5014" t="s">
        <v>17025</v>
      </c>
      <c r="C5014" t="s">
        <v>17026</v>
      </c>
      <c r="D5014" t="s">
        <v>17027</v>
      </c>
      <c r="E5014" t="s">
        <v>17028</v>
      </c>
      <c r="F5014" t="s">
        <v>17029</v>
      </c>
      <c r="G5014" t="s">
        <v>17</v>
      </c>
      <c r="H5014" t="s">
        <v>18</v>
      </c>
      <c r="I5014">
        <v>-3.0009999999999999</v>
      </c>
      <c r="J5014">
        <v>0</v>
      </c>
      <c r="K5014">
        <v>0</v>
      </c>
      <c r="L5014">
        <v>1</v>
      </c>
      <c r="M5014">
        <v>0.13500000000000001</v>
      </c>
      <c r="N5014" t="str">
        <f>SUBSTITUTE(F5014, TEXT(N$2, 0), "")</f>
        <v>Sr5(InSb3)2</v>
      </c>
      <c r="O5014" t="str">
        <f>SUBSTITUTE(N5014, TEXT(O$2, 0), "")</f>
        <v>Sr5(InSb3)2</v>
      </c>
      <c r="P5014" t="str">
        <f>SUBSTITUTE(O5014, TEXT(P$2, 0), "")</f>
        <v>Sr5(InSb3)</v>
      </c>
      <c r="Q5014" t="str">
        <f>SUBSTITUTE(P5014, TEXT(Q$2, 0), "")</f>
        <v>Sr5(InSb)</v>
      </c>
      <c r="R5014" t="str">
        <f>SUBSTITUTE(Q5014, TEXT(R$2, 0), "")</f>
        <v>Sr5(InSb)</v>
      </c>
      <c r="S5014" t="str">
        <f>SUBSTITUTE(R5014, TEXT(S$2, 0), "")</f>
        <v>Sr(InSb)</v>
      </c>
      <c r="T5014" t="str">
        <f>SUBSTITUTE(S5014, TEXT(T$2, 0), "")</f>
        <v>Sr(InSb)</v>
      </c>
      <c r="U5014" t="str">
        <f>SUBSTITUTE(T5014, TEXT(U$2, 0), "")</f>
        <v>Sr(InSb)</v>
      </c>
      <c r="V5014" t="str">
        <f>SUBSTITUTE(U5014, TEXT(V$2, 0), "")</f>
        <v>Sr(InSb)</v>
      </c>
      <c r="W5014" t="str">
        <f>SUBSTITUTE(V5014, TEXT(W$2, 0), "")</f>
        <v>Sr(InSb)</v>
      </c>
    </row>
    <row r="5015" spans="1:23" x14ac:dyDescent="0.2">
      <c r="A5015" t="str">
        <f t="shared" si="78"/>
        <v>SrAl</v>
      </c>
      <c r="B5015" t="s">
        <v>7183</v>
      </c>
      <c r="C5015" t="s">
        <v>7184</v>
      </c>
      <c r="D5015" t="s">
        <v>7185</v>
      </c>
      <c r="E5015" t="s">
        <v>7186</v>
      </c>
      <c r="F5015" t="s">
        <v>7187</v>
      </c>
      <c r="G5015" t="s">
        <v>17</v>
      </c>
      <c r="H5015" t="s">
        <v>18</v>
      </c>
      <c r="I5015">
        <v>-2.8839999999999999</v>
      </c>
      <c r="J5015">
        <v>1</v>
      </c>
      <c r="K5015">
        <v>0</v>
      </c>
      <c r="L5015">
        <v>-1</v>
      </c>
      <c r="M5015">
        <v>9.9000000000000005E-2</v>
      </c>
      <c r="N5015" t="str">
        <f>SUBSTITUTE(F5015, TEXT(N$2, 0), "")</f>
        <v>Sr5Al9</v>
      </c>
      <c r="O5015" t="str">
        <f>SUBSTITUTE(N5015, TEXT(O$2, 0), "")</f>
        <v>Sr5Al9</v>
      </c>
      <c r="P5015" t="str">
        <f>SUBSTITUTE(O5015, TEXT(P$2, 0), "")</f>
        <v>Sr5Al9</v>
      </c>
      <c r="Q5015" t="str">
        <f>SUBSTITUTE(P5015, TEXT(Q$2, 0), "")</f>
        <v>Sr5Al9</v>
      </c>
      <c r="R5015" t="str">
        <f>SUBSTITUTE(Q5015, TEXT(R$2, 0), "")</f>
        <v>Sr5Al9</v>
      </c>
      <c r="S5015" t="str">
        <f>SUBSTITUTE(R5015, TEXT(S$2, 0), "")</f>
        <v>SrAl9</v>
      </c>
      <c r="T5015" t="str">
        <f>SUBSTITUTE(S5015, TEXT(T$2, 0), "")</f>
        <v>SrAl9</v>
      </c>
      <c r="U5015" t="str">
        <f>SUBSTITUTE(T5015, TEXT(U$2, 0), "")</f>
        <v>SrAl9</v>
      </c>
      <c r="V5015" t="str">
        <f>SUBSTITUTE(U5015, TEXT(V$2, 0), "")</f>
        <v>SrAl9</v>
      </c>
      <c r="W5015" t="str">
        <f>SUBSTITUTE(V5015, TEXT(W$2, 0), "")</f>
        <v>SrAl</v>
      </c>
    </row>
    <row r="5016" spans="1:23" x14ac:dyDescent="0.2">
      <c r="A5016" t="str">
        <f t="shared" si="78"/>
        <v>SrAl</v>
      </c>
      <c r="B5016" t="s">
        <v>16716</v>
      </c>
      <c r="C5016" t="s">
        <v>16717</v>
      </c>
      <c r="D5016" t="s">
        <v>16718</v>
      </c>
      <c r="E5016" t="s">
        <v>7186</v>
      </c>
      <c r="F5016" t="s">
        <v>7187</v>
      </c>
      <c r="G5016" t="s">
        <v>17</v>
      </c>
      <c r="H5016" t="s">
        <v>18</v>
      </c>
      <c r="I5016">
        <v>-2.8410000000000002</v>
      </c>
      <c r="J5016">
        <v>2</v>
      </c>
      <c r="K5016">
        <v>0</v>
      </c>
      <c r="L5016">
        <v>-1</v>
      </c>
      <c r="M5016">
        <v>0.14199999999999999</v>
      </c>
      <c r="N5016" t="str">
        <f>SUBSTITUTE(F5016, TEXT(N$2, 0), "")</f>
        <v>Sr5Al9</v>
      </c>
      <c r="O5016" t="str">
        <f>SUBSTITUTE(N5016, TEXT(O$2, 0), "")</f>
        <v>Sr5Al9</v>
      </c>
      <c r="P5016" t="str">
        <f>SUBSTITUTE(O5016, TEXT(P$2, 0), "")</f>
        <v>Sr5Al9</v>
      </c>
      <c r="Q5016" t="str">
        <f>SUBSTITUTE(P5016, TEXT(Q$2, 0), "")</f>
        <v>Sr5Al9</v>
      </c>
      <c r="R5016" t="str">
        <f>SUBSTITUTE(Q5016, TEXT(R$2, 0), "")</f>
        <v>Sr5Al9</v>
      </c>
      <c r="S5016" t="str">
        <f>SUBSTITUTE(R5016, TEXT(S$2, 0), "")</f>
        <v>SrAl9</v>
      </c>
      <c r="T5016" t="str">
        <f>SUBSTITUTE(S5016, TEXT(T$2, 0), "")</f>
        <v>SrAl9</v>
      </c>
      <c r="U5016" t="str">
        <f>SUBSTITUTE(T5016, TEXT(U$2, 0), "")</f>
        <v>SrAl9</v>
      </c>
      <c r="V5016" t="str">
        <f>SUBSTITUTE(U5016, TEXT(V$2, 0), "")</f>
        <v>SrAl9</v>
      </c>
      <c r="W5016" t="str">
        <f>SUBSTITUTE(V5016, TEXT(W$2, 0), "")</f>
        <v>SrAl</v>
      </c>
    </row>
    <row r="5017" spans="1:23" x14ac:dyDescent="0.2">
      <c r="A5017" t="str">
        <f t="shared" si="78"/>
        <v>SrAl</v>
      </c>
      <c r="B5017" t="s">
        <v>20004</v>
      </c>
      <c r="C5017" t="s">
        <v>20005</v>
      </c>
      <c r="D5017" t="s">
        <v>7185</v>
      </c>
      <c r="E5017" t="s">
        <v>7186</v>
      </c>
      <c r="F5017" t="s">
        <v>7187</v>
      </c>
      <c r="G5017" t="s">
        <v>17</v>
      </c>
      <c r="H5017" t="s">
        <v>18</v>
      </c>
      <c r="I5017">
        <v>-2.8340000000000001</v>
      </c>
      <c r="J5017">
        <v>2</v>
      </c>
      <c r="K5017">
        <v>-1</v>
      </c>
      <c r="L5017">
        <v>2</v>
      </c>
      <c r="M5017">
        <v>0.49099999999999999</v>
      </c>
      <c r="N5017" t="str">
        <f>SUBSTITUTE(F5017, TEXT(N$2, 0), "")</f>
        <v>Sr5Al9</v>
      </c>
      <c r="O5017" t="str">
        <f>SUBSTITUTE(N5017, TEXT(O$2, 0), "")</f>
        <v>Sr5Al9</v>
      </c>
      <c r="P5017" t="str">
        <f>SUBSTITUTE(O5017, TEXT(P$2, 0), "")</f>
        <v>Sr5Al9</v>
      </c>
      <c r="Q5017" t="str">
        <f>SUBSTITUTE(P5017, TEXT(Q$2, 0), "")</f>
        <v>Sr5Al9</v>
      </c>
      <c r="R5017" t="str">
        <f>SUBSTITUTE(Q5017, TEXT(R$2, 0), "")</f>
        <v>Sr5Al9</v>
      </c>
      <c r="S5017" t="str">
        <f>SUBSTITUTE(R5017, TEXT(S$2, 0), "")</f>
        <v>SrAl9</v>
      </c>
      <c r="T5017" t="str">
        <f>SUBSTITUTE(S5017, TEXT(T$2, 0), "")</f>
        <v>SrAl9</v>
      </c>
      <c r="U5017" t="str">
        <f>SUBSTITUTE(T5017, TEXT(U$2, 0), "")</f>
        <v>SrAl9</v>
      </c>
      <c r="V5017" t="str">
        <f>SUBSTITUTE(U5017, TEXT(V$2, 0), "")</f>
        <v>SrAl9</v>
      </c>
      <c r="W5017" t="str">
        <f>SUBSTITUTE(V5017, TEXT(W$2, 0), "")</f>
        <v>SrAl</v>
      </c>
    </row>
    <row r="5018" spans="1:23" x14ac:dyDescent="0.2">
      <c r="A5018" t="str">
        <f t="shared" si="78"/>
        <v>SrAl</v>
      </c>
      <c r="B5018" t="s">
        <v>21031</v>
      </c>
      <c r="C5018" t="s">
        <v>21032</v>
      </c>
      <c r="D5018" t="s">
        <v>21033</v>
      </c>
      <c r="E5018" t="s">
        <v>7186</v>
      </c>
      <c r="F5018" t="s">
        <v>7187</v>
      </c>
      <c r="G5018" t="s">
        <v>17</v>
      </c>
      <c r="H5018" t="s">
        <v>18</v>
      </c>
      <c r="I5018">
        <v>-2.82</v>
      </c>
      <c r="J5018">
        <v>2</v>
      </c>
      <c r="K5018">
        <v>1</v>
      </c>
      <c r="L5018">
        <v>1</v>
      </c>
      <c r="M5018">
        <v>0.13600000000000001</v>
      </c>
      <c r="N5018" t="str">
        <f>SUBSTITUTE(F5018, TEXT(N$2, 0), "")</f>
        <v>Sr5Al9</v>
      </c>
      <c r="O5018" t="str">
        <f>SUBSTITUTE(N5018, TEXT(O$2, 0), "")</f>
        <v>Sr5Al9</v>
      </c>
      <c r="P5018" t="str">
        <f>SUBSTITUTE(O5018, TEXT(P$2, 0), "")</f>
        <v>Sr5Al9</v>
      </c>
      <c r="Q5018" t="str">
        <f>SUBSTITUTE(P5018, TEXT(Q$2, 0), "")</f>
        <v>Sr5Al9</v>
      </c>
      <c r="R5018" t="str">
        <f>SUBSTITUTE(Q5018, TEXT(R$2, 0), "")</f>
        <v>Sr5Al9</v>
      </c>
      <c r="S5018" t="str">
        <f>SUBSTITUTE(R5018, TEXT(S$2, 0), "")</f>
        <v>SrAl9</v>
      </c>
      <c r="T5018" t="str">
        <f>SUBSTITUTE(S5018, TEXT(T$2, 0), "")</f>
        <v>SrAl9</v>
      </c>
      <c r="U5018" t="str">
        <f>SUBSTITUTE(T5018, TEXT(U$2, 0), "")</f>
        <v>SrAl9</v>
      </c>
      <c r="V5018" t="str">
        <f>SUBSTITUTE(U5018, TEXT(V$2, 0), "")</f>
        <v>SrAl9</v>
      </c>
      <c r="W5018" t="str">
        <f>SUBSTITUTE(V5018, TEXT(W$2, 0), "")</f>
        <v>SrAl</v>
      </c>
    </row>
    <row r="5019" spans="1:23" x14ac:dyDescent="0.2">
      <c r="A5019" t="str">
        <f t="shared" si="78"/>
        <v>SrAs</v>
      </c>
      <c r="B5019" t="s">
        <v>19596</v>
      </c>
      <c r="C5019" t="s">
        <v>19597</v>
      </c>
      <c r="D5019" t="s">
        <v>13528</v>
      </c>
      <c r="E5019" t="s">
        <v>13529</v>
      </c>
      <c r="F5019" t="s">
        <v>13530</v>
      </c>
      <c r="G5019" t="s">
        <v>17</v>
      </c>
      <c r="H5019" t="s">
        <v>18</v>
      </c>
      <c r="I5019">
        <v>-2.8370000000000002</v>
      </c>
      <c r="J5019">
        <v>1</v>
      </c>
      <c r="K5019">
        <v>0</v>
      </c>
      <c r="L5019">
        <v>2</v>
      </c>
      <c r="M5019">
        <v>8.7999999999999995E-2</v>
      </c>
      <c r="N5019" t="str">
        <f>SUBSTITUTE(F5019, TEXT(N$2, 0), "")</f>
        <v>Sr5As3</v>
      </c>
      <c r="O5019" t="str">
        <f>SUBSTITUTE(N5019, TEXT(O$2, 0), "")</f>
        <v>Sr5As3</v>
      </c>
      <c r="P5019" t="str">
        <f>SUBSTITUTE(O5019, TEXT(P$2, 0), "")</f>
        <v>Sr5As3</v>
      </c>
      <c r="Q5019" t="str">
        <f>SUBSTITUTE(P5019, TEXT(Q$2, 0), "")</f>
        <v>Sr5As</v>
      </c>
      <c r="R5019" t="str">
        <f>SUBSTITUTE(Q5019, TEXT(R$2, 0), "")</f>
        <v>Sr5As</v>
      </c>
      <c r="S5019" t="str">
        <f>SUBSTITUTE(R5019, TEXT(S$2, 0), "")</f>
        <v>SrAs</v>
      </c>
      <c r="T5019" t="str">
        <f>SUBSTITUTE(S5019, TEXT(T$2, 0), "")</f>
        <v>SrAs</v>
      </c>
      <c r="U5019" t="str">
        <f>SUBSTITUTE(T5019, TEXT(U$2, 0), "")</f>
        <v>SrAs</v>
      </c>
      <c r="V5019" t="str">
        <f>SUBSTITUTE(U5019, TEXT(V$2, 0), "")</f>
        <v>SrAs</v>
      </c>
      <c r="W5019" t="str">
        <f>SUBSTITUTE(V5019, TEXT(W$2, 0), "")</f>
        <v>SrAs</v>
      </c>
    </row>
    <row r="5020" spans="1:23" x14ac:dyDescent="0.2">
      <c r="A5020" t="str">
        <f t="shared" si="78"/>
        <v>SrAs</v>
      </c>
      <c r="B5020" t="s">
        <v>13526</v>
      </c>
      <c r="C5020" t="s">
        <v>13527</v>
      </c>
      <c r="D5020" t="s">
        <v>13528</v>
      </c>
      <c r="E5020" t="s">
        <v>13529</v>
      </c>
      <c r="F5020" t="s">
        <v>13530</v>
      </c>
      <c r="G5020" t="s">
        <v>17</v>
      </c>
      <c r="H5020" t="s">
        <v>18</v>
      </c>
      <c r="I5020">
        <v>-2.8069999999999999</v>
      </c>
      <c r="J5020">
        <v>1</v>
      </c>
      <c r="K5020">
        <v>0</v>
      </c>
      <c r="L5020">
        <v>2</v>
      </c>
      <c r="M5020">
        <v>0</v>
      </c>
      <c r="N5020" t="str">
        <f>SUBSTITUTE(F5020, TEXT(N$2, 0), "")</f>
        <v>Sr5As3</v>
      </c>
      <c r="O5020" t="str">
        <f>SUBSTITUTE(N5020, TEXT(O$2, 0), "")</f>
        <v>Sr5As3</v>
      </c>
      <c r="P5020" t="str">
        <f>SUBSTITUTE(O5020, TEXT(P$2, 0), "")</f>
        <v>Sr5As3</v>
      </c>
      <c r="Q5020" t="str">
        <f>SUBSTITUTE(P5020, TEXT(Q$2, 0), "")</f>
        <v>Sr5As</v>
      </c>
      <c r="R5020" t="str">
        <f>SUBSTITUTE(Q5020, TEXT(R$2, 0), "")</f>
        <v>Sr5As</v>
      </c>
      <c r="S5020" t="str">
        <f>SUBSTITUTE(R5020, TEXT(S$2, 0), "")</f>
        <v>SrAs</v>
      </c>
      <c r="T5020" t="str">
        <f>SUBSTITUTE(S5020, TEXT(T$2, 0), "")</f>
        <v>SrAs</v>
      </c>
      <c r="U5020" t="str">
        <f>SUBSTITUTE(T5020, TEXT(U$2, 0), "")</f>
        <v>SrAs</v>
      </c>
      <c r="V5020" t="str">
        <f>SUBSTITUTE(U5020, TEXT(V$2, 0), "")</f>
        <v>SrAs</v>
      </c>
      <c r="W5020" t="str">
        <f>SUBSTITUTE(V5020, TEXT(W$2, 0), "")</f>
        <v>SrAs</v>
      </c>
    </row>
    <row r="5021" spans="1:23" x14ac:dyDescent="0.2">
      <c r="A5021" t="str">
        <f t="shared" si="78"/>
        <v>SrBi</v>
      </c>
      <c r="B5021" t="s">
        <v>12338</v>
      </c>
      <c r="C5021" t="s">
        <v>12339</v>
      </c>
      <c r="D5021" t="s">
        <v>12340</v>
      </c>
      <c r="E5021" t="s">
        <v>12341</v>
      </c>
      <c r="F5021" t="s">
        <v>12342</v>
      </c>
      <c r="G5021" t="s">
        <v>17</v>
      </c>
      <c r="H5021" t="s">
        <v>18</v>
      </c>
      <c r="I5021">
        <v>-2.39</v>
      </c>
      <c r="J5021">
        <v>1</v>
      </c>
      <c r="K5021">
        <v>0</v>
      </c>
      <c r="L5021">
        <v>2</v>
      </c>
      <c r="M5021">
        <v>6.2E-2</v>
      </c>
      <c r="N5021" t="str">
        <f>SUBSTITUTE(F5021, TEXT(N$2, 0), "")</f>
        <v>Sr5Bi3</v>
      </c>
      <c r="O5021" t="str">
        <f>SUBSTITUTE(N5021, TEXT(O$2, 0), "")</f>
        <v>Sr5Bi3</v>
      </c>
      <c r="P5021" t="str">
        <f>SUBSTITUTE(O5021, TEXT(P$2, 0), "")</f>
        <v>Sr5Bi3</v>
      </c>
      <c r="Q5021" t="str">
        <f>SUBSTITUTE(P5021, TEXT(Q$2, 0), "")</f>
        <v>Sr5Bi</v>
      </c>
      <c r="R5021" t="str">
        <f>SUBSTITUTE(Q5021, TEXT(R$2, 0), "")</f>
        <v>Sr5Bi</v>
      </c>
      <c r="S5021" t="str">
        <f>SUBSTITUTE(R5021, TEXT(S$2, 0), "")</f>
        <v>SrBi</v>
      </c>
      <c r="T5021" t="str">
        <f>SUBSTITUTE(S5021, TEXT(T$2, 0), "")</f>
        <v>SrBi</v>
      </c>
      <c r="U5021" t="str">
        <f>SUBSTITUTE(T5021, TEXT(U$2, 0), "")</f>
        <v>SrBi</v>
      </c>
      <c r="V5021" t="str">
        <f>SUBSTITUTE(U5021, TEXT(V$2, 0), "")</f>
        <v>SrBi</v>
      </c>
      <c r="W5021" t="str">
        <f>SUBSTITUTE(V5021, TEXT(W$2, 0), "")</f>
        <v>SrBi</v>
      </c>
    </row>
    <row r="5022" spans="1:23" x14ac:dyDescent="0.2">
      <c r="A5022" t="str">
        <f t="shared" si="78"/>
        <v>SrCd</v>
      </c>
      <c r="B5022" t="s">
        <v>17008</v>
      </c>
      <c r="C5022" t="s">
        <v>17009</v>
      </c>
      <c r="D5022" t="s">
        <v>17010</v>
      </c>
      <c r="E5022" t="s">
        <v>17011</v>
      </c>
      <c r="F5022" t="s">
        <v>17012</v>
      </c>
      <c r="G5022" t="s">
        <v>17</v>
      </c>
      <c r="H5022" t="s">
        <v>18</v>
      </c>
      <c r="I5022">
        <v>-3.0750000000000002</v>
      </c>
      <c r="J5022">
        <v>1</v>
      </c>
      <c r="K5022">
        <v>1</v>
      </c>
      <c r="L5022">
        <v>2</v>
      </c>
      <c r="M5022">
        <v>0.12</v>
      </c>
      <c r="N5022" t="str">
        <f>SUBSTITUTE(F5022, TEXT(N$2, 0), "")</f>
        <v>Sr5Cd3</v>
      </c>
      <c r="O5022" t="str">
        <f>SUBSTITUTE(N5022, TEXT(O$2, 0), "")</f>
        <v>Sr5Cd3</v>
      </c>
      <c r="P5022" t="str">
        <f>SUBSTITUTE(O5022, TEXT(P$2, 0), "")</f>
        <v>Sr5Cd3</v>
      </c>
      <c r="Q5022" t="str">
        <f>SUBSTITUTE(P5022, TEXT(Q$2, 0), "")</f>
        <v>Sr5Cd</v>
      </c>
      <c r="R5022" t="str">
        <f>SUBSTITUTE(Q5022, TEXT(R$2, 0), "")</f>
        <v>Sr5Cd</v>
      </c>
      <c r="S5022" t="str">
        <f>SUBSTITUTE(R5022, TEXT(S$2, 0), "")</f>
        <v>SrCd</v>
      </c>
      <c r="T5022" t="str">
        <f>SUBSTITUTE(S5022, TEXT(T$2, 0), "")</f>
        <v>SrCd</v>
      </c>
      <c r="U5022" t="str">
        <f>SUBSTITUTE(T5022, TEXT(U$2, 0), "")</f>
        <v>SrCd</v>
      </c>
      <c r="V5022" t="str">
        <f>SUBSTITUTE(U5022, TEXT(V$2, 0), "")</f>
        <v>SrCd</v>
      </c>
      <c r="W5022" t="str">
        <f>SUBSTITUTE(V5022, TEXT(W$2, 0), "")</f>
        <v>SrCd</v>
      </c>
    </row>
    <row r="5023" spans="1:23" x14ac:dyDescent="0.2">
      <c r="A5023" t="str">
        <f t="shared" si="78"/>
        <v>SrCd</v>
      </c>
      <c r="B5023" t="s">
        <v>21680</v>
      </c>
      <c r="C5023" t="s">
        <v>21681</v>
      </c>
      <c r="D5023" t="s">
        <v>17010</v>
      </c>
      <c r="E5023" t="s">
        <v>17011</v>
      </c>
      <c r="F5023" t="s">
        <v>17012</v>
      </c>
      <c r="G5023" t="s">
        <v>17</v>
      </c>
      <c r="H5023" t="s">
        <v>18</v>
      </c>
      <c r="I5023">
        <v>-2.8260000000000001</v>
      </c>
      <c r="J5023">
        <v>1</v>
      </c>
      <c r="K5023">
        <v>1</v>
      </c>
      <c r="L5023">
        <v>2</v>
      </c>
      <c r="M5023">
        <v>5.8000000000000003E-2</v>
      </c>
      <c r="N5023" t="str">
        <f>SUBSTITUTE(F5023, TEXT(N$2, 0), "")</f>
        <v>Sr5Cd3</v>
      </c>
      <c r="O5023" t="str">
        <f>SUBSTITUTE(N5023, TEXT(O$2, 0), "")</f>
        <v>Sr5Cd3</v>
      </c>
      <c r="P5023" t="str">
        <f>SUBSTITUTE(O5023, TEXT(P$2, 0), "")</f>
        <v>Sr5Cd3</v>
      </c>
      <c r="Q5023" t="str">
        <f>SUBSTITUTE(P5023, TEXT(Q$2, 0), "")</f>
        <v>Sr5Cd</v>
      </c>
      <c r="R5023" t="str">
        <f>SUBSTITUTE(Q5023, TEXT(R$2, 0), "")</f>
        <v>Sr5Cd</v>
      </c>
      <c r="S5023" t="str">
        <f>SUBSTITUTE(R5023, TEXT(S$2, 0), "")</f>
        <v>SrCd</v>
      </c>
      <c r="T5023" t="str">
        <f>SUBSTITUTE(S5023, TEXT(T$2, 0), "")</f>
        <v>SrCd</v>
      </c>
      <c r="U5023" t="str">
        <f>SUBSTITUTE(T5023, TEXT(U$2, 0), "")</f>
        <v>SrCd</v>
      </c>
      <c r="V5023" t="str">
        <f>SUBSTITUTE(U5023, TEXT(V$2, 0), "")</f>
        <v>SrCd</v>
      </c>
      <c r="W5023" t="str">
        <f>SUBSTITUTE(V5023, TEXT(W$2, 0), "")</f>
        <v>SrCd</v>
      </c>
    </row>
    <row r="5024" spans="1:23" x14ac:dyDescent="0.2">
      <c r="A5024" t="str">
        <f t="shared" si="78"/>
        <v>SrGe</v>
      </c>
      <c r="B5024" t="s">
        <v>19219</v>
      </c>
      <c r="C5024" t="s">
        <v>19220</v>
      </c>
      <c r="D5024" t="s">
        <v>19221</v>
      </c>
      <c r="E5024" t="s">
        <v>16586</v>
      </c>
      <c r="F5024" t="s">
        <v>16587</v>
      </c>
      <c r="G5024" t="s">
        <v>17</v>
      </c>
      <c r="H5024" t="s">
        <v>18</v>
      </c>
      <c r="I5024">
        <v>-2.84</v>
      </c>
      <c r="J5024">
        <v>2</v>
      </c>
      <c r="K5024">
        <v>0</v>
      </c>
      <c r="L5024">
        <v>1</v>
      </c>
      <c r="M5024">
        <v>5.6000000000000001E-2</v>
      </c>
      <c r="N5024" t="str">
        <f>SUBSTITUTE(F5024, TEXT(N$2, 0), "")</f>
        <v>Sr5Ge3</v>
      </c>
      <c r="O5024" t="str">
        <f>SUBSTITUTE(N5024, TEXT(O$2, 0), "")</f>
        <v>Sr5Ge3</v>
      </c>
      <c r="P5024" t="str">
        <f>SUBSTITUTE(O5024, TEXT(P$2, 0), "")</f>
        <v>Sr5Ge3</v>
      </c>
      <c r="Q5024" t="str">
        <f>SUBSTITUTE(P5024, TEXT(Q$2, 0), "")</f>
        <v>Sr5Ge</v>
      </c>
      <c r="R5024" t="str">
        <f>SUBSTITUTE(Q5024, TEXT(R$2, 0), "")</f>
        <v>Sr5Ge</v>
      </c>
      <c r="S5024" t="str">
        <f>SUBSTITUTE(R5024, TEXT(S$2, 0), "")</f>
        <v>SrGe</v>
      </c>
      <c r="T5024" t="str">
        <f>SUBSTITUTE(S5024, TEXT(T$2, 0), "")</f>
        <v>SrGe</v>
      </c>
      <c r="U5024" t="str">
        <f>SUBSTITUTE(T5024, TEXT(U$2, 0), "")</f>
        <v>SrGe</v>
      </c>
      <c r="V5024" t="str">
        <f>SUBSTITUTE(U5024, TEXT(V$2, 0), "")</f>
        <v>SrGe</v>
      </c>
      <c r="W5024" t="str">
        <f>SUBSTITUTE(V5024, TEXT(W$2, 0), "")</f>
        <v>SrGe</v>
      </c>
    </row>
    <row r="5025" spans="1:23" x14ac:dyDescent="0.2">
      <c r="A5025" t="str">
        <f t="shared" si="78"/>
        <v>SrGe</v>
      </c>
      <c r="B5025" t="s">
        <v>16583</v>
      </c>
      <c r="C5025" t="s">
        <v>16584</v>
      </c>
      <c r="D5025" t="s">
        <v>16585</v>
      </c>
      <c r="E5025" t="s">
        <v>16586</v>
      </c>
      <c r="F5025" t="s">
        <v>16587</v>
      </c>
      <c r="G5025" t="s">
        <v>17</v>
      </c>
      <c r="H5025" t="s">
        <v>18</v>
      </c>
      <c r="I5025">
        <v>-1.339</v>
      </c>
      <c r="J5025">
        <v>1</v>
      </c>
      <c r="K5025">
        <v>0</v>
      </c>
      <c r="L5025">
        <v>2</v>
      </c>
      <c r="M5025">
        <v>7.0000000000000001E-3</v>
      </c>
      <c r="N5025" t="str">
        <f>SUBSTITUTE(F5025, TEXT(N$2, 0), "")</f>
        <v>Sr5Ge3</v>
      </c>
      <c r="O5025" t="str">
        <f>SUBSTITUTE(N5025, TEXT(O$2, 0), "")</f>
        <v>Sr5Ge3</v>
      </c>
      <c r="P5025" t="str">
        <f>SUBSTITUTE(O5025, TEXT(P$2, 0), "")</f>
        <v>Sr5Ge3</v>
      </c>
      <c r="Q5025" t="str">
        <f>SUBSTITUTE(P5025, TEXT(Q$2, 0), "")</f>
        <v>Sr5Ge</v>
      </c>
      <c r="R5025" t="str">
        <f>SUBSTITUTE(Q5025, TEXT(R$2, 0), "")</f>
        <v>Sr5Ge</v>
      </c>
      <c r="S5025" t="str">
        <f>SUBSTITUTE(R5025, TEXT(S$2, 0), "")</f>
        <v>SrGe</v>
      </c>
      <c r="T5025" t="str">
        <f>SUBSTITUTE(S5025, TEXT(T$2, 0), "")</f>
        <v>SrGe</v>
      </c>
      <c r="U5025" t="str">
        <f>SUBSTITUTE(T5025, TEXT(U$2, 0), "")</f>
        <v>SrGe</v>
      </c>
      <c r="V5025" t="str">
        <f>SUBSTITUTE(U5025, TEXT(V$2, 0), "")</f>
        <v>SrGe</v>
      </c>
      <c r="W5025" t="str">
        <f>SUBSTITUTE(V5025, TEXT(W$2, 0), "")</f>
        <v>SrGe</v>
      </c>
    </row>
    <row r="5026" spans="1:23" x14ac:dyDescent="0.2">
      <c r="A5026" t="str">
        <f t="shared" si="78"/>
        <v>SrIn</v>
      </c>
      <c r="B5026" t="s">
        <v>22182</v>
      </c>
      <c r="C5026" t="s">
        <v>22183</v>
      </c>
      <c r="D5026" t="s">
        <v>22184</v>
      </c>
      <c r="E5026" t="s">
        <v>22185</v>
      </c>
      <c r="F5026" t="s">
        <v>22186</v>
      </c>
      <c r="G5026" t="s">
        <v>17</v>
      </c>
      <c r="H5026" t="s">
        <v>18</v>
      </c>
      <c r="I5026">
        <v>-2.8319999999999999</v>
      </c>
      <c r="J5026">
        <v>1</v>
      </c>
      <c r="K5026">
        <v>1</v>
      </c>
      <c r="L5026">
        <v>2</v>
      </c>
      <c r="M5026">
        <v>1.7999999999999999E-2</v>
      </c>
      <c r="N5026" t="str">
        <f>SUBSTITUTE(F5026, TEXT(N$2, 0), "")</f>
        <v>Sr5In3</v>
      </c>
      <c r="O5026" t="str">
        <f>SUBSTITUTE(N5026, TEXT(O$2, 0), "")</f>
        <v>Sr5In3</v>
      </c>
      <c r="P5026" t="str">
        <f>SUBSTITUTE(O5026, TEXT(P$2, 0), "")</f>
        <v>Sr5In3</v>
      </c>
      <c r="Q5026" t="str">
        <f>SUBSTITUTE(P5026, TEXT(Q$2, 0), "")</f>
        <v>Sr5In</v>
      </c>
      <c r="R5026" t="str">
        <f>SUBSTITUTE(Q5026, TEXT(R$2, 0), "")</f>
        <v>Sr5In</v>
      </c>
      <c r="S5026" t="str">
        <f>SUBSTITUTE(R5026, TEXT(S$2, 0), "")</f>
        <v>SrIn</v>
      </c>
      <c r="T5026" t="str">
        <f>SUBSTITUTE(S5026, TEXT(T$2, 0), "")</f>
        <v>SrIn</v>
      </c>
      <c r="U5026" t="str">
        <f>SUBSTITUTE(T5026, TEXT(U$2, 0), "")</f>
        <v>SrIn</v>
      </c>
      <c r="V5026" t="str">
        <f>SUBSTITUTE(U5026, TEXT(V$2, 0), "")</f>
        <v>SrIn</v>
      </c>
      <c r="W5026" t="str">
        <f>SUBSTITUTE(V5026, TEXT(W$2, 0), "")</f>
        <v>SrIn</v>
      </c>
    </row>
    <row r="5027" spans="1:23" x14ac:dyDescent="0.2">
      <c r="A5027" t="str">
        <f t="shared" si="78"/>
        <v>SrPb</v>
      </c>
      <c r="B5027" t="s">
        <v>7740</v>
      </c>
      <c r="C5027" t="s">
        <v>7741</v>
      </c>
      <c r="D5027" t="s">
        <v>7742</v>
      </c>
      <c r="E5027" t="s">
        <v>7743</v>
      </c>
      <c r="F5027" t="s">
        <v>7744</v>
      </c>
      <c r="G5027" t="s">
        <v>17</v>
      </c>
      <c r="H5027" t="s">
        <v>18</v>
      </c>
      <c r="I5027">
        <v>-2.8940000000000001</v>
      </c>
      <c r="J5027">
        <v>1</v>
      </c>
      <c r="K5027">
        <v>2</v>
      </c>
      <c r="L5027">
        <v>1</v>
      </c>
      <c r="M5027">
        <v>6.7000000000000004E-2</v>
      </c>
      <c r="N5027" t="str">
        <f>SUBSTITUTE(F5027, TEXT(N$2, 0), "")</f>
        <v>Sr5Pb4</v>
      </c>
      <c r="O5027" t="str">
        <f>SUBSTITUTE(N5027, TEXT(O$2, 0), "")</f>
        <v>Sr5Pb4</v>
      </c>
      <c r="P5027" t="str">
        <f>SUBSTITUTE(O5027, TEXT(P$2, 0), "")</f>
        <v>Sr5Pb4</v>
      </c>
      <c r="Q5027" t="str">
        <f>SUBSTITUTE(P5027, TEXT(Q$2, 0), "")</f>
        <v>Sr5Pb4</v>
      </c>
      <c r="R5027" t="str">
        <f>SUBSTITUTE(Q5027, TEXT(R$2, 0), "")</f>
        <v>Sr5Pb</v>
      </c>
      <c r="S5027" t="str">
        <f>SUBSTITUTE(R5027, TEXT(S$2, 0), "")</f>
        <v>SrPb</v>
      </c>
      <c r="T5027" t="str">
        <f>SUBSTITUTE(S5027, TEXT(T$2, 0), "")</f>
        <v>SrPb</v>
      </c>
      <c r="U5027" t="str">
        <f>SUBSTITUTE(T5027, TEXT(U$2, 0), "")</f>
        <v>SrPb</v>
      </c>
      <c r="V5027" t="str">
        <f>SUBSTITUTE(U5027, TEXT(V$2, 0), "")</f>
        <v>SrPb</v>
      </c>
      <c r="W5027" t="str">
        <f>SUBSTITUTE(V5027, TEXT(W$2, 0), "")</f>
        <v>SrPb</v>
      </c>
    </row>
    <row r="5028" spans="1:23" x14ac:dyDescent="0.2">
      <c r="A5028" t="str">
        <f t="shared" si="78"/>
        <v>SrGeN</v>
      </c>
      <c r="B5028" t="s">
        <v>6325</v>
      </c>
      <c r="C5028" t="s">
        <v>6326</v>
      </c>
      <c r="D5028" t="s">
        <v>6327</v>
      </c>
      <c r="E5028" t="s">
        <v>6328</v>
      </c>
      <c r="F5028" t="s">
        <v>6329</v>
      </c>
      <c r="G5028" t="s">
        <v>17</v>
      </c>
      <c r="H5028" t="s">
        <v>18</v>
      </c>
      <c r="I5028">
        <v>-2.8330000000000002</v>
      </c>
      <c r="J5028">
        <v>1</v>
      </c>
      <c r="K5028">
        <v>2</v>
      </c>
      <c r="L5028">
        <v>1</v>
      </c>
      <c r="M5028">
        <v>0.04</v>
      </c>
      <c r="N5028" t="str">
        <f>SUBSTITUTE(F5028, TEXT(N$2, 0), "")</f>
        <v>Sr6Ge5N2</v>
      </c>
      <c r="O5028" t="str">
        <f>SUBSTITUTE(N5028, TEXT(O$2, 0), "")</f>
        <v>Sr6Ge5N2</v>
      </c>
      <c r="P5028" t="str">
        <f>SUBSTITUTE(O5028, TEXT(P$2, 0), "")</f>
        <v>Sr6Ge5N</v>
      </c>
      <c r="Q5028" t="str">
        <f>SUBSTITUTE(P5028, TEXT(Q$2, 0), "")</f>
        <v>Sr6Ge5N</v>
      </c>
      <c r="R5028" t="str">
        <f>SUBSTITUTE(Q5028, TEXT(R$2, 0), "")</f>
        <v>Sr6Ge5N</v>
      </c>
      <c r="S5028" t="str">
        <f>SUBSTITUTE(R5028, TEXT(S$2, 0), "")</f>
        <v>Sr6GeN</v>
      </c>
      <c r="T5028" t="str">
        <f>SUBSTITUTE(S5028, TEXT(T$2, 0), "")</f>
        <v>SrGeN</v>
      </c>
      <c r="U5028" t="str">
        <f>SUBSTITUTE(T5028, TEXT(U$2, 0), "")</f>
        <v>SrGeN</v>
      </c>
      <c r="V5028" t="str">
        <f>SUBSTITUTE(U5028, TEXT(V$2, 0), "")</f>
        <v>SrGeN</v>
      </c>
      <c r="W5028" t="str">
        <f>SUBSTITUTE(V5028, TEXT(W$2, 0), "")</f>
        <v>SrGeN</v>
      </c>
    </row>
    <row r="5029" spans="1:23" x14ac:dyDescent="0.2">
      <c r="A5029" t="str">
        <f t="shared" si="78"/>
        <v>SrFeN</v>
      </c>
      <c r="B5029" t="s">
        <v>22887</v>
      </c>
      <c r="C5029" t="s">
        <v>22888</v>
      </c>
      <c r="D5029" t="s">
        <v>22889</v>
      </c>
      <c r="E5029" t="s">
        <v>22890</v>
      </c>
      <c r="F5029" t="s">
        <v>22891</v>
      </c>
      <c r="G5029" t="s">
        <v>17</v>
      </c>
      <c r="H5029" t="s">
        <v>18</v>
      </c>
      <c r="I5029">
        <v>-2.851</v>
      </c>
      <c r="J5029">
        <v>1</v>
      </c>
      <c r="K5029">
        <v>1</v>
      </c>
      <c r="L5029">
        <v>-2</v>
      </c>
      <c r="M5029">
        <v>8.2000000000000003E-2</v>
      </c>
      <c r="N5029" t="str">
        <f>SUBSTITUTE(F5029, TEXT(N$2, 0), "")</f>
        <v>Sr8Fe3N8</v>
      </c>
      <c r="O5029" t="str">
        <f>SUBSTITUTE(N5029, TEXT(O$2, 0), "")</f>
        <v>Sr8Fe3N8</v>
      </c>
      <c r="P5029" t="str">
        <f>SUBSTITUTE(O5029, TEXT(P$2, 0), "")</f>
        <v>Sr8Fe3N8</v>
      </c>
      <c r="Q5029" t="str">
        <f>SUBSTITUTE(P5029, TEXT(Q$2, 0), "")</f>
        <v>Sr8FeN8</v>
      </c>
      <c r="R5029" t="str">
        <f>SUBSTITUTE(Q5029, TEXT(R$2, 0), "")</f>
        <v>Sr8FeN8</v>
      </c>
      <c r="S5029" t="str">
        <f>SUBSTITUTE(R5029, TEXT(S$2, 0), "")</f>
        <v>Sr8FeN8</v>
      </c>
      <c r="T5029" t="str">
        <f>SUBSTITUTE(S5029, TEXT(T$2, 0), "")</f>
        <v>Sr8FeN8</v>
      </c>
      <c r="U5029" t="str">
        <f>SUBSTITUTE(T5029, TEXT(U$2, 0), "")</f>
        <v>Sr8FeN8</v>
      </c>
      <c r="V5029" t="str">
        <f>SUBSTITUTE(U5029, TEXT(V$2, 0), "")</f>
        <v>SrFeN</v>
      </c>
      <c r="W5029" t="str">
        <f>SUBSTITUTE(V5029, TEXT(W$2, 0), "")</f>
        <v>SrFeN</v>
      </c>
    </row>
    <row r="5030" spans="1:23" x14ac:dyDescent="0.2">
      <c r="A5030" t="str">
        <f t="shared" si="78"/>
        <v>SrNiN</v>
      </c>
      <c r="B5030" t="s">
        <v>28302</v>
      </c>
      <c r="C5030" t="s">
        <v>28303</v>
      </c>
      <c r="D5030" t="s">
        <v>28304</v>
      </c>
      <c r="E5030" t="s">
        <v>28305</v>
      </c>
      <c r="F5030" t="s">
        <v>28306</v>
      </c>
      <c r="G5030" t="s">
        <v>17</v>
      </c>
      <c r="H5030" t="s">
        <v>18</v>
      </c>
      <c r="I5030">
        <v>-4.8929999999999998</v>
      </c>
      <c r="J5030">
        <v>0</v>
      </c>
      <c r="K5030">
        <v>1</v>
      </c>
      <c r="L5030">
        <v>1</v>
      </c>
      <c r="M5030">
        <v>0.35099999999999998</v>
      </c>
      <c r="N5030" t="str">
        <f>SUBSTITUTE(F5030, TEXT(N$2, 0), "")</f>
        <v>Sr8Ni3N8</v>
      </c>
      <c r="O5030" t="str">
        <f>SUBSTITUTE(N5030, TEXT(O$2, 0), "")</f>
        <v>Sr8Ni3N8</v>
      </c>
      <c r="P5030" t="str">
        <f>SUBSTITUTE(O5030, TEXT(P$2, 0), "")</f>
        <v>Sr8Ni3N8</v>
      </c>
      <c r="Q5030" t="str">
        <f>SUBSTITUTE(P5030, TEXT(Q$2, 0), "")</f>
        <v>Sr8NiN8</v>
      </c>
      <c r="R5030" t="str">
        <f>SUBSTITUTE(Q5030, TEXT(R$2, 0), "")</f>
        <v>Sr8NiN8</v>
      </c>
      <c r="S5030" t="str">
        <f>SUBSTITUTE(R5030, TEXT(S$2, 0), "")</f>
        <v>Sr8NiN8</v>
      </c>
      <c r="T5030" t="str">
        <f>SUBSTITUTE(S5030, TEXT(T$2, 0), "")</f>
        <v>Sr8NiN8</v>
      </c>
      <c r="U5030" t="str">
        <f>SUBSTITUTE(T5030, TEXT(U$2, 0), "")</f>
        <v>Sr8NiN8</v>
      </c>
      <c r="V5030" t="str">
        <f>SUBSTITUTE(U5030, TEXT(V$2, 0), "")</f>
        <v>SrNiN</v>
      </c>
      <c r="W5030" t="str">
        <f>SUBSTITUTE(V5030, TEXT(W$2, 0), "")</f>
        <v>SrNiN</v>
      </c>
    </row>
    <row r="5031" spans="1:23" x14ac:dyDescent="0.2">
      <c r="A5031" t="str">
        <f t="shared" si="78"/>
        <v>SrNiN</v>
      </c>
      <c r="B5031" t="s">
        <v>28341</v>
      </c>
      <c r="C5031" t="s">
        <v>28342</v>
      </c>
      <c r="D5031" t="s">
        <v>28304</v>
      </c>
      <c r="E5031" t="s">
        <v>28305</v>
      </c>
      <c r="F5031" t="s">
        <v>28306</v>
      </c>
      <c r="G5031" t="s">
        <v>17</v>
      </c>
      <c r="H5031" t="s">
        <v>18</v>
      </c>
      <c r="I5031">
        <v>-2.8479999999999999</v>
      </c>
      <c r="J5031">
        <v>2</v>
      </c>
      <c r="K5031">
        <v>2</v>
      </c>
      <c r="L5031">
        <v>1</v>
      </c>
      <c r="M5031">
        <v>0.5</v>
      </c>
      <c r="N5031" t="str">
        <f>SUBSTITUTE(F5031, TEXT(N$2, 0), "")</f>
        <v>Sr8Ni3N8</v>
      </c>
      <c r="O5031" t="str">
        <f>SUBSTITUTE(N5031, TEXT(O$2, 0), "")</f>
        <v>Sr8Ni3N8</v>
      </c>
      <c r="P5031" t="str">
        <f>SUBSTITUTE(O5031, TEXT(P$2, 0), "")</f>
        <v>Sr8Ni3N8</v>
      </c>
      <c r="Q5031" t="str">
        <f>SUBSTITUTE(P5031, TEXT(Q$2, 0), "")</f>
        <v>Sr8NiN8</v>
      </c>
      <c r="R5031" t="str">
        <f>SUBSTITUTE(Q5031, TEXT(R$2, 0), "")</f>
        <v>Sr8NiN8</v>
      </c>
      <c r="S5031" t="str">
        <f>SUBSTITUTE(R5031, TEXT(S$2, 0), "")</f>
        <v>Sr8NiN8</v>
      </c>
      <c r="T5031" t="str">
        <f>SUBSTITUTE(S5031, TEXT(T$2, 0), "")</f>
        <v>Sr8NiN8</v>
      </c>
      <c r="U5031" t="str">
        <f>SUBSTITUTE(T5031, TEXT(U$2, 0), "")</f>
        <v>Sr8NiN8</v>
      </c>
      <c r="V5031" t="str">
        <f>SUBSTITUTE(U5031, TEXT(V$2, 0), "")</f>
        <v>SrNiN</v>
      </c>
      <c r="W5031" t="str">
        <f>SUBSTITUTE(V5031, TEXT(W$2, 0), "")</f>
        <v>SrNiN</v>
      </c>
    </row>
    <row r="5032" spans="1:23" x14ac:dyDescent="0.2">
      <c r="A5032" t="str">
        <f t="shared" si="78"/>
        <v>Sr(CrN)</v>
      </c>
      <c r="B5032" t="s">
        <v>6020</v>
      </c>
      <c r="C5032" t="s">
        <v>6021</v>
      </c>
      <c r="D5032" t="s">
        <v>6022</v>
      </c>
      <c r="E5032" t="s">
        <v>6023</v>
      </c>
      <c r="F5032" t="s">
        <v>6024</v>
      </c>
      <c r="G5032" t="s">
        <v>17</v>
      </c>
      <c r="H5032" t="s">
        <v>18</v>
      </c>
      <c r="I5032">
        <v>-2.8180000000000001</v>
      </c>
      <c r="J5032">
        <v>2</v>
      </c>
      <c r="K5032">
        <v>0</v>
      </c>
      <c r="L5032">
        <v>-1</v>
      </c>
      <c r="M5032">
        <v>0.02</v>
      </c>
      <c r="N5032" t="str">
        <f>SUBSTITUTE(F5032, TEXT(N$2, 0), "")</f>
        <v>Sr9(CrN4)2</v>
      </c>
      <c r="O5032" t="str">
        <f>SUBSTITUTE(N5032, TEXT(O$2, 0), "")</f>
        <v>Sr9(CrN4)2</v>
      </c>
      <c r="P5032" t="str">
        <f>SUBSTITUTE(O5032, TEXT(P$2, 0), "")</f>
        <v>Sr9(CrN4)</v>
      </c>
      <c r="Q5032" t="str">
        <f>SUBSTITUTE(P5032, TEXT(Q$2, 0), "")</f>
        <v>Sr9(CrN4)</v>
      </c>
      <c r="R5032" t="str">
        <f>SUBSTITUTE(Q5032, TEXT(R$2, 0), "")</f>
        <v>Sr9(CrN)</v>
      </c>
      <c r="S5032" t="str">
        <f>SUBSTITUTE(R5032, TEXT(S$2, 0), "")</f>
        <v>Sr9(CrN)</v>
      </c>
      <c r="T5032" t="str">
        <f>SUBSTITUTE(S5032, TEXT(T$2, 0), "")</f>
        <v>Sr9(CrN)</v>
      </c>
      <c r="U5032" t="str">
        <f>SUBSTITUTE(T5032, TEXT(U$2, 0), "")</f>
        <v>Sr9(CrN)</v>
      </c>
      <c r="V5032" t="str">
        <f>SUBSTITUTE(U5032, TEXT(V$2, 0), "")</f>
        <v>Sr9(CrN)</v>
      </c>
      <c r="W5032" t="str">
        <f>SUBSTITUTE(V5032, TEXT(W$2, 0), "")</f>
        <v>Sr(CrN)</v>
      </c>
    </row>
    <row r="5033" spans="1:23" x14ac:dyDescent="0.2">
      <c r="A5033" t="str">
        <f t="shared" si="78"/>
        <v>SrCaSi</v>
      </c>
      <c r="B5033" t="s">
        <v>3070</v>
      </c>
      <c r="C5033" t="s">
        <v>3071</v>
      </c>
      <c r="D5033" t="s">
        <v>3072</v>
      </c>
      <c r="E5033" t="s">
        <v>3073</v>
      </c>
      <c r="F5033" t="s">
        <v>3074</v>
      </c>
      <c r="G5033" t="s">
        <v>17</v>
      </c>
      <c r="H5033" t="s">
        <v>18</v>
      </c>
      <c r="I5033">
        <v>-3.367</v>
      </c>
      <c r="J5033">
        <v>2</v>
      </c>
      <c r="K5033">
        <v>2</v>
      </c>
      <c r="L5033">
        <v>1</v>
      </c>
      <c r="M5033">
        <v>4.8000000000000001E-2</v>
      </c>
      <c r="N5033" t="str">
        <f>SUBSTITUTE(F5033, TEXT(N$2, 0), "")</f>
        <v>Sr9CaSi6</v>
      </c>
      <c r="O5033" t="str">
        <f>SUBSTITUTE(N5033, TEXT(O$2, 0), "")</f>
        <v>Sr9CaSi6</v>
      </c>
      <c r="P5033" t="str">
        <f>SUBSTITUTE(O5033, TEXT(P$2, 0), "")</f>
        <v>Sr9CaSi6</v>
      </c>
      <c r="Q5033" t="str">
        <f>SUBSTITUTE(P5033, TEXT(Q$2, 0), "")</f>
        <v>Sr9CaSi6</v>
      </c>
      <c r="R5033" t="str">
        <f>SUBSTITUTE(Q5033, TEXT(R$2, 0), "")</f>
        <v>Sr9CaSi6</v>
      </c>
      <c r="S5033" t="str">
        <f>SUBSTITUTE(R5033, TEXT(S$2, 0), "")</f>
        <v>Sr9CaSi6</v>
      </c>
      <c r="T5033" t="str">
        <f>SUBSTITUTE(S5033, TEXT(T$2, 0), "")</f>
        <v>Sr9CaSi</v>
      </c>
      <c r="U5033" t="str">
        <f>SUBSTITUTE(T5033, TEXT(U$2, 0), "")</f>
        <v>Sr9CaSi</v>
      </c>
      <c r="V5033" t="str">
        <f>SUBSTITUTE(U5033, TEXT(V$2, 0), "")</f>
        <v>Sr9CaSi</v>
      </c>
      <c r="W5033" t="str">
        <f>SUBSTITUTE(V5033, TEXT(W$2, 0), "")</f>
        <v>SrCaSi</v>
      </c>
    </row>
    <row r="5034" spans="1:23" x14ac:dyDescent="0.2">
      <c r="A5034" t="str">
        <f t="shared" si="78"/>
        <v>SrCaSi</v>
      </c>
      <c r="B5034" t="s">
        <v>14807</v>
      </c>
      <c r="C5034" t="s">
        <v>14808</v>
      </c>
      <c r="D5034" t="s">
        <v>14809</v>
      </c>
      <c r="E5034" t="s">
        <v>3073</v>
      </c>
      <c r="F5034" t="s">
        <v>3074</v>
      </c>
      <c r="G5034" t="s">
        <v>17</v>
      </c>
      <c r="H5034" t="s">
        <v>18</v>
      </c>
      <c r="I5034">
        <v>-2.8439999999999999</v>
      </c>
      <c r="J5034">
        <v>1</v>
      </c>
      <c r="K5034">
        <v>1</v>
      </c>
      <c r="L5034">
        <v>2</v>
      </c>
      <c r="M5034">
        <v>1.7999999999999999E-2</v>
      </c>
      <c r="N5034" t="str">
        <f>SUBSTITUTE(F5034, TEXT(N$2, 0), "")</f>
        <v>Sr9CaSi6</v>
      </c>
      <c r="O5034" t="str">
        <f>SUBSTITUTE(N5034, TEXT(O$2, 0), "")</f>
        <v>Sr9CaSi6</v>
      </c>
      <c r="P5034" t="str">
        <f>SUBSTITUTE(O5034, TEXT(P$2, 0), "")</f>
        <v>Sr9CaSi6</v>
      </c>
      <c r="Q5034" t="str">
        <f>SUBSTITUTE(P5034, TEXT(Q$2, 0), "")</f>
        <v>Sr9CaSi6</v>
      </c>
      <c r="R5034" t="str">
        <f>SUBSTITUTE(Q5034, TEXT(R$2, 0), "")</f>
        <v>Sr9CaSi6</v>
      </c>
      <c r="S5034" t="str">
        <f>SUBSTITUTE(R5034, TEXT(S$2, 0), "")</f>
        <v>Sr9CaSi6</v>
      </c>
      <c r="T5034" t="str">
        <f>SUBSTITUTE(S5034, TEXT(T$2, 0), "")</f>
        <v>Sr9CaSi</v>
      </c>
      <c r="U5034" t="str">
        <f>SUBSTITUTE(T5034, TEXT(U$2, 0), "")</f>
        <v>Sr9CaSi</v>
      </c>
      <c r="V5034" t="str">
        <f>SUBSTITUTE(U5034, TEXT(V$2, 0), "")</f>
        <v>Sr9CaSi</v>
      </c>
      <c r="W5034" t="str">
        <f>SUBSTITUTE(V5034, TEXT(W$2, 0), "")</f>
        <v>SrCaSi</v>
      </c>
    </row>
    <row r="5035" spans="1:23" x14ac:dyDescent="0.2">
      <c r="A5035" t="str">
        <f t="shared" si="78"/>
        <v>SrAg</v>
      </c>
      <c r="B5035" t="s">
        <v>28831</v>
      </c>
      <c r="C5035" t="s">
        <v>28832</v>
      </c>
      <c r="D5035" t="s">
        <v>28833</v>
      </c>
      <c r="E5035" t="s">
        <v>28834</v>
      </c>
      <c r="F5035" t="s">
        <v>28835</v>
      </c>
      <c r="G5035" t="s">
        <v>17</v>
      </c>
      <c r="H5035" t="s">
        <v>18</v>
      </c>
      <c r="I5035">
        <v>-2.8279999999999998</v>
      </c>
      <c r="J5035">
        <v>1</v>
      </c>
      <c r="K5035">
        <v>1</v>
      </c>
      <c r="L5035">
        <v>1</v>
      </c>
      <c r="M5035">
        <v>3.6999999999999998E-2</v>
      </c>
      <c r="N5035" t="str">
        <f>SUBSTITUTE(F5035, TEXT(N$2, 0), "")</f>
        <v>SrAg</v>
      </c>
      <c r="O5035" t="str">
        <f>SUBSTITUTE(N5035, TEXT(O$2, 0), "")</f>
        <v>SrAg</v>
      </c>
      <c r="P5035" t="str">
        <f>SUBSTITUTE(O5035, TEXT(P$2, 0), "")</f>
        <v>SrAg</v>
      </c>
      <c r="Q5035" t="str">
        <f>SUBSTITUTE(P5035, TEXT(Q$2, 0), "")</f>
        <v>SrAg</v>
      </c>
      <c r="R5035" t="str">
        <f>SUBSTITUTE(Q5035, TEXT(R$2, 0), "")</f>
        <v>SrAg</v>
      </c>
      <c r="S5035" t="str">
        <f>SUBSTITUTE(R5035, TEXT(S$2, 0), "")</f>
        <v>SrAg</v>
      </c>
      <c r="T5035" t="str">
        <f>SUBSTITUTE(S5035, TEXT(T$2, 0), "")</f>
        <v>SrAg</v>
      </c>
      <c r="U5035" t="str">
        <f>SUBSTITUTE(T5035, TEXT(U$2, 0), "")</f>
        <v>SrAg</v>
      </c>
      <c r="V5035" t="str">
        <f>SUBSTITUTE(U5035, TEXT(V$2, 0), "")</f>
        <v>SrAg</v>
      </c>
      <c r="W5035" t="str">
        <f>SUBSTITUTE(V5035, TEXT(W$2, 0), "")</f>
        <v>SrAg</v>
      </c>
    </row>
    <row r="5036" spans="1:23" x14ac:dyDescent="0.2">
      <c r="A5036" t="str">
        <f t="shared" si="78"/>
        <v>SrAgPd</v>
      </c>
      <c r="B5036" t="s">
        <v>1944</v>
      </c>
      <c r="C5036" t="s">
        <v>1945</v>
      </c>
      <c r="D5036" t="s">
        <v>1946</v>
      </c>
      <c r="E5036" t="s">
        <v>1947</v>
      </c>
      <c r="F5036" t="s">
        <v>1948</v>
      </c>
      <c r="G5036" t="s">
        <v>17</v>
      </c>
      <c r="H5036" t="s">
        <v>18</v>
      </c>
      <c r="I5036">
        <v>-2.823</v>
      </c>
      <c r="J5036">
        <v>1</v>
      </c>
      <c r="K5036">
        <v>0</v>
      </c>
      <c r="L5036">
        <v>0</v>
      </c>
      <c r="M5036">
        <v>0.41699999999999998</v>
      </c>
      <c r="N5036" t="str">
        <f>SUBSTITUTE(F5036, TEXT(N$2, 0), "")</f>
        <v>SrAg3Pd2</v>
      </c>
      <c r="O5036" t="str">
        <f>SUBSTITUTE(N5036, TEXT(O$2, 0), "")</f>
        <v>SrAg3Pd2</v>
      </c>
      <c r="P5036" t="str">
        <f>SUBSTITUTE(O5036, TEXT(P$2, 0), "")</f>
        <v>SrAg3Pd</v>
      </c>
      <c r="Q5036" t="str">
        <f>SUBSTITUTE(P5036, TEXT(Q$2, 0), "")</f>
        <v>SrAgPd</v>
      </c>
      <c r="R5036" t="str">
        <f>SUBSTITUTE(Q5036, TEXT(R$2, 0), "")</f>
        <v>SrAgPd</v>
      </c>
      <c r="S5036" t="str">
        <f>SUBSTITUTE(R5036, TEXT(S$2, 0), "")</f>
        <v>SrAgPd</v>
      </c>
      <c r="T5036" t="str">
        <f>SUBSTITUTE(S5036, TEXT(T$2, 0), "")</f>
        <v>SrAgPd</v>
      </c>
      <c r="U5036" t="str">
        <f>SUBSTITUTE(T5036, TEXT(U$2, 0), "")</f>
        <v>SrAgPd</v>
      </c>
      <c r="V5036" t="str">
        <f>SUBSTITUTE(U5036, TEXT(V$2, 0), "")</f>
        <v>SrAgPd</v>
      </c>
      <c r="W5036" t="str">
        <f>SUBSTITUTE(V5036, TEXT(W$2, 0), "")</f>
        <v>SrAgPd</v>
      </c>
    </row>
    <row r="5037" spans="1:23" x14ac:dyDescent="0.2">
      <c r="A5037" t="str">
        <f t="shared" si="78"/>
        <v>SrAl</v>
      </c>
      <c r="B5037" t="s">
        <v>5818</v>
      </c>
      <c r="C5037" t="s">
        <v>5819</v>
      </c>
      <c r="D5037" t="s">
        <v>5820</v>
      </c>
      <c r="E5037" t="s">
        <v>5821</v>
      </c>
      <c r="F5037" t="s">
        <v>2725</v>
      </c>
      <c r="G5037" t="s">
        <v>17</v>
      </c>
      <c r="H5037" t="s">
        <v>18</v>
      </c>
      <c r="I5037">
        <v>-2.839</v>
      </c>
      <c r="J5037">
        <v>1</v>
      </c>
      <c r="K5037">
        <v>0</v>
      </c>
      <c r="L5037">
        <v>0</v>
      </c>
      <c r="M5037">
        <v>6.2E-2</v>
      </c>
      <c r="N5037" t="str">
        <f>SUBSTITUTE(F5037, TEXT(N$2, 0), "")</f>
        <v>SrAl2</v>
      </c>
      <c r="O5037" t="str">
        <f>SUBSTITUTE(N5037, TEXT(O$2, 0), "")</f>
        <v>SrAl2</v>
      </c>
      <c r="P5037" t="str">
        <f>SUBSTITUTE(O5037, TEXT(P$2, 0), "")</f>
        <v>SrAl</v>
      </c>
      <c r="Q5037" t="str">
        <f>SUBSTITUTE(P5037, TEXT(Q$2, 0), "")</f>
        <v>SrAl</v>
      </c>
      <c r="R5037" t="str">
        <f>SUBSTITUTE(Q5037, TEXT(R$2, 0), "")</f>
        <v>SrAl</v>
      </c>
      <c r="S5037" t="str">
        <f>SUBSTITUTE(R5037, TEXT(S$2, 0), "")</f>
        <v>SrAl</v>
      </c>
      <c r="T5037" t="str">
        <f>SUBSTITUTE(S5037, TEXT(T$2, 0), "")</f>
        <v>SrAl</v>
      </c>
      <c r="U5037" t="str">
        <f>SUBSTITUTE(T5037, TEXT(U$2, 0), "")</f>
        <v>SrAl</v>
      </c>
      <c r="V5037" t="str">
        <f>SUBSTITUTE(U5037, TEXT(V$2, 0), "")</f>
        <v>SrAl</v>
      </c>
      <c r="W5037" t="str">
        <f>SUBSTITUTE(V5037, TEXT(W$2, 0), "")</f>
        <v>SrAl</v>
      </c>
    </row>
    <row r="5038" spans="1:23" x14ac:dyDescent="0.2">
      <c r="A5038" t="str">
        <f t="shared" si="78"/>
        <v>SrAl</v>
      </c>
      <c r="B5038" t="s">
        <v>12249</v>
      </c>
      <c r="C5038" t="s">
        <v>12250</v>
      </c>
      <c r="D5038" t="s">
        <v>2723</v>
      </c>
      <c r="E5038" t="s">
        <v>12251</v>
      </c>
      <c r="F5038" t="s">
        <v>2725</v>
      </c>
      <c r="G5038" t="s">
        <v>17</v>
      </c>
      <c r="H5038" t="s">
        <v>18</v>
      </c>
      <c r="I5038">
        <v>-2.8340000000000001</v>
      </c>
      <c r="J5038">
        <v>0</v>
      </c>
      <c r="K5038">
        <v>0</v>
      </c>
      <c r="L5038">
        <v>1</v>
      </c>
      <c r="M5038">
        <v>0.5</v>
      </c>
      <c r="N5038" t="str">
        <f>SUBSTITUTE(F5038, TEXT(N$2, 0), "")</f>
        <v>SrAl2</v>
      </c>
      <c r="O5038" t="str">
        <f>SUBSTITUTE(N5038, TEXT(O$2, 0), "")</f>
        <v>SrAl2</v>
      </c>
      <c r="P5038" t="str">
        <f>SUBSTITUTE(O5038, TEXT(P$2, 0), "")</f>
        <v>SrAl</v>
      </c>
      <c r="Q5038" t="str">
        <f>SUBSTITUTE(P5038, TEXT(Q$2, 0), "")</f>
        <v>SrAl</v>
      </c>
      <c r="R5038" t="str">
        <f>SUBSTITUTE(Q5038, TEXT(R$2, 0), "")</f>
        <v>SrAl</v>
      </c>
      <c r="S5038" t="str">
        <f>SUBSTITUTE(R5038, TEXT(S$2, 0), "")</f>
        <v>SrAl</v>
      </c>
      <c r="T5038" t="str">
        <f>SUBSTITUTE(S5038, TEXT(T$2, 0), "")</f>
        <v>SrAl</v>
      </c>
      <c r="U5038" t="str">
        <f>SUBSTITUTE(T5038, TEXT(U$2, 0), "")</f>
        <v>SrAl</v>
      </c>
      <c r="V5038" t="str">
        <f>SUBSTITUTE(U5038, TEXT(V$2, 0), "")</f>
        <v>SrAl</v>
      </c>
      <c r="W5038" t="str">
        <f>SUBSTITUTE(V5038, TEXT(W$2, 0), "")</f>
        <v>SrAl</v>
      </c>
    </row>
    <row r="5039" spans="1:23" x14ac:dyDescent="0.2">
      <c r="A5039" t="str">
        <f t="shared" si="78"/>
        <v>SrAl</v>
      </c>
      <c r="B5039" t="s">
        <v>2721</v>
      </c>
      <c r="C5039" t="s">
        <v>2722</v>
      </c>
      <c r="D5039" t="s">
        <v>2723</v>
      </c>
      <c r="E5039" t="s">
        <v>2724</v>
      </c>
      <c r="F5039" t="s">
        <v>2725</v>
      </c>
      <c r="G5039" t="s">
        <v>17</v>
      </c>
      <c r="H5039" t="s">
        <v>18</v>
      </c>
      <c r="I5039">
        <v>-2.8260000000000001</v>
      </c>
      <c r="J5039">
        <v>0</v>
      </c>
      <c r="K5039">
        <v>1</v>
      </c>
      <c r="L5039">
        <v>0</v>
      </c>
      <c r="M5039">
        <v>0.159</v>
      </c>
      <c r="N5039" t="str">
        <f>SUBSTITUTE(F5039, TEXT(N$2, 0), "")</f>
        <v>SrAl2</v>
      </c>
      <c r="O5039" t="str">
        <f>SUBSTITUTE(N5039, TEXT(O$2, 0), "")</f>
        <v>SrAl2</v>
      </c>
      <c r="P5039" t="str">
        <f>SUBSTITUTE(O5039, TEXT(P$2, 0), "")</f>
        <v>SrAl</v>
      </c>
      <c r="Q5039" t="str">
        <f>SUBSTITUTE(P5039, TEXT(Q$2, 0), "")</f>
        <v>SrAl</v>
      </c>
      <c r="R5039" t="str">
        <f>SUBSTITUTE(Q5039, TEXT(R$2, 0), "")</f>
        <v>SrAl</v>
      </c>
      <c r="S5039" t="str">
        <f>SUBSTITUTE(R5039, TEXT(S$2, 0), "")</f>
        <v>SrAl</v>
      </c>
      <c r="T5039" t="str">
        <f>SUBSTITUTE(S5039, TEXT(T$2, 0), "")</f>
        <v>SrAl</v>
      </c>
      <c r="U5039" t="str">
        <f>SUBSTITUTE(T5039, TEXT(U$2, 0), "")</f>
        <v>SrAl</v>
      </c>
      <c r="V5039" t="str">
        <f>SUBSTITUTE(U5039, TEXT(V$2, 0), "")</f>
        <v>SrAl</v>
      </c>
      <c r="W5039" t="str">
        <f>SUBSTITUTE(V5039, TEXT(W$2, 0), "")</f>
        <v>SrAl</v>
      </c>
    </row>
    <row r="5040" spans="1:23" x14ac:dyDescent="0.2">
      <c r="A5040" t="str">
        <f t="shared" si="78"/>
        <v>SrAl</v>
      </c>
      <c r="B5040" t="s">
        <v>16086</v>
      </c>
      <c r="C5040" t="s">
        <v>16087</v>
      </c>
      <c r="D5040" t="s">
        <v>16088</v>
      </c>
      <c r="E5040" t="s">
        <v>5821</v>
      </c>
      <c r="F5040" t="s">
        <v>2725</v>
      </c>
      <c r="G5040" t="s">
        <v>17</v>
      </c>
      <c r="H5040" t="s">
        <v>18</v>
      </c>
      <c r="I5040">
        <v>-2.8260000000000001</v>
      </c>
      <c r="J5040">
        <v>1</v>
      </c>
      <c r="K5040">
        <v>1</v>
      </c>
      <c r="L5040">
        <v>1</v>
      </c>
      <c r="M5040">
        <v>6.2E-2</v>
      </c>
      <c r="N5040" t="str">
        <f>SUBSTITUTE(F5040, TEXT(N$2, 0), "")</f>
        <v>SrAl2</v>
      </c>
      <c r="O5040" t="str">
        <f>SUBSTITUTE(N5040, TEXT(O$2, 0), "")</f>
        <v>SrAl2</v>
      </c>
      <c r="P5040" t="str">
        <f>SUBSTITUTE(O5040, TEXT(P$2, 0), "")</f>
        <v>SrAl</v>
      </c>
      <c r="Q5040" t="str">
        <f>SUBSTITUTE(P5040, TEXT(Q$2, 0), "")</f>
        <v>SrAl</v>
      </c>
      <c r="R5040" t="str">
        <f>SUBSTITUTE(Q5040, TEXT(R$2, 0), "")</f>
        <v>SrAl</v>
      </c>
      <c r="S5040" t="str">
        <f>SUBSTITUTE(R5040, TEXT(S$2, 0), "")</f>
        <v>SrAl</v>
      </c>
      <c r="T5040" t="str">
        <f>SUBSTITUTE(S5040, TEXT(T$2, 0), "")</f>
        <v>SrAl</v>
      </c>
      <c r="U5040" t="str">
        <f>SUBSTITUTE(T5040, TEXT(U$2, 0), "")</f>
        <v>SrAl</v>
      </c>
      <c r="V5040" t="str">
        <f>SUBSTITUTE(U5040, TEXT(V$2, 0), "")</f>
        <v>SrAl</v>
      </c>
      <c r="W5040" t="str">
        <f>SUBSTITUTE(V5040, TEXT(W$2, 0), "")</f>
        <v>SrAl</v>
      </c>
    </row>
    <row r="5041" spans="1:23" x14ac:dyDescent="0.2">
      <c r="A5041" t="str">
        <f t="shared" si="78"/>
        <v>SrAl</v>
      </c>
      <c r="B5041" t="s">
        <v>10610</v>
      </c>
      <c r="C5041" t="s">
        <v>10611</v>
      </c>
      <c r="D5041" t="s">
        <v>5820</v>
      </c>
      <c r="E5041" t="s">
        <v>2724</v>
      </c>
      <c r="F5041" t="s">
        <v>2725</v>
      </c>
      <c r="G5041" t="s">
        <v>17</v>
      </c>
      <c r="H5041" t="s">
        <v>18</v>
      </c>
      <c r="I5041">
        <v>-2.8130000000000002</v>
      </c>
      <c r="J5041">
        <v>2</v>
      </c>
      <c r="K5041">
        <v>2</v>
      </c>
      <c r="L5041">
        <v>1</v>
      </c>
      <c r="M5041">
        <v>2.1999999999999999E-2</v>
      </c>
      <c r="N5041" t="str">
        <f>SUBSTITUTE(F5041, TEXT(N$2, 0), "")</f>
        <v>SrAl2</v>
      </c>
      <c r="O5041" t="str">
        <f>SUBSTITUTE(N5041, TEXT(O$2, 0), "")</f>
        <v>SrAl2</v>
      </c>
      <c r="P5041" t="str">
        <f>SUBSTITUTE(O5041, TEXT(P$2, 0), "")</f>
        <v>SrAl</v>
      </c>
      <c r="Q5041" t="str">
        <f>SUBSTITUTE(P5041, TEXT(Q$2, 0), "")</f>
        <v>SrAl</v>
      </c>
      <c r="R5041" t="str">
        <f>SUBSTITUTE(Q5041, TEXT(R$2, 0), "")</f>
        <v>SrAl</v>
      </c>
      <c r="S5041" t="str">
        <f>SUBSTITUTE(R5041, TEXT(S$2, 0), "")</f>
        <v>SrAl</v>
      </c>
      <c r="T5041" t="str">
        <f>SUBSTITUTE(S5041, TEXT(T$2, 0), "")</f>
        <v>SrAl</v>
      </c>
      <c r="U5041" t="str">
        <f>SUBSTITUTE(T5041, TEXT(U$2, 0), "")</f>
        <v>SrAl</v>
      </c>
      <c r="V5041" t="str">
        <f>SUBSTITUTE(U5041, TEXT(V$2, 0), "")</f>
        <v>SrAl</v>
      </c>
      <c r="W5041" t="str">
        <f>SUBSTITUTE(V5041, TEXT(W$2, 0), "")</f>
        <v>SrAl</v>
      </c>
    </row>
    <row r="5042" spans="1:23" x14ac:dyDescent="0.2">
      <c r="A5042" t="str">
        <f t="shared" si="78"/>
        <v>SrAlAu</v>
      </c>
      <c r="B5042" t="s">
        <v>1210</v>
      </c>
      <c r="C5042" t="s">
        <v>1211</v>
      </c>
      <c r="D5042" t="s">
        <v>1212</v>
      </c>
      <c r="E5042" t="s">
        <v>1213</v>
      </c>
      <c r="F5042" t="s">
        <v>1214</v>
      </c>
      <c r="G5042" t="s">
        <v>17</v>
      </c>
      <c r="H5042" t="s">
        <v>18</v>
      </c>
      <c r="I5042">
        <v>-2.8250000000000002</v>
      </c>
      <c r="J5042">
        <v>0</v>
      </c>
      <c r="K5042">
        <v>0</v>
      </c>
      <c r="L5042">
        <v>1</v>
      </c>
      <c r="M5042">
        <v>0.20599999999999999</v>
      </c>
      <c r="N5042" t="str">
        <f>SUBSTITUTE(F5042, TEXT(N$2, 0), "")</f>
        <v>SrAl2Au3</v>
      </c>
      <c r="O5042" t="str">
        <f>SUBSTITUTE(N5042, TEXT(O$2, 0), "")</f>
        <v>SrAl2Au3</v>
      </c>
      <c r="P5042" t="str">
        <f>SUBSTITUTE(O5042, TEXT(P$2, 0), "")</f>
        <v>SrAlAu3</v>
      </c>
      <c r="Q5042" t="str">
        <f>SUBSTITUTE(P5042, TEXT(Q$2, 0), "")</f>
        <v>SrAlAu</v>
      </c>
      <c r="R5042" t="str">
        <f>SUBSTITUTE(Q5042, TEXT(R$2, 0), "")</f>
        <v>SrAlAu</v>
      </c>
      <c r="S5042" t="str">
        <f>SUBSTITUTE(R5042, TEXT(S$2, 0), "")</f>
        <v>SrAlAu</v>
      </c>
      <c r="T5042" t="str">
        <f>SUBSTITUTE(S5042, TEXT(T$2, 0), "")</f>
        <v>SrAlAu</v>
      </c>
      <c r="U5042" t="str">
        <f>SUBSTITUTE(T5042, TEXT(U$2, 0), "")</f>
        <v>SrAlAu</v>
      </c>
      <c r="V5042" t="str">
        <f>SUBSTITUTE(U5042, TEXT(V$2, 0), "")</f>
        <v>SrAlAu</v>
      </c>
      <c r="W5042" t="str">
        <f>SUBSTITUTE(V5042, TEXT(W$2, 0), "")</f>
        <v>SrAlAu</v>
      </c>
    </row>
    <row r="5043" spans="1:23" x14ac:dyDescent="0.2">
      <c r="A5043" t="str">
        <f t="shared" si="78"/>
        <v>SrAlAu</v>
      </c>
      <c r="B5043" t="s">
        <v>11267</v>
      </c>
      <c r="C5043" t="s">
        <v>11268</v>
      </c>
      <c r="D5043" t="s">
        <v>11269</v>
      </c>
      <c r="E5043" t="s">
        <v>1213</v>
      </c>
      <c r="F5043" t="s">
        <v>1214</v>
      </c>
      <c r="G5043" t="s">
        <v>17</v>
      </c>
      <c r="H5043" t="s">
        <v>18</v>
      </c>
      <c r="I5043">
        <v>-2.8069999999999999</v>
      </c>
      <c r="J5043">
        <v>1</v>
      </c>
      <c r="K5043">
        <v>2</v>
      </c>
      <c r="L5043">
        <v>1</v>
      </c>
      <c r="M5043">
        <v>6.7000000000000004E-2</v>
      </c>
      <c r="N5043" t="str">
        <f>SUBSTITUTE(F5043, TEXT(N$2, 0), "")</f>
        <v>SrAl2Au3</v>
      </c>
      <c r="O5043" t="str">
        <f>SUBSTITUTE(N5043, TEXT(O$2, 0), "")</f>
        <v>SrAl2Au3</v>
      </c>
      <c r="P5043" t="str">
        <f>SUBSTITUTE(O5043, TEXT(P$2, 0), "")</f>
        <v>SrAlAu3</v>
      </c>
      <c r="Q5043" t="str">
        <f>SUBSTITUTE(P5043, TEXT(Q$2, 0), "")</f>
        <v>SrAlAu</v>
      </c>
      <c r="R5043" t="str">
        <f>SUBSTITUTE(Q5043, TEXT(R$2, 0), "")</f>
        <v>SrAlAu</v>
      </c>
      <c r="S5043" t="str">
        <f>SUBSTITUTE(R5043, TEXT(S$2, 0), "")</f>
        <v>SrAlAu</v>
      </c>
      <c r="T5043" t="str">
        <f>SUBSTITUTE(S5043, TEXT(T$2, 0), "")</f>
        <v>SrAlAu</v>
      </c>
      <c r="U5043" t="str">
        <f>SUBSTITUTE(T5043, TEXT(U$2, 0), "")</f>
        <v>SrAlAu</v>
      </c>
      <c r="V5043" t="str">
        <f>SUBSTITUTE(U5043, TEXT(V$2, 0), "")</f>
        <v>SrAlAu</v>
      </c>
      <c r="W5043" t="str">
        <f>SUBSTITUTE(V5043, TEXT(W$2, 0), "")</f>
        <v>SrAlAu</v>
      </c>
    </row>
    <row r="5044" spans="1:23" x14ac:dyDescent="0.2">
      <c r="A5044" t="str">
        <f t="shared" si="78"/>
        <v>SrAlGe</v>
      </c>
      <c r="B5044" t="s">
        <v>9219</v>
      </c>
      <c r="C5044" t="s">
        <v>9220</v>
      </c>
      <c r="D5044" t="s">
        <v>9221</v>
      </c>
      <c r="E5044" t="s">
        <v>4564</v>
      </c>
      <c r="F5044" t="s">
        <v>4565</v>
      </c>
      <c r="G5044" t="s">
        <v>17</v>
      </c>
      <c r="H5044" t="s">
        <v>18</v>
      </c>
      <c r="I5044">
        <v>-2.84</v>
      </c>
      <c r="J5044">
        <v>1</v>
      </c>
      <c r="K5044">
        <v>0</v>
      </c>
      <c r="L5044">
        <v>1</v>
      </c>
      <c r="M5044">
        <v>0.25</v>
      </c>
      <c r="N5044" t="str">
        <f>SUBSTITUTE(F5044, TEXT(N$2, 0), "")</f>
        <v>SrAlGe</v>
      </c>
      <c r="O5044" t="str">
        <f>SUBSTITUTE(N5044, TEXT(O$2, 0), "")</f>
        <v>SrAlGe</v>
      </c>
      <c r="P5044" t="str">
        <f>SUBSTITUTE(O5044, TEXT(P$2, 0), "")</f>
        <v>SrAlGe</v>
      </c>
      <c r="Q5044" t="str">
        <f>SUBSTITUTE(P5044, TEXT(Q$2, 0), "")</f>
        <v>SrAlGe</v>
      </c>
      <c r="R5044" t="str">
        <f>SUBSTITUTE(Q5044, TEXT(R$2, 0), "")</f>
        <v>SrAlGe</v>
      </c>
      <c r="S5044" t="str">
        <f>SUBSTITUTE(R5044, TEXT(S$2, 0), "")</f>
        <v>SrAlGe</v>
      </c>
      <c r="T5044" t="str">
        <f>SUBSTITUTE(S5044, TEXT(T$2, 0), "")</f>
        <v>SrAlGe</v>
      </c>
      <c r="U5044" t="str">
        <f>SUBSTITUTE(T5044, TEXT(U$2, 0), "")</f>
        <v>SrAlGe</v>
      </c>
      <c r="V5044" t="str">
        <f>SUBSTITUTE(U5044, TEXT(V$2, 0), "")</f>
        <v>SrAlGe</v>
      </c>
      <c r="W5044" t="str">
        <f>SUBSTITUTE(V5044, TEXT(W$2, 0), "")</f>
        <v>SrAlGe</v>
      </c>
    </row>
    <row r="5045" spans="1:23" x14ac:dyDescent="0.2">
      <c r="A5045" t="str">
        <f t="shared" si="78"/>
        <v>SrAlGe</v>
      </c>
      <c r="B5045" t="s">
        <v>4561</v>
      </c>
      <c r="C5045" t="s">
        <v>4562</v>
      </c>
      <c r="D5045" t="s">
        <v>4563</v>
      </c>
      <c r="E5045" t="s">
        <v>4564</v>
      </c>
      <c r="F5045" t="s">
        <v>4565</v>
      </c>
      <c r="G5045" t="s">
        <v>17</v>
      </c>
      <c r="H5045" t="s">
        <v>18</v>
      </c>
      <c r="I5045">
        <v>-2.8250000000000002</v>
      </c>
      <c r="J5045">
        <v>0</v>
      </c>
      <c r="K5045">
        <v>0</v>
      </c>
      <c r="L5045">
        <v>1</v>
      </c>
      <c r="M5045">
        <v>0.25</v>
      </c>
      <c r="N5045" t="str">
        <f>SUBSTITUTE(F5045, TEXT(N$2, 0), "")</f>
        <v>SrAlGe</v>
      </c>
      <c r="O5045" t="str">
        <f>SUBSTITUTE(N5045, TEXT(O$2, 0), "")</f>
        <v>SrAlGe</v>
      </c>
      <c r="P5045" t="str">
        <f>SUBSTITUTE(O5045, TEXT(P$2, 0), "")</f>
        <v>SrAlGe</v>
      </c>
      <c r="Q5045" t="str">
        <f>SUBSTITUTE(P5045, TEXT(Q$2, 0), "")</f>
        <v>SrAlGe</v>
      </c>
      <c r="R5045" t="str">
        <f>SUBSTITUTE(Q5045, TEXT(R$2, 0), "")</f>
        <v>SrAlGe</v>
      </c>
      <c r="S5045" t="str">
        <f>SUBSTITUTE(R5045, TEXT(S$2, 0), "")</f>
        <v>SrAlGe</v>
      </c>
      <c r="T5045" t="str">
        <f>SUBSTITUTE(S5045, TEXT(T$2, 0), "")</f>
        <v>SrAlGe</v>
      </c>
      <c r="U5045" t="str">
        <f>SUBSTITUTE(T5045, TEXT(U$2, 0), "")</f>
        <v>SrAlGe</v>
      </c>
      <c r="V5045" t="str">
        <f>SUBSTITUTE(U5045, TEXT(V$2, 0), "")</f>
        <v>SrAlGe</v>
      </c>
      <c r="W5045" t="str">
        <f>SUBSTITUTE(V5045, TEXT(W$2, 0), "")</f>
        <v>SrAlGe</v>
      </c>
    </row>
    <row r="5046" spans="1:23" x14ac:dyDescent="0.2">
      <c r="A5046" t="str">
        <f t="shared" si="78"/>
        <v>SrAs</v>
      </c>
      <c r="B5046" t="s">
        <v>15963</v>
      </c>
      <c r="C5046" t="s">
        <v>15964</v>
      </c>
      <c r="D5046" t="s">
        <v>15965</v>
      </c>
      <c r="E5046" t="s">
        <v>13770</v>
      </c>
      <c r="F5046" t="s">
        <v>13771</v>
      </c>
      <c r="G5046" t="s">
        <v>17</v>
      </c>
      <c r="H5046" t="s">
        <v>18</v>
      </c>
      <c r="I5046">
        <v>-2.8490000000000002</v>
      </c>
      <c r="J5046">
        <v>1</v>
      </c>
      <c r="K5046">
        <v>0</v>
      </c>
      <c r="L5046">
        <v>1</v>
      </c>
      <c r="M5046">
        <v>0.18099999999999999</v>
      </c>
      <c r="N5046" t="str">
        <f>SUBSTITUTE(F5046, TEXT(N$2, 0), "")</f>
        <v>SrAs3</v>
      </c>
      <c r="O5046" t="str">
        <f>SUBSTITUTE(N5046, TEXT(O$2, 0), "")</f>
        <v>SrAs3</v>
      </c>
      <c r="P5046" t="str">
        <f>SUBSTITUTE(O5046, TEXT(P$2, 0), "")</f>
        <v>SrAs3</v>
      </c>
      <c r="Q5046" t="str">
        <f>SUBSTITUTE(P5046, TEXT(Q$2, 0), "")</f>
        <v>SrAs</v>
      </c>
      <c r="R5046" t="str">
        <f>SUBSTITUTE(Q5046, TEXT(R$2, 0), "")</f>
        <v>SrAs</v>
      </c>
      <c r="S5046" t="str">
        <f>SUBSTITUTE(R5046, TEXT(S$2, 0), "")</f>
        <v>SrAs</v>
      </c>
      <c r="T5046" t="str">
        <f>SUBSTITUTE(S5046, TEXT(T$2, 0), "")</f>
        <v>SrAs</v>
      </c>
      <c r="U5046" t="str">
        <f>SUBSTITUTE(T5046, TEXT(U$2, 0), "")</f>
        <v>SrAs</v>
      </c>
      <c r="V5046" t="str">
        <f>SUBSTITUTE(U5046, TEXT(V$2, 0), "")</f>
        <v>SrAs</v>
      </c>
      <c r="W5046" t="str">
        <f>SUBSTITUTE(V5046, TEXT(W$2, 0), "")</f>
        <v>SrAs</v>
      </c>
    </row>
    <row r="5047" spans="1:23" x14ac:dyDescent="0.2">
      <c r="A5047" t="str">
        <f t="shared" si="78"/>
        <v>SrAs</v>
      </c>
      <c r="B5047" t="s">
        <v>13767</v>
      </c>
      <c r="C5047" t="s">
        <v>13768</v>
      </c>
      <c r="D5047" t="s">
        <v>13769</v>
      </c>
      <c r="E5047" t="s">
        <v>13770</v>
      </c>
      <c r="F5047" t="s">
        <v>13771</v>
      </c>
      <c r="G5047" t="s">
        <v>17</v>
      </c>
      <c r="H5047" t="s">
        <v>18</v>
      </c>
      <c r="I5047">
        <v>-2.0609999999999999</v>
      </c>
      <c r="J5047">
        <v>1</v>
      </c>
      <c r="K5047">
        <v>-2</v>
      </c>
      <c r="L5047">
        <v>1</v>
      </c>
      <c r="M5047">
        <v>3.1E-2</v>
      </c>
      <c r="N5047" t="str">
        <f>SUBSTITUTE(F5047, TEXT(N$2, 0), "")</f>
        <v>SrAs3</v>
      </c>
      <c r="O5047" t="str">
        <f>SUBSTITUTE(N5047, TEXT(O$2, 0), "")</f>
        <v>SrAs3</v>
      </c>
      <c r="P5047" t="str">
        <f>SUBSTITUTE(O5047, TEXT(P$2, 0), "")</f>
        <v>SrAs3</v>
      </c>
      <c r="Q5047" t="str">
        <f>SUBSTITUTE(P5047, TEXT(Q$2, 0), "")</f>
        <v>SrAs</v>
      </c>
      <c r="R5047" t="str">
        <f>SUBSTITUTE(Q5047, TEXT(R$2, 0), "")</f>
        <v>SrAs</v>
      </c>
      <c r="S5047" t="str">
        <f>SUBSTITUTE(R5047, TEXT(S$2, 0), "")</f>
        <v>SrAs</v>
      </c>
      <c r="T5047" t="str">
        <f>SUBSTITUTE(S5047, TEXT(T$2, 0), "")</f>
        <v>SrAs</v>
      </c>
      <c r="U5047" t="str">
        <f>SUBSTITUTE(T5047, TEXT(U$2, 0), "")</f>
        <v>SrAs</v>
      </c>
      <c r="V5047" t="str">
        <f>SUBSTITUTE(U5047, TEXT(V$2, 0), "")</f>
        <v>SrAs</v>
      </c>
      <c r="W5047" t="str">
        <f>SUBSTITUTE(V5047, TEXT(W$2, 0), "")</f>
        <v>SrAs</v>
      </c>
    </row>
    <row r="5048" spans="1:23" x14ac:dyDescent="0.2">
      <c r="A5048" t="str">
        <f t="shared" si="78"/>
        <v>SrAsPd</v>
      </c>
      <c r="B5048" t="s">
        <v>13977</v>
      </c>
      <c r="C5048" t="s">
        <v>13978</v>
      </c>
      <c r="D5048" t="s">
        <v>13979</v>
      </c>
      <c r="E5048" t="s">
        <v>13980</v>
      </c>
      <c r="F5048" t="s">
        <v>13981</v>
      </c>
      <c r="G5048" t="s">
        <v>17</v>
      </c>
      <c r="H5048" t="s">
        <v>18</v>
      </c>
      <c r="I5048">
        <v>-2.8370000000000002</v>
      </c>
      <c r="J5048">
        <v>2</v>
      </c>
      <c r="K5048">
        <v>1</v>
      </c>
      <c r="L5048">
        <v>1</v>
      </c>
      <c r="M5048">
        <v>1.4E-2</v>
      </c>
      <c r="N5048" t="str">
        <f>SUBSTITUTE(F5048, TEXT(N$2, 0), "")</f>
        <v>SrAsPd</v>
      </c>
      <c r="O5048" t="str">
        <f>SUBSTITUTE(N5048, TEXT(O$2, 0), "")</f>
        <v>SrAsPd</v>
      </c>
      <c r="P5048" t="str">
        <f>SUBSTITUTE(O5048, TEXT(P$2, 0), "")</f>
        <v>SrAsPd</v>
      </c>
      <c r="Q5048" t="str">
        <f>SUBSTITUTE(P5048, TEXT(Q$2, 0), "")</f>
        <v>SrAsPd</v>
      </c>
      <c r="R5048" t="str">
        <f>SUBSTITUTE(Q5048, TEXT(R$2, 0), "")</f>
        <v>SrAsPd</v>
      </c>
      <c r="S5048" t="str">
        <f>SUBSTITUTE(R5048, TEXT(S$2, 0), "")</f>
        <v>SrAsPd</v>
      </c>
      <c r="T5048" t="str">
        <f>SUBSTITUTE(S5048, TEXT(T$2, 0), "")</f>
        <v>SrAsPd</v>
      </c>
      <c r="U5048" t="str">
        <f>SUBSTITUTE(T5048, TEXT(U$2, 0), "")</f>
        <v>SrAsPd</v>
      </c>
      <c r="V5048" t="str">
        <f>SUBSTITUTE(U5048, TEXT(V$2, 0), "")</f>
        <v>SrAsPd</v>
      </c>
      <c r="W5048" t="str">
        <f>SUBSTITUTE(V5048, TEXT(W$2, 0), "")</f>
        <v>SrAsPd</v>
      </c>
    </row>
    <row r="5049" spans="1:23" x14ac:dyDescent="0.2">
      <c r="A5049" t="str">
        <f t="shared" si="78"/>
        <v>SrAu</v>
      </c>
      <c r="B5049" t="s">
        <v>23708</v>
      </c>
      <c r="C5049" t="s">
        <v>23709</v>
      </c>
      <c r="D5049" t="s">
        <v>7064</v>
      </c>
      <c r="E5049" t="s">
        <v>7065</v>
      </c>
      <c r="F5049" t="s">
        <v>7066</v>
      </c>
      <c r="G5049" t="s">
        <v>17</v>
      </c>
      <c r="H5049" t="s">
        <v>18</v>
      </c>
      <c r="I5049">
        <v>-2.9350000000000001</v>
      </c>
      <c r="J5049">
        <v>1</v>
      </c>
      <c r="K5049">
        <v>1</v>
      </c>
      <c r="L5049">
        <v>0</v>
      </c>
      <c r="M5049">
        <v>0</v>
      </c>
      <c r="N5049" t="str">
        <f>SUBSTITUTE(F5049, TEXT(N$2, 0), "")</f>
        <v>SrAu2</v>
      </c>
      <c r="O5049" t="str">
        <f>SUBSTITUTE(N5049, TEXT(O$2, 0), "")</f>
        <v>SrAu2</v>
      </c>
      <c r="P5049" t="str">
        <f>SUBSTITUTE(O5049, TEXT(P$2, 0), "")</f>
        <v>SrAu</v>
      </c>
      <c r="Q5049" t="str">
        <f>SUBSTITUTE(P5049, TEXT(Q$2, 0), "")</f>
        <v>SrAu</v>
      </c>
      <c r="R5049" t="str">
        <f>SUBSTITUTE(Q5049, TEXT(R$2, 0), "")</f>
        <v>SrAu</v>
      </c>
      <c r="S5049" t="str">
        <f>SUBSTITUTE(R5049, TEXT(S$2, 0), "")</f>
        <v>SrAu</v>
      </c>
      <c r="T5049" t="str">
        <f>SUBSTITUTE(S5049, TEXT(T$2, 0), "")</f>
        <v>SrAu</v>
      </c>
      <c r="U5049" t="str">
        <f>SUBSTITUTE(T5049, TEXT(U$2, 0), "")</f>
        <v>SrAu</v>
      </c>
      <c r="V5049" t="str">
        <f>SUBSTITUTE(U5049, TEXT(V$2, 0), "")</f>
        <v>SrAu</v>
      </c>
      <c r="W5049" t="str">
        <f>SUBSTITUTE(V5049, TEXT(W$2, 0), "")</f>
        <v>SrAu</v>
      </c>
    </row>
    <row r="5050" spans="1:23" x14ac:dyDescent="0.2">
      <c r="A5050" t="str">
        <f t="shared" si="78"/>
        <v>SrAu</v>
      </c>
      <c r="B5050" t="s">
        <v>7062</v>
      </c>
      <c r="C5050" t="s">
        <v>7063</v>
      </c>
      <c r="D5050" t="s">
        <v>7064</v>
      </c>
      <c r="E5050" t="s">
        <v>7065</v>
      </c>
      <c r="F5050" t="s">
        <v>7066</v>
      </c>
      <c r="G5050" t="s">
        <v>17</v>
      </c>
      <c r="H5050" t="s">
        <v>18</v>
      </c>
      <c r="I5050">
        <v>-2.82</v>
      </c>
      <c r="J5050">
        <v>1</v>
      </c>
      <c r="K5050">
        <v>1</v>
      </c>
      <c r="L5050">
        <v>0</v>
      </c>
      <c r="M5050">
        <v>7.2999999999999995E-2</v>
      </c>
      <c r="N5050" t="str">
        <f>SUBSTITUTE(F5050, TEXT(N$2, 0), "")</f>
        <v>SrAu2</v>
      </c>
      <c r="O5050" t="str">
        <f>SUBSTITUTE(N5050, TEXT(O$2, 0), "")</f>
        <v>SrAu2</v>
      </c>
      <c r="P5050" t="str">
        <f>SUBSTITUTE(O5050, TEXT(P$2, 0), "")</f>
        <v>SrAu</v>
      </c>
      <c r="Q5050" t="str">
        <f>SUBSTITUTE(P5050, TEXT(Q$2, 0), "")</f>
        <v>SrAu</v>
      </c>
      <c r="R5050" t="str">
        <f>SUBSTITUTE(Q5050, TEXT(R$2, 0), "")</f>
        <v>SrAu</v>
      </c>
      <c r="S5050" t="str">
        <f>SUBSTITUTE(R5050, TEXT(S$2, 0), "")</f>
        <v>SrAu</v>
      </c>
      <c r="T5050" t="str">
        <f>SUBSTITUTE(S5050, TEXT(T$2, 0), "")</f>
        <v>SrAu</v>
      </c>
      <c r="U5050" t="str">
        <f>SUBSTITUTE(T5050, TEXT(U$2, 0), "")</f>
        <v>SrAu</v>
      </c>
      <c r="V5050" t="str">
        <f>SUBSTITUTE(U5050, TEXT(V$2, 0), "")</f>
        <v>SrAu</v>
      </c>
      <c r="W5050" t="str">
        <f>SUBSTITUTE(V5050, TEXT(W$2, 0), "")</f>
        <v>SrAu</v>
      </c>
    </row>
    <row r="5051" spans="1:23" x14ac:dyDescent="0.2">
      <c r="A5051" t="str">
        <f t="shared" si="78"/>
        <v>SrBi</v>
      </c>
      <c r="B5051" t="s">
        <v>8433</v>
      </c>
      <c r="C5051" t="s">
        <v>8434</v>
      </c>
      <c r="D5051" t="s">
        <v>2896</v>
      </c>
      <c r="E5051" t="s">
        <v>2897</v>
      </c>
      <c r="F5051" t="s">
        <v>2898</v>
      </c>
      <c r="G5051" t="s">
        <v>17</v>
      </c>
      <c r="H5051" t="s">
        <v>18</v>
      </c>
      <c r="I5051">
        <v>-4.0220000000000002</v>
      </c>
      <c r="J5051">
        <v>1</v>
      </c>
      <c r="K5051">
        <v>0</v>
      </c>
      <c r="L5051">
        <v>0</v>
      </c>
      <c r="M5051">
        <v>0.25</v>
      </c>
      <c r="N5051" t="str">
        <f>SUBSTITUTE(F5051, TEXT(N$2, 0), "")</f>
        <v>SrBi3</v>
      </c>
      <c r="O5051" t="str">
        <f>SUBSTITUTE(N5051, TEXT(O$2, 0), "")</f>
        <v>SrBi3</v>
      </c>
      <c r="P5051" t="str">
        <f>SUBSTITUTE(O5051, TEXT(P$2, 0), "")</f>
        <v>SrBi3</v>
      </c>
      <c r="Q5051" t="str">
        <f>SUBSTITUTE(P5051, TEXT(Q$2, 0), "")</f>
        <v>SrBi</v>
      </c>
      <c r="R5051" t="str">
        <f>SUBSTITUTE(Q5051, TEXT(R$2, 0), "")</f>
        <v>SrBi</v>
      </c>
      <c r="S5051" t="str">
        <f>SUBSTITUTE(R5051, TEXT(S$2, 0), "")</f>
        <v>SrBi</v>
      </c>
      <c r="T5051" t="str">
        <f>SUBSTITUTE(S5051, TEXT(T$2, 0), "")</f>
        <v>SrBi</v>
      </c>
      <c r="U5051" t="str">
        <f>SUBSTITUTE(T5051, TEXT(U$2, 0), "")</f>
        <v>SrBi</v>
      </c>
      <c r="V5051" t="str">
        <f>SUBSTITUTE(U5051, TEXT(V$2, 0), "")</f>
        <v>SrBi</v>
      </c>
      <c r="W5051" t="str">
        <f>SUBSTITUTE(V5051, TEXT(W$2, 0), "")</f>
        <v>SrBi</v>
      </c>
    </row>
    <row r="5052" spans="1:23" x14ac:dyDescent="0.2">
      <c r="A5052" t="str">
        <f t="shared" si="78"/>
        <v>SrBi</v>
      </c>
      <c r="B5052" t="s">
        <v>2894</v>
      </c>
      <c r="C5052" t="s">
        <v>2895</v>
      </c>
      <c r="D5052" t="s">
        <v>2896</v>
      </c>
      <c r="E5052" t="s">
        <v>2897</v>
      </c>
      <c r="F5052" t="s">
        <v>2898</v>
      </c>
      <c r="G5052" t="s">
        <v>17</v>
      </c>
      <c r="H5052" t="s">
        <v>18</v>
      </c>
      <c r="I5052">
        <v>-3.1440000000000001</v>
      </c>
      <c r="J5052">
        <v>1</v>
      </c>
      <c r="K5052">
        <v>1</v>
      </c>
      <c r="L5052">
        <v>0</v>
      </c>
      <c r="M5052">
        <v>0.125</v>
      </c>
      <c r="N5052" t="str">
        <f>SUBSTITUTE(F5052, TEXT(N$2, 0), "")</f>
        <v>SrBi3</v>
      </c>
      <c r="O5052" t="str">
        <f>SUBSTITUTE(N5052, TEXT(O$2, 0), "")</f>
        <v>SrBi3</v>
      </c>
      <c r="P5052" t="str">
        <f>SUBSTITUTE(O5052, TEXT(P$2, 0), "")</f>
        <v>SrBi3</v>
      </c>
      <c r="Q5052" t="str">
        <f>SUBSTITUTE(P5052, TEXT(Q$2, 0), "")</f>
        <v>SrBi</v>
      </c>
      <c r="R5052" t="str">
        <f>SUBSTITUTE(Q5052, TEXT(R$2, 0), "")</f>
        <v>SrBi</v>
      </c>
      <c r="S5052" t="str">
        <f>SUBSTITUTE(R5052, TEXT(S$2, 0), "")</f>
        <v>SrBi</v>
      </c>
      <c r="T5052" t="str">
        <f>SUBSTITUTE(S5052, TEXT(T$2, 0), "")</f>
        <v>SrBi</v>
      </c>
      <c r="U5052" t="str">
        <f>SUBSTITUTE(T5052, TEXT(U$2, 0), "")</f>
        <v>SrBi</v>
      </c>
      <c r="V5052" t="str">
        <f>SUBSTITUTE(U5052, TEXT(V$2, 0), "")</f>
        <v>SrBi</v>
      </c>
      <c r="W5052" t="str">
        <f>SUBSTITUTE(V5052, TEXT(W$2, 0), "")</f>
        <v>SrBi</v>
      </c>
    </row>
    <row r="5053" spans="1:23" x14ac:dyDescent="0.2">
      <c r="A5053" t="str">
        <f t="shared" si="78"/>
        <v>SrBi</v>
      </c>
      <c r="B5053" t="s">
        <v>3319</v>
      </c>
      <c r="C5053" s="1" t="s">
        <v>3320</v>
      </c>
      <c r="D5053" t="s">
        <v>3321</v>
      </c>
      <c r="E5053" t="s">
        <v>2897</v>
      </c>
      <c r="F5053" t="s">
        <v>2898</v>
      </c>
      <c r="G5053" t="s">
        <v>17</v>
      </c>
      <c r="H5053" t="s">
        <v>18</v>
      </c>
      <c r="I5053">
        <v>-2.847</v>
      </c>
      <c r="J5053">
        <v>2</v>
      </c>
      <c r="K5053">
        <v>1</v>
      </c>
      <c r="L5053">
        <v>0</v>
      </c>
      <c r="M5053">
        <v>8.3000000000000004E-2</v>
      </c>
      <c r="N5053" t="str">
        <f>SUBSTITUTE(F5053, TEXT(N$2, 0), "")</f>
        <v>SrBi3</v>
      </c>
      <c r="O5053" t="str">
        <f>SUBSTITUTE(N5053, TEXT(O$2, 0), "")</f>
        <v>SrBi3</v>
      </c>
      <c r="P5053" t="str">
        <f>SUBSTITUTE(O5053, TEXT(P$2, 0), "")</f>
        <v>SrBi3</v>
      </c>
      <c r="Q5053" t="str">
        <f>SUBSTITUTE(P5053, TEXT(Q$2, 0), "")</f>
        <v>SrBi</v>
      </c>
      <c r="R5053" t="str">
        <f>SUBSTITUTE(Q5053, TEXT(R$2, 0), "")</f>
        <v>SrBi</v>
      </c>
      <c r="S5053" t="str">
        <f>SUBSTITUTE(R5053, TEXT(S$2, 0), "")</f>
        <v>SrBi</v>
      </c>
      <c r="T5053" t="str">
        <f>SUBSTITUTE(S5053, TEXT(T$2, 0), "")</f>
        <v>SrBi</v>
      </c>
      <c r="U5053" t="str">
        <f>SUBSTITUTE(T5053, TEXT(U$2, 0), "")</f>
        <v>SrBi</v>
      </c>
      <c r="V5053" t="str">
        <f>SUBSTITUTE(U5053, TEXT(V$2, 0), "")</f>
        <v>SrBi</v>
      </c>
      <c r="W5053" t="str">
        <f>SUBSTITUTE(V5053, TEXT(W$2, 0), "")</f>
        <v>SrBi</v>
      </c>
    </row>
    <row r="5054" spans="1:23" x14ac:dyDescent="0.2">
      <c r="A5054" t="str">
        <f t="shared" si="78"/>
        <v>SrCaSi</v>
      </c>
      <c r="B5054" t="s">
        <v>14942</v>
      </c>
      <c r="C5054" t="s">
        <v>14943</v>
      </c>
      <c r="D5054" t="s">
        <v>14944</v>
      </c>
      <c r="E5054" t="s">
        <v>14945</v>
      </c>
      <c r="F5054" t="s">
        <v>14946</v>
      </c>
      <c r="G5054" t="s">
        <v>17</v>
      </c>
      <c r="H5054" t="s">
        <v>18</v>
      </c>
      <c r="I5054">
        <v>-2.8170000000000002</v>
      </c>
      <c r="J5054">
        <v>2</v>
      </c>
      <c r="K5054">
        <v>2</v>
      </c>
      <c r="L5054">
        <v>1</v>
      </c>
      <c r="M5054">
        <v>0.223</v>
      </c>
      <c r="N5054" t="str">
        <f>SUBSTITUTE(F5054, TEXT(N$2, 0), "")</f>
        <v>SrCa3Si4</v>
      </c>
      <c r="O5054" t="str">
        <f>SUBSTITUTE(N5054, TEXT(O$2, 0), "")</f>
        <v>SrCa3Si4</v>
      </c>
      <c r="P5054" t="str">
        <f>SUBSTITUTE(O5054, TEXT(P$2, 0), "")</f>
        <v>SrCa3Si4</v>
      </c>
      <c r="Q5054" t="str">
        <f>SUBSTITUTE(P5054, TEXT(Q$2, 0), "")</f>
        <v>SrCaSi4</v>
      </c>
      <c r="R5054" t="str">
        <f>SUBSTITUTE(Q5054, TEXT(R$2, 0), "")</f>
        <v>SrCaSi</v>
      </c>
      <c r="S5054" t="str">
        <f>SUBSTITUTE(R5054, TEXT(S$2, 0), "")</f>
        <v>SrCaSi</v>
      </c>
      <c r="T5054" t="str">
        <f>SUBSTITUTE(S5054, TEXT(T$2, 0), "")</f>
        <v>SrCaSi</v>
      </c>
      <c r="U5054" t="str">
        <f>SUBSTITUTE(T5054, TEXT(U$2, 0), "")</f>
        <v>SrCaSi</v>
      </c>
      <c r="V5054" t="str">
        <f>SUBSTITUTE(U5054, TEXT(V$2, 0), "")</f>
        <v>SrCaSi</v>
      </c>
      <c r="W5054" t="str">
        <f>SUBSTITUTE(V5054, TEXT(W$2, 0), "")</f>
        <v>SrCaSi</v>
      </c>
    </row>
    <row r="5055" spans="1:23" x14ac:dyDescent="0.2">
      <c r="A5055" t="str">
        <f t="shared" si="78"/>
        <v>SrCaAl</v>
      </c>
      <c r="B5055" t="s">
        <v>28464</v>
      </c>
      <c r="C5055" t="s">
        <v>28465</v>
      </c>
      <c r="D5055" t="s">
        <v>28466</v>
      </c>
      <c r="E5055" t="s">
        <v>28467</v>
      </c>
      <c r="F5055" t="s">
        <v>28468</v>
      </c>
      <c r="G5055" t="s">
        <v>17</v>
      </c>
      <c r="H5055" t="s">
        <v>18</v>
      </c>
      <c r="I5055">
        <v>-2.8279999999999998</v>
      </c>
      <c r="J5055">
        <v>2</v>
      </c>
      <c r="K5055">
        <v>1</v>
      </c>
      <c r="L5055">
        <v>1</v>
      </c>
      <c r="M5055">
        <v>3.1E-2</v>
      </c>
      <c r="N5055" t="str">
        <f>SUBSTITUTE(F5055, TEXT(N$2, 0), "")</f>
        <v>SrCaAl4</v>
      </c>
      <c r="O5055" t="str">
        <f>SUBSTITUTE(N5055, TEXT(O$2, 0), "")</f>
        <v>SrCaAl4</v>
      </c>
      <c r="P5055" t="str">
        <f>SUBSTITUTE(O5055, TEXT(P$2, 0), "")</f>
        <v>SrCaAl4</v>
      </c>
      <c r="Q5055" t="str">
        <f>SUBSTITUTE(P5055, TEXT(Q$2, 0), "")</f>
        <v>SrCaAl4</v>
      </c>
      <c r="R5055" t="str">
        <f>SUBSTITUTE(Q5055, TEXT(R$2, 0), "")</f>
        <v>SrCaAl</v>
      </c>
      <c r="S5055" t="str">
        <f>SUBSTITUTE(R5055, TEXT(S$2, 0), "")</f>
        <v>SrCaAl</v>
      </c>
      <c r="T5055" t="str">
        <f>SUBSTITUTE(S5055, TEXT(T$2, 0), "")</f>
        <v>SrCaAl</v>
      </c>
      <c r="U5055" t="str">
        <f>SUBSTITUTE(T5055, TEXT(U$2, 0), "")</f>
        <v>SrCaAl</v>
      </c>
      <c r="V5055" t="str">
        <f>SUBSTITUTE(U5055, TEXT(V$2, 0), "")</f>
        <v>SrCaAl</v>
      </c>
      <c r="W5055" t="str">
        <f>SUBSTITUTE(V5055, TEXT(W$2, 0), "")</f>
        <v>SrCaAl</v>
      </c>
    </row>
    <row r="5056" spans="1:23" x14ac:dyDescent="0.2">
      <c r="A5056" t="str">
        <f t="shared" si="78"/>
        <v>SrCaPb</v>
      </c>
      <c r="B5056" t="s">
        <v>10153</v>
      </c>
      <c r="C5056" t="s">
        <v>10154</v>
      </c>
      <c r="D5056" t="s">
        <v>10155</v>
      </c>
      <c r="E5056" t="s">
        <v>10156</v>
      </c>
      <c r="F5056" t="s">
        <v>10157</v>
      </c>
      <c r="G5056" t="s">
        <v>17</v>
      </c>
      <c r="H5056" t="s">
        <v>18</v>
      </c>
      <c r="I5056">
        <v>-3.0910000000000002</v>
      </c>
      <c r="J5056">
        <v>0</v>
      </c>
      <c r="K5056">
        <v>1</v>
      </c>
      <c r="L5056">
        <v>2</v>
      </c>
      <c r="M5056">
        <v>0.13300000000000001</v>
      </c>
      <c r="N5056" t="str">
        <f>SUBSTITUTE(F5056, TEXT(N$2, 0), "")</f>
        <v>SrCaPb</v>
      </c>
      <c r="O5056" t="str">
        <f>SUBSTITUTE(N5056, TEXT(O$2, 0), "")</f>
        <v>SrCaPb</v>
      </c>
      <c r="P5056" t="str">
        <f>SUBSTITUTE(O5056, TEXT(P$2, 0), "")</f>
        <v>SrCaPb</v>
      </c>
      <c r="Q5056" t="str">
        <f>SUBSTITUTE(P5056, TEXT(Q$2, 0), "")</f>
        <v>SrCaPb</v>
      </c>
      <c r="R5056" t="str">
        <f>SUBSTITUTE(Q5056, TEXT(R$2, 0), "")</f>
        <v>SrCaPb</v>
      </c>
      <c r="S5056" t="str">
        <f>SUBSTITUTE(R5056, TEXT(S$2, 0), "")</f>
        <v>SrCaPb</v>
      </c>
      <c r="T5056" t="str">
        <f>SUBSTITUTE(S5056, TEXT(T$2, 0), "")</f>
        <v>SrCaPb</v>
      </c>
      <c r="U5056" t="str">
        <f>SUBSTITUTE(T5056, TEXT(U$2, 0), "")</f>
        <v>SrCaPb</v>
      </c>
      <c r="V5056" t="str">
        <f>SUBSTITUTE(U5056, TEXT(V$2, 0), "")</f>
        <v>SrCaPb</v>
      </c>
      <c r="W5056" t="str">
        <f>SUBSTITUTE(V5056, TEXT(W$2, 0), "")</f>
        <v>SrCaPb</v>
      </c>
    </row>
    <row r="5057" spans="1:23" x14ac:dyDescent="0.2">
      <c r="A5057" t="str">
        <f t="shared" si="78"/>
        <v>SrCaPb</v>
      </c>
      <c r="B5057" t="s">
        <v>17940</v>
      </c>
      <c r="C5057" t="s">
        <v>17941</v>
      </c>
      <c r="D5057" t="s">
        <v>17942</v>
      </c>
      <c r="E5057" t="s">
        <v>17943</v>
      </c>
      <c r="F5057" t="s">
        <v>17944</v>
      </c>
      <c r="G5057" t="s">
        <v>17</v>
      </c>
      <c r="H5057" t="s">
        <v>18</v>
      </c>
      <c r="I5057">
        <v>-2.8170000000000002</v>
      </c>
      <c r="J5057">
        <v>0</v>
      </c>
      <c r="K5057">
        <v>0</v>
      </c>
      <c r="L5057">
        <v>1</v>
      </c>
      <c r="M5057">
        <v>0.373</v>
      </c>
      <c r="N5057" t="str">
        <f>SUBSTITUTE(F5057, TEXT(N$2, 0), "")</f>
        <v>SrCaPb6</v>
      </c>
      <c r="O5057" t="str">
        <f>SUBSTITUTE(N5057, TEXT(O$2, 0), "")</f>
        <v>SrCaPb6</v>
      </c>
      <c r="P5057" t="str">
        <f>SUBSTITUTE(O5057, TEXT(P$2, 0), "")</f>
        <v>SrCaPb6</v>
      </c>
      <c r="Q5057" t="str">
        <f>SUBSTITUTE(P5057, TEXT(Q$2, 0), "")</f>
        <v>SrCaPb6</v>
      </c>
      <c r="R5057" t="str">
        <f>SUBSTITUTE(Q5057, TEXT(R$2, 0), "")</f>
        <v>SrCaPb6</v>
      </c>
      <c r="S5057" t="str">
        <f>SUBSTITUTE(R5057, TEXT(S$2, 0), "")</f>
        <v>SrCaPb6</v>
      </c>
      <c r="T5057" t="str">
        <f>SUBSTITUTE(S5057, TEXT(T$2, 0), "")</f>
        <v>SrCaPb</v>
      </c>
      <c r="U5057" t="str">
        <f>SUBSTITUTE(T5057, TEXT(U$2, 0), "")</f>
        <v>SrCaPb</v>
      </c>
      <c r="V5057" t="str">
        <f>SUBSTITUTE(U5057, TEXT(V$2, 0), "")</f>
        <v>SrCaPb</v>
      </c>
      <c r="W5057" t="str">
        <f>SUBSTITUTE(V5057, TEXT(W$2, 0), "")</f>
        <v>SrCaPb</v>
      </c>
    </row>
    <row r="5058" spans="1:23" x14ac:dyDescent="0.2">
      <c r="A5058" t="str">
        <f t="shared" si="78"/>
        <v>SrCaTl</v>
      </c>
      <c r="B5058" t="s">
        <v>19398</v>
      </c>
      <c r="C5058" t="s">
        <v>19399</v>
      </c>
      <c r="D5058" t="s">
        <v>19400</v>
      </c>
      <c r="E5058" t="s">
        <v>19401</v>
      </c>
      <c r="F5058" t="s">
        <v>19402</v>
      </c>
      <c r="G5058" t="s">
        <v>17</v>
      </c>
      <c r="H5058" t="s">
        <v>18</v>
      </c>
      <c r="I5058">
        <v>-2.9420000000000002</v>
      </c>
      <c r="J5058">
        <v>1</v>
      </c>
      <c r="K5058">
        <v>1</v>
      </c>
      <c r="L5058">
        <v>1</v>
      </c>
      <c r="M5058">
        <v>4.2000000000000003E-2</v>
      </c>
      <c r="N5058" t="str">
        <f>SUBSTITUTE(F5058, TEXT(N$2, 0), "")</f>
        <v>SrCaTl2</v>
      </c>
      <c r="O5058" t="str">
        <f>SUBSTITUTE(N5058, TEXT(O$2, 0), "")</f>
        <v>SrCaTl2</v>
      </c>
      <c r="P5058" t="str">
        <f>SUBSTITUTE(O5058, TEXT(P$2, 0), "")</f>
        <v>SrCaTl</v>
      </c>
      <c r="Q5058" t="str">
        <f>SUBSTITUTE(P5058, TEXT(Q$2, 0), "")</f>
        <v>SrCaTl</v>
      </c>
      <c r="R5058" t="str">
        <f>SUBSTITUTE(Q5058, TEXT(R$2, 0), "")</f>
        <v>SrCaTl</v>
      </c>
      <c r="S5058" t="str">
        <f>SUBSTITUTE(R5058, TEXT(S$2, 0), "")</f>
        <v>SrCaTl</v>
      </c>
      <c r="T5058" t="str">
        <f>SUBSTITUTE(S5058, TEXT(T$2, 0), "")</f>
        <v>SrCaTl</v>
      </c>
      <c r="U5058" t="str">
        <f>SUBSTITUTE(T5058, TEXT(U$2, 0), "")</f>
        <v>SrCaTl</v>
      </c>
      <c r="V5058" t="str">
        <f>SUBSTITUTE(U5058, TEXT(V$2, 0), "")</f>
        <v>SrCaTl</v>
      </c>
      <c r="W5058" t="str">
        <f>SUBSTITUTE(V5058, TEXT(W$2, 0), "")</f>
        <v>SrCaTl</v>
      </c>
    </row>
    <row r="5059" spans="1:23" x14ac:dyDescent="0.2">
      <c r="A5059" t="str">
        <f t="shared" si="78"/>
        <v>SrCd</v>
      </c>
      <c r="B5059" t="s">
        <v>6176</v>
      </c>
      <c r="C5059" t="s">
        <v>6177</v>
      </c>
      <c r="D5059" t="s">
        <v>6178</v>
      </c>
      <c r="E5059" t="s">
        <v>6179</v>
      </c>
      <c r="F5059" t="s">
        <v>6180</v>
      </c>
      <c r="G5059" t="s">
        <v>17</v>
      </c>
      <c r="H5059" t="s">
        <v>18</v>
      </c>
      <c r="I5059">
        <v>-2.8069999999999999</v>
      </c>
      <c r="J5059">
        <v>1</v>
      </c>
      <c r="K5059">
        <v>1</v>
      </c>
      <c r="L5059">
        <v>2</v>
      </c>
      <c r="M5059">
        <v>8.7999999999999995E-2</v>
      </c>
      <c r="N5059" t="str">
        <f>SUBSTITUTE(F5059, TEXT(N$2, 0), "")</f>
        <v>SrCd11</v>
      </c>
      <c r="O5059" t="str">
        <f>SUBSTITUTE(N5059, TEXT(O$2, 0), "")</f>
        <v>SrCd</v>
      </c>
      <c r="P5059" t="str">
        <f>SUBSTITUTE(O5059, TEXT(P$2, 0), "")</f>
        <v>SrCd</v>
      </c>
      <c r="Q5059" t="str">
        <f>SUBSTITUTE(P5059, TEXT(Q$2, 0), "")</f>
        <v>SrCd</v>
      </c>
      <c r="R5059" t="str">
        <f>SUBSTITUTE(Q5059, TEXT(R$2, 0), "")</f>
        <v>SrCd</v>
      </c>
      <c r="S5059" t="str">
        <f>SUBSTITUTE(R5059, TEXT(S$2, 0), "")</f>
        <v>SrCd</v>
      </c>
      <c r="T5059" t="str">
        <f>SUBSTITUTE(S5059, TEXT(T$2, 0), "")</f>
        <v>SrCd</v>
      </c>
      <c r="U5059" t="str">
        <f>SUBSTITUTE(T5059, TEXT(U$2, 0), "")</f>
        <v>SrCd</v>
      </c>
      <c r="V5059" t="str">
        <f>SUBSTITUTE(U5059, TEXT(V$2, 0), "")</f>
        <v>SrCd</v>
      </c>
      <c r="W5059" t="str">
        <f>SUBSTITUTE(V5059, TEXT(W$2, 0), "")</f>
        <v>SrCd</v>
      </c>
    </row>
    <row r="5060" spans="1:23" x14ac:dyDescent="0.2">
      <c r="A5060" t="str">
        <f t="shared" si="78"/>
        <v>SrCd</v>
      </c>
      <c r="B5060" t="s">
        <v>2510</v>
      </c>
      <c r="C5060" t="s">
        <v>2511</v>
      </c>
      <c r="D5060" t="s">
        <v>2512</v>
      </c>
      <c r="E5060" t="s">
        <v>2513</v>
      </c>
      <c r="F5060" t="s">
        <v>2514</v>
      </c>
      <c r="G5060" t="s">
        <v>17</v>
      </c>
      <c r="H5060" t="s">
        <v>18</v>
      </c>
      <c r="I5060">
        <v>-2.8170000000000002</v>
      </c>
      <c r="J5060">
        <v>1</v>
      </c>
      <c r="K5060">
        <v>2</v>
      </c>
      <c r="L5060">
        <v>0</v>
      </c>
      <c r="M5060">
        <v>8.3000000000000004E-2</v>
      </c>
      <c r="N5060" t="str">
        <f>SUBSTITUTE(F5060, TEXT(N$2, 0), "")</f>
        <v>SrCd2</v>
      </c>
      <c r="O5060" t="str">
        <f>SUBSTITUTE(N5060, TEXT(O$2, 0), "")</f>
        <v>SrCd2</v>
      </c>
      <c r="P5060" t="str">
        <f>SUBSTITUTE(O5060, TEXT(P$2, 0), "")</f>
        <v>SrCd</v>
      </c>
      <c r="Q5060" t="str">
        <f>SUBSTITUTE(P5060, TEXT(Q$2, 0), "")</f>
        <v>SrCd</v>
      </c>
      <c r="R5060" t="str">
        <f>SUBSTITUTE(Q5060, TEXT(R$2, 0), "")</f>
        <v>SrCd</v>
      </c>
      <c r="S5060" t="str">
        <f>SUBSTITUTE(R5060, TEXT(S$2, 0), "")</f>
        <v>SrCd</v>
      </c>
      <c r="T5060" t="str">
        <f>SUBSTITUTE(S5060, TEXT(T$2, 0), "")</f>
        <v>SrCd</v>
      </c>
      <c r="U5060" t="str">
        <f>SUBSTITUTE(T5060, TEXT(U$2, 0), "")</f>
        <v>SrCd</v>
      </c>
      <c r="V5060" t="str">
        <f>SUBSTITUTE(U5060, TEXT(V$2, 0), "")</f>
        <v>SrCd</v>
      </c>
      <c r="W5060" t="str">
        <f>SUBSTITUTE(V5060, TEXT(W$2, 0), "")</f>
        <v>SrCd</v>
      </c>
    </row>
    <row r="5061" spans="1:23" x14ac:dyDescent="0.2">
      <c r="A5061" t="str">
        <f t="shared" ref="A5061:A5124" si="79">W5061</f>
        <v>SrCd</v>
      </c>
      <c r="B5061" t="s">
        <v>10998</v>
      </c>
      <c r="C5061" t="s">
        <v>10999</v>
      </c>
      <c r="D5061" t="s">
        <v>11000</v>
      </c>
      <c r="E5061" t="s">
        <v>2513</v>
      </c>
      <c r="F5061" t="s">
        <v>2514</v>
      </c>
      <c r="G5061" t="s">
        <v>17</v>
      </c>
      <c r="H5061" t="s">
        <v>18</v>
      </c>
      <c r="I5061">
        <v>-2.8149999999999999</v>
      </c>
      <c r="J5061">
        <v>0</v>
      </c>
      <c r="K5061">
        <v>1</v>
      </c>
      <c r="L5061">
        <v>1</v>
      </c>
      <c r="M5061">
        <v>0</v>
      </c>
      <c r="N5061" t="str">
        <f>SUBSTITUTE(F5061, TEXT(N$2, 0), "")</f>
        <v>SrCd2</v>
      </c>
      <c r="O5061" t="str">
        <f>SUBSTITUTE(N5061, TEXT(O$2, 0), "")</f>
        <v>SrCd2</v>
      </c>
      <c r="P5061" t="str">
        <f>SUBSTITUTE(O5061, TEXT(P$2, 0), "")</f>
        <v>SrCd</v>
      </c>
      <c r="Q5061" t="str">
        <f>SUBSTITUTE(P5061, TEXT(Q$2, 0), "")</f>
        <v>SrCd</v>
      </c>
      <c r="R5061" t="str">
        <f>SUBSTITUTE(Q5061, TEXT(R$2, 0), "")</f>
        <v>SrCd</v>
      </c>
      <c r="S5061" t="str">
        <f>SUBSTITUTE(R5061, TEXT(S$2, 0), "")</f>
        <v>SrCd</v>
      </c>
      <c r="T5061" t="str">
        <f>SUBSTITUTE(S5061, TEXT(T$2, 0), "")</f>
        <v>SrCd</v>
      </c>
      <c r="U5061" t="str">
        <f>SUBSTITUTE(T5061, TEXT(U$2, 0), "")</f>
        <v>SrCd</v>
      </c>
      <c r="V5061" t="str">
        <f>SUBSTITUTE(U5061, TEXT(V$2, 0), "")</f>
        <v>SrCd</v>
      </c>
      <c r="W5061" t="str">
        <f>SUBSTITUTE(V5061, TEXT(W$2, 0), "")</f>
        <v>SrCd</v>
      </c>
    </row>
    <row r="5062" spans="1:23" x14ac:dyDescent="0.2">
      <c r="A5062" t="str">
        <f t="shared" si="79"/>
        <v>SrCdPd</v>
      </c>
      <c r="B5062" t="s">
        <v>21687</v>
      </c>
      <c r="C5062" t="s">
        <v>21688</v>
      </c>
      <c r="D5062" t="s">
        <v>21689</v>
      </c>
      <c r="E5062" t="s">
        <v>21690</v>
      </c>
      <c r="F5062" t="s">
        <v>21691</v>
      </c>
      <c r="G5062" t="s">
        <v>17</v>
      </c>
      <c r="H5062" t="s">
        <v>18</v>
      </c>
      <c r="I5062">
        <v>-2.8039999999999998</v>
      </c>
      <c r="J5062">
        <v>2</v>
      </c>
      <c r="K5062">
        <v>1</v>
      </c>
      <c r="L5062">
        <v>1</v>
      </c>
      <c r="M5062">
        <v>7.4999999999999997E-2</v>
      </c>
      <c r="N5062" t="str">
        <f>SUBSTITUTE(F5062, TEXT(N$2, 0), "")</f>
        <v>SrCd2Pd</v>
      </c>
      <c r="O5062" t="str">
        <f>SUBSTITUTE(N5062, TEXT(O$2, 0), "")</f>
        <v>SrCd2Pd</v>
      </c>
      <c r="P5062" t="str">
        <f>SUBSTITUTE(O5062, TEXT(P$2, 0), "")</f>
        <v>SrCdPd</v>
      </c>
      <c r="Q5062" t="str">
        <f>SUBSTITUTE(P5062, TEXT(Q$2, 0), "")</f>
        <v>SrCdPd</v>
      </c>
      <c r="R5062" t="str">
        <f>SUBSTITUTE(Q5062, TEXT(R$2, 0), "")</f>
        <v>SrCdPd</v>
      </c>
      <c r="S5062" t="str">
        <f>SUBSTITUTE(R5062, TEXT(S$2, 0), "")</f>
        <v>SrCdPd</v>
      </c>
      <c r="T5062" t="str">
        <f>SUBSTITUTE(S5062, TEXT(T$2, 0), "")</f>
        <v>SrCdPd</v>
      </c>
      <c r="U5062" t="str">
        <f>SUBSTITUTE(T5062, TEXT(U$2, 0), "")</f>
        <v>SrCdPd</v>
      </c>
      <c r="V5062" t="str">
        <f>SUBSTITUTE(U5062, TEXT(V$2, 0), "")</f>
        <v>SrCdPd</v>
      </c>
      <c r="W5062" t="str">
        <f>SUBSTITUTE(V5062, TEXT(W$2, 0), "")</f>
        <v>SrCdPd</v>
      </c>
    </row>
    <row r="5063" spans="1:23" x14ac:dyDescent="0.2">
      <c r="A5063" t="str">
        <f t="shared" si="79"/>
        <v>SrCdAu</v>
      </c>
      <c r="B5063" t="s">
        <v>6772</v>
      </c>
      <c r="C5063" t="s">
        <v>6773</v>
      </c>
      <c r="D5063" t="s">
        <v>6774</v>
      </c>
      <c r="E5063" t="s">
        <v>3772</v>
      </c>
      <c r="F5063" t="s">
        <v>3773</v>
      </c>
      <c r="G5063" t="s">
        <v>17</v>
      </c>
      <c r="H5063" t="s">
        <v>18</v>
      </c>
      <c r="I5063">
        <v>-2.8130000000000002</v>
      </c>
      <c r="J5063">
        <v>1</v>
      </c>
      <c r="K5063">
        <v>0</v>
      </c>
      <c r="L5063">
        <v>1</v>
      </c>
      <c r="M5063">
        <v>0.31</v>
      </c>
      <c r="N5063" t="str">
        <f>SUBSTITUTE(F5063, TEXT(N$2, 0), "")</f>
        <v>SrCdAu</v>
      </c>
      <c r="O5063" t="str">
        <f>SUBSTITUTE(N5063, TEXT(O$2, 0), "")</f>
        <v>SrCdAu</v>
      </c>
      <c r="P5063" t="str">
        <f>SUBSTITUTE(O5063, TEXT(P$2, 0), "")</f>
        <v>SrCdAu</v>
      </c>
      <c r="Q5063" t="str">
        <f>SUBSTITUTE(P5063, TEXT(Q$2, 0), "")</f>
        <v>SrCdAu</v>
      </c>
      <c r="R5063" t="str">
        <f>SUBSTITUTE(Q5063, TEXT(R$2, 0), "")</f>
        <v>SrCdAu</v>
      </c>
      <c r="S5063" t="str">
        <f>SUBSTITUTE(R5063, TEXT(S$2, 0), "")</f>
        <v>SrCdAu</v>
      </c>
      <c r="T5063" t="str">
        <f>SUBSTITUTE(S5063, TEXT(T$2, 0), "")</f>
        <v>SrCdAu</v>
      </c>
      <c r="U5063" t="str">
        <f>SUBSTITUTE(T5063, TEXT(U$2, 0), "")</f>
        <v>SrCdAu</v>
      </c>
      <c r="V5063" t="str">
        <f>SUBSTITUTE(U5063, TEXT(V$2, 0), "")</f>
        <v>SrCdAu</v>
      </c>
      <c r="W5063" t="str">
        <f>SUBSTITUTE(V5063, TEXT(W$2, 0), "")</f>
        <v>SrCdAu</v>
      </c>
    </row>
    <row r="5064" spans="1:23" x14ac:dyDescent="0.2">
      <c r="A5064" t="str">
        <f t="shared" si="79"/>
        <v>SrCdAu</v>
      </c>
      <c r="B5064" t="s">
        <v>22660</v>
      </c>
      <c r="C5064" t="s">
        <v>22661</v>
      </c>
      <c r="D5064" t="s">
        <v>6774</v>
      </c>
      <c r="E5064" t="s">
        <v>3772</v>
      </c>
      <c r="F5064" t="s">
        <v>3773</v>
      </c>
      <c r="G5064" t="s">
        <v>17</v>
      </c>
      <c r="H5064" t="s">
        <v>18</v>
      </c>
      <c r="I5064">
        <v>-2.81</v>
      </c>
      <c r="J5064">
        <v>0</v>
      </c>
      <c r="K5064">
        <v>0</v>
      </c>
      <c r="L5064">
        <v>1</v>
      </c>
      <c r="M5064">
        <v>9.4E-2</v>
      </c>
      <c r="N5064" t="str">
        <f>SUBSTITUTE(F5064, TEXT(N$2, 0), "")</f>
        <v>SrCdAu</v>
      </c>
      <c r="O5064" t="str">
        <f>SUBSTITUTE(N5064, TEXT(O$2, 0), "")</f>
        <v>SrCdAu</v>
      </c>
      <c r="P5064" t="str">
        <f>SUBSTITUTE(O5064, TEXT(P$2, 0), "")</f>
        <v>SrCdAu</v>
      </c>
      <c r="Q5064" t="str">
        <f>SUBSTITUTE(P5064, TEXT(Q$2, 0), "")</f>
        <v>SrCdAu</v>
      </c>
      <c r="R5064" t="str">
        <f>SUBSTITUTE(Q5064, TEXT(R$2, 0), "")</f>
        <v>SrCdAu</v>
      </c>
      <c r="S5064" t="str">
        <f>SUBSTITUTE(R5064, TEXT(S$2, 0), "")</f>
        <v>SrCdAu</v>
      </c>
      <c r="T5064" t="str">
        <f>SUBSTITUTE(S5064, TEXT(T$2, 0), "")</f>
        <v>SrCdAu</v>
      </c>
      <c r="U5064" t="str">
        <f>SUBSTITUTE(T5064, TEXT(U$2, 0), "")</f>
        <v>SrCdAu</v>
      </c>
      <c r="V5064" t="str">
        <f>SUBSTITUTE(U5064, TEXT(V$2, 0), "")</f>
        <v>SrCdAu</v>
      </c>
      <c r="W5064" t="str">
        <f>SUBSTITUTE(V5064, TEXT(W$2, 0), "")</f>
        <v>SrCdAu</v>
      </c>
    </row>
    <row r="5065" spans="1:23" x14ac:dyDescent="0.2">
      <c r="A5065" t="str">
        <f t="shared" si="79"/>
        <v>SrCdAu</v>
      </c>
      <c r="B5065" t="s">
        <v>3769</v>
      </c>
      <c r="C5065" t="s">
        <v>3770</v>
      </c>
      <c r="D5065" t="s">
        <v>3771</v>
      </c>
      <c r="E5065" t="s">
        <v>3772</v>
      </c>
      <c r="F5065" t="s">
        <v>3773</v>
      </c>
      <c r="G5065" t="s">
        <v>17</v>
      </c>
      <c r="H5065" t="s">
        <v>18</v>
      </c>
      <c r="I5065">
        <v>-2.3260000000000001</v>
      </c>
      <c r="J5065">
        <v>2</v>
      </c>
      <c r="K5065">
        <v>1</v>
      </c>
      <c r="L5065">
        <v>1</v>
      </c>
      <c r="M5065">
        <v>0.17</v>
      </c>
      <c r="N5065" t="str">
        <f>SUBSTITUTE(F5065, TEXT(N$2, 0), "")</f>
        <v>SrCdAu</v>
      </c>
      <c r="O5065" t="str">
        <f>SUBSTITUTE(N5065, TEXT(O$2, 0), "")</f>
        <v>SrCdAu</v>
      </c>
      <c r="P5065" t="str">
        <f>SUBSTITUTE(O5065, TEXT(P$2, 0), "")</f>
        <v>SrCdAu</v>
      </c>
      <c r="Q5065" t="str">
        <f>SUBSTITUTE(P5065, TEXT(Q$2, 0), "")</f>
        <v>SrCdAu</v>
      </c>
      <c r="R5065" t="str">
        <f>SUBSTITUTE(Q5065, TEXT(R$2, 0), "")</f>
        <v>SrCdAu</v>
      </c>
      <c r="S5065" t="str">
        <f>SUBSTITUTE(R5065, TEXT(S$2, 0), "")</f>
        <v>SrCdAu</v>
      </c>
      <c r="T5065" t="str">
        <f>SUBSTITUTE(S5065, TEXT(T$2, 0), "")</f>
        <v>SrCdAu</v>
      </c>
      <c r="U5065" t="str">
        <f>SUBSTITUTE(T5065, TEXT(U$2, 0), "")</f>
        <v>SrCdAu</v>
      </c>
      <c r="V5065" t="str">
        <f>SUBSTITUTE(U5065, TEXT(V$2, 0), "")</f>
        <v>SrCdAu</v>
      </c>
      <c r="W5065" t="str">
        <f>SUBSTITUTE(V5065, TEXT(W$2, 0), "")</f>
        <v>SrCdAu</v>
      </c>
    </row>
    <row r="5066" spans="1:23" x14ac:dyDescent="0.2">
      <c r="A5066" t="str">
        <f t="shared" si="79"/>
        <v>SrCdGa</v>
      </c>
      <c r="B5066" t="s">
        <v>17816</v>
      </c>
      <c r="C5066" t="s">
        <v>17817</v>
      </c>
      <c r="D5066" t="s">
        <v>17818</v>
      </c>
      <c r="E5066" t="s">
        <v>17819</v>
      </c>
      <c r="F5066" t="s">
        <v>17820</v>
      </c>
      <c r="G5066" t="s">
        <v>17</v>
      </c>
      <c r="H5066" t="s">
        <v>18</v>
      </c>
      <c r="I5066">
        <v>-2.8210000000000002</v>
      </c>
      <c r="J5066">
        <v>2</v>
      </c>
      <c r="K5066">
        <v>1</v>
      </c>
      <c r="L5066">
        <v>2</v>
      </c>
      <c r="M5066">
        <v>0.05</v>
      </c>
      <c r="N5066" t="str">
        <f>SUBSTITUTE(F5066, TEXT(N$2, 0), "")</f>
        <v>SrCdGa</v>
      </c>
      <c r="O5066" t="str">
        <f>SUBSTITUTE(N5066, TEXT(O$2, 0), "")</f>
        <v>SrCdGa</v>
      </c>
      <c r="P5066" t="str">
        <f>SUBSTITUTE(O5066, TEXT(P$2, 0), "")</f>
        <v>SrCdGa</v>
      </c>
      <c r="Q5066" t="str">
        <f>SUBSTITUTE(P5066, TEXT(Q$2, 0), "")</f>
        <v>SrCdGa</v>
      </c>
      <c r="R5066" t="str">
        <f>SUBSTITUTE(Q5066, TEXT(R$2, 0), "")</f>
        <v>SrCdGa</v>
      </c>
      <c r="S5066" t="str">
        <f>SUBSTITUTE(R5066, TEXT(S$2, 0), "")</f>
        <v>SrCdGa</v>
      </c>
      <c r="T5066" t="str">
        <f>SUBSTITUTE(S5066, TEXT(T$2, 0), "")</f>
        <v>SrCdGa</v>
      </c>
      <c r="U5066" t="str">
        <f>SUBSTITUTE(T5066, TEXT(U$2, 0), "")</f>
        <v>SrCdGa</v>
      </c>
      <c r="V5066" t="str">
        <f>SUBSTITUTE(U5066, TEXT(V$2, 0), "")</f>
        <v>SrCdGa</v>
      </c>
      <c r="W5066" t="str">
        <f>SUBSTITUTE(V5066, TEXT(W$2, 0), "")</f>
        <v>SrCdGa</v>
      </c>
    </row>
    <row r="5067" spans="1:23" x14ac:dyDescent="0.2">
      <c r="A5067" t="str">
        <f t="shared" si="79"/>
        <v>SrCdGe</v>
      </c>
      <c r="B5067" t="s">
        <v>7750</v>
      </c>
      <c r="C5067" t="s">
        <v>7751</v>
      </c>
      <c r="D5067" t="s">
        <v>7752</v>
      </c>
      <c r="E5067" t="s">
        <v>7753</v>
      </c>
      <c r="F5067" t="s">
        <v>7754</v>
      </c>
      <c r="G5067" t="s">
        <v>17</v>
      </c>
      <c r="H5067" t="s">
        <v>18</v>
      </c>
      <c r="I5067">
        <v>-2.8210000000000002</v>
      </c>
      <c r="J5067">
        <v>2</v>
      </c>
      <c r="K5067">
        <v>0</v>
      </c>
      <c r="L5067">
        <v>1</v>
      </c>
      <c r="M5067">
        <v>0.125</v>
      </c>
      <c r="N5067" t="str">
        <f>SUBSTITUTE(F5067, TEXT(N$2, 0), "")</f>
        <v>SrCdGe</v>
      </c>
      <c r="O5067" t="str">
        <f>SUBSTITUTE(N5067, TEXT(O$2, 0), "")</f>
        <v>SrCdGe</v>
      </c>
      <c r="P5067" t="str">
        <f>SUBSTITUTE(O5067, TEXT(P$2, 0), "")</f>
        <v>SrCdGe</v>
      </c>
      <c r="Q5067" t="str">
        <f>SUBSTITUTE(P5067, TEXT(Q$2, 0), "")</f>
        <v>SrCdGe</v>
      </c>
      <c r="R5067" t="str">
        <f>SUBSTITUTE(Q5067, TEXT(R$2, 0), "")</f>
        <v>SrCdGe</v>
      </c>
      <c r="S5067" t="str">
        <f>SUBSTITUTE(R5067, TEXT(S$2, 0), "")</f>
        <v>SrCdGe</v>
      </c>
      <c r="T5067" t="str">
        <f>SUBSTITUTE(S5067, TEXT(T$2, 0), "")</f>
        <v>SrCdGe</v>
      </c>
      <c r="U5067" t="str">
        <f>SUBSTITUTE(T5067, TEXT(U$2, 0), "")</f>
        <v>SrCdGe</v>
      </c>
      <c r="V5067" t="str">
        <f>SUBSTITUTE(U5067, TEXT(V$2, 0), "")</f>
        <v>SrCdGe</v>
      </c>
      <c r="W5067" t="str">
        <f>SUBSTITUTE(V5067, TEXT(W$2, 0), "")</f>
        <v>SrCdGe</v>
      </c>
    </row>
    <row r="5068" spans="1:23" x14ac:dyDescent="0.2">
      <c r="A5068" t="str">
        <f t="shared" si="79"/>
        <v>SrCdHg</v>
      </c>
      <c r="B5068" t="s">
        <v>15231</v>
      </c>
      <c r="C5068" t="s">
        <v>15232</v>
      </c>
      <c r="D5068" t="s">
        <v>15233</v>
      </c>
      <c r="E5068" t="s">
        <v>15234</v>
      </c>
      <c r="F5068" t="s">
        <v>15235</v>
      </c>
      <c r="G5068" t="s">
        <v>17</v>
      </c>
      <c r="H5068" t="s">
        <v>18</v>
      </c>
      <c r="I5068">
        <v>-2.8130000000000002</v>
      </c>
      <c r="J5068">
        <v>2</v>
      </c>
      <c r="K5068">
        <v>1</v>
      </c>
      <c r="L5068">
        <v>1</v>
      </c>
      <c r="M5068">
        <v>6.2E-2</v>
      </c>
      <c r="N5068" t="str">
        <f>SUBSTITUTE(F5068, TEXT(N$2, 0), "")</f>
        <v>SrCdHg2</v>
      </c>
      <c r="O5068" t="str">
        <f>SUBSTITUTE(N5068, TEXT(O$2, 0), "")</f>
        <v>SrCdHg2</v>
      </c>
      <c r="P5068" t="str">
        <f>SUBSTITUTE(O5068, TEXT(P$2, 0), "")</f>
        <v>SrCdHg</v>
      </c>
      <c r="Q5068" t="str">
        <f>SUBSTITUTE(P5068, TEXT(Q$2, 0), "")</f>
        <v>SrCdHg</v>
      </c>
      <c r="R5068" t="str">
        <f>SUBSTITUTE(Q5068, TEXT(R$2, 0), "")</f>
        <v>SrCdHg</v>
      </c>
      <c r="S5068" t="str">
        <f>SUBSTITUTE(R5068, TEXT(S$2, 0), "")</f>
        <v>SrCdHg</v>
      </c>
      <c r="T5068" t="str">
        <f>SUBSTITUTE(S5068, TEXT(T$2, 0), "")</f>
        <v>SrCdHg</v>
      </c>
      <c r="U5068" t="str">
        <f>SUBSTITUTE(T5068, TEXT(U$2, 0), "")</f>
        <v>SrCdHg</v>
      </c>
      <c r="V5068" t="str">
        <f>SUBSTITUTE(U5068, TEXT(V$2, 0), "")</f>
        <v>SrCdHg</v>
      </c>
      <c r="W5068" t="str">
        <f>SUBSTITUTE(V5068, TEXT(W$2, 0), "")</f>
        <v>SrCdHg</v>
      </c>
    </row>
    <row r="5069" spans="1:23" x14ac:dyDescent="0.2">
      <c r="A5069" t="str">
        <f t="shared" si="79"/>
        <v>SrCdPb</v>
      </c>
      <c r="B5069" t="s">
        <v>1540</v>
      </c>
      <c r="C5069" t="s">
        <v>1541</v>
      </c>
      <c r="D5069" t="s">
        <v>1542</v>
      </c>
      <c r="E5069" t="s">
        <v>1543</v>
      </c>
      <c r="F5069" t="s">
        <v>1544</v>
      </c>
      <c r="G5069" t="s">
        <v>17</v>
      </c>
      <c r="H5069" t="s">
        <v>18</v>
      </c>
      <c r="I5069">
        <v>-2.3010000000000002</v>
      </c>
      <c r="J5069">
        <v>1</v>
      </c>
      <c r="K5069">
        <v>1</v>
      </c>
      <c r="L5069">
        <v>-1</v>
      </c>
      <c r="M5069">
        <v>7.6999999999999999E-2</v>
      </c>
      <c r="N5069" t="str">
        <f>SUBSTITUTE(F5069, TEXT(N$2, 0), "")</f>
        <v>SrCdPb</v>
      </c>
      <c r="O5069" t="str">
        <f>SUBSTITUTE(N5069, TEXT(O$2, 0), "")</f>
        <v>SrCdPb</v>
      </c>
      <c r="P5069" t="str">
        <f>SUBSTITUTE(O5069, TEXT(P$2, 0), "")</f>
        <v>SrCdPb</v>
      </c>
      <c r="Q5069" t="str">
        <f>SUBSTITUTE(P5069, TEXT(Q$2, 0), "")</f>
        <v>SrCdPb</v>
      </c>
      <c r="R5069" t="str">
        <f>SUBSTITUTE(Q5069, TEXT(R$2, 0), "")</f>
        <v>SrCdPb</v>
      </c>
      <c r="S5069" t="str">
        <f>SUBSTITUTE(R5069, TEXT(S$2, 0), "")</f>
        <v>SrCdPb</v>
      </c>
      <c r="T5069" t="str">
        <f>SUBSTITUTE(S5069, TEXT(T$2, 0), "")</f>
        <v>SrCdPb</v>
      </c>
      <c r="U5069" t="str">
        <f>SUBSTITUTE(T5069, TEXT(U$2, 0), "")</f>
        <v>SrCdPb</v>
      </c>
      <c r="V5069" t="str">
        <f>SUBSTITUTE(U5069, TEXT(V$2, 0), "")</f>
        <v>SrCdPb</v>
      </c>
      <c r="W5069" t="str">
        <f>SUBSTITUTE(V5069, TEXT(W$2, 0), "")</f>
        <v>SrCdPb</v>
      </c>
    </row>
    <row r="5070" spans="1:23" x14ac:dyDescent="0.2">
      <c r="A5070" t="str">
        <f t="shared" si="79"/>
        <v>SrCdPt</v>
      </c>
      <c r="B5070" t="s">
        <v>149</v>
      </c>
      <c r="C5070" t="s">
        <v>150</v>
      </c>
      <c r="D5070" t="s">
        <v>151</v>
      </c>
      <c r="E5070" t="s">
        <v>152</v>
      </c>
      <c r="F5070" t="s">
        <v>153</v>
      </c>
      <c r="G5070" t="s">
        <v>17</v>
      </c>
      <c r="H5070" t="s">
        <v>18</v>
      </c>
      <c r="I5070">
        <v>-2.831</v>
      </c>
      <c r="J5070">
        <v>1</v>
      </c>
      <c r="K5070">
        <v>0</v>
      </c>
      <c r="L5070">
        <v>2</v>
      </c>
      <c r="M5070">
        <v>1.9E-2</v>
      </c>
      <c r="N5070" t="str">
        <f>SUBSTITUTE(F5070, TEXT(N$2, 0), "")</f>
        <v>SrCdPt</v>
      </c>
      <c r="O5070" t="str">
        <f>SUBSTITUTE(N5070, TEXT(O$2, 0), "")</f>
        <v>SrCdPt</v>
      </c>
      <c r="P5070" t="str">
        <f>SUBSTITUTE(O5070, TEXT(P$2, 0), "")</f>
        <v>SrCdPt</v>
      </c>
      <c r="Q5070" t="str">
        <f>SUBSTITUTE(P5070, TEXT(Q$2, 0), "")</f>
        <v>SrCdPt</v>
      </c>
      <c r="R5070" t="str">
        <f>SUBSTITUTE(Q5070, TEXT(R$2, 0), "")</f>
        <v>SrCdPt</v>
      </c>
      <c r="S5070" t="str">
        <f>SUBSTITUTE(R5070, TEXT(S$2, 0), "")</f>
        <v>SrCdPt</v>
      </c>
      <c r="T5070" t="str">
        <f>SUBSTITUTE(S5070, TEXT(T$2, 0), "")</f>
        <v>SrCdPt</v>
      </c>
      <c r="U5070" t="str">
        <f>SUBSTITUTE(T5070, TEXT(U$2, 0), "")</f>
        <v>SrCdPt</v>
      </c>
      <c r="V5070" t="str">
        <f>SUBSTITUTE(U5070, TEXT(V$2, 0), "")</f>
        <v>SrCdPt</v>
      </c>
      <c r="W5070" t="str">
        <f>SUBSTITUTE(V5070, TEXT(W$2, 0), "")</f>
        <v>SrCdPt</v>
      </c>
    </row>
    <row r="5071" spans="1:23" x14ac:dyDescent="0.2">
      <c r="A5071" t="str">
        <f t="shared" si="79"/>
        <v>SrCl</v>
      </c>
      <c r="B5071" t="s">
        <v>12183</v>
      </c>
      <c r="C5071" t="s">
        <v>12184</v>
      </c>
      <c r="D5071" t="s">
        <v>12185</v>
      </c>
      <c r="E5071" t="s">
        <v>12186</v>
      </c>
      <c r="F5071" t="s">
        <v>12187</v>
      </c>
      <c r="G5071" t="s">
        <v>17</v>
      </c>
      <c r="H5071" t="s">
        <v>18</v>
      </c>
      <c r="I5071">
        <v>-2.9169999999999998</v>
      </c>
      <c r="J5071">
        <v>2</v>
      </c>
      <c r="K5071">
        <v>2</v>
      </c>
      <c r="L5071">
        <v>1</v>
      </c>
      <c r="M5071">
        <v>2.5000000000000001E-2</v>
      </c>
      <c r="N5071" t="str">
        <f>SUBSTITUTE(F5071, TEXT(N$2, 0), "")</f>
        <v>SrCl2</v>
      </c>
      <c r="O5071" t="str">
        <f>SUBSTITUTE(N5071, TEXT(O$2, 0), "")</f>
        <v>SrCl2</v>
      </c>
      <c r="P5071" t="str">
        <f>SUBSTITUTE(O5071, TEXT(P$2, 0), "")</f>
        <v>SrCl</v>
      </c>
      <c r="Q5071" t="str">
        <f>SUBSTITUTE(P5071, TEXT(Q$2, 0), "")</f>
        <v>SrCl</v>
      </c>
      <c r="R5071" t="str">
        <f>SUBSTITUTE(Q5071, TEXT(R$2, 0), "")</f>
        <v>SrCl</v>
      </c>
      <c r="S5071" t="str">
        <f>SUBSTITUTE(R5071, TEXT(S$2, 0), "")</f>
        <v>SrCl</v>
      </c>
      <c r="T5071" t="str">
        <f>SUBSTITUTE(S5071, TEXT(T$2, 0), "")</f>
        <v>SrCl</v>
      </c>
      <c r="U5071" t="str">
        <f>SUBSTITUTE(T5071, TEXT(U$2, 0), "")</f>
        <v>SrCl</v>
      </c>
      <c r="V5071" t="str">
        <f>SUBSTITUTE(U5071, TEXT(V$2, 0), "")</f>
        <v>SrCl</v>
      </c>
      <c r="W5071" t="str">
        <f>SUBSTITUTE(V5071, TEXT(W$2, 0), "")</f>
        <v>SrCl</v>
      </c>
    </row>
    <row r="5072" spans="1:23" x14ac:dyDescent="0.2">
      <c r="A5072" t="str">
        <f t="shared" si="79"/>
        <v>SrCuAs</v>
      </c>
      <c r="B5072" t="s">
        <v>18613</v>
      </c>
      <c r="C5072" t="s">
        <v>18614</v>
      </c>
      <c r="D5072" t="s">
        <v>18615</v>
      </c>
      <c r="E5072" t="s">
        <v>18616</v>
      </c>
      <c r="F5072" t="s">
        <v>18617</v>
      </c>
      <c r="G5072" t="s">
        <v>17</v>
      </c>
      <c r="H5072" t="s">
        <v>18</v>
      </c>
      <c r="I5072">
        <v>-4.0579999999999998</v>
      </c>
      <c r="J5072">
        <v>2</v>
      </c>
      <c r="K5072">
        <v>1</v>
      </c>
      <c r="L5072">
        <v>2</v>
      </c>
      <c r="M5072">
        <v>2.8000000000000001E-2</v>
      </c>
      <c r="N5072" t="str">
        <f>SUBSTITUTE(F5072, TEXT(N$2, 0), "")</f>
        <v>SrCuAs</v>
      </c>
      <c r="O5072" t="str">
        <f>SUBSTITUTE(N5072, TEXT(O$2, 0), "")</f>
        <v>SrCuAs</v>
      </c>
      <c r="P5072" t="str">
        <f>SUBSTITUTE(O5072, TEXT(P$2, 0), "")</f>
        <v>SrCuAs</v>
      </c>
      <c r="Q5072" t="str">
        <f>SUBSTITUTE(P5072, TEXT(Q$2, 0), "")</f>
        <v>SrCuAs</v>
      </c>
      <c r="R5072" t="str">
        <f>SUBSTITUTE(Q5072, TEXT(R$2, 0), "")</f>
        <v>SrCuAs</v>
      </c>
      <c r="S5072" t="str">
        <f>SUBSTITUTE(R5072, TEXT(S$2, 0), "")</f>
        <v>SrCuAs</v>
      </c>
      <c r="T5072" t="str">
        <f>SUBSTITUTE(S5072, TEXT(T$2, 0), "")</f>
        <v>SrCuAs</v>
      </c>
      <c r="U5072" t="str">
        <f>SUBSTITUTE(T5072, TEXT(U$2, 0), "")</f>
        <v>SrCuAs</v>
      </c>
      <c r="V5072" t="str">
        <f>SUBSTITUTE(U5072, TEXT(V$2, 0), "")</f>
        <v>SrCuAs</v>
      </c>
      <c r="W5072" t="str">
        <f>SUBSTITUTE(V5072, TEXT(W$2, 0), "")</f>
        <v>SrCuAs</v>
      </c>
    </row>
    <row r="5073" spans="1:23" x14ac:dyDescent="0.2">
      <c r="A5073" t="str">
        <f t="shared" si="79"/>
        <v>SrCuSb</v>
      </c>
      <c r="B5073" t="s">
        <v>26877</v>
      </c>
      <c r="C5073" t="s">
        <v>26878</v>
      </c>
      <c r="D5073" t="s">
        <v>26879</v>
      </c>
      <c r="E5073" t="s">
        <v>26880</v>
      </c>
      <c r="F5073" t="s">
        <v>26881</v>
      </c>
      <c r="G5073" t="s">
        <v>17</v>
      </c>
      <c r="H5073" t="s">
        <v>18</v>
      </c>
      <c r="I5073">
        <v>-2.8180000000000001</v>
      </c>
      <c r="J5073">
        <v>2</v>
      </c>
      <c r="K5073">
        <v>-1</v>
      </c>
      <c r="L5073">
        <v>2</v>
      </c>
      <c r="M5073">
        <v>0.125</v>
      </c>
      <c r="N5073" t="str">
        <f>SUBSTITUTE(F5073, TEXT(N$2, 0), "")</f>
        <v>SrCuSb</v>
      </c>
      <c r="O5073" t="str">
        <f>SUBSTITUTE(N5073, TEXT(O$2, 0), "")</f>
        <v>SrCuSb</v>
      </c>
      <c r="P5073" t="str">
        <f>SUBSTITUTE(O5073, TEXT(P$2, 0), "")</f>
        <v>SrCuSb</v>
      </c>
      <c r="Q5073" t="str">
        <f>SUBSTITUTE(P5073, TEXT(Q$2, 0), "")</f>
        <v>SrCuSb</v>
      </c>
      <c r="R5073" t="str">
        <f>SUBSTITUTE(Q5073, TEXT(R$2, 0), "")</f>
        <v>SrCuSb</v>
      </c>
      <c r="S5073" t="str">
        <f>SUBSTITUTE(R5073, TEXT(S$2, 0), "")</f>
        <v>SrCuSb</v>
      </c>
      <c r="T5073" t="str">
        <f>SUBSTITUTE(S5073, TEXT(T$2, 0), "")</f>
        <v>SrCuSb</v>
      </c>
      <c r="U5073" t="str">
        <f>SUBSTITUTE(T5073, TEXT(U$2, 0), "")</f>
        <v>SrCuSb</v>
      </c>
      <c r="V5073" t="str">
        <f>SUBSTITUTE(U5073, TEXT(V$2, 0), "")</f>
        <v>SrCuSb</v>
      </c>
      <c r="W5073" t="str">
        <f>SUBSTITUTE(V5073, TEXT(W$2, 0), "")</f>
        <v>SrCuSb</v>
      </c>
    </row>
    <row r="5074" spans="1:23" x14ac:dyDescent="0.2">
      <c r="A5074" t="str">
        <f t="shared" si="79"/>
        <v>SrCuSn</v>
      </c>
      <c r="B5074" t="s">
        <v>27032</v>
      </c>
      <c r="C5074" t="s">
        <v>27033</v>
      </c>
      <c r="D5074" t="s">
        <v>27034</v>
      </c>
      <c r="E5074" t="s">
        <v>27035</v>
      </c>
      <c r="F5074" t="s">
        <v>27036</v>
      </c>
      <c r="G5074" t="s">
        <v>17</v>
      </c>
      <c r="H5074" t="s">
        <v>18</v>
      </c>
      <c r="I5074">
        <v>-2.8159999999999998</v>
      </c>
      <c r="J5074">
        <v>1</v>
      </c>
      <c r="K5074">
        <v>2</v>
      </c>
      <c r="L5074">
        <v>0</v>
      </c>
      <c r="M5074">
        <v>0.11799999999999999</v>
      </c>
      <c r="N5074" t="str">
        <f>SUBSTITUTE(F5074, TEXT(N$2, 0), "")</f>
        <v>SrCuSn2</v>
      </c>
      <c r="O5074" t="str">
        <f>SUBSTITUTE(N5074, TEXT(O$2, 0), "")</f>
        <v>SrCuSn2</v>
      </c>
      <c r="P5074" t="str">
        <f>SUBSTITUTE(O5074, TEXT(P$2, 0), "")</f>
        <v>SrCuSn</v>
      </c>
      <c r="Q5074" t="str">
        <f>SUBSTITUTE(P5074, TEXT(Q$2, 0), "")</f>
        <v>SrCuSn</v>
      </c>
      <c r="R5074" t="str">
        <f>SUBSTITUTE(Q5074, TEXT(R$2, 0), "")</f>
        <v>SrCuSn</v>
      </c>
      <c r="S5074" t="str">
        <f>SUBSTITUTE(R5074, TEXT(S$2, 0), "")</f>
        <v>SrCuSn</v>
      </c>
      <c r="T5074" t="str">
        <f>SUBSTITUTE(S5074, TEXT(T$2, 0), "")</f>
        <v>SrCuSn</v>
      </c>
      <c r="U5074" t="str">
        <f>SUBSTITUTE(T5074, TEXT(U$2, 0), "")</f>
        <v>SrCuSn</v>
      </c>
      <c r="V5074" t="str">
        <f>SUBSTITUTE(U5074, TEXT(V$2, 0), "")</f>
        <v>SrCuSn</v>
      </c>
      <c r="W5074" t="str">
        <f>SUBSTITUTE(V5074, TEXT(W$2, 0), "")</f>
        <v>SrCuSn</v>
      </c>
    </row>
    <row r="5075" spans="1:23" x14ac:dyDescent="0.2">
      <c r="A5075" t="str">
        <f t="shared" si="79"/>
        <v>SrGa</v>
      </c>
      <c r="B5075" t="s">
        <v>28826</v>
      </c>
      <c r="C5075" t="s">
        <v>28827</v>
      </c>
      <c r="D5075" t="s">
        <v>28828</v>
      </c>
      <c r="E5075" t="s">
        <v>28829</v>
      </c>
      <c r="F5075" t="s">
        <v>28830</v>
      </c>
      <c r="G5075" t="s">
        <v>17</v>
      </c>
      <c r="H5075" t="s">
        <v>18</v>
      </c>
      <c r="I5075">
        <v>-2.8109999999999999</v>
      </c>
      <c r="J5075">
        <v>1</v>
      </c>
      <c r="K5075">
        <v>0</v>
      </c>
      <c r="L5075">
        <v>2</v>
      </c>
      <c r="M5075">
        <v>3.9E-2</v>
      </c>
      <c r="N5075" t="str">
        <f>SUBSTITUTE(F5075, TEXT(N$2, 0), "")</f>
        <v>SrGa4</v>
      </c>
      <c r="O5075" t="str">
        <f>SUBSTITUTE(N5075, TEXT(O$2, 0), "")</f>
        <v>SrGa4</v>
      </c>
      <c r="P5075" t="str">
        <f>SUBSTITUTE(O5075, TEXT(P$2, 0), "")</f>
        <v>SrGa4</v>
      </c>
      <c r="Q5075" t="str">
        <f>SUBSTITUTE(P5075, TEXT(Q$2, 0), "")</f>
        <v>SrGa4</v>
      </c>
      <c r="R5075" t="str">
        <f>SUBSTITUTE(Q5075, TEXT(R$2, 0), "")</f>
        <v>SrGa</v>
      </c>
      <c r="S5075" t="str">
        <f>SUBSTITUTE(R5075, TEXT(S$2, 0), "")</f>
        <v>SrGa</v>
      </c>
      <c r="T5075" t="str">
        <f>SUBSTITUTE(S5075, TEXT(T$2, 0), "")</f>
        <v>SrGa</v>
      </c>
      <c r="U5075" t="str">
        <f>SUBSTITUTE(T5075, TEXT(U$2, 0), "")</f>
        <v>SrGa</v>
      </c>
      <c r="V5075" t="str">
        <f>SUBSTITUTE(U5075, TEXT(V$2, 0), "")</f>
        <v>SrGa</v>
      </c>
      <c r="W5075" t="str">
        <f>SUBSTITUTE(V5075, TEXT(W$2, 0), "")</f>
        <v>SrGa</v>
      </c>
    </row>
    <row r="5076" spans="1:23" x14ac:dyDescent="0.2">
      <c r="A5076" t="str">
        <f t="shared" si="79"/>
        <v>SrGaAu</v>
      </c>
      <c r="B5076" t="s">
        <v>18204</v>
      </c>
      <c r="C5076" t="s">
        <v>18205</v>
      </c>
      <c r="D5076" t="s">
        <v>18206</v>
      </c>
      <c r="E5076" t="s">
        <v>18207</v>
      </c>
      <c r="F5076" t="s">
        <v>18208</v>
      </c>
      <c r="G5076" t="s">
        <v>17</v>
      </c>
      <c r="H5076" t="s">
        <v>18</v>
      </c>
      <c r="I5076">
        <v>-3.0830000000000002</v>
      </c>
      <c r="J5076">
        <v>0</v>
      </c>
      <c r="K5076">
        <v>0</v>
      </c>
      <c r="L5076">
        <v>1</v>
      </c>
      <c r="M5076">
        <v>0.25700000000000001</v>
      </c>
      <c r="N5076" t="str">
        <f>SUBSTITUTE(F5076, TEXT(N$2, 0), "")</f>
        <v>SrGa4Au3</v>
      </c>
      <c r="O5076" t="str">
        <f>SUBSTITUTE(N5076, TEXT(O$2, 0), "")</f>
        <v>SrGa4Au3</v>
      </c>
      <c r="P5076" t="str">
        <f>SUBSTITUTE(O5076, TEXT(P$2, 0), "")</f>
        <v>SrGa4Au3</v>
      </c>
      <c r="Q5076" t="str">
        <f>SUBSTITUTE(P5076, TEXT(Q$2, 0), "")</f>
        <v>SrGa4Au</v>
      </c>
      <c r="R5076" t="str">
        <f>SUBSTITUTE(Q5076, TEXT(R$2, 0), "")</f>
        <v>SrGaAu</v>
      </c>
      <c r="S5076" t="str">
        <f>SUBSTITUTE(R5076, TEXT(S$2, 0), "")</f>
        <v>SrGaAu</v>
      </c>
      <c r="T5076" t="str">
        <f>SUBSTITUTE(S5076, TEXT(T$2, 0), "")</f>
        <v>SrGaAu</v>
      </c>
      <c r="U5076" t="str">
        <f>SUBSTITUTE(T5076, TEXT(U$2, 0), "")</f>
        <v>SrGaAu</v>
      </c>
      <c r="V5076" t="str">
        <f>SUBSTITUTE(U5076, TEXT(V$2, 0), "")</f>
        <v>SrGaAu</v>
      </c>
      <c r="W5076" t="str">
        <f>SUBSTITUTE(V5076, TEXT(W$2, 0), "")</f>
        <v>SrGaAu</v>
      </c>
    </row>
    <row r="5077" spans="1:23" x14ac:dyDescent="0.2">
      <c r="A5077" t="str">
        <f t="shared" si="79"/>
        <v>SrGaAu</v>
      </c>
      <c r="B5077" t="s">
        <v>22424</v>
      </c>
      <c r="C5077" t="s">
        <v>22425</v>
      </c>
      <c r="D5077" t="s">
        <v>18206</v>
      </c>
      <c r="E5077" t="s">
        <v>18207</v>
      </c>
      <c r="F5077" t="s">
        <v>18208</v>
      </c>
      <c r="G5077" t="s">
        <v>17</v>
      </c>
      <c r="H5077" t="s">
        <v>18</v>
      </c>
      <c r="I5077">
        <v>-2.8130000000000002</v>
      </c>
      <c r="J5077">
        <v>0</v>
      </c>
      <c r="K5077">
        <v>0</v>
      </c>
      <c r="L5077">
        <v>1</v>
      </c>
      <c r="M5077">
        <v>0.42</v>
      </c>
      <c r="N5077" t="str">
        <f>SUBSTITUTE(F5077, TEXT(N$2, 0), "")</f>
        <v>SrGa4Au3</v>
      </c>
      <c r="O5077" t="str">
        <f>SUBSTITUTE(N5077, TEXT(O$2, 0), "")</f>
        <v>SrGa4Au3</v>
      </c>
      <c r="P5077" t="str">
        <f>SUBSTITUTE(O5077, TEXT(P$2, 0), "")</f>
        <v>SrGa4Au3</v>
      </c>
      <c r="Q5077" t="str">
        <f>SUBSTITUTE(P5077, TEXT(Q$2, 0), "")</f>
        <v>SrGa4Au</v>
      </c>
      <c r="R5077" t="str">
        <f>SUBSTITUTE(Q5077, TEXT(R$2, 0), "")</f>
        <v>SrGaAu</v>
      </c>
      <c r="S5077" t="str">
        <f>SUBSTITUTE(R5077, TEXT(S$2, 0), "")</f>
        <v>SrGaAu</v>
      </c>
      <c r="T5077" t="str">
        <f>SUBSTITUTE(S5077, TEXT(T$2, 0), "")</f>
        <v>SrGaAu</v>
      </c>
      <c r="U5077" t="str">
        <f>SUBSTITUTE(T5077, TEXT(U$2, 0), "")</f>
        <v>SrGaAu</v>
      </c>
      <c r="V5077" t="str">
        <f>SUBSTITUTE(U5077, TEXT(V$2, 0), "")</f>
        <v>SrGaAu</v>
      </c>
      <c r="W5077" t="str">
        <f>SUBSTITUTE(V5077, TEXT(W$2, 0), "")</f>
        <v>SrGaAu</v>
      </c>
    </row>
    <row r="5078" spans="1:23" x14ac:dyDescent="0.2">
      <c r="A5078" t="str">
        <f t="shared" si="79"/>
        <v>SrGe</v>
      </c>
      <c r="B5078" t="s">
        <v>20755</v>
      </c>
      <c r="C5078" t="s">
        <v>20756</v>
      </c>
      <c r="D5078" t="s">
        <v>20757</v>
      </c>
      <c r="E5078" t="s">
        <v>20758</v>
      </c>
      <c r="F5078" t="s">
        <v>20759</v>
      </c>
      <c r="G5078" t="s">
        <v>17</v>
      </c>
      <c r="H5078" t="s">
        <v>18</v>
      </c>
      <c r="I5078">
        <v>-2.5659999999999998</v>
      </c>
      <c r="J5078">
        <v>1</v>
      </c>
      <c r="K5078">
        <v>2</v>
      </c>
      <c r="L5078">
        <v>1</v>
      </c>
      <c r="M5078">
        <v>0</v>
      </c>
      <c r="N5078" t="str">
        <f>SUBSTITUTE(F5078, TEXT(N$2, 0), "")</f>
        <v>SrGe</v>
      </c>
      <c r="O5078" t="str">
        <f>SUBSTITUTE(N5078, TEXT(O$2, 0), "")</f>
        <v>SrGe</v>
      </c>
      <c r="P5078" t="str">
        <f>SUBSTITUTE(O5078, TEXT(P$2, 0), "")</f>
        <v>SrGe</v>
      </c>
      <c r="Q5078" t="str">
        <f>SUBSTITUTE(P5078, TEXT(Q$2, 0), "")</f>
        <v>SrGe</v>
      </c>
      <c r="R5078" t="str">
        <f>SUBSTITUTE(Q5078, TEXT(R$2, 0), "")</f>
        <v>SrGe</v>
      </c>
      <c r="S5078" t="str">
        <f>SUBSTITUTE(R5078, TEXT(S$2, 0), "")</f>
        <v>SrGe</v>
      </c>
      <c r="T5078" t="str">
        <f>SUBSTITUTE(S5078, TEXT(T$2, 0), "")</f>
        <v>SrGe</v>
      </c>
      <c r="U5078" t="str">
        <f>SUBSTITUTE(T5078, TEXT(U$2, 0), "")</f>
        <v>SrGe</v>
      </c>
      <c r="V5078" t="str">
        <f>SUBSTITUTE(U5078, TEXT(V$2, 0), "")</f>
        <v>SrGe</v>
      </c>
      <c r="W5078" t="str">
        <f>SUBSTITUTE(V5078, TEXT(W$2, 0), "")</f>
        <v>SrGe</v>
      </c>
    </row>
    <row r="5079" spans="1:23" x14ac:dyDescent="0.2">
      <c r="A5079" t="str">
        <f t="shared" si="79"/>
        <v>SrGe</v>
      </c>
      <c r="B5079" t="s">
        <v>19085</v>
      </c>
      <c r="C5079" t="s">
        <v>19086</v>
      </c>
      <c r="D5079" t="s">
        <v>19087</v>
      </c>
      <c r="E5079" t="s">
        <v>19088</v>
      </c>
      <c r="F5079" t="s">
        <v>19089</v>
      </c>
      <c r="G5079" t="s">
        <v>17</v>
      </c>
      <c r="H5079" t="s">
        <v>18</v>
      </c>
      <c r="I5079">
        <v>-2.6360000000000001</v>
      </c>
      <c r="J5079">
        <v>2</v>
      </c>
      <c r="K5079">
        <v>0</v>
      </c>
      <c r="L5079">
        <v>1</v>
      </c>
      <c r="M5079">
        <v>7.1999999999999995E-2</v>
      </c>
      <c r="N5079" t="str">
        <f>SUBSTITUTE(F5079, TEXT(N$2, 0), "")</f>
        <v>SrGe2</v>
      </c>
      <c r="O5079" t="str">
        <f>SUBSTITUTE(N5079, TEXT(O$2, 0), "")</f>
        <v>SrGe2</v>
      </c>
      <c r="P5079" t="str">
        <f>SUBSTITUTE(O5079, TEXT(P$2, 0), "")</f>
        <v>SrGe</v>
      </c>
      <c r="Q5079" t="str">
        <f>SUBSTITUTE(P5079, TEXT(Q$2, 0), "")</f>
        <v>SrGe</v>
      </c>
      <c r="R5079" t="str">
        <f>SUBSTITUTE(Q5079, TEXT(R$2, 0), "")</f>
        <v>SrGe</v>
      </c>
      <c r="S5079" t="str">
        <f>SUBSTITUTE(R5079, TEXT(S$2, 0), "")</f>
        <v>SrGe</v>
      </c>
      <c r="T5079" t="str">
        <f>SUBSTITUTE(S5079, TEXT(T$2, 0), "")</f>
        <v>SrGe</v>
      </c>
      <c r="U5079" t="str">
        <f>SUBSTITUTE(T5079, TEXT(U$2, 0), "")</f>
        <v>SrGe</v>
      </c>
      <c r="V5079" t="str">
        <f>SUBSTITUTE(U5079, TEXT(V$2, 0), "")</f>
        <v>SrGe</v>
      </c>
      <c r="W5079" t="str">
        <f>SUBSTITUTE(V5079, TEXT(W$2, 0), "")</f>
        <v>SrGe</v>
      </c>
    </row>
    <row r="5080" spans="1:23" x14ac:dyDescent="0.2">
      <c r="A5080" t="str">
        <f t="shared" si="79"/>
        <v>SrGe</v>
      </c>
      <c r="B5080" t="s">
        <v>19690</v>
      </c>
      <c r="C5080" t="s">
        <v>19691</v>
      </c>
      <c r="D5080" t="s">
        <v>19692</v>
      </c>
      <c r="E5080" t="s">
        <v>19693</v>
      </c>
      <c r="F5080" t="s">
        <v>19694</v>
      </c>
      <c r="G5080" t="s">
        <v>17</v>
      </c>
      <c r="H5080" t="s">
        <v>18</v>
      </c>
      <c r="I5080">
        <v>-2.444</v>
      </c>
      <c r="J5080">
        <v>2</v>
      </c>
      <c r="K5080">
        <v>1</v>
      </c>
      <c r="L5080">
        <v>1</v>
      </c>
      <c r="M5080">
        <v>0.06</v>
      </c>
      <c r="N5080" t="str">
        <f>SUBSTITUTE(F5080, TEXT(N$2, 0), "")</f>
        <v>SrGe3</v>
      </c>
      <c r="O5080" t="str">
        <f>SUBSTITUTE(N5080, TEXT(O$2, 0), "")</f>
        <v>SrGe3</v>
      </c>
      <c r="P5080" t="str">
        <f>SUBSTITUTE(O5080, TEXT(P$2, 0), "")</f>
        <v>SrGe3</v>
      </c>
      <c r="Q5080" t="str">
        <f>SUBSTITUTE(P5080, TEXT(Q$2, 0), "")</f>
        <v>SrGe</v>
      </c>
      <c r="R5080" t="str">
        <f>SUBSTITUTE(Q5080, TEXT(R$2, 0), "")</f>
        <v>SrGe</v>
      </c>
      <c r="S5080" t="str">
        <f>SUBSTITUTE(R5080, TEXT(S$2, 0), "")</f>
        <v>SrGe</v>
      </c>
      <c r="T5080" t="str">
        <f>SUBSTITUTE(S5080, TEXT(T$2, 0), "")</f>
        <v>SrGe</v>
      </c>
      <c r="U5080" t="str">
        <f>SUBSTITUTE(T5080, TEXT(U$2, 0), "")</f>
        <v>SrGe</v>
      </c>
      <c r="V5080" t="str">
        <f>SUBSTITUTE(U5080, TEXT(V$2, 0), "")</f>
        <v>SrGe</v>
      </c>
      <c r="W5080" t="str">
        <f>SUBSTITUTE(V5080, TEXT(W$2, 0), "")</f>
        <v>SrGe</v>
      </c>
    </row>
    <row r="5081" spans="1:23" x14ac:dyDescent="0.2">
      <c r="A5081" t="str">
        <f t="shared" si="79"/>
        <v>SrH</v>
      </c>
      <c r="B5081" t="s">
        <v>14201</v>
      </c>
      <c r="C5081" t="s">
        <v>14202</v>
      </c>
      <c r="D5081" t="s">
        <v>14203</v>
      </c>
      <c r="E5081" t="s">
        <v>14204</v>
      </c>
      <c r="F5081" t="s">
        <v>14205</v>
      </c>
      <c r="G5081" t="s">
        <v>17</v>
      </c>
      <c r="H5081" t="s">
        <v>18</v>
      </c>
      <c r="I5081">
        <v>-2.8380000000000001</v>
      </c>
      <c r="J5081">
        <v>1</v>
      </c>
      <c r="K5081">
        <v>0</v>
      </c>
      <c r="L5081">
        <v>1</v>
      </c>
      <c r="M5081">
        <v>2.1000000000000001E-2</v>
      </c>
      <c r="N5081" t="str">
        <f>SUBSTITUTE(F5081, TEXT(N$2, 0), "")</f>
        <v>SrH2</v>
      </c>
      <c r="O5081" t="str">
        <f>SUBSTITUTE(N5081, TEXT(O$2, 0), "")</f>
        <v>SrH2</v>
      </c>
      <c r="P5081" t="str">
        <f>SUBSTITUTE(O5081, TEXT(P$2, 0), "")</f>
        <v>SrH</v>
      </c>
      <c r="Q5081" t="str">
        <f>SUBSTITUTE(P5081, TEXT(Q$2, 0), "")</f>
        <v>SrH</v>
      </c>
      <c r="R5081" t="str">
        <f>SUBSTITUTE(Q5081, TEXT(R$2, 0), "")</f>
        <v>SrH</v>
      </c>
      <c r="S5081" t="str">
        <f>SUBSTITUTE(R5081, TEXT(S$2, 0), "")</f>
        <v>SrH</v>
      </c>
      <c r="T5081" t="str">
        <f>SUBSTITUTE(S5081, TEXT(T$2, 0), "")</f>
        <v>SrH</v>
      </c>
      <c r="U5081" t="str">
        <f>SUBSTITUTE(T5081, TEXT(U$2, 0), "")</f>
        <v>SrH</v>
      </c>
      <c r="V5081" t="str">
        <f>SUBSTITUTE(U5081, TEXT(V$2, 0), "")</f>
        <v>SrH</v>
      </c>
      <c r="W5081" t="str">
        <f>SUBSTITUTE(V5081, TEXT(W$2, 0), "")</f>
        <v>SrH</v>
      </c>
    </row>
    <row r="5082" spans="1:23" x14ac:dyDescent="0.2">
      <c r="A5082" t="str">
        <f t="shared" si="79"/>
        <v>SrHfN</v>
      </c>
      <c r="B5082" t="s">
        <v>309</v>
      </c>
      <c r="C5082" t="s">
        <v>310</v>
      </c>
      <c r="D5082" t="s">
        <v>311</v>
      </c>
      <c r="E5082" t="s">
        <v>312</v>
      </c>
      <c r="F5082" t="s">
        <v>313</v>
      </c>
      <c r="G5082" t="s">
        <v>17</v>
      </c>
      <c r="H5082" t="s">
        <v>18</v>
      </c>
      <c r="I5082">
        <v>-2.8119999999999998</v>
      </c>
      <c r="J5082">
        <v>1</v>
      </c>
      <c r="K5082">
        <v>1</v>
      </c>
      <c r="L5082">
        <v>1</v>
      </c>
      <c r="M5082">
        <v>2.5000000000000001E-2</v>
      </c>
      <c r="N5082" t="str">
        <f>SUBSTITUTE(F5082, TEXT(N$2, 0), "")</f>
        <v>SrHfN2</v>
      </c>
      <c r="O5082" t="str">
        <f>SUBSTITUTE(N5082, TEXT(O$2, 0), "")</f>
        <v>SrHfN2</v>
      </c>
      <c r="P5082" t="str">
        <f>SUBSTITUTE(O5082, TEXT(P$2, 0), "")</f>
        <v>SrHfN</v>
      </c>
      <c r="Q5082" t="str">
        <f>SUBSTITUTE(P5082, TEXT(Q$2, 0), "")</f>
        <v>SrHfN</v>
      </c>
      <c r="R5082" t="str">
        <f>SUBSTITUTE(Q5082, TEXT(R$2, 0), "")</f>
        <v>SrHfN</v>
      </c>
      <c r="S5082" t="str">
        <f>SUBSTITUTE(R5082, TEXT(S$2, 0), "")</f>
        <v>SrHfN</v>
      </c>
      <c r="T5082" t="str">
        <f>SUBSTITUTE(S5082, TEXT(T$2, 0), "")</f>
        <v>SrHfN</v>
      </c>
      <c r="U5082" t="str">
        <f>SUBSTITUTE(T5082, TEXT(U$2, 0), "")</f>
        <v>SrHfN</v>
      </c>
      <c r="V5082" t="str">
        <f>SUBSTITUTE(U5082, TEXT(V$2, 0), "")</f>
        <v>SrHfN</v>
      </c>
      <c r="W5082" t="str">
        <f>SUBSTITUTE(V5082, TEXT(W$2, 0), "")</f>
        <v>SrHfN</v>
      </c>
    </row>
    <row r="5083" spans="1:23" x14ac:dyDescent="0.2">
      <c r="A5083" t="str">
        <f t="shared" si="79"/>
        <v>SrHg</v>
      </c>
      <c r="B5083" t="s">
        <v>28760</v>
      </c>
      <c r="C5083" t="s">
        <v>28761</v>
      </c>
      <c r="D5083" t="s">
        <v>28762</v>
      </c>
      <c r="E5083" t="s">
        <v>28763</v>
      </c>
      <c r="F5083" t="s">
        <v>28764</v>
      </c>
      <c r="G5083" t="s">
        <v>17</v>
      </c>
      <c r="H5083" t="s">
        <v>18</v>
      </c>
      <c r="I5083">
        <v>-2.9049999999999998</v>
      </c>
      <c r="J5083">
        <v>0</v>
      </c>
      <c r="K5083">
        <v>1</v>
      </c>
      <c r="L5083">
        <v>2</v>
      </c>
      <c r="M5083">
        <v>4.9000000000000002E-2</v>
      </c>
      <c r="N5083" t="str">
        <f>SUBSTITUTE(F5083, TEXT(N$2, 0), "")</f>
        <v>SrHg2</v>
      </c>
      <c r="O5083" t="str">
        <f>SUBSTITUTE(N5083, TEXT(O$2, 0), "")</f>
        <v>SrHg2</v>
      </c>
      <c r="P5083" t="str">
        <f>SUBSTITUTE(O5083, TEXT(P$2, 0), "")</f>
        <v>SrHg</v>
      </c>
      <c r="Q5083" t="str">
        <f>SUBSTITUTE(P5083, TEXT(Q$2, 0), "")</f>
        <v>SrHg</v>
      </c>
      <c r="R5083" t="str">
        <f>SUBSTITUTE(Q5083, TEXT(R$2, 0), "")</f>
        <v>SrHg</v>
      </c>
      <c r="S5083" t="str">
        <f>SUBSTITUTE(R5083, TEXT(S$2, 0), "")</f>
        <v>SrHg</v>
      </c>
      <c r="T5083" t="str">
        <f>SUBSTITUTE(S5083, TEXT(T$2, 0), "")</f>
        <v>SrHg</v>
      </c>
      <c r="U5083" t="str">
        <f>SUBSTITUTE(T5083, TEXT(U$2, 0), "")</f>
        <v>SrHg</v>
      </c>
      <c r="V5083" t="str">
        <f>SUBSTITUTE(U5083, TEXT(V$2, 0), "")</f>
        <v>SrHg</v>
      </c>
      <c r="W5083" t="str">
        <f>SUBSTITUTE(V5083, TEXT(W$2, 0), "")</f>
        <v>SrHg</v>
      </c>
    </row>
    <row r="5084" spans="1:23" x14ac:dyDescent="0.2">
      <c r="A5084" t="str">
        <f t="shared" si="79"/>
        <v>SrHg</v>
      </c>
      <c r="B5084" t="s">
        <v>29315</v>
      </c>
      <c r="C5084" t="s">
        <v>29316</v>
      </c>
      <c r="D5084" t="s">
        <v>29317</v>
      </c>
      <c r="E5084" t="s">
        <v>29318</v>
      </c>
      <c r="F5084" t="s">
        <v>29319</v>
      </c>
      <c r="G5084" t="s">
        <v>17</v>
      </c>
      <c r="H5084" t="s">
        <v>18</v>
      </c>
      <c r="I5084">
        <v>-2.6869999999999998</v>
      </c>
      <c r="J5084">
        <v>1</v>
      </c>
      <c r="K5084">
        <v>2</v>
      </c>
      <c r="L5084">
        <v>2</v>
      </c>
      <c r="M5084">
        <v>0.106</v>
      </c>
      <c r="N5084" t="str">
        <f>SUBSTITUTE(F5084, TEXT(N$2, 0), "")</f>
        <v>SrHg3</v>
      </c>
      <c r="O5084" t="str">
        <f>SUBSTITUTE(N5084, TEXT(O$2, 0), "")</f>
        <v>SrHg3</v>
      </c>
      <c r="P5084" t="str">
        <f>SUBSTITUTE(O5084, TEXT(P$2, 0), "")</f>
        <v>SrHg3</v>
      </c>
      <c r="Q5084" t="str">
        <f>SUBSTITUTE(P5084, TEXT(Q$2, 0), "")</f>
        <v>SrHg</v>
      </c>
      <c r="R5084" t="str">
        <f>SUBSTITUTE(Q5084, TEXT(R$2, 0), "")</f>
        <v>SrHg</v>
      </c>
      <c r="S5084" t="str">
        <f>SUBSTITUTE(R5084, TEXT(S$2, 0), "")</f>
        <v>SrHg</v>
      </c>
      <c r="T5084" t="str">
        <f>SUBSTITUTE(S5084, TEXT(T$2, 0), "")</f>
        <v>SrHg</v>
      </c>
      <c r="U5084" t="str">
        <f>SUBSTITUTE(T5084, TEXT(U$2, 0), "")</f>
        <v>SrHg</v>
      </c>
      <c r="V5084" t="str">
        <f>SUBSTITUTE(U5084, TEXT(V$2, 0), "")</f>
        <v>SrHg</v>
      </c>
      <c r="W5084" t="str">
        <f>SUBSTITUTE(V5084, TEXT(W$2, 0), "")</f>
        <v>SrHg</v>
      </c>
    </row>
    <row r="5085" spans="1:23" x14ac:dyDescent="0.2">
      <c r="A5085" t="str">
        <f t="shared" si="79"/>
        <v>SrHg</v>
      </c>
      <c r="B5085" t="s">
        <v>29517</v>
      </c>
      <c r="C5085" t="s">
        <v>29518</v>
      </c>
      <c r="D5085" t="s">
        <v>29519</v>
      </c>
      <c r="E5085" t="s">
        <v>29520</v>
      </c>
      <c r="F5085" t="s">
        <v>29319</v>
      </c>
      <c r="G5085" t="s">
        <v>17</v>
      </c>
      <c r="H5085" t="s">
        <v>18</v>
      </c>
      <c r="I5085">
        <v>-2.6619999999999999</v>
      </c>
      <c r="J5085">
        <v>1</v>
      </c>
      <c r="K5085">
        <v>1</v>
      </c>
      <c r="L5085">
        <v>0</v>
      </c>
      <c r="M5085">
        <v>0.11799999999999999</v>
      </c>
      <c r="N5085" t="str">
        <f>SUBSTITUTE(F5085, TEXT(N$2, 0), "")</f>
        <v>SrHg3</v>
      </c>
      <c r="O5085" t="str">
        <f>SUBSTITUTE(N5085, TEXT(O$2, 0), "")</f>
        <v>SrHg3</v>
      </c>
      <c r="P5085" t="str">
        <f>SUBSTITUTE(O5085, TEXT(P$2, 0), "")</f>
        <v>SrHg3</v>
      </c>
      <c r="Q5085" t="str">
        <f>SUBSTITUTE(P5085, TEXT(Q$2, 0), "")</f>
        <v>SrHg</v>
      </c>
      <c r="R5085" t="str">
        <f>SUBSTITUTE(Q5085, TEXT(R$2, 0), "")</f>
        <v>SrHg</v>
      </c>
      <c r="S5085" t="str">
        <f>SUBSTITUTE(R5085, TEXT(S$2, 0), "")</f>
        <v>SrHg</v>
      </c>
      <c r="T5085" t="str">
        <f>SUBSTITUTE(S5085, TEXT(T$2, 0), "")</f>
        <v>SrHg</v>
      </c>
      <c r="U5085" t="str">
        <f>SUBSTITUTE(T5085, TEXT(U$2, 0), "")</f>
        <v>SrHg</v>
      </c>
      <c r="V5085" t="str">
        <f>SUBSTITUTE(U5085, TEXT(V$2, 0), "")</f>
        <v>SrHg</v>
      </c>
      <c r="W5085" t="str">
        <f>SUBSTITUTE(V5085, TEXT(W$2, 0), "")</f>
        <v>SrHg</v>
      </c>
    </row>
    <row r="5086" spans="1:23" x14ac:dyDescent="0.2">
      <c r="A5086" t="str">
        <f t="shared" si="79"/>
        <v>SrIn</v>
      </c>
      <c r="B5086" t="s">
        <v>21610</v>
      </c>
      <c r="C5086" t="s">
        <v>21611</v>
      </c>
      <c r="D5086" t="s">
        <v>16254</v>
      </c>
      <c r="E5086" t="s">
        <v>10456</v>
      </c>
      <c r="F5086" t="s">
        <v>7525</v>
      </c>
      <c r="G5086" t="s">
        <v>17</v>
      </c>
      <c r="H5086" t="s">
        <v>18</v>
      </c>
      <c r="I5086">
        <v>-2.847</v>
      </c>
      <c r="J5086">
        <v>1</v>
      </c>
      <c r="K5086">
        <v>0</v>
      </c>
      <c r="L5086">
        <v>0</v>
      </c>
      <c r="M5086">
        <v>2.1999999999999999E-2</v>
      </c>
      <c r="N5086" t="str">
        <f>SUBSTITUTE(F5086, TEXT(N$2, 0), "")</f>
        <v>SrIn</v>
      </c>
      <c r="O5086" t="str">
        <f>SUBSTITUTE(N5086, TEXT(O$2, 0), "")</f>
        <v>SrIn</v>
      </c>
      <c r="P5086" t="str">
        <f>SUBSTITUTE(O5086, TEXT(P$2, 0), "")</f>
        <v>SrIn</v>
      </c>
      <c r="Q5086" t="str">
        <f>SUBSTITUTE(P5086, TEXT(Q$2, 0), "")</f>
        <v>SrIn</v>
      </c>
      <c r="R5086" t="str">
        <f>SUBSTITUTE(Q5086, TEXT(R$2, 0), "")</f>
        <v>SrIn</v>
      </c>
      <c r="S5086" t="str">
        <f>SUBSTITUTE(R5086, TEXT(S$2, 0), "")</f>
        <v>SrIn</v>
      </c>
      <c r="T5086" t="str">
        <f>SUBSTITUTE(S5086, TEXT(T$2, 0), "")</f>
        <v>SrIn</v>
      </c>
      <c r="U5086" t="str">
        <f>SUBSTITUTE(T5086, TEXT(U$2, 0), "")</f>
        <v>SrIn</v>
      </c>
      <c r="V5086" t="str">
        <f>SUBSTITUTE(U5086, TEXT(V$2, 0), "")</f>
        <v>SrIn</v>
      </c>
      <c r="W5086" t="str">
        <f>SUBSTITUTE(V5086, TEXT(W$2, 0), "")</f>
        <v>SrIn</v>
      </c>
    </row>
    <row r="5087" spans="1:23" x14ac:dyDescent="0.2">
      <c r="A5087" t="str">
        <f t="shared" si="79"/>
        <v>SrIn</v>
      </c>
      <c r="B5087" t="s">
        <v>7521</v>
      </c>
      <c r="C5087" t="s">
        <v>7522</v>
      </c>
      <c r="D5087" t="s">
        <v>7523</v>
      </c>
      <c r="E5087" t="s">
        <v>7524</v>
      </c>
      <c r="F5087" t="s">
        <v>7525</v>
      </c>
      <c r="G5087" t="s">
        <v>17</v>
      </c>
      <c r="H5087" t="s">
        <v>18</v>
      </c>
      <c r="I5087">
        <v>-2.8439999999999999</v>
      </c>
      <c r="J5087">
        <v>1</v>
      </c>
      <c r="K5087">
        <v>2</v>
      </c>
      <c r="L5087">
        <v>2</v>
      </c>
      <c r="M5087">
        <v>4.8000000000000001E-2</v>
      </c>
      <c r="N5087" t="str">
        <f>SUBSTITUTE(F5087, TEXT(N$2, 0), "")</f>
        <v>SrIn</v>
      </c>
      <c r="O5087" t="str">
        <f>SUBSTITUTE(N5087, TEXT(O$2, 0), "")</f>
        <v>SrIn</v>
      </c>
      <c r="P5087" t="str">
        <f>SUBSTITUTE(O5087, TEXT(P$2, 0), "")</f>
        <v>SrIn</v>
      </c>
      <c r="Q5087" t="str">
        <f>SUBSTITUTE(P5087, TEXT(Q$2, 0), "")</f>
        <v>SrIn</v>
      </c>
      <c r="R5087" t="str">
        <f>SUBSTITUTE(Q5087, TEXT(R$2, 0), "")</f>
        <v>SrIn</v>
      </c>
      <c r="S5087" t="str">
        <f>SUBSTITUTE(R5087, TEXT(S$2, 0), "")</f>
        <v>SrIn</v>
      </c>
      <c r="T5087" t="str">
        <f>SUBSTITUTE(S5087, TEXT(T$2, 0), "")</f>
        <v>SrIn</v>
      </c>
      <c r="U5087" t="str">
        <f>SUBSTITUTE(T5087, TEXT(U$2, 0), "")</f>
        <v>SrIn</v>
      </c>
      <c r="V5087" t="str">
        <f>SUBSTITUTE(U5087, TEXT(V$2, 0), "")</f>
        <v>SrIn</v>
      </c>
      <c r="W5087" t="str">
        <f>SUBSTITUTE(V5087, TEXT(W$2, 0), "")</f>
        <v>SrIn</v>
      </c>
    </row>
    <row r="5088" spans="1:23" x14ac:dyDescent="0.2">
      <c r="A5088" t="str">
        <f t="shared" si="79"/>
        <v>SrIn</v>
      </c>
      <c r="B5088" t="s">
        <v>9295</v>
      </c>
      <c r="C5088" t="s">
        <v>9296</v>
      </c>
      <c r="D5088" t="s">
        <v>9297</v>
      </c>
      <c r="E5088" t="s">
        <v>7524</v>
      </c>
      <c r="F5088" t="s">
        <v>7525</v>
      </c>
      <c r="G5088" t="s">
        <v>17</v>
      </c>
      <c r="H5088" t="s">
        <v>18</v>
      </c>
      <c r="I5088">
        <v>-2.8330000000000002</v>
      </c>
      <c r="J5088">
        <v>2</v>
      </c>
      <c r="K5088">
        <v>1</v>
      </c>
      <c r="L5088">
        <v>2</v>
      </c>
      <c r="M5088">
        <v>0.11</v>
      </c>
      <c r="N5088" t="str">
        <f>SUBSTITUTE(F5088, TEXT(N$2, 0), "")</f>
        <v>SrIn</v>
      </c>
      <c r="O5088" t="str">
        <f>SUBSTITUTE(N5088, TEXT(O$2, 0), "")</f>
        <v>SrIn</v>
      </c>
      <c r="P5088" t="str">
        <f>SUBSTITUTE(O5088, TEXT(P$2, 0), "")</f>
        <v>SrIn</v>
      </c>
      <c r="Q5088" t="str">
        <f>SUBSTITUTE(P5088, TEXT(Q$2, 0), "")</f>
        <v>SrIn</v>
      </c>
      <c r="R5088" t="str">
        <f>SUBSTITUTE(Q5088, TEXT(R$2, 0), "")</f>
        <v>SrIn</v>
      </c>
      <c r="S5088" t="str">
        <f>SUBSTITUTE(R5088, TEXT(S$2, 0), "")</f>
        <v>SrIn</v>
      </c>
      <c r="T5088" t="str">
        <f>SUBSTITUTE(S5088, TEXT(T$2, 0), "")</f>
        <v>SrIn</v>
      </c>
      <c r="U5088" t="str">
        <f>SUBSTITUTE(T5088, TEXT(U$2, 0), "")</f>
        <v>SrIn</v>
      </c>
      <c r="V5088" t="str">
        <f>SUBSTITUTE(U5088, TEXT(V$2, 0), "")</f>
        <v>SrIn</v>
      </c>
      <c r="W5088" t="str">
        <f>SUBSTITUTE(V5088, TEXT(W$2, 0), "")</f>
        <v>SrIn</v>
      </c>
    </row>
    <row r="5089" spans="1:23" x14ac:dyDescent="0.2">
      <c r="A5089" t="str">
        <f t="shared" si="79"/>
        <v>SrIn</v>
      </c>
      <c r="B5089" t="s">
        <v>16253</v>
      </c>
      <c r="C5089">
        <v>6.1699947923005201E+23</v>
      </c>
      <c r="D5089" t="s">
        <v>16254</v>
      </c>
      <c r="E5089" t="s">
        <v>10456</v>
      </c>
      <c r="F5089" t="s">
        <v>7525</v>
      </c>
      <c r="G5089" t="s">
        <v>17</v>
      </c>
      <c r="H5089" t="s">
        <v>18</v>
      </c>
      <c r="I5089">
        <v>-2.8319999999999999</v>
      </c>
      <c r="J5089">
        <v>1</v>
      </c>
      <c r="K5089">
        <v>2</v>
      </c>
      <c r="L5089">
        <v>1</v>
      </c>
      <c r="M5089">
        <v>1.9E-2</v>
      </c>
      <c r="N5089" t="str">
        <f>SUBSTITUTE(F5089, TEXT(N$2, 0), "")</f>
        <v>SrIn</v>
      </c>
      <c r="O5089" t="str">
        <f>SUBSTITUTE(N5089, TEXT(O$2, 0), "")</f>
        <v>SrIn</v>
      </c>
      <c r="P5089" t="str">
        <f>SUBSTITUTE(O5089, TEXT(P$2, 0), "")</f>
        <v>SrIn</v>
      </c>
      <c r="Q5089" t="str">
        <f>SUBSTITUTE(P5089, TEXT(Q$2, 0), "")</f>
        <v>SrIn</v>
      </c>
      <c r="R5089" t="str">
        <f>SUBSTITUTE(Q5089, TEXT(R$2, 0), "")</f>
        <v>SrIn</v>
      </c>
      <c r="S5089" t="str">
        <f>SUBSTITUTE(R5089, TEXT(S$2, 0), "")</f>
        <v>SrIn</v>
      </c>
      <c r="T5089" t="str">
        <f>SUBSTITUTE(S5089, TEXT(T$2, 0), "")</f>
        <v>SrIn</v>
      </c>
      <c r="U5089" t="str">
        <f>SUBSTITUTE(T5089, TEXT(U$2, 0), "")</f>
        <v>SrIn</v>
      </c>
      <c r="V5089" t="str">
        <f>SUBSTITUTE(U5089, TEXT(V$2, 0), "")</f>
        <v>SrIn</v>
      </c>
      <c r="W5089" t="str">
        <f>SUBSTITUTE(V5089, TEXT(W$2, 0), "")</f>
        <v>SrIn</v>
      </c>
    </row>
    <row r="5090" spans="1:23" x14ac:dyDescent="0.2">
      <c r="A5090" t="str">
        <f t="shared" si="79"/>
        <v>SrIn</v>
      </c>
      <c r="B5090" t="s">
        <v>10454</v>
      </c>
      <c r="C5090" t="s">
        <v>10455</v>
      </c>
      <c r="D5090" t="s">
        <v>7523</v>
      </c>
      <c r="E5090" t="s">
        <v>10456</v>
      </c>
      <c r="F5090" t="s">
        <v>7525</v>
      </c>
      <c r="G5090" t="s">
        <v>17</v>
      </c>
      <c r="H5090" t="s">
        <v>18</v>
      </c>
      <c r="I5090">
        <v>-2.8239999999999998</v>
      </c>
      <c r="J5090">
        <v>2</v>
      </c>
      <c r="K5090">
        <v>2</v>
      </c>
      <c r="L5090">
        <v>1</v>
      </c>
      <c r="M5090">
        <v>0.29599999999999999</v>
      </c>
      <c r="N5090" t="str">
        <f>SUBSTITUTE(F5090, TEXT(N$2, 0), "")</f>
        <v>SrIn</v>
      </c>
      <c r="O5090" t="str">
        <f>SUBSTITUTE(N5090, TEXT(O$2, 0), "")</f>
        <v>SrIn</v>
      </c>
      <c r="P5090" t="str">
        <f>SUBSTITUTE(O5090, TEXT(P$2, 0), "")</f>
        <v>SrIn</v>
      </c>
      <c r="Q5090" t="str">
        <f>SUBSTITUTE(P5090, TEXT(Q$2, 0), "")</f>
        <v>SrIn</v>
      </c>
      <c r="R5090" t="str">
        <f>SUBSTITUTE(Q5090, TEXT(R$2, 0), "")</f>
        <v>SrIn</v>
      </c>
      <c r="S5090" t="str">
        <f>SUBSTITUTE(R5090, TEXT(S$2, 0), "")</f>
        <v>SrIn</v>
      </c>
      <c r="T5090" t="str">
        <f>SUBSTITUTE(S5090, TEXT(T$2, 0), "")</f>
        <v>SrIn</v>
      </c>
      <c r="U5090" t="str">
        <f>SUBSTITUTE(T5090, TEXT(U$2, 0), "")</f>
        <v>SrIn</v>
      </c>
      <c r="V5090" t="str">
        <f>SUBSTITUTE(U5090, TEXT(V$2, 0), "")</f>
        <v>SrIn</v>
      </c>
      <c r="W5090" t="str">
        <f>SUBSTITUTE(V5090, TEXT(W$2, 0), "")</f>
        <v>SrIn</v>
      </c>
    </row>
    <row r="5091" spans="1:23" x14ac:dyDescent="0.2">
      <c r="A5091" t="str">
        <f t="shared" si="79"/>
        <v>SrIn</v>
      </c>
      <c r="B5091" t="s">
        <v>20865</v>
      </c>
      <c r="C5091" t="s">
        <v>20866</v>
      </c>
      <c r="D5091" t="s">
        <v>20867</v>
      </c>
      <c r="E5091" t="s">
        <v>20868</v>
      </c>
      <c r="F5091" t="s">
        <v>20869</v>
      </c>
      <c r="G5091" t="s">
        <v>17</v>
      </c>
      <c r="H5091" t="s">
        <v>18</v>
      </c>
      <c r="I5091">
        <v>-2.8180000000000001</v>
      </c>
      <c r="J5091">
        <v>2</v>
      </c>
      <c r="K5091">
        <v>1</v>
      </c>
      <c r="L5091">
        <v>1</v>
      </c>
      <c r="M5091">
        <v>6.8000000000000005E-2</v>
      </c>
      <c r="N5091" t="str">
        <f>SUBSTITUTE(F5091, TEXT(N$2, 0), "")</f>
        <v>SrIn2</v>
      </c>
      <c r="O5091" t="str">
        <f>SUBSTITUTE(N5091, TEXT(O$2, 0), "")</f>
        <v>SrIn2</v>
      </c>
      <c r="P5091" t="str">
        <f>SUBSTITUTE(O5091, TEXT(P$2, 0), "")</f>
        <v>SrIn</v>
      </c>
      <c r="Q5091" t="str">
        <f>SUBSTITUTE(P5091, TEXT(Q$2, 0), "")</f>
        <v>SrIn</v>
      </c>
      <c r="R5091" t="str">
        <f>SUBSTITUTE(Q5091, TEXT(R$2, 0), "")</f>
        <v>SrIn</v>
      </c>
      <c r="S5091" t="str">
        <f>SUBSTITUTE(R5091, TEXT(S$2, 0), "")</f>
        <v>SrIn</v>
      </c>
      <c r="T5091" t="str">
        <f>SUBSTITUTE(S5091, TEXT(T$2, 0), "")</f>
        <v>SrIn</v>
      </c>
      <c r="U5091" t="str">
        <f>SUBSTITUTE(T5091, TEXT(U$2, 0), "")</f>
        <v>SrIn</v>
      </c>
      <c r="V5091" t="str">
        <f>SUBSTITUTE(U5091, TEXT(V$2, 0), "")</f>
        <v>SrIn</v>
      </c>
      <c r="W5091" t="str">
        <f>SUBSTITUTE(V5091, TEXT(W$2, 0), "")</f>
        <v>SrIn</v>
      </c>
    </row>
    <row r="5092" spans="1:23" x14ac:dyDescent="0.2">
      <c r="A5092" t="str">
        <f t="shared" si="79"/>
        <v>SrInRh</v>
      </c>
      <c r="B5092" t="s">
        <v>19863</v>
      </c>
      <c r="C5092" t="s">
        <v>19864</v>
      </c>
      <c r="D5092" t="s">
        <v>19865</v>
      </c>
      <c r="E5092" t="s">
        <v>19866</v>
      </c>
      <c r="F5092" t="s">
        <v>19867</v>
      </c>
      <c r="G5092" t="s">
        <v>17</v>
      </c>
      <c r="H5092" t="s">
        <v>18</v>
      </c>
      <c r="I5092">
        <v>-2.8159999999999998</v>
      </c>
      <c r="J5092">
        <v>0</v>
      </c>
      <c r="K5092">
        <v>0</v>
      </c>
      <c r="L5092">
        <v>1</v>
      </c>
      <c r="M5092">
        <v>0.152</v>
      </c>
      <c r="N5092" t="str">
        <f>SUBSTITUTE(F5092, TEXT(N$2, 0), "")</f>
        <v>SrIn2Rh</v>
      </c>
      <c r="O5092" t="str">
        <f>SUBSTITUTE(N5092, TEXT(O$2, 0), "")</f>
        <v>SrIn2Rh</v>
      </c>
      <c r="P5092" t="str">
        <f>SUBSTITUTE(O5092, TEXT(P$2, 0), "")</f>
        <v>SrInRh</v>
      </c>
      <c r="Q5092" t="str">
        <f>SUBSTITUTE(P5092, TEXT(Q$2, 0), "")</f>
        <v>SrInRh</v>
      </c>
      <c r="R5092" t="str">
        <f>SUBSTITUTE(Q5092, TEXT(R$2, 0), "")</f>
        <v>SrInRh</v>
      </c>
      <c r="S5092" t="str">
        <f>SUBSTITUTE(R5092, TEXT(S$2, 0), "")</f>
        <v>SrInRh</v>
      </c>
      <c r="T5092" t="str">
        <f>SUBSTITUTE(S5092, TEXT(T$2, 0), "")</f>
        <v>SrInRh</v>
      </c>
      <c r="U5092" t="str">
        <f>SUBSTITUTE(T5092, TEXT(U$2, 0), "")</f>
        <v>SrInRh</v>
      </c>
      <c r="V5092" t="str">
        <f>SUBSTITUTE(U5092, TEXT(V$2, 0), "")</f>
        <v>SrInRh</v>
      </c>
      <c r="W5092" t="str">
        <f>SUBSTITUTE(V5092, TEXT(W$2, 0), "")</f>
        <v>SrInRh</v>
      </c>
    </row>
    <row r="5093" spans="1:23" x14ac:dyDescent="0.2">
      <c r="A5093" t="str">
        <f t="shared" si="79"/>
        <v>SrIn</v>
      </c>
      <c r="B5093" t="s">
        <v>22989</v>
      </c>
      <c r="C5093" t="s">
        <v>22990</v>
      </c>
      <c r="D5093" t="s">
        <v>1509</v>
      </c>
      <c r="E5093" t="s">
        <v>1510</v>
      </c>
      <c r="F5093" t="s">
        <v>1511</v>
      </c>
      <c r="G5093" t="s">
        <v>17</v>
      </c>
      <c r="H5093" t="s">
        <v>18</v>
      </c>
      <c r="I5093">
        <v>-3.3029999999999999</v>
      </c>
      <c r="J5093">
        <v>1</v>
      </c>
      <c r="K5093">
        <v>0</v>
      </c>
      <c r="L5093">
        <v>0</v>
      </c>
      <c r="M5093">
        <v>0.25</v>
      </c>
      <c r="N5093" t="str">
        <f>SUBSTITUTE(F5093, TEXT(N$2, 0), "")</f>
        <v>SrIn3</v>
      </c>
      <c r="O5093" t="str">
        <f>SUBSTITUTE(N5093, TEXT(O$2, 0), "")</f>
        <v>SrIn3</v>
      </c>
      <c r="P5093" t="str">
        <f>SUBSTITUTE(O5093, TEXT(P$2, 0), "")</f>
        <v>SrIn3</v>
      </c>
      <c r="Q5093" t="str">
        <f>SUBSTITUTE(P5093, TEXT(Q$2, 0), "")</f>
        <v>SrIn</v>
      </c>
      <c r="R5093" t="str">
        <f>SUBSTITUTE(Q5093, TEXT(R$2, 0), "")</f>
        <v>SrIn</v>
      </c>
      <c r="S5093" t="str">
        <f>SUBSTITUTE(R5093, TEXT(S$2, 0), "")</f>
        <v>SrIn</v>
      </c>
      <c r="T5093" t="str">
        <f>SUBSTITUTE(S5093, TEXT(T$2, 0), "")</f>
        <v>SrIn</v>
      </c>
      <c r="U5093" t="str">
        <f>SUBSTITUTE(T5093, TEXT(U$2, 0), "")</f>
        <v>SrIn</v>
      </c>
      <c r="V5093" t="str">
        <f>SUBSTITUTE(U5093, TEXT(V$2, 0), "")</f>
        <v>SrIn</v>
      </c>
      <c r="W5093" t="str">
        <f>SUBSTITUTE(V5093, TEXT(W$2, 0), "")</f>
        <v>SrIn</v>
      </c>
    </row>
    <row r="5094" spans="1:23" x14ac:dyDescent="0.2">
      <c r="A5094" t="str">
        <f t="shared" si="79"/>
        <v>SrIn</v>
      </c>
      <c r="B5094" t="s">
        <v>2839</v>
      </c>
      <c r="C5094" t="s">
        <v>2840</v>
      </c>
      <c r="D5094" t="s">
        <v>1509</v>
      </c>
      <c r="E5094" t="s">
        <v>1510</v>
      </c>
      <c r="F5094" t="s">
        <v>1511</v>
      </c>
      <c r="G5094" t="s">
        <v>17</v>
      </c>
      <c r="H5094" t="s">
        <v>18</v>
      </c>
      <c r="I5094">
        <v>-3.0779999999999998</v>
      </c>
      <c r="J5094">
        <v>2</v>
      </c>
      <c r="K5094">
        <v>1</v>
      </c>
      <c r="L5094">
        <v>1</v>
      </c>
      <c r="M5094">
        <v>6.2E-2</v>
      </c>
      <c r="N5094" t="str">
        <f>SUBSTITUTE(F5094, TEXT(N$2, 0), "")</f>
        <v>SrIn3</v>
      </c>
      <c r="O5094" t="str">
        <f>SUBSTITUTE(N5094, TEXT(O$2, 0), "")</f>
        <v>SrIn3</v>
      </c>
      <c r="P5094" t="str">
        <f>SUBSTITUTE(O5094, TEXT(P$2, 0), "")</f>
        <v>SrIn3</v>
      </c>
      <c r="Q5094" t="str">
        <f>SUBSTITUTE(P5094, TEXT(Q$2, 0), "")</f>
        <v>SrIn</v>
      </c>
      <c r="R5094" t="str">
        <f>SUBSTITUTE(Q5094, TEXT(R$2, 0), "")</f>
        <v>SrIn</v>
      </c>
      <c r="S5094" t="str">
        <f>SUBSTITUTE(R5094, TEXT(S$2, 0), "")</f>
        <v>SrIn</v>
      </c>
      <c r="T5094" t="str">
        <f>SUBSTITUTE(S5094, TEXT(T$2, 0), "")</f>
        <v>SrIn</v>
      </c>
      <c r="U5094" t="str">
        <f>SUBSTITUTE(T5094, TEXT(U$2, 0), "")</f>
        <v>SrIn</v>
      </c>
      <c r="V5094" t="str">
        <f>SUBSTITUTE(U5094, TEXT(V$2, 0), "")</f>
        <v>SrIn</v>
      </c>
      <c r="W5094" t="str">
        <f>SUBSTITUTE(V5094, TEXT(W$2, 0), "")</f>
        <v>SrIn</v>
      </c>
    </row>
    <row r="5095" spans="1:23" x14ac:dyDescent="0.2">
      <c r="A5095" t="str">
        <f t="shared" si="79"/>
        <v>SrIn</v>
      </c>
      <c r="B5095" t="s">
        <v>23207</v>
      </c>
      <c r="C5095" t="s">
        <v>23208</v>
      </c>
      <c r="D5095" t="s">
        <v>1509</v>
      </c>
      <c r="E5095" t="s">
        <v>1510</v>
      </c>
      <c r="F5095" t="s">
        <v>1511</v>
      </c>
      <c r="G5095" t="s">
        <v>17</v>
      </c>
      <c r="H5095" t="s">
        <v>18</v>
      </c>
      <c r="I5095">
        <v>-3.0030000000000001</v>
      </c>
      <c r="J5095">
        <v>2</v>
      </c>
      <c r="K5095">
        <v>1</v>
      </c>
      <c r="L5095">
        <v>1</v>
      </c>
      <c r="M5095">
        <v>6.2E-2</v>
      </c>
      <c r="N5095" t="str">
        <f>SUBSTITUTE(F5095, TEXT(N$2, 0), "")</f>
        <v>SrIn3</v>
      </c>
      <c r="O5095" t="str">
        <f>SUBSTITUTE(N5095, TEXT(O$2, 0), "")</f>
        <v>SrIn3</v>
      </c>
      <c r="P5095" t="str">
        <f>SUBSTITUTE(O5095, TEXT(P$2, 0), "")</f>
        <v>SrIn3</v>
      </c>
      <c r="Q5095" t="str">
        <f>SUBSTITUTE(P5095, TEXT(Q$2, 0), "")</f>
        <v>SrIn</v>
      </c>
      <c r="R5095" t="str">
        <f>SUBSTITUTE(Q5095, TEXT(R$2, 0), "")</f>
        <v>SrIn</v>
      </c>
      <c r="S5095" t="str">
        <f>SUBSTITUTE(R5095, TEXT(S$2, 0), "")</f>
        <v>SrIn</v>
      </c>
      <c r="T5095" t="str">
        <f>SUBSTITUTE(S5095, TEXT(T$2, 0), "")</f>
        <v>SrIn</v>
      </c>
      <c r="U5095" t="str">
        <f>SUBSTITUTE(T5095, TEXT(U$2, 0), "")</f>
        <v>SrIn</v>
      </c>
      <c r="V5095" t="str">
        <f>SUBSTITUTE(U5095, TEXT(V$2, 0), "")</f>
        <v>SrIn</v>
      </c>
      <c r="W5095" t="str">
        <f>SUBSTITUTE(V5095, TEXT(W$2, 0), "")</f>
        <v>SrIn</v>
      </c>
    </row>
    <row r="5096" spans="1:23" x14ac:dyDescent="0.2">
      <c r="A5096" t="str">
        <f t="shared" si="79"/>
        <v>SrIn</v>
      </c>
      <c r="B5096" t="s">
        <v>1507</v>
      </c>
      <c r="C5096" t="s">
        <v>1508</v>
      </c>
      <c r="D5096" t="s">
        <v>1509</v>
      </c>
      <c r="E5096" t="s">
        <v>1510</v>
      </c>
      <c r="F5096" t="s">
        <v>1511</v>
      </c>
      <c r="G5096" t="s">
        <v>17</v>
      </c>
      <c r="H5096" t="s">
        <v>18</v>
      </c>
      <c r="I5096">
        <v>-2.8330000000000002</v>
      </c>
      <c r="J5096">
        <v>1</v>
      </c>
      <c r="K5096">
        <v>0</v>
      </c>
      <c r="L5096">
        <v>0</v>
      </c>
      <c r="M5096">
        <v>0.25</v>
      </c>
      <c r="N5096" t="str">
        <f>SUBSTITUTE(F5096, TEXT(N$2, 0), "")</f>
        <v>SrIn3</v>
      </c>
      <c r="O5096" t="str">
        <f>SUBSTITUTE(N5096, TEXT(O$2, 0), "")</f>
        <v>SrIn3</v>
      </c>
      <c r="P5096" t="str">
        <f>SUBSTITUTE(O5096, TEXT(P$2, 0), "")</f>
        <v>SrIn3</v>
      </c>
      <c r="Q5096" t="str">
        <f>SUBSTITUTE(P5096, TEXT(Q$2, 0), "")</f>
        <v>SrIn</v>
      </c>
      <c r="R5096" t="str">
        <f>SUBSTITUTE(Q5096, TEXT(R$2, 0), "")</f>
        <v>SrIn</v>
      </c>
      <c r="S5096" t="str">
        <f>SUBSTITUTE(R5096, TEXT(S$2, 0), "")</f>
        <v>SrIn</v>
      </c>
      <c r="T5096" t="str">
        <f>SUBSTITUTE(S5096, TEXT(T$2, 0), "")</f>
        <v>SrIn</v>
      </c>
      <c r="U5096" t="str">
        <f>SUBSTITUTE(T5096, TEXT(U$2, 0), "")</f>
        <v>SrIn</v>
      </c>
      <c r="V5096" t="str">
        <f>SUBSTITUTE(U5096, TEXT(V$2, 0), "")</f>
        <v>SrIn</v>
      </c>
      <c r="W5096" t="str">
        <f>SUBSTITUTE(V5096, TEXT(W$2, 0), "")</f>
        <v>SrIn</v>
      </c>
    </row>
    <row r="5097" spans="1:23" x14ac:dyDescent="0.2">
      <c r="A5097" t="str">
        <f t="shared" si="79"/>
        <v>SrIn</v>
      </c>
      <c r="B5097" t="s">
        <v>16648</v>
      </c>
      <c r="C5097" t="s">
        <v>16649</v>
      </c>
      <c r="D5097" t="s">
        <v>16650</v>
      </c>
      <c r="E5097" t="s">
        <v>16651</v>
      </c>
      <c r="F5097" t="s">
        <v>1511</v>
      </c>
      <c r="G5097" t="s">
        <v>17</v>
      </c>
      <c r="H5097" t="s">
        <v>18</v>
      </c>
      <c r="I5097">
        <v>-2.82</v>
      </c>
      <c r="J5097">
        <v>2</v>
      </c>
      <c r="K5097">
        <v>0</v>
      </c>
      <c r="L5097">
        <v>1</v>
      </c>
      <c r="M5097">
        <v>0.16700000000000001</v>
      </c>
      <c r="N5097" t="str">
        <f>SUBSTITUTE(F5097, TEXT(N$2, 0), "")</f>
        <v>SrIn3</v>
      </c>
      <c r="O5097" t="str">
        <f>SUBSTITUTE(N5097, TEXT(O$2, 0), "")</f>
        <v>SrIn3</v>
      </c>
      <c r="P5097" t="str">
        <f>SUBSTITUTE(O5097, TEXT(P$2, 0), "")</f>
        <v>SrIn3</v>
      </c>
      <c r="Q5097" t="str">
        <f>SUBSTITUTE(P5097, TEXT(Q$2, 0), "")</f>
        <v>SrIn</v>
      </c>
      <c r="R5097" t="str">
        <f>SUBSTITUTE(Q5097, TEXT(R$2, 0), "")</f>
        <v>SrIn</v>
      </c>
      <c r="S5097" t="str">
        <f>SUBSTITUTE(R5097, TEXT(S$2, 0), "")</f>
        <v>SrIn</v>
      </c>
      <c r="T5097" t="str">
        <f>SUBSTITUTE(S5097, TEXT(T$2, 0), "")</f>
        <v>SrIn</v>
      </c>
      <c r="U5097" t="str">
        <f>SUBSTITUTE(T5097, TEXT(U$2, 0), "")</f>
        <v>SrIn</v>
      </c>
      <c r="V5097" t="str">
        <f>SUBSTITUTE(U5097, TEXT(V$2, 0), "")</f>
        <v>SrIn</v>
      </c>
      <c r="W5097" t="str">
        <f>SUBSTITUTE(V5097, TEXT(W$2, 0), "")</f>
        <v>SrIn</v>
      </c>
    </row>
    <row r="5098" spans="1:23" x14ac:dyDescent="0.2">
      <c r="A5098" t="str">
        <f t="shared" si="79"/>
        <v>SrInAu</v>
      </c>
      <c r="B5098" t="s">
        <v>21797</v>
      </c>
      <c r="C5098" t="s">
        <v>21798</v>
      </c>
      <c r="D5098" t="s">
        <v>21799</v>
      </c>
      <c r="E5098" t="s">
        <v>21800</v>
      </c>
      <c r="F5098" t="s">
        <v>21801</v>
      </c>
      <c r="G5098" t="s">
        <v>17</v>
      </c>
      <c r="H5098" t="s">
        <v>18</v>
      </c>
      <c r="I5098">
        <v>-2.8220000000000001</v>
      </c>
      <c r="J5098">
        <v>2</v>
      </c>
      <c r="K5098">
        <v>0</v>
      </c>
      <c r="L5098">
        <v>1</v>
      </c>
      <c r="M5098">
        <v>2.3E-2</v>
      </c>
      <c r="N5098" t="str">
        <f>SUBSTITUTE(F5098, TEXT(N$2, 0), "")</f>
        <v>SrIn3Au</v>
      </c>
      <c r="O5098" t="str">
        <f>SUBSTITUTE(N5098, TEXT(O$2, 0), "")</f>
        <v>SrIn3Au</v>
      </c>
      <c r="P5098" t="str">
        <f>SUBSTITUTE(O5098, TEXT(P$2, 0), "")</f>
        <v>SrIn3Au</v>
      </c>
      <c r="Q5098" t="str">
        <f>SUBSTITUTE(P5098, TEXT(Q$2, 0), "")</f>
        <v>SrInAu</v>
      </c>
      <c r="R5098" t="str">
        <f>SUBSTITUTE(Q5098, TEXT(R$2, 0), "")</f>
        <v>SrInAu</v>
      </c>
      <c r="S5098" t="str">
        <f>SUBSTITUTE(R5098, TEXT(S$2, 0), "")</f>
        <v>SrInAu</v>
      </c>
      <c r="T5098" t="str">
        <f>SUBSTITUTE(S5098, TEXT(T$2, 0), "")</f>
        <v>SrInAu</v>
      </c>
      <c r="U5098" t="str">
        <f>SUBSTITUTE(T5098, TEXT(U$2, 0), "")</f>
        <v>SrInAu</v>
      </c>
      <c r="V5098" t="str">
        <f>SUBSTITUTE(U5098, TEXT(V$2, 0), "")</f>
        <v>SrInAu</v>
      </c>
      <c r="W5098" t="str">
        <f>SUBSTITUTE(V5098, TEXT(W$2, 0), "")</f>
        <v>SrInAu</v>
      </c>
    </row>
    <row r="5099" spans="1:23" x14ac:dyDescent="0.2">
      <c r="A5099" t="str">
        <f t="shared" si="79"/>
        <v>SrInHg</v>
      </c>
      <c r="B5099" t="s">
        <v>16546</v>
      </c>
      <c r="C5099" t="s">
        <v>16547</v>
      </c>
      <c r="D5099" t="s">
        <v>16548</v>
      </c>
      <c r="E5099" t="s">
        <v>16549</v>
      </c>
      <c r="F5099" t="s">
        <v>16550</v>
      </c>
      <c r="G5099" t="s">
        <v>17</v>
      </c>
      <c r="H5099" t="s">
        <v>18</v>
      </c>
      <c r="I5099">
        <v>-0.63300000000000001</v>
      </c>
      <c r="J5099">
        <v>1</v>
      </c>
      <c r="K5099">
        <v>0</v>
      </c>
      <c r="L5099">
        <v>2</v>
      </c>
      <c r="M5099">
        <v>0.13</v>
      </c>
      <c r="N5099" t="str">
        <f>SUBSTITUTE(F5099, TEXT(N$2, 0), "")</f>
        <v>SrIn3Hg</v>
      </c>
      <c r="O5099" t="str">
        <f>SUBSTITUTE(N5099, TEXT(O$2, 0), "")</f>
        <v>SrIn3Hg</v>
      </c>
      <c r="P5099" t="str">
        <f>SUBSTITUTE(O5099, TEXT(P$2, 0), "")</f>
        <v>SrIn3Hg</v>
      </c>
      <c r="Q5099" t="str">
        <f>SUBSTITUTE(P5099, TEXT(Q$2, 0), "")</f>
        <v>SrInHg</v>
      </c>
      <c r="R5099" t="str">
        <f>SUBSTITUTE(Q5099, TEXT(R$2, 0), "")</f>
        <v>SrInHg</v>
      </c>
      <c r="S5099" t="str">
        <f>SUBSTITUTE(R5099, TEXT(S$2, 0), "")</f>
        <v>SrInHg</v>
      </c>
      <c r="T5099" t="str">
        <f>SUBSTITUTE(S5099, TEXT(T$2, 0), "")</f>
        <v>SrInHg</v>
      </c>
      <c r="U5099" t="str">
        <f>SUBSTITUTE(T5099, TEXT(U$2, 0), "")</f>
        <v>SrInHg</v>
      </c>
      <c r="V5099" t="str">
        <f>SUBSTITUTE(U5099, TEXT(V$2, 0), "")</f>
        <v>SrInHg</v>
      </c>
      <c r="W5099" t="str">
        <f>SUBSTITUTE(V5099, TEXT(W$2, 0), "")</f>
        <v>SrInHg</v>
      </c>
    </row>
    <row r="5100" spans="1:23" x14ac:dyDescent="0.2">
      <c r="A5100" t="str">
        <f t="shared" si="79"/>
        <v>SrIn</v>
      </c>
      <c r="B5100" t="s">
        <v>17074</v>
      </c>
      <c r="C5100" t="s">
        <v>17075</v>
      </c>
      <c r="D5100" t="s">
        <v>2352</v>
      </c>
      <c r="E5100" t="s">
        <v>2353</v>
      </c>
      <c r="F5100" t="s">
        <v>2354</v>
      </c>
      <c r="G5100" t="s">
        <v>17</v>
      </c>
      <c r="H5100" t="s">
        <v>18</v>
      </c>
      <c r="I5100">
        <v>-3.1829999999999998</v>
      </c>
      <c r="J5100">
        <v>0</v>
      </c>
      <c r="K5100">
        <v>0</v>
      </c>
      <c r="L5100">
        <v>1</v>
      </c>
      <c r="M5100">
        <v>0.182</v>
      </c>
      <c r="N5100" t="str">
        <f>SUBSTITUTE(F5100, TEXT(N$2, 0), "")</f>
        <v>SrIn4</v>
      </c>
      <c r="O5100" t="str">
        <f>SUBSTITUTE(N5100, TEXT(O$2, 0), "")</f>
        <v>SrIn4</v>
      </c>
      <c r="P5100" t="str">
        <f>SUBSTITUTE(O5100, TEXT(P$2, 0), "")</f>
        <v>SrIn4</v>
      </c>
      <c r="Q5100" t="str">
        <f>SUBSTITUTE(P5100, TEXT(Q$2, 0), "")</f>
        <v>SrIn4</v>
      </c>
      <c r="R5100" t="str">
        <f>SUBSTITUTE(Q5100, TEXT(R$2, 0), "")</f>
        <v>SrIn</v>
      </c>
      <c r="S5100" t="str">
        <f>SUBSTITUTE(R5100, TEXT(S$2, 0), "")</f>
        <v>SrIn</v>
      </c>
      <c r="T5100" t="str">
        <f>SUBSTITUTE(S5100, TEXT(T$2, 0), "")</f>
        <v>SrIn</v>
      </c>
      <c r="U5100" t="str">
        <f>SUBSTITUTE(T5100, TEXT(U$2, 0), "")</f>
        <v>SrIn</v>
      </c>
      <c r="V5100" t="str">
        <f>SUBSTITUTE(U5100, TEXT(V$2, 0), "")</f>
        <v>SrIn</v>
      </c>
      <c r="W5100" t="str">
        <f>SUBSTITUTE(V5100, TEXT(W$2, 0), "")</f>
        <v>SrIn</v>
      </c>
    </row>
    <row r="5101" spans="1:23" x14ac:dyDescent="0.2">
      <c r="A5101" t="str">
        <f t="shared" si="79"/>
        <v>SrIn</v>
      </c>
      <c r="B5101" t="s">
        <v>2350</v>
      </c>
      <c r="C5101" t="s">
        <v>2351</v>
      </c>
      <c r="D5101" t="s">
        <v>2352</v>
      </c>
      <c r="E5101" t="s">
        <v>2353</v>
      </c>
      <c r="F5101" t="s">
        <v>2354</v>
      </c>
      <c r="G5101" t="s">
        <v>17</v>
      </c>
      <c r="H5101" t="s">
        <v>18</v>
      </c>
      <c r="I5101">
        <v>-2.819</v>
      </c>
      <c r="J5101">
        <v>1</v>
      </c>
      <c r="K5101">
        <v>1</v>
      </c>
      <c r="L5101">
        <v>0</v>
      </c>
      <c r="M5101">
        <v>0.125</v>
      </c>
      <c r="N5101" t="str">
        <f>SUBSTITUTE(F5101, TEXT(N$2, 0), "")</f>
        <v>SrIn4</v>
      </c>
      <c r="O5101" t="str">
        <f>SUBSTITUTE(N5101, TEXT(O$2, 0), "")</f>
        <v>SrIn4</v>
      </c>
      <c r="P5101" t="str">
        <f>SUBSTITUTE(O5101, TEXT(P$2, 0), "")</f>
        <v>SrIn4</v>
      </c>
      <c r="Q5101" t="str">
        <f>SUBSTITUTE(P5101, TEXT(Q$2, 0), "")</f>
        <v>SrIn4</v>
      </c>
      <c r="R5101" t="str">
        <f>SUBSTITUTE(Q5101, TEXT(R$2, 0), "")</f>
        <v>SrIn</v>
      </c>
      <c r="S5101" t="str">
        <f>SUBSTITUTE(R5101, TEXT(S$2, 0), "")</f>
        <v>SrIn</v>
      </c>
      <c r="T5101" t="str">
        <f>SUBSTITUTE(S5101, TEXT(T$2, 0), "")</f>
        <v>SrIn</v>
      </c>
      <c r="U5101" t="str">
        <f>SUBSTITUTE(T5101, TEXT(U$2, 0), "")</f>
        <v>SrIn</v>
      </c>
      <c r="V5101" t="str">
        <f>SUBSTITUTE(U5101, TEXT(V$2, 0), "")</f>
        <v>SrIn</v>
      </c>
      <c r="W5101" t="str">
        <f>SUBSTITUTE(V5101, TEXT(W$2, 0), "")</f>
        <v>SrIn</v>
      </c>
    </row>
    <row r="5102" spans="1:23" x14ac:dyDescent="0.2">
      <c r="A5102" t="str">
        <f t="shared" si="79"/>
        <v>SrInNi</v>
      </c>
      <c r="B5102" t="s">
        <v>10804</v>
      </c>
      <c r="C5102" t="s">
        <v>10805</v>
      </c>
      <c r="D5102" t="s">
        <v>10806</v>
      </c>
      <c r="E5102" t="s">
        <v>10807</v>
      </c>
      <c r="F5102" t="s">
        <v>10808</v>
      </c>
      <c r="G5102" t="s">
        <v>17</v>
      </c>
      <c r="H5102" t="s">
        <v>18</v>
      </c>
      <c r="I5102">
        <v>-3.286</v>
      </c>
      <c r="J5102">
        <v>0</v>
      </c>
      <c r="K5102">
        <v>1</v>
      </c>
      <c r="L5102">
        <v>1</v>
      </c>
      <c r="M5102">
        <v>8.2000000000000003E-2</v>
      </c>
      <c r="N5102" t="str">
        <f>SUBSTITUTE(F5102, TEXT(N$2, 0), "")</f>
        <v>SrIn4Ni</v>
      </c>
      <c r="O5102" t="str">
        <f>SUBSTITUTE(N5102, TEXT(O$2, 0), "")</f>
        <v>SrIn4Ni</v>
      </c>
      <c r="P5102" t="str">
        <f>SUBSTITUTE(O5102, TEXT(P$2, 0), "")</f>
        <v>SrIn4Ni</v>
      </c>
      <c r="Q5102" t="str">
        <f>SUBSTITUTE(P5102, TEXT(Q$2, 0), "")</f>
        <v>SrIn4Ni</v>
      </c>
      <c r="R5102" t="str">
        <f>SUBSTITUTE(Q5102, TEXT(R$2, 0), "")</f>
        <v>SrInNi</v>
      </c>
      <c r="S5102" t="str">
        <f>SUBSTITUTE(R5102, TEXT(S$2, 0), "")</f>
        <v>SrInNi</v>
      </c>
      <c r="T5102" t="str">
        <f>SUBSTITUTE(S5102, TEXT(T$2, 0), "")</f>
        <v>SrInNi</v>
      </c>
      <c r="U5102" t="str">
        <f>SUBSTITUTE(T5102, TEXT(U$2, 0), "")</f>
        <v>SrInNi</v>
      </c>
      <c r="V5102" t="str">
        <f>SUBSTITUTE(U5102, TEXT(V$2, 0), "")</f>
        <v>SrInNi</v>
      </c>
      <c r="W5102" t="str">
        <f>SUBSTITUTE(V5102, TEXT(W$2, 0), "")</f>
        <v>SrInNi</v>
      </c>
    </row>
    <row r="5103" spans="1:23" x14ac:dyDescent="0.2">
      <c r="A5103" t="str">
        <f t="shared" si="79"/>
        <v>SrIn</v>
      </c>
      <c r="B5103" t="s">
        <v>16434</v>
      </c>
      <c r="C5103" t="s">
        <v>16435</v>
      </c>
      <c r="D5103" t="s">
        <v>16436</v>
      </c>
      <c r="E5103" t="s">
        <v>16437</v>
      </c>
      <c r="F5103" t="s">
        <v>16438</v>
      </c>
      <c r="G5103" t="s">
        <v>17</v>
      </c>
      <c r="H5103" t="s">
        <v>18</v>
      </c>
      <c r="I5103">
        <v>-2.8159999999999998</v>
      </c>
      <c r="J5103">
        <v>0</v>
      </c>
      <c r="K5103">
        <v>0</v>
      </c>
      <c r="L5103">
        <v>1</v>
      </c>
      <c r="M5103">
        <v>0.25</v>
      </c>
      <c r="N5103" t="str">
        <f>SUBSTITUTE(F5103, TEXT(N$2, 0), "")</f>
        <v>SrIn5</v>
      </c>
      <c r="O5103" t="str">
        <f>SUBSTITUTE(N5103, TEXT(O$2, 0), "")</f>
        <v>SrIn5</v>
      </c>
      <c r="P5103" t="str">
        <f>SUBSTITUTE(O5103, TEXT(P$2, 0), "")</f>
        <v>SrIn5</v>
      </c>
      <c r="Q5103" t="str">
        <f>SUBSTITUTE(P5103, TEXT(Q$2, 0), "")</f>
        <v>SrIn5</v>
      </c>
      <c r="R5103" t="str">
        <f>SUBSTITUTE(Q5103, TEXT(R$2, 0), "")</f>
        <v>SrIn5</v>
      </c>
      <c r="S5103" t="str">
        <f>SUBSTITUTE(R5103, TEXT(S$2, 0), "")</f>
        <v>SrIn</v>
      </c>
      <c r="T5103" t="str">
        <f>SUBSTITUTE(S5103, TEXT(T$2, 0), "")</f>
        <v>SrIn</v>
      </c>
      <c r="U5103" t="str">
        <f>SUBSTITUTE(T5103, TEXT(U$2, 0), "")</f>
        <v>SrIn</v>
      </c>
      <c r="V5103" t="str">
        <f>SUBSTITUTE(U5103, TEXT(V$2, 0), "")</f>
        <v>SrIn</v>
      </c>
      <c r="W5103" t="str">
        <f>SUBSTITUTE(V5103, TEXT(W$2, 0), "")</f>
        <v>SrIn</v>
      </c>
    </row>
    <row r="5104" spans="1:23" x14ac:dyDescent="0.2">
      <c r="A5104" t="str">
        <f t="shared" si="79"/>
        <v>SrInAu</v>
      </c>
      <c r="B5104" t="s">
        <v>15357</v>
      </c>
      <c r="C5104" t="s">
        <v>15358</v>
      </c>
      <c r="D5104" t="s">
        <v>15359</v>
      </c>
      <c r="E5104" t="s">
        <v>15360</v>
      </c>
      <c r="F5104" t="s">
        <v>15361</v>
      </c>
      <c r="G5104" t="s">
        <v>17</v>
      </c>
      <c r="H5104" t="s">
        <v>18</v>
      </c>
      <c r="I5104">
        <v>-2.827</v>
      </c>
      <c r="J5104">
        <v>2</v>
      </c>
      <c r="K5104">
        <v>2</v>
      </c>
      <c r="L5104">
        <v>1</v>
      </c>
      <c r="M5104">
        <v>2.4E-2</v>
      </c>
      <c r="N5104" t="str">
        <f>SUBSTITUTE(F5104, TEXT(N$2, 0), "")</f>
        <v>SrInAu</v>
      </c>
      <c r="O5104" t="str">
        <f>SUBSTITUTE(N5104, TEXT(O$2, 0), "")</f>
        <v>SrInAu</v>
      </c>
      <c r="P5104" t="str">
        <f>SUBSTITUTE(O5104, TEXT(P$2, 0), "")</f>
        <v>SrInAu</v>
      </c>
      <c r="Q5104" t="str">
        <f>SUBSTITUTE(P5104, TEXT(Q$2, 0), "")</f>
        <v>SrInAu</v>
      </c>
      <c r="R5104" t="str">
        <f>SUBSTITUTE(Q5104, TEXT(R$2, 0), "")</f>
        <v>SrInAu</v>
      </c>
      <c r="S5104" t="str">
        <f>SUBSTITUTE(R5104, TEXT(S$2, 0), "")</f>
        <v>SrInAu</v>
      </c>
      <c r="T5104" t="str">
        <f>SUBSTITUTE(S5104, TEXT(T$2, 0), "")</f>
        <v>SrInAu</v>
      </c>
      <c r="U5104" t="str">
        <f>SUBSTITUTE(T5104, TEXT(U$2, 0), "")</f>
        <v>SrInAu</v>
      </c>
      <c r="V5104" t="str">
        <f>SUBSTITUTE(U5104, TEXT(V$2, 0), "")</f>
        <v>SrInAu</v>
      </c>
      <c r="W5104" t="str">
        <f>SUBSTITUTE(V5104, TEXT(W$2, 0), "")</f>
        <v>SrInAu</v>
      </c>
    </row>
    <row r="5105" spans="1:23" x14ac:dyDescent="0.2">
      <c r="A5105" t="str">
        <f t="shared" si="79"/>
        <v>SrInAu</v>
      </c>
      <c r="B5105" t="s">
        <v>20926</v>
      </c>
      <c r="C5105" t="s">
        <v>20927</v>
      </c>
      <c r="D5105" t="s">
        <v>20928</v>
      </c>
      <c r="E5105" t="s">
        <v>15360</v>
      </c>
      <c r="F5105" t="s">
        <v>15361</v>
      </c>
      <c r="G5105" t="s">
        <v>17</v>
      </c>
      <c r="H5105" t="s">
        <v>18</v>
      </c>
      <c r="I5105">
        <v>-2.8170000000000002</v>
      </c>
      <c r="J5105">
        <v>1</v>
      </c>
      <c r="K5105">
        <v>2</v>
      </c>
      <c r="L5105">
        <v>2</v>
      </c>
      <c r="M5105">
        <v>7.0999999999999994E-2</v>
      </c>
      <c r="N5105" t="str">
        <f>SUBSTITUTE(F5105, TEXT(N$2, 0), "")</f>
        <v>SrInAu</v>
      </c>
      <c r="O5105" t="str">
        <f>SUBSTITUTE(N5105, TEXT(O$2, 0), "")</f>
        <v>SrInAu</v>
      </c>
      <c r="P5105" t="str">
        <f>SUBSTITUTE(O5105, TEXT(P$2, 0), "")</f>
        <v>SrInAu</v>
      </c>
      <c r="Q5105" t="str">
        <f>SUBSTITUTE(P5105, TEXT(Q$2, 0), "")</f>
        <v>SrInAu</v>
      </c>
      <c r="R5105" t="str">
        <f>SUBSTITUTE(Q5105, TEXT(R$2, 0), "")</f>
        <v>SrInAu</v>
      </c>
      <c r="S5105" t="str">
        <f>SUBSTITUTE(R5105, TEXT(S$2, 0), "")</f>
        <v>SrInAu</v>
      </c>
      <c r="T5105" t="str">
        <f>SUBSTITUTE(S5105, TEXT(T$2, 0), "")</f>
        <v>SrInAu</v>
      </c>
      <c r="U5105" t="str">
        <f>SUBSTITUTE(T5105, TEXT(U$2, 0), "")</f>
        <v>SrInAu</v>
      </c>
      <c r="V5105" t="str">
        <f>SUBSTITUTE(U5105, TEXT(V$2, 0), "")</f>
        <v>SrInAu</v>
      </c>
      <c r="W5105" t="str">
        <f>SUBSTITUTE(V5105, TEXT(W$2, 0), "")</f>
        <v>SrInAu</v>
      </c>
    </row>
    <row r="5106" spans="1:23" x14ac:dyDescent="0.2">
      <c r="A5106" t="str">
        <f t="shared" si="79"/>
        <v>SrInHg</v>
      </c>
      <c r="B5106" t="s">
        <v>27281</v>
      </c>
      <c r="C5106" t="s">
        <v>27282</v>
      </c>
      <c r="D5106" t="s">
        <v>27283</v>
      </c>
      <c r="E5106" t="s">
        <v>27284</v>
      </c>
      <c r="F5106" t="s">
        <v>27285</v>
      </c>
      <c r="G5106" t="s">
        <v>17</v>
      </c>
      <c r="H5106" t="s">
        <v>18</v>
      </c>
      <c r="I5106">
        <v>-2.8359999999999999</v>
      </c>
      <c r="J5106">
        <v>1</v>
      </c>
      <c r="K5106">
        <v>1</v>
      </c>
      <c r="L5106">
        <v>1</v>
      </c>
      <c r="M5106">
        <v>4.2000000000000003E-2</v>
      </c>
      <c r="N5106" t="str">
        <f>SUBSTITUTE(F5106, TEXT(N$2, 0), "")</f>
        <v>SrInHg2</v>
      </c>
      <c r="O5106" t="str">
        <f>SUBSTITUTE(N5106, TEXT(O$2, 0), "")</f>
        <v>SrInHg2</v>
      </c>
      <c r="P5106" t="str">
        <f>SUBSTITUTE(O5106, TEXT(P$2, 0), "")</f>
        <v>SrInHg</v>
      </c>
      <c r="Q5106" t="str">
        <f>SUBSTITUTE(P5106, TEXT(Q$2, 0), "")</f>
        <v>SrInHg</v>
      </c>
      <c r="R5106" t="str">
        <f>SUBSTITUTE(Q5106, TEXT(R$2, 0), "")</f>
        <v>SrInHg</v>
      </c>
      <c r="S5106" t="str">
        <f>SUBSTITUTE(R5106, TEXT(S$2, 0), "")</f>
        <v>SrInHg</v>
      </c>
      <c r="T5106" t="str">
        <f>SUBSTITUTE(S5106, TEXT(T$2, 0), "")</f>
        <v>SrInHg</v>
      </c>
      <c r="U5106" t="str">
        <f>SUBSTITUTE(T5106, TEXT(U$2, 0), "")</f>
        <v>SrInHg</v>
      </c>
      <c r="V5106" t="str">
        <f>SUBSTITUTE(U5106, TEXT(V$2, 0), "")</f>
        <v>SrInHg</v>
      </c>
      <c r="W5106" t="str">
        <f>SUBSTITUTE(V5106, TEXT(W$2, 0), "")</f>
        <v>SrInHg</v>
      </c>
    </row>
    <row r="5107" spans="1:23" x14ac:dyDescent="0.2">
      <c r="A5107" t="str">
        <f t="shared" si="79"/>
        <v>SrMnN</v>
      </c>
      <c r="B5107" t="s">
        <v>27732</v>
      </c>
      <c r="C5107" t="s">
        <v>27733</v>
      </c>
      <c r="D5107" t="s">
        <v>27734</v>
      </c>
      <c r="E5107" t="s">
        <v>27735</v>
      </c>
      <c r="F5107" t="s">
        <v>27736</v>
      </c>
      <c r="G5107" t="s">
        <v>17</v>
      </c>
      <c r="H5107" t="s">
        <v>18</v>
      </c>
      <c r="I5107">
        <v>-2.827</v>
      </c>
      <c r="J5107">
        <v>1</v>
      </c>
      <c r="K5107">
        <v>1</v>
      </c>
      <c r="L5107">
        <v>0</v>
      </c>
      <c r="M5107">
        <v>1.2E-2</v>
      </c>
      <c r="N5107" t="str">
        <f>SUBSTITUTE(F5107, TEXT(N$2, 0), "")</f>
        <v>SrMnN2</v>
      </c>
      <c r="O5107" t="str">
        <f>SUBSTITUTE(N5107, TEXT(O$2, 0), "")</f>
        <v>SrMnN2</v>
      </c>
      <c r="P5107" t="str">
        <f>SUBSTITUTE(O5107, TEXT(P$2, 0), "")</f>
        <v>SrMnN</v>
      </c>
      <c r="Q5107" t="str">
        <f>SUBSTITUTE(P5107, TEXT(Q$2, 0), "")</f>
        <v>SrMnN</v>
      </c>
      <c r="R5107" t="str">
        <f>SUBSTITUTE(Q5107, TEXT(R$2, 0), "")</f>
        <v>SrMnN</v>
      </c>
      <c r="S5107" t="str">
        <f>SUBSTITUTE(R5107, TEXT(S$2, 0), "")</f>
        <v>SrMnN</v>
      </c>
      <c r="T5107" t="str">
        <f>SUBSTITUTE(S5107, TEXT(T$2, 0), "")</f>
        <v>SrMnN</v>
      </c>
      <c r="U5107" t="str">
        <f>SUBSTITUTE(T5107, TEXT(U$2, 0), "")</f>
        <v>SrMnN</v>
      </c>
      <c r="V5107" t="str">
        <f>SUBSTITUTE(U5107, TEXT(V$2, 0), "")</f>
        <v>SrMnN</v>
      </c>
      <c r="W5107" t="str">
        <f>SUBSTITUTE(V5107, TEXT(W$2, 0), "")</f>
        <v>SrMnN</v>
      </c>
    </row>
    <row r="5108" spans="1:23" x14ac:dyDescent="0.2">
      <c r="A5108" t="str">
        <f t="shared" si="79"/>
        <v>SrMnSb</v>
      </c>
      <c r="B5108" t="s">
        <v>14611</v>
      </c>
      <c r="C5108" t="s">
        <v>14612</v>
      </c>
      <c r="D5108" t="s">
        <v>14613</v>
      </c>
      <c r="E5108" t="s">
        <v>14614</v>
      </c>
      <c r="F5108" t="s">
        <v>14615</v>
      </c>
      <c r="G5108" t="s">
        <v>17</v>
      </c>
      <c r="H5108" t="s">
        <v>18</v>
      </c>
      <c r="I5108">
        <v>-2.8719999999999999</v>
      </c>
      <c r="J5108">
        <v>1</v>
      </c>
      <c r="K5108">
        <v>0</v>
      </c>
      <c r="L5108">
        <v>2</v>
      </c>
      <c r="M5108">
        <v>6.0000000000000001E-3</v>
      </c>
      <c r="N5108" t="str">
        <f>SUBSTITUTE(F5108, TEXT(N$2, 0), "")</f>
        <v>SrMnSb2</v>
      </c>
      <c r="O5108" t="str">
        <f>SUBSTITUTE(N5108, TEXT(O$2, 0), "")</f>
        <v>SrMnSb2</v>
      </c>
      <c r="P5108" t="str">
        <f>SUBSTITUTE(O5108, TEXT(P$2, 0), "")</f>
        <v>SrMnSb</v>
      </c>
      <c r="Q5108" t="str">
        <f>SUBSTITUTE(P5108, TEXT(Q$2, 0), "")</f>
        <v>SrMnSb</v>
      </c>
      <c r="R5108" t="str">
        <f>SUBSTITUTE(Q5108, TEXT(R$2, 0), "")</f>
        <v>SrMnSb</v>
      </c>
      <c r="S5108" t="str">
        <f>SUBSTITUTE(R5108, TEXT(S$2, 0), "")</f>
        <v>SrMnSb</v>
      </c>
      <c r="T5108" t="str">
        <f>SUBSTITUTE(S5108, TEXT(T$2, 0), "")</f>
        <v>SrMnSb</v>
      </c>
      <c r="U5108" t="str">
        <f>SUBSTITUTE(T5108, TEXT(U$2, 0), "")</f>
        <v>SrMnSb</v>
      </c>
      <c r="V5108" t="str">
        <f>SUBSTITUTE(U5108, TEXT(V$2, 0), "")</f>
        <v>SrMnSb</v>
      </c>
      <c r="W5108" t="str">
        <f>SUBSTITUTE(V5108, TEXT(W$2, 0), "")</f>
        <v>SrMnSb</v>
      </c>
    </row>
    <row r="5109" spans="1:23" x14ac:dyDescent="0.2">
      <c r="A5109" t="str">
        <f t="shared" si="79"/>
        <v>SrMnSb</v>
      </c>
      <c r="B5109" t="s">
        <v>17863</v>
      </c>
      <c r="C5109" t="s">
        <v>17864</v>
      </c>
      <c r="D5109" t="s">
        <v>14613</v>
      </c>
      <c r="E5109" t="s">
        <v>14614</v>
      </c>
      <c r="F5109" t="s">
        <v>14615</v>
      </c>
      <c r="G5109" t="s">
        <v>17</v>
      </c>
      <c r="H5109" t="s">
        <v>18</v>
      </c>
      <c r="I5109">
        <v>-2.8380000000000001</v>
      </c>
      <c r="J5109">
        <v>2</v>
      </c>
      <c r="K5109">
        <v>1</v>
      </c>
      <c r="L5109">
        <v>1</v>
      </c>
      <c r="M5109">
        <v>0.21099999999999999</v>
      </c>
      <c r="N5109" t="str">
        <f>SUBSTITUTE(F5109, TEXT(N$2, 0), "")</f>
        <v>SrMnSb2</v>
      </c>
      <c r="O5109" t="str">
        <f>SUBSTITUTE(N5109, TEXT(O$2, 0), "")</f>
        <v>SrMnSb2</v>
      </c>
      <c r="P5109" t="str">
        <f>SUBSTITUTE(O5109, TEXT(P$2, 0), "")</f>
        <v>SrMnSb</v>
      </c>
      <c r="Q5109" t="str">
        <f>SUBSTITUTE(P5109, TEXT(Q$2, 0), "")</f>
        <v>SrMnSb</v>
      </c>
      <c r="R5109" t="str">
        <f>SUBSTITUTE(Q5109, TEXT(R$2, 0), "")</f>
        <v>SrMnSb</v>
      </c>
      <c r="S5109" t="str">
        <f>SUBSTITUTE(R5109, TEXT(S$2, 0), "")</f>
        <v>SrMnSb</v>
      </c>
      <c r="T5109" t="str">
        <f>SUBSTITUTE(S5109, TEXT(T$2, 0), "")</f>
        <v>SrMnSb</v>
      </c>
      <c r="U5109" t="str">
        <f>SUBSTITUTE(T5109, TEXT(U$2, 0), "")</f>
        <v>SrMnSb</v>
      </c>
      <c r="V5109" t="str">
        <f>SUBSTITUTE(U5109, TEXT(V$2, 0), "")</f>
        <v>SrMnSb</v>
      </c>
      <c r="W5109" t="str">
        <f>SUBSTITUTE(V5109, TEXT(W$2, 0), "")</f>
        <v>SrMnSb</v>
      </c>
    </row>
    <row r="5110" spans="1:23" x14ac:dyDescent="0.2">
      <c r="A5110" t="str">
        <f t="shared" si="79"/>
        <v>SrMnSb</v>
      </c>
      <c r="B5110" t="s">
        <v>15739</v>
      </c>
      <c r="C5110" t="s">
        <v>15740</v>
      </c>
      <c r="D5110" t="s">
        <v>15741</v>
      </c>
      <c r="E5110" t="s">
        <v>14614</v>
      </c>
      <c r="F5110" t="s">
        <v>14615</v>
      </c>
      <c r="G5110" t="s">
        <v>17</v>
      </c>
      <c r="H5110" t="s">
        <v>18</v>
      </c>
      <c r="I5110">
        <v>-2.8119999999999998</v>
      </c>
      <c r="J5110">
        <v>2</v>
      </c>
      <c r="K5110">
        <v>0</v>
      </c>
      <c r="L5110">
        <v>1</v>
      </c>
      <c r="M5110">
        <v>0.14799999999999999</v>
      </c>
      <c r="N5110" t="str">
        <f>SUBSTITUTE(F5110, TEXT(N$2, 0), "")</f>
        <v>SrMnSb2</v>
      </c>
      <c r="O5110" t="str">
        <f>SUBSTITUTE(N5110, TEXT(O$2, 0), "")</f>
        <v>SrMnSb2</v>
      </c>
      <c r="P5110" t="str">
        <f>SUBSTITUTE(O5110, TEXT(P$2, 0), "")</f>
        <v>SrMnSb</v>
      </c>
      <c r="Q5110" t="str">
        <f>SUBSTITUTE(P5110, TEXT(Q$2, 0), "")</f>
        <v>SrMnSb</v>
      </c>
      <c r="R5110" t="str">
        <f>SUBSTITUTE(Q5110, TEXT(R$2, 0), "")</f>
        <v>SrMnSb</v>
      </c>
      <c r="S5110" t="str">
        <f>SUBSTITUTE(R5110, TEXT(S$2, 0), "")</f>
        <v>SrMnSb</v>
      </c>
      <c r="T5110" t="str">
        <f>SUBSTITUTE(S5110, TEXT(T$2, 0), "")</f>
        <v>SrMnSb</v>
      </c>
      <c r="U5110" t="str">
        <f>SUBSTITUTE(T5110, TEXT(U$2, 0), "")</f>
        <v>SrMnSb</v>
      </c>
      <c r="V5110" t="str">
        <f>SUBSTITUTE(U5110, TEXT(V$2, 0), "")</f>
        <v>SrMnSb</v>
      </c>
      <c r="W5110" t="str">
        <f>SUBSTITUTE(V5110, TEXT(W$2, 0), "")</f>
        <v>SrMnSb</v>
      </c>
    </row>
    <row r="5111" spans="1:23" x14ac:dyDescent="0.2">
      <c r="A5111" t="str">
        <f t="shared" si="79"/>
        <v>SrNiSn</v>
      </c>
      <c r="B5111" t="s">
        <v>21511</v>
      </c>
      <c r="C5111" t="s">
        <v>21512</v>
      </c>
      <c r="D5111" t="s">
        <v>21513</v>
      </c>
      <c r="E5111" t="s">
        <v>21514</v>
      </c>
      <c r="F5111" t="s">
        <v>21515</v>
      </c>
      <c r="G5111" t="s">
        <v>17</v>
      </c>
      <c r="H5111" t="s">
        <v>18</v>
      </c>
      <c r="I5111">
        <v>-2.8130000000000002</v>
      </c>
      <c r="J5111">
        <v>2</v>
      </c>
      <c r="K5111">
        <v>1</v>
      </c>
      <c r="L5111">
        <v>1</v>
      </c>
      <c r="M5111">
        <v>0.22</v>
      </c>
      <c r="N5111" t="str">
        <f>SUBSTITUTE(F5111, TEXT(N$2, 0), "")</f>
        <v>SrNiSn3</v>
      </c>
      <c r="O5111" t="str">
        <f>SUBSTITUTE(N5111, TEXT(O$2, 0), "")</f>
        <v>SrNiSn3</v>
      </c>
      <c r="P5111" t="str">
        <f>SUBSTITUTE(O5111, TEXT(P$2, 0), "")</f>
        <v>SrNiSn3</v>
      </c>
      <c r="Q5111" t="str">
        <f>SUBSTITUTE(P5111, TEXT(Q$2, 0), "")</f>
        <v>SrNiSn</v>
      </c>
      <c r="R5111" t="str">
        <f>SUBSTITUTE(Q5111, TEXT(R$2, 0), "")</f>
        <v>SrNiSn</v>
      </c>
      <c r="S5111" t="str">
        <f>SUBSTITUTE(R5111, TEXT(S$2, 0), "")</f>
        <v>SrNiSn</v>
      </c>
      <c r="T5111" t="str">
        <f>SUBSTITUTE(S5111, TEXT(T$2, 0), "")</f>
        <v>SrNiSn</v>
      </c>
      <c r="U5111" t="str">
        <f>SUBSTITUTE(T5111, TEXT(U$2, 0), "")</f>
        <v>SrNiSn</v>
      </c>
      <c r="V5111" t="str">
        <f>SUBSTITUTE(U5111, TEXT(V$2, 0), "")</f>
        <v>SrNiSn</v>
      </c>
      <c r="W5111" t="str">
        <f>SUBSTITUTE(V5111, TEXT(W$2, 0), "")</f>
        <v>SrNiSn</v>
      </c>
    </row>
    <row r="5112" spans="1:23" x14ac:dyDescent="0.2">
      <c r="A5112" t="str">
        <f t="shared" si="79"/>
        <v>SrP</v>
      </c>
      <c r="B5112" t="s">
        <v>19450</v>
      </c>
      <c r="C5112" t="s">
        <v>19451</v>
      </c>
      <c r="D5112" t="s">
        <v>17561</v>
      </c>
      <c r="E5112" t="s">
        <v>8208</v>
      </c>
      <c r="F5112" t="s">
        <v>8209</v>
      </c>
      <c r="G5112" t="s">
        <v>17</v>
      </c>
      <c r="H5112" t="s">
        <v>18</v>
      </c>
      <c r="I5112">
        <v>-2.8580000000000001</v>
      </c>
      <c r="J5112">
        <v>0</v>
      </c>
      <c r="K5112">
        <v>0</v>
      </c>
      <c r="L5112">
        <v>1</v>
      </c>
      <c r="M5112">
        <v>0.17599999999999999</v>
      </c>
      <c r="N5112" t="str">
        <f>SUBSTITUTE(F5112, TEXT(N$2, 0), "")</f>
        <v>SrP2</v>
      </c>
      <c r="O5112" t="str">
        <f>SUBSTITUTE(N5112, TEXT(O$2, 0), "")</f>
        <v>SrP2</v>
      </c>
      <c r="P5112" t="str">
        <f>SUBSTITUTE(O5112, TEXT(P$2, 0), "")</f>
        <v>SrP</v>
      </c>
      <c r="Q5112" t="str">
        <f>SUBSTITUTE(P5112, TEXT(Q$2, 0), "")</f>
        <v>SrP</v>
      </c>
      <c r="R5112" t="str">
        <f>SUBSTITUTE(Q5112, TEXT(R$2, 0), "")</f>
        <v>SrP</v>
      </c>
      <c r="S5112" t="str">
        <f>SUBSTITUTE(R5112, TEXT(S$2, 0), "")</f>
        <v>SrP</v>
      </c>
      <c r="T5112" t="str">
        <f>SUBSTITUTE(S5112, TEXT(T$2, 0), "")</f>
        <v>SrP</v>
      </c>
      <c r="U5112" t="str">
        <f>SUBSTITUTE(T5112, TEXT(U$2, 0), "")</f>
        <v>SrP</v>
      </c>
      <c r="V5112" t="str">
        <f>SUBSTITUTE(U5112, TEXT(V$2, 0), "")</f>
        <v>SrP</v>
      </c>
      <c r="W5112" t="str">
        <f>SUBSTITUTE(V5112, TEXT(W$2, 0), "")</f>
        <v>SrP</v>
      </c>
    </row>
    <row r="5113" spans="1:23" x14ac:dyDescent="0.2">
      <c r="A5113" t="str">
        <f t="shared" si="79"/>
        <v>SrP</v>
      </c>
      <c r="B5113" t="s">
        <v>17559</v>
      </c>
      <c r="C5113" t="s">
        <v>17560</v>
      </c>
      <c r="D5113" t="s">
        <v>17561</v>
      </c>
      <c r="E5113" t="s">
        <v>8208</v>
      </c>
      <c r="F5113" t="s">
        <v>8209</v>
      </c>
      <c r="G5113" t="s">
        <v>17</v>
      </c>
      <c r="H5113" t="s">
        <v>18</v>
      </c>
      <c r="I5113">
        <v>-2.8359999999999999</v>
      </c>
      <c r="J5113">
        <v>1</v>
      </c>
      <c r="K5113">
        <v>1</v>
      </c>
      <c r="L5113">
        <v>0</v>
      </c>
      <c r="M5113">
        <v>0.39300000000000002</v>
      </c>
      <c r="N5113" t="str">
        <f>SUBSTITUTE(F5113, TEXT(N$2, 0), "")</f>
        <v>SrP2</v>
      </c>
      <c r="O5113" t="str">
        <f>SUBSTITUTE(N5113, TEXT(O$2, 0), "")</f>
        <v>SrP2</v>
      </c>
      <c r="P5113" t="str">
        <f>SUBSTITUTE(O5113, TEXT(P$2, 0), "")</f>
        <v>SrP</v>
      </c>
      <c r="Q5113" t="str">
        <f>SUBSTITUTE(P5113, TEXT(Q$2, 0), "")</f>
        <v>SrP</v>
      </c>
      <c r="R5113" t="str">
        <f>SUBSTITUTE(Q5113, TEXT(R$2, 0), "")</f>
        <v>SrP</v>
      </c>
      <c r="S5113" t="str">
        <f>SUBSTITUTE(R5113, TEXT(S$2, 0), "")</f>
        <v>SrP</v>
      </c>
      <c r="T5113" t="str">
        <f>SUBSTITUTE(S5113, TEXT(T$2, 0), "")</f>
        <v>SrP</v>
      </c>
      <c r="U5113" t="str">
        <f>SUBSTITUTE(T5113, TEXT(U$2, 0), "")</f>
        <v>SrP</v>
      </c>
      <c r="V5113" t="str">
        <f>SUBSTITUTE(U5113, TEXT(V$2, 0), "")</f>
        <v>SrP</v>
      </c>
      <c r="W5113" t="str">
        <f>SUBSTITUTE(V5113, TEXT(W$2, 0), "")</f>
        <v>SrP</v>
      </c>
    </row>
    <row r="5114" spans="1:23" x14ac:dyDescent="0.2">
      <c r="A5114" t="str">
        <f t="shared" si="79"/>
        <v>SrP</v>
      </c>
      <c r="B5114" t="s">
        <v>8205</v>
      </c>
      <c r="C5114" t="s">
        <v>8206</v>
      </c>
      <c r="D5114" t="s">
        <v>8207</v>
      </c>
      <c r="E5114" t="s">
        <v>8208</v>
      </c>
      <c r="F5114" t="s">
        <v>8209</v>
      </c>
      <c r="G5114" t="s">
        <v>17</v>
      </c>
      <c r="H5114" t="s">
        <v>18</v>
      </c>
      <c r="I5114">
        <v>-2.718</v>
      </c>
      <c r="J5114">
        <v>1</v>
      </c>
      <c r="K5114">
        <v>2</v>
      </c>
      <c r="L5114">
        <v>2</v>
      </c>
      <c r="M5114">
        <v>3.9E-2</v>
      </c>
      <c r="N5114" t="str">
        <f>SUBSTITUTE(F5114, TEXT(N$2, 0), "")</f>
        <v>SrP2</v>
      </c>
      <c r="O5114" t="str">
        <f>SUBSTITUTE(N5114, TEXT(O$2, 0), "")</f>
        <v>SrP2</v>
      </c>
      <c r="P5114" t="str">
        <f>SUBSTITUTE(O5114, TEXT(P$2, 0), "")</f>
        <v>SrP</v>
      </c>
      <c r="Q5114" t="str">
        <f>SUBSTITUTE(P5114, TEXT(Q$2, 0), "")</f>
        <v>SrP</v>
      </c>
      <c r="R5114" t="str">
        <f>SUBSTITUTE(Q5114, TEXT(R$2, 0), "")</f>
        <v>SrP</v>
      </c>
      <c r="S5114" t="str">
        <f>SUBSTITUTE(R5114, TEXT(S$2, 0), "")</f>
        <v>SrP</v>
      </c>
      <c r="T5114" t="str">
        <f>SUBSTITUTE(S5114, TEXT(T$2, 0), "")</f>
        <v>SrP</v>
      </c>
      <c r="U5114" t="str">
        <f>SUBSTITUTE(T5114, TEXT(U$2, 0), "")</f>
        <v>SrP</v>
      </c>
      <c r="V5114" t="str">
        <f>SUBSTITUTE(U5114, TEXT(V$2, 0), "")</f>
        <v>SrP</v>
      </c>
      <c r="W5114" t="str">
        <f>SUBSTITUTE(V5114, TEXT(W$2, 0), "")</f>
        <v>SrP</v>
      </c>
    </row>
    <row r="5115" spans="1:23" x14ac:dyDescent="0.2">
      <c r="A5115" t="str">
        <f t="shared" si="79"/>
        <v>SrP</v>
      </c>
      <c r="B5115" t="s">
        <v>23022</v>
      </c>
      <c r="C5115" t="s">
        <v>23023</v>
      </c>
      <c r="D5115" t="s">
        <v>10596</v>
      </c>
      <c r="E5115" t="s">
        <v>936</v>
      </c>
      <c r="F5115" t="s">
        <v>937</v>
      </c>
      <c r="G5115" t="s">
        <v>17</v>
      </c>
      <c r="H5115" t="s">
        <v>18</v>
      </c>
      <c r="I5115">
        <v>-2.8740000000000001</v>
      </c>
      <c r="J5115">
        <v>1</v>
      </c>
      <c r="K5115">
        <v>1</v>
      </c>
      <c r="L5115">
        <v>2</v>
      </c>
      <c r="M5115">
        <v>0</v>
      </c>
      <c r="N5115" t="str">
        <f>SUBSTITUTE(F5115, TEXT(N$2, 0), "")</f>
        <v>SrP3</v>
      </c>
      <c r="O5115" t="str">
        <f>SUBSTITUTE(N5115, TEXT(O$2, 0), "")</f>
        <v>SrP3</v>
      </c>
      <c r="P5115" t="str">
        <f>SUBSTITUTE(O5115, TEXT(P$2, 0), "")</f>
        <v>SrP3</v>
      </c>
      <c r="Q5115" t="str">
        <f>SUBSTITUTE(P5115, TEXT(Q$2, 0), "")</f>
        <v>SrP</v>
      </c>
      <c r="R5115" t="str">
        <f>SUBSTITUTE(Q5115, TEXT(R$2, 0), "")</f>
        <v>SrP</v>
      </c>
      <c r="S5115" t="str">
        <f>SUBSTITUTE(R5115, TEXT(S$2, 0), "")</f>
        <v>SrP</v>
      </c>
      <c r="T5115" t="str">
        <f>SUBSTITUTE(S5115, TEXT(T$2, 0), "")</f>
        <v>SrP</v>
      </c>
      <c r="U5115" t="str">
        <f>SUBSTITUTE(T5115, TEXT(U$2, 0), "")</f>
        <v>SrP</v>
      </c>
      <c r="V5115" t="str">
        <f>SUBSTITUTE(U5115, TEXT(V$2, 0), "")</f>
        <v>SrP</v>
      </c>
      <c r="W5115" t="str">
        <f>SUBSTITUTE(V5115, TEXT(W$2, 0), "")</f>
        <v>SrP</v>
      </c>
    </row>
    <row r="5116" spans="1:23" x14ac:dyDescent="0.2">
      <c r="A5116" t="str">
        <f t="shared" si="79"/>
        <v>SrP</v>
      </c>
      <c r="B5116" t="s">
        <v>933</v>
      </c>
      <c r="C5116" t="s">
        <v>934</v>
      </c>
      <c r="D5116" t="s">
        <v>935</v>
      </c>
      <c r="E5116" t="s">
        <v>936</v>
      </c>
      <c r="F5116" t="s">
        <v>937</v>
      </c>
      <c r="G5116" t="s">
        <v>17</v>
      </c>
      <c r="H5116" t="s">
        <v>18</v>
      </c>
      <c r="I5116">
        <v>-2.8730000000000002</v>
      </c>
      <c r="J5116">
        <v>2</v>
      </c>
      <c r="K5116">
        <v>0</v>
      </c>
      <c r="L5116">
        <v>1</v>
      </c>
      <c r="M5116">
        <v>0.33300000000000002</v>
      </c>
      <c r="N5116" t="str">
        <f>SUBSTITUTE(F5116, TEXT(N$2, 0), "")</f>
        <v>SrP3</v>
      </c>
      <c r="O5116" t="str">
        <f>SUBSTITUTE(N5116, TEXT(O$2, 0), "")</f>
        <v>SrP3</v>
      </c>
      <c r="P5116" t="str">
        <f>SUBSTITUTE(O5116, TEXT(P$2, 0), "")</f>
        <v>SrP3</v>
      </c>
      <c r="Q5116" t="str">
        <f>SUBSTITUTE(P5116, TEXT(Q$2, 0), "")</f>
        <v>SrP</v>
      </c>
      <c r="R5116" t="str">
        <f>SUBSTITUTE(Q5116, TEXT(R$2, 0), "")</f>
        <v>SrP</v>
      </c>
      <c r="S5116" t="str">
        <f>SUBSTITUTE(R5116, TEXT(S$2, 0), "")</f>
        <v>SrP</v>
      </c>
      <c r="T5116" t="str">
        <f>SUBSTITUTE(S5116, TEXT(T$2, 0), "")</f>
        <v>SrP</v>
      </c>
      <c r="U5116" t="str">
        <f>SUBSTITUTE(T5116, TEXT(U$2, 0), "")</f>
        <v>SrP</v>
      </c>
      <c r="V5116" t="str">
        <f>SUBSTITUTE(U5116, TEXT(V$2, 0), "")</f>
        <v>SrP</v>
      </c>
      <c r="W5116" t="str">
        <f>SUBSTITUTE(V5116, TEXT(W$2, 0), "")</f>
        <v>SrP</v>
      </c>
    </row>
    <row r="5117" spans="1:23" x14ac:dyDescent="0.2">
      <c r="A5117" t="str">
        <f t="shared" si="79"/>
        <v>SrP</v>
      </c>
      <c r="B5117" t="s">
        <v>10594</v>
      </c>
      <c r="C5117" t="s">
        <v>10595</v>
      </c>
      <c r="D5117" t="s">
        <v>10596</v>
      </c>
      <c r="E5117" t="s">
        <v>936</v>
      </c>
      <c r="F5117" t="s">
        <v>937</v>
      </c>
      <c r="G5117" t="s">
        <v>17</v>
      </c>
      <c r="H5117" t="s">
        <v>18</v>
      </c>
      <c r="I5117">
        <v>-2.8250000000000002</v>
      </c>
      <c r="J5117">
        <v>1</v>
      </c>
      <c r="K5117">
        <v>2</v>
      </c>
      <c r="L5117">
        <v>1</v>
      </c>
      <c r="M5117">
        <v>6.2E-2</v>
      </c>
      <c r="N5117" t="str">
        <f>SUBSTITUTE(F5117, TEXT(N$2, 0), "")</f>
        <v>SrP3</v>
      </c>
      <c r="O5117" t="str">
        <f>SUBSTITUTE(N5117, TEXT(O$2, 0), "")</f>
        <v>SrP3</v>
      </c>
      <c r="P5117" t="str">
        <f>SUBSTITUTE(O5117, TEXT(P$2, 0), "")</f>
        <v>SrP3</v>
      </c>
      <c r="Q5117" t="str">
        <f>SUBSTITUTE(P5117, TEXT(Q$2, 0), "")</f>
        <v>SrP</v>
      </c>
      <c r="R5117" t="str">
        <f>SUBSTITUTE(Q5117, TEXT(R$2, 0), "")</f>
        <v>SrP</v>
      </c>
      <c r="S5117" t="str">
        <f>SUBSTITUTE(R5117, TEXT(S$2, 0), "")</f>
        <v>SrP</v>
      </c>
      <c r="T5117" t="str">
        <f>SUBSTITUTE(S5117, TEXT(T$2, 0), "")</f>
        <v>SrP</v>
      </c>
      <c r="U5117" t="str">
        <f>SUBSTITUTE(T5117, TEXT(U$2, 0), "")</f>
        <v>SrP</v>
      </c>
      <c r="V5117" t="str">
        <f>SUBSTITUTE(U5117, TEXT(V$2, 0), "")</f>
        <v>SrP</v>
      </c>
      <c r="W5117" t="str">
        <f>SUBSTITUTE(V5117, TEXT(W$2, 0), "")</f>
        <v>SrP</v>
      </c>
    </row>
    <row r="5118" spans="1:23" x14ac:dyDescent="0.2">
      <c r="A5118" t="str">
        <f t="shared" si="79"/>
        <v>SrP</v>
      </c>
      <c r="B5118" t="s">
        <v>6717</v>
      </c>
      <c r="C5118" t="s">
        <v>6718</v>
      </c>
      <c r="D5118" t="s">
        <v>6719</v>
      </c>
      <c r="E5118" t="s">
        <v>936</v>
      </c>
      <c r="F5118" t="s">
        <v>937</v>
      </c>
      <c r="G5118" t="s">
        <v>17</v>
      </c>
      <c r="H5118" t="s">
        <v>18</v>
      </c>
      <c r="I5118">
        <v>-2.5609999999999999</v>
      </c>
      <c r="J5118">
        <v>2</v>
      </c>
      <c r="K5118">
        <v>1</v>
      </c>
      <c r="L5118">
        <v>0</v>
      </c>
      <c r="M5118">
        <v>0</v>
      </c>
      <c r="N5118" t="str">
        <f>SUBSTITUTE(F5118, TEXT(N$2, 0), "")</f>
        <v>SrP3</v>
      </c>
      <c r="O5118" t="str">
        <f>SUBSTITUTE(N5118, TEXT(O$2, 0), "")</f>
        <v>SrP3</v>
      </c>
      <c r="P5118" t="str">
        <f>SUBSTITUTE(O5118, TEXT(P$2, 0), "")</f>
        <v>SrP3</v>
      </c>
      <c r="Q5118" t="str">
        <f>SUBSTITUTE(P5118, TEXT(Q$2, 0), "")</f>
        <v>SrP</v>
      </c>
      <c r="R5118" t="str">
        <f>SUBSTITUTE(Q5118, TEXT(R$2, 0), "")</f>
        <v>SrP</v>
      </c>
      <c r="S5118" t="str">
        <f>SUBSTITUTE(R5118, TEXT(S$2, 0), "")</f>
        <v>SrP</v>
      </c>
      <c r="T5118" t="str">
        <f>SUBSTITUTE(S5118, TEXT(T$2, 0), "")</f>
        <v>SrP</v>
      </c>
      <c r="U5118" t="str">
        <f>SUBSTITUTE(T5118, TEXT(U$2, 0), "")</f>
        <v>SrP</v>
      </c>
      <c r="V5118" t="str">
        <f>SUBSTITUTE(U5118, TEXT(V$2, 0), "")</f>
        <v>SrP</v>
      </c>
      <c r="W5118" t="str">
        <f>SUBSTITUTE(V5118, TEXT(W$2, 0), "")</f>
        <v>SrP</v>
      </c>
    </row>
    <row r="5119" spans="1:23" x14ac:dyDescent="0.2">
      <c r="A5119" t="str">
        <f t="shared" si="79"/>
        <v>SrP</v>
      </c>
      <c r="B5119" t="s">
        <v>18658</v>
      </c>
      <c r="C5119" t="s">
        <v>18659</v>
      </c>
      <c r="D5119" t="s">
        <v>18660</v>
      </c>
      <c r="E5119" t="s">
        <v>936</v>
      </c>
      <c r="F5119" t="s">
        <v>937</v>
      </c>
      <c r="G5119" t="s">
        <v>17</v>
      </c>
      <c r="H5119" t="s">
        <v>18</v>
      </c>
      <c r="I5119">
        <v>-1.8440000000000001</v>
      </c>
      <c r="J5119">
        <v>2</v>
      </c>
      <c r="K5119">
        <v>2</v>
      </c>
      <c r="L5119">
        <v>1</v>
      </c>
      <c r="M5119">
        <v>2.9000000000000001E-2</v>
      </c>
      <c r="N5119" t="str">
        <f>SUBSTITUTE(F5119, TEXT(N$2, 0), "")</f>
        <v>SrP3</v>
      </c>
      <c r="O5119" t="str">
        <f>SUBSTITUTE(N5119, TEXT(O$2, 0), "")</f>
        <v>SrP3</v>
      </c>
      <c r="P5119" t="str">
        <f>SUBSTITUTE(O5119, TEXT(P$2, 0), "")</f>
        <v>SrP3</v>
      </c>
      <c r="Q5119" t="str">
        <f>SUBSTITUTE(P5119, TEXT(Q$2, 0), "")</f>
        <v>SrP</v>
      </c>
      <c r="R5119" t="str">
        <f>SUBSTITUTE(Q5119, TEXT(R$2, 0), "")</f>
        <v>SrP</v>
      </c>
      <c r="S5119" t="str">
        <f>SUBSTITUTE(R5119, TEXT(S$2, 0), "")</f>
        <v>SrP</v>
      </c>
      <c r="T5119" t="str">
        <f>SUBSTITUTE(S5119, TEXT(T$2, 0), "")</f>
        <v>SrP</v>
      </c>
      <c r="U5119" t="str">
        <f>SUBSTITUTE(T5119, TEXT(U$2, 0), "")</f>
        <v>SrP</v>
      </c>
      <c r="V5119" t="str">
        <f>SUBSTITUTE(U5119, TEXT(V$2, 0), "")</f>
        <v>SrP</v>
      </c>
      <c r="W5119" t="str">
        <f>SUBSTITUTE(V5119, TEXT(W$2, 0), "")</f>
        <v>SrP</v>
      </c>
    </row>
    <row r="5120" spans="1:23" x14ac:dyDescent="0.2">
      <c r="A5120" t="str">
        <f t="shared" si="79"/>
        <v>SrPb</v>
      </c>
      <c r="B5120" t="s">
        <v>13947</v>
      </c>
      <c r="C5120" t="s">
        <v>13948</v>
      </c>
      <c r="D5120" t="s">
        <v>13949</v>
      </c>
      <c r="E5120" t="s">
        <v>2002</v>
      </c>
      <c r="F5120" t="s">
        <v>2003</v>
      </c>
      <c r="G5120" t="s">
        <v>17</v>
      </c>
      <c r="H5120" t="s">
        <v>18</v>
      </c>
      <c r="I5120">
        <v>-2.827</v>
      </c>
      <c r="J5120">
        <v>2</v>
      </c>
      <c r="K5120">
        <v>2</v>
      </c>
      <c r="L5120">
        <v>1</v>
      </c>
      <c r="M5120">
        <v>7.2999999999999995E-2</v>
      </c>
      <c r="N5120" t="str">
        <f>SUBSTITUTE(F5120, TEXT(N$2, 0), "")</f>
        <v>SrPb</v>
      </c>
      <c r="O5120" t="str">
        <f>SUBSTITUTE(N5120, TEXT(O$2, 0), "")</f>
        <v>SrPb</v>
      </c>
      <c r="P5120" t="str">
        <f>SUBSTITUTE(O5120, TEXT(P$2, 0), "")</f>
        <v>SrPb</v>
      </c>
      <c r="Q5120" t="str">
        <f>SUBSTITUTE(P5120, TEXT(Q$2, 0), "")</f>
        <v>SrPb</v>
      </c>
      <c r="R5120" t="str">
        <f>SUBSTITUTE(Q5120, TEXT(R$2, 0), "")</f>
        <v>SrPb</v>
      </c>
      <c r="S5120" t="str">
        <f>SUBSTITUTE(R5120, TEXT(S$2, 0), "")</f>
        <v>SrPb</v>
      </c>
      <c r="T5120" t="str">
        <f>SUBSTITUTE(S5120, TEXT(T$2, 0), "")</f>
        <v>SrPb</v>
      </c>
      <c r="U5120" t="str">
        <f>SUBSTITUTE(T5120, TEXT(U$2, 0), "")</f>
        <v>SrPb</v>
      </c>
      <c r="V5120" t="str">
        <f>SUBSTITUTE(U5120, TEXT(V$2, 0), "")</f>
        <v>SrPb</v>
      </c>
      <c r="W5120" t="str">
        <f>SUBSTITUTE(V5120, TEXT(W$2, 0), "")</f>
        <v>SrPb</v>
      </c>
    </row>
    <row r="5121" spans="1:23" x14ac:dyDescent="0.2">
      <c r="A5121" t="str">
        <f t="shared" si="79"/>
        <v>SrPb</v>
      </c>
      <c r="B5121" t="s">
        <v>1999</v>
      </c>
      <c r="C5121" t="s">
        <v>2000</v>
      </c>
      <c r="D5121" t="s">
        <v>2001</v>
      </c>
      <c r="E5121" t="s">
        <v>2002</v>
      </c>
      <c r="F5121" t="s">
        <v>2003</v>
      </c>
      <c r="G5121" t="s">
        <v>17</v>
      </c>
      <c r="H5121" t="s">
        <v>18</v>
      </c>
      <c r="I5121">
        <v>-2.82</v>
      </c>
      <c r="J5121">
        <v>0</v>
      </c>
      <c r="K5121">
        <v>1</v>
      </c>
      <c r="L5121">
        <v>2</v>
      </c>
      <c r="M5121">
        <v>0</v>
      </c>
      <c r="N5121" t="str">
        <f>SUBSTITUTE(F5121, TEXT(N$2, 0), "")</f>
        <v>SrPb</v>
      </c>
      <c r="O5121" t="str">
        <f>SUBSTITUTE(N5121, TEXT(O$2, 0), "")</f>
        <v>SrPb</v>
      </c>
      <c r="P5121" t="str">
        <f>SUBSTITUTE(O5121, TEXT(P$2, 0), "")</f>
        <v>SrPb</v>
      </c>
      <c r="Q5121" t="str">
        <f>SUBSTITUTE(P5121, TEXT(Q$2, 0), "")</f>
        <v>SrPb</v>
      </c>
      <c r="R5121" t="str">
        <f>SUBSTITUTE(Q5121, TEXT(R$2, 0), "")</f>
        <v>SrPb</v>
      </c>
      <c r="S5121" t="str">
        <f>SUBSTITUTE(R5121, TEXT(S$2, 0), "")</f>
        <v>SrPb</v>
      </c>
      <c r="T5121" t="str">
        <f>SUBSTITUTE(S5121, TEXT(T$2, 0), "")</f>
        <v>SrPb</v>
      </c>
      <c r="U5121" t="str">
        <f>SUBSTITUTE(T5121, TEXT(U$2, 0), "")</f>
        <v>SrPb</v>
      </c>
      <c r="V5121" t="str">
        <f>SUBSTITUTE(U5121, TEXT(V$2, 0), "")</f>
        <v>SrPb</v>
      </c>
      <c r="W5121" t="str">
        <f>SUBSTITUTE(V5121, TEXT(W$2, 0), "")</f>
        <v>SrPb</v>
      </c>
    </row>
    <row r="5122" spans="1:23" x14ac:dyDescent="0.2">
      <c r="A5122" t="str">
        <f t="shared" si="79"/>
        <v>SrPb</v>
      </c>
      <c r="B5122" t="s">
        <v>19231</v>
      </c>
      <c r="C5122" t="s">
        <v>19232</v>
      </c>
      <c r="D5122" t="s">
        <v>19233</v>
      </c>
      <c r="E5122" t="s">
        <v>2002</v>
      </c>
      <c r="F5122" t="s">
        <v>2003</v>
      </c>
      <c r="G5122" t="s">
        <v>17</v>
      </c>
      <c r="H5122" t="s">
        <v>18</v>
      </c>
      <c r="I5122">
        <v>-2.8170000000000002</v>
      </c>
      <c r="J5122">
        <v>1</v>
      </c>
      <c r="K5122">
        <v>1</v>
      </c>
      <c r="L5122">
        <v>0</v>
      </c>
      <c r="M5122">
        <v>0.27400000000000002</v>
      </c>
      <c r="N5122" t="str">
        <f>SUBSTITUTE(F5122, TEXT(N$2, 0), "")</f>
        <v>SrPb</v>
      </c>
      <c r="O5122" t="str">
        <f>SUBSTITUTE(N5122, TEXT(O$2, 0), "")</f>
        <v>SrPb</v>
      </c>
      <c r="P5122" t="str">
        <f>SUBSTITUTE(O5122, TEXT(P$2, 0), "")</f>
        <v>SrPb</v>
      </c>
      <c r="Q5122" t="str">
        <f>SUBSTITUTE(P5122, TEXT(Q$2, 0), "")</f>
        <v>SrPb</v>
      </c>
      <c r="R5122" t="str">
        <f>SUBSTITUTE(Q5122, TEXT(R$2, 0), "")</f>
        <v>SrPb</v>
      </c>
      <c r="S5122" t="str">
        <f>SUBSTITUTE(R5122, TEXT(S$2, 0), "")</f>
        <v>SrPb</v>
      </c>
      <c r="T5122" t="str">
        <f>SUBSTITUTE(S5122, TEXT(T$2, 0), "")</f>
        <v>SrPb</v>
      </c>
      <c r="U5122" t="str">
        <f>SUBSTITUTE(T5122, TEXT(U$2, 0), "")</f>
        <v>SrPb</v>
      </c>
      <c r="V5122" t="str">
        <f>SUBSTITUTE(U5122, TEXT(V$2, 0), "")</f>
        <v>SrPb</v>
      </c>
      <c r="W5122" t="str">
        <f>SUBSTITUTE(V5122, TEXT(W$2, 0), "")</f>
        <v>SrPb</v>
      </c>
    </row>
    <row r="5123" spans="1:23" x14ac:dyDescent="0.2">
      <c r="A5123" t="str">
        <f t="shared" si="79"/>
        <v>SrPd</v>
      </c>
      <c r="B5123" t="s">
        <v>14747</v>
      </c>
      <c r="C5123" t="s">
        <v>14748</v>
      </c>
      <c r="D5123" t="s">
        <v>14749</v>
      </c>
      <c r="E5123" t="s">
        <v>7790</v>
      </c>
      <c r="F5123" t="s">
        <v>7791</v>
      </c>
      <c r="G5123" t="s">
        <v>17</v>
      </c>
      <c r="H5123" t="s">
        <v>18</v>
      </c>
      <c r="I5123">
        <v>-2.8420000000000001</v>
      </c>
      <c r="J5123">
        <v>1</v>
      </c>
      <c r="K5123">
        <v>2</v>
      </c>
      <c r="L5123">
        <v>2</v>
      </c>
      <c r="M5123">
        <v>8.3000000000000004E-2</v>
      </c>
      <c r="N5123" t="str">
        <f>SUBSTITUTE(F5123, TEXT(N$2, 0), "")</f>
        <v>SrPd</v>
      </c>
      <c r="O5123" t="str">
        <f>SUBSTITUTE(N5123, TEXT(O$2, 0), "")</f>
        <v>SrPd</v>
      </c>
      <c r="P5123" t="str">
        <f>SUBSTITUTE(O5123, TEXT(P$2, 0), "")</f>
        <v>SrPd</v>
      </c>
      <c r="Q5123" t="str">
        <f>SUBSTITUTE(P5123, TEXT(Q$2, 0), "")</f>
        <v>SrPd</v>
      </c>
      <c r="R5123" t="str">
        <f>SUBSTITUTE(Q5123, TEXT(R$2, 0), "")</f>
        <v>SrPd</v>
      </c>
      <c r="S5123" t="str">
        <f>SUBSTITUTE(R5123, TEXT(S$2, 0), "")</f>
        <v>SrPd</v>
      </c>
      <c r="T5123" t="str">
        <f>SUBSTITUTE(S5123, TEXT(T$2, 0), "")</f>
        <v>SrPd</v>
      </c>
      <c r="U5123" t="str">
        <f>SUBSTITUTE(T5123, TEXT(U$2, 0), "")</f>
        <v>SrPd</v>
      </c>
      <c r="V5123" t="str">
        <f>SUBSTITUTE(U5123, TEXT(V$2, 0), "")</f>
        <v>SrPd</v>
      </c>
      <c r="W5123" t="str">
        <f>SUBSTITUTE(V5123, TEXT(W$2, 0), "")</f>
        <v>SrPd</v>
      </c>
    </row>
    <row r="5124" spans="1:23" x14ac:dyDescent="0.2">
      <c r="A5124" t="str">
        <f t="shared" si="79"/>
        <v>SrPd</v>
      </c>
      <c r="B5124" t="s">
        <v>7787</v>
      </c>
      <c r="C5124" t="s">
        <v>7788</v>
      </c>
      <c r="D5124" t="s">
        <v>7789</v>
      </c>
      <c r="E5124" t="s">
        <v>7790</v>
      </c>
      <c r="F5124" t="s">
        <v>7791</v>
      </c>
      <c r="G5124" t="s">
        <v>17</v>
      </c>
      <c r="H5124" t="s">
        <v>18</v>
      </c>
      <c r="I5124">
        <v>-2.8290000000000002</v>
      </c>
      <c r="J5124">
        <v>2</v>
      </c>
      <c r="K5124">
        <v>1</v>
      </c>
      <c r="L5124">
        <v>2</v>
      </c>
      <c r="M5124">
        <v>6.3E-2</v>
      </c>
      <c r="N5124" t="str">
        <f>SUBSTITUTE(F5124, TEXT(N$2, 0), "")</f>
        <v>SrPd</v>
      </c>
      <c r="O5124" t="str">
        <f>SUBSTITUTE(N5124, TEXT(O$2, 0), "")</f>
        <v>SrPd</v>
      </c>
      <c r="P5124" t="str">
        <f>SUBSTITUTE(O5124, TEXT(P$2, 0), "")</f>
        <v>SrPd</v>
      </c>
      <c r="Q5124" t="str">
        <f>SUBSTITUTE(P5124, TEXT(Q$2, 0), "")</f>
        <v>SrPd</v>
      </c>
      <c r="R5124" t="str">
        <f>SUBSTITUTE(Q5124, TEXT(R$2, 0), "")</f>
        <v>SrPd</v>
      </c>
      <c r="S5124" t="str">
        <f>SUBSTITUTE(R5124, TEXT(S$2, 0), "")</f>
        <v>SrPd</v>
      </c>
      <c r="T5124" t="str">
        <f>SUBSTITUTE(S5124, TEXT(T$2, 0), "")</f>
        <v>SrPd</v>
      </c>
      <c r="U5124" t="str">
        <f>SUBSTITUTE(T5124, TEXT(U$2, 0), "")</f>
        <v>SrPd</v>
      </c>
      <c r="V5124" t="str">
        <f>SUBSTITUTE(U5124, TEXT(V$2, 0), "")</f>
        <v>SrPd</v>
      </c>
      <c r="W5124" t="str">
        <f>SUBSTITUTE(V5124, TEXT(W$2, 0), "")</f>
        <v>SrPd</v>
      </c>
    </row>
    <row r="5125" spans="1:23" x14ac:dyDescent="0.2">
      <c r="A5125" t="str">
        <f t="shared" ref="A5125:A5188" si="80">W5125</f>
        <v>SrPd</v>
      </c>
      <c r="B5125" t="s">
        <v>21617</v>
      </c>
      <c r="C5125" t="s">
        <v>21618</v>
      </c>
      <c r="D5125" t="s">
        <v>21619</v>
      </c>
      <c r="E5125" t="s">
        <v>14550</v>
      </c>
      <c r="F5125" t="s">
        <v>14551</v>
      </c>
      <c r="G5125" t="s">
        <v>17</v>
      </c>
      <c r="H5125" t="s">
        <v>18</v>
      </c>
      <c r="I5125">
        <v>-2.8460000000000001</v>
      </c>
      <c r="J5125">
        <v>2</v>
      </c>
      <c r="K5125">
        <v>1</v>
      </c>
      <c r="L5125">
        <v>0</v>
      </c>
      <c r="M5125">
        <v>2.1000000000000001E-2</v>
      </c>
      <c r="N5125" t="str">
        <f>SUBSTITUTE(F5125, TEXT(N$2, 0), "")</f>
        <v>SrPd2</v>
      </c>
      <c r="O5125" t="str">
        <f>SUBSTITUTE(N5125, TEXT(O$2, 0), "")</f>
        <v>SrPd2</v>
      </c>
      <c r="P5125" t="str">
        <f>SUBSTITUTE(O5125, TEXT(P$2, 0), "")</f>
        <v>SrPd</v>
      </c>
      <c r="Q5125" t="str">
        <f>SUBSTITUTE(P5125, TEXT(Q$2, 0), "")</f>
        <v>SrPd</v>
      </c>
      <c r="R5125" t="str">
        <f>SUBSTITUTE(Q5125, TEXT(R$2, 0), "")</f>
        <v>SrPd</v>
      </c>
      <c r="S5125" t="str">
        <f>SUBSTITUTE(R5125, TEXT(S$2, 0), "")</f>
        <v>SrPd</v>
      </c>
      <c r="T5125" t="str">
        <f>SUBSTITUTE(S5125, TEXT(T$2, 0), "")</f>
        <v>SrPd</v>
      </c>
      <c r="U5125" t="str">
        <f>SUBSTITUTE(T5125, TEXT(U$2, 0), "")</f>
        <v>SrPd</v>
      </c>
      <c r="V5125" t="str">
        <f>SUBSTITUTE(U5125, TEXT(V$2, 0), "")</f>
        <v>SrPd</v>
      </c>
      <c r="W5125" t="str">
        <f>SUBSTITUTE(V5125, TEXT(W$2, 0), "")</f>
        <v>SrPd</v>
      </c>
    </row>
    <row r="5126" spans="1:23" x14ac:dyDescent="0.2">
      <c r="A5126" t="str">
        <f t="shared" si="80"/>
        <v>SrPd</v>
      </c>
      <c r="B5126" t="s">
        <v>14547</v>
      </c>
      <c r="C5126" t="s">
        <v>14548</v>
      </c>
      <c r="D5126" t="s">
        <v>14549</v>
      </c>
      <c r="E5126" t="s">
        <v>14550</v>
      </c>
      <c r="F5126" t="s">
        <v>14551</v>
      </c>
      <c r="G5126" t="s">
        <v>17</v>
      </c>
      <c r="H5126" t="s">
        <v>18</v>
      </c>
      <c r="I5126">
        <v>-2.806</v>
      </c>
      <c r="J5126">
        <v>1</v>
      </c>
      <c r="K5126">
        <v>1</v>
      </c>
      <c r="L5126">
        <v>0</v>
      </c>
      <c r="M5126">
        <v>6.3E-2</v>
      </c>
      <c r="N5126" t="str">
        <f>SUBSTITUTE(F5126, TEXT(N$2, 0), "")</f>
        <v>SrPd2</v>
      </c>
      <c r="O5126" t="str">
        <f>SUBSTITUTE(N5126, TEXT(O$2, 0), "")</f>
        <v>SrPd2</v>
      </c>
      <c r="P5126" t="str">
        <f>SUBSTITUTE(O5126, TEXT(P$2, 0), "")</f>
        <v>SrPd</v>
      </c>
      <c r="Q5126" t="str">
        <f>SUBSTITUTE(P5126, TEXT(Q$2, 0), "")</f>
        <v>SrPd</v>
      </c>
      <c r="R5126" t="str">
        <f>SUBSTITUTE(Q5126, TEXT(R$2, 0), "")</f>
        <v>SrPd</v>
      </c>
      <c r="S5126" t="str">
        <f>SUBSTITUTE(R5126, TEXT(S$2, 0), "")</f>
        <v>SrPd</v>
      </c>
      <c r="T5126" t="str">
        <f>SUBSTITUTE(S5126, TEXT(T$2, 0), "")</f>
        <v>SrPd</v>
      </c>
      <c r="U5126" t="str">
        <f>SUBSTITUTE(T5126, TEXT(U$2, 0), "")</f>
        <v>SrPd</v>
      </c>
      <c r="V5126" t="str">
        <f>SUBSTITUTE(U5126, TEXT(V$2, 0), "")</f>
        <v>SrPd</v>
      </c>
      <c r="W5126" t="str">
        <f>SUBSTITUTE(V5126, TEXT(W$2, 0), "")</f>
        <v>SrPd</v>
      </c>
    </row>
    <row r="5127" spans="1:23" x14ac:dyDescent="0.2">
      <c r="A5127" t="str">
        <f t="shared" si="80"/>
        <v>SrPd</v>
      </c>
      <c r="B5127" t="s">
        <v>24107</v>
      </c>
      <c r="C5127" t="s">
        <v>24108</v>
      </c>
      <c r="D5127" t="s">
        <v>24109</v>
      </c>
      <c r="E5127" t="s">
        <v>24110</v>
      </c>
      <c r="F5127" t="s">
        <v>24111</v>
      </c>
      <c r="G5127" t="s">
        <v>17</v>
      </c>
      <c r="H5127" t="s">
        <v>18</v>
      </c>
      <c r="I5127">
        <v>-2.8170000000000002</v>
      </c>
      <c r="J5127">
        <v>2</v>
      </c>
      <c r="K5127">
        <v>1</v>
      </c>
      <c r="L5127">
        <v>0</v>
      </c>
      <c r="M5127">
        <v>0.13900000000000001</v>
      </c>
      <c r="N5127" t="str">
        <f>SUBSTITUTE(F5127, TEXT(N$2, 0), "")</f>
        <v>SrPd5</v>
      </c>
      <c r="O5127" t="str">
        <f>SUBSTITUTE(N5127, TEXT(O$2, 0), "")</f>
        <v>SrPd5</v>
      </c>
      <c r="P5127" t="str">
        <f>SUBSTITUTE(O5127, TEXT(P$2, 0), "")</f>
        <v>SrPd5</v>
      </c>
      <c r="Q5127" t="str">
        <f>SUBSTITUTE(P5127, TEXT(Q$2, 0), "")</f>
        <v>SrPd5</v>
      </c>
      <c r="R5127" t="str">
        <f>SUBSTITUTE(Q5127, TEXT(R$2, 0), "")</f>
        <v>SrPd5</v>
      </c>
      <c r="S5127" t="str">
        <f>SUBSTITUTE(R5127, TEXT(S$2, 0), "")</f>
        <v>SrPd</v>
      </c>
      <c r="T5127" t="str">
        <f>SUBSTITUTE(S5127, TEXT(T$2, 0), "")</f>
        <v>SrPd</v>
      </c>
      <c r="U5127" t="str">
        <f>SUBSTITUTE(T5127, TEXT(U$2, 0), "")</f>
        <v>SrPd</v>
      </c>
      <c r="V5127" t="str">
        <f>SUBSTITUTE(U5127, TEXT(V$2, 0), "")</f>
        <v>SrPd</v>
      </c>
      <c r="W5127" t="str">
        <f>SUBSTITUTE(V5127, TEXT(W$2, 0), "")</f>
        <v>SrPd</v>
      </c>
    </row>
    <row r="5128" spans="1:23" x14ac:dyDescent="0.2">
      <c r="A5128" t="str">
        <f t="shared" si="80"/>
        <v>SrPd</v>
      </c>
      <c r="B5128" t="s">
        <v>26073</v>
      </c>
      <c r="C5128" t="s">
        <v>26074</v>
      </c>
      <c r="D5128" t="s">
        <v>24109</v>
      </c>
      <c r="E5128" t="s">
        <v>24110</v>
      </c>
      <c r="F5128" t="s">
        <v>24111</v>
      </c>
      <c r="G5128" t="s">
        <v>17</v>
      </c>
      <c r="H5128" t="s">
        <v>18</v>
      </c>
      <c r="I5128">
        <v>-2.8140000000000001</v>
      </c>
      <c r="J5128">
        <v>2</v>
      </c>
      <c r="K5128">
        <v>0</v>
      </c>
      <c r="L5128">
        <v>1</v>
      </c>
      <c r="M5128">
        <v>5.6000000000000001E-2</v>
      </c>
      <c r="N5128" t="str">
        <f>SUBSTITUTE(F5128, TEXT(N$2, 0), "")</f>
        <v>SrPd5</v>
      </c>
      <c r="O5128" t="str">
        <f>SUBSTITUTE(N5128, TEXT(O$2, 0), "")</f>
        <v>SrPd5</v>
      </c>
      <c r="P5128" t="str">
        <f>SUBSTITUTE(O5128, TEXT(P$2, 0), "")</f>
        <v>SrPd5</v>
      </c>
      <c r="Q5128" t="str">
        <f>SUBSTITUTE(P5128, TEXT(Q$2, 0), "")</f>
        <v>SrPd5</v>
      </c>
      <c r="R5128" t="str">
        <f>SUBSTITUTE(Q5128, TEXT(R$2, 0), "")</f>
        <v>SrPd5</v>
      </c>
      <c r="S5128" t="str">
        <f>SUBSTITUTE(R5128, TEXT(S$2, 0), "")</f>
        <v>SrPd</v>
      </c>
      <c r="T5128" t="str">
        <f>SUBSTITUTE(S5128, TEXT(T$2, 0), "")</f>
        <v>SrPd</v>
      </c>
      <c r="U5128" t="str">
        <f>SUBSTITUTE(T5128, TEXT(U$2, 0), "")</f>
        <v>SrPd</v>
      </c>
      <c r="V5128" t="str">
        <f>SUBSTITUTE(U5128, TEXT(V$2, 0), "")</f>
        <v>SrPd</v>
      </c>
      <c r="W5128" t="str">
        <f>SUBSTITUTE(V5128, TEXT(W$2, 0), "")</f>
        <v>SrPd</v>
      </c>
    </row>
    <row r="5129" spans="1:23" x14ac:dyDescent="0.2">
      <c r="A5129" t="str">
        <f t="shared" si="80"/>
        <v>SrPd</v>
      </c>
      <c r="B5129" t="s">
        <v>25759</v>
      </c>
      <c r="C5129" t="s">
        <v>25760</v>
      </c>
      <c r="D5129" t="s">
        <v>24109</v>
      </c>
      <c r="E5129" t="s">
        <v>24110</v>
      </c>
      <c r="F5129" t="s">
        <v>24111</v>
      </c>
      <c r="G5129" t="s">
        <v>17</v>
      </c>
      <c r="H5129" t="s">
        <v>18</v>
      </c>
      <c r="I5129">
        <v>-2.8079999999999998</v>
      </c>
      <c r="J5129">
        <v>2</v>
      </c>
      <c r="K5129">
        <v>1</v>
      </c>
      <c r="L5129">
        <v>0</v>
      </c>
      <c r="M5129">
        <v>0.13900000000000001</v>
      </c>
      <c r="N5129" t="str">
        <f>SUBSTITUTE(F5129, TEXT(N$2, 0), "")</f>
        <v>SrPd5</v>
      </c>
      <c r="O5129" t="str">
        <f>SUBSTITUTE(N5129, TEXT(O$2, 0), "")</f>
        <v>SrPd5</v>
      </c>
      <c r="P5129" t="str">
        <f>SUBSTITUTE(O5129, TEXT(P$2, 0), "")</f>
        <v>SrPd5</v>
      </c>
      <c r="Q5129" t="str">
        <f>SUBSTITUTE(P5129, TEXT(Q$2, 0), "")</f>
        <v>SrPd5</v>
      </c>
      <c r="R5129" t="str">
        <f>SUBSTITUTE(Q5129, TEXT(R$2, 0), "")</f>
        <v>SrPd5</v>
      </c>
      <c r="S5129" t="str">
        <f>SUBSTITUTE(R5129, TEXT(S$2, 0), "")</f>
        <v>SrPd</v>
      </c>
      <c r="T5129" t="str">
        <f>SUBSTITUTE(S5129, TEXT(T$2, 0), "")</f>
        <v>SrPd</v>
      </c>
      <c r="U5129" t="str">
        <f>SUBSTITUTE(T5129, TEXT(U$2, 0), "")</f>
        <v>SrPd</v>
      </c>
      <c r="V5129" t="str">
        <f>SUBSTITUTE(U5129, TEXT(V$2, 0), "")</f>
        <v>SrPd</v>
      </c>
      <c r="W5129" t="str">
        <f>SUBSTITUTE(V5129, TEXT(W$2, 0), "")</f>
        <v>SrPd</v>
      </c>
    </row>
    <row r="5130" spans="1:23" x14ac:dyDescent="0.2">
      <c r="A5130" t="str">
        <f t="shared" si="80"/>
        <v>SrPd</v>
      </c>
      <c r="B5130" t="s">
        <v>24650</v>
      </c>
      <c r="C5130" t="s">
        <v>24651</v>
      </c>
      <c r="D5130" t="s">
        <v>24652</v>
      </c>
      <c r="E5130" t="s">
        <v>24110</v>
      </c>
      <c r="F5130" t="s">
        <v>24111</v>
      </c>
      <c r="G5130" t="s">
        <v>17</v>
      </c>
      <c r="H5130" t="s">
        <v>18</v>
      </c>
      <c r="I5130">
        <v>-2.8069999999999999</v>
      </c>
      <c r="J5130">
        <v>2</v>
      </c>
      <c r="K5130">
        <v>1</v>
      </c>
      <c r="L5130">
        <v>2</v>
      </c>
      <c r="M5130">
        <v>8.3000000000000004E-2</v>
      </c>
      <c r="N5130" t="str">
        <f>SUBSTITUTE(F5130, TEXT(N$2, 0), "")</f>
        <v>SrPd5</v>
      </c>
      <c r="O5130" t="str">
        <f>SUBSTITUTE(N5130, TEXT(O$2, 0), "")</f>
        <v>SrPd5</v>
      </c>
      <c r="P5130" t="str">
        <f>SUBSTITUTE(O5130, TEXT(P$2, 0), "")</f>
        <v>SrPd5</v>
      </c>
      <c r="Q5130" t="str">
        <f>SUBSTITUTE(P5130, TEXT(Q$2, 0), "")</f>
        <v>SrPd5</v>
      </c>
      <c r="R5130" t="str">
        <f>SUBSTITUTE(Q5130, TEXT(R$2, 0), "")</f>
        <v>SrPd5</v>
      </c>
      <c r="S5130" t="str">
        <f>SUBSTITUTE(R5130, TEXT(S$2, 0), "")</f>
        <v>SrPd</v>
      </c>
      <c r="T5130" t="str">
        <f>SUBSTITUTE(S5130, TEXT(T$2, 0), "")</f>
        <v>SrPd</v>
      </c>
      <c r="U5130" t="str">
        <f>SUBSTITUTE(T5130, TEXT(U$2, 0), "")</f>
        <v>SrPd</v>
      </c>
      <c r="V5130" t="str">
        <f>SUBSTITUTE(U5130, TEXT(V$2, 0), "")</f>
        <v>SrPd</v>
      </c>
      <c r="W5130" t="str">
        <f>SUBSTITUTE(V5130, TEXT(W$2, 0), "")</f>
        <v>SrPd</v>
      </c>
    </row>
    <row r="5131" spans="1:23" x14ac:dyDescent="0.2">
      <c r="A5131" t="str">
        <f t="shared" si="80"/>
        <v>SrPIr</v>
      </c>
      <c r="B5131" t="s">
        <v>17759</v>
      </c>
      <c r="C5131" t="s">
        <v>17760</v>
      </c>
      <c r="D5131" t="s">
        <v>17761</v>
      </c>
      <c r="E5131" t="s">
        <v>17762</v>
      </c>
      <c r="F5131" t="s">
        <v>17763</v>
      </c>
      <c r="G5131" t="s">
        <v>17</v>
      </c>
      <c r="H5131" t="s">
        <v>18</v>
      </c>
      <c r="I5131">
        <v>-2.84</v>
      </c>
      <c r="J5131">
        <v>1</v>
      </c>
      <c r="K5131">
        <v>0</v>
      </c>
      <c r="L5131">
        <v>0</v>
      </c>
      <c r="M5131">
        <v>0</v>
      </c>
      <c r="N5131" t="str">
        <f>SUBSTITUTE(F5131, TEXT(N$2, 0), "")</f>
        <v>SrPIr</v>
      </c>
      <c r="O5131" t="str">
        <f>SUBSTITUTE(N5131, TEXT(O$2, 0), "")</f>
        <v>SrPIr</v>
      </c>
      <c r="P5131" t="str">
        <f>SUBSTITUTE(O5131, TEXT(P$2, 0), "")</f>
        <v>SrPIr</v>
      </c>
      <c r="Q5131" t="str">
        <f>SUBSTITUTE(P5131, TEXT(Q$2, 0), "")</f>
        <v>SrPIr</v>
      </c>
      <c r="R5131" t="str">
        <f>SUBSTITUTE(Q5131, TEXT(R$2, 0), "")</f>
        <v>SrPIr</v>
      </c>
      <c r="S5131" t="str">
        <f>SUBSTITUTE(R5131, TEXT(S$2, 0), "")</f>
        <v>SrPIr</v>
      </c>
      <c r="T5131" t="str">
        <f>SUBSTITUTE(S5131, TEXT(T$2, 0), "")</f>
        <v>SrPIr</v>
      </c>
      <c r="U5131" t="str">
        <f>SUBSTITUTE(T5131, TEXT(U$2, 0), "")</f>
        <v>SrPIr</v>
      </c>
      <c r="V5131" t="str">
        <f>SUBSTITUTE(U5131, TEXT(V$2, 0), "")</f>
        <v>SrPIr</v>
      </c>
      <c r="W5131" t="str">
        <f>SUBSTITUTE(V5131, TEXT(W$2, 0), "")</f>
        <v>SrPIr</v>
      </c>
    </row>
    <row r="5132" spans="1:23" x14ac:dyDescent="0.2">
      <c r="A5132" t="str">
        <f t="shared" si="80"/>
        <v>SrPt</v>
      </c>
      <c r="B5132" t="s">
        <v>12299</v>
      </c>
      <c r="C5132" t="s">
        <v>12300</v>
      </c>
      <c r="D5132" t="s">
        <v>12301</v>
      </c>
      <c r="E5132" t="s">
        <v>12302</v>
      </c>
      <c r="F5132" t="s">
        <v>12303</v>
      </c>
      <c r="G5132" t="s">
        <v>17</v>
      </c>
      <c r="H5132" t="s">
        <v>18</v>
      </c>
      <c r="I5132">
        <v>-2.8340000000000001</v>
      </c>
      <c r="J5132">
        <v>1</v>
      </c>
      <c r="K5132">
        <v>0</v>
      </c>
      <c r="L5132">
        <v>0</v>
      </c>
      <c r="M5132">
        <v>6.2E-2</v>
      </c>
      <c r="N5132" t="str">
        <f>SUBSTITUTE(F5132, TEXT(N$2, 0), "")</f>
        <v>SrPt2</v>
      </c>
      <c r="O5132" t="str">
        <f>SUBSTITUTE(N5132, TEXT(O$2, 0), "")</f>
        <v>SrPt2</v>
      </c>
      <c r="P5132" t="str">
        <f>SUBSTITUTE(O5132, TEXT(P$2, 0), "")</f>
        <v>SrPt</v>
      </c>
      <c r="Q5132" t="str">
        <f>SUBSTITUTE(P5132, TEXT(Q$2, 0), "")</f>
        <v>SrPt</v>
      </c>
      <c r="R5132" t="str">
        <f>SUBSTITUTE(Q5132, TEXT(R$2, 0), "")</f>
        <v>SrPt</v>
      </c>
      <c r="S5132" t="str">
        <f>SUBSTITUTE(R5132, TEXT(S$2, 0), "")</f>
        <v>SrPt</v>
      </c>
      <c r="T5132" t="str">
        <f>SUBSTITUTE(S5132, TEXT(T$2, 0), "")</f>
        <v>SrPt</v>
      </c>
      <c r="U5132" t="str">
        <f>SUBSTITUTE(T5132, TEXT(U$2, 0), "")</f>
        <v>SrPt</v>
      </c>
      <c r="V5132" t="str">
        <f>SUBSTITUTE(U5132, TEXT(V$2, 0), "")</f>
        <v>SrPt</v>
      </c>
      <c r="W5132" t="str">
        <f>SUBSTITUTE(V5132, TEXT(W$2, 0), "")</f>
        <v>SrPt</v>
      </c>
    </row>
    <row r="5133" spans="1:23" x14ac:dyDescent="0.2">
      <c r="A5133" t="str">
        <f t="shared" si="80"/>
        <v>SrPt</v>
      </c>
      <c r="B5133" t="s">
        <v>12348</v>
      </c>
      <c r="C5133" t="s">
        <v>12349</v>
      </c>
      <c r="D5133" t="s">
        <v>12301</v>
      </c>
      <c r="E5133" t="s">
        <v>12302</v>
      </c>
      <c r="F5133" t="s">
        <v>12303</v>
      </c>
      <c r="G5133" t="s">
        <v>17</v>
      </c>
      <c r="H5133" t="s">
        <v>18</v>
      </c>
      <c r="I5133">
        <v>-2.8119999999999998</v>
      </c>
      <c r="J5133">
        <v>1</v>
      </c>
      <c r="K5133">
        <v>0</v>
      </c>
      <c r="L5133">
        <v>0</v>
      </c>
      <c r="M5133">
        <v>6.2E-2</v>
      </c>
      <c r="N5133" t="str">
        <f>SUBSTITUTE(F5133, TEXT(N$2, 0), "")</f>
        <v>SrPt2</v>
      </c>
      <c r="O5133" t="str">
        <f>SUBSTITUTE(N5133, TEXT(O$2, 0), "")</f>
        <v>SrPt2</v>
      </c>
      <c r="P5133" t="str">
        <f>SUBSTITUTE(O5133, TEXT(P$2, 0), "")</f>
        <v>SrPt</v>
      </c>
      <c r="Q5133" t="str">
        <f>SUBSTITUTE(P5133, TEXT(Q$2, 0), "")</f>
        <v>SrPt</v>
      </c>
      <c r="R5133" t="str">
        <f>SUBSTITUTE(Q5133, TEXT(R$2, 0), "")</f>
        <v>SrPt</v>
      </c>
      <c r="S5133" t="str">
        <f>SUBSTITUTE(R5133, TEXT(S$2, 0), "")</f>
        <v>SrPt</v>
      </c>
      <c r="T5133" t="str">
        <f>SUBSTITUTE(S5133, TEXT(T$2, 0), "")</f>
        <v>SrPt</v>
      </c>
      <c r="U5133" t="str">
        <f>SUBSTITUTE(T5133, TEXT(U$2, 0), "")</f>
        <v>SrPt</v>
      </c>
      <c r="V5133" t="str">
        <f>SUBSTITUTE(U5133, TEXT(V$2, 0), "")</f>
        <v>SrPt</v>
      </c>
      <c r="W5133" t="str">
        <f>SUBSTITUTE(V5133, TEXT(W$2, 0), "")</f>
        <v>SrPt</v>
      </c>
    </row>
    <row r="5134" spans="1:23" x14ac:dyDescent="0.2">
      <c r="A5134" t="str">
        <f t="shared" si="80"/>
        <v>SrPt</v>
      </c>
      <c r="B5134" t="s">
        <v>9277</v>
      </c>
      <c r="C5134" t="s">
        <v>9278</v>
      </c>
      <c r="D5134" t="s">
        <v>3943</v>
      </c>
      <c r="E5134" t="s">
        <v>843</v>
      </c>
      <c r="F5134" t="s">
        <v>844</v>
      </c>
      <c r="G5134" t="s">
        <v>17</v>
      </c>
      <c r="H5134" t="s">
        <v>18</v>
      </c>
      <c r="I5134">
        <v>-2.8210000000000002</v>
      </c>
      <c r="J5134">
        <v>2</v>
      </c>
      <c r="K5134">
        <v>1</v>
      </c>
      <c r="L5134">
        <v>2</v>
      </c>
      <c r="M5134">
        <v>3.3000000000000002E-2</v>
      </c>
      <c r="N5134" t="str">
        <f>SUBSTITUTE(F5134, TEXT(N$2, 0), "")</f>
        <v>SrPt5</v>
      </c>
      <c r="O5134" t="str">
        <f>SUBSTITUTE(N5134, TEXT(O$2, 0), "")</f>
        <v>SrPt5</v>
      </c>
      <c r="P5134" t="str">
        <f>SUBSTITUTE(O5134, TEXT(P$2, 0), "")</f>
        <v>SrPt5</v>
      </c>
      <c r="Q5134" t="str">
        <f>SUBSTITUTE(P5134, TEXT(Q$2, 0), "")</f>
        <v>SrPt5</v>
      </c>
      <c r="R5134" t="str">
        <f>SUBSTITUTE(Q5134, TEXT(R$2, 0), "")</f>
        <v>SrPt5</v>
      </c>
      <c r="S5134" t="str">
        <f>SUBSTITUTE(R5134, TEXT(S$2, 0), "")</f>
        <v>SrPt</v>
      </c>
      <c r="T5134" t="str">
        <f>SUBSTITUTE(S5134, TEXT(T$2, 0), "")</f>
        <v>SrPt</v>
      </c>
      <c r="U5134" t="str">
        <f>SUBSTITUTE(T5134, TEXT(U$2, 0), "")</f>
        <v>SrPt</v>
      </c>
      <c r="V5134" t="str">
        <f>SUBSTITUTE(U5134, TEXT(V$2, 0), "")</f>
        <v>SrPt</v>
      </c>
      <c r="W5134" t="str">
        <f>SUBSTITUTE(V5134, TEXT(W$2, 0), "")</f>
        <v>SrPt</v>
      </c>
    </row>
    <row r="5135" spans="1:23" x14ac:dyDescent="0.2">
      <c r="A5135" t="str">
        <f t="shared" si="80"/>
        <v>SrPt</v>
      </c>
      <c r="B5135" t="s">
        <v>840</v>
      </c>
      <c r="C5135" t="s">
        <v>841</v>
      </c>
      <c r="D5135" t="s">
        <v>842</v>
      </c>
      <c r="E5135" t="s">
        <v>843</v>
      </c>
      <c r="F5135" t="s">
        <v>844</v>
      </c>
      <c r="G5135" t="s">
        <v>17</v>
      </c>
      <c r="H5135" t="s">
        <v>18</v>
      </c>
      <c r="I5135">
        <v>-2.8180000000000001</v>
      </c>
      <c r="J5135">
        <v>1</v>
      </c>
      <c r="K5135">
        <v>0</v>
      </c>
      <c r="L5135">
        <v>0</v>
      </c>
      <c r="M5135">
        <v>0.41699999999999998</v>
      </c>
      <c r="N5135" t="str">
        <f>SUBSTITUTE(F5135, TEXT(N$2, 0), "")</f>
        <v>SrPt5</v>
      </c>
      <c r="O5135" t="str">
        <f>SUBSTITUTE(N5135, TEXT(O$2, 0), "")</f>
        <v>SrPt5</v>
      </c>
      <c r="P5135" t="str">
        <f>SUBSTITUTE(O5135, TEXT(P$2, 0), "")</f>
        <v>SrPt5</v>
      </c>
      <c r="Q5135" t="str">
        <f>SUBSTITUTE(P5135, TEXT(Q$2, 0), "")</f>
        <v>SrPt5</v>
      </c>
      <c r="R5135" t="str">
        <f>SUBSTITUTE(Q5135, TEXT(R$2, 0), "")</f>
        <v>SrPt5</v>
      </c>
      <c r="S5135" t="str">
        <f>SUBSTITUTE(R5135, TEXT(S$2, 0), "")</f>
        <v>SrPt</v>
      </c>
      <c r="T5135" t="str">
        <f>SUBSTITUTE(S5135, TEXT(T$2, 0), "")</f>
        <v>SrPt</v>
      </c>
      <c r="U5135" t="str">
        <f>SUBSTITUTE(T5135, TEXT(U$2, 0), "")</f>
        <v>SrPt</v>
      </c>
      <c r="V5135" t="str">
        <f>SUBSTITUTE(U5135, TEXT(V$2, 0), "")</f>
        <v>SrPt</v>
      </c>
      <c r="W5135" t="str">
        <f>SUBSTITUTE(V5135, TEXT(W$2, 0), "")</f>
        <v>SrPt</v>
      </c>
    </row>
    <row r="5136" spans="1:23" x14ac:dyDescent="0.2">
      <c r="A5136" t="str">
        <f t="shared" si="80"/>
        <v>SrPt</v>
      </c>
      <c r="B5136" t="s">
        <v>3941</v>
      </c>
      <c r="C5136" t="s">
        <v>3942</v>
      </c>
      <c r="D5136" t="s">
        <v>3943</v>
      </c>
      <c r="E5136" t="s">
        <v>843</v>
      </c>
      <c r="F5136" t="s">
        <v>844</v>
      </c>
      <c r="G5136" t="s">
        <v>17</v>
      </c>
      <c r="H5136" t="s">
        <v>18</v>
      </c>
      <c r="I5136">
        <v>-2.8180000000000001</v>
      </c>
      <c r="J5136">
        <v>2</v>
      </c>
      <c r="K5136">
        <v>1</v>
      </c>
      <c r="L5136">
        <v>2</v>
      </c>
      <c r="M5136">
        <v>3.3000000000000002E-2</v>
      </c>
      <c r="N5136" t="str">
        <f>SUBSTITUTE(F5136, TEXT(N$2, 0), "")</f>
        <v>SrPt5</v>
      </c>
      <c r="O5136" t="str">
        <f>SUBSTITUTE(N5136, TEXT(O$2, 0), "")</f>
        <v>SrPt5</v>
      </c>
      <c r="P5136" t="str">
        <f>SUBSTITUTE(O5136, TEXT(P$2, 0), "")</f>
        <v>SrPt5</v>
      </c>
      <c r="Q5136" t="str">
        <f>SUBSTITUTE(P5136, TEXT(Q$2, 0), "")</f>
        <v>SrPt5</v>
      </c>
      <c r="R5136" t="str">
        <f>SUBSTITUTE(Q5136, TEXT(R$2, 0), "")</f>
        <v>SrPt5</v>
      </c>
      <c r="S5136" t="str">
        <f>SUBSTITUTE(R5136, TEXT(S$2, 0), "")</f>
        <v>SrPt</v>
      </c>
      <c r="T5136" t="str">
        <f>SUBSTITUTE(S5136, TEXT(T$2, 0), "")</f>
        <v>SrPt</v>
      </c>
      <c r="U5136" t="str">
        <f>SUBSTITUTE(T5136, TEXT(U$2, 0), "")</f>
        <v>SrPt</v>
      </c>
      <c r="V5136" t="str">
        <f>SUBSTITUTE(U5136, TEXT(V$2, 0), "")</f>
        <v>SrPt</v>
      </c>
      <c r="W5136" t="str">
        <f>SUBSTITUTE(V5136, TEXT(W$2, 0), "")</f>
        <v>SrPt</v>
      </c>
    </row>
    <row r="5137" spans="1:23" x14ac:dyDescent="0.2">
      <c r="A5137" t="str">
        <f t="shared" si="80"/>
        <v>SrPt</v>
      </c>
      <c r="B5137" t="s">
        <v>14554</v>
      </c>
      <c r="C5137" t="s">
        <v>14555</v>
      </c>
      <c r="D5137" t="s">
        <v>842</v>
      </c>
      <c r="E5137" t="s">
        <v>843</v>
      </c>
      <c r="F5137" t="s">
        <v>844</v>
      </c>
      <c r="G5137" t="s">
        <v>17</v>
      </c>
      <c r="H5137" t="s">
        <v>18</v>
      </c>
      <c r="I5137">
        <v>-2.8149999999999999</v>
      </c>
      <c r="J5137">
        <v>1</v>
      </c>
      <c r="K5137">
        <v>0</v>
      </c>
      <c r="L5137">
        <v>0</v>
      </c>
      <c r="M5137">
        <v>0.41699999999999998</v>
      </c>
      <c r="N5137" t="str">
        <f>SUBSTITUTE(F5137, TEXT(N$2, 0), "")</f>
        <v>SrPt5</v>
      </c>
      <c r="O5137" t="str">
        <f>SUBSTITUTE(N5137, TEXT(O$2, 0), "")</f>
        <v>SrPt5</v>
      </c>
      <c r="P5137" t="str">
        <f>SUBSTITUTE(O5137, TEXT(P$2, 0), "")</f>
        <v>SrPt5</v>
      </c>
      <c r="Q5137" t="str">
        <f>SUBSTITUTE(P5137, TEXT(Q$2, 0), "")</f>
        <v>SrPt5</v>
      </c>
      <c r="R5137" t="str">
        <f>SUBSTITUTE(Q5137, TEXT(R$2, 0), "")</f>
        <v>SrPt5</v>
      </c>
      <c r="S5137" t="str">
        <f>SUBSTITUTE(R5137, TEXT(S$2, 0), "")</f>
        <v>SrPt</v>
      </c>
      <c r="T5137" t="str">
        <f>SUBSTITUTE(S5137, TEXT(T$2, 0), "")</f>
        <v>SrPt</v>
      </c>
      <c r="U5137" t="str">
        <f>SUBSTITUTE(T5137, TEXT(U$2, 0), "")</f>
        <v>SrPt</v>
      </c>
      <c r="V5137" t="str">
        <f>SUBSTITUTE(U5137, TEXT(V$2, 0), "")</f>
        <v>SrPt</v>
      </c>
      <c r="W5137" t="str">
        <f>SUBSTITUTE(V5137, TEXT(W$2, 0), "")</f>
        <v>SrPt</v>
      </c>
    </row>
    <row r="5138" spans="1:23" x14ac:dyDescent="0.2">
      <c r="A5138" t="str">
        <f t="shared" si="80"/>
        <v>SrS</v>
      </c>
      <c r="B5138" t="s">
        <v>16296</v>
      </c>
      <c r="C5138" t="s">
        <v>16297</v>
      </c>
      <c r="D5138" t="s">
        <v>16298</v>
      </c>
      <c r="E5138" t="s">
        <v>4791</v>
      </c>
      <c r="F5138" t="s">
        <v>4792</v>
      </c>
      <c r="G5138" t="s">
        <v>17</v>
      </c>
      <c r="H5138" t="s">
        <v>18</v>
      </c>
      <c r="I5138">
        <v>-2.8849999999999998</v>
      </c>
      <c r="J5138">
        <v>1</v>
      </c>
      <c r="K5138">
        <v>1</v>
      </c>
      <c r="L5138">
        <v>0</v>
      </c>
      <c r="M5138">
        <v>0.125</v>
      </c>
      <c r="N5138" t="str">
        <f>SUBSTITUTE(F5138, TEXT(N$2, 0), "")</f>
        <v>SrS</v>
      </c>
      <c r="O5138" t="str">
        <f>SUBSTITUTE(N5138, TEXT(O$2, 0), "")</f>
        <v>SrS</v>
      </c>
      <c r="P5138" t="str">
        <f>SUBSTITUTE(O5138, TEXT(P$2, 0), "")</f>
        <v>SrS</v>
      </c>
      <c r="Q5138" t="str">
        <f>SUBSTITUTE(P5138, TEXT(Q$2, 0), "")</f>
        <v>SrS</v>
      </c>
      <c r="R5138" t="str">
        <f>SUBSTITUTE(Q5138, TEXT(R$2, 0), "")</f>
        <v>SrS</v>
      </c>
      <c r="S5138" t="str">
        <f>SUBSTITUTE(R5138, TEXT(S$2, 0), "")</f>
        <v>SrS</v>
      </c>
      <c r="T5138" t="str">
        <f>SUBSTITUTE(S5138, TEXT(T$2, 0), "")</f>
        <v>SrS</v>
      </c>
      <c r="U5138" t="str">
        <f>SUBSTITUTE(T5138, TEXT(U$2, 0), "")</f>
        <v>SrS</v>
      </c>
      <c r="V5138" t="str">
        <f>SUBSTITUTE(U5138, TEXT(V$2, 0), "")</f>
        <v>SrS</v>
      </c>
      <c r="W5138" t="str">
        <f>SUBSTITUTE(V5138, TEXT(W$2, 0), "")</f>
        <v>SrS</v>
      </c>
    </row>
    <row r="5139" spans="1:23" x14ac:dyDescent="0.2">
      <c r="A5139" t="str">
        <f t="shared" si="80"/>
        <v>SrS</v>
      </c>
      <c r="B5139" t="s">
        <v>12034</v>
      </c>
      <c r="C5139" t="s">
        <v>12035</v>
      </c>
      <c r="D5139" t="s">
        <v>12036</v>
      </c>
      <c r="E5139" t="s">
        <v>4791</v>
      </c>
      <c r="F5139" t="s">
        <v>4792</v>
      </c>
      <c r="G5139" t="s">
        <v>17</v>
      </c>
      <c r="H5139" t="s">
        <v>18</v>
      </c>
      <c r="I5139">
        <v>-2.8660000000000001</v>
      </c>
      <c r="J5139">
        <v>2</v>
      </c>
      <c r="K5139">
        <v>2</v>
      </c>
      <c r="L5139">
        <v>1</v>
      </c>
      <c r="M5139">
        <v>0.05</v>
      </c>
      <c r="N5139" t="str">
        <f>SUBSTITUTE(F5139, TEXT(N$2, 0), "")</f>
        <v>SrS</v>
      </c>
      <c r="O5139" t="str">
        <f>SUBSTITUTE(N5139, TEXT(O$2, 0), "")</f>
        <v>SrS</v>
      </c>
      <c r="P5139" t="str">
        <f>SUBSTITUTE(O5139, TEXT(P$2, 0), "")</f>
        <v>SrS</v>
      </c>
      <c r="Q5139" t="str">
        <f>SUBSTITUTE(P5139, TEXT(Q$2, 0), "")</f>
        <v>SrS</v>
      </c>
      <c r="R5139" t="str">
        <f>SUBSTITUTE(Q5139, TEXT(R$2, 0), "")</f>
        <v>SrS</v>
      </c>
      <c r="S5139" t="str">
        <f>SUBSTITUTE(R5139, TEXT(S$2, 0), "")</f>
        <v>SrS</v>
      </c>
      <c r="T5139" t="str">
        <f>SUBSTITUTE(S5139, TEXT(T$2, 0), "")</f>
        <v>SrS</v>
      </c>
      <c r="U5139" t="str">
        <f>SUBSTITUTE(T5139, TEXT(U$2, 0), "")</f>
        <v>SrS</v>
      </c>
      <c r="V5139" t="str">
        <f>SUBSTITUTE(U5139, TEXT(V$2, 0), "")</f>
        <v>SrS</v>
      </c>
      <c r="W5139" t="str">
        <f>SUBSTITUTE(V5139, TEXT(W$2, 0), "")</f>
        <v>SrS</v>
      </c>
    </row>
    <row r="5140" spans="1:23" x14ac:dyDescent="0.2">
      <c r="A5140" t="str">
        <f t="shared" si="80"/>
        <v>SrS</v>
      </c>
      <c r="B5140" t="s">
        <v>4788</v>
      </c>
      <c r="C5140" t="s">
        <v>4789</v>
      </c>
      <c r="D5140" t="s">
        <v>4790</v>
      </c>
      <c r="E5140" t="s">
        <v>4791</v>
      </c>
      <c r="F5140" t="s">
        <v>4792</v>
      </c>
      <c r="G5140" t="s">
        <v>17</v>
      </c>
      <c r="H5140" t="s">
        <v>18</v>
      </c>
      <c r="I5140">
        <v>-2.8490000000000002</v>
      </c>
      <c r="J5140">
        <v>2</v>
      </c>
      <c r="K5140">
        <v>1</v>
      </c>
      <c r="L5140">
        <v>0</v>
      </c>
      <c r="M5140">
        <v>8.3000000000000004E-2</v>
      </c>
      <c r="N5140" t="str">
        <f>SUBSTITUTE(F5140, TEXT(N$2, 0), "")</f>
        <v>SrS</v>
      </c>
      <c r="O5140" t="str">
        <f>SUBSTITUTE(N5140, TEXT(O$2, 0), "")</f>
        <v>SrS</v>
      </c>
      <c r="P5140" t="str">
        <f>SUBSTITUTE(O5140, TEXT(P$2, 0), "")</f>
        <v>SrS</v>
      </c>
      <c r="Q5140" t="str">
        <f>SUBSTITUTE(P5140, TEXT(Q$2, 0), "")</f>
        <v>SrS</v>
      </c>
      <c r="R5140" t="str">
        <f>SUBSTITUTE(Q5140, TEXT(R$2, 0), "")</f>
        <v>SrS</v>
      </c>
      <c r="S5140" t="str">
        <f>SUBSTITUTE(R5140, TEXT(S$2, 0), "")</f>
        <v>SrS</v>
      </c>
      <c r="T5140" t="str">
        <f>SUBSTITUTE(S5140, TEXT(T$2, 0), "")</f>
        <v>SrS</v>
      </c>
      <c r="U5140" t="str">
        <f>SUBSTITUTE(T5140, TEXT(U$2, 0), "")</f>
        <v>SrS</v>
      </c>
      <c r="V5140" t="str">
        <f>SUBSTITUTE(U5140, TEXT(V$2, 0), "")</f>
        <v>SrS</v>
      </c>
      <c r="W5140" t="str">
        <f>SUBSTITUTE(V5140, TEXT(W$2, 0), "")</f>
        <v>SrS</v>
      </c>
    </row>
    <row r="5141" spans="1:23" x14ac:dyDescent="0.2">
      <c r="A5141" t="str">
        <f t="shared" si="80"/>
        <v>SrS</v>
      </c>
      <c r="B5141" t="s">
        <v>21859</v>
      </c>
      <c r="C5141" t="s">
        <v>21860</v>
      </c>
      <c r="D5141" t="s">
        <v>17285</v>
      </c>
      <c r="E5141" t="s">
        <v>12782</v>
      </c>
      <c r="F5141" t="s">
        <v>12783</v>
      </c>
      <c r="G5141" t="s">
        <v>17</v>
      </c>
      <c r="H5141" t="s">
        <v>18</v>
      </c>
      <c r="I5141">
        <v>-2.879</v>
      </c>
      <c r="J5141">
        <v>2</v>
      </c>
      <c r="K5141">
        <v>1</v>
      </c>
      <c r="L5141">
        <v>2</v>
      </c>
      <c r="M5141">
        <v>0.11600000000000001</v>
      </c>
      <c r="N5141" t="str">
        <f>SUBSTITUTE(F5141, TEXT(N$2, 0), "")</f>
        <v>SrS3</v>
      </c>
      <c r="O5141" t="str">
        <f>SUBSTITUTE(N5141, TEXT(O$2, 0), "")</f>
        <v>SrS3</v>
      </c>
      <c r="P5141" t="str">
        <f>SUBSTITUTE(O5141, TEXT(P$2, 0), "")</f>
        <v>SrS3</v>
      </c>
      <c r="Q5141" t="str">
        <f>SUBSTITUTE(P5141, TEXT(Q$2, 0), "")</f>
        <v>SrS</v>
      </c>
      <c r="R5141" t="str">
        <f>SUBSTITUTE(Q5141, TEXT(R$2, 0), "")</f>
        <v>SrS</v>
      </c>
      <c r="S5141" t="str">
        <f>SUBSTITUTE(R5141, TEXT(S$2, 0), "")</f>
        <v>SrS</v>
      </c>
      <c r="T5141" t="str">
        <f>SUBSTITUTE(S5141, TEXT(T$2, 0), "")</f>
        <v>SrS</v>
      </c>
      <c r="U5141" t="str">
        <f>SUBSTITUTE(T5141, TEXT(U$2, 0), "")</f>
        <v>SrS</v>
      </c>
      <c r="V5141" t="str">
        <f>SUBSTITUTE(U5141, TEXT(V$2, 0), "")</f>
        <v>SrS</v>
      </c>
      <c r="W5141" t="str">
        <f>SUBSTITUTE(V5141, TEXT(W$2, 0), "")</f>
        <v>SrS</v>
      </c>
    </row>
    <row r="5142" spans="1:23" x14ac:dyDescent="0.2">
      <c r="A5142" t="str">
        <f t="shared" si="80"/>
        <v>SrS</v>
      </c>
      <c r="B5142" t="s">
        <v>12779</v>
      </c>
      <c r="C5142" t="s">
        <v>12780</v>
      </c>
      <c r="D5142" t="s">
        <v>12781</v>
      </c>
      <c r="E5142" t="s">
        <v>12782</v>
      </c>
      <c r="F5142" t="s">
        <v>12783</v>
      </c>
      <c r="G5142" t="s">
        <v>17</v>
      </c>
      <c r="H5142" t="s">
        <v>18</v>
      </c>
      <c r="I5142">
        <v>-2.8540000000000001</v>
      </c>
      <c r="J5142">
        <v>1</v>
      </c>
      <c r="K5142">
        <v>0</v>
      </c>
      <c r="L5142">
        <v>1</v>
      </c>
      <c r="M5142">
        <v>0.187</v>
      </c>
      <c r="N5142" t="str">
        <f>SUBSTITUTE(F5142, TEXT(N$2, 0), "")</f>
        <v>SrS3</v>
      </c>
      <c r="O5142" t="str">
        <f>SUBSTITUTE(N5142, TEXT(O$2, 0), "")</f>
        <v>SrS3</v>
      </c>
      <c r="P5142" t="str">
        <f>SUBSTITUTE(O5142, TEXT(P$2, 0), "")</f>
        <v>SrS3</v>
      </c>
      <c r="Q5142" t="str">
        <f>SUBSTITUTE(P5142, TEXT(Q$2, 0), "")</f>
        <v>SrS</v>
      </c>
      <c r="R5142" t="str">
        <f>SUBSTITUTE(Q5142, TEXT(R$2, 0), "")</f>
        <v>SrS</v>
      </c>
      <c r="S5142" t="str">
        <f>SUBSTITUTE(R5142, TEXT(S$2, 0), "")</f>
        <v>SrS</v>
      </c>
      <c r="T5142" t="str">
        <f>SUBSTITUTE(S5142, TEXT(T$2, 0), "")</f>
        <v>SrS</v>
      </c>
      <c r="U5142" t="str">
        <f>SUBSTITUTE(T5142, TEXT(U$2, 0), "")</f>
        <v>SrS</v>
      </c>
      <c r="V5142" t="str">
        <f>SUBSTITUTE(U5142, TEXT(V$2, 0), "")</f>
        <v>SrS</v>
      </c>
      <c r="W5142" t="str">
        <f>SUBSTITUTE(V5142, TEXT(W$2, 0), "")</f>
        <v>SrS</v>
      </c>
    </row>
    <row r="5143" spans="1:23" x14ac:dyDescent="0.2">
      <c r="A5143" t="str">
        <f t="shared" si="80"/>
        <v>SrS</v>
      </c>
      <c r="B5143" t="s">
        <v>18058</v>
      </c>
      <c r="C5143" t="s">
        <v>18059</v>
      </c>
      <c r="D5143" t="s">
        <v>17285</v>
      </c>
      <c r="E5143" t="s">
        <v>12782</v>
      </c>
      <c r="F5143" t="s">
        <v>12783</v>
      </c>
      <c r="G5143" t="s">
        <v>17</v>
      </c>
      <c r="H5143" t="s">
        <v>18</v>
      </c>
      <c r="I5143">
        <v>-2.4609999999999999</v>
      </c>
      <c r="J5143">
        <v>0</v>
      </c>
      <c r="K5143">
        <v>1</v>
      </c>
      <c r="L5143">
        <v>0</v>
      </c>
      <c r="M5143">
        <v>8.2000000000000003E-2</v>
      </c>
      <c r="N5143" t="str">
        <f>SUBSTITUTE(F5143, TEXT(N$2, 0), "")</f>
        <v>SrS3</v>
      </c>
      <c r="O5143" t="str">
        <f>SUBSTITUTE(N5143, TEXT(O$2, 0), "")</f>
        <v>SrS3</v>
      </c>
      <c r="P5143" t="str">
        <f>SUBSTITUTE(O5143, TEXT(P$2, 0), "")</f>
        <v>SrS3</v>
      </c>
      <c r="Q5143" t="str">
        <f>SUBSTITUTE(P5143, TEXT(Q$2, 0), "")</f>
        <v>SrS</v>
      </c>
      <c r="R5143" t="str">
        <f>SUBSTITUTE(Q5143, TEXT(R$2, 0), "")</f>
        <v>SrS</v>
      </c>
      <c r="S5143" t="str">
        <f>SUBSTITUTE(R5143, TEXT(S$2, 0), "")</f>
        <v>SrS</v>
      </c>
      <c r="T5143" t="str">
        <f>SUBSTITUTE(S5143, TEXT(T$2, 0), "")</f>
        <v>SrS</v>
      </c>
      <c r="U5143" t="str">
        <f>SUBSTITUTE(T5143, TEXT(U$2, 0), "")</f>
        <v>SrS</v>
      </c>
      <c r="V5143" t="str">
        <f>SUBSTITUTE(U5143, TEXT(V$2, 0), "")</f>
        <v>SrS</v>
      </c>
      <c r="W5143" t="str">
        <f>SUBSTITUTE(V5143, TEXT(W$2, 0), "")</f>
        <v>SrS</v>
      </c>
    </row>
    <row r="5144" spans="1:23" x14ac:dyDescent="0.2">
      <c r="A5144" t="str">
        <f t="shared" si="80"/>
        <v>SrS</v>
      </c>
      <c r="B5144" t="s">
        <v>17283</v>
      </c>
      <c r="C5144" t="s">
        <v>17284</v>
      </c>
      <c r="D5144" t="s">
        <v>17285</v>
      </c>
      <c r="E5144" t="s">
        <v>12782</v>
      </c>
      <c r="F5144" t="s">
        <v>12783</v>
      </c>
      <c r="G5144" t="s">
        <v>17</v>
      </c>
      <c r="H5144" t="s">
        <v>18</v>
      </c>
      <c r="I5144">
        <v>-0.96499999999999997</v>
      </c>
      <c r="J5144">
        <v>2</v>
      </c>
      <c r="K5144">
        <v>1</v>
      </c>
      <c r="L5144">
        <v>1</v>
      </c>
      <c r="M5144">
        <v>0.113</v>
      </c>
      <c r="N5144" t="str">
        <f>SUBSTITUTE(F5144, TEXT(N$2, 0), "")</f>
        <v>SrS3</v>
      </c>
      <c r="O5144" t="str">
        <f>SUBSTITUTE(N5144, TEXT(O$2, 0), "")</f>
        <v>SrS3</v>
      </c>
      <c r="P5144" t="str">
        <f>SUBSTITUTE(O5144, TEXT(P$2, 0), "")</f>
        <v>SrS3</v>
      </c>
      <c r="Q5144" t="str">
        <f>SUBSTITUTE(P5144, TEXT(Q$2, 0), "")</f>
        <v>SrS</v>
      </c>
      <c r="R5144" t="str">
        <f>SUBSTITUTE(Q5144, TEXT(R$2, 0), "")</f>
        <v>SrS</v>
      </c>
      <c r="S5144" t="str">
        <f>SUBSTITUTE(R5144, TEXT(S$2, 0), "")</f>
        <v>SrS</v>
      </c>
      <c r="T5144" t="str">
        <f>SUBSTITUTE(S5144, TEXT(T$2, 0), "")</f>
        <v>SrS</v>
      </c>
      <c r="U5144" t="str">
        <f>SUBSTITUTE(T5144, TEXT(U$2, 0), "")</f>
        <v>SrS</v>
      </c>
      <c r="V5144" t="str">
        <f>SUBSTITUTE(U5144, TEXT(V$2, 0), "")</f>
        <v>SrS</v>
      </c>
      <c r="W5144" t="str">
        <f>SUBSTITUTE(V5144, TEXT(W$2, 0), "")</f>
        <v>SrS</v>
      </c>
    </row>
    <row r="5145" spans="1:23" x14ac:dyDescent="0.2">
      <c r="A5145" t="str">
        <f t="shared" si="80"/>
        <v>SrSb</v>
      </c>
      <c r="B5145" t="s">
        <v>6755</v>
      </c>
      <c r="C5145" t="s">
        <v>6756</v>
      </c>
      <c r="D5145" t="s">
        <v>6757</v>
      </c>
      <c r="E5145" t="s">
        <v>6758</v>
      </c>
      <c r="F5145" t="s">
        <v>6759</v>
      </c>
      <c r="G5145" t="s">
        <v>17</v>
      </c>
      <c r="H5145" t="s">
        <v>18</v>
      </c>
      <c r="I5145">
        <v>-2.9049999999999998</v>
      </c>
      <c r="J5145">
        <v>0</v>
      </c>
      <c r="K5145">
        <v>1</v>
      </c>
      <c r="L5145">
        <v>1</v>
      </c>
      <c r="M5145">
        <v>0.5</v>
      </c>
      <c r="N5145" t="str">
        <f>SUBSTITUTE(F5145, TEXT(N$2, 0), "")</f>
        <v>SrSb2</v>
      </c>
      <c r="O5145" t="str">
        <f>SUBSTITUTE(N5145, TEXT(O$2, 0), "")</f>
        <v>SrSb2</v>
      </c>
      <c r="P5145" t="str">
        <f>SUBSTITUTE(O5145, TEXT(P$2, 0), "")</f>
        <v>SrSb</v>
      </c>
      <c r="Q5145" t="str">
        <f>SUBSTITUTE(P5145, TEXT(Q$2, 0), "")</f>
        <v>SrSb</v>
      </c>
      <c r="R5145" t="str">
        <f>SUBSTITUTE(Q5145, TEXT(R$2, 0), "")</f>
        <v>SrSb</v>
      </c>
      <c r="S5145" t="str">
        <f>SUBSTITUTE(R5145, TEXT(S$2, 0), "")</f>
        <v>SrSb</v>
      </c>
      <c r="T5145" t="str">
        <f>SUBSTITUTE(S5145, TEXT(T$2, 0), "")</f>
        <v>SrSb</v>
      </c>
      <c r="U5145" t="str">
        <f>SUBSTITUTE(T5145, TEXT(U$2, 0), "")</f>
        <v>SrSb</v>
      </c>
      <c r="V5145" t="str">
        <f>SUBSTITUTE(U5145, TEXT(V$2, 0), "")</f>
        <v>SrSb</v>
      </c>
      <c r="W5145" t="str">
        <f>SUBSTITUTE(V5145, TEXT(W$2, 0), "")</f>
        <v>SrSb</v>
      </c>
    </row>
    <row r="5146" spans="1:23" x14ac:dyDescent="0.2">
      <c r="A5146" t="str">
        <f t="shared" si="80"/>
        <v>SrSb</v>
      </c>
      <c r="B5146" t="s">
        <v>14600</v>
      </c>
      <c r="C5146" t="s">
        <v>14601</v>
      </c>
      <c r="D5146" t="s">
        <v>14602</v>
      </c>
      <c r="E5146" t="s">
        <v>6758</v>
      </c>
      <c r="F5146" t="s">
        <v>6759</v>
      </c>
      <c r="G5146" t="s">
        <v>17</v>
      </c>
      <c r="H5146" t="s">
        <v>18</v>
      </c>
      <c r="I5146">
        <v>-2.8410000000000002</v>
      </c>
      <c r="J5146">
        <v>2</v>
      </c>
      <c r="K5146">
        <v>1</v>
      </c>
      <c r="L5146">
        <v>1</v>
      </c>
      <c r="M5146">
        <v>0.154</v>
      </c>
      <c r="N5146" t="str">
        <f>SUBSTITUTE(F5146, TEXT(N$2, 0), "")</f>
        <v>SrSb2</v>
      </c>
      <c r="O5146" t="str">
        <f>SUBSTITUTE(N5146, TEXT(O$2, 0), "")</f>
        <v>SrSb2</v>
      </c>
      <c r="P5146" t="str">
        <f>SUBSTITUTE(O5146, TEXT(P$2, 0), "")</f>
        <v>SrSb</v>
      </c>
      <c r="Q5146" t="str">
        <f>SUBSTITUTE(P5146, TEXT(Q$2, 0), "")</f>
        <v>SrSb</v>
      </c>
      <c r="R5146" t="str">
        <f>SUBSTITUTE(Q5146, TEXT(R$2, 0), "")</f>
        <v>SrSb</v>
      </c>
      <c r="S5146" t="str">
        <f>SUBSTITUTE(R5146, TEXT(S$2, 0), "")</f>
        <v>SrSb</v>
      </c>
      <c r="T5146" t="str">
        <f>SUBSTITUTE(S5146, TEXT(T$2, 0), "")</f>
        <v>SrSb</v>
      </c>
      <c r="U5146" t="str">
        <f>SUBSTITUTE(T5146, TEXT(U$2, 0), "")</f>
        <v>SrSb</v>
      </c>
      <c r="V5146" t="str">
        <f>SUBSTITUTE(U5146, TEXT(V$2, 0), "")</f>
        <v>SrSb</v>
      </c>
      <c r="W5146" t="str">
        <f>SUBSTITUTE(V5146, TEXT(W$2, 0), "")</f>
        <v>SrSb</v>
      </c>
    </row>
    <row r="5147" spans="1:23" x14ac:dyDescent="0.2">
      <c r="A5147" t="str">
        <f t="shared" si="80"/>
        <v>SrSe</v>
      </c>
      <c r="B5147" t="s">
        <v>23131</v>
      </c>
      <c r="C5147" t="s">
        <v>23132</v>
      </c>
      <c r="D5147" t="s">
        <v>23133</v>
      </c>
      <c r="E5147" t="s">
        <v>18706</v>
      </c>
      <c r="F5147" t="s">
        <v>18707</v>
      </c>
      <c r="G5147" t="s">
        <v>17</v>
      </c>
      <c r="H5147" t="s">
        <v>18</v>
      </c>
      <c r="I5147">
        <v>-2.9329999999999998</v>
      </c>
      <c r="J5147">
        <v>2</v>
      </c>
      <c r="K5147">
        <v>2</v>
      </c>
      <c r="L5147">
        <v>1</v>
      </c>
      <c r="M5147">
        <v>0.05</v>
      </c>
      <c r="N5147" t="str">
        <f>SUBSTITUTE(F5147, TEXT(N$2, 0), "")</f>
        <v>SrSe</v>
      </c>
      <c r="O5147" t="str">
        <f>SUBSTITUTE(N5147, TEXT(O$2, 0), "")</f>
        <v>SrSe</v>
      </c>
      <c r="P5147" t="str">
        <f>SUBSTITUTE(O5147, TEXT(P$2, 0), "")</f>
        <v>SrSe</v>
      </c>
      <c r="Q5147" t="str">
        <f>SUBSTITUTE(P5147, TEXT(Q$2, 0), "")</f>
        <v>SrSe</v>
      </c>
      <c r="R5147" t="str">
        <f>SUBSTITUTE(Q5147, TEXT(R$2, 0), "")</f>
        <v>SrSe</v>
      </c>
      <c r="S5147" t="str">
        <f>SUBSTITUTE(R5147, TEXT(S$2, 0), "")</f>
        <v>SrSe</v>
      </c>
      <c r="T5147" t="str">
        <f>SUBSTITUTE(S5147, TEXT(T$2, 0), "")</f>
        <v>SrSe</v>
      </c>
      <c r="U5147" t="str">
        <f>SUBSTITUTE(T5147, TEXT(U$2, 0), "")</f>
        <v>SrSe</v>
      </c>
      <c r="V5147" t="str">
        <f>SUBSTITUTE(U5147, TEXT(V$2, 0), "")</f>
        <v>SrSe</v>
      </c>
      <c r="W5147" t="str">
        <f>SUBSTITUTE(V5147, TEXT(W$2, 0), "")</f>
        <v>SrSe</v>
      </c>
    </row>
    <row r="5148" spans="1:23" x14ac:dyDescent="0.2">
      <c r="A5148" t="str">
        <f t="shared" si="80"/>
        <v>SrSe</v>
      </c>
      <c r="B5148" t="s">
        <v>18703</v>
      </c>
      <c r="C5148" t="s">
        <v>18704</v>
      </c>
      <c r="D5148" t="s">
        <v>18705</v>
      </c>
      <c r="E5148" t="s">
        <v>18706</v>
      </c>
      <c r="F5148" t="s">
        <v>18707</v>
      </c>
      <c r="G5148" t="s">
        <v>17</v>
      </c>
      <c r="H5148" t="s">
        <v>18</v>
      </c>
      <c r="I5148">
        <v>-2.9209999999999998</v>
      </c>
      <c r="J5148">
        <v>2</v>
      </c>
      <c r="K5148">
        <v>1</v>
      </c>
      <c r="L5148">
        <v>1</v>
      </c>
      <c r="M5148">
        <v>6.2E-2</v>
      </c>
      <c r="N5148" t="str">
        <f>SUBSTITUTE(F5148, TEXT(N$2, 0), "")</f>
        <v>SrSe</v>
      </c>
      <c r="O5148" t="str">
        <f>SUBSTITUTE(N5148, TEXT(O$2, 0), "")</f>
        <v>SrSe</v>
      </c>
      <c r="P5148" t="str">
        <f>SUBSTITUTE(O5148, TEXT(P$2, 0), "")</f>
        <v>SrSe</v>
      </c>
      <c r="Q5148" t="str">
        <f>SUBSTITUTE(P5148, TEXT(Q$2, 0), "")</f>
        <v>SrSe</v>
      </c>
      <c r="R5148" t="str">
        <f>SUBSTITUTE(Q5148, TEXT(R$2, 0), "")</f>
        <v>SrSe</v>
      </c>
      <c r="S5148" t="str">
        <f>SUBSTITUTE(R5148, TEXT(S$2, 0), "")</f>
        <v>SrSe</v>
      </c>
      <c r="T5148" t="str">
        <f>SUBSTITUTE(S5148, TEXT(T$2, 0), "")</f>
        <v>SrSe</v>
      </c>
      <c r="U5148" t="str">
        <f>SUBSTITUTE(T5148, TEXT(U$2, 0), "")</f>
        <v>SrSe</v>
      </c>
      <c r="V5148" t="str">
        <f>SUBSTITUTE(U5148, TEXT(V$2, 0), "")</f>
        <v>SrSe</v>
      </c>
      <c r="W5148" t="str">
        <f>SUBSTITUTE(V5148, TEXT(W$2, 0), "")</f>
        <v>SrSe</v>
      </c>
    </row>
    <row r="5149" spans="1:23" x14ac:dyDescent="0.2">
      <c r="A5149" t="str">
        <f t="shared" si="80"/>
        <v>SrSiN</v>
      </c>
      <c r="B5149" t="s">
        <v>23019</v>
      </c>
      <c r="C5149" t="s">
        <v>23020</v>
      </c>
      <c r="D5149" t="s">
        <v>23021</v>
      </c>
      <c r="E5149" t="s">
        <v>3631</v>
      </c>
      <c r="F5149" t="s">
        <v>3632</v>
      </c>
      <c r="G5149" t="s">
        <v>17</v>
      </c>
      <c r="H5149" t="s">
        <v>18</v>
      </c>
      <c r="I5149">
        <v>-4.4530000000000003</v>
      </c>
      <c r="J5149">
        <v>1</v>
      </c>
      <c r="K5149">
        <v>0</v>
      </c>
      <c r="L5149">
        <v>0</v>
      </c>
      <c r="M5149">
        <v>0.22</v>
      </c>
      <c r="N5149" t="str">
        <f>SUBSTITUTE(F5149, TEXT(N$2, 0), "")</f>
        <v>SrSi7N1</v>
      </c>
      <c r="O5149" t="str">
        <f>SUBSTITUTE(N5149, TEXT(O$2, 0), "")</f>
        <v>SrSi7N</v>
      </c>
      <c r="P5149" t="str">
        <f>SUBSTITUTE(O5149, TEXT(P$2, 0), "")</f>
        <v>SrSi7N</v>
      </c>
      <c r="Q5149" t="str">
        <f>SUBSTITUTE(P5149, TEXT(Q$2, 0), "")</f>
        <v>SrSi7N</v>
      </c>
      <c r="R5149" t="str">
        <f>SUBSTITUTE(Q5149, TEXT(R$2, 0), "")</f>
        <v>SrSi7N</v>
      </c>
      <c r="S5149" t="str">
        <f>SUBSTITUTE(R5149, TEXT(S$2, 0), "")</f>
        <v>SrSi7N</v>
      </c>
      <c r="T5149" t="str">
        <f>SUBSTITUTE(S5149, TEXT(T$2, 0), "")</f>
        <v>SrSi7N</v>
      </c>
      <c r="U5149" t="str">
        <f>SUBSTITUTE(T5149, TEXT(U$2, 0), "")</f>
        <v>SrSiN</v>
      </c>
      <c r="V5149" t="str">
        <f>SUBSTITUTE(U5149, TEXT(V$2, 0), "")</f>
        <v>SrSiN</v>
      </c>
      <c r="W5149" t="str">
        <f>SUBSTITUTE(V5149, TEXT(W$2, 0), "")</f>
        <v>SrSiN</v>
      </c>
    </row>
    <row r="5150" spans="1:23" x14ac:dyDescent="0.2">
      <c r="A5150" t="str">
        <f t="shared" si="80"/>
        <v>SrSiN</v>
      </c>
      <c r="B5150" t="s">
        <v>3628</v>
      </c>
      <c r="C5150" t="s">
        <v>3629</v>
      </c>
      <c r="D5150" t="s">
        <v>3630</v>
      </c>
      <c r="E5150" t="s">
        <v>3631</v>
      </c>
      <c r="F5150" t="s">
        <v>3632</v>
      </c>
      <c r="G5150" t="s">
        <v>17</v>
      </c>
      <c r="H5150" t="s">
        <v>18</v>
      </c>
      <c r="I5150">
        <v>-2.847</v>
      </c>
      <c r="J5150">
        <v>1</v>
      </c>
      <c r="K5150">
        <v>0</v>
      </c>
      <c r="L5150">
        <v>2</v>
      </c>
      <c r="M5150">
        <v>1E-3</v>
      </c>
      <c r="N5150" t="str">
        <f>SUBSTITUTE(F5150, TEXT(N$2, 0), "")</f>
        <v>SrSi7N1</v>
      </c>
      <c r="O5150" t="str">
        <f>SUBSTITUTE(N5150, TEXT(O$2, 0), "")</f>
        <v>SrSi7N</v>
      </c>
      <c r="P5150" t="str">
        <f>SUBSTITUTE(O5150, TEXT(P$2, 0), "")</f>
        <v>SrSi7N</v>
      </c>
      <c r="Q5150" t="str">
        <f>SUBSTITUTE(P5150, TEXT(Q$2, 0), "")</f>
        <v>SrSi7N</v>
      </c>
      <c r="R5150" t="str">
        <f>SUBSTITUTE(Q5150, TEXT(R$2, 0), "")</f>
        <v>SrSi7N</v>
      </c>
      <c r="S5150" t="str">
        <f>SUBSTITUTE(R5150, TEXT(S$2, 0), "")</f>
        <v>SrSi7N</v>
      </c>
      <c r="T5150" t="str">
        <f>SUBSTITUTE(S5150, TEXT(T$2, 0), "")</f>
        <v>SrSi7N</v>
      </c>
      <c r="U5150" t="str">
        <f>SUBSTITUTE(T5150, TEXT(U$2, 0), "")</f>
        <v>SrSiN</v>
      </c>
      <c r="V5150" t="str">
        <f>SUBSTITUTE(U5150, TEXT(V$2, 0), "")</f>
        <v>SrSiN</v>
      </c>
      <c r="W5150" t="str">
        <f>SUBSTITUTE(V5150, TEXT(W$2, 0), "")</f>
        <v>SrSiN</v>
      </c>
    </row>
    <row r="5151" spans="1:23" x14ac:dyDescent="0.2">
      <c r="A5151" t="str">
        <f t="shared" si="80"/>
        <v>SrSiGe</v>
      </c>
      <c r="B5151" t="s">
        <v>11847</v>
      </c>
      <c r="C5151" t="s">
        <v>11848</v>
      </c>
      <c r="D5151" t="s">
        <v>11849</v>
      </c>
      <c r="E5151" t="s">
        <v>11850</v>
      </c>
      <c r="F5151" t="s">
        <v>11851</v>
      </c>
      <c r="G5151" t="s">
        <v>17</v>
      </c>
      <c r="H5151" t="s">
        <v>18</v>
      </c>
      <c r="I5151">
        <v>-2.8260000000000001</v>
      </c>
      <c r="J5151">
        <v>1</v>
      </c>
      <c r="K5151">
        <v>0</v>
      </c>
      <c r="L5151">
        <v>0</v>
      </c>
      <c r="M5151">
        <v>0.16700000000000001</v>
      </c>
      <c r="N5151" t="str">
        <f>SUBSTITUTE(F5151, TEXT(N$2, 0), "")</f>
        <v>SrSiGe</v>
      </c>
      <c r="O5151" t="str">
        <f>SUBSTITUTE(N5151, TEXT(O$2, 0), "")</f>
        <v>SrSiGe</v>
      </c>
      <c r="P5151" t="str">
        <f>SUBSTITUTE(O5151, TEXT(P$2, 0), "")</f>
        <v>SrSiGe</v>
      </c>
      <c r="Q5151" t="str">
        <f>SUBSTITUTE(P5151, TEXT(Q$2, 0), "")</f>
        <v>SrSiGe</v>
      </c>
      <c r="R5151" t="str">
        <f>SUBSTITUTE(Q5151, TEXT(R$2, 0), "")</f>
        <v>SrSiGe</v>
      </c>
      <c r="S5151" t="str">
        <f>SUBSTITUTE(R5151, TEXT(S$2, 0), "")</f>
        <v>SrSiGe</v>
      </c>
      <c r="T5151" t="str">
        <f>SUBSTITUTE(S5151, TEXT(T$2, 0), "")</f>
        <v>SrSiGe</v>
      </c>
      <c r="U5151" t="str">
        <f>SUBSTITUTE(T5151, TEXT(U$2, 0), "")</f>
        <v>SrSiGe</v>
      </c>
      <c r="V5151" t="str">
        <f>SUBSTITUTE(U5151, TEXT(V$2, 0), "")</f>
        <v>SrSiGe</v>
      </c>
      <c r="W5151" t="str">
        <f>SUBSTITUTE(V5151, TEXT(W$2, 0), "")</f>
        <v>SrSiGe</v>
      </c>
    </row>
    <row r="5152" spans="1:23" x14ac:dyDescent="0.2">
      <c r="A5152" t="str">
        <f t="shared" si="80"/>
        <v>SrSn</v>
      </c>
      <c r="B5152" t="s">
        <v>16163</v>
      </c>
      <c r="C5152" t="s">
        <v>16164</v>
      </c>
      <c r="D5152" t="s">
        <v>16165</v>
      </c>
      <c r="E5152" t="s">
        <v>16118</v>
      </c>
      <c r="F5152" t="s">
        <v>16119</v>
      </c>
      <c r="G5152" t="s">
        <v>17</v>
      </c>
      <c r="H5152" t="s">
        <v>18</v>
      </c>
      <c r="I5152">
        <v>-2.8650000000000002</v>
      </c>
      <c r="J5152">
        <v>1</v>
      </c>
      <c r="K5152">
        <v>2</v>
      </c>
      <c r="L5152">
        <v>0</v>
      </c>
      <c r="M5152">
        <v>8.3000000000000004E-2</v>
      </c>
      <c r="N5152" t="str">
        <f>SUBSTITUTE(F5152, TEXT(N$2, 0), "")</f>
        <v>SrSn</v>
      </c>
      <c r="O5152" t="str">
        <f>SUBSTITUTE(N5152, TEXT(O$2, 0), "")</f>
        <v>SrSn</v>
      </c>
      <c r="P5152" t="str">
        <f>SUBSTITUTE(O5152, TEXT(P$2, 0), "")</f>
        <v>SrSn</v>
      </c>
      <c r="Q5152" t="str">
        <f>SUBSTITUTE(P5152, TEXT(Q$2, 0), "")</f>
        <v>SrSn</v>
      </c>
      <c r="R5152" t="str">
        <f>SUBSTITUTE(Q5152, TEXT(R$2, 0), "")</f>
        <v>SrSn</v>
      </c>
      <c r="S5152" t="str">
        <f>SUBSTITUTE(R5152, TEXT(S$2, 0), "")</f>
        <v>SrSn</v>
      </c>
      <c r="T5152" t="str">
        <f>SUBSTITUTE(S5152, TEXT(T$2, 0), "")</f>
        <v>SrSn</v>
      </c>
      <c r="U5152" t="str">
        <f>SUBSTITUTE(T5152, TEXT(U$2, 0), "")</f>
        <v>SrSn</v>
      </c>
      <c r="V5152" t="str">
        <f>SUBSTITUTE(U5152, TEXT(V$2, 0), "")</f>
        <v>SrSn</v>
      </c>
      <c r="W5152" t="str">
        <f>SUBSTITUTE(V5152, TEXT(W$2, 0), "")</f>
        <v>SrSn</v>
      </c>
    </row>
    <row r="5153" spans="1:23" x14ac:dyDescent="0.2">
      <c r="A5153" t="str">
        <f t="shared" si="80"/>
        <v>SrSn</v>
      </c>
      <c r="B5153" t="s">
        <v>16115</v>
      </c>
      <c r="C5153" t="s">
        <v>16116</v>
      </c>
      <c r="D5153" t="s">
        <v>16117</v>
      </c>
      <c r="E5153" t="s">
        <v>16118</v>
      </c>
      <c r="F5153" t="s">
        <v>16119</v>
      </c>
      <c r="G5153" t="s">
        <v>17</v>
      </c>
      <c r="H5153" t="s">
        <v>18</v>
      </c>
      <c r="I5153">
        <v>-2.8239999999999998</v>
      </c>
      <c r="J5153">
        <v>1</v>
      </c>
      <c r="K5153">
        <v>1</v>
      </c>
      <c r="L5153">
        <v>0</v>
      </c>
      <c r="M5153">
        <v>0.27800000000000002</v>
      </c>
      <c r="N5153" t="str">
        <f>SUBSTITUTE(F5153, TEXT(N$2, 0), "")</f>
        <v>SrSn</v>
      </c>
      <c r="O5153" t="str">
        <f>SUBSTITUTE(N5153, TEXT(O$2, 0), "")</f>
        <v>SrSn</v>
      </c>
      <c r="P5153" t="str">
        <f>SUBSTITUTE(O5153, TEXT(P$2, 0), "")</f>
        <v>SrSn</v>
      </c>
      <c r="Q5153" t="str">
        <f>SUBSTITUTE(P5153, TEXT(Q$2, 0), "")</f>
        <v>SrSn</v>
      </c>
      <c r="R5153" t="str">
        <f>SUBSTITUTE(Q5153, TEXT(R$2, 0), "")</f>
        <v>SrSn</v>
      </c>
      <c r="S5153" t="str">
        <f>SUBSTITUTE(R5153, TEXT(S$2, 0), "")</f>
        <v>SrSn</v>
      </c>
      <c r="T5153" t="str">
        <f>SUBSTITUTE(S5153, TEXT(T$2, 0), "")</f>
        <v>SrSn</v>
      </c>
      <c r="U5153" t="str">
        <f>SUBSTITUTE(T5153, TEXT(U$2, 0), "")</f>
        <v>SrSn</v>
      </c>
      <c r="V5153" t="str">
        <f>SUBSTITUTE(U5153, TEXT(V$2, 0), "")</f>
        <v>SrSn</v>
      </c>
      <c r="W5153" t="str">
        <f>SUBSTITUTE(V5153, TEXT(W$2, 0), "")</f>
        <v>SrSn</v>
      </c>
    </row>
    <row r="5154" spans="1:23" x14ac:dyDescent="0.2">
      <c r="A5154" t="str">
        <f t="shared" si="80"/>
        <v>SrSn</v>
      </c>
      <c r="B5154" t="s">
        <v>22955</v>
      </c>
      <c r="C5154" t="s">
        <v>22956</v>
      </c>
      <c r="D5154" t="s">
        <v>16117</v>
      </c>
      <c r="E5154" t="s">
        <v>16118</v>
      </c>
      <c r="F5154" t="s">
        <v>16119</v>
      </c>
      <c r="G5154" t="s">
        <v>17</v>
      </c>
      <c r="H5154" t="s">
        <v>18</v>
      </c>
      <c r="I5154">
        <v>-2.8239999999999998</v>
      </c>
      <c r="J5154">
        <v>1</v>
      </c>
      <c r="K5154">
        <v>0</v>
      </c>
      <c r="L5154">
        <v>0</v>
      </c>
      <c r="M5154">
        <v>0.25</v>
      </c>
      <c r="N5154" t="str">
        <f>SUBSTITUTE(F5154, TEXT(N$2, 0), "")</f>
        <v>SrSn</v>
      </c>
      <c r="O5154" t="str">
        <f>SUBSTITUTE(N5154, TEXT(O$2, 0), "")</f>
        <v>SrSn</v>
      </c>
      <c r="P5154" t="str">
        <f>SUBSTITUTE(O5154, TEXT(P$2, 0), "")</f>
        <v>SrSn</v>
      </c>
      <c r="Q5154" t="str">
        <f>SUBSTITUTE(P5154, TEXT(Q$2, 0), "")</f>
        <v>SrSn</v>
      </c>
      <c r="R5154" t="str">
        <f>SUBSTITUTE(Q5154, TEXT(R$2, 0), "")</f>
        <v>SrSn</v>
      </c>
      <c r="S5154" t="str">
        <f>SUBSTITUTE(R5154, TEXT(S$2, 0), "")</f>
        <v>SrSn</v>
      </c>
      <c r="T5154" t="str">
        <f>SUBSTITUTE(S5154, TEXT(T$2, 0), "")</f>
        <v>SrSn</v>
      </c>
      <c r="U5154" t="str">
        <f>SUBSTITUTE(T5154, TEXT(U$2, 0), "")</f>
        <v>SrSn</v>
      </c>
      <c r="V5154" t="str">
        <f>SUBSTITUTE(U5154, TEXT(V$2, 0), "")</f>
        <v>SrSn</v>
      </c>
      <c r="W5154" t="str">
        <f>SUBSTITUTE(V5154, TEXT(W$2, 0), "")</f>
        <v>SrSn</v>
      </c>
    </row>
    <row r="5155" spans="1:23" x14ac:dyDescent="0.2">
      <c r="A5155" t="str">
        <f t="shared" si="80"/>
        <v>SrSn</v>
      </c>
      <c r="B5155" t="s">
        <v>22719</v>
      </c>
      <c r="C5155" t="s">
        <v>22720</v>
      </c>
      <c r="D5155" t="s">
        <v>16165</v>
      </c>
      <c r="E5155" t="s">
        <v>16118</v>
      </c>
      <c r="F5155" t="s">
        <v>16119</v>
      </c>
      <c r="G5155" t="s">
        <v>17</v>
      </c>
      <c r="H5155" t="s">
        <v>18</v>
      </c>
      <c r="I5155">
        <v>-2.7909999999999999</v>
      </c>
      <c r="J5155">
        <v>2</v>
      </c>
      <c r="K5155">
        <v>1</v>
      </c>
      <c r="L5155">
        <v>1</v>
      </c>
      <c r="M5155">
        <v>4.7E-2</v>
      </c>
      <c r="N5155" t="str">
        <f>SUBSTITUTE(F5155, TEXT(N$2, 0), "")</f>
        <v>SrSn</v>
      </c>
      <c r="O5155" t="str">
        <f>SUBSTITUTE(N5155, TEXT(O$2, 0), "")</f>
        <v>SrSn</v>
      </c>
      <c r="P5155" t="str">
        <f>SUBSTITUTE(O5155, TEXT(P$2, 0), "")</f>
        <v>SrSn</v>
      </c>
      <c r="Q5155" t="str">
        <f>SUBSTITUTE(P5155, TEXT(Q$2, 0), "")</f>
        <v>SrSn</v>
      </c>
      <c r="R5155" t="str">
        <f>SUBSTITUTE(Q5155, TEXT(R$2, 0), "")</f>
        <v>SrSn</v>
      </c>
      <c r="S5155" t="str">
        <f>SUBSTITUTE(R5155, TEXT(S$2, 0), "")</f>
        <v>SrSn</v>
      </c>
      <c r="T5155" t="str">
        <f>SUBSTITUTE(S5155, TEXT(T$2, 0), "")</f>
        <v>SrSn</v>
      </c>
      <c r="U5155" t="str">
        <f>SUBSTITUTE(T5155, TEXT(U$2, 0), "")</f>
        <v>SrSn</v>
      </c>
      <c r="V5155" t="str">
        <f>SUBSTITUTE(U5155, TEXT(V$2, 0), "")</f>
        <v>SrSn</v>
      </c>
      <c r="W5155" t="str">
        <f>SUBSTITUTE(V5155, TEXT(W$2, 0), "")</f>
        <v>SrSn</v>
      </c>
    </row>
    <row r="5156" spans="1:23" x14ac:dyDescent="0.2">
      <c r="A5156" t="str">
        <f t="shared" si="80"/>
        <v>SrSn</v>
      </c>
      <c r="B5156" t="s">
        <v>6822</v>
      </c>
      <c r="C5156" t="s">
        <v>6823</v>
      </c>
      <c r="D5156" t="s">
        <v>6824</v>
      </c>
      <c r="E5156" t="s">
        <v>6825</v>
      </c>
      <c r="F5156" t="s">
        <v>6826</v>
      </c>
      <c r="G5156" t="s">
        <v>17</v>
      </c>
      <c r="H5156" t="s">
        <v>18</v>
      </c>
      <c r="I5156">
        <v>-2.8290000000000002</v>
      </c>
      <c r="J5156">
        <v>1</v>
      </c>
      <c r="K5156">
        <v>0</v>
      </c>
      <c r="L5156">
        <v>-2</v>
      </c>
      <c r="M5156">
        <v>0.22</v>
      </c>
      <c r="N5156" t="str">
        <f>SUBSTITUTE(F5156, TEXT(N$2, 0), "")</f>
        <v>SrSn3</v>
      </c>
      <c r="O5156" t="str">
        <f>SUBSTITUTE(N5156, TEXT(O$2, 0), "")</f>
        <v>SrSn3</v>
      </c>
      <c r="P5156" t="str">
        <f>SUBSTITUTE(O5156, TEXT(P$2, 0), "")</f>
        <v>SrSn3</v>
      </c>
      <c r="Q5156" t="str">
        <f>SUBSTITUTE(P5156, TEXT(Q$2, 0), "")</f>
        <v>SrSn</v>
      </c>
      <c r="R5156" t="str">
        <f>SUBSTITUTE(Q5156, TEXT(R$2, 0), "")</f>
        <v>SrSn</v>
      </c>
      <c r="S5156" t="str">
        <f>SUBSTITUTE(R5156, TEXT(S$2, 0), "")</f>
        <v>SrSn</v>
      </c>
      <c r="T5156" t="str">
        <f>SUBSTITUTE(S5156, TEXT(T$2, 0), "")</f>
        <v>SrSn</v>
      </c>
      <c r="U5156" t="str">
        <f>SUBSTITUTE(T5156, TEXT(U$2, 0), "")</f>
        <v>SrSn</v>
      </c>
      <c r="V5156" t="str">
        <f>SUBSTITUTE(U5156, TEXT(V$2, 0), "")</f>
        <v>SrSn</v>
      </c>
      <c r="W5156" t="str">
        <f>SUBSTITUTE(V5156, TEXT(W$2, 0), "")</f>
        <v>SrSn</v>
      </c>
    </row>
    <row r="5157" spans="1:23" x14ac:dyDescent="0.2">
      <c r="A5157" t="str">
        <f t="shared" si="80"/>
        <v>SrSn</v>
      </c>
      <c r="B5157" t="s">
        <v>18444</v>
      </c>
      <c r="C5157" t="s">
        <v>18445</v>
      </c>
      <c r="D5157" t="s">
        <v>18446</v>
      </c>
      <c r="E5157" t="s">
        <v>18447</v>
      </c>
      <c r="F5157" t="s">
        <v>6826</v>
      </c>
      <c r="G5157" t="s">
        <v>17</v>
      </c>
      <c r="H5157" t="s">
        <v>18</v>
      </c>
      <c r="I5157">
        <v>-2.8159999999999998</v>
      </c>
      <c r="J5157">
        <v>2</v>
      </c>
      <c r="K5157">
        <v>1</v>
      </c>
      <c r="L5157">
        <v>0</v>
      </c>
      <c r="M5157">
        <v>0</v>
      </c>
      <c r="N5157" t="str">
        <f>SUBSTITUTE(F5157, TEXT(N$2, 0), "")</f>
        <v>SrSn3</v>
      </c>
      <c r="O5157" t="str">
        <f>SUBSTITUTE(N5157, TEXT(O$2, 0), "")</f>
        <v>SrSn3</v>
      </c>
      <c r="P5157" t="str">
        <f>SUBSTITUTE(O5157, TEXT(P$2, 0), "")</f>
        <v>SrSn3</v>
      </c>
      <c r="Q5157" t="str">
        <f>SUBSTITUTE(P5157, TEXT(Q$2, 0), "")</f>
        <v>SrSn</v>
      </c>
      <c r="R5157" t="str">
        <f>SUBSTITUTE(Q5157, TEXT(R$2, 0), "")</f>
        <v>SrSn</v>
      </c>
      <c r="S5157" t="str">
        <f>SUBSTITUTE(R5157, TEXT(S$2, 0), "")</f>
        <v>SrSn</v>
      </c>
      <c r="T5157" t="str">
        <f>SUBSTITUTE(S5157, TEXT(T$2, 0), "")</f>
        <v>SrSn</v>
      </c>
      <c r="U5157" t="str">
        <f>SUBSTITUTE(T5157, TEXT(U$2, 0), "")</f>
        <v>SrSn</v>
      </c>
      <c r="V5157" t="str">
        <f>SUBSTITUTE(U5157, TEXT(V$2, 0), "")</f>
        <v>SrSn</v>
      </c>
      <c r="W5157" t="str">
        <f>SUBSTITUTE(V5157, TEXT(W$2, 0), "")</f>
        <v>SrSn</v>
      </c>
    </row>
    <row r="5158" spans="1:23" x14ac:dyDescent="0.2">
      <c r="A5158" t="str">
        <f t="shared" si="80"/>
        <v>SrSnSb</v>
      </c>
      <c r="B5158" t="s">
        <v>6111</v>
      </c>
      <c r="C5158" t="s">
        <v>6112</v>
      </c>
      <c r="D5158" t="s">
        <v>6113</v>
      </c>
      <c r="E5158" t="s">
        <v>6114</v>
      </c>
      <c r="F5158" t="s">
        <v>6115</v>
      </c>
      <c r="G5158" t="s">
        <v>17</v>
      </c>
      <c r="H5158" t="s">
        <v>18</v>
      </c>
      <c r="I5158">
        <v>-2.86</v>
      </c>
      <c r="J5158">
        <v>1</v>
      </c>
      <c r="K5158">
        <v>1</v>
      </c>
      <c r="L5158">
        <v>2</v>
      </c>
      <c r="M5158">
        <v>0.115</v>
      </c>
      <c r="N5158" t="str">
        <f>SUBSTITUTE(F5158, TEXT(N$2, 0), "")</f>
        <v>SrSn3Sb4</v>
      </c>
      <c r="O5158" t="str">
        <f>SUBSTITUTE(N5158, TEXT(O$2, 0), "")</f>
        <v>SrSn3Sb4</v>
      </c>
      <c r="P5158" t="str">
        <f>SUBSTITUTE(O5158, TEXT(P$2, 0), "")</f>
        <v>SrSn3Sb4</v>
      </c>
      <c r="Q5158" t="str">
        <f>SUBSTITUTE(P5158, TEXT(Q$2, 0), "")</f>
        <v>SrSnSb4</v>
      </c>
      <c r="R5158" t="str">
        <f>SUBSTITUTE(Q5158, TEXT(R$2, 0), "")</f>
        <v>SrSnSb</v>
      </c>
      <c r="S5158" t="str">
        <f>SUBSTITUTE(R5158, TEXT(S$2, 0), "")</f>
        <v>SrSnSb</v>
      </c>
      <c r="T5158" t="str">
        <f>SUBSTITUTE(S5158, TEXT(T$2, 0), "")</f>
        <v>SrSnSb</v>
      </c>
      <c r="U5158" t="str">
        <f>SUBSTITUTE(T5158, TEXT(U$2, 0), "")</f>
        <v>SrSnSb</v>
      </c>
      <c r="V5158" t="str">
        <f>SUBSTITUTE(U5158, TEXT(V$2, 0), "")</f>
        <v>SrSnSb</v>
      </c>
      <c r="W5158" t="str">
        <f>SUBSTITUTE(V5158, TEXT(W$2, 0), "")</f>
        <v>SrSnSb</v>
      </c>
    </row>
    <row r="5159" spans="1:23" x14ac:dyDescent="0.2">
      <c r="A5159" t="str">
        <f t="shared" si="80"/>
        <v>SrSnSb</v>
      </c>
      <c r="B5159" t="s">
        <v>14674</v>
      </c>
      <c r="C5159" t="s">
        <v>14675</v>
      </c>
      <c r="D5159" t="s">
        <v>6113</v>
      </c>
      <c r="E5159" t="s">
        <v>6114</v>
      </c>
      <c r="F5159" t="s">
        <v>6115</v>
      </c>
      <c r="G5159" t="s">
        <v>17</v>
      </c>
      <c r="H5159" t="s">
        <v>18</v>
      </c>
      <c r="I5159">
        <v>-2.1890000000000001</v>
      </c>
      <c r="J5159">
        <v>1</v>
      </c>
      <c r="K5159">
        <v>1</v>
      </c>
      <c r="L5159">
        <v>2</v>
      </c>
      <c r="M5159">
        <v>4.3999999999999997E-2</v>
      </c>
      <c r="N5159" t="str">
        <f>SUBSTITUTE(F5159, TEXT(N$2, 0), "")</f>
        <v>SrSn3Sb4</v>
      </c>
      <c r="O5159" t="str">
        <f>SUBSTITUTE(N5159, TEXT(O$2, 0), "")</f>
        <v>SrSn3Sb4</v>
      </c>
      <c r="P5159" t="str">
        <f>SUBSTITUTE(O5159, TEXT(P$2, 0), "")</f>
        <v>SrSn3Sb4</v>
      </c>
      <c r="Q5159" t="str">
        <f>SUBSTITUTE(P5159, TEXT(Q$2, 0), "")</f>
        <v>SrSnSb4</v>
      </c>
      <c r="R5159" t="str">
        <f>SUBSTITUTE(Q5159, TEXT(R$2, 0), "")</f>
        <v>SrSnSb</v>
      </c>
      <c r="S5159" t="str">
        <f>SUBSTITUTE(R5159, TEXT(S$2, 0), "")</f>
        <v>SrSnSb</v>
      </c>
      <c r="T5159" t="str">
        <f>SUBSTITUTE(S5159, TEXT(T$2, 0), "")</f>
        <v>SrSnSb</v>
      </c>
      <c r="U5159" t="str">
        <f>SUBSTITUTE(T5159, TEXT(U$2, 0), "")</f>
        <v>SrSnSb</v>
      </c>
      <c r="V5159" t="str">
        <f>SUBSTITUTE(U5159, TEXT(V$2, 0), "")</f>
        <v>SrSnSb</v>
      </c>
      <c r="W5159" t="str">
        <f>SUBSTITUTE(V5159, TEXT(W$2, 0), "")</f>
        <v>SrSnSb</v>
      </c>
    </row>
    <row r="5160" spans="1:23" x14ac:dyDescent="0.2">
      <c r="A5160" t="str">
        <f t="shared" si="80"/>
        <v>SrSn</v>
      </c>
      <c r="B5160" t="s">
        <v>12135</v>
      </c>
      <c r="C5160" s="1" t="s">
        <v>12136</v>
      </c>
      <c r="D5160" t="s">
        <v>12137</v>
      </c>
      <c r="E5160" t="s">
        <v>12138</v>
      </c>
      <c r="F5160" t="s">
        <v>12139</v>
      </c>
      <c r="G5160" t="s">
        <v>17</v>
      </c>
      <c r="H5160" t="s">
        <v>18</v>
      </c>
      <c r="I5160">
        <v>-2.8079999999999998</v>
      </c>
      <c r="J5160">
        <v>0</v>
      </c>
      <c r="K5160">
        <v>1</v>
      </c>
      <c r="L5160">
        <v>2</v>
      </c>
      <c r="M5160">
        <v>7.9000000000000001E-2</v>
      </c>
      <c r="N5160" t="str">
        <f>SUBSTITUTE(F5160, TEXT(N$2, 0), "")</f>
        <v>SrSn4</v>
      </c>
      <c r="O5160" t="str">
        <f>SUBSTITUTE(N5160, TEXT(O$2, 0), "")</f>
        <v>SrSn4</v>
      </c>
      <c r="P5160" t="str">
        <f>SUBSTITUTE(O5160, TEXT(P$2, 0), "")</f>
        <v>SrSn4</v>
      </c>
      <c r="Q5160" t="str">
        <f>SUBSTITUTE(P5160, TEXT(Q$2, 0), "")</f>
        <v>SrSn4</v>
      </c>
      <c r="R5160" t="str">
        <f>SUBSTITUTE(Q5160, TEXT(R$2, 0), "")</f>
        <v>SrSn</v>
      </c>
      <c r="S5160" t="str">
        <f>SUBSTITUTE(R5160, TEXT(S$2, 0), "")</f>
        <v>SrSn</v>
      </c>
      <c r="T5160" t="str">
        <f>SUBSTITUTE(S5160, TEXT(T$2, 0), "")</f>
        <v>SrSn</v>
      </c>
      <c r="U5160" t="str">
        <f>SUBSTITUTE(T5160, TEXT(U$2, 0), "")</f>
        <v>SrSn</v>
      </c>
      <c r="V5160" t="str">
        <f>SUBSTITUTE(U5160, TEXT(V$2, 0), "")</f>
        <v>SrSn</v>
      </c>
      <c r="W5160" t="str">
        <f>SUBSTITUTE(V5160, TEXT(W$2, 0), "")</f>
        <v>SrSn</v>
      </c>
    </row>
    <row r="5161" spans="1:23" x14ac:dyDescent="0.2">
      <c r="A5161" t="str">
        <f t="shared" si="80"/>
        <v>SrSnN</v>
      </c>
      <c r="B5161" t="s">
        <v>10302</v>
      </c>
      <c r="C5161" t="s">
        <v>10303</v>
      </c>
      <c r="D5161" t="s">
        <v>10304</v>
      </c>
      <c r="E5161" t="s">
        <v>10305</v>
      </c>
      <c r="F5161" t="s">
        <v>10306</v>
      </c>
      <c r="G5161" t="s">
        <v>17</v>
      </c>
      <c r="H5161" t="s">
        <v>18</v>
      </c>
      <c r="I5161">
        <v>-2.8879999999999999</v>
      </c>
      <c r="J5161">
        <v>0</v>
      </c>
      <c r="K5161">
        <v>1</v>
      </c>
      <c r="L5161">
        <v>1</v>
      </c>
      <c r="M5161">
        <v>0</v>
      </c>
      <c r="N5161" t="str">
        <f>SUBSTITUTE(F5161, TEXT(N$2, 0), "")</f>
        <v>SrSnN2</v>
      </c>
      <c r="O5161" t="str">
        <f>SUBSTITUTE(N5161, TEXT(O$2, 0), "")</f>
        <v>SrSnN2</v>
      </c>
      <c r="P5161" t="str">
        <f>SUBSTITUTE(O5161, TEXT(P$2, 0), "")</f>
        <v>SrSnN</v>
      </c>
      <c r="Q5161" t="str">
        <f>SUBSTITUTE(P5161, TEXT(Q$2, 0), "")</f>
        <v>SrSnN</v>
      </c>
      <c r="R5161" t="str">
        <f>SUBSTITUTE(Q5161, TEXT(R$2, 0), "")</f>
        <v>SrSnN</v>
      </c>
      <c r="S5161" t="str">
        <f>SUBSTITUTE(R5161, TEXT(S$2, 0), "")</f>
        <v>SrSnN</v>
      </c>
      <c r="T5161" t="str">
        <f>SUBSTITUTE(S5161, TEXT(T$2, 0), "")</f>
        <v>SrSnN</v>
      </c>
      <c r="U5161" t="str">
        <f>SUBSTITUTE(T5161, TEXT(U$2, 0), "")</f>
        <v>SrSnN</v>
      </c>
      <c r="V5161" t="str">
        <f>SUBSTITUTE(U5161, TEXT(V$2, 0), "")</f>
        <v>SrSnN</v>
      </c>
      <c r="W5161" t="str">
        <f>SUBSTITUTE(V5161, TEXT(W$2, 0), "")</f>
        <v>SrSnN</v>
      </c>
    </row>
    <row r="5162" spans="1:23" x14ac:dyDescent="0.2">
      <c r="A5162" t="str">
        <f t="shared" si="80"/>
        <v>SrSnP</v>
      </c>
      <c r="B5162" t="s">
        <v>16093</v>
      </c>
      <c r="C5162" s="1" t="s">
        <v>16094</v>
      </c>
      <c r="D5162" t="s">
        <v>16095</v>
      </c>
      <c r="E5162" t="s">
        <v>16096</v>
      </c>
      <c r="F5162" t="s">
        <v>16097</v>
      </c>
      <c r="G5162" t="s">
        <v>17</v>
      </c>
      <c r="H5162" t="s">
        <v>18</v>
      </c>
      <c r="I5162">
        <v>-2.8450000000000002</v>
      </c>
      <c r="J5162">
        <v>1</v>
      </c>
      <c r="K5162">
        <v>0</v>
      </c>
      <c r="L5162">
        <v>1</v>
      </c>
      <c r="M5162">
        <v>0.55700000000000005</v>
      </c>
      <c r="N5162" t="str">
        <f>SUBSTITUTE(F5162, TEXT(N$2, 0), "")</f>
        <v>SrSnP</v>
      </c>
      <c r="O5162" t="str">
        <f>SUBSTITUTE(N5162, TEXT(O$2, 0), "")</f>
        <v>SrSnP</v>
      </c>
      <c r="P5162" t="str">
        <f>SUBSTITUTE(O5162, TEXT(P$2, 0), "")</f>
        <v>SrSnP</v>
      </c>
      <c r="Q5162" t="str">
        <f>SUBSTITUTE(P5162, TEXT(Q$2, 0), "")</f>
        <v>SrSnP</v>
      </c>
      <c r="R5162" t="str">
        <f>SUBSTITUTE(Q5162, TEXT(R$2, 0), "")</f>
        <v>SrSnP</v>
      </c>
      <c r="S5162" t="str">
        <f>SUBSTITUTE(R5162, TEXT(S$2, 0), "")</f>
        <v>SrSnP</v>
      </c>
      <c r="T5162" t="str">
        <f>SUBSTITUTE(S5162, TEXT(T$2, 0), "")</f>
        <v>SrSnP</v>
      </c>
      <c r="U5162" t="str">
        <f>SUBSTITUTE(T5162, TEXT(U$2, 0), "")</f>
        <v>SrSnP</v>
      </c>
      <c r="V5162" t="str">
        <f>SUBSTITUTE(U5162, TEXT(V$2, 0), "")</f>
        <v>SrSnP</v>
      </c>
      <c r="W5162" t="str">
        <f>SUBSTITUTE(V5162, TEXT(W$2, 0), "")</f>
        <v>SrSnP</v>
      </c>
    </row>
    <row r="5163" spans="1:23" x14ac:dyDescent="0.2">
      <c r="A5163" t="str">
        <f t="shared" si="80"/>
        <v>SrSnPt</v>
      </c>
      <c r="B5163" t="s">
        <v>26781</v>
      </c>
      <c r="C5163" t="s">
        <v>26782</v>
      </c>
      <c r="D5163" t="s">
        <v>26783</v>
      </c>
      <c r="E5163" t="s">
        <v>26784</v>
      </c>
      <c r="F5163" t="s">
        <v>26785</v>
      </c>
      <c r="G5163" t="s">
        <v>17</v>
      </c>
      <c r="H5163" t="s">
        <v>18</v>
      </c>
      <c r="I5163">
        <v>-2.823</v>
      </c>
      <c r="J5163">
        <v>1</v>
      </c>
      <c r="K5163">
        <v>2</v>
      </c>
      <c r="L5163">
        <v>1</v>
      </c>
      <c r="M5163">
        <v>0.192</v>
      </c>
      <c r="N5163" t="str">
        <f>SUBSTITUTE(F5163, TEXT(N$2, 0), "")</f>
        <v>SrSnPt</v>
      </c>
      <c r="O5163" t="str">
        <f>SUBSTITUTE(N5163, TEXT(O$2, 0), "")</f>
        <v>SrSnPt</v>
      </c>
      <c r="P5163" t="str">
        <f>SUBSTITUTE(O5163, TEXT(P$2, 0), "")</f>
        <v>SrSnPt</v>
      </c>
      <c r="Q5163" t="str">
        <f>SUBSTITUTE(P5163, TEXT(Q$2, 0), "")</f>
        <v>SrSnPt</v>
      </c>
      <c r="R5163" t="str">
        <f>SUBSTITUTE(Q5163, TEXT(R$2, 0), "")</f>
        <v>SrSnPt</v>
      </c>
      <c r="S5163" t="str">
        <f>SUBSTITUTE(R5163, TEXT(S$2, 0), "")</f>
        <v>SrSnPt</v>
      </c>
      <c r="T5163" t="str">
        <f>SUBSTITUTE(S5163, TEXT(T$2, 0), "")</f>
        <v>SrSnPt</v>
      </c>
      <c r="U5163" t="str">
        <f>SUBSTITUTE(T5163, TEXT(U$2, 0), "")</f>
        <v>SrSnPt</v>
      </c>
      <c r="V5163" t="str">
        <f>SUBSTITUTE(U5163, TEXT(V$2, 0), "")</f>
        <v>SrSnPt</v>
      </c>
      <c r="W5163" t="str">
        <f>SUBSTITUTE(V5163, TEXT(W$2, 0), "")</f>
        <v>SrSnPt</v>
      </c>
    </row>
    <row r="5164" spans="1:23" x14ac:dyDescent="0.2">
      <c r="A5164" t="str">
        <f t="shared" si="80"/>
        <v>SrTl</v>
      </c>
      <c r="B5164" t="s">
        <v>1083</v>
      </c>
      <c r="C5164" t="s">
        <v>1084</v>
      </c>
      <c r="D5164" t="s">
        <v>1085</v>
      </c>
      <c r="E5164" t="s">
        <v>1086</v>
      </c>
      <c r="F5164" t="s">
        <v>1087</v>
      </c>
      <c r="G5164" t="s">
        <v>17</v>
      </c>
      <c r="H5164" t="s">
        <v>18</v>
      </c>
      <c r="I5164">
        <v>-2.677</v>
      </c>
      <c r="J5164">
        <v>2</v>
      </c>
      <c r="K5164">
        <v>1</v>
      </c>
      <c r="L5164">
        <v>1</v>
      </c>
      <c r="M5164">
        <v>0.125</v>
      </c>
      <c r="N5164" t="str">
        <f>SUBSTITUTE(F5164, TEXT(N$2, 0), "")</f>
        <v>SrTl</v>
      </c>
      <c r="O5164" t="str">
        <f>SUBSTITUTE(N5164, TEXT(O$2, 0), "")</f>
        <v>SrTl</v>
      </c>
      <c r="P5164" t="str">
        <f>SUBSTITUTE(O5164, TEXT(P$2, 0), "")</f>
        <v>SrTl</v>
      </c>
      <c r="Q5164" t="str">
        <f>SUBSTITUTE(P5164, TEXT(Q$2, 0), "")</f>
        <v>SrTl</v>
      </c>
      <c r="R5164" t="str">
        <f>SUBSTITUTE(Q5164, TEXT(R$2, 0), "")</f>
        <v>SrTl</v>
      </c>
      <c r="S5164" t="str">
        <f>SUBSTITUTE(R5164, TEXT(S$2, 0), "")</f>
        <v>SrTl</v>
      </c>
      <c r="T5164" t="str">
        <f>SUBSTITUTE(S5164, TEXT(T$2, 0), "")</f>
        <v>SrTl</v>
      </c>
      <c r="U5164" t="str">
        <f>SUBSTITUTE(T5164, TEXT(U$2, 0), "")</f>
        <v>SrTl</v>
      </c>
      <c r="V5164" t="str">
        <f>SUBSTITUTE(U5164, TEXT(V$2, 0), "")</f>
        <v>SrTl</v>
      </c>
      <c r="W5164" t="str">
        <f>SUBSTITUTE(V5164, TEXT(W$2, 0), "")</f>
        <v>SrTl</v>
      </c>
    </row>
    <row r="5165" spans="1:23" x14ac:dyDescent="0.2">
      <c r="A5165" t="str">
        <f t="shared" si="80"/>
        <v>SrTlPt</v>
      </c>
      <c r="B5165" t="s">
        <v>22250</v>
      </c>
      <c r="C5165" t="s">
        <v>22251</v>
      </c>
      <c r="D5165" t="s">
        <v>22252</v>
      </c>
      <c r="E5165" t="s">
        <v>22253</v>
      </c>
      <c r="F5165" t="s">
        <v>22254</v>
      </c>
      <c r="G5165" t="s">
        <v>17</v>
      </c>
      <c r="H5165" t="s">
        <v>18</v>
      </c>
      <c r="I5165">
        <v>-2.8210000000000002</v>
      </c>
      <c r="J5165">
        <v>0</v>
      </c>
      <c r="K5165">
        <v>1</v>
      </c>
      <c r="L5165">
        <v>1</v>
      </c>
      <c r="M5165">
        <v>3.1E-2</v>
      </c>
      <c r="N5165" t="str">
        <f>SUBSTITUTE(F5165, TEXT(N$2, 0), "")</f>
        <v>SrTl2Pt</v>
      </c>
      <c r="O5165" t="str">
        <f>SUBSTITUTE(N5165, TEXT(O$2, 0), "")</f>
        <v>SrTl2Pt</v>
      </c>
      <c r="P5165" t="str">
        <f>SUBSTITUTE(O5165, TEXT(P$2, 0), "")</f>
        <v>SrTlPt</v>
      </c>
      <c r="Q5165" t="str">
        <f>SUBSTITUTE(P5165, TEXT(Q$2, 0), "")</f>
        <v>SrTlPt</v>
      </c>
      <c r="R5165" t="str">
        <f>SUBSTITUTE(Q5165, TEXT(R$2, 0), "")</f>
        <v>SrTlPt</v>
      </c>
      <c r="S5165" t="str">
        <f>SUBSTITUTE(R5165, TEXT(S$2, 0), "")</f>
        <v>SrTlPt</v>
      </c>
      <c r="T5165" t="str">
        <f>SUBSTITUTE(S5165, TEXT(T$2, 0), "")</f>
        <v>SrTlPt</v>
      </c>
      <c r="U5165" t="str">
        <f>SUBSTITUTE(T5165, TEXT(U$2, 0), "")</f>
        <v>SrTlPt</v>
      </c>
      <c r="V5165" t="str">
        <f>SUBSTITUTE(U5165, TEXT(V$2, 0), "")</f>
        <v>SrTlPt</v>
      </c>
      <c r="W5165" t="str">
        <f>SUBSTITUTE(V5165, TEXT(W$2, 0), "")</f>
        <v>SrTlPt</v>
      </c>
    </row>
    <row r="5166" spans="1:23" x14ac:dyDescent="0.2">
      <c r="A5166" t="str">
        <f t="shared" si="80"/>
        <v>SrTl</v>
      </c>
      <c r="B5166" t="s">
        <v>16197</v>
      </c>
      <c r="C5166" t="s">
        <v>16198</v>
      </c>
      <c r="D5166" t="s">
        <v>16199</v>
      </c>
      <c r="E5166" t="s">
        <v>16200</v>
      </c>
      <c r="F5166" t="s">
        <v>16201</v>
      </c>
      <c r="G5166" t="s">
        <v>17</v>
      </c>
      <c r="H5166" t="s">
        <v>18</v>
      </c>
      <c r="I5166">
        <v>-2.8170000000000002</v>
      </c>
      <c r="J5166">
        <v>2</v>
      </c>
      <c r="K5166">
        <v>2</v>
      </c>
      <c r="L5166">
        <v>1</v>
      </c>
      <c r="M5166">
        <v>0.05</v>
      </c>
      <c r="N5166" t="str">
        <f>SUBSTITUTE(F5166, TEXT(N$2, 0), "")</f>
        <v>SrTl3</v>
      </c>
      <c r="O5166" t="str">
        <f>SUBSTITUTE(N5166, TEXT(O$2, 0), "")</f>
        <v>SrTl3</v>
      </c>
      <c r="P5166" t="str">
        <f>SUBSTITUTE(O5166, TEXT(P$2, 0), "")</f>
        <v>SrTl3</v>
      </c>
      <c r="Q5166" t="str">
        <f>SUBSTITUTE(P5166, TEXT(Q$2, 0), "")</f>
        <v>SrTl</v>
      </c>
      <c r="R5166" t="str">
        <f>SUBSTITUTE(Q5166, TEXT(R$2, 0), "")</f>
        <v>SrTl</v>
      </c>
      <c r="S5166" t="str">
        <f>SUBSTITUTE(R5166, TEXT(S$2, 0), "")</f>
        <v>SrTl</v>
      </c>
      <c r="T5166" t="str">
        <f>SUBSTITUTE(S5166, TEXT(T$2, 0), "")</f>
        <v>SrTl</v>
      </c>
      <c r="U5166" t="str">
        <f>SUBSTITUTE(T5166, TEXT(U$2, 0), "")</f>
        <v>SrTl</v>
      </c>
      <c r="V5166" t="str">
        <f>SUBSTITUTE(U5166, TEXT(V$2, 0), "")</f>
        <v>SrTl</v>
      </c>
      <c r="W5166" t="str">
        <f>SUBSTITUTE(V5166, TEXT(W$2, 0), "")</f>
        <v>SrTl</v>
      </c>
    </row>
    <row r="5167" spans="1:23" x14ac:dyDescent="0.2">
      <c r="A5167" t="str">
        <f t="shared" si="80"/>
        <v>SrVN</v>
      </c>
      <c r="B5167" t="s">
        <v>3453</v>
      </c>
      <c r="C5167" t="s">
        <v>3454</v>
      </c>
      <c r="D5167" t="s">
        <v>3455</v>
      </c>
      <c r="E5167" t="s">
        <v>3456</v>
      </c>
      <c r="F5167" t="s">
        <v>3457</v>
      </c>
      <c r="G5167" t="s">
        <v>17</v>
      </c>
      <c r="H5167" t="s">
        <v>18</v>
      </c>
      <c r="I5167">
        <v>-2.9369999999999998</v>
      </c>
      <c r="J5167">
        <v>0</v>
      </c>
      <c r="K5167">
        <v>1</v>
      </c>
      <c r="L5167">
        <v>1</v>
      </c>
      <c r="M5167">
        <v>7.5999999999999998E-2</v>
      </c>
      <c r="N5167" t="str">
        <f>SUBSTITUTE(F5167, TEXT(N$2, 0), "")</f>
        <v>SrVN2</v>
      </c>
      <c r="O5167" t="str">
        <f>SUBSTITUTE(N5167, TEXT(O$2, 0), "")</f>
        <v>SrVN2</v>
      </c>
      <c r="P5167" t="str">
        <f>SUBSTITUTE(O5167, TEXT(P$2, 0), "")</f>
        <v>SrVN</v>
      </c>
      <c r="Q5167" t="str">
        <f>SUBSTITUTE(P5167, TEXT(Q$2, 0), "")</f>
        <v>SrVN</v>
      </c>
      <c r="R5167" t="str">
        <f>SUBSTITUTE(Q5167, TEXT(R$2, 0), "")</f>
        <v>SrVN</v>
      </c>
      <c r="S5167" t="str">
        <f>SUBSTITUTE(R5167, TEXT(S$2, 0), "")</f>
        <v>SrVN</v>
      </c>
      <c r="T5167" t="str">
        <f>SUBSTITUTE(S5167, TEXT(T$2, 0), "")</f>
        <v>SrVN</v>
      </c>
      <c r="U5167" t="str">
        <f>SUBSTITUTE(T5167, TEXT(U$2, 0), "")</f>
        <v>SrVN</v>
      </c>
      <c r="V5167" t="str">
        <f>SUBSTITUTE(U5167, TEXT(V$2, 0), "")</f>
        <v>SrVN</v>
      </c>
      <c r="W5167" t="str">
        <f>SUBSTITUTE(V5167, TEXT(W$2, 0), "")</f>
        <v>SrVN</v>
      </c>
    </row>
    <row r="5168" spans="1:23" x14ac:dyDescent="0.2">
      <c r="A5168" t="str">
        <f t="shared" si="80"/>
        <v>SrZn</v>
      </c>
      <c r="B5168" t="s">
        <v>10746</v>
      </c>
      <c r="C5168">
        <v>6.1692911923005195E+23</v>
      </c>
      <c r="D5168" t="s">
        <v>10747</v>
      </c>
      <c r="E5168" t="s">
        <v>10748</v>
      </c>
      <c r="F5168" t="s">
        <v>10749</v>
      </c>
      <c r="G5168" t="s">
        <v>17</v>
      </c>
      <c r="H5168" t="s">
        <v>18</v>
      </c>
      <c r="I5168">
        <v>-2.831</v>
      </c>
      <c r="J5168">
        <v>0</v>
      </c>
      <c r="K5168">
        <v>1</v>
      </c>
      <c r="L5168">
        <v>1</v>
      </c>
      <c r="M5168">
        <v>0</v>
      </c>
      <c r="N5168" t="str">
        <f>SUBSTITUTE(F5168, TEXT(N$2, 0), "")</f>
        <v>SrZn</v>
      </c>
      <c r="O5168" t="str">
        <f>SUBSTITUTE(N5168, TEXT(O$2, 0), "")</f>
        <v>SrZn</v>
      </c>
      <c r="P5168" t="str">
        <f>SUBSTITUTE(O5168, TEXT(P$2, 0), "")</f>
        <v>SrZn</v>
      </c>
      <c r="Q5168" t="str">
        <f>SUBSTITUTE(P5168, TEXT(Q$2, 0), "")</f>
        <v>SrZn</v>
      </c>
      <c r="R5168" t="str">
        <f>SUBSTITUTE(Q5168, TEXT(R$2, 0), "")</f>
        <v>SrZn</v>
      </c>
      <c r="S5168" t="str">
        <f>SUBSTITUTE(R5168, TEXT(S$2, 0), "")</f>
        <v>SrZn</v>
      </c>
      <c r="T5168" t="str">
        <f>SUBSTITUTE(S5168, TEXT(T$2, 0), "")</f>
        <v>SrZn</v>
      </c>
      <c r="U5168" t="str">
        <f>SUBSTITUTE(T5168, TEXT(U$2, 0), "")</f>
        <v>SrZn</v>
      </c>
      <c r="V5168" t="str">
        <f>SUBSTITUTE(U5168, TEXT(V$2, 0), "")</f>
        <v>SrZn</v>
      </c>
      <c r="W5168" t="str">
        <f>SUBSTITUTE(V5168, TEXT(W$2, 0), "")</f>
        <v>SrZn</v>
      </c>
    </row>
    <row r="5169" spans="1:23" x14ac:dyDescent="0.2">
      <c r="A5169" t="str">
        <f t="shared" si="80"/>
        <v>SrZn</v>
      </c>
      <c r="B5169" t="s">
        <v>15790</v>
      </c>
      <c r="C5169" t="s">
        <v>15791</v>
      </c>
      <c r="D5169" t="s">
        <v>15792</v>
      </c>
      <c r="E5169" t="s">
        <v>10748</v>
      </c>
      <c r="F5169" t="s">
        <v>10749</v>
      </c>
      <c r="G5169" t="s">
        <v>17</v>
      </c>
      <c r="H5169" t="s">
        <v>18</v>
      </c>
      <c r="I5169">
        <v>-2.8170000000000002</v>
      </c>
      <c r="J5169">
        <v>0</v>
      </c>
      <c r="K5169">
        <v>2</v>
      </c>
      <c r="L5169">
        <v>1</v>
      </c>
      <c r="M5169">
        <v>0.13900000000000001</v>
      </c>
      <c r="N5169" t="str">
        <f>SUBSTITUTE(F5169, TEXT(N$2, 0), "")</f>
        <v>SrZn</v>
      </c>
      <c r="O5169" t="str">
        <f>SUBSTITUTE(N5169, TEXT(O$2, 0), "")</f>
        <v>SrZn</v>
      </c>
      <c r="P5169" t="str">
        <f>SUBSTITUTE(O5169, TEXT(P$2, 0), "")</f>
        <v>SrZn</v>
      </c>
      <c r="Q5169" t="str">
        <f>SUBSTITUTE(P5169, TEXT(Q$2, 0), "")</f>
        <v>SrZn</v>
      </c>
      <c r="R5169" t="str">
        <f>SUBSTITUTE(Q5169, TEXT(R$2, 0), "")</f>
        <v>SrZn</v>
      </c>
      <c r="S5169" t="str">
        <f>SUBSTITUTE(R5169, TEXT(S$2, 0), "")</f>
        <v>SrZn</v>
      </c>
      <c r="T5169" t="str">
        <f>SUBSTITUTE(S5169, TEXT(T$2, 0), "")</f>
        <v>SrZn</v>
      </c>
      <c r="U5169" t="str">
        <f>SUBSTITUTE(T5169, TEXT(U$2, 0), "")</f>
        <v>SrZn</v>
      </c>
      <c r="V5169" t="str">
        <f>SUBSTITUTE(U5169, TEXT(V$2, 0), "")</f>
        <v>SrZn</v>
      </c>
      <c r="W5169" t="str">
        <f>SUBSTITUTE(V5169, TEXT(W$2, 0), "")</f>
        <v>SrZn</v>
      </c>
    </row>
    <row r="5170" spans="1:23" x14ac:dyDescent="0.2">
      <c r="A5170" t="str">
        <f t="shared" si="80"/>
        <v>SrZn</v>
      </c>
      <c r="B5170" t="s">
        <v>23007</v>
      </c>
      <c r="C5170" t="s">
        <v>23008</v>
      </c>
      <c r="D5170" t="s">
        <v>23009</v>
      </c>
      <c r="E5170" t="s">
        <v>23010</v>
      </c>
      <c r="F5170" t="s">
        <v>23011</v>
      </c>
      <c r="G5170" t="s">
        <v>17</v>
      </c>
      <c r="H5170" t="s">
        <v>18</v>
      </c>
      <c r="I5170">
        <v>-2.8130000000000002</v>
      </c>
      <c r="J5170">
        <v>1</v>
      </c>
      <c r="K5170">
        <v>0</v>
      </c>
      <c r="L5170">
        <v>1</v>
      </c>
      <c r="M5170">
        <v>0.104</v>
      </c>
      <c r="N5170" t="str">
        <f>SUBSTITUTE(F5170, TEXT(N$2, 0), "")</f>
        <v>SrZn11</v>
      </c>
      <c r="O5170" t="str">
        <f>SUBSTITUTE(N5170, TEXT(O$2, 0), "")</f>
        <v>SrZn</v>
      </c>
      <c r="P5170" t="str">
        <f>SUBSTITUTE(O5170, TEXT(P$2, 0), "")</f>
        <v>SrZn</v>
      </c>
      <c r="Q5170" t="str">
        <f>SUBSTITUTE(P5170, TEXT(Q$2, 0), "")</f>
        <v>SrZn</v>
      </c>
      <c r="R5170" t="str">
        <f>SUBSTITUTE(Q5170, TEXT(R$2, 0), "")</f>
        <v>SrZn</v>
      </c>
      <c r="S5170" t="str">
        <f>SUBSTITUTE(R5170, TEXT(S$2, 0), "")</f>
        <v>SrZn</v>
      </c>
      <c r="T5170" t="str">
        <f>SUBSTITUTE(S5170, TEXT(T$2, 0), "")</f>
        <v>SrZn</v>
      </c>
      <c r="U5170" t="str">
        <f>SUBSTITUTE(T5170, TEXT(U$2, 0), "")</f>
        <v>SrZn</v>
      </c>
      <c r="V5170" t="str">
        <f>SUBSTITUTE(U5170, TEXT(V$2, 0), "")</f>
        <v>SrZn</v>
      </c>
      <c r="W5170" t="str">
        <f>SUBSTITUTE(V5170, TEXT(W$2, 0), "")</f>
        <v>SrZn</v>
      </c>
    </row>
    <row r="5171" spans="1:23" x14ac:dyDescent="0.2">
      <c r="A5171" t="str">
        <f t="shared" si="80"/>
        <v>SrZn</v>
      </c>
      <c r="B5171" t="s">
        <v>13792</v>
      </c>
      <c r="C5171" t="s">
        <v>13793</v>
      </c>
      <c r="D5171" t="s">
        <v>13794</v>
      </c>
      <c r="E5171" t="s">
        <v>13795</v>
      </c>
      <c r="F5171" t="s">
        <v>8994</v>
      </c>
      <c r="G5171" t="s">
        <v>17</v>
      </c>
      <c r="H5171" t="s">
        <v>18</v>
      </c>
      <c r="I5171">
        <v>-2.8279999999999998</v>
      </c>
      <c r="J5171">
        <v>0</v>
      </c>
      <c r="K5171">
        <v>1</v>
      </c>
      <c r="L5171">
        <v>1</v>
      </c>
      <c r="M5171">
        <v>9.2999999999999999E-2</v>
      </c>
      <c r="N5171" t="str">
        <f>SUBSTITUTE(F5171, TEXT(N$2, 0), "")</f>
        <v>SrZn2</v>
      </c>
      <c r="O5171" t="str">
        <f>SUBSTITUTE(N5171, TEXT(O$2, 0), "")</f>
        <v>SrZn2</v>
      </c>
      <c r="P5171" t="str">
        <f>SUBSTITUTE(O5171, TEXT(P$2, 0), "")</f>
        <v>SrZn</v>
      </c>
      <c r="Q5171" t="str">
        <f>SUBSTITUTE(P5171, TEXT(Q$2, 0), "")</f>
        <v>SrZn</v>
      </c>
      <c r="R5171" t="str">
        <f>SUBSTITUTE(Q5171, TEXT(R$2, 0), "")</f>
        <v>SrZn</v>
      </c>
      <c r="S5171" t="str">
        <f>SUBSTITUTE(R5171, TEXT(S$2, 0), "")</f>
        <v>SrZn</v>
      </c>
      <c r="T5171" t="str">
        <f>SUBSTITUTE(S5171, TEXT(T$2, 0), "")</f>
        <v>SrZn</v>
      </c>
      <c r="U5171" t="str">
        <f>SUBSTITUTE(T5171, TEXT(U$2, 0), "")</f>
        <v>SrZn</v>
      </c>
      <c r="V5171" t="str">
        <f>SUBSTITUTE(U5171, TEXT(V$2, 0), "")</f>
        <v>SrZn</v>
      </c>
      <c r="W5171" t="str">
        <f>SUBSTITUTE(V5171, TEXT(W$2, 0), "")</f>
        <v>SrZn</v>
      </c>
    </row>
    <row r="5172" spans="1:23" x14ac:dyDescent="0.2">
      <c r="A5172" t="str">
        <f t="shared" si="80"/>
        <v>SrZn</v>
      </c>
      <c r="B5172" t="s">
        <v>8990</v>
      </c>
      <c r="C5172" t="s">
        <v>8991</v>
      </c>
      <c r="D5172" t="s">
        <v>8992</v>
      </c>
      <c r="E5172" t="s">
        <v>8993</v>
      </c>
      <c r="F5172" t="s">
        <v>8994</v>
      </c>
      <c r="G5172" t="s">
        <v>17</v>
      </c>
      <c r="H5172" t="s">
        <v>18</v>
      </c>
      <c r="I5172">
        <v>-2.7919999999999998</v>
      </c>
      <c r="J5172">
        <v>2</v>
      </c>
      <c r="K5172">
        <v>1</v>
      </c>
      <c r="L5172">
        <v>2</v>
      </c>
      <c r="M5172">
        <v>5.8999999999999997E-2</v>
      </c>
      <c r="N5172" t="str">
        <f>SUBSTITUTE(F5172, TEXT(N$2, 0), "")</f>
        <v>SrZn2</v>
      </c>
      <c r="O5172" t="str">
        <f>SUBSTITUTE(N5172, TEXT(O$2, 0), "")</f>
        <v>SrZn2</v>
      </c>
      <c r="P5172" t="str">
        <f>SUBSTITUTE(O5172, TEXT(P$2, 0), "")</f>
        <v>SrZn</v>
      </c>
      <c r="Q5172" t="str">
        <f>SUBSTITUTE(P5172, TEXT(Q$2, 0), "")</f>
        <v>SrZn</v>
      </c>
      <c r="R5172" t="str">
        <f>SUBSTITUTE(Q5172, TEXT(R$2, 0), "")</f>
        <v>SrZn</v>
      </c>
      <c r="S5172" t="str">
        <f>SUBSTITUTE(R5172, TEXT(S$2, 0), "")</f>
        <v>SrZn</v>
      </c>
      <c r="T5172" t="str">
        <f>SUBSTITUTE(S5172, TEXT(T$2, 0), "")</f>
        <v>SrZn</v>
      </c>
      <c r="U5172" t="str">
        <f>SUBSTITUTE(T5172, TEXT(U$2, 0), "")</f>
        <v>SrZn</v>
      </c>
      <c r="V5172" t="str">
        <f>SUBSTITUTE(U5172, TEXT(V$2, 0), "")</f>
        <v>SrZn</v>
      </c>
      <c r="W5172" t="str">
        <f>SUBSTITUTE(V5172, TEXT(W$2, 0), "")</f>
        <v>SrZn</v>
      </c>
    </row>
    <row r="5173" spans="1:23" x14ac:dyDescent="0.2">
      <c r="A5173" t="str">
        <f t="shared" si="80"/>
        <v>SrZn</v>
      </c>
      <c r="B5173" t="s">
        <v>10344</v>
      </c>
      <c r="C5173" t="s">
        <v>10345</v>
      </c>
      <c r="D5173" t="s">
        <v>10346</v>
      </c>
      <c r="E5173" t="s">
        <v>10347</v>
      </c>
      <c r="F5173" t="s">
        <v>10348</v>
      </c>
      <c r="G5173" t="s">
        <v>17</v>
      </c>
      <c r="H5173" t="s">
        <v>18</v>
      </c>
      <c r="I5173">
        <v>-2.8359999999999999</v>
      </c>
      <c r="J5173">
        <v>2</v>
      </c>
      <c r="K5173">
        <v>1</v>
      </c>
      <c r="L5173">
        <v>0</v>
      </c>
      <c r="M5173">
        <v>5.6000000000000001E-2</v>
      </c>
      <c r="N5173" t="str">
        <f>SUBSTITUTE(F5173, TEXT(N$2, 0), "")</f>
        <v>SrZn5</v>
      </c>
      <c r="O5173" t="str">
        <f>SUBSTITUTE(N5173, TEXT(O$2, 0), "")</f>
        <v>SrZn5</v>
      </c>
      <c r="P5173" t="str">
        <f>SUBSTITUTE(O5173, TEXT(P$2, 0), "")</f>
        <v>SrZn5</v>
      </c>
      <c r="Q5173" t="str">
        <f>SUBSTITUTE(P5173, TEXT(Q$2, 0), "")</f>
        <v>SrZn5</v>
      </c>
      <c r="R5173" t="str">
        <f>SUBSTITUTE(Q5173, TEXT(R$2, 0), "")</f>
        <v>SrZn5</v>
      </c>
      <c r="S5173" t="str">
        <f>SUBSTITUTE(R5173, TEXT(S$2, 0), "")</f>
        <v>SrZn</v>
      </c>
      <c r="T5173" t="str">
        <f>SUBSTITUTE(S5173, TEXT(T$2, 0), "")</f>
        <v>SrZn</v>
      </c>
      <c r="U5173" t="str">
        <f>SUBSTITUTE(T5173, TEXT(U$2, 0), "")</f>
        <v>SrZn</v>
      </c>
      <c r="V5173" t="str">
        <f>SUBSTITUTE(U5173, TEXT(V$2, 0), "")</f>
        <v>SrZn</v>
      </c>
      <c r="W5173" t="str">
        <f>SUBSTITUTE(V5173, TEXT(W$2, 0), "")</f>
        <v>SrZn</v>
      </c>
    </row>
    <row r="5174" spans="1:23" x14ac:dyDescent="0.2">
      <c r="A5174" t="str">
        <f t="shared" si="80"/>
        <v>SrZnBi</v>
      </c>
      <c r="B5174" t="s">
        <v>12650</v>
      </c>
      <c r="C5174" t="s">
        <v>12651</v>
      </c>
      <c r="D5174" t="s">
        <v>12652</v>
      </c>
      <c r="E5174" t="s">
        <v>7425</v>
      </c>
      <c r="F5174" t="s">
        <v>7426</v>
      </c>
      <c r="G5174" t="s">
        <v>17</v>
      </c>
      <c r="H5174" t="s">
        <v>18</v>
      </c>
      <c r="I5174">
        <v>-3.4489999999999998</v>
      </c>
      <c r="J5174">
        <v>0</v>
      </c>
      <c r="K5174">
        <v>0</v>
      </c>
      <c r="L5174">
        <v>1</v>
      </c>
      <c r="M5174">
        <v>0.21099999999999999</v>
      </c>
      <c r="N5174" t="str">
        <f>SUBSTITUTE(F5174, TEXT(N$2, 0), "")</f>
        <v>SrZnBi2</v>
      </c>
      <c r="O5174" t="str">
        <f>SUBSTITUTE(N5174, TEXT(O$2, 0), "")</f>
        <v>SrZnBi2</v>
      </c>
      <c r="P5174" t="str">
        <f>SUBSTITUTE(O5174, TEXT(P$2, 0), "")</f>
        <v>SrZnBi</v>
      </c>
      <c r="Q5174" t="str">
        <f>SUBSTITUTE(P5174, TEXT(Q$2, 0), "")</f>
        <v>SrZnBi</v>
      </c>
      <c r="R5174" t="str">
        <f>SUBSTITUTE(Q5174, TEXT(R$2, 0), "")</f>
        <v>SrZnBi</v>
      </c>
      <c r="S5174" t="str">
        <f>SUBSTITUTE(R5174, TEXT(S$2, 0), "")</f>
        <v>SrZnBi</v>
      </c>
      <c r="T5174" t="str">
        <f>SUBSTITUTE(S5174, TEXT(T$2, 0), "")</f>
        <v>SrZnBi</v>
      </c>
      <c r="U5174" t="str">
        <f>SUBSTITUTE(T5174, TEXT(U$2, 0), "")</f>
        <v>SrZnBi</v>
      </c>
      <c r="V5174" t="str">
        <f>SUBSTITUTE(U5174, TEXT(V$2, 0), "")</f>
        <v>SrZnBi</v>
      </c>
      <c r="W5174" t="str">
        <f>SUBSTITUTE(V5174, TEXT(W$2, 0), "")</f>
        <v>SrZnBi</v>
      </c>
    </row>
    <row r="5175" spans="1:23" x14ac:dyDescent="0.2">
      <c r="A5175" t="str">
        <f t="shared" si="80"/>
        <v>SrZnBi</v>
      </c>
      <c r="B5175" t="s">
        <v>7422</v>
      </c>
      <c r="C5175" t="s">
        <v>7423</v>
      </c>
      <c r="D5175" t="s">
        <v>7424</v>
      </c>
      <c r="E5175" t="s">
        <v>7425</v>
      </c>
      <c r="F5175" t="s">
        <v>7426</v>
      </c>
      <c r="G5175" t="s">
        <v>17</v>
      </c>
      <c r="H5175" t="s">
        <v>18</v>
      </c>
      <c r="I5175">
        <v>-2.78</v>
      </c>
      <c r="J5175">
        <v>2</v>
      </c>
      <c r="K5175">
        <v>1</v>
      </c>
      <c r="L5175">
        <v>2</v>
      </c>
      <c r="M5175">
        <v>2.5999999999999999E-2</v>
      </c>
      <c r="N5175" t="str">
        <f>SUBSTITUTE(F5175, TEXT(N$2, 0), "")</f>
        <v>SrZnBi2</v>
      </c>
      <c r="O5175" t="str">
        <f>SUBSTITUTE(N5175, TEXT(O$2, 0), "")</f>
        <v>SrZnBi2</v>
      </c>
      <c r="P5175" t="str">
        <f>SUBSTITUTE(O5175, TEXT(P$2, 0), "")</f>
        <v>SrZnBi</v>
      </c>
      <c r="Q5175" t="str">
        <f>SUBSTITUTE(P5175, TEXT(Q$2, 0), "")</f>
        <v>SrZnBi</v>
      </c>
      <c r="R5175" t="str">
        <f>SUBSTITUTE(Q5175, TEXT(R$2, 0), "")</f>
        <v>SrZnBi</v>
      </c>
      <c r="S5175" t="str">
        <f>SUBSTITUTE(R5175, TEXT(S$2, 0), "")</f>
        <v>SrZnBi</v>
      </c>
      <c r="T5175" t="str">
        <f>SUBSTITUTE(S5175, TEXT(T$2, 0), "")</f>
        <v>SrZnBi</v>
      </c>
      <c r="U5175" t="str">
        <f>SUBSTITUTE(T5175, TEXT(U$2, 0), "")</f>
        <v>SrZnBi</v>
      </c>
      <c r="V5175" t="str">
        <f>SUBSTITUTE(U5175, TEXT(V$2, 0), "")</f>
        <v>SrZnBi</v>
      </c>
      <c r="W5175" t="str">
        <f>SUBSTITUTE(V5175, TEXT(W$2, 0), "")</f>
        <v>SrZnBi</v>
      </c>
    </row>
    <row r="5176" spans="1:23" x14ac:dyDescent="0.2">
      <c r="A5176" t="str">
        <f t="shared" si="80"/>
        <v>SrZnIn</v>
      </c>
      <c r="B5176" t="s">
        <v>20205</v>
      </c>
      <c r="C5176" t="s">
        <v>20206</v>
      </c>
      <c r="D5176" t="s">
        <v>20207</v>
      </c>
      <c r="E5176" t="s">
        <v>20208</v>
      </c>
      <c r="F5176" t="s">
        <v>20209</v>
      </c>
      <c r="G5176" t="s">
        <v>17</v>
      </c>
      <c r="H5176" t="s">
        <v>18</v>
      </c>
      <c r="I5176">
        <v>-2.8290000000000002</v>
      </c>
      <c r="J5176">
        <v>2</v>
      </c>
      <c r="K5176">
        <v>1</v>
      </c>
      <c r="L5176">
        <v>1</v>
      </c>
      <c r="M5176">
        <v>0.22600000000000001</v>
      </c>
      <c r="N5176" t="str">
        <f>SUBSTITUTE(F5176, TEXT(N$2, 0), "")</f>
        <v>SrZnIn3</v>
      </c>
      <c r="O5176" t="str">
        <f>SUBSTITUTE(N5176, TEXT(O$2, 0), "")</f>
        <v>SrZnIn3</v>
      </c>
      <c r="P5176" t="str">
        <f>SUBSTITUTE(O5176, TEXT(P$2, 0), "")</f>
        <v>SrZnIn3</v>
      </c>
      <c r="Q5176" t="str">
        <f>SUBSTITUTE(P5176, TEXT(Q$2, 0), "")</f>
        <v>SrZnIn</v>
      </c>
      <c r="R5176" t="str">
        <f>SUBSTITUTE(Q5176, TEXT(R$2, 0), "")</f>
        <v>SrZnIn</v>
      </c>
      <c r="S5176" t="str">
        <f>SUBSTITUTE(R5176, TEXT(S$2, 0), "")</f>
        <v>SrZnIn</v>
      </c>
      <c r="T5176" t="str">
        <f>SUBSTITUTE(S5176, TEXT(T$2, 0), "")</f>
        <v>SrZnIn</v>
      </c>
      <c r="U5176" t="str">
        <f>SUBSTITUTE(T5176, TEXT(U$2, 0), "")</f>
        <v>SrZnIn</v>
      </c>
      <c r="V5176" t="str">
        <f>SUBSTITUTE(U5176, TEXT(V$2, 0), "")</f>
        <v>SrZnIn</v>
      </c>
      <c r="W5176" t="str">
        <f>SUBSTITUTE(V5176, TEXT(W$2, 0), "")</f>
        <v>SrZnIn</v>
      </c>
    </row>
    <row r="5177" spans="1:23" x14ac:dyDescent="0.2">
      <c r="A5177" t="str">
        <f t="shared" si="80"/>
        <v>SrZnIn</v>
      </c>
      <c r="B5177" t="s">
        <v>21161</v>
      </c>
      <c r="C5177" t="s">
        <v>21162</v>
      </c>
      <c r="D5177" t="s">
        <v>21163</v>
      </c>
      <c r="E5177" t="s">
        <v>20208</v>
      </c>
      <c r="F5177" t="s">
        <v>20209</v>
      </c>
      <c r="G5177" t="s">
        <v>17</v>
      </c>
      <c r="H5177" t="s">
        <v>18</v>
      </c>
      <c r="I5177">
        <v>-2.8239999999999998</v>
      </c>
      <c r="J5177">
        <v>2</v>
      </c>
      <c r="K5177">
        <v>0</v>
      </c>
      <c r="L5177">
        <v>1</v>
      </c>
      <c r="M5177">
        <v>8.8999999999999996E-2</v>
      </c>
      <c r="N5177" t="str">
        <f>SUBSTITUTE(F5177, TEXT(N$2, 0), "")</f>
        <v>SrZnIn3</v>
      </c>
      <c r="O5177" t="str">
        <f>SUBSTITUTE(N5177, TEXT(O$2, 0), "")</f>
        <v>SrZnIn3</v>
      </c>
      <c r="P5177" t="str">
        <f>SUBSTITUTE(O5177, TEXT(P$2, 0), "")</f>
        <v>SrZnIn3</v>
      </c>
      <c r="Q5177" t="str">
        <f>SUBSTITUTE(P5177, TEXT(Q$2, 0), "")</f>
        <v>SrZnIn</v>
      </c>
      <c r="R5177" t="str">
        <f>SUBSTITUTE(Q5177, TEXT(R$2, 0), "")</f>
        <v>SrZnIn</v>
      </c>
      <c r="S5177" t="str">
        <f>SUBSTITUTE(R5177, TEXT(S$2, 0), "")</f>
        <v>SrZnIn</v>
      </c>
      <c r="T5177" t="str">
        <f>SUBSTITUTE(S5177, TEXT(T$2, 0), "")</f>
        <v>SrZnIn</v>
      </c>
      <c r="U5177" t="str">
        <f>SUBSTITUTE(T5177, TEXT(U$2, 0), "")</f>
        <v>SrZnIn</v>
      </c>
      <c r="V5177" t="str">
        <f>SUBSTITUTE(U5177, TEXT(V$2, 0), "")</f>
        <v>SrZnIn</v>
      </c>
      <c r="W5177" t="str">
        <f>SUBSTITUTE(V5177, TEXT(W$2, 0), "")</f>
        <v>SrZnIn</v>
      </c>
    </row>
    <row r="5178" spans="1:23" x14ac:dyDescent="0.2">
      <c r="A5178" t="str">
        <f t="shared" si="80"/>
        <v>SrZrS</v>
      </c>
      <c r="B5178" t="s">
        <v>2523</v>
      </c>
      <c r="C5178" t="s">
        <v>2524</v>
      </c>
      <c r="D5178" t="s">
        <v>2525</v>
      </c>
      <c r="E5178" t="s">
        <v>2526</v>
      </c>
      <c r="F5178" t="s">
        <v>2527</v>
      </c>
      <c r="G5178" t="s">
        <v>17</v>
      </c>
      <c r="H5178" t="s">
        <v>18</v>
      </c>
      <c r="I5178">
        <v>-2.82</v>
      </c>
      <c r="J5178">
        <v>1</v>
      </c>
      <c r="K5178">
        <v>1</v>
      </c>
      <c r="L5178">
        <v>1</v>
      </c>
      <c r="M5178">
        <v>0.13</v>
      </c>
      <c r="N5178" t="str">
        <f>SUBSTITUTE(F5178, TEXT(N$2, 0), "")</f>
        <v>SrZrS3</v>
      </c>
      <c r="O5178" t="str">
        <f>SUBSTITUTE(N5178, TEXT(O$2, 0), "")</f>
        <v>SrZrS3</v>
      </c>
      <c r="P5178" t="str">
        <f>SUBSTITUTE(O5178, TEXT(P$2, 0), "")</f>
        <v>SrZrS3</v>
      </c>
      <c r="Q5178" t="str">
        <f>SUBSTITUTE(P5178, TEXT(Q$2, 0), "")</f>
        <v>SrZrS</v>
      </c>
      <c r="R5178" t="str">
        <f>SUBSTITUTE(Q5178, TEXT(R$2, 0), "")</f>
        <v>SrZrS</v>
      </c>
      <c r="S5178" t="str">
        <f>SUBSTITUTE(R5178, TEXT(S$2, 0), "")</f>
        <v>SrZrS</v>
      </c>
      <c r="T5178" t="str">
        <f>SUBSTITUTE(S5178, TEXT(T$2, 0), "")</f>
        <v>SrZrS</v>
      </c>
      <c r="U5178" t="str">
        <f>SUBSTITUTE(T5178, TEXT(U$2, 0), "")</f>
        <v>SrZrS</v>
      </c>
      <c r="V5178" t="str">
        <f>SUBSTITUTE(U5178, TEXT(V$2, 0), "")</f>
        <v>SrZrS</v>
      </c>
      <c r="W5178" t="str">
        <f>SUBSTITUTE(V5178, TEXT(W$2, 0), "")</f>
        <v>SrZrS</v>
      </c>
    </row>
    <row r="5179" spans="1:23" x14ac:dyDescent="0.2">
      <c r="A5179" t="str">
        <f t="shared" si="80"/>
        <v>Ta</v>
      </c>
      <c r="B5179" t="s">
        <v>27363</v>
      </c>
      <c r="C5179" t="s">
        <v>27364</v>
      </c>
      <c r="D5179" t="s">
        <v>27365</v>
      </c>
      <c r="E5179" t="s">
        <v>27366</v>
      </c>
      <c r="F5179" t="s">
        <v>2809</v>
      </c>
      <c r="G5179" t="s">
        <v>17</v>
      </c>
      <c r="H5179" t="s">
        <v>18</v>
      </c>
      <c r="I5179">
        <v>-2.83</v>
      </c>
      <c r="J5179">
        <v>2</v>
      </c>
      <c r="K5179">
        <v>1</v>
      </c>
      <c r="L5179">
        <v>1</v>
      </c>
      <c r="M5179">
        <v>0.125</v>
      </c>
      <c r="N5179" t="str">
        <f>SUBSTITUTE(F5179, TEXT(N$2, 0), "")</f>
        <v>Ta</v>
      </c>
      <c r="O5179" t="str">
        <f>SUBSTITUTE(N5179, TEXT(O$2, 0), "")</f>
        <v>Ta</v>
      </c>
      <c r="P5179" t="str">
        <f>SUBSTITUTE(O5179, TEXT(P$2, 0), "")</f>
        <v>Ta</v>
      </c>
      <c r="Q5179" t="str">
        <f>SUBSTITUTE(P5179, TEXT(Q$2, 0), "")</f>
        <v>Ta</v>
      </c>
      <c r="R5179" t="str">
        <f>SUBSTITUTE(Q5179, TEXT(R$2, 0), "")</f>
        <v>Ta</v>
      </c>
      <c r="S5179" t="str">
        <f>SUBSTITUTE(R5179, TEXT(S$2, 0), "")</f>
        <v>Ta</v>
      </c>
      <c r="T5179" t="str">
        <f>SUBSTITUTE(S5179, TEXT(T$2, 0), "")</f>
        <v>Ta</v>
      </c>
      <c r="U5179" t="str">
        <f>SUBSTITUTE(T5179, TEXT(U$2, 0), "")</f>
        <v>Ta</v>
      </c>
      <c r="V5179" t="str">
        <f>SUBSTITUTE(U5179, TEXT(V$2, 0), "")</f>
        <v>Ta</v>
      </c>
      <c r="W5179" t="str">
        <f>SUBSTITUTE(V5179, TEXT(W$2, 0), "")</f>
        <v>Ta</v>
      </c>
    </row>
    <row r="5180" spans="1:23" x14ac:dyDescent="0.2">
      <c r="A5180" t="str">
        <f t="shared" si="80"/>
        <v>Ta</v>
      </c>
      <c r="B5180" t="s">
        <v>2805</v>
      </c>
      <c r="C5180" t="s">
        <v>2806</v>
      </c>
      <c r="D5180" t="s">
        <v>2807</v>
      </c>
      <c r="E5180" t="s">
        <v>2808</v>
      </c>
      <c r="F5180" t="s">
        <v>2809</v>
      </c>
      <c r="G5180" t="s">
        <v>17</v>
      </c>
      <c r="H5180" t="s">
        <v>18</v>
      </c>
      <c r="I5180">
        <v>-2.8250000000000002</v>
      </c>
      <c r="J5180">
        <v>2</v>
      </c>
      <c r="K5180">
        <v>0</v>
      </c>
      <c r="L5180">
        <v>1</v>
      </c>
      <c r="M5180">
        <v>8.0000000000000002E-3</v>
      </c>
      <c r="N5180" t="str">
        <f>SUBSTITUTE(F5180, TEXT(N$2, 0), "")</f>
        <v>Ta</v>
      </c>
      <c r="O5180" t="str">
        <f>SUBSTITUTE(N5180, TEXT(O$2, 0), "")</f>
        <v>Ta</v>
      </c>
      <c r="P5180" t="str">
        <f>SUBSTITUTE(O5180, TEXT(P$2, 0), "")</f>
        <v>Ta</v>
      </c>
      <c r="Q5180" t="str">
        <f>SUBSTITUTE(P5180, TEXT(Q$2, 0), "")</f>
        <v>Ta</v>
      </c>
      <c r="R5180" t="str">
        <f>SUBSTITUTE(Q5180, TEXT(R$2, 0), "")</f>
        <v>Ta</v>
      </c>
      <c r="S5180" t="str">
        <f>SUBSTITUTE(R5180, TEXT(S$2, 0), "")</f>
        <v>Ta</v>
      </c>
      <c r="T5180" t="str">
        <f>SUBSTITUTE(S5180, TEXT(T$2, 0), "")</f>
        <v>Ta</v>
      </c>
      <c r="U5180" t="str">
        <f>SUBSTITUTE(T5180, TEXT(U$2, 0), "")</f>
        <v>Ta</v>
      </c>
      <c r="V5180" t="str">
        <f>SUBSTITUTE(U5180, TEXT(V$2, 0), "")</f>
        <v>Ta</v>
      </c>
      <c r="W5180" t="str">
        <f>SUBSTITUTE(V5180, TEXT(W$2, 0), "")</f>
        <v>Ta</v>
      </c>
    </row>
    <row r="5181" spans="1:23" x14ac:dyDescent="0.2">
      <c r="A5181" t="str">
        <f t="shared" si="80"/>
        <v>Ta</v>
      </c>
      <c r="B5181" t="s">
        <v>17063</v>
      </c>
      <c r="C5181" t="s">
        <v>17064</v>
      </c>
      <c r="D5181" t="s">
        <v>17065</v>
      </c>
      <c r="E5181" t="s">
        <v>2808</v>
      </c>
      <c r="F5181" t="s">
        <v>2809</v>
      </c>
      <c r="G5181" t="s">
        <v>17</v>
      </c>
      <c r="H5181" t="s">
        <v>18</v>
      </c>
      <c r="I5181">
        <v>-2.8170000000000002</v>
      </c>
      <c r="J5181">
        <v>1</v>
      </c>
      <c r="K5181">
        <v>0</v>
      </c>
      <c r="L5181">
        <v>2</v>
      </c>
      <c r="M5181">
        <v>0.109</v>
      </c>
      <c r="N5181" t="str">
        <f>SUBSTITUTE(F5181, TEXT(N$2, 0), "")</f>
        <v>Ta</v>
      </c>
      <c r="O5181" t="str">
        <f>SUBSTITUTE(N5181, TEXT(O$2, 0), "")</f>
        <v>Ta</v>
      </c>
      <c r="P5181" t="str">
        <f>SUBSTITUTE(O5181, TEXT(P$2, 0), "")</f>
        <v>Ta</v>
      </c>
      <c r="Q5181" t="str">
        <f>SUBSTITUTE(P5181, TEXT(Q$2, 0), "")</f>
        <v>Ta</v>
      </c>
      <c r="R5181" t="str">
        <f>SUBSTITUTE(Q5181, TEXT(R$2, 0), "")</f>
        <v>Ta</v>
      </c>
      <c r="S5181" t="str">
        <f>SUBSTITUTE(R5181, TEXT(S$2, 0), "")</f>
        <v>Ta</v>
      </c>
      <c r="T5181" t="str">
        <f>SUBSTITUTE(S5181, TEXT(T$2, 0), "")</f>
        <v>Ta</v>
      </c>
      <c r="U5181" t="str">
        <f>SUBSTITUTE(T5181, TEXT(U$2, 0), "")</f>
        <v>Ta</v>
      </c>
      <c r="V5181" t="str">
        <f>SUBSTITUTE(U5181, TEXT(V$2, 0), "")</f>
        <v>Ta</v>
      </c>
      <c r="W5181" t="str">
        <f>SUBSTITUTE(V5181, TEXT(W$2, 0), "")</f>
        <v>Ta</v>
      </c>
    </row>
    <row r="5182" spans="1:23" x14ac:dyDescent="0.2">
      <c r="A5182" t="str">
        <f t="shared" si="80"/>
        <v>Ta</v>
      </c>
      <c r="B5182" t="s">
        <v>17493</v>
      </c>
      <c r="C5182" t="s">
        <v>17494</v>
      </c>
      <c r="D5182" t="s">
        <v>17495</v>
      </c>
      <c r="E5182" t="s">
        <v>2808</v>
      </c>
      <c r="F5182" t="s">
        <v>2809</v>
      </c>
      <c r="G5182" t="s">
        <v>17</v>
      </c>
      <c r="H5182" t="s">
        <v>18</v>
      </c>
      <c r="I5182">
        <v>-2.8159999999999998</v>
      </c>
      <c r="J5182">
        <v>1</v>
      </c>
      <c r="K5182">
        <v>0</v>
      </c>
      <c r="L5182">
        <v>0</v>
      </c>
      <c r="M5182">
        <v>1.7000000000000001E-2</v>
      </c>
      <c r="N5182" t="str">
        <f>SUBSTITUTE(F5182, TEXT(N$2, 0), "")</f>
        <v>Ta</v>
      </c>
      <c r="O5182" t="str">
        <f>SUBSTITUTE(N5182, TEXT(O$2, 0), "")</f>
        <v>Ta</v>
      </c>
      <c r="P5182" t="str">
        <f>SUBSTITUTE(O5182, TEXT(P$2, 0), "")</f>
        <v>Ta</v>
      </c>
      <c r="Q5182" t="str">
        <f>SUBSTITUTE(P5182, TEXT(Q$2, 0), "")</f>
        <v>Ta</v>
      </c>
      <c r="R5182" t="str">
        <f>SUBSTITUTE(Q5182, TEXT(R$2, 0), "")</f>
        <v>Ta</v>
      </c>
      <c r="S5182" t="str">
        <f>SUBSTITUTE(R5182, TEXT(S$2, 0), "")</f>
        <v>Ta</v>
      </c>
      <c r="T5182" t="str">
        <f>SUBSTITUTE(S5182, TEXT(T$2, 0), "")</f>
        <v>Ta</v>
      </c>
      <c r="U5182" t="str">
        <f>SUBSTITUTE(T5182, TEXT(U$2, 0), "")</f>
        <v>Ta</v>
      </c>
      <c r="V5182" t="str">
        <f>SUBSTITUTE(U5182, TEXT(V$2, 0), "")</f>
        <v>Ta</v>
      </c>
      <c r="W5182" t="str">
        <f>SUBSTITUTE(V5182, TEXT(W$2, 0), "")</f>
        <v>Ta</v>
      </c>
    </row>
    <row r="5183" spans="1:23" x14ac:dyDescent="0.2">
      <c r="A5183" t="str">
        <f t="shared" si="80"/>
        <v>Ta</v>
      </c>
      <c r="B5183" t="s">
        <v>10986</v>
      </c>
      <c r="C5183" t="s">
        <v>10987</v>
      </c>
      <c r="D5183" t="s">
        <v>2807</v>
      </c>
      <c r="E5183" t="s">
        <v>2808</v>
      </c>
      <c r="F5183" t="s">
        <v>2809</v>
      </c>
      <c r="G5183" t="s">
        <v>17</v>
      </c>
      <c r="H5183" t="s">
        <v>18</v>
      </c>
      <c r="I5183">
        <v>-2.8109999999999999</v>
      </c>
      <c r="J5183">
        <v>2</v>
      </c>
      <c r="K5183">
        <v>1</v>
      </c>
      <c r="L5183">
        <v>1</v>
      </c>
      <c r="M5183">
        <v>7.2999999999999995E-2</v>
      </c>
      <c r="N5183" t="str">
        <f>SUBSTITUTE(F5183, TEXT(N$2, 0), "")</f>
        <v>Ta</v>
      </c>
      <c r="O5183" t="str">
        <f>SUBSTITUTE(N5183, TEXT(O$2, 0), "")</f>
        <v>Ta</v>
      </c>
      <c r="P5183" t="str">
        <f>SUBSTITUTE(O5183, TEXT(P$2, 0), "")</f>
        <v>Ta</v>
      </c>
      <c r="Q5183" t="str">
        <f>SUBSTITUTE(P5183, TEXT(Q$2, 0), "")</f>
        <v>Ta</v>
      </c>
      <c r="R5183" t="str">
        <f>SUBSTITUTE(Q5183, TEXT(R$2, 0), "")</f>
        <v>Ta</v>
      </c>
      <c r="S5183" t="str">
        <f>SUBSTITUTE(R5183, TEXT(S$2, 0), "")</f>
        <v>Ta</v>
      </c>
      <c r="T5183" t="str">
        <f>SUBSTITUTE(S5183, TEXT(T$2, 0), "")</f>
        <v>Ta</v>
      </c>
      <c r="U5183" t="str">
        <f>SUBSTITUTE(T5183, TEXT(U$2, 0), "")</f>
        <v>Ta</v>
      </c>
      <c r="V5183" t="str">
        <f>SUBSTITUTE(U5183, TEXT(V$2, 0), "")</f>
        <v>Ta</v>
      </c>
      <c r="W5183" t="str">
        <f>SUBSTITUTE(V5183, TEXT(W$2, 0), "")</f>
        <v>Ta</v>
      </c>
    </row>
    <row r="5184" spans="1:23" x14ac:dyDescent="0.2">
      <c r="A5184" t="str">
        <f t="shared" si="80"/>
        <v>TaSeS</v>
      </c>
      <c r="B5184" t="s">
        <v>27484</v>
      </c>
      <c r="C5184" t="s">
        <v>27485</v>
      </c>
      <c r="D5184" t="s">
        <v>27486</v>
      </c>
      <c r="E5184" t="s">
        <v>27487</v>
      </c>
      <c r="F5184" t="s">
        <v>27488</v>
      </c>
      <c r="G5184" t="s">
        <v>17</v>
      </c>
      <c r="H5184" t="s">
        <v>18</v>
      </c>
      <c r="I5184">
        <v>-1.931</v>
      </c>
      <c r="J5184">
        <v>2</v>
      </c>
      <c r="K5184">
        <v>1</v>
      </c>
      <c r="L5184">
        <v>2</v>
      </c>
      <c r="M5184">
        <v>0.253</v>
      </c>
      <c r="N5184" t="str">
        <f>SUBSTITUTE(F5184, TEXT(N$2, 0), "")</f>
        <v>Ta1SeS3</v>
      </c>
      <c r="O5184" t="str">
        <f>SUBSTITUTE(N5184, TEXT(O$2, 0), "")</f>
        <v>TaSeS3</v>
      </c>
      <c r="P5184" t="str">
        <f>SUBSTITUTE(O5184, TEXT(P$2, 0), "")</f>
        <v>TaSeS3</v>
      </c>
      <c r="Q5184" t="str">
        <f>SUBSTITUTE(P5184, TEXT(Q$2, 0), "")</f>
        <v>TaSeS</v>
      </c>
      <c r="R5184" t="str">
        <f>SUBSTITUTE(Q5184, TEXT(R$2, 0), "")</f>
        <v>TaSeS</v>
      </c>
      <c r="S5184" t="str">
        <f>SUBSTITUTE(R5184, TEXT(S$2, 0), "")</f>
        <v>TaSeS</v>
      </c>
      <c r="T5184" t="str">
        <f>SUBSTITUTE(S5184, TEXT(T$2, 0), "")</f>
        <v>TaSeS</v>
      </c>
      <c r="U5184" t="str">
        <f>SUBSTITUTE(T5184, TEXT(U$2, 0), "")</f>
        <v>TaSeS</v>
      </c>
      <c r="V5184" t="str">
        <f>SUBSTITUTE(U5184, TEXT(V$2, 0), "")</f>
        <v>TaSeS</v>
      </c>
      <c r="W5184" t="str">
        <f>SUBSTITUTE(V5184, TEXT(W$2, 0), "")</f>
        <v>TaSeS</v>
      </c>
    </row>
    <row r="5185" spans="1:23" x14ac:dyDescent="0.2">
      <c r="A5185" t="str">
        <f t="shared" si="80"/>
        <v>TaAl</v>
      </c>
      <c r="B5185" t="s">
        <v>26400</v>
      </c>
      <c r="C5185" t="s">
        <v>26401</v>
      </c>
      <c r="D5185" t="s">
        <v>25471</v>
      </c>
      <c r="E5185" t="s">
        <v>24765</v>
      </c>
      <c r="F5185" t="s">
        <v>24766</v>
      </c>
      <c r="G5185" t="s">
        <v>17</v>
      </c>
      <c r="H5185" t="s">
        <v>18</v>
      </c>
      <c r="I5185">
        <v>-3.74</v>
      </c>
      <c r="J5185">
        <v>1</v>
      </c>
      <c r="K5185">
        <v>1</v>
      </c>
      <c r="L5185">
        <v>0</v>
      </c>
      <c r="M5185">
        <v>0.33</v>
      </c>
      <c r="N5185" t="str">
        <f>SUBSTITUTE(F5185, TEXT(N$2, 0), "")</f>
        <v>Ta11Al4</v>
      </c>
      <c r="O5185" t="str">
        <f>SUBSTITUTE(N5185, TEXT(O$2, 0), "")</f>
        <v>TaAl4</v>
      </c>
      <c r="P5185" t="str">
        <f>SUBSTITUTE(O5185, TEXT(P$2, 0), "")</f>
        <v>TaAl4</v>
      </c>
      <c r="Q5185" t="str">
        <f>SUBSTITUTE(P5185, TEXT(Q$2, 0), "")</f>
        <v>TaAl4</v>
      </c>
      <c r="R5185" t="str">
        <f>SUBSTITUTE(Q5185, TEXT(R$2, 0), "")</f>
        <v>TaAl</v>
      </c>
      <c r="S5185" t="str">
        <f>SUBSTITUTE(R5185, TEXT(S$2, 0), "")</f>
        <v>TaAl</v>
      </c>
      <c r="T5185" t="str">
        <f>SUBSTITUTE(S5185, TEXT(T$2, 0), "")</f>
        <v>TaAl</v>
      </c>
      <c r="U5185" t="str">
        <f>SUBSTITUTE(T5185, TEXT(U$2, 0), "")</f>
        <v>TaAl</v>
      </c>
      <c r="V5185" t="str">
        <f>SUBSTITUTE(U5185, TEXT(V$2, 0), "")</f>
        <v>TaAl</v>
      </c>
      <c r="W5185" t="str">
        <f>SUBSTITUTE(V5185, TEXT(W$2, 0), "")</f>
        <v>TaAl</v>
      </c>
    </row>
    <row r="5186" spans="1:23" x14ac:dyDescent="0.2">
      <c r="A5186" t="str">
        <f t="shared" si="80"/>
        <v>TaAl</v>
      </c>
      <c r="B5186" t="s">
        <v>25778</v>
      </c>
      <c r="C5186" t="s">
        <v>25779</v>
      </c>
      <c r="D5186" t="s">
        <v>25471</v>
      </c>
      <c r="E5186" t="s">
        <v>24765</v>
      </c>
      <c r="F5186" t="s">
        <v>24766</v>
      </c>
      <c r="G5186" t="s">
        <v>17</v>
      </c>
      <c r="H5186" t="s">
        <v>18</v>
      </c>
      <c r="I5186">
        <v>-2.83</v>
      </c>
      <c r="J5186">
        <v>1</v>
      </c>
      <c r="K5186">
        <v>1</v>
      </c>
      <c r="L5186">
        <v>0</v>
      </c>
      <c r="M5186">
        <v>0.33</v>
      </c>
      <c r="N5186" t="str">
        <f>SUBSTITUTE(F5186, TEXT(N$2, 0), "")</f>
        <v>Ta11Al4</v>
      </c>
      <c r="O5186" t="str">
        <f>SUBSTITUTE(N5186, TEXT(O$2, 0), "")</f>
        <v>TaAl4</v>
      </c>
      <c r="P5186" t="str">
        <f>SUBSTITUTE(O5186, TEXT(P$2, 0), "")</f>
        <v>TaAl4</v>
      </c>
      <c r="Q5186" t="str">
        <f>SUBSTITUTE(P5186, TEXT(Q$2, 0), "")</f>
        <v>TaAl4</v>
      </c>
      <c r="R5186" t="str">
        <f>SUBSTITUTE(Q5186, TEXT(R$2, 0), "")</f>
        <v>TaAl</v>
      </c>
      <c r="S5186" t="str">
        <f>SUBSTITUTE(R5186, TEXT(S$2, 0), "")</f>
        <v>TaAl</v>
      </c>
      <c r="T5186" t="str">
        <f>SUBSTITUTE(S5186, TEXT(T$2, 0), "")</f>
        <v>TaAl</v>
      </c>
      <c r="U5186" t="str">
        <f>SUBSTITUTE(T5186, TEXT(U$2, 0), "")</f>
        <v>TaAl</v>
      </c>
      <c r="V5186" t="str">
        <f>SUBSTITUTE(U5186, TEXT(V$2, 0), "")</f>
        <v>TaAl</v>
      </c>
      <c r="W5186" t="str">
        <f>SUBSTITUTE(V5186, TEXT(W$2, 0), "")</f>
        <v>TaAl</v>
      </c>
    </row>
    <row r="5187" spans="1:23" x14ac:dyDescent="0.2">
      <c r="A5187" t="str">
        <f t="shared" si="80"/>
        <v>TaAl</v>
      </c>
      <c r="B5187" t="s">
        <v>25469</v>
      </c>
      <c r="C5187" t="s">
        <v>25470</v>
      </c>
      <c r="D5187" t="s">
        <v>25471</v>
      </c>
      <c r="E5187" t="s">
        <v>24765</v>
      </c>
      <c r="F5187" t="s">
        <v>24766</v>
      </c>
      <c r="G5187" t="s">
        <v>17</v>
      </c>
      <c r="H5187" t="s">
        <v>18</v>
      </c>
      <c r="I5187">
        <v>-2.8210000000000002</v>
      </c>
      <c r="J5187">
        <v>0</v>
      </c>
      <c r="K5187">
        <v>1</v>
      </c>
      <c r="L5187">
        <v>0</v>
      </c>
      <c r="M5187">
        <v>0.375</v>
      </c>
      <c r="N5187" t="str">
        <f>SUBSTITUTE(F5187, TEXT(N$2, 0), "")</f>
        <v>Ta11Al4</v>
      </c>
      <c r="O5187" t="str">
        <f>SUBSTITUTE(N5187, TEXT(O$2, 0), "")</f>
        <v>TaAl4</v>
      </c>
      <c r="P5187" t="str">
        <f>SUBSTITUTE(O5187, TEXT(P$2, 0), "")</f>
        <v>TaAl4</v>
      </c>
      <c r="Q5187" t="str">
        <f>SUBSTITUTE(P5187, TEXT(Q$2, 0), "")</f>
        <v>TaAl4</v>
      </c>
      <c r="R5187" t="str">
        <f>SUBSTITUTE(Q5187, TEXT(R$2, 0), "")</f>
        <v>TaAl</v>
      </c>
      <c r="S5187" t="str">
        <f>SUBSTITUTE(R5187, TEXT(S$2, 0), "")</f>
        <v>TaAl</v>
      </c>
      <c r="T5187" t="str">
        <f>SUBSTITUTE(S5187, TEXT(T$2, 0), "")</f>
        <v>TaAl</v>
      </c>
      <c r="U5187" t="str">
        <f>SUBSTITUTE(T5187, TEXT(U$2, 0), "")</f>
        <v>TaAl</v>
      </c>
      <c r="V5187" t="str">
        <f>SUBSTITUTE(U5187, TEXT(V$2, 0), "")</f>
        <v>TaAl</v>
      </c>
      <c r="W5187" t="str">
        <f>SUBSTITUTE(V5187, TEXT(W$2, 0), "")</f>
        <v>TaAl</v>
      </c>
    </row>
    <row r="5188" spans="1:23" x14ac:dyDescent="0.2">
      <c r="A5188" t="str">
        <f t="shared" si="80"/>
        <v>TaAl</v>
      </c>
      <c r="B5188" t="s">
        <v>24762</v>
      </c>
      <c r="C5188" t="s">
        <v>24763</v>
      </c>
      <c r="D5188" t="s">
        <v>24764</v>
      </c>
      <c r="E5188" t="s">
        <v>24765</v>
      </c>
      <c r="F5188" t="s">
        <v>24766</v>
      </c>
      <c r="G5188" t="s">
        <v>17</v>
      </c>
      <c r="H5188" t="s">
        <v>18</v>
      </c>
      <c r="I5188">
        <v>-2.819</v>
      </c>
      <c r="J5188">
        <v>2</v>
      </c>
      <c r="K5188">
        <v>0</v>
      </c>
      <c r="L5188">
        <v>1</v>
      </c>
      <c r="M5188">
        <v>8.0000000000000002E-3</v>
      </c>
      <c r="N5188" t="str">
        <f>SUBSTITUTE(F5188, TEXT(N$2, 0), "")</f>
        <v>Ta11Al4</v>
      </c>
      <c r="O5188" t="str">
        <f>SUBSTITUTE(N5188, TEXT(O$2, 0), "")</f>
        <v>TaAl4</v>
      </c>
      <c r="P5188" t="str">
        <f>SUBSTITUTE(O5188, TEXT(P$2, 0), "")</f>
        <v>TaAl4</v>
      </c>
      <c r="Q5188" t="str">
        <f>SUBSTITUTE(P5188, TEXT(Q$2, 0), "")</f>
        <v>TaAl4</v>
      </c>
      <c r="R5188" t="str">
        <f>SUBSTITUTE(Q5188, TEXT(R$2, 0), "")</f>
        <v>TaAl</v>
      </c>
      <c r="S5188" t="str">
        <f>SUBSTITUTE(R5188, TEXT(S$2, 0), "")</f>
        <v>TaAl</v>
      </c>
      <c r="T5188" t="str">
        <f>SUBSTITUTE(S5188, TEXT(T$2, 0), "")</f>
        <v>TaAl</v>
      </c>
      <c r="U5188" t="str">
        <f>SUBSTITUTE(T5188, TEXT(U$2, 0), "")</f>
        <v>TaAl</v>
      </c>
      <c r="V5188" t="str">
        <f>SUBSTITUTE(U5188, TEXT(V$2, 0), "")</f>
        <v>TaAl</v>
      </c>
      <c r="W5188" t="str">
        <f>SUBSTITUTE(V5188, TEXT(W$2, 0), "")</f>
        <v>TaAl</v>
      </c>
    </row>
    <row r="5189" spans="1:23" x14ac:dyDescent="0.2">
      <c r="A5189" t="str">
        <f t="shared" ref="A5189:A5252" si="81">W5189</f>
        <v>TaAl</v>
      </c>
      <c r="B5189" t="s">
        <v>24918</v>
      </c>
      <c r="C5189" t="s">
        <v>24919</v>
      </c>
      <c r="D5189" t="s">
        <v>24920</v>
      </c>
      <c r="E5189" t="s">
        <v>24765</v>
      </c>
      <c r="F5189" t="s">
        <v>24766</v>
      </c>
      <c r="G5189" t="s">
        <v>17</v>
      </c>
      <c r="H5189" t="s">
        <v>18</v>
      </c>
      <c r="I5189">
        <v>-2.532</v>
      </c>
      <c r="J5189">
        <v>1</v>
      </c>
      <c r="K5189">
        <v>2</v>
      </c>
      <c r="L5189">
        <v>1</v>
      </c>
      <c r="M5189">
        <v>0.13100000000000001</v>
      </c>
      <c r="N5189" t="str">
        <f>SUBSTITUTE(F5189, TEXT(N$2, 0), "")</f>
        <v>Ta11Al4</v>
      </c>
      <c r="O5189" t="str">
        <f>SUBSTITUTE(N5189, TEXT(O$2, 0), "")</f>
        <v>TaAl4</v>
      </c>
      <c r="P5189" t="str">
        <f>SUBSTITUTE(O5189, TEXT(P$2, 0), "")</f>
        <v>TaAl4</v>
      </c>
      <c r="Q5189" t="str">
        <f>SUBSTITUTE(P5189, TEXT(Q$2, 0), "")</f>
        <v>TaAl4</v>
      </c>
      <c r="R5189" t="str">
        <f>SUBSTITUTE(Q5189, TEXT(R$2, 0), "")</f>
        <v>TaAl</v>
      </c>
      <c r="S5189" t="str">
        <f>SUBSTITUTE(R5189, TEXT(S$2, 0), "")</f>
        <v>TaAl</v>
      </c>
      <c r="T5189" t="str">
        <f>SUBSTITUTE(S5189, TEXT(T$2, 0), "")</f>
        <v>TaAl</v>
      </c>
      <c r="U5189" t="str">
        <f>SUBSTITUTE(T5189, TEXT(U$2, 0), "")</f>
        <v>TaAl</v>
      </c>
      <c r="V5189" t="str">
        <f>SUBSTITUTE(U5189, TEXT(V$2, 0), "")</f>
        <v>TaAl</v>
      </c>
      <c r="W5189" t="str">
        <f>SUBSTITUTE(V5189, TEXT(W$2, 0), "")</f>
        <v>TaAl</v>
      </c>
    </row>
    <row r="5190" spans="1:23" x14ac:dyDescent="0.2">
      <c r="A5190" t="str">
        <f t="shared" si="81"/>
        <v>TaAl</v>
      </c>
      <c r="B5190" t="s">
        <v>17747</v>
      </c>
      <c r="C5190" t="s">
        <v>17748</v>
      </c>
      <c r="D5190" t="s">
        <v>16530</v>
      </c>
      <c r="E5190" t="s">
        <v>16531</v>
      </c>
      <c r="F5190" t="s">
        <v>16532</v>
      </c>
      <c r="G5190" t="s">
        <v>17</v>
      </c>
      <c r="H5190" t="s">
        <v>18</v>
      </c>
      <c r="I5190">
        <v>-2.8140000000000001</v>
      </c>
      <c r="J5190">
        <v>2</v>
      </c>
      <c r="K5190">
        <v>1</v>
      </c>
      <c r="L5190">
        <v>1</v>
      </c>
      <c r="M5190">
        <v>0.23200000000000001</v>
      </c>
      <c r="N5190" t="str">
        <f>SUBSTITUTE(F5190, TEXT(N$2, 0), "")</f>
        <v>Ta17Al12</v>
      </c>
      <c r="O5190" t="str">
        <f>SUBSTITUTE(N5190, TEXT(O$2, 0), "")</f>
        <v>Ta7Al2</v>
      </c>
      <c r="P5190" t="str">
        <f>SUBSTITUTE(O5190, TEXT(P$2, 0), "")</f>
        <v>Ta7Al</v>
      </c>
      <c r="Q5190" t="str">
        <f>SUBSTITUTE(P5190, TEXT(Q$2, 0), "")</f>
        <v>Ta7Al</v>
      </c>
      <c r="R5190" t="str">
        <f>SUBSTITUTE(Q5190, TEXT(R$2, 0), "")</f>
        <v>Ta7Al</v>
      </c>
      <c r="S5190" t="str">
        <f>SUBSTITUTE(R5190, TEXT(S$2, 0), "")</f>
        <v>Ta7Al</v>
      </c>
      <c r="T5190" t="str">
        <f>SUBSTITUTE(S5190, TEXT(T$2, 0), "")</f>
        <v>Ta7Al</v>
      </c>
      <c r="U5190" t="str">
        <f>SUBSTITUTE(T5190, TEXT(U$2, 0), "")</f>
        <v>TaAl</v>
      </c>
      <c r="V5190" t="str">
        <f>SUBSTITUTE(U5190, TEXT(V$2, 0), "")</f>
        <v>TaAl</v>
      </c>
      <c r="W5190" t="str">
        <f>SUBSTITUTE(V5190, TEXT(W$2, 0), "")</f>
        <v>TaAl</v>
      </c>
    </row>
    <row r="5191" spans="1:23" x14ac:dyDescent="0.2">
      <c r="A5191" t="str">
        <f t="shared" si="81"/>
        <v>TaAl</v>
      </c>
      <c r="B5191" t="s">
        <v>16528</v>
      </c>
      <c r="C5191" t="s">
        <v>16529</v>
      </c>
      <c r="D5191" t="s">
        <v>16530</v>
      </c>
      <c r="E5191" t="s">
        <v>16531</v>
      </c>
      <c r="F5191" t="s">
        <v>16532</v>
      </c>
      <c r="G5191" t="s">
        <v>17</v>
      </c>
      <c r="H5191" t="s">
        <v>18</v>
      </c>
      <c r="I5191">
        <v>-2.7959999999999998</v>
      </c>
      <c r="J5191">
        <v>2</v>
      </c>
      <c r="K5191">
        <v>1</v>
      </c>
      <c r="L5191">
        <v>1</v>
      </c>
      <c r="M5191">
        <v>9.7000000000000003E-2</v>
      </c>
      <c r="N5191" t="str">
        <f>SUBSTITUTE(F5191, TEXT(N$2, 0), "")</f>
        <v>Ta17Al12</v>
      </c>
      <c r="O5191" t="str">
        <f>SUBSTITUTE(N5191, TEXT(O$2, 0), "")</f>
        <v>Ta7Al2</v>
      </c>
      <c r="P5191" t="str">
        <f>SUBSTITUTE(O5191, TEXT(P$2, 0), "")</f>
        <v>Ta7Al</v>
      </c>
      <c r="Q5191" t="str">
        <f>SUBSTITUTE(P5191, TEXT(Q$2, 0), "")</f>
        <v>Ta7Al</v>
      </c>
      <c r="R5191" t="str">
        <f>SUBSTITUTE(Q5191, TEXT(R$2, 0), "")</f>
        <v>Ta7Al</v>
      </c>
      <c r="S5191" t="str">
        <f>SUBSTITUTE(R5191, TEXT(S$2, 0), "")</f>
        <v>Ta7Al</v>
      </c>
      <c r="T5191" t="str">
        <f>SUBSTITUTE(S5191, TEXT(T$2, 0), "")</f>
        <v>Ta7Al</v>
      </c>
      <c r="U5191" t="str">
        <f>SUBSTITUTE(T5191, TEXT(U$2, 0), "")</f>
        <v>TaAl</v>
      </c>
      <c r="V5191" t="str">
        <f>SUBSTITUTE(U5191, TEXT(V$2, 0), "")</f>
        <v>TaAl</v>
      </c>
      <c r="W5191" t="str">
        <f>SUBSTITUTE(V5191, TEXT(W$2, 0), "")</f>
        <v>TaAl</v>
      </c>
    </row>
    <row r="5192" spans="1:23" x14ac:dyDescent="0.2">
      <c r="A5192" t="str">
        <f t="shared" si="81"/>
        <v>Ta(PdRu)</v>
      </c>
      <c r="B5192" t="s">
        <v>21331</v>
      </c>
      <c r="C5192" t="s">
        <v>21332</v>
      </c>
      <c r="D5192" t="s">
        <v>21333</v>
      </c>
      <c r="E5192" t="s">
        <v>21334</v>
      </c>
      <c r="F5192" t="s">
        <v>21335</v>
      </c>
      <c r="G5192" t="s">
        <v>17</v>
      </c>
      <c r="H5192" t="s">
        <v>18</v>
      </c>
      <c r="I5192">
        <v>-2.802</v>
      </c>
      <c r="J5192">
        <v>1</v>
      </c>
      <c r="K5192">
        <v>1</v>
      </c>
      <c r="L5192">
        <v>1</v>
      </c>
      <c r="M5192">
        <v>0.187</v>
      </c>
      <c r="N5192" t="str">
        <f>SUBSTITUTE(F5192, TEXT(N$2, 0), "")</f>
        <v>Ta2(PdRu)3</v>
      </c>
      <c r="O5192" t="str">
        <f>SUBSTITUTE(N5192, TEXT(O$2, 0), "")</f>
        <v>Ta2(PdRu)3</v>
      </c>
      <c r="P5192" t="str">
        <f>SUBSTITUTE(O5192, TEXT(P$2, 0), "")</f>
        <v>Ta(PdRu)3</v>
      </c>
      <c r="Q5192" t="str">
        <f>SUBSTITUTE(P5192, TEXT(Q$2, 0), "")</f>
        <v>Ta(PdRu)</v>
      </c>
      <c r="R5192" t="str">
        <f>SUBSTITUTE(Q5192, TEXT(R$2, 0), "")</f>
        <v>Ta(PdRu)</v>
      </c>
      <c r="S5192" t="str">
        <f>SUBSTITUTE(R5192, TEXT(S$2, 0), "")</f>
        <v>Ta(PdRu)</v>
      </c>
      <c r="T5192" t="str">
        <f>SUBSTITUTE(S5192, TEXT(T$2, 0), "")</f>
        <v>Ta(PdRu)</v>
      </c>
      <c r="U5192" t="str">
        <f>SUBSTITUTE(T5192, TEXT(U$2, 0), "")</f>
        <v>Ta(PdRu)</v>
      </c>
      <c r="V5192" t="str">
        <f>SUBSTITUTE(U5192, TEXT(V$2, 0), "")</f>
        <v>Ta(PdRu)</v>
      </c>
      <c r="W5192" t="str">
        <f>SUBSTITUTE(V5192, TEXT(W$2, 0), "")</f>
        <v>Ta(PdRu)</v>
      </c>
    </row>
    <row r="5193" spans="1:23" x14ac:dyDescent="0.2">
      <c r="A5193" t="str">
        <f t="shared" si="81"/>
        <v>TaAl</v>
      </c>
      <c r="B5193" t="s">
        <v>25039</v>
      </c>
      <c r="C5193" t="s">
        <v>25040</v>
      </c>
      <c r="D5193" t="s">
        <v>25041</v>
      </c>
      <c r="E5193" t="s">
        <v>25042</v>
      </c>
      <c r="F5193" t="s">
        <v>25043</v>
      </c>
      <c r="G5193" t="s">
        <v>17</v>
      </c>
      <c r="H5193" t="s">
        <v>18</v>
      </c>
      <c r="I5193">
        <v>-2.9159999999999999</v>
      </c>
      <c r="J5193">
        <v>1</v>
      </c>
      <c r="K5193">
        <v>0</v>
      </c>
      <c r="L5193">
        <v>0</v>
      </c>
      <c r="M5193">
        <v>0.16300000000000001</v>
      </c>
      <c r="N5193" t="str">
        <f>SUBSTITUTE(F5193, TEXT(N$2, 0), "")</f>
        <v>Ta2Al</v>
      </c>
      <c r="O5193" t="str">
        <f>SUBSTITUTE(N5193, TEXT(O$2, 0), "")</f>
        <v>Ta2Al</v>
      </c>
      <c r="P5193" t="str">
        <f>SUBSTITUTE(O5193, TEXT(P$2, 0), "")</f>
        <v>TaAl</v>
      </c>
      <c r="Q5193" t="str">
        <f>SUBSTITUTE(P5193, TEXT(Q$2, 0), "")</f>
        <v>TaAl</v>
      </c>
      <c r="R5193" t="str">
        <f>SUBSTITUTE(Q5193, TEXT(R$2, 0), "")</f>
        <v>TaAl</v>
      </c>
      <c r="S5193" t="str">
        <f>SUBSTITUTE(R5193, TEXT(S$2, 0), "")</f>
        <v>TaAl</v>
      </c>
      <c r="T5193" t="str">
        <f>SUBSTITUTE(S5193, TEXT(T$2, 0), "")</f>
        <v>TaAl</v>
      </c>
      <c r="U5193" t="str">
        <f>SUBSTITUTE(T5193, TEXT(U$2, 0), "")</f>
        <v>TaAl</v>
      </c>
      <c r="V5193" t="str">
        <f>SUBSTITUTE(U5193, TEXT(V$2, 0), "")</f>
        <v>TaAl</v>
      </c>
      <c r="W5193" t="str">
        <f>SUBSTITUTE(V5193, TEXT(W$2, 0), "")</f>
        <v>TaAl</v>
      </c>
    </row>
    <row r="5194" spans="1:23" x14ac:dyDescent="0.2">
      <c r="A5194" t="str">
        <f t="shared" si="81"/>
        <v>TaAl</v>
      </c>
      <c r="B5194" t="s">
        <v>25378</v>
      </c>
      <c r="C5194" t="s">
        <v>25379</v>
      </c>
      <c r="D5194" t="s">
        <v>25380</v>
      </c>
      <c r="E5194" t="s">
        <v>25042</v>
      </c>
      <c r="F5194" t="s">
        <v>25043</v>
      </c>
      <c r="G5194" t="s">
        <v>17</v>
      </c>
      <c r="H5194" t="s">
        <v>18</v>
      </c>
      <c r="I5194">
        <v>-2.823</v>
      </c>
      <c r="J5194">
        <v>1</v>
      </c>
      <c r="K5194">
        <v>1</v>
      </c>
      <c r="L5194">
        <v>1</v>
      </c>
      <c r="M5194">
        <v>2.1999999999999999E-2</v>
      </c>
      <c r="N5194" t="str">
        <f>SUBSTITUTE(F5194, TEXT(N$2, 0), "")</f>
        <v>Ta2Al</v>
      </c>
      <c r="O5194" t="str">
        <f>SUBSTITUTE(N5194, TEXT(O$2, 0), "")</f>
        <v>Ta2Al</v>
      </c>
      <c r="P5194" t="str">
        <f>SUBSTITUTE(O5194, TEXT(P$2, 0), "")</f>
        <v>TaAl</v>
      </c>
      <c r="Q5194" t="str">
        <f>SUBSTITUTE(P5194, TEXT(Q$2, 0), "")</f>
        <v>TaAl</v>
      </c>
      <c r="R5194" t="str">
        <f>SUBSTITUTE(Q5194, TEXT(R$2, 0), "")</f>
        <v>TaAl</v>
      </c>
      <c r="S5194" t="str">
        <f>SUBSTITUTE(R5194, TEXT(S$2, 0), "")</f>
        <v>TaAl</v>
      </c>
      <c r="T5194" t="str">
        <f>SUBSTITUTE(S5194, TEXT(T$2, 0), "")</f>
        <v>TaAl</v>
      </c>
      <c r="U5194" t="str">
        <f>SUBSTITUTE(T5194, TEXT(U$2, 0), "")</f>
        <v>TaAl</v>
      </c>
      <c r="V5194" t="str">
        <f>SUBSTITUTE(U5194, TEXT(V$2, 0), "")</f>
        <v>TaAl</v>
      </c>
      <c r="W5194" t="str">
        <f>SUBSTITUTE(V5194, TEXT(W$2, 0), "")</f>
        <v>TaAl</v>
      </c>
    </row>
    <row r="5195" spans="1:23" x14ac:dyDescent="0.2">
      <c r="A5195" t="str">
        <f t="shared" si="81"/>
        <v>TaAs</v>
      </c>
      <c r="B5195" t="s">
        <v>7997</v>
      </c>
      <c r="C5195" t="s">
        <v>7998</v>
      </c>
      <c r="D5195" t="s">
        <v>7999</v>
      </c>
      <c r="E5195" t="s">
        <v>8000</v>
      </c>
      <c r="F5195" t="s">
        <v>8001</v>
      </c>
      <c r="G5195" t="s">
        <v>17</v>
      </c>
      <c r="H5195" t="s">
        <v>18</v>
      </c>
      <c r="I5195">
        <v>-2.82</v>
      </c>
      <c r="J5195">
        <v>1</v>
      </c>
      <c r="K5195">
        <v>1</v>
      </c>
      <c r="L5195">
        <v>2</v>
      </c>
      <c r="M5195">
        <v>0.34799999999999998</v>
      </c>
      <c r="N5195" t="str">
        <f>SUBSTITUTE(F5195, TEXT(N$2, 0), "")</f>
        <v>Ta2As</v>
      </c>
      <c r="O5195" t="str">
        <f>SUBSTITUTE(N5195, TEXT(O$2, 0), "")</f>
        <v>Ta2As</v>
      </c>
      <c r="P5195" t="str">
        <f>SUBSTITUTE(O5195, TEXT(P$2, 0), "")</f>
        <v>TaAs</v>
      </c>
      <c r="Q5195" t="str">
        <f>SUBSTITUTE(P5195, TEXT(Q$2, 0), "")</f>
        <v>TaAs</v>
      </c>
      <c r="R5195" t="str">
        <f>SUBSTITUTE(Q5195, TEXT(R$2, 0), "")</f>
        <v>TaAs</v>
      </c>
      <c r="S5195" t="str">
        <f>SUBSTITUTE(R5195, TEXT(S$2, 0), "")</f>
        <v>TaAs</v>
      </c>
      <c r="T5195" t="str">
        <f>SUBSTITUTE(S5195, TEXT(T$2, 0), "")</f>
        <v>TaAs</v>
      </c>
      <c r="U5195" t="str">
        <f>SUBSTITUTE(T5195, TEXT(U$2, 0), "")</f>
        <v>TaAs</v>
      </c>
      <c r="V5195" t="str">
        <f>SUBSTITUTE(U5195, TEXT(V$2, 0), "")</f>
        <v>TaAs</v>
      </c>
      <c r="W5195" t="str">
        <f>SUBSTITUTE(V5195, TEXT(W$2, 0), "")</f>
        <v>TaAs</v>
      </c>
    </row>
    <row r="5196" spans="1:23" x14ac:dyDescent="0.2">
      <c r="A5196" t="str">
        <f t="shared" si="81"/>
        <v>TaAs</v>
      </c>
      <c r="B5196" t="s">
        <v>21344</v>
      </c>
      <c r="C5196" t="s">
        <v>21345</v>
      </c>
      <c r="D5196" t="s">
        <v>7999</v>
      </c>
      <c r="E5196" t="s">
        <v>8000</v>
      </c>
      <c r="F5196" t="s">
        <v>8001</v>
      </c>
      <c r="G5196" t="s">
        <v>17</v>
      </c>
      <c r="H5196" t="s">
        <v>18</v>
      </c>
      <c r="I5196">
        <v>-2.8130000000000002</v>
      </c>
      <c r="J5196">
        <v>1</v>
      </c>
      <c r="K5196">
        <v>0</v>
      </c>
      <c r="L5196">
        <v>2</v>
      </c>
      <c r="M5196">
        <v>1.6E-2</v>
      </c>
      <c r="N5196" t="str">
        <f>SUBSTITUTE(F5196, TEXT(N$2, 0), "")</f>
        <v>Ta2As</v>
      </c>
      <c r="O5196" t="str">
        <f>SUBSTITUTE(N5196, TEXT(O$2, 0), "")</f>
        <v>Ta2As</v>
      </c>
      <c r="P5196" t="str">
        <f>SUBSTITUTE(O5196, TEXT(P$2, 0), "")</f>
        <v>TaAs</v>
      </c>
      <c r="Q5196" t="str">
        <f>SUBSTITUTE(P5196, TEXT(Q$2, 0), "")</f>
        <v>TaAs</v>
      </c>
      <c r="R5196" t="str">
        <f>SUBSTITUTE(Q5196, TEXT(R$2, 0), "")</f>
        <v>TaAs</v>
      </c>
      <c r="S5196" t="str">
        <f>SUBSTITUTE(R5196, TEXT(S$2, 0), "")</f>
        <v>TaAs</v>
      </c>
      <c r="T5196" t="str">
        <f>SUBSTITUTE(S5196, TEXT(T$2, 0), "")</f>
        <v>TaAs</v>
      </c>
      <c r="U5196" t="str">
        <f>SUBSTITUTE(T5196, TEXT(U$2, 0), "")</f>
        <v>TaAs</v>
      </c>
      <c r="V5196" t="str">
        <f>SUBSTITUTE(U5196, TEXT(V$2, 0), "")</f>
        <v>TaAs</v>
      </c>
      <c r="W5196" t="str">
        <f>SUBSTITUTE(V5196, TEXT(W$2, 0), "")</f>
        <v>TaAs</v>
      </c>
    </row>
    <row r="5197" spans="1:23" x14ac:dyDescent="0.2">
      <c r="A5197" t="str">
        <f t="shared" si="81"/>
        <v>TaCoGe</v>
      </c>
      <c r="B5197" t="s">
        <v>20561</v>
      </c>
      <c r="C5197" t="s">
        <v>20562</v>
      </c>
      <c r="D5197" t="s">
        <v>20563</v>
      </c>
      <c r="E5197" t="s">
        <v>20564</v>
      </c>
      <c r="F5197" t="s">
        <v>20565</v>
      </c>
      <c r="G5197" t="s">
        <v>17</v>
      </c>
      <c r="H5197" t="s">
        <v>18</v>
      </c>
      <c r="I5197">
        <v>-2.7879999999999998</v>
      </c>
      <c r="J5197">
        <v>2</v>
      </c>
      <c r="K5197">
        <v>0</v>
      </c>
      <c r="L5197">
        <v>1</v>
      </c>
      <c r="M5197">
        <v>5.7000000000000002E-2</v>
      </c>
      <c r="N5197" t="str">
        <f>SUBSTITUTE(F5197, TEXT(N$2, 0), "")</f>
        <v>Ta2Co3Ge</v>
      </c>
      <c r="O5197" t="str">
        <f>SUBSTITUTE(N5197, TEXT(O$2, 0), "")</f>
        <v>Ta2Co3Ge</v>
      </c>
      <c r="P5197" t="str">
        <f>SUBSTITUTE(O5197, TEXT(P$2, 0), "")</f>
        <v>TaCo3Ge</v>
      </c>
      <c r="Q5197" t="str">
        <f>SUBSTITUTE(P5197, TEXT(Q$2, 0), "")</f>
        <v>TaCoGe</v>
      </c>
      <c r="R5197" t="str">
        <f>SUBSTITUTE(Q5197, TEXT(R$2, 0), "")</f>
        <v>TaCoGe</v>
      </c>
      <c r="S5197" t="str">
        <f>SUBSTITUTE(R5197, TEXT(S$2, 0), "")</f>
        <v>TaCoGe</v>
      </c>
      <c r="T5197" t="str">
        <f>SUBSTITUTE(S5197, TEXT(T$2, 0), "")</f>
        <v>TaCoGe</v>
      </c>
      <c r="U5197" t="str">
        <f>SUBSTITUTE(T5197, TEXT(U$2, 0), "")</f>
        <v>TaCoGe</v>
      </c>
      <c r="V5197" t="str">
        <f>SUBSTITUTE(U5197, TEXT(V$2, 0), "")</f>
        <v>TaCoGe</v>
      </c>
      <c r="W5197" t="str">
        <f>SUBSTITUTE(V5197, TEXT(W$2, 0), "")</f>
        <v>TaCoGe</v>
      </c>
    </row>
    <row r="5198" spans="1:23" x14ac:dyDescent="0.2">
      <c r="A5198" t="str">
        <f t="shared" si="81"/>
        <v>TaCoSi</v>
      </c>
      <c r="B5198" t="s">
        <v>18373</v>
      </c>
      <c r="C5198" t="s">
        <v>18374</v>
      </c>
      <c r="D5198" t="s">
        <v>867</v>
      </c>
      <c r="E5198" t="s">
        <v>868</v>
      </c>
      <c r="F5198" t="s">
        <v>869</v>
      </c>
      <c r="G5198" t="s">
        <v>17</v>
      </c>
      <c r="H5198" t="s">
        <v>18</v>
      </c>
      <c r="I5198">
        <v>-2.802</v>
      </c>
      <c r="J5198">
        <v>1</v>
      </c>
      <c r="K5198">
        <v>1</v>
      </c>
      <c r="L5198">
        <v>1</v>
      </c>
      <c r="M5198">
        <v>1.4999999999999999E-2</v>
      </c>
      <c r="N5198" t="str">
        <f>SUBSTITUTE(F5198, TEXT(N$2, 0), "")</f>
        <v>Ta2Co3Si</v>
      </c>
      <c r="O5198" t="str">
        <f>SUBSTITUTE(N5198, TEXT(O$2, 0), "")</f>
        <v>Ta2Co3Si</v>
      </c>
      <c r="P5198" t="str">
        <f>SUBSTITUTE(O5198, TEXT(P$2, 0), "")</f>
        <v>TaCo3Si</v>
      </c>
      <c r="Q5198" t="str">
        <f>SUBSTITUTE(P5198, TEXT(Q$2, 0), "")</f>
        <v>TaCoSi</v>
      </c>
      <c r="R5198" t="str">
        <f>SUBSTITUTE(Q5198, TEXT(R$2, 0), "")</f>
        <v>TaCoSi</v>
      </c>
      <c r="S5198" t="str">
        <f>SUBSTITUTE(R5198, TEXT(S$2, 0), "")</f>
        <v>TaCoSi</v>
      </c>
      <c r="T5198" t="str">
        <f>SUBSTITUTE(S5198, TEXT(T$2, 0), "")</f>
        <v>TaCoSi</v>
      </c>
      <c r="U5198" t="str">
        <f>SUBSTITUTE(T5198, TEXT(U$2, 0), "")</f>
        <v>TaCoSi</v>
      </c>
      <c r="V5198" t="str">
        <f>SUBSTITUTE(U5198, TEXT(V$2, 0), "")</f>
        <v>TaCoSi</v>
      </c>
      <c r="W5198" t="str">
        <f>SUBSTITUTE(V5198, TEXT(W$2, 0), "")</f>
        <v>TaCoSi</v>
      </c>
    </row>
    <row r="5199" spans="1:23" x14ac:dyDescent="0.2">
      <c r="A5199" t="str">
        <f t="shared" si="81"/>
        <v>TaCoSi</v>
      </c>
      <c r="B5199" t="s">
        <v>865</v>
      </c>
      <c r="C5199" t="s">
        <v>866</v>
      </c>
      <c r="D5199" t="s">
        <v>867</v>
      </c>
      <c r="E5199" t="s">
        <v>868</v>
      </c>
      <c r="F5199" t="s">
        <v>869</v>
      </c>
      <c r="G5199" t="s">
        <v>17</v>
      </c>
      <c r="H5199" t="s">
        <v>18</v>
      </c>
      <c r="I5199">
        <v>-2.7949999999999999</v>
      </c>
      <c r="J5199">
        <v>1</v>
      </c>
      <c r="K5199">
        <v>1</v>
      </c>
      <c r="L5199">
        <v>1</v>
      </c>
      <c r="M5199">
        <v>7.4999999999999997E-2</v>
      </c>
      <c r="N5199" t="str">
        <f>SUBSTITUTE(F5199, TEXT(N$2, 0), "")</f>
        <v>Ta2Co3Si</v>
      </c>
      <c r="O5199" t="str">
        <f>SUBSTITUTE(N5199, TEXT(O$2, 0), "")</f>
        <v>Ta2Co3Si</v>
      </c>
      <c r="P5199" t="str">
        <f>SUBSTITUTE(O5199, TEXT(P$2, 0), "")</f>
        <v>TaCo3Si</v>
      </c>
      <c r="Q5199" t="str">
        <f>SUBSTITUTE(P5199, TEXT(Q$2, 0), "")</f>
        <v>TaCoSi</v>
      </c>
      <c r="R5199" t="str">
        <f>SUBSTITUTE(Q5199, TEXT(R$2, 0), "")</f>
        <v>TaCoSi</v>
      </c>
      <c r="S5199" t="str">
        <f>SUBSTITUTE(R5199, TEXT(S$2, 0), "")</f>
        <v>TaCoSi</v>
      </c>
      <c r="T5199" t="str">
        <f>SUBSTITUTE(S5199, TEXT(T$2, 0), "")</f>
        <v>TaCoSi</v>
      </c>
      <c r="U5199" t="str">
        <f>SUBSTITUTE(T5199, TEXT(U$2, 0), "")</f>
        <v>TaCoSi</v>
      </c>
      <c r="V5199" t="str">
        <f>SUBSTITUTE(U5199, TEXT(V$2, 0), "")</f>
        <v>TaCoSi</v>
      </c>
      <c r="W5199" t="str">
        <f>SUBSTITUTE(V5199, TEXT(W$2, 0), "")</f>
        <v>TaCoSi</v>
      </c>
    </row>
    <row r="5200" spans="1:23" x14ac:dyDescent="0.2">
      <c r="A5200" t="str">
        <f t="shared" si="81"/>
        <v>TaCrCu</v>
      </c>
      <c r="B5200" t="s">
        <v>27311</v>
      </c>
      <c r="C5200" t="s">
        <v>27312</v>
      </c>
      <c r="D5200" t="s">
        <v>27313</v>
      </c>
      <c r="E5200" t="s">
        <v>27314</v>
      </c>
      <c r="F5200" t="s">
        <v>27315</v>
      </c>
      <c r="G5200" t="s">
        <v>17</v>
      </c>
      <c r="H5200" t="s">
        <v>18</v>
      </c>
      <c r="I5200">
        <v>-2.8010000000000002</v>
      </c>
      <c r="J5200">
        <v>1</v>
      </c>
      <c r="K5200">
        <v>0</v>
      </c>
      <c r="L5200">
        <v>1</v>
      </c>
      <c r="M5200">
        <v>0.32</v>
      </c>
      <c r="N5200" t="str">
        <f>SUBSTITUTE(F5200, TEXT(N$2, 0), "")</f>
        <v>Ta2Cr3Cu</v>
      </c>
      <c r="O5200" t="str">
        <f>SUBSTITUTE(N5200, TEXT(O$2, 0), "")</f>
        <v>Ta2Cr3Cu</v>
      </c>
      <c r="P5200" t="str">
        <f>SUBSTITUTE(O5200, TEXT(P$2, 0), "")</f>
        <v>TaCr3Cu</v>
      </c>
      <c r="Q5200" t="str">
        <f>SUBSTITUTE(P5200, TEXT(Q$2, 0), "")</f>
        <v>TaCrCu</v>
      </c>
      <c r="R5200" t="str">
        <f>SUBSTITUTE(Q5200, TEXT(R$2, 0), "")</f>
        <v>TaCrCu</v>
      </c>
      <c r="S5200" t="str">
        <f>SUBSTITUTE(R5200, TEXT(S$2, 0), "")</f>
        <v>TaCrCu</v>
      </c>
      <c r="T5200" t="str">
        <f>SUBSTITUTE(S5200, TEXT(T$2, 0), "")</f>
        <v>TaCrCu</v>
      </c>
      <c r="U5200" t="str">
        <f>SUBSTITUTE(T5200, TEXT(U$2, 0), "")</f>
        <v>TaCrCu</v>
      </c>
      <c r="V5200" t="str">
        <f>SUBSTITUTE(U5200, TEXT(V$2, 0), "")</f>
        <v>TaCrCu</v>
      </c>
      <c r="W5200" t="str">
        <f>SUBSTITUTE(V5200, TEXT(W$2, 0), "")</f>
        <v>TaCrCu</v>
      </c>
    </row>
    <row r="5201" spans="1:23" x14ac:dyDescent="0.2">
      <c r="A5201" t="str">
        <f t="shared" si="81"/>
        <v>TaCrRu</v>
      </c>
      <c r="B5201" t="s">
        <v>19246</v>
      </c>
      <c r="C5201" t="s">
        <v>19247</v>
      </c>
      <c r="D5201" t="s">
        <v>19248</v>
      </c>
      <c r="E5201" t="s">
        <v>19249</v>
      </c>
      <c r="F5201" t="s">
        <v>19250</v>
      </c>
      <c r="G5201" t="s">
        <v>17</v>
      </c>
      <c r="H5201" t="s">
        <v>18</v>
      </c>
      <c r="I5201">
        <v>-3.8610000000000002</v>
      </c>
      <c r="J5201">
        <v>2</v>
      </c>
      <c r="K5201">
        <v>1</v>
      </c>
      <c r="L5201">
        <v>0</v>
      </c>
      <c r="M5201">
        <v>4.2000000000000003E-2</v>
      </c>
      <c r="N5201" t="str">
        <f>SUBSTITUTE(F5201, TEXT(N$2, 0), "")</f>
        <v>Ta2CrRu</v>
      </c>
      <c r="O5201" t="str">
        <f>SUBSTITUTE(N5201, TEXT(O$2, 0), "")</f>
        <v>Ta2CrRu</v>
      </c>
      <c r="P5201" t="str">
        <f>SUBSTITUTE(O5201, TEXT(P$2, 0), "")</f>
        <v>TaCrRu</v>
      </c>
      <c r="Q5201" t="str">
        <f>SUBSTITUTE(P5201, TEXT(Q$2, 0), "")</f>
        <v>TaCrRu</v>
      </c>
      <c r="R5201" t="str">
        <f>SUBSTITUTE(Q5201, TEXT(R$2, 0), "")</f>
        <v>TaCrRu</v>
      </c>
      <c r="S5201" t="str">
        <f>SUBSTITUTE(R5201, TEXT(S$2, 0), "")</f>
        <v>TaCrRu</v>
      </c>
      <c r="T5201" t="str">
        <f>SUBSTITUTE(S5201, TEXT(T$2, 0), "")</f>
        <v>TaCrRu</v>
      </c>
      <c r="U5201" t="str">
        <f>SUBSTITUTE(T5201, TEXT(U$2, 0), "")</f>
        <v>TaCrRu</v>
      </c>
      <c r="V5201" t="str">
        <f>SUBSTITUTE(U5201, TEXT(V$2, 0), "")</f>
        <v>TaCrRu</v>
      </c>
      <c r="W5201" t="str">
        <f>SUBSTITUTE(V5201, TEXT(W$2, 0), "")</f>
        <v>TaCrRu</v>
      </c>
    </row>
    <row r="5202" spans="1:23" x14ac:dyDescent="0.2">
      <c r="A5202" t="str">
        <f t="shared" si="81"/>
        <v>TaCrSi</v>
      </c>
      <c r="B5202" t="s">
        <v>15332</v>
      </c>
      <c r="C5202" t="s">
        <v>15333</v>
      </c>
      <c r="D5202" t="s">
        <v>15334</v>
      </c>
      <c r="E5202" t="s">
        <v>15335</v>
      </c>
      <c r="F5202" t="s">
        <v>15336</v>
      </c>
      <c r="G5202" t="s">
        <v>17</v>
      </c>
      <c r="H5202" t="s">
        <v>18</v>
      </c>
      <c r="I5202">
        <v>-3.3130000000000002</v>
      </c>
      <c r="J5202">
        <v>0</v>
      </c>
      <c r="K5202">
        <v>1</v>
      </c>
      <c r="L5202">
        <v>2</v>
      </c>
      <c r="M5202">
        <v>1.7999999999999999E-2</v>
      </c>
      <c r="N5202" t="str">
        <f>SUBSTITUTE(F5202, TEXT(N$2, 0), "")</f>
        <v>Ta2CrSi6</v>
      </c>
      <c r="O5202" t="str">
        <f>SUBSTITUTE(N5202, TEXT(O$2, 0), "")</f>
        <v>Ta2CrSi6</v>
      </c>
      <c r="P5202" t="str">
        <f>SUBSTITUTE(O5202, TEXT(P$2, 0), "")</f>
        <v>TaCrSi6</v>
      </c>
      <c r="Q5202" t="str">
        <f>SUBSTITUTE(P5202, TEXT(Q$2, 0), "")</f>
        <v>TaCrSi6</v>
      </c>
      <c r="R5202" t="str">
        <f>SUBSTITUTE(Q5202, TEXT(R$2, 0), "")</f>
        <v>TaCrSi6</v>
      </c>
      <c r="S5202" t="str">
        <f>SUBSTITUTE(R5202, TEXT(S$2, 0), "")</f>
        <v>TaCrSi6</v>
      </c>
      <c r="T5202" t="str">
        <f>SUBSTITUTE(S5202, TEXT(T$2, 0), "")</f>
        <v>TaCrSi</v>
      </c>
      <c r="U5202" t="str">
        <f>SUBSTITUTE(T5202, TEXT(U$2, 0), "")</f>
        <v>TaCrSi</v>
      </c>
      <c r="V5202" t="str">
        <f>SUBSTITUTE(U5202, TEXT(V$2, 0), "")</f>
        <v>TaCrSi</v>
      </c>
      <c r="W5202" t="str">
        <f>SUBSTITUTE(V5202, TEXT(W$2, 0), "")</f>
        <v>TaCrSi</v>
      </c>
    </row>
    <row r="5203" spans="1:23" x14ac:dyDescent="0.2">
      <c r="A5203" t="str">
        <f t="shared" si="81"/>
        <v>TaCrSi</v>
      </c>
      <c r="B5203" t="s">
        <v>21230</v>
      </c>
      <c r="C5203" t="s">
        <v>21231</v>
      </c>
      <c r="D5203" t="s">
        <v>21232</v>
      </c>
      <c r="E5203" t="s">
        <v>15335</v>
      </c>
      <c r="F5203" t="s">
        <v>15336</v>
      </c>
      <c r="G5203" t="s">
        <v>17</v>
      </c>
      <c r="H5203" t="s">
        <v>18</v>
      </c>
      <c r="I5203">
        <v>-2.8239999999999998</v>
      </c>
      <c r="J5203">
        <v>2</v>
      </c>
      <c r="K5203">
        <v>1</v>
      </c>
      <c r="L5203">
        <v>1</v>
      </c>
      <c r="M5203">
        <v>0.1</v>
      </c>
      <c r="N5203" t="str">
        <f>SUBSTITUTE(F5203, TEXT(N$2, 0), "")</f>
        <v>Ta2CrSi6</v>
      </c>
      <c r="O5203" t="str">
        <f>SUBSTITUTE(N5203, TEXT(O$2, 0), "")</f>
        <v>Ta2CrSi6</v>
      </c>
      <c r="P5203" t="str">
        <f>SUBSTITUTE(O5203, TEXT(P$2, 0), "")</f>
        <v>TaCrSi6</v>
      </c>
      <c r="Q5203" t="str">
        <f>SUBSTITUTE(P5203, TEXT(Q$2, 0), "")</f>
        <v>TaCrSi6</v>
      </c>
      <c r="R5203" t="str">
        <f>SUBSTITUTE(Q5203, TEXT(R$2, 0), "")</f>
        <v>TaCrSi6</v>
      </c>
      <c r="S5203" t="str">
        <f>SUBSTITUTE(R5203, TEXT(S$2, 0), "")</f>
        <v>TaCrSi6</v>
      </c>
      <c r="T5203" t="str">
        <f>SUBSTITUTE(S5203, TEXT(T$2, 0), "")</f>
        <v>TaCrSi</v>
      </c>
      <c r="U5203" t="str">
        <f>SUBSTITUTE(T5203, TEXT(U$2, 0), "")</f>
        <v>TaCrSi</v>
      </c>
      <c r="V5203" t="str">
        <f>SUBSTITUTE(U5203, TEXT(V$2, 0), "")</f>
        <v>TaCrSi</v>
      </c>
      <c r="W5203" t="str">
        <f>SUBSTITUTE(V5203, TEXT(W$2, 0), "")</f>
        <v>TaCrSi</v>
      </c>
    </row>
    <row r="5204" spans="1:23" x14ac:dyDescent="0.2">
      <c r="A5204" t="str">
        <f t="shared" si="81"/>
        <v>TaFeOs</v>
      </c>
      <c r="B5204" t="s">
        <v>29209</v>
      </c>
      <c r="C5204" t="s">
        <v>29210</v>
      </c>
      <c r="D5204" t="s">
        <v>29211</v>
      </c>
      <c r="E5204" t="s">
        <v>29212</v>
      </c>
      <c r="F5204" t="s">
        <v>29213</v>
      </c>
      <c r="G5204" t="s">
        <v>17</v>
      </c>
      <c r="H5204" t="s">
        <v>18</v>
      </c>
      <c r="I5204">
        <v>-2.7949999999999999</v>
      </c>
      <c r="J5204">
        <v>1</v>
      </c>
      <c r="K5204">
        <v>1</v>
      </c>
      <c r="L5204">
        <v>0</v>
      </c>
      <c r="M5204">
        <v>0.125</v>
      </c>
      <c r="N5204" t="str">
        <f>SUBSTITUTE(F5204, TEXT(N$2, 0), "")</f>
        <v>Ta2FeOs</v>
      </c>
      <c r="O5204" t="str">
        <f>SUBSTITUTE(N5204, TEXT(O$2, 0), "")</f>
        <v>Ta2FeOs</v>
      </c>
      <c r="P5204" t="str">
        <f>SUBSTITUTE(O5204, TEXT(P$2, 0), "")</f>
        <v>TaFeOs</v>
      </c>
      <c r="Q5204" t="str">
        <f>SUBSTITUTE(P5204, TEXT(Q$2, 0), "")</f>
        <v>TaFeOs</v>
      </c>
      <c r="R5204" t="str">
        <f>SUBSTITUTE(Q5204, TEXT(R$2, 0), "")</f>
        <v>TaFeOs</v>
      </c>
      <c r="S5204" t="str">
        <f>SUBSTITUTE(R5204, TEXT(S$2, 0), "")</f>
        <v>TaFeOs</v>
      </c>
      <c r="T5204" t="str">
        <f>SUBSTITUTE(S5204, TEXT(T$2, 0), "")</f>
        <v>TaFeOs</v>
      </c>
      <c r="U5204" t="str">
        <f>SUBSTITUTE(T5204, TEXT(U$2, 0), "")</f>
        <v>TaFeOs</v>
      </c>
      <c r="V5204" t="str">
        <f>SUBSTITUTE(U5204, TEXT(V$2, 0), "")</f>
        <v>TaFeOs</v>
      </c>
      <c r="W5204" t="str">
        <f>SUBSTITUTE(V5204, TEXT(W$2, 0), "")</f>
        <v>TaFeOs</v>
      </c>
    </row>
    <row r="5205" spans="1:23" x14ac:dyDescent="0.2">
      <c r="A5205" t="str">
        <f t="shared" si="81"/>
        <v>TaFeRu</v>
      </c>
      <c r="B5205" t="s">
        <v>20068</v>
      </c>
      <c r="C5205" t="s">
        <v>20069</v>
      </c>
      <c r="D5205" t="s">
        <v>20070</v>
      </c>
      <c r="E5205" t="s">
        <v>20071</v>
      </c>
      <c r="F5205" t="s">
        <v>20072</v>
      </c>
      <c r="G5205" t="s">
        <v>17</v>
      </c>
      <c r="H5205" t="s">
        <v>18</v>
      </c>
      <c r="I5205">
        <v>-3.0920000000000001</v>
      </c>
      <c r="J5205">
        <v>1</v>
      </c>
      <c r="K5205">
        <v>1</v>
      </c>
      <c r="L5205">
        <v>0</v>
      </c>
      <c r="M5205">
        <v>0.125</v>
      </c>
      <c r="N5205" t="str">
        <f>SUBSTITUTE(F5205, TEXT(N$2, 0), "")</f>
        <v>Ta2FeRu</v>
      </c>
      <c r="O5205" t="str">
        <f>SUBSTITUTE(N5205, TEXT(O$2, 0), "")</f>
        <v>Ta2FeRu</v>
      </c>
      <c r="P5205" t="str">
        <f>SUBSTITUTE(O5205, TEXT(P$2, 0), "")</f>
        <v>TaFeRu</v>
      </c>
      <c r="Q5205" t="str">
        <f>SUBSTITUTE(P5205, TEXT(Q$2, 0), "")</f>
        <v>TaFeRu</v>
      </c>
      <c r="R5205" t="str">
        <f>SUBSTITUTE(Q5205, TEXT(R$2, 0), "")</f>
        <v>TaFeRu</v>
      </c>
      <c r="S5205" t="str">
        <f>SUBSTITUTE(R5205, TEXT(S$2, 0), "")</f>
        <v>TaFeRu</v>
      </c>
      <c r="T5205" t="str">
        <f>SUBSTITUTE(S5205, TEXT(T$2, 0), "")</f>
        <v>TaFeRu</v>
      </c>
      <c r="U5205" t="str">
        <f>SUBSTITUTE(T5205, TEXT(U$2, 0), "")</f>
        <v>TaFeRu</v>
      </c>
      <c r="V5205" t="str">
        <f>SUBSTITUTE(U5205, TEXT(V$2, 0), "")</f>
        <v>TaFeRu</v>
      </c>
      <c r="W5205" t="str">
        <f>SUBSTITUTE(V5205, TEXT(W$2, 0), "")</f>
        <v>TaFeRu</v>
      </c>
    </row>
    <row r="5206" spans="1:23" x14ac:dyDescent="0.2">
      <c r="A5206" t="str">
        <f t="shared" si="81"/>
        <v>TaH</v>
      </c>
      <c r="B5206" t="s">
        <v>25951</v>
      </c>
      <c r="C5206" t="s">
        <v>25952</v>
      </c>
      <c r="D5206" t="s">
        <v>25953</v>
      </c>
      <c r="E5206" t="s">
        <v>24255</v>
      </c>
      <c r="F5206" t="s">
        <v>9472</v>
      </c>
      <c r="G5206" t="s">
        <v>17</v>
      </c>
      <c r="H5206" t="s">
        <v>18</v>
      </c>
      <c r="I5206">
        <v>-3.6619999999999999</v>
      </c>
      <c r="J5206">
        <v>1</v>
      </c>
      <c r="K5206">
        <v>2</v>
      </c>
      <c r="L5206">
        <v>2</v>
      </c>
      <c r="M5206">
        <v>2.1999999999999999E-2</v>
      </c>
      <c r="N5206" t="str">
        <f>SUBSTITUTE(F5206, TEXT(N$2, 0), "")</f>
        <v>Ta2H</v>
      </c>
      <c r="O5206" t="str">
        <f>SUBSTITUTE(N5206, TEXT(O$2, 0), "")</f>
        <v>Ta2H</v>
      </c>
      <c r="P5206" t="str">
        <f>SUBSTITUTE(O5206, TEXT(P$2, 0), "")</f>
        <v>TaH</v>
      </c>
      <c r="Q5206" t="str">
        <f>SUBSTITUTE(P5206, TEXT(Q$2, 0), "")</f>
        <v>TaH</v>
      </c>
      <c r="R5206" t="str">
        <f>SUBSTITUTE(Q5206, TEXT(R$2, 0), "")</f>
        <v>TaH</v>
      </c>
      <c r="S5206" t="str">
        <f>SUBSTITUTE(R5206, TEXT(S$2, 0), "")</f>
        <v>TaH</v>
      </c>
      <c r="T5206" t="str">
        <f>SUBSTITUTE(S5206, TEXT(T$2, 0), "")</f>
        <v>TaH</v>
      </c>
      <c r="U5206" t="str">
        <f>SUBSTITUTE(T5206, TEXT(U$2, 0), "")</f>
        <v>TaH</v>
      </c>
      <c r="V5206" t="str">
        <f>SUBSTITUTE(U5206, TEXT(V$2, 0), "")</f>
        <v>TaH</v>
      </c>
      <c r="W5206" t="str">
        <f>SUBSTITUTE(V5206, TEXT(W$2, 0), "")</f>
        <v>TaH</v>
      </c>
    </row>
    <row r="5207" spans="1:23" x14ac:dyDescent="0.2">
      <c r="A5207" t="str">
        <f t="shared" si="81"/>
        <v>TaH</v>
      </c>
      <c r="B5207" t="s">
        <v>25734</v>
      </c>
      <c r="C5207" t="s">
        <v>25735</v>
      </c>
      <c r="D5207" t="s">
        <v>25282</v>
      </c>
      <c r="E5207" t="s">
        <v>24255</v>
      </c>
      <c r="F5207" t="s">
        <v>9472</v>
      </c>
      <c r="G5207" t="s">
        <v>17</v>
      </c>
      <c r="H5207" t="s">
        <v>18</v>
      </c>
      <c r="I5207">
        <v>-3.4079999999999999</v>
      </c>
      <c r="J5207">
        <v>0</v>
      </c>
      <c r="K5207">
        <v>1</v>
      </c>
      <c r="L5207">
        <v>1</v>
      </c>
      <c r="M5207">
        <v>0.125</v>
      </c>
      <c r="N5207" t="str">
        <f>SUBSTITUTE(F5207, TEXT(N$2, 0), "")</f>
        <v>Ta2H</v>
      </c>
      <c r="O5207" t="str">
        <f>SUBSTITUTE(N5207, TEXT(O$2, 0), "")</f>
        <v>Ta2H</v>
      </c>
      <c r="P5207" t="str">
        <f>SUBSTITUTE(O5207, TEXT(P$2, 0), "")</f>
        <v>TaH</v>
      </c>
      <c r="Q5207" t="str">
        <f>SUBSTITUTE(P5207, TEXT(Q$2, 0), "")</f>
        <v>TaH</v>
      </c>
      <c r="R5207" t="str">
        <f>SUBSTITUTE(Q5207, TEXT(R$2, 0), "")</f>
        <v>TaH</v>
      </c>
      <c r="S5207" t="str">
        <f>SUBSTITUTE(R5207, TEXT(S$2, 0), "")</f>
        <v>TaH</v>
      </c>
      <c r="T5207" t="str">
        <f>SUBSTITUTE(S5207, TEXT(T$2, 0), "")</f>
        <v>TaH</v>
      </c>
      <c r="U5207" t="str">
        <f>SUBSTITUTE(T5207, TEXT(U$2, 0), "")</f>
        <v>TaH</v>
      </c>
      <c r="V5207" t="str">
        <f>SUBSTITUTE(U5207, TEXT(V$2, 0), "")</f>
        <v>TaH</v>
      </c>
      <c r="W5207" t="str">
        <f>SUBSTITUTE(V5207, TEXT(W$2, 0), "")</f>
        <v>TaH</v>
      </c>
    </row>
    <row r="5208" spans="1:23" x14ac:dyDescent="0.2">
      <c r="A5208" t="str">
        <f t="shared" si="81"/>
        <v>TaH</v>
      </c>
      <c r="B5208" t="s">
        <v>9468</v>
      </c>
      <c r="C5208" t="s">
        <v>9469</v>
      </c>
      <c r="D5208" t="s">
        <v>9470</v>
      </c>
      <c r="E5208" t="s">
        <v>9471</v>
      </c>
      <c r="F5208" t="s">
        <v>9472</v>
      </c>
      <c r="G5208" t="s">
        <v>17</v>
      </c>
      <c r="H5208" t="s">
        <v>18</v>
      </c>
      <c r="I5208">
        <v>-3.0950000000000002</v>
      </c>
      <c r="J5208">
        <v>2</v>
      </c>
      <c r="K5208">
        <v>1</v>
      </c>
      <c r="L5208">
        <v>1</v>
      </c>
      <c r="M5208">
        <v>9.5000000000000001E-2</v>
      </c>
      <c r="N5208" t="str">
        <f>SUBSTITUTE(F5208, TEXT(N$2, 0), "")</f>
        <v>Ta2H</v>
      </c>
      <c r="O5208" t="str">
        <f>SUBSTITUTE(N5208, TEXT(O$2, 0), "")</f>
        <v>Ta2H</v>
      </c>
      <c r="P5208" t="str">
        <f>SUBSTITUTE(O5208, TEXT(P$2, 0), "")</f>
        <v>TaH</v>
      </c>
      <c r="Q5208" t="str">
        <f>SUBSTITUTE(P5208, TEXT(Q$2, 0), "")</f>
        <v>TaH</v>
      </c>
      <c r="R5208" t="str">
        <f>SUBSTITUTE(Q5208, TEXT(R$2, 0), "")</f>
        <v>TaH</v>
      </c>
      <c r="S5208" t="str">
        <f>SUBSTITUTE(R5208, TEXT(S$2, 0), "")</f>
        <v>TaH</v>
      </c>
      <c r="T5208" t="str">
        <f>SUBSTITUTE(S5208, TEXT(T$2, 0), "")</f>
        <v>TaH</v>
      </c>
      <c r="U5208" t="str">
        <f>SUBSTITUTE(T5208, TEXT(U$2, 0), "")</f>
        <v>TaH</v>
      </c>
      <c r="V5208" t="str">
        <f>SUBSTITUTE(U5208, TEXT(V$2, 0), "")</f>
        <v>TaH</v>
      </c>
      <c r="W5208" t="str">
        <f>SUBSTITUTE(V5208, TEXT(W$2, 0), "")</f>
        <v>TaH</v>
      </c>
    </row>
    <row r="5209" spans="1:23" x14ac:dyDescent="0.2">
      <c r="A5209" t="str">
        <f t="shared" si="81"/>
        <v>TaH</v>
      </c>
      <c r="B5209" t="s">
        <v>25577</v>
      </c>
      <c r="C5209" t="s">
        <v>25578</v>
      </c>
      <c r="D5209" t="s">
        <v>24254</v>
      </c>
      <c r="E5209" t="s">
        <v>24255</v>
      </c>
      <c r="F5209" t="s">
        <v>9472</v>
      </c>
      <c r="G5209" t="s">
        <v>17</v>
      </c>
      <c r="H5209" t="s">
        <v>18</v>
      </c>
      <c r="I5209">
        <v>-3.0110000000000001</v>
      </c>
      <c r="J5209">
        <v>1</v>
      </c>
      <c r="K5209">
        <v>2</v>
      </c>
      <c r="L5209">
        <v>0</v>
      </c>
      <c r="M5209">
        <v>4.2000000000000003E-2</v>
      </c>
      <c r="N5209" t="str">
        <f>SUBSTITUTE(F5209, TEXT(N$2, 0), "")</f>
        <v>Ta2H</v>
      </c>
      <c r="O5209" t="str">
        <f>SUBSTITUTE(N5209, TEXT(O$2, 0), "")</f>
        <v>Ta2H</v>
      </c>
      <c r="P5209" t="str">
        <f>SUBSTITUTE(O5209, TEXT(P$2, 0), "")</f>
        <v>TaH</v>
      </c>
      <c r="Q5209" t="str">
        <f>SUBSTITUTE(P5209, TEXT(Q$2, 0), "")</f>
        <v>TaH</v>
      </c>
      <c r="R5209" t="str">
        <f>SUBSTITUTE(Q5209, TEXT(R$2, 0), "")</f>
        <v>TaH</v>
      </c>
      <c r="S5209" t="str">
        <f>SUBSTITUTE(R5209, TEXT(S$2, 0), "")</f>
        <v>TaH</v>
      </c>
      <c r="T5209" t="str">
        <f>SUBSTITUTE(S5209, TEXT(T$2, 0), "")</f>
        <v>TaH</v>
      </c>
      <c r="U5209" t="str">
        <f>SUBSTITUTE(T5209, TEXT(U$2, 0), "")</f>
        <v>TaH</v>
      </c>
      <c r="V5209" t="str">
        <f>SUBSTITUTE(U5209, TEXT(V$2, 0), "")</f>
        <v>TaH</v>
      </c>
      <c r="W5209" t="str">
        <f>SUBSTITUTE(V5209, TEXT(W$2, 0), "")</f>
        <v>TaH</v>
      </c>
    </row>
    <row r="5210" spans="1:23" x14ac:dyDescent="0.2">
      <c r="A5210" t="str">
        <f t="shared" si="81"/>
        <v>TaH</v>
      </c>
      <c r="B5210" t="s">
        <v>26149</v>
      </c>
      <c r="C5210" t="s">
        <v>26150</v>
      </c>
      <c r="D5210" t="s">
        <v>26151</v>
      </c>
      <c r="E5210" t="s">
        <v>24255</v>
      </c>
      <c r="F5210" t="s">
        <v>9472</v>
      </c>
      <c r="G5210" t="s">
        <v>17</v>
      </c>
      <c r="H5210" t="s">
        <v>18</v>
      </c>
      <c r="I5210">
        <v>-2.85</v>
      </c>
      <c r="J5210">
        <v>1</v>
      </c>
      <c r="K5210">
        <v>2</v>
      </c>
      <c r="L5210">
        <v>1</v>
      </c>
      <c r="M5210">
        <v>6.2E-2</v>
      </c>
      <c r="N5210" t="str">
        <f>SUBSTITUTE(F5210, TEXT(N$2, 0), "")</f>
        <v>Ta2H</v>
      </c>
      <c r="O5210" t="str">
        <f>SUBSTITUTE(N5210, TEXT(O$2, 0), "")</f>
        <v>Ta2H</v>
      </c>
      <c r="P5210" t="str">
        <f>SUBSTITUTE(O5210, TEXT(P$2, 0), "")</f>
        <v>TaH</v>
      </c>
      <c r="Q5210" t="str">
        <f>SUBSTITUTE(P5210, TEXT(Q$2, 0), "")</f>
        <v>TaH</v>
      </c>
      <c r="R5210" t="str">
        <f>SUBSTITUTE(Q5210, TEXT(R$2, 0), "")</f>
        <v>TaH</v>
      </c>
      <c r="S5210" t="str">
        <f>SUBSTITUTE(R5210, TEXT(S$2, 0), "")</f>
        <v>TaH</v>
      </c>
      <c r="T5210" t="str">
        <f>SUBSTITUTE(S5210, TEXT(T$2, 0), "")</f>
        <v>TaH</v>
      </c>
      <c r="U5210" t="str">
        <f>SUBSTITUTE(T5210, TEXT(U$2, 0), "")</f>
        <v>TaH</v>
      </c>
      <c r="V5210" t="str">
        <f>SUBSTITUTE(U5210, TEXT(V$2, 0), "")</f>
        <v>TaH</v>
      </c>
      <c r="W5210" t="str">
        <f>SUBSTITUTE(V5210, TEXT(W$2, 0), "")</f>
        <v>TaH</v>
      </c>
    </row>
    <row r="5211" spans="1:23" x14ac:dyDescent="0.2">
      <c r="A5211" t="str">
        <f t="shared" si="81"/>
        <v>TaH</v>
      </c>
      <c r="B5211" t="s">
        <v>20335</v>
      </c>
      <c r="C5211" t="s">
        <v>20336</v>
      </c>
      <c r="D5211" t="s">
        <v>20337</v>
      </c>
      <c r="E5211" t="s">
        <v>20338</v>
      </c>
      <c r="F5211" t="s">
        <v>9472</v>
      </c>
      <c r="G5211" t="s">
        <v>17</v>
      </c>
      <c r="H5211" t="s">
        <v>18</v>
      </c>
      <c r="I5211">
        <v>-2.8260000000000001</v>
      </c>
      <c r="J5211">
        <v>2</v>
      </c>
      <c r="K5211">
        <v>0</v>
      </c>
      <c r="L5211">
        <v>1</v>
      </c>
      <c r="M5211">
        <v>0.16700000000000001</v>
      </c>
      <c r="N5211" t="str">
        <f>SUBSTITUTE(F5211, TEXT(N$2, 0), "")</f>
        <v>Ta2H</v>
      </c>
      <c r="O5211" t="str">
        <f>SUBSTITUTE(N5211, TEXT(O$2, 0), "")</f>
        <v>Ta2H</v>
      </c>
      <c r="P5211" t="str">
        <f>SUBSTITUTE(O5211, TEXT(P$2, 0), "")</f>
        <v>TaH</v>
      </c>
      <c r="Q5211" t="str">
        <f>SUBSTITUTE(P5211, TEXT(Q$2, 0), "")</f>
        <v>TaH</v>
      </c>
      <c r="R5211" t="str">
        <f>SUBSTITUTE(Q5211, TEXT(R$2, 0), "")</f>
        <v>TaH</v>
      </c>
      <c r="S5211" t="str">
        <f>SUBSTITUTE(R5211, TEXT(S$2, 0), "")</f>
        <v>TaH</v>
      </c>
      <c r="T5211" t="str">
        <f>SUBSTITUTE(S5211, TEXT(T$2, 0), "")</f>
        <v>TaH</v>
      </c>
      <c r="U5211" t="str">
        <f>SUBSTITUTE(T5211, TEXT(U$2, 0), "")</f>
        <v>TaH</v>
      </c>
      <c r="V5211" t="str">
        <f>SUBSTITUTE(U5211, TEXT(V$2, 0), "")</f>
        <v>TaH</v>
      </c>
      <c r="W5211" t="str">
        <f>SUBSTITUTE(V5211, TEXT(W$2, 0), "")</f>
        <v>TaH</v>
      </c>
    </row>
    <row r="5212" spans="1:23" x14ac:dyDescent="0.2">
      <c r="A5212" t="str">
        <f t="shared" si="81"/>
        <v>TaH</v>
      </c>
      <c r="B5212" t="s">
        <v>25280</v>
      </c>
      <c r="C5212" t="s">
        <v>25281</v>
      </c>
      <c r="D5212" t="s">
        <v>25282</v>
      </c>
      <c r="E5212" t="s">
        <v>24255</v>
      </c>
      <c r="F5212" t="s">
        <v>9472</v>
      </c>
      <c r="G5212" t="s">
        <v>17</v>
      </c>
      <c r="H5212" t="s">
        <v>18</v>
      </c>
      <c r="I5212">
        <v>-2.8260000000000001</v>
      </c>
      <c r="J5212">
        <v>2</v>
      </c>
      <c r="K5212">
        <v>1</v>
      </c>
      <c r="L5212">
        <v>1</v>
      </c>
      <c r="M5212">
        <v>0.125</v>
      </c>
      <c r="N5212" t="str">
        <f>SUBSTITUTE(F5212, TEXT(N$2, 0), "")</f>
        <v>Ta2H</v>
      </c>
      <c r="O5212" t="str">
        <f>SUBSTITUTE(N5212, TEXT(O$2, 0), "")</f>
        <v>Ta2H</v>
      </c>
      <c r="P5212" t="str">
        <f>SUBSTITUTE(O5212, TEXT(P$2, 0), "")</f>
        <v>TaH</v>
      </c>
      <c r="Q5212" t="str">
        <f>SUBSTITUTE(P5212, TEXT(Q$2, 0), "")</f>
        <v>TaH</v>
      </c>
      <c r="R5212" t="str">
        <f>SUBSTITUTE(Q5212, TEXT(R$2, 0), "")</f>
        <v>TaH</v>
      </c>
      <c r="S5212" t="str">
        <f>SUBSTITUTE(R5212, TEXT(S$2, 0), "")</f>
        <v>TaH</v>
      </c>
      <c r="T5212" t="str">
        <f>SUBSTITUTE(S5212, TEXT(T$2, 0), "")</f>
        <v>TaH</v>
      </c>
      <c r="U5212" t="str">
        <f>SUBSTITUTE(T5212, TEXT(U$2, 0), "")</f>
        <v>TaH</v>
      </c>
      <c r="V5212" t="str">
        <f>SUBSTITUTE(U5212, TEXT(V$2, 0), "")</f>
        <v>TaH</v>
      </c>
      <c r="W5212" t="str">
        <f>SUBSTITUTE(V5212, TEXT(W$2, 0), "")</f>
        <v>TaH</v>
      </c>
    </row>
    <row r="5213" spans="1:23" x14ac:dyDescent="0.2">
      <c r="A5213" t="str">
        <f t="shared" si="81"/>
        <v>TaH</v>
      </c>
      <c r="B5213" t="s">
        <v>24252</v>
      </c>
      <c r="C5213" t="s">
        <v>24253</v>
      </c>
      <c r="D5213" t="s">
        <v>24254</v>
      </c>
      <c r="E5213" t="s">
        <v>24255</v>
      </c>
      <c r="F5213" t="s">
        <v>9472</v>
      </c>
      <c r="G5213" t="s">
        <v>17</v>
      </c>
      <c r="H5213" t="s">
        <v>18</v>
      </c>
      <c r="I5213">
        <v>-2.8159999999999998</v>
      </c>
      <c r="J5213">
        <v>2</v>
      </c>
      <c r="K5213">
        <v>2</v>
      </c>
      <c r="L5213">
        <v>1</v>
      </c>
      <c r="M5213">
        <v>0.217</v>
      </c>
      <c r="N5213" t="str">
        <f>SUBSTITUTE(F5213, TEXT(N$2, 0), "")</f>
        <v>Ta2H</v>
      </c>
      <c r="O5213" t="str">
        <f>SUBSTITUTE(N5213, TEXT(O$2, 0), "")</f>
        <v>Ta2H</v>
      </c>
      <c r="P5213" t="str">
        <f>SUBSTITUTE(O5213, TEXT(P$2, 0), "")</f>
        <v>TaH</v>
      </c>
      <c r="Q5213" t="str">
        <f>SUBSTITUTE(P5213, TEXT(Q$2, 0), "")</f>
        <v>TaH</v>
      </c>
      <c r="R5213" t="str">
        <f>SUBSTITUTE(Q5213, TEXT(R$2, 0), "")</f>
        <v>TaH</v>
      </c>
      <c r="S5213" t="str">
        <f>SUBSTITUTE(R5213, TEXT(S$2, 0), "")</f>
        <v>TaH</v>
      </c>
      <c r="T5213" t="str">
        <f>SUBSTITUTE(S5213, TEXT(T$2, 0), "")</f>
        <v>TaH</v>
      </c>
      <c r="U5213" t="str">
        <f>SUBSTITUTE(T5213, TEXT(U$2, 0), "")</f>
        <v>TaH</v>
      </c>
      <c r="V5213" t="str">
        <f>SUBSTITUTE(U5213, TEXT(V$2, 0), "")</f>
        <v>TaH</v>
      </c>
      <c r="W5213" t="str">
        <f>SUBSTITUTE(V5213, TEXT(W$2, 0), "")</f>
        <v>TaH</v>
      </c>
    </row>
    <row r="5214" spans="1:23" x14ac:dyDescent="0.2">
      <c r="A5214" t="str">
        <f t="shared" si="81"/>
        <v>TaH</v>
      </c>
      <c r="B5214" t="s">
        <v>24301</v>
      </c>
      <c r="C5214" t="s">
        <v>24302</v>
      </c>
      <c r="D5214" t="s">
        <v>24254</v>
      </c>
      <c r="E5214" t="s">
        <v>24255</v>
      </c>
      <c r="F5214" t="s">
        <v>9472</v>
      </c>
      <c r="G5214" t="s">
        <v>17</v>
      </c>
      <c r="H5214" t="s">
        <v>18</v>
      </c>
      <c r="I5214">
        <v>-2.8140000000000001</v>
      </c>
      <c r="J5214">
        <v>0</v>
      </c>
      <c r="K5214">
        <v>1</v>
      </c>
      <c r="L5214">
        <v>0</v>
      </c>
      <c r="M5214">
        <v>0.125</v>
      </c>
      <c r="N5214" t="str">
        <f>SUBSTITUTE(F5214, TEXT(N$2, 0), "")</f>
        <v>Ta2H</v>
      </c>
      <c r="O5214" t="str">
        <f>SUBSTITUTE(N5214, TEXT(O$2, 0), "")</f>
        <v>Ta2H</v>
      </c>
      <c r="P5214" t="str">
        <f>SUBSTITUTE(O5214, TEXT(P$2, 0), "")</f>
        <v>TaH</v>
      </c>
      <c r="Q5214" t="str">
        <f>SUBSTITUTE(P5214, TEXT(Q$2, 0), "")</f>
        <v>TaH</v>
      </c>
      <c r="R5214" t="str">
        <f>SUBSTITUTE(Q5214, TEXT(R$2, 0), "")</f>
        <v>TaH</v>
      </c>
      <c r="S5214" t="str">
        <f>SUBSTITUTE(R5214, TEXT(S$2, 0), "")</f>
        <v>TaH</v>
      </c>
      <c r="T5214" t="str">
        <f>SUBSTITUTE(S5214, TEXT(T$2, 0), "")</f>
        <v>TaH</v>
      </c>
      <c r="U5214" t="str">
        <f>SUBSTITUTE(T5214, TEXT(U$2, 0), "")</f>
        <v>TaH</v>
      </c>
      <c r="V5214" t="str">
        <f>SUBSTITUTE(U5214, TEXT(V$2, 0), "")</f>
        <v>TaH</v>
      </c>
      <c r="W5214" t="str">
        <f>SUBSTITUTE(V5214, TEXT(W$2, 0), "")</f>
        <v>TaH</v>
      </c>
    </row>
    <row r="5215" spans="1:23" x14ac:dyDescent="0.2">
      <c r="A5215" t="str">
        <f t="shared" si="81"/>
        <v>TaH</v>
      </c>
      <c r="B5215" t="s">
        <v>26382</v>
      </c>
      <c r="C5215" t="s">
        <v>26383</v>
      </c>
      <c r="D5215" t="s">
        <v>24254</v>
      </c>
      <c r="E5215" t="s">
        <v>24255</v>
      </c>
      <c r="F5215" t="s">
        <v>9472</v>
      </c>
      <c r="G5215" t="s">
        <v>17</v>
      </c>
      <c r="H5215" t="s">
        <v>18</v>
      </c>
      <c r="I5215">
        <v>-2.8079999999999998</v>
      </c>
      <c r="J5215">
        <v>2</v>
      </c>
      <c r="K5215">
        <v>2</v>
      </c>
      <c r="L5215">
        <v>1</v>
      </c>
      <c r="M5215">
        <v>3.3000000000000002E-2</v>
      </c>
      <c r="N5215" t="str">
        <f>SUBSTITUTE(F5215, TEXT(N$2, 0), "")</f>
        <v>Ta2H</v>
      </c>
      <c r="O5215" t="str">
        <f>SUBSTITUTE(N5215, TEXT(O$2, 0), "")</f>
        <v>Ta2H</v>
      </c>
      <c r="P5215" t="str">
        <f>SUBSTITUTE(O5215, TEXT(P$2, 0), "")</f>
        <v>TaH</v>
      </c>
      <c r="Q5215" t="str">
        <f>SUBSTITUTE(P5215, TEXT(Q$2, 0), "")</f>
        <v>TaH</v>
      </c>
      <c r="R5215" t="str">
        <f>SUBSTITUTE(Q5215, TEXT(R$2, 0), "")</f>
        <v>TaH</v>
      </c>
      <c r="S5215" t="str">
        <f>SUBSTITUTE(R5215, TEXT(S$2, 0), "")</f>
        <v>TaH</v>
      </c>
      <c r="T5215" t="str">
        <f>SUBSTITUTE(S5215, TEXT(T$2, 0), "")</f>
        <v>TaH</v>
      </c>
      <c r="U5215" t="str">
        <f>SUBSTITUTE(T5215, TEXT(U$2, 0), "")</f>
        <v>TaH</v>
      </c>
      <c r="V5215" t="str">
        <f>SUBSTITUTE(U5215, TEXT(V$2, 0), "")</f>
        <v>TaH</v>
      </c>
      <c r="W5215" t="str">
        <f>SUBSTITUTE(V5215, TEXT(W$2, 0), "")</f>
        <v>TaH</v>
      </c>
    </row>
    <row r="5216" spans="1:23" x14ac:dyDescent="0.2">
      <c r="A5216" t="str">
        <f t="shared" si="81"/>
        <v>TaH</v>
      </c>
      <c r="B5216" t="s">
        <v>26251</v>
      </c>
      <c r="C5216" t="s">
        <v>26252</v>
      </c>
      <c r="D5216" t="s">
        <v>24254</v>
      </c>
      <c r="E5216" t="s">
        <v>24255</v>
      </c>
      <c r="F5216" t="s">
        <v>9472</v>
      </c>
      <c r="G5216" t="s">
        <v>17</v>
      </c>
      <c r="H5216" t="s">
        <v>18</v>
      </c>
      <c r="I5216">
        <v>-2.2069999999999999</v>
      </c>
      <c r="J5216">
        <v>1</v>
      </c>
      <c r="K5216">
        <v>2</v>
      </c>
      <c r="L5216">
        <v>0</v>
      </c>
      <c r="M5216">
        <v>4.2000000000000003E-2</v>
      </c>
      <c r="N5216" t="str">
        <f>SUBSTITUTE(F5216, TEXT(N$2, 0), "")</f>
        <v>Ta2H</v>
      </c>
      <c r="O5216" t="str">
        <f>SUBSTITUTE(N5216, TEXT(O$2, 0), "")</f>
        <v>Ta2H</v>
      </c>
      <c r="P5216" t="str">
        <f>SUBSTITUTE(O5216, TEXT(P$2, 0), "")</f>
        <v>TaH</v>
      </c>
      <c r="Q5216" t="str">
        <f>SUBSTITUTE(P5216, TEXT(Q$2, 0), "")</f>
        <v>TaH</v>
      </c>
      <c r="R5216" t="str">
        <f>SUBSTITUTE(Q5216, TEXT(R$2, 0), "")</f>
        <v>TaH</v>
      </c>
      <c r="S5216" t="str">
        <f>SUBSTITUTE(R5216, TEXT(S$2, 0), "")</f>
        <v>TaH</v>
      </c>
      <c r="T5216" t="str">
        <f>SUBSTITUTE(S5216, TEXT(T$2, 0), "")</f>
        <v>TaH</v>
      </c>
      <c r="U5216" t="str">
        <f>SUBSTITUTE(T5216, TEXT(U$2, 0), "")</f>
        <v>TaH</v>
      </c>
      <c r="V5216" t="str">
        <f>SUBSTITUTE(U5216, TEXT(V$2, 0), "")</f>
        <v>TaH</v>
      </c>
      <c r="W5216" t="str">
        <f>SUBSTITUTE(V5216, TEXT(W$2, 0), "")</f>
        <v>TaH</v>
      </c>
    </row>
    <row r="5217" spans="1:23" x14ac:dyDescent="0.2">
      <c r="A5217" t="str">
        <f t="shared" si="81"/>
        <v>TaMnOs</v>
      </c>
      <c r="B5217" t="s">
        <v>23478</v>
      </c>
      <c r="C5217" t="s">
        <v>23479</v>
      </c>
      <c r="D5217" t="s">
        <v>23480</v>
      </c>
      <c r="E5217" t="s">
        <v>23481</v>
      </c>
      <c r="F5217" t="s">
        <v>23482</v>
      </c>
      <c r="G5217" t="s">
        <v>17</v>
      </c>
      <c r="H5217" t="s">
        <v>18</v>
      </c>
      <c r="I5217">
        <v>-2.766</v>
      </c>
      <c r="J5217">
        <v>1</v>
      </c>
      <c r="K5217">
        <v>1</v>
      </c>
      <c r="L5217">
        <v>1</v>
      </c>
      <c r="M5217">
        <v>0.125</v>
      </c>
      <c r="N5217" t="str">
        <f>SUBSTITUTE(F5217, TEXT(N$2, 0), "")</f>
        <v>Ta2MnOs</v>
      </c>
      <c r="O5217" t="str">
        <f>SUBSTITUTE(N5217, TEXT(O$2, 0), "")</f>
        <v>Ta2MnOs</v>
      </c>
      <c r="P5217" t="str">
        <f>SUBSTITUTE(O5217, TEXT(P$2, 0), "")</f>
        <v>TaMnOs</v>
      </c>
      <c r="Q5217" t="str">
        <f>SUBSTITUTE(P5217, TEXT(Q$2, 0), "")</f>
        <v>TaMnOs</v>
      </c>
      <c r="R5217" t="str">
        <f>SUBSTITUTE(Q5217, TEXT(R$2, 0), "")</f>
        <v>TaMnOs</v>
      </c>
      <c r="S5217" t="str">
        <f>SUBSTITUTE(R5217, TEXT(S$2, 0), "")</f>
        <v>TaMnOs</v>
      </c>
      <c r="T5217" t="str">
        <f>SUBSTITUTE(S5217, TEXT(T$2, 0), "")</f>
        <v>TaMnOs</v>
      </c>
      <c r="U5217" t="str">
        <f>SUBSTITUTE(T5217, TEXT(U$2, 0), "")</f>
        <v>TaMnOs</v>
      </c>
      <c r="V5217" t="str">
        <f>SUBSTITUTE(U5217, TEXT(V$2, 0), "")</f>
        <v>TaMnOs</v>
      </c>
      <c r="W5217" t="str">
        <f>SUBSTITUTE(V5217, TEXT(W$2, 0), "")</f>
        <v>TaMnOs</v>
      </c>
    </row>
    <row r="5218" spans="1:23" x14ac:dyDescent="0.2">
      <c r="A5218" t="str">
        <f t="shared" si="81"/>
        <v>TaMnRe</v>
      </c>
      <c r="B5218" t="s">
        <v>20805</v>
      </c>
      <c r="C5218" t="s">
        <v>20806</v>
      </c>
      <c r="D5218" t="s">
        <v>20807</v>
      </c>
      <c r="E5218" t="s">
        <v>20808</v>
      </c>
      <c r="F5218" t="s">
        <v>20809</v>
      </c>
      <c r="G5218" t="s">
        <v>17</v>
      </c>
      <c r="H5218" t="s">
        <v>18</v>
      </c>
      <c r="I5218">
        <v>-3.4279999999999999</v>
      </c>
      <c r="J5218">
        <v>1</v>
      </c>
      <c r="K5218">
        <v>0</v>
      </c>
      <c r="L5218">
        <v>0</v>
      </c>
      <c r="M5218">
        <v>0.125</v>
      </c>
      <c r="N5218" t="str">
        <f>SUBSTITUTE(F5218, TEXT(N$2, 0), "")</f>
        <v>Ta2MnRe</v>
      </c>
      <c r="O5218" t="str">
        <f>SUBSTITUTE(N5218, TEXT(O$2, 0), "")</f>
        <v>Ta2MnRe</v>
      </c>
      <c r="P5218" t="str">
        <f>SUBSTITUTE(O5218, TEXT(P$2, 0), "")</f>
        <v>TaMnRe</v>
      </c>
      <c r="Q5218" t="str">
        <f>SUBSTITUTE(P5218, TEXT(Q$2, 0), "")</f>
        <v>TaMnRe</v>
      </c>
      <c r="R5218" t="str">
        <f>SUBSTITUTE(Q5218, TEXT(R$2, 0), "")</f>
        <v>TaMnRe</v>
      </c>
      <c r="S5218" t="str">
        <f>SUBSTITUTE(R5218, TEXT(S$2, 0), "")</f>
        <v>TaMnRe</v>
      </c>
      <c r="T5218" t="str">
        <f>SUBSTITUTE(S5218, TEXT(T$2, 0), "")</f>
        <v>TaMnRe</v>
      </c>
      <c r="U5218" t="str">
        <f>SUBSTITUTE(T5218, TEXT(U$2, 0), "")</f>
        <v>TaMnRe</v>
      </c>
      <c r="V5218" t="str">
        <f>SUBSTITUTE(U5218, TEXT(V$2, 0), "")</f>
        <v>TaMnRe</v>
      </c>
      <c r="W5218" t="str">
        <f>SUBSTITUTE(V5218, TEXT(W$2, 0), "")</f>
        <v>TaMnRe</v>
      </c>
    </row>
    <row r="5219" spans="1:23" x14ac:dyDescent="0.2">
      <c r="A5219" t="str">
        <f t="shared" si="81"/>
        <v>TaMoIr</v>
      </c>
      <c r="B5219" t="s">
        <v>6846</v>
      </c>
      <c r="C5219" t="s">
        <v>6847</v>
      </c>
      <c r="D5219" t="s">
        <v>6848</v>
      </c>
      <c r="E5219" t="s">
        <v>6849</v>
      </c>
      <c r="F5219" t="s">
        <v>6850</v>
      </c>
      <c r="G5219" t="s">
        <v>17</v>
      </c>
      <c r="H5219" t="s">
        <v>18</v>
      </c>
      <c r="I5219">
        <v>-2.831</v>
      </c>
      <c r="J5219">
        <v>2</v>
      </c>
      <c r="K5219">
        <v>2</v>
      </c>
      <c r="L5219">
        <v>1</v>
      </c>
      <c r="M5219">
        <v>2.5000000000000001E-2</v>
      </c>
      <c r="N5219" t="str">
        <f>SUBSTITUTE(F5219, TEXT(N$2, 0), "")</f>
        <v>Ta2MoIr</v>
      </c>
      <c r="O5219" t="str">
        <f>SUBSTITUTE(N5219, TEXT(O$2, 0), "")</f>
        <v>Ta2MoIr</v>
      </c>
      <c r="P5219" t="str">
        <f>SUBSTITUTE(O5219, TEXT(P$2, 0), "")</f>
        <v>TaMoIr</v>
      </c>
      <c r="Q5219" t="str">
        <f>SUBSTITUTE(P5219, TEXT(Q$2, 0), "")</f>
        <v>TaMoIr</v>
      </c>
      <c r="R5219" t="str">
        <f>SUBSTITUTE(Q5219, TEXT(R$2, 0), "")</f>
        <v>TaMoIr</v>
      </c>
      <c r="S5219" t="str">
        <f>SUBSTITUTE(R5219, TEXT(S$2, 0), "")</f>
        <v>TaMoIr</v>
      </c>
      <c r="T5219" t="str">
        <f>SUBSTITUTE(S5219, TEXT(T$2, 0), "")</f>
        <v>TaMoIr</v>
      </c>
      <c r="U5219" t="str">
        <f>SUBSTITUTE(T5219, TEXT(U$2, 0), "")</f>
        <v>TaMoIr</v>
      </c>
      <c r="V5219" t="str">
        <f>SUBSTITUTE(U5219, TEXT(V$2, 0), "")</f>
        <v>TaMoIr</v>
      </c>
      <c r="W5219" t="str">
        <f>SUBSTITUTE(V5219, TEXT(W$2, 0), "")</f>
        <v>TaMoIr</v>
      </c>
    </row>
    <row r="5220" spans="1:23" x14ac:dyDescent="0.2">
      <c r="A5220" t="str">
        <f t="shared" si="81"/>
        <v>TaMoS</v>
      </c>
      <c r="B5220" t="s">
        <v>22237</v>
      </c>
      <c r="C5220" t="s">
        <v>22238</v>
      </c>
      <c r="D5220" t="s">
        <v>22239</v>
      </c>
      <c r="E5220" t="s">
        <v>22240</v>
      </c>
      <c r="F5220" t="s">
        <v>22241</v>
      </c>
      <c r="G5220" t="s">
        <v>17</v>
      </c>
      <c r="H5220" t="s">
        <v>18</v>
      </c>
      <c r="I5220">
        <v>-3.419</v>
      </c>
      <c r="J5220">
        <v>2</v>
      </c>
      <c r="K5220">
        <v>2</v>
      </c>
      <c r="L5220">
        <v>1</v>
      </c>
      <c r="M5220">
        <v>0.19800000000000001</v>
      </c>
      <c r="N5220" t="str">
        <f>SUBSTITUTE(F5220, TEXT(N$2, 0), "")</f>
        <v>Ta2MoS6</v>
      </c>
      <c r="O5220" t="str">
        <f>SUBSTITUTE(N5220, TEXT(O$2, 0), "")</f>
        <v>Ta2MoS6</v>
      </c>
      <c r="P5220" t="str">
        <f>SUBSTITUTE(O5220, TEXT(P$2, 0), "")</f>
        <v>TaMoS6</v>
      </c>
      <c r="Q5220" t="str">
        <f>SUBSTITUTE(P5220, TEXT(Q$2, 0), "")</f>
        <v>TaMoS6</v>
      </c>
      <c r="R5220" t="str">
        <f>SUBSTITUTE(Q5220, TEXT(R$2, 0), "")</f>
        <v>TaMoS6</v>
      </c>
      <c r="S5220" t="str">
        <f>SUBSTITUTE(R5220, TEXT(S$2, 0), "")</f>
        <v>TaMoS6</v>
      </c>
      <c r="T5220" t="str">
        <f>SUBSTITUTE(S5220, TEXT(T$2, 0), "")</f>
        <v>TaMoS</v>
      </c>
      <c r="U5220" t="str">
        <f>SUBSTITUTE(T5220, TEXT(U$2, 0), "")</f>
        <v>TaMoS</v>
      </c>
      <c r="V5220" t="str">
        <f>SUBSTITUTE(U5220, TEXT(V$2, 0), "")</f>
        <v>TaMoS</v>
      </c>
      <c r="W5220" t="str">
        <f>SUBSTITUTE(V5220, TEXT(W$2, 0), "")</f>
        <v>TaMoS</v>
      </c>
    </row>
    <row r="5221" spans="1:23" x14ac:dyDescent="0.2">
      <c r="A5221" t="str">
        <f t="shared" si="81"/>
        <v>TaMoW</v>
      </c>
      <c r="B5221" t="s">
        <v>22053</v>
      </c>
      <c r="C5221" t="s">
        <v>22054</v>
      </c>
      <c r="D5221" t="s">
        <v>22055</v>
      </c>
      <c r="E5221" t="s">
        <v>22056</v>
      </c>
      <c r="F5221" t="s">
        <v>22057</v>
      </c>
      <c r="G5221" t="s">
        <v>17</v>
      </c>
      <c r="H5221" t="s">
        <v>18</v>
      </c>
      <c r="I5221">
        <v>-2.8029999999999999</v>
      </c>
      <c r="J5221">
        <v>2</v>
      </c>
      <c r="K5221">
        <v>1</v>
      </c>
      <c r="L5221">
        <v>0</v>
      </c>
      <c r="M5221">
        <v>4.2000000000000003E-2</v>
      </c>
      <c r="N5221" t="str">
        <f>SUBSTITUTE(F5221, TEXT(N$2, 0), "")</f>
        <v>Ta2MoW</v>
      </c>
      <c r="O5221" t="str">
        <f>SUBSTITUTE(N5221, TEXT(O$2, 0), "")</f>
        <v>Ta2MoW</v>
      </c>
      <c r="P5221" t="str">
        <f>SUBSTITUTE(O5221, TEXT(P$2, 0), "")</f>
        <v>TaMoW</v>
      </c>
      <c r="Q5221" t="str">
        <f>SUBSTITUTE(P5221, TEXT(Q$2, 0), "")</f>
        <v>TaMoW</v>
      </c>
      <c r="R5221" t="str">
        <f>SUBSTITUTE(Q5221, TEXT(R$2, 0), "")</f>
        <v>TaMoW</v>
      </c>
      <c r="S5221" t="str">
        <f>SUBSTITUTE(R5221, TEXT(S$2, 0), "")</f>
        <v>TaMoW</v>
      </c>
      <c r="T5221" t="str">
        <f>SUBSTITUTE(S5221, TEXT(T$2, 0), "")</f>
        <v>TaMoW</v>
      </c>
      <c r="U5221" t="str">
        <f>SUBSTITUTE(T5221, TEXT(U$2, 0), "")</f>
        <v>TaMoW</v>
      </c>
      <c r="V5221" t="str">
        <f>SUBSTITUTE(U5221, TEXT(V$2, 0), "")</f>
        <v>TaMoW</v>
      </c>
      <c r="W5221" t="str">
        <f>SUBSTITUTE(V5221, TEXT(W$2, 0), "")</f>
        <v>TaMoW</v>
      </c>
    </row>
    <row r="5222" spans="1:23" x14ac:dyDescent="0.2">
      <c r="A5222" t="str">
        <f t="shared" si="81"/>
        <v>TaN</v>
      </c>
      <c r="B5222" t="s">
        <v>7891</v>
      </c>
      <c r="C5222" t="s">
        <v>7892</v>
      </c>
      <c r="D5222" t="s">
        <v>7893</v>
      </c>
      <c r="E5222" t="s">
        <v>7894</v>
      </c>
      <c r="F5222" t="s">
        <v>7895</v>
      </c>
      <c r="G5222" t="s">
        <v>17</v>
      </c>
      <c r="H5222" t="s">
        <v>18</v>
      </c>
      <c r="I5222">
        <v>-2.8079999999999998</v>
      </c>
      <c r="J5222">
        <v>1</v>
      </c>
      <c r="K5222">
        <v>1</v>
      </c>
      <c r="L5222">
        <v>1</v>
      </c>
      <c r="M5222">
        <v>9.8000000000000004E-2</v>
      </c>
      <c r="N5222" t="str">
        <f>SUBSTITUTE(F5222, TEXT(N$2, 0), "")</f>
        <v>Ta2N</v>
      </c>
      <c r="O5222" t="str">
        <f>SUBSTITUTE(N5222, TEXT(O$2, 0), "")</f>
        <v>Ta2N</v>
      </c>
      <c r="P5222" t="str">
        <f>SUBSTITUTE(O5222, TEXT(P$2, 0), "")</f>
        <v>TaN</v>
      </c>
      <c r="Q5222" t="str">
        <f>SUBSTITUTE(P5222, TEXT(Q$2, 0), "")</f>
        <v>TaN</v>
      </c>
      <c r="R5222" t="str">
        <f>SUBSTITUTE(Q5222, TEXT(R$2, 0), "")</f>
        <v>TaN</v>
      </c>
      <c r="S5222" t="str">
        <f>SUBSTITUTE(R5222, TEXT(S$2, 0), "")</f>
        <v>TaN</v>
      </c>
      <c r="T5222" t="str">
        <f>SUBSTITUTE(S5222, TEXT(T$2, 0), "")</f>
        <v>TaN</v>
      </c>
      <c r="U5222" t="str">
        <f>SUBSTITUTE(T5222, TEXT(U$2, 0), "")</f>
        <v>TaN</v>
      </c>
      <c r="V5222" t="str">
        <f>SUBSTITUTE(U5222, TEXT(V$2, 0), "")</f>
        <v>TaN</v>
      </c>
      <c r="W5222" t="str">
        <f>SUBSTITUTE(V5222, TEXT(W$2, 0), "")</f>
        <v>TaN</v>
      </c>
    </row>
    <row r="5223" spans="1:23" x14ac:dyDescent="0.2">
      <c r="A5223" t="str">
        <f t="shared" si="81"/>
        <v>TaN</v>
      </c>
      <c r="B5223" t="s">
        <v>26989</v>
      </c>
      <c r="C5223" t="s">
        <v>26990</v>
      </c>
      <c r="D5223" t="s">
        <v>18710</v>
      </c>
      <c r="E5223" t="s">
        <v>12627</v>
      </c>
      <c r="F5223" t="s">
        <v>12628</v>
      </c>
      <c r="G5223" t="s">
        <v>17</v>
      </c>
      <c r="H5223" t="s">
        <v>18</v>
      </c>
      <c r="I5223">
        <v>-5.7069999999999999</v>
      </c>
      <c r="J5223">
        <v>1</v>
      </c>
      <c r="K5223">
        <v>1</v>
      </c>
      <c r="L5223">
        <v>0</v>
      </c>
      <c r="M5223">
        <v>0</v>
      </c>
      <c r="N5223" t="str">
        <f>SUBSTITUTE(F5223, TEXT(N$2, 0), "")</f>
        <v>Ta2N3</v>
      </c>
      <c r="O5223" t="str">
        <f>SUBSTITUTE(N5223, TEXT(O$2, 0), "")</f>
        <v>Ta2N3</v>
      </c>
      <c r="P5223" t="str">
        <f>SUBSTITUTE(O5223, TEXT(P$2, 0), "")</f>
        <v>TaN3</v>
      </c>
      <c r="Q5223" t="str">
        <f>SUBSTITUTE(P5223, TEXT(Q$2, 0), "")</f>
        <v>TaN</v>
      </c>
      <c r="R5223" t="str">
        <f>SUBSTITUTE(Q5223, TEXT(R$2, 0), "")</f>
        <v>TaN</v>
      </c>
      <c r="S5223" t="str">
        <f>SUBSTITUTE(R5223, TEXT(S$2, 0), "")</f>
        <v>TaN</v>
      </c>
      <c r="T5223" t="str">
        <f>SUBSTITUTE(S5223, TEXT(T$2, 0), "")</f>
        <v>TaN</v>
      </c>
      <c r="U5223" t="str">
        <f>SUBSTITUTE(T5223, TEXT(U$2, 0), "")</f>
        <v>TaN</v>
      </c>
      <c r="V5223" t="str">
        <f>SUBSTITUTE(U5223, TEXT(V$2, 0), "")</f>
        <v>TaN</v>
      </c>
      <c r="W5223" t="str">
        <f>SUBSTITUTE(V5223, TEXT(W$2, 0), "")</f>
        <v>TaN</v>
      </c>
    </row>
    <row r="5224" spans="1:23" x14ac:dyDescent="0.2">
      <c r="A5224" t="str">
        <f t="shared" si="81"/>
        <v>TaN</v>
      </c>
      <c r="B5224" t="s">
        <v>18708</v>
      </c>
      <c r="C5224" t="s">
        <v>18709</v>
      </c>
      <c r="D5224" t="s">
        <v>18710</v>
      </c>
      <c r="E5224" t="s">
        <v>12627</v>
      </c>
      <c r="F5224" t="s">
        <v>12628</v>
      </c>
      <c r="G5224" t="s">
        <v>17</v>
      </c>
      <c r="H5224" t="s">
        <v>18</v>
      </c>
      <c r="I5224">
        <v>-2.0099999999999998</v>
      </c>
      <c r="J5224">
        <v>1</v>
      </c>
      <c r="K5224">
        <v>2</v>
      </c>
      <c r="L5224">
        <v>0</v>
      </c>
      <c r="M5224">
        <v>6.5000000000000002E-2</v>
      </c>
      <c r="N5224" t="str">
        <f>SUBSTITUTE(F5224, TEXT(N$2, 0), "")</f>
        <v>Ta2N3</v>
      </c>
      <c r="O5224" t="str">
        <f>SUBSTITUTE(N5224, TEXT(O$2, 0), "")</f>
        <v>Ta2N3</v>
      </c>
      <c r="P5224" t="str">
        <f>SUBSTITUTE(O5224, TEXT(P$2, 0), "")</f>
        <v>TaN3</v>
      </c>
      <c r="Q5224" t="str">
        <f>SUBSTITUTE(P5224, TEXT(Q$2, 0), "")</f>
        <v>TaN</v>
      </c>
      <c r="R5224" t="str">
        <f>SUBSTITUTE(Q5224, TEXT(R$2, 0), "")</f>
        <v>TaN</v>
      </c>
      <c r="S5224" t="str">
        <f>SUBSTITUTE(R5224, TEXT(S$2, 0), "")</f>
        <v>TaN</v>
      </c>
      <c r="T5224" t="str">
        <f>SUBSTITUTE(S5224, TEXT(T$2, 0), "")</f>
        <v>TaN</v>
      </c>
      <c r="U5224" t="str">
        <f>SUBSTITUTE(T5224, TEXT(U$2, 0), "")</f>
        <v>TaN</v>
      </c>
      <c r="V5224" t="str">
        <f>SUBSTITUTE(U5224, TEXT(V$2, 0), "")</f>
        <v>TaN</v>
      </c>
      <c r="W5224" t="str">
        <f>SUBSTITUTE(V5224, TEXT(W$2, 0), "")</f>
        <v>TaN</v>
      </c>
    </row>
    <row r="5225" spans="1:23" x14ac:dyDescent="0.2">
      <c r="A5225" t="str">
        <f t="shared" si="81"/>
        <v>TaN</v>
      </c>
      <c r="B5225" t="s">
        <v>12624</v>
      </c>
      <c r="C5225" t="s">
        <v>12625</v>
      </c>
      <c r="D5225" t="s">
        <v>12626</v>
      </c>
      <c r="E5225" t="s">
        <v>12627</v>
      </c>
      <c r="F5225" t="s">
        <v>12628</v>
      </c>
      <c r="G5225" t="s">
        <v>17</v>
      </c>
      <c r="H5225" t="s">
        <v>18</v>
      </c>
      <c r="I5225">
        <v>-1.9870000000000001</v>
      </c>
      <c r="J5225">
        <v>1</v>
      </c>
      <c r="K5225">
        <v>2</v>
      </c>
      <c r="L5225">
        <v>2</v>
      </c>
      <c r="M5225">
        <v>6.2E-2</v>
      </c>
      <c r="N5225" t="str">
        <f>SUBSTITUTE(F5225, TEXT(N$2, 0), "")</f>
        <v>Ta2N3</v>
      </c>
      <c r="O5225" t="str">
        <f>SUBSTITUTE(N5225, TEXT(O$2, 0), "")</f>
        <v>Ta2N3</v>
      </c>
      <c r="P5225" t="str">
        <f>SUBSTITUTE(O5225, TEXT(P$2, 0), "")</f>
        <v>TaN3</v>
      </c>
      <c r="Q5225" t="str">
        <f>SUBSTITUTE(P5225, TEXT(Q$2, 0), "")</f>
        <v>TaN</v>
      </c>
      <c r="R5225" t="str">
        <f>SUBSTITUTE(Q5225, TEXT(R$2, 0), "")</f>
        <v>TaN</v>
      </c>
      <c r="S5225" t="str">
        <f>SUBSTITUTE(R5225, TEXT(S$2, 0), "")</f>
        <v>TaN</v>
      </c>
      <c r="T5225" t="str">
        <f>SUBSTITUTE(S5225, TEXT(T$2, 0), "")</f>
        <v>TaN</v>
      </c>
      <c r="U5225" t="str">
        <f>SUBSTITUTE(T5225, TEXT(U$2, 0), "")</f>
        <v>TaN</v>
      </c>
      <c r="V5225" t="str">
        <f>SUBSTITUTE(U5225, TEXT(V$2, 0), "")</f>
        <v>TaN</v>
      </c>
      <c r="W5225" t="str">
        <f>SUBSTITUTE(V5225, TEXT(W$2, 0), "")</f>
        <v>TaN</v>
      </c>
    </row>
    <row r="5226" spans="1:23" x14ac:dyDescent="0.2">
      <c r="A5226" t="str">
        <f t="shared" si="81"/>
        <v>TaNi</v>
      </c>
      <c r="B5226" t="s">
        <v>25743</v>
      </c>
      <c r="C5226" t="s">
        <v>25744</v>
      </c>
      <c r="D5226" t="s">
        <v>25745</v>
      </c>
      <c r="E5226" t="s">
        <v>24569</v>
      </c>
      <c r="F5226" t="s">
        <v>24570</v>
      </c>
      <c r="G5226" t="s">
        <v>17</v>
      </c>
      <c r="H5226" t="s">
        <v>18</v>
      </c>
      <c r="I5226">
        <v>-2.8180000000000001</v>
      </c>
      <c r="J5226">
        <v>2</v>
      </c>
      <c r="K5226">
        <v>0</v>
      </c>
      <c r="L5226">
        <v>1</v>
      </c>
      <c r="M5226">
        <v>7.1999999999999995E-2</v>
      </c>
      <c r="N5226" t="str">
        <f>SUBSTITUTE(F5226, TEXT(N$2, 0), "")</f>
        <v>Ta2Ni</v>
      </c>
      <c r="O5226" t="str">
        <f>SUBSTITUTE(N5226, TEXT(O$2, 0), "")</f>
        <v>Ta2Ni</v>
      </c>
      <c r="P5226" t="str">
        <f>SUBSTITUTE(O5226, TEXT(P$2, 0), "")</f>
        <v>TaNi</v>
      </c>
      <c r="Q5226" t="str">
        <f>SUBSTITUTE(P5226, TEXT(Q$2, 0), "")</f>
        <v>TaNi</v>
      </c>
      <c r="R5226" t="str">
        <f>SUBSTITUTE(Q5226, TEXT(R$2, 0), "")</f>
        <v>TaNi</v>
      </c>
      <c r="S5226" t="str">
        <f>SUBSTITUTE(R5226, TEXT(S$2, 0), "")</f>
        <v>TaNi</v>
      </c>
      <c r="T5226" t="str">
        <f>SUBSTITUTE(S5226, TEXT(T$2, 0), "")</f>
        <v>TaNi</v>
      </c>
      <c r="U5226" t="str">
        <f>SUBSTITUTE(T5226, TEXT(U$2, 0), "")</f>
        <v>TaNi</v>
      </c>
      <c r="V5226" t="str">
        <f>SUBSTITUTE(U5226, TEXT(V$2, 0), "")</f>
        <v>TaNi</v>
      </c>
      <c r="W5226" t="str">
        <f>SUBSTITUTE(V5226, TEXT(W$2, 0), "")</f>
        <v>TaNi</v>
      </c>
    </row>
    <row r="5227" spans="1:23" x14ac:dyDescent="0.2">
      <c r="A5227" t="str">
        <f t="shared" si="81"/>
        <v>TaNi</v>
      </c>
      <c r="B5227" t="s">
        <v>24566</v>
      </c>
      <c r="C5227" t="s">
        <v>24567</v>
      </c>
      <c r="D5227" t="s">
        <v>24568</v>
      </c>
      <c r="E5227" t="s">
        <v>24569</v>
      </c>
      <c r="F5227" t="s">
        <v>24570</v>
      </c>
      <c r="G5227" t="s">
        <v>17</v>
      </c>
      <c r="H5227" t="s">
        <v>18</v>
      </c>
      <c r="I5227">
        <v>-2.8130000000000002</v>
      </c>
      <c r="J5227">
        <v>1</v>
      </c>
      <c r="K5227">
        <v>1</v>
      </c>
      <c r="L5227">
        <v>2</v>
      </c>
      <c r="M5227">
        <v>0.17100000000000001</v>
      </c>
      <c r="N5227" t="str">
        <f>SUBSTITUTE(F5227, TEXT(N$2, 0), "")</f>
        <v>Ta2Ni</v>
      </c>
      <c r="O5227" t="str">
        <f>SUBSTITUTE(N5227, TEXT(O$2, 0), "")</f>
        <v>Ta2Ni</v>
      </c>
      <c r="P5227" t="str">
        <f>SUBSTITUTE(O5227, TEXT(P$2, 0), "")</f>
        <v>TaNi</v>
      </c>
      <c r="Q5227" t="str">
        <f>SUBSTITUTE(P5227, TEXT(Q$2, 0), "")</f>
        <v>TaNi</v>
      </c>
      <c r="R5227" t="str">
        <f>SUBSTITUTE(Q5227, TEXT(R$2, 0), "")</f>
        <v>TaNi</v>
      </c>
      <c r="S5227" t="str">
        <f>SUBSTITUTE(R5227, TEXT(S$2, 0), "")</f>
        <v>TaNi</v>
      </c>
      <c r="T5227" t="str">
        <f>SUBSTITUTE(S5227, TEXT(T$2, 0), "")</f>
        <v>TaNi</v>
      </c>
      <c r="U5227" t="str">
        <f>SUBSTITUTE(T5227, TEXT(U$2, 0), "")</f>
        <v>TaNi</v>
      </c>
      <c r="V5227" t="str">
        <f>SUBSTITUTE(U5227, TEXT(V$2, 0), "")</f>
        <v>TaNi</v>
      </c>
      <c r="W5227" t="str">
        <f>SUBSTITUTE(V5227, TEXT(W$2, 0), "")</f>
        <v>TaNi</v>
      </c>
    </row>
    <row r="5228" spans="1:23" x14ac:dyDescent="0.2">
      <c r="A5228" t="str">
        <f t="shared" si="81"/>
        <v>TaNiGe</v>
      </c>
      <c r="B5228" t="s">
        <v>28135</v>
      </c>
      <c r="C5228" t="s">
        <v>28136</v>
      </c>
      <c r="D5228" t="s">
        <v>28137</v>
      </c>
      <c r="E5228" t="s">
        <v>28138</v>
      </c>
      <c r="F5228" t="s">
        <v>28139</v>
      </c>
      <c r="G5228" t="s">
        <v>17</v>
      </c>
      <c r="H5228" t="s">
        <v>18</v>
      </c>
      <c r="I5228">
        <v>-2.8159999999999998</v>
      </c>
      <c r="J5228">
        <v>2</v>
      </c>
      <c r="K5228">
        <v>1</v>
      </c>
      <c r="L5228">
        <v>2</v>
      </c>
      <c r="M5228">
        <v>3.1E-2</v>
      </c>
      <c r="N5228" t="str">
        <f>SUBSTITUTE(F5228, TEXT(N$2, 0), "")</f>
        <v>Ta2Ni3Ge</v>
      </c>
      <c r="O5228" t="str">
        <f>SUBSTITUTE(N5228, TEXT(O$2, 0), "")</f>
        <v>Ta2Ni3Ge</v>
      </c>
      <c r="P5228" t="str">
        <f>SUBSTITUTE(O5228, TEXT(P$2, 0), "")</f>
        <v>TaNi3Ge</v>
      </c>
      <c r="Q5228" t="str">
        <f>SUBSTITUTE(P5228, TEXT(Q$2, 0), "")</f>
        <v>TaNiGe</v>
      </c>
      <c r="R5228" t="str">
        <f>SUBSTITUTE(Q5228, TEXT(R$2, 0), "")</f>
        <v>TaNiGe</v>
      </c>
      <c r="S5228" t="str">
        <f>SUBSTITUTE(R5228, TEXT(S$2, 0), "")</f>
        <v>TaNiGe</v>
      </c>
      <c r="T5228" t="str">
        <f>SUBSTITUTE(S5228, TEXT(T$2, 0), "")</f>
        <v>TaNiGe</v>
      </c>
      <c r="U5228" t="str">
        <f>SUBSTITUTE(T5228, TEXT(U$2, 0), "")</f>
        <v>TaNiGe</v>
      </c>
      <c r="V5228" t="str">
        <f>SUBSTITUTE(U5228, TEXT(V$2, 0), "")</f>
        <v>TaNiGe</v>
      </c>
      <c r="W5228" t="str">
        <f>SUBSTITUTE(V5228, TEXT(W$2, 0), "")</f>
        <v>TaNiGe</v>
      </c>
    </row>
    <row r="5229" spans="1:23" x14ac:dyDescent="0.2">
      <c r="A5229" t="str">
        <f t="shared" si="81"/>
        <v>TaOsW</v>
      </c>
      <c r="B5229" t="s">
        <v>10871</v>
      </c>
      <c r="C5229" t="s">
        <v>10872</v>
      </c>
      <c r="D5229" t="s">
        <v>10873</v>
      </c>
      <c r="E5229" t="s">
        <v>10874</v>
      </c>
      <c r="F5229" t="s">
        <v>10875</v>
      </c>
      <c r="G5229" t="s">
        <v>17</v>
      </c>
      <c r="H5229" t="s">
        <v>18</v>
      </c>
      <c r="I5229">
        <v>-3.089</v>
      </c>
      <c r="J5229">
        <v>1</v>
      </c>
      <c r="K5229">
        <v>0</v>
      </c>
      <c r="L5229">
        <v>0</v>
      </c>
      <c r="M5229">
        <v>0.125</v>
      </c>
      <c r="N5229" t="str">
        <f>SUBSTITUTE(F5229, TEXT(N$2, 0), "")</f>
        <v>Ta2OsW</v>
      </c>
      <c r="O5229" t="str">
        <f>SUBSTITUTE(N5229, TEXT(O$2, 0), "")</f>
        <v>Ta2OsW</v>
      </c>
      <c r="P5229" t="str">
        <f>SUBSTITUTE(O5229, TEXT(P$2, 0), "")</f>
        <v>TaOsW</v>
      </c>
      <c r="Q5229" t="str">
        <f>SUBSTITUTE(P5229, TEXT(Q$2, 0), "")</f>
        <v>TaOsW</v>
      </c>
      <c r="R5229" t="str">
        <f>SUBSTITUTE(Q5229, TEXT(R$2, 0), "")</f>
        <v>TaOsW</v>
      </c>
      <c r="S5229" t="str">
        <f>SUBSTITUTE(R5229, TEXT(S$2, 0), "")</f>
        <v>TaOsW</v>
      </c>
      <c r="T5229" t="str">
        <f>SUBSTITUTE(S5229, TEXT(T$2, 0), "")</f>
        <v>TaOsW</v>
      </c>
      <c r="U5229" t="str">
        <f>SUBSTITUTE(T5229, TEXT(U$2, 0), "")</f>
        <v>TaOsW</v>
      </c>
      <c r="V5229" t="str">
        <f>SUBSTITUTE(U5229, TEXT(V$2, 0), "")</f>
        <v>TaOsW</v>
      </c>
      <c r="W5229" t="str">
        <f>SUBSTITUTE(V5229, TEXT(W$2, 0), "")</f>
        <v>TaOsW</v>
      </c>
    </row>
    <row r="5230" spans="1:23" x14ac:dyDescent="0.2">
      <c r="A5230" t="str">
        <f t="shared" si="81"/>
        <v>TaPtSe</v>
      </c>
      <c r="B5230" t="s">
        <v>28516</v>
      </c>
      <c r="C5230" t="s">
        <v>28517</v>
      </c>
      <c r="D5230" t="s">
        <v>28518</v>
      </c>
      <c r="E5230" t="s">
        <v>28519</v>
      </c>
      <c r="F5230" t="s">
        <v>28520</v>
      </c>
      <c r="G5230" t="s">
        <v>17</v>
      </c>
      <c r="H5230" t="s">
        <v>18</v>
      </c>
      <c r="I5230">
        <v>-2.8570000000000002</v>
      </c>
      <c r="J5230">
        <v>0</v>
      </c>
      <c r="K5230">
        <v>0</v>
      </c>
      <c r="L5230">
        <v>1</v>
      </c>
      <c r="M5230">
        <v>0.14299999999999999</v>
      </c>
      <c r="N5230" t="str">
        <f>SUBSTITUTE(F5230, TEXT(N$2, 0), "")</f>
        <v>Ta2Pt3Se8</v>
      </c>
      <c r="O5230" t="str">
        <f>SUBSTITUTE(N5230, TEXT(O$2, 0), "")</f>
        <v>Ta2Pt3Se8</v>
      </c>
      <c r="P5230" t="str">
        <f>SUBSTITUTE(O5230, TEXT(P$2, 0), "")</f>
        <v>TaPt3Se8</v>
      </c>
      <c r="Q5230" t="str">
        <f>SUBSTITUTE(P5230, TEXT(Q$2, 0), "")</f>
        <v>TaPtSe8</v>
      </c>
      <c r="R5230" t="str">
        <f>SUBSTITUTE(Q5230, TEXT(R$2, 0), "")</f>
        <v>TaPtSe8</v>
      </c>
      <c r="S5230" t="str">
        <f>SUBSTITUTE(R5230, TEXT(S$2, 0), "")</f>
        <v>TaPtSe8</v>
      </c>
      <c r="T5230" t="str">
        <f>SUBSTITUTE(S5230, TEXT(T$2, 0), "")</f>
        <v>TaPtSe8</v>
      </c>
      <c r="U5230" t="str">
        <f>SUBSTITUTE(T5230, TEXT(U$2, 0), "")</f>
        <v>TaPtSe8</v>
      </c>
      <c r="V5230" t="str">
        <f>SUBSTITUTE(U5230, TEXT(V$2, 0), "")</f>
        <v>TaPtSe</v>
      </c>
      <c r="W5230" t="str">
        <f>SUBSTITUTE(V5230, TEXT(W$2, 0), "")</f>
        <v>TaPtSe</v>
      </c>
    </row>
    <row r="5231" spans="1:23" x14ac:dyDescent="0.2">
      <c r="A5231" t="str">
        <f t="shared" si="81"/>
        <v>TaReMo</v>
      </c>
      <c r="B5231" t="s">
        <v>7940</v>
      </c>
      <c r="C5231" t="s">
        <v>7941</v>
      </c>
      <c r="D5231" t="s">
        <v>7942</v>
      </c>
      <c r="E5231" t="s">
        <v>7943</v>
      </c>
      <c r="F5231" t="s">
        <v>7944</v>
      </c>
      <c r="G5231" t="s">
        <v>17</v>
      </c>
      <c r="H5231" t="s">
        <v>18</v>
      </c>
      <c r="I5231">
        <v>-2.8029999999999999</v>
      </c>
      <c r="J5231">
        <v>2</v>
      </c>
      <c r="K5231">
        <v>1</v>
      </c>
      <c r="L5231">
        <v>0</v>
      </c>
      <c r="M5231">
        <v>4.2000000000000003E-2</v>
      </c>
      <c r="N5231" t="str">
        <f>SUBSTITUTE(F5231, TEXT(N$2, 0), "")</f>
        <v>Ta2ReMo</v>
      </c>
      <c r="O5231" t="str">
        <f>SUBSTITUTE(N5231, TEXT(O$2, 0), "")</f>
        <v>Ta2ReMo</v>
      </c>
      <c r="P5231" t="str">
        <f>SUBSTITUTE(O5231, TEXT(P$2, 0), "")</f>
        <v>TaReMo</v>
      </c>
      <c r="Q5231" t="str">
        <f>SUBSTITUTE(P5231, TEXT(Q$2, 0), "")</f>
        <v>TaReMo</v>
      </c>
      <c r="R5231" t="str">
        <f>SUBSTITUTE(Q5231, TEXT(R$2, 0), "")</f>
        <v>TaReMo</v>
      </c>
      <c r="S5231" t="str">
        <f>SUBSTITUTE(R5231, TEXT(S$2, 0), "")</f>
        <v>TaReMo</v>
      </c>
      <c r="T5231" t="str">
        <f>SUBSTITUTE(S5231, TEXT(T$2, 0), "")</f>
        <v>TaReMo</v>
      </c>
      <c r="U5231" t="str">
        <f>SUBSTITUTE(T5231, TEXT(U$2, 0), "")</f>
        <v>TaReMo</v>
      </c>
      <c r="V5231" t="str">
        <f>SUBSTITUTE(U5231, TEXT(V$2, 0), "")</f>
        <v>TaReMo</v>
      </c>
      <c r="W5231" t="str">
        <f>SUBSTITUTE(V5231, TEXT(W$2, 0), "")</f>
        <v>TaReMo</v>
      </c>
    </row>
    <row r="5232" spans="1:23" x14ac:dyDescent="0.2">
      <c r="A5232" t="str">
        <f t="shared" si="81"/>
        <v>TaReTc</v>
      </c>
      <c r="B5232" t="s">
        <v>1857</v>
      </c>
      <c r="C5232" t="s">
        <v>1858</v>
      </c>
      <c r="D5232" t="s">
        <v>1859</v>
      </c>
      <c r="E5232" t="s">
        <v>1860</v>
      </c>
      <c r="F5232" t="s">
        <v>1861</v>
      </c>
      <c r="G5232" t="s">
        <v>17</v>
      </c>
      <c r="H5232" t="s">
        <v>18</v>
      </c>
      <c r="I5232">
        <v>-2.8149999999999999</v>
      </c>
      <c r="J5232">
        <v>1</v>
      </c>
      <c r="K5232">
        <v>1</v>
      </c>
      <c r="L5232">
        <v>0</v>
      </c>
      <c r="M5232">
        <v>0.125</v>
      </c>
      <c r="N5232" t="str">
        <f>SUBSTITUTE(F5232, TEXT(N$2, 0), "")</f>
        <v>Ta2ReTc</v>
      </c>
      <c r="O5232" t="str">
        <f>SUBSTITUTE(N5232, TEXT(O$2, 0), "")</f>
        <v>Ta2ReTc</v>
      </c>
      <c r="P5232" t="str">
        <f>SUBSTITUTE(O5232, TEXT(P$2, 0), "")</f>
        <v>TaReTc</v>
      </c>
      <c r="Q5232" t="str">
        <f>SUBSTITUTE(P5232, TEXT(Q$2, 0), "")</f>
        <v>TaReTc</v>
      </c>
      <c r="R5232" t="str">
        <f>SUBSTITUTE(Q5232, TEXT(R$2, 0), "")</f>
        <v>TaReTc</v>
      </c>
      <c r="S5232" t="str">
        <f>SUBSTITUTE(R5232, TEXT(S$2, 0), "")</f>
        <v>TaReTc</v>
      </c>
      <c r="T5232" t="str">
        <f>SUBSTITUTE(S5232, TEXT(T$2, 0), "")</f>
        <v>TaReTc</v>
      </c>
      <c r="U5232" t="str">
        <f>SUBSTITUTE(T5232, TEXT(U$2, 0), "")</f>
        <v>TaReTc</v>
      </c>
      <c r="V5232" t="str">
        <f>SUBSTITUTE(U5232, TEXT(V$2, 0), "")</f>
        <v>TaReTc</v>
      </c>
      <c r="W5232" t="str">
        <f>SUBSTITUTE(V5232, TEXT(W$2, 0), "")</f>
        <v>TaReTc</v>
      </c>
    </row>
    <row r="5233" spans="1:23" x14ac:dyDescent="0.2">
      <c r="A5233" t="str">
        <f t="shared" si="81"/>
        <v>TaRuW</v>
      </c>
      <c r="B5233" t="s">
        <v>18714</v>
      </c>
      <c r="C5233" t="s">
        <v>18715</v>
      </c>
      <c r="D5233" t="s">
        <v>18716</v>
      </c>
      <c r="E5233" t="s">
        <v>18717</v>
      </c>
      <c r="F5233" t="s">
        <v>18718</v>
      </c>
      <c r="G5233" t="s">
        <v>17</v>
      </c>
      <c r="H5233" t="s">
        <v>18</v>
      </c>
      <c r="I5233">
        <v>-3.8170000000000002</v>
      </c>
      <c r="J5233">
        <v>2</v>
      </c>
      <c r="K5233">
        <v>1</v>
      </c>
      <c r="L5233">
        <v>0</v>
      </c>
      <c r="M5233">
        <v>4.2000000000000003E-2</v>
      </c>
      <c r="N5233" t="str">
        <f>SUBSTITUTE(F5233, TEXT(N$2, 0), "")</f>
        <v>Ta2RuW</v>
      </c>
      <c r="O5233" t="str">
        <f>SUBSTITUTE(N5233, TEXT(O$2, 0), "")</f>
        <v>Ta2RuW</v>
      </c>
      <c r="P5233" t="str">
        <f>SUBSTITUTE(O5233, TEXT(P$2, 0), "")</f>
        <v>TaRuW</v>
      </c>
      <c r="Q5233" t="str">
        <f>SUBSTITUTE(P5233, TEXT(Q$2, 0), "")</f>
        <v>TaRuW</v>
      </c>
      <c r="R5233" t="str">
        <f>SUBSTITUTE(Q5233, TEXT(R$2, 0), "")</f>
        <v>TaRuW</v>
      </c>
      <c r="S5233" t="str">
        <f>SUBSTITUTE(R5233, TEXT(S$2, 0), "")</f>
        <v>TaRuW</v>
      </c>
      <c r="T5233" t="str">
        <f>SUBSTITUTE(S5233, TEXT(T$2, 0), "")</f>
        <v>TaRuW</v>
      </c>
      <c r="U5233" t="str">
        <f>SUBSTITUTE(T5233, TEXT(U$2, 0), "")</f>
        <v>TaRuW</v>
      </c>
      <c r="V5233" t="str">
        <f>SUBSTITUTE(U5233, TEXT(V$2, 0), "")</f>
        <v>TaRuW</v>
      </c>
      <c r="W5233" t="str">
        <f>SUBSTITUTE(V5233, TEXT(W$2, 0), "")</f>
        <v>TaRuW</v>
      </c>
    </row>
    <row r="5234" spans="1:23" x14ac:dyDescent="0.2">
      <c r="A5234" t="str">
        <f t="shared" si="81"/>
        <v>TaS</v>
      </c>
      <c r="B5234" t="s">
        <v>12960</v>
      </c>
      <c r="C5234" t="s">
        <v>12961</v>
      </c>
      <c r="D5234" t="s">
        <v>12962</v>
      </c>
      <c r="E5234" t="s">
        <v>12963</v>
      </c>
      <c r="F5234" t="s">
        <v>12964</v>
      </c>
      <c r="G5234" t="s">
        <v>17</v>
      </c>
      <c r="H5234" t="s">
        <v>18</v>
      </c>
      <c r="I5234">
        <v>-2.8690000000000002</v>
      </c>
      <c r="J5234">
        <v>1</v>
      </c>
      <c r="K5234">
        <v>1</v>
      </c>
      <c r="L5234">
        <v>0</v>
      </c>
      <c r="M5234">
        <v>3.1E-2</v>
      </c>
      <c r="N5234" t="str">
        <f>SUBSTITUTE(F5234, TEXT(N$2, 0), "")</f>
        <v>Ta2S</v>
      </c>
      <c r="O5234" t="str">
        <f>SUBSTITUTE(N5234, TEXT(O$2, 0), "")</f>
        <v>Ta2S</v>
      </c>
      <c r="P5234" t="str">
        <f>SUBSTITUTE(O5234, TEXT(P$2, 0), "")</f>
        <v>TaS</v>
      </c>
      <c r="Q5234" t="str">
        <f>SUBSTITUTE(P5234, TEXT(Q$2, 0), "")</f>
        <v>TaS</v>
      </c>
      <c r="R5234" t="str">
        <f>SUBSTITUTE(Q5234, TEXT(R$2, 0), "")</f>
        <v>TaS</v>
      </c>
      <c r="S5234" t="str">
        <f>SUBSTITUTE(R5234, TEXT(S$2, 0), "")</f>
        <v>TaS</v>
      </c>
      <c r="T5234" t="str">
        <f>SUBSTITUTE(S5234, TEXT(T$2, 0), "")</f>
        <v>TaS</v>
      </c>
      <c r="U5234" t="str">
        <f>SUBSTITUTE(T5234, TEXT(U$2, 0), "")</f>
        <v>TaS</v>
      </c>
      <c r="V5234" t="str">
        <f>SUBSTITUTE(U5234, TEXT(V$2, 0), "")</f>
        <v>TaS</v>
      </c>
      <c r="W5234" t="str">
        <f>SUBSTITUTE(V5234, TEXT(W$2, 0), "")</f>
        <v>TaS</v>
      </c>
    </row>
    <row r="5235" spans="1:23" x14ac:dyDescent="0.2">
      <c r="A5235" t="str">
        <f t="shared" si="81"/>
        <v>TaS</v>
      </c>
      <c r="B5235" t="s">
        <v>19184</v>
      </c>
      <c r="C5235" t="s">
        <v>19185</v>
      </c>
      <c r="D5235" t="s">
        <v>12962</v>
      </c>
      <c r="E5235" t="s">
        <v>12963</v>
      </c>
      <c r="F5235" t="s">
        <v>12964</v>
      </c>
      <c r="G5235" t="s">
        <v>17</v>
      </c>
      <c r="H5235" t="s">
        <v>18</v>
      </c>
      <c r="I5235">
        <v>-2.8109999999999999</v>
      </c>
      <c r="J5235">
        <v>1</v>
      </c>
      <c r="K5235">
        <v>1</v>
      </c>
      <c r="L5235">
        <v>1</v>
      </c>
      <c r="M5235">
        <v>0.221</v>
      </c>
      <c r="N5235" t="str">
        <f>SUBSTITUTE(F5235, TEXT(N$2, 0), "")</f>
        <v>Ta2S</v>
      </c>
      <c r="O5235" t="str">
        <f>SUBSTITUTE(N5235, TEXT(O$2, 0), "")</f>
        <v>Ta2S</v>
      </c>
      <c r="P5235" t="str">
        <f>SUBSTITUTE(O5235, TEXT(P$2, 0), "")</f>
        <v>TaS</v>
      </c>
      <c r="Q5235" t="str">
        <f>SUBSTITUTE(P5235, TEXT(Q$2, 0), "")</f>
        <v>TaS</v>
      </c>
      <c r="R5235" t="str">
        <f>SUBSTITUTE(Q5235, TEXT(R$2, 0), "")</f>
        <v>TaS</v>
      </c>
      <c r="S5235" t="str">
        <f>SUBSTITUTE(R5235, TEXT(S$2, 0), "")</f>
        <v>TaS</v>
      </c>
      <c r="T5235" t="str">
        <f>SUBSTITUTE(S5235, TEXT(T$2, 0), "")</f>
        <v>TaS</v>
      </c>
      <c r="U5235" t="str">
        <f>SUBSTITUTE(T5235, TEXT(U$2, 0), "")</f>
        <v>TaS</v>
      </c>
      <c r="V5235" t="str">
        <f>SUBSTITUTE(U5235, TEXT(V$2, 0), "")</f>
        <v>TaS</v>
      </c>
      <c r="W5235" t="str">
        <f>SUBSTITUTE(V5235, TEXT(W$2, 0), "")</f>
        <v>TaS</v>
      </c>
    </row>
    <row r="5236" spans="1:23" x14ac:dyDescent="0.2">
      <c r="A5236" t="str">
        <f t="shared" si="81"/>
        <v>TaSe</v>
      </c>
      <c r="B5236" t="s">
        <v>28954</v>
      </c>
      <c r="C5236" t="s">
        <v>28955</v>
      </c>
      <c r="D5236" t="s">
        <v>28956</v>
      </c>
      <c r="E5236" t="s">
        <v>28957</v>
      </c>
      <c r="F5236" t="s">
        <v>28958</v>
      </c>
      <c r="G5236" t="s">
        <v>17</v>
      </c>
      <c r="H5236" t="s">
        <v>18</v>
      </c>
      <c r="I5236">
        <v>-3.4350000000000001</v>
      </c>
      <c r="J5236">
        <v>2</v>
      </c>
      <c r="K5236">
        <v>1</v>
      </c>
      <c r="L5236">
        <v>2</v>
      </c>
      <c r="M5236">
        <v>0.20599999999999999</v>
      </c>
      <c r="N5236" t="str">
        <f>SUBSTITUTE(F5236, TEXT(N$2, 0), "")</f>
        <v>Ta2Se</v>
      </c>
      <c r="O5236" t="str">
        <f>SUBSTITUTE(N5236, TEXT(O$2, 0), "")</f>
        <v>Ta2Se</v>
      </c>
      <c r="P5236" t="str">
        <f>SUBSTITUTE(O5236, TEXT(P$2, 0), "")</f>
        <v>TaSe</v>
      </c>
      <c r="Q5236" t="str">
        <f>SUBSTITUTE(P5236, TEXT(Q$2, 0), "")</f>
        <v>TaSe</v>
      </c>
      <c r="R5236" t="str">
        <f>SUBSTITUTE(Q5236, TEXT(R$2, 0), "")</f>
        <v>TaSe</v>
      </c>
      <c r="S5236" t="str">
        <f>SUBSTITUTE(R5236, TEXT(S$2, 0), "")</f>
        <v>TaSe</v>
      </c>
      <c r="T5236" t="str">
        <f>SUBSTITUTE(S5236, TEXT(T$2, 0), "")</f>
        <v>TaSe</v>
      </c>
      <c r="U5236" t="str">
        <f>SUBSTITUTE(T5236, TEXT(U$2, 0), "")</f>
        <v>TaSe</v>
      </c>
      <c r="V5236" t="str">
        <f>SUBSTITUTE(U5236, TEXT(V$2, 0), "")</f>
        <v>TaSe</v>
      </c>
      <c r="W5236" t="str">
        <f>SUBSTITUTE(V5236, TEXT(W$2, 0), "")</f>
        <v>TaSe</v>
      </c>
    </row>
    <row r="5237" spans="1:23" x14ac:dyDescent="0.2">
      <c r="A5237" t="str">
        <f t="shared" si="81"/>
        <v>TaSiNi</v>
      </c>
      <c r="B5237" t="s">
        <v>9866</v>
      </c>
      <c r="C5237" t="s">
        <v>9867</v>
      </c>
      <c r="D5237" t="s">
        <v>9868</v>
      </c>
      <c r="E5237" t="s">
        <v>9512</v>
      </c>
      <c r="F5237" t="s">
        <v>9513</v>
      </c>
      <c r="G5237" t="s">
        <v>17</v>
      </c>
      <c r="H5237" t="s">
        <v>18</v>
      </c>
      <c r="I5237">
        <v>-2.8250000000000002</v>
      </c>
      <c r="J5237">
        <v>2</v>
      </c>
      <c r="K5237">
        <v>0</v>
      </c>
      <c r="L5237">
        <v>1</v>
      </c>
      <c r="M5237">
        <v>0.23100000000000001</v>
      </c>
      <c r="N5237" t="str">
        <f>SUBSTITUTE(F5237, TEXT(N$2, 0), "")</f>
        <v>Ta2SiNi3</v>
      </c>
      <c r="O5237" t="str">
        <f>SUBSTITUTE(N5237, TEXT(O$2, 0), "")</f>
        <v>Ta2SiNi3</v>
      </c>
      <c r="P5237" t="str">
        <f>SUBSTITUTE(O5237, TEXT(P$2, 0), "")</f>
        <v>TaSiNi3</v>
      </c>
      <c r="Q5237" t="str">
        <f>SUBSTITUTE(P5237, TEXT(Q$2, 0), "")</f>
        <v>TaSiNi</v>
      </c>
      <c r="R5237" t="str">
        <f>SUBSTITUTE(Q5237, TEXT(R$2, 0), "")</f>
        <v>TaSiNi</v>
      </c>
      <c r="S5237" t="str">
        <f>SUBSTITUTE(R5237, TEXT(S$2, 0), "")</f>
        <v>TaSiNi</v>
      </c>
      <c r="T5237" t="str">
        <f>SUBSTITUTE(S5237, TEXT(T$2, 0), "")</f>
        <v>TaSiNi</v>
      </c>
      <c r="U5237" t="str">
        <f>SUBSTITUTE(T5237, TEXT(U$2, 0), "")</f>
        <v>TaSiNi</v>
      </c>
      <c r="V5237" t="str">
        <f>SUBSTITUTE(U5237, TEXT(V$2, 0), "")</f>
        <v>TaSiNi</v>
      </c>
      <c r="W5237" t="str">
        <f>SUBSTITUTE(V5237, TEXT(W$2, 0), "")</f>
        <v>TaSiNi</v>
      </c>
    </row>
    <row r="5238" spans="1:23" x14ac:dyDescent="0.2">
      <c r="A5238" t="str">
        <f t="shared" si="81"/>
        <v>TaSiNi</v>
      </c>
      <c r="B5238" t="s">
        <v>9509</v>
      </c>
      <c r="C5238" t="s">
        <v>9510</v>
      </c>
      <c r="D5238" t="s">
        <v>9511</v>
      </c>
      <c r="E5238" t="s">
        <v>9512</v>
      </c>
      <c r="F5238" t="s">
        <v>9513</v>
      </c>
      <c r="G5238" t="s">
        <v>17</v>
      </c>
      <c r="H5238" t="s">
        <v>18</v>
      </c>
      <c r="I5238">
        <v>-2.8119999999999998</v>
      </c>
      <c r="J5238">
        <v>1</v>
      </c>
      <c r="K5238">
        <v>0</v>
      </c>
      <c r="L5238">
        <v>1</v>
      </c>
      <c r="M5238">
        <v>2.1999999999999999E-2</v>
      </c>
      <c r="N5238" t="str">
        <f>SUBSTITUTE(F5238, TEXT(N$2, 0), "")</f>
        <v>Ta2SiNi3</v>
      </c>
      <c r="O5238" t="str">
        <f>SUBSTITUTE(N5238, TEXT(O$2, 0), "")</f>
        <v>Ta2SiNi3</v>
      </c>
      <c r="P5238" t="str">
        <f>SUBSTITUTE(O5238, TEXT(P$2, 0), "")</f>
        <v>TaSiNi3</v>
      </c>
      <c r="Q5238" t="str">
        <f>SUBSTITUTE(P5238, TEXT(Q$2, 0), "")</f>
        <v>TaSiNi</v>
      </c>
      <c r="R5238" t="str">
        <f>SUBSTITUTE(Q5238, TEXT(R$2, 0), "")</f>
        <v>TaSiNi</v>
      </c>
      <c r="S5238" t="str">
        <f>SUBSTITUTE(R5238, TEXT(S$2, 0), "")</f>
        <v>TaSiNi</v>
      </c>
      <c r="T5238" t="str">
        <f>SUBSTITUTE(S5238, TEXT(T$2, 0), "")</f>
        <v>TaSiNi</v>
      </c>
      <c r="U5238" t="str">
        <f>SUBSTITUTE(T5238, TEXT(U$2, 0), "")</f>
        <v>TaSiNi</v>
      </c>
      <c r="V5238" t="str">
        <f>SUBSTITUTE(U5238, TEXT(V$2, 0), "")</f>
        <v>TaSiNi</v>
      </c>
      <c r="W5238" t="str">
        <f>SUBSTITUTE(V5238, TEXT(W$2, 0), "")</f>
        <v>TaSiNi</v>
      </c>
    </row>
    <row r="5239" spans="1:23" x14ac:dyDescent="0.2">
      <c r="A5239" t="str">
        <f t="shared" si="81"/>
        <v>TaTcMo</v>
      </c>
      <c r="B5239" t="s">
        <v>8567</v>
      </c>
      <c r="C5239" t="s">
        <v>8568</v>
      </c>
      <c r="D5239" t="s">
        <v>8569</v>
      </c>
      <c r="E5239" t="s">
        <v>8570</v>
      </c>
      <c r="F5239" t="s">
        <v>8571</v>
      </c>
      <c r="G5239" t="s">
        <v>17</v>
      </c>
      <c r="H5239" t="s">
        <v>18</v>
      </c>
      <c r="I5239">
        <v>-2.83</v>
      </c>
      <c r="J5239">
        <v>2</v>
      </c>
      <c r="K5239">
        <v>2</v>
      </c>
      <c r="L5239">
        <v>1</v>
      </c>
      <c r="M5239">
        <v>2.5000000000000001E-2</v>
      </c>
      <c r="N5239" t="str">
        <f>SUBSTITUTE(F5239, TEXT(N$2, 0), "")</f>
        <v>Ta2TcMo</v>
      </c>
      <c r="O5239" t="str">
        <f>SUBSTITUTE(N5239, TEXT(O$2, 0), "")</f>
        <v>Ta2TcMo</v>
      </c>
      <c r="P5239" t="str">
        <f>SUBSTITUTE(O5239, TEXT(P$2, 0), "")</f>
        <v>TaTcMo</v>
      </c>
      <c r="Q5239" t="str">
        <f>SUBSTITUTE(P5239, TEXT(Q$2, 0), "")</f>
        <v>TaTcMo</v>
      </c>
      <c r="R5239" t="str">
        <f>SUBSTITUTE(Q5239, TEXT(R$2, 0), "")</f>
        <v>TaTcMo</v>
      </c>
      <c r="S5239" t="str">
        <f>SUBSTITUTE(R5239, TEXT(S$2, 0), "")</f>
        <v>TaTcMo</v>
      </c>
      <c r="T5239" t="str">
        <f>SUBSTITUTE(S5239, TEXT(T$2, 0), "")</f>
        <v>TaTcMo</v>
      </c>
      <c r="U5239" t="str">
        <f>SUBSTITUTE(T5239, TEXT(U$2, 0), "")</f>
        <v>TaTcMo</v>
      </c>
      <c r="V5239" t="str">
        <f>SUBSTITUTE(U5239, TEXT(V$2, 0), "")</f>
        <v>TaTcMo</v>
      </c>
      <c r="W5239" t="str">
        <f>SUBSTITUTE(V5239, TEXT(W$2, 0), "")</f>
        <v>TaTcMo</v>
      </c>
    </row>
    <row r="5240" spans="1:23" x14ac:dyDescent="0.2">
      <c r="A5240" t="str">
        <f t="shared" si="81"/>
        <v>TaTe</v>
      </c>
      <c r="B5240" t="s">
        <v>16902</v>
      </c>
      <c r="C5240" t="s">
        <v>16903</v>
      </c>
      <c r="D5240" t="s">
        <v>15641</v>
      </c>
      <c r="E5240" t="s">
        <v>12068</v>
      </c>
      <c r="F5240" t="s">
        <v>12069</v>
      </c>
      <c r="G5240" t="s">
        <v>17</v>
      </c>
      <c r="H5240" t="s">
        <v>18</v>
      </c>
      <c r="I5240">
        <v>-3.49</v>
      </c>
      <c r="J5240">
        <v>0</v>
      </c>
      <c r="K5240">
        <v>1</v>
      </c>
      <c r="L5240">
        <v>1</v>
      </c>
      <c r="M5240">
        <v>0.17599999999999999</v>
      </c>
      <c r="N5240" t="str">
        <f>SUBSTITUTE(F5240, TEXT(N$2, 0), "")</f>
        <v>Ta2Te3</v>
      </c>
      <c r="O5240" t="str">
        <f>SUBSTITUTE(N5240, TEXT(O$2, 0), "")</f>
        <v>Ta2Te3</v>
      </c>
      <c r="P5240" t="str">
        <f>SUBSTITUTE(O5240, TEXT(P$2, 0), "")</f>
        <v>TaTe3</v>
      </c>
      <c r="Q5240" t="str">
        <f>SUBSTITUTE(P5240, TEXT(Q$2, 0), "")</f>
        <v>TaTe</v>
      </c>
      <c r="R5240" t="str">
        <f>SUBSTITUTE(Q5240, TEXT(R$2, 0), "")</f>
        <v>TaTe</v>
      </c>
      <c r="S5240" t="str">
        <f>SUBSTITUTE(R5240, TEXT(S$2, 0), "")</f>
        <v>TaTe</v>
      </c>
      <c r="T5240" t="str">
        <f>SUBSTITUTE(S5240, TEXT(T$2, 0), "")</f>
        <v>TaTe</v>
      </c>
      <c r="U5240" t="str">
        <f>SUBSTITUTE(T5240, TEXT(U$2, 0), "")</f>
        <v>TaTe</v>
      </c>
      <c r="V5240" t="str">
        <f>SUBSTITUTE(U5240, TEXT(V$2, 0), "")</f>
        <v>TaTe</v>
      </c>
      <c r="W5240" t="str">
        <f>SUBSTITUTE(V5240, TEXT(W$2, 0), "")</f>
        <v>TaTe</v>
      </c>
    </row>
    <row r="5241" spans="1:23" x14ac:dyDescent="0.2">
      <c r="A5241" t="str">
        <f t="shared" si="81"/>
        <v>TaTe</v>
      </c>
      <c r="B5241" t="s">
        <v>15639</v>
      </c>
      <c r="C5241" t="s">
        <v>15640</v>
      </c>
      <c r="D5241" t="s">
        <v>15641</v>
      </c>
      <c r="E5241" t="s">
        <v>12068</v>
      </c>
      <c r="F5241" t="s">
        <v>12069</v>
      </c>
      <c r="G5241" t="s">
        <v>17</v>
      </c>
      <c r="H5241" t="s">
        <v>18</v>
      </c>
      <c r="I5241">
        <v>-3.0139999999999998</v>
      </c>
      <c r="J5241">
        <v>0</v>
      </c>
      <c r="K5241">
        <v>2</v>
      </c>
      <c r="L5241">
        <v>1</v>
      </c>
      <c r="M5241">
        <v>4.2999999999999997E-2</v>
      </c>
      <c r="N5241" t="str">
        <f>SUBSTITUTE(F5241, TEXT(N$2, 0), "")</f>
        <v>Ta2Te3</v>
      </c>
      <c r="O5241" t="str">
        <f>SUBSTITUTE(N5241, TEXT(O$2, 0), "")</f>
        <v>Ta2Te3</v>
      </c>
      <c r="P5241" t="str">
        <f>SUBSTITUTE(O5241, TEXT(P$2, 0), "")</f>
        <v>TaTe3</v>
      </c>
      <c r="Q5241" t="str">
        <f>SUBSTITUTE(P5241, TEXT(Q$2, 0), "")</f>
        <v>TaTe</v>
      </c>
      <c r="R5241" t="str">
        <f>SUBSTITUTE(Q5241, TEXT(R$2, 0), "")</f>
        <v>TaTe</v>
      </c>
      <c r="S5241" t="str">
        <f>SUBSTITUTE(R5241, TEXT(S$2, 0), "")</f>
        <v>TaTe</v>
      </c>
      <c r="T5241" t="str">
        <f>SUBSTITUTE(S5241, TEXT(T$2, 0), "")</f>
        <v>TaTe</v>
      </c>
      <c r="U5241" t="str">
        <f>SUBSTITUTE(T5241, TEXT(U$2, 0), "")</f>
        <v>TaTe</v>
      </c>
      <c r="V5241" t="str">
        <f>SUBSTITUTE(U5241, TEXT(V$2, 0), "")</f>
        <v>TaTe</v>
      </c>
      <c r="W5241" t="str">
        <f>SUBSTITUTE(V5241, TEXT(W$2, 0), "")</f>
        <v>TaTe</v>
      </c>
    </row>
    <row r="5242" spans="1:23" x14ac:dyDescent="0.2">
      <c r="A5242" t="str">
        <f t="shared" si="81"/>
        <v>TaTe</v>
      </c>
      <c r="B5242" t="s">
        <v>21715</v>
      </c>
      <c r="C5242" t="s">
        <v>21716</v>
      </c>
      <c r="D5242" t="s">
        <v>15641</v>
      </c>
      <c r="E5242" t="s">
        <v>12068</v>
      </c>
      <c r="F5242" t="s">
        <v>12069</v>
      </c>
      <c r="G5242" t="s">
        <v>17</v>
      </c>
      <c r="H5242" t="s">
        <v>18</v>
      </c>
      <c r="I5242">
        <v>-2.9169999999999998</v>
      </c>
      <c r="J5242">
        <v>1</v>
      </c>
      <c r="K5242">
        <v>1</v>
      </c>
      <c r="L5242">
        <v>-1</v>
      </c>
      <c r="M5242">
        <v>0.14399999999999999</v>
      </c>
      <c r="N5242" t="str">
        <f>SUBSTITUTE(F5242, TEXT(N$2, 0), "")</f>
        <v>Ta2Te3</v>
      </c>
      <c r="O5242" t="str">
        <f>SUBSTITUTE(N5242, TEXT(O$2, 0), "")</f>
        <v>Ta2Te3</v>
      </c>
      <c r="P5242" t="str">
        <f>SUBSTITUTE(O5242, TEXT(P$2, 0), "")</f>
        <v>TaTe3</v>
      </c>
      <c r="Q5242" t="str">
        <f>SUBSTITUTE(P5242, TEXT(Q$2, 0), "")</f>
        <v>TaTe</v>
      </c>
      <c r="R5242" t="str">
        <f>SUBSTITUTE(Q5242, TEXT(R$2, 0), "")</f>
        <v>TaTe</v>
      </c>
      <c r="S5242" t="str">
        <f>SUBSTITUTE(R5242, TEXT(S$2, 0), "")</f>
        <v>TaTe</v>
      </c>
      <c r="T5242" t="str">
        <f>SUBSTITUTE(S5242, TEXT(T$2, 0), "")</f>
        <v>TaTe</v>
      </c>
      <c r="U5242" t="str">
        <f>SUBSTITUTE(T5242, TEXT(U$2, 0), "")</f>
        <v>TaTe</v>
      </c>
      <c r="V5242" t="str">
        <f>SUBSTITUTE(U5242, TEXT(V$2, 0), "")</f>
        <v>TaTe</v>
      </c>
      <c r="W5242" t="str">
        <f>SUBSTITUTE(V5242, TEXT(W$2, 0), "")</f>
        <v>TaTe</v>
      </c>
    </row>
    <row r="5243" spans="1:23" x14ac:dyDescent="0.2">
      <c r="A5243" t="str">
        <f t="shared" si="81"/>
        <v>TaTe</v>
      </c>
      <c r="B5243" t="s">
        <v>12065</v>
      </c>
      <c r="C5243" t="s">
        <v>12066</v>
      </c>
      <c r="D5243" t="s">
        <v>12067</v>
      </c>
      <c r="E5243" t="s">
        <v>12068</v>
      </c>
      <c r="F5243" t="s">
        <v>12069</v>
      </c>
      <c r="G5243" t="s">
        <v>17</v>
      </c>
      <c r="H5243" t="s">
        <v>18</v>
      </c>
      <c r="I5243">
        <v>-2.7890000000000001</v>
      </c>
      <c r="J5243">
        <v>2</v>
      </c>
      <c r="K5243">
        <v>1</v>
      </c>
      <c r="L5243">
        <v>2</v>
      </c>
      <c r="M5243">
        <v>4.2000000000000003E-2</v>
      </c>
      <c r="N5243" t="str">
        <f>SUBSTITUTE(F5243, TEXT(N$2, 0), "")</f>
        <v>Ta2Te3</v>
      </c>
      <c r="O5243" t="str">
        <f>SUBSTITUTE(N5243, TEXT(O$2, 0), "")</f>
        <v>Ta2Te3</v>
      </c>
      <c r="P5243" t="str">
        <f>SUBSTITUTE(O5243, TEXT(P$2, 0), "")</f>
        <v>TaTe3</v>
      </c>
      <c r="Q5243" t="str">
        <f>SUBSTITUTE(P5243, TEXT(Q$2, 0), "")</f>
        <v>TaTe</v>
      </c>
      <c r="R5243" t="str">
        <f>SUBSTITUTE(Q5243, TEXT(R$2, 0), "")</f>
        <v>TaTe</v>
      </c>
      <c r="S5243" t="str">
        <f>SUBSTITUTE(R5243, TEXT(S$2, 0), "")</f>
        <v>TaTe</v>
      </c>
      <c r="T5243" t="str">
        <f>SUBSTITUTE(S5243, TEXT(T$2, 0), "")</f>
        <v>TaTe</v>
      </c>
      <c r="U5243" t="str">
        <f>SUBSTITUTE(T5243, TEXT(U$2, 0), "")</f>
        <v>TaTe</v>
      </c>
      <c r="V5243" t="str">
        <f>SUBSTITUTE(U5243, TEXT(V$2, 0), "")</f>
        <v>TaTe</v>
      </c>
      <c r="W5243" t="str">
        <f>SUBSTITUTE(V5243, TEXT(W$2, 0), "")</f>
        <v>TaTe</v>
      </c>
    </row>
    <row r="5244" spans="1:23" x14ac:dyDescent="0.2">
      <c r="A5244" t="str">
        <f t="shared" si="81"/>
        <v>TaTlS</v>
      </c>
      <c r="B5244" t="s">
        <v>17415</v>
      </c>
      <c r="C5244" t="s">
        <v>17416</v>
      </c>
      <c r="D5244" t="s">
        <v>17417</v>
      </c>
      <c r="E5244" t="s">
        <v>17418</v>
      </c>
      <c r="F5244" t="s">
        <v>17419</v>
      </c>
      <c r="G5244" t="s">
        <v>17</v>
      </c>
      <c r="H5244" t="s">
        <v>18</v>
      </c>
      <c r="I5244">
        <v>-4.649</v>
      </c>
      <c r="J5244">
        <v>1</v>
      </c>
      <c r="K5244">
        <v>1</v>
      </c>
      <c r="L5244">
        <v>-1</v>
      </c>
      <c r="M5244">
        <v>0.184</v>
      </c>
      <c r="N5244" t="str">
        <f>SUBSTITUTE(F5244, TEXT(N$2, 0), "")</f>
        <v>Ta2Tl4S11</v>
      </c>
      <c r="O5244" t="str">
        <f>SUBSTITUTE(N5244, TEXT(O$2, 0), "")</f>
        <v>Ta2Tl4S</v>
      </c>
      <c r="P5244" t="str">
        <f>SUBSTITUTE(O5244, TEXT(P$2, 0), "")</f>
        <v>TaTl4S</v>
      </c>
      <c r="Q5244" t="str">
        <f>SUBSTITUTE(P5244, TEXT(Q$2, 0), "")</f>
        <v>TaTl4S</v>
      </c>
      <c r="R5244" t="str">
        <f>SUBSTITUTE(Q5244, TEXT(R$2, 0), "")</f>
        <v>TaTlS</v>
      </c>
      <c r="S5244" t="str">
        <f>SUBSTITUTE(R5244, TEXT(S$2, 0), "")</f>
        <v>TaTlS</v>
      </c>
      <c r="T5244" t="str">
        <f>SUBSTITUTE(S5244, TEXT(T$2, 0), "")</f>
        <v>TaTlS</v>
      </c>
      <c r="U5244" t="str">
        <f>SUBSTITUTE(T5244, TEXT(U$2, 0), "")</f>
        <v>TaTlS</v>
      </c>
      <c r="V5244" t="str">
        <f>SUBSTITUTE(U5244, TEXT(V$2, 0), "")</f>
        <v>TaTlS</v>
      </c>
      <c r="W5244" t="str">
        <f>SUBSTITUTE(V5244, TEXT(W$2, 0), "")</f>
        <v>TaTlS</v>
      </c>
    </row>
    <row r="5245" spans="1:23" x14ac:dyDescent="0.2">
      <c r="A5245" t="str">
        <f t="shared" si="81"/>
        <v>TaAlCr</v>
      </c>
      <c r="B5245" t="s">
        <v>3669</v>
      </c>
      <c r="C5245" t="s">
        <v>3670</v>
      </c>
      <c r="D5245" t="s">
        <v>3671</v>
      </c>
      <c r="E5245" t="s">
        <v>3672</v>
      </c>
      <c r="F5245" t="s">
        <v>3673</v>
      </c>
      <c r="G5245" t="s">
        <v>17</v>
      </c>
      <c r="H5245" t="s">
        <v>18</v>
      </c>
      <c r="I5245">
        <v>-2.4820000000000002</v>
      </c>
      <c r="J5245">
        <v>2</v>
      </c>
      <c r="K5245">
        <v>1</v>
      </c>
      <c r="L5245">
        <v>0</v>
      </c>
      <c r="M5245">
        <v>8.5999999999999993E-2</v>
      </c>
      <c r="N5245" t="str">
        <f>SUBSTITUTE(F5245, TEXT(N$2, 0), "")</f>
        <v>Ta3AlCr8</v>
      </c>
      <c r="O5245" t="str">
        <f>SUBSTITUTE(N5245, TEXT(O$2, 0), "")</f>
        <v>Ta3AlCr8</v>
      </c>
      <c r="P5245" t="str">
        <f>SUBSTITUTE(O5245, TEXT(P$2, 0), "")</f>
        <v>Ta3AlCr8</v>
      </c>
      <c r="Q5245" t="str">
        <f>SUBSTITUTE(P5245, TEXT(Q$2, 0), "")</f>
        <v>TaAlCr8</v>
      </c>
      <c r="R5245" t="str">
        <f>SUBSTITUTE(Q5245, TEXT(R$2, 0), "")</f>
        <v>TaAlCr8</v>
      </c>
      <c r="S5245" t="str">
        <f>SUBSTITUTE(R5245, TEXT(S$2, 0), "")</f>
        <v>TaAlCr8</v>
      </c>
      <c r="T5245" t="str">
        <f>SUBSTITUTE(S5245, TEXT(T$2, 0), "")</f>
        <v>TaAlCr8</v>
      </c>
      <c r="U5245" t="str">
        <f>SUBSTITUTE(T5245, TEXT(U$2, 0), "")</f>
        <v>TaAlCr8</v>
      </c>
      <c r="V5245" t="str">
        <f>SUBSTITUTE(U5245, TEXT(V$2, 0), "")</f>
        <v>TaAlCr</v>
      </c>
      <c r="W5245" t="str">
        <f>SUBSTITUTE(V5245, TEXT(W$2, 0), "")</f>
        <v>TaAlCr</v>
      </c>
    </row>
    <row r="5246" spans="1:23" x14ac:dyDescent="0.2">
      <c r="A5246" t="str">
        <f t="shared" si="81"/>
        <v>TaAlCr</v>
      </c>
      <c r="B5246" t="s">
        <v>13842</v>
      </c>
      <c r="C5246" t="s">
        <v>13843</v>
      </c>
      <c r="D5246" t="s">
        <v>3671</v>
      </c>
      <c r="E5246" t="s">
        <v>3672</v>
      </c>
      <c r="F5246" t="s">
        <v>3673</v>
      </c>
      <c r="G5246" t="s">
        <v>17</v>
      </c>
      <c r="H5246" t="s">
        <v>18</v>
      </c>
      <c r="I5246">
        <v>-1.778</v>
      </c>
      <c r="J5246">
        <v>1</v>
      </c>
      <c r="K5246">
        <v>0</v>
      </c>
      <c r="L5246">
        <v>2</v>
      </c>
      <c r="M5246">
        <v>0.314</v>
      </c>
      <c r="N5246" t="str">
        <f>SUBSTITUTE(F5246, TEXT(N$2, 0), "")</f>
        <v>Ta3AlCr8</v>
      </c>
      <c r="O5246" t="str">
        <f>SUBSTITUTE(N5246, TEXT(O$2, 0), "")</f>
        <v>Ta3AlCr8</v>
      </c>
      <c r="P5246" t="str">
        <f>SUBSTITUTE(O5246, TEXT(P$2, 0), "")</f>
        <v>Ta3AlCr8</v>
      </c>
      <c r="Q5246" t="str">
        <f>SUBSTITUTE(P5246, TEXT(Q$2, 0), "")</f>
        <v>TaAlCr8</v>
      </c>
      <c r="R5246" t="str">
        <f>SUBSTITUTE(Q5246, TEXT(R$2, 0), "")</f>
        <v>TaAlCr8</v>
      </c>
      <c r="S5246" t="str">
        <f>SUBSTITUTE(R5246, TEXT(S$2, 0), "")</f>
        <v>TaAlCr8</v>
      </c>
      <c r="T5246" t="str">
        <f>SUBSTITUTE(S5246, TEXT(T$2, 0), "")</f>
        <v>TaAlCr8</v>
      </c>
      <c r="U5246" t="str">
        <f>SUBSTITUTE(T5246, TEXT(U$2, 0), "")</f>
        <v>TaAlCr8</v>
      </c>
      <c r="V5246" t="str">
        <f>SUBSTITUTE(U5246, TEXT(V$2, 0), "")</f>
        <v>TaAlCr</v>
      </c>
      <c r="W5246" t="str">
        <f>SUBSTITUTE(V5246, TEXT(W$2, 0), "")</f>
        <v>TaAlCr</v>
      </c>
    </row>
    <row r="5247" spans="1:23" x14ac:dyDescent="0.2">
      <c r="A5247" t="str">
        <f t="shared" si="81"/>
        <v>TaAu</v>
      </c>
      <c r="B5247" t="s">
        <v>25575</v>
      </c>
      <c r="C5247" t="s">
        <v>25576</v>
      </c>
      <c r="D5247" t="s">
        <v>25113</v>
      </c>
      <c r="E5247" t="s">
        <v>25114</v>
      </c>
      <c r="F5247" t="s">
        <v>25115</v>
      </c>
      <c r="G5247" t="s">
        <v>17</v>
      </c>
      <c r="H5247" t="s">
        <v>18</v>
      </c>
      <c r="I5247">
        <v>-2.883</v>
      </c>
      <c r="J5247">
        <v>1</v>
      </c>
      <c r="K5247">
        <v>1</v>
      </c>
      <c r="L5247">
        <v>0</v>
      </c>
      <c r="M5247">
        <v>0.188</v>
      </c>
      <c r="N5247" t="str">
        <f>SUBSTITUTE(F5247, TEXT(N$2, 0), "")</f>
        <v>Ta3Au</v>
      </c>
      <c r="O5247" t="str">
        <f>SUBSTITUTE(N5247, TEXT(O$2, 0), "")</f>
        <v>Ta3Au</v>
      </c>
      <c r="P5247" t="str">
        <f>SUBSTITUTE(O5247, TEXT(P$2, 0), "")</f>
        <v>Ta3Au</v>
      </c>
      <c r="Q5247" t="str">
        <f>SUBSTITUTE(P5247, TEXT(Q$2, 0), "")</f>
        <v>TaAu</v>
      </c>
      <c r="R5247" t="str">
        <f>SUBSTITUTE(Q5247, TEXT(R$2, 0), "")</f>
        <v>TaAu</v>
      </c>
      <c r="S5247" t="str">
        <f>SUBSTITUTE(R5247, TEXT(S$2, 0), "")</f>
        <v>TaAu</v>
      </c>
      <c r="T5247" t="str">
        <f>SUBSTITUTE(S5247, TEXT(T$2, 0), "")</f>
        <v>TaAu</v>
      </c>
      <c r="U5247" t="str">
        <f>SUBSTITUTE(T5247, TEXT(U$2, 0), "")</f>
        <v>TaAu</v>
      </c>
      <c r="V5247" t="str">
        <f>SUBSTITUTE(U5247, TEXT(V$2, 0), "")</f>
        <v>TaAu</v>
      </c>
      <c r="W5247" t="str">
        <f>SUBSTITUTE(V5247, TEXT(W$2, 0), "")</f>
        <v>TaAu</v>
      </c>
    </row>
    <row r="5248" spans="1:23" x14ac:dyDescent="0.2">
      <c r="A5248" t="str">
        <f t="shared" si="81"/>
        <v>TaAu</v>
      </c>
      <c r="B5248" t="s">
        <v>25111</v>
      </c>
      <c r="C5248" t="s">
        <v>25112</v>
      </c>
      <c r="D5248" t="s">
        <v>25113</v>
      </c>
      <c r="E5248" t="s">
        <v>25114</v>
      </c>
      <c r="F5248" t="s">
        <v>25115</v>
      </c>
      <c r="G5248" t="s">
        <v>17</v>
      </c>
      <c r="H5248" t="s">
        <v>18</v>
      </c>
      <c r="I5248">
        <v>-2.8119999999999998</v>
      </c>
      <c r="J5248">
        <v>2</v>
      </c>
      <c r="K5248">
        <v>1</v>
      </c>
      <c r="L5248">
        <v>1</v>
      </c>
      <c r="M5248">
        <v>3.1E-2</v>
      </c>
      <c r="N5248" t="str">
        <f>SUBSTITUTE(F5248, TEXT(N$2, 0), "")</f>
        <v>Ta3Au</v>
      </c>
      <c r="O5248" t="str">
        <f>SUBSTITUTE(N5248, TEXT(O$2, 0), "")</f>
        <v>Ta3Au</v>
      </c>
      <c r="P5248" t="str">
        <f>SUBSTITUTE(O5248, TEXT(P$2, 0), "")</f>
        <v>Ta3Au</v>
      </c>
      <c r="Q5248" t="str">
        <f>SUBSTITUTE(P5248, TEXT(Q$2, 0), "")</f>
        <v>TaAu</v>
      </c>
      <c r="R5248" t="str">
        <f>SUBSTITUTE(Q5248, TEXT(R$2, 0), "")</f>
        <v>TaAu</v>
      </c>
      <c r="S5248" t="str">
        <f>SUBSTITUTE(R5248, TEXT(S$2, 0), "")</f>
        <v>TaAu</v>
      </c>
      <c r="T5248" t="str">
        <f>SUBSTITUTE(S5248, TEXT(T$2, 0), "")</f>
        <v>TaAu</v>
      </c>
      <c r="U5248" t="str">
        <f>SUBSTITUTE(T5248, TEXT(U$2, 0), "")</f>
        <v>TaAu</v>
      </c>
      <c r="V5248" t="str">
        <f>SUBSTITUTE(U5248, TEXT(V$2, 0), "")</f>
        <v>TaAu</v>
      </c>
      <c r="W5248" t="str">
        <f>SUBSTITUTE(V5248, TEXT(W$2, 0), "")</f>
        <v>TaAu</v>
      </c>
    </row>
    <row r="5249" spans="1:23" x14ac:dyDescent="0.2">
      <c r="A5249" t="str">
        <f t="shared" si="81"/>
        <v>TaAu</v>
      </c>
      <c r="B5249" t="s">
        <v>26347</v>
      </c>
      <c r="C5249" t="s">
        <v>26348</v>
      </c>
      <c r="D5249" t="s">
        <v>25113</v>
      </c>
      <c r="E5249" t="s">
        <v>25114</v>
      </c>
      <c r="F5249" t="s">
        <v>25115</v>
      </c>
      <c r="G5249" t="s">
        <v>17</v>
      </c>
      <c r="H5249" t="s">
        <v>18</v>
      </c>
      <c r="I5249">
        <v>-2.8090000000000002</v>
      </c>
      <c r="J5249">
        <v>1</v>
      </c>
      <c r="K5249">
        <v>0</v>
      </c>
      <c r="L5249">
        <v>0</v>
      </c>
      <c r="M5249">
        <v>0.125</v>
      </c>
      <c r="N5249" t="str">
        <f>SUBSTITUTE(F5249, TEXT(N$2, 0), "")</f>
        <v>Ta3Au</v>
      </c>
      <c r="O5249" t="str">
        <f>SUBSTITUTE(N5249, TEXT(O$2, 0), "")</f>
        <v>Ta3Au</v>
      </c>
      <c r="P5249" t="str">
        <f>SUBSTITUTE(O5249, TEXT(P$2, 0), "")</f>
        <v>Ta3Au</v>
      </c>
      <c r="Q5249" t="str">
        <f>SUBSTITUTE(P5249, TEXT(Q$2, 0), "")</f>
        <v>TaAu</v>
      </c>
      <c r="R5249" t="str">
        <f>SUBSTITUTE(Q5249, TEXT(R$2, 0), "")</f>
        <v>TaAu</v>
      </c>
      <c r="S5249" t="str">
        <f>SUBSTITUTE(R5249, TEXT(S$2, 0), "")</f>
        <v>TaAu</v>
      </c>
      <c r="T5249" t="str">
        <f>SUBSTITUTE(S5249, TEXT(T$2, 0), "")</f>
        <v>TaAu</v>
      </c>
      <c r="U5249" t="str">
        <f>SUBSTITUTE(T5249, TEXT(U$2, 0), "")</f>
        <v>TaAu</v>
      </c>
      <c r="V5249" t="str">
        <f>SUBSTITUTE(U5249, TEXT(V$2, 0), "")</f>
        <v>TaAu</v>
      </c>
      <c r="W5249" t="str">
        <f>SUBSTITUTE(V5249, TEXT(W$2, 0), "")</f>
        <v>TaAu</v>
      </c>
    </row>
    <row r="5250" spans="1:23" x14ac:dyDescent="0.2">
      <c r="A5250" t="str">
        <f t="shared" si="81"/>
        <v>TaAu</v>
      </c>
      <c r="B5250" t="s">
        <v>26454</v>
      </c>
      <c r="C5250" t="s">
        <v>26455</v>
      </c>
      <c r="D5250" t="s">
        <v>26456</v>
      </c>
      <c r="E5250" t="s">
        <v>25114</v>
      </c>
      <c r="F5250" t="s">
        <v>25115</v>
      </c>
      <c r="G5250" t="s">
        <v>17</v>
      </c>
      <c r="H5250" t="s">
        <v>18</v>
      </c>
      <c r="I5250">
        <v>-2.8029999999999999</v>
      </c>
      <c r="J5250">
        <v>1</v>
      </c>
      <c r="K5250">
        <v>1</v>
      </c>
      <c r="L5250">
        <v>1</v>
      </c>
      <c r="M5250">
        <v>4.2000000000000003E-2</v>
      </c>
      <c r="N5250" t="str">
        <f>SUBSTITUTE(F5250, TEXT(N$2, 0), "")</f>
        <v>Ta3Au</v>
      </c>
      <c r="O5250" t="str">
        <f>SUBSTITUTE(N5250, TEXT(O$2, 0), "")</f>
        <v>Ta3Au</v>
      </c>
      <c r="P5250" t="str">
        <f>SUBSTITUTE(O5250, TEXT(P$2, 0), "")</f>
        <v>Ta3Au</v>
      </c>
      <c r="Q5250" t="str">
        <f>SUBSTITUTE(P5250, TEXT(Q$2, 0), "")</f>
        <v>TaAu</v>
      </c>
      <c r="R5250" t="str">
        <f>SUBSTITUTE(Q5250, TEXT(R$2, 0), "")</f>
        <v>TaAu</v>
      </c>
      <c r="S5250" t="str">
        <f>SUBSTITUTE(R5250, TEXT(S$2, 0), "")</f>
        <v>TaAu</v>
      </c>
      <c r="T5250" t="str">
        <f>SUBSTITUTE(S5250, TEXT(T$2, 0), "")</f>
        <v>TaAu</v>
      </c>
      <c r="U5250" t="str">
        <f>SUBSTITUTE(T5250, TEXT(U$2, 0), "")</f>
        <v>TaAu</v>
      </c>
      <c r="V5250" t="str">
        <f>SUBSTITUTE(U5250, TEXT(V$2, 0), "")</f>
        <v>TaAu</v>
      </c>
      <c r="W5250" t="str">
        <f>SUBSTITUTE(V5250, TEXT(W$2, 0), "")</f>
        <v>TaAu</v>
      </c>
    </row>
    <row r="5251" spans="1:23" x14ac:dyDescent="0.2">
      <c r="A5251" t="str">
        <f t="shared" si="81"/>
        <v>TaCoMo</v>
      </c>
      <c r="B5251" t="s">
        <v>10602</v>
      </c>
      <c r="C5251" t="s">
        <v>10603</v>
      </c>
      <c r="D5251" t="s">
        <v>10604</v>
      </c>
      <c r="E5251" t="s">
        <v>10605</v>
      </c>
      <c r="F5251" t="s">
        <v>10606</v>
      </c>
      <c r="G5251" t="s">
        <v>17</v>
      </c>
      <c r="H5251" t="s">
        <v>18</v>
      </c>
      <c r="I5251">
        <v>-3.0009999999999999</v>
      </c>
      <c r="J5251">
        <v>1</v>
      </c>
      <c r="K5251">
        <v>2</v>
      </c>
      <c r="L5251">
        <v>2</v>
      </c>
      <c r="M5251">
        <v>5.7000000000000002E-2</v>
      </c>
      <c r="N5251" t="str">
        <f>SUBSTITUTE(F5251, TEXT(N$2, 0), "")</f>
        <v>Ta3Co2Mo</v>
      </c>
      <c r="O5251" t="str">
        <f>SUBSTITUTE(N5251, TEXT(O$2, 0), "")</f>
        <v>Ta3Co2Mo</v>
      </c>
      <c r="P5251" t="str">
        <f>SUBSTITUTE(O5251, TEXT(P$2, 0), "")</f>
        <v>Ta3CoMo</v>
      </c>
      <c r="Q5251" t="str">
        <f>SUBSTITUTE(P5251, TEXT(Q$2, 0), "")</f>
        <v>TaCoMo</v>
      </c>
      <c r="R5251" t="str">
        <f>SUBSTITUTE(Q5251, TEXT(R$2, 0), "")</f>
        <v>TaCoMo</v>
      </c>
      <c r="S5251" t="str">
        <f>SUBSTITUTE(R5251, TEXT(S$2, 0), "")</f>
        <v>TaCoMo</v>
      </c>
      <c r="T5251" t="str">
        <f>SUBSTITUTE(S5251, TEXT(T$2, 0), "")</f>
        <v>TaCoMo</v>
      </c>
      <c r="U5251" t="str">
        <f>SUBSTITUTE(T5251, TEXT(U$2, 0), "")</f>
        <v>TaCoMo</v>
      </c>
      <c r="V5251" t="str">
        <f>SUBSTITUTE(U5251, TEXT(V$2, 0), "")</f>
        <v>TaCoMo</v>
      </c>
      <c r="W5251" t="str">
        <f>SUBSTITUTE(V5251, TEXT(W$2, 0), "")</f>
        <v>TaCoMo</v>
      </c>
    </row>
    <row r="5252" spans="1:23" x14ac:dyDescent="0.2">
      <c r="A5252" t="str">
        <f t="shared" si="81"/>
        <v>TaCrSe</v>
      </c>
      <c r="B5252" t="s">
        <v>20393</v>
      </c>
      <c r="C5252" t="s">
        <v>20394</v>
      </c>
      <c r="D5252" t="s">
        <v>15007</v>
      </c>
      <c r="E5252" t="s">
        <v>15008</v>
      </c>
      <c r="F5252" t="s">
        <v>15009</v>
      </c>
      <c r="G5252" t="s">
        <v>17</v>
      </c>
      <c r="H5252" t="s">
        <v>18</v>
      </c>
      <c r="I5252">
        <v>-3.9620000000000002</v>
      </c>
      <c r="J5252">
        <v>1</v>
      </c>
      <c r="K5252">
        <v>0</v>
      </c>
      <c r="L5252">
        <v>1</v>
      </c>
      <c r="M5252">
        <v>0.39</v>
      </c>
      <c r="N5252" t="str">
        <f>SUBSTITUTE(F5252, TEXT(N$2, 0), "")</f>
        <v>Ta3CrSe6</v>
      </c>
      <c r="O5252" t="str">
        <f>SUBSTITUTE(N5252, TEXT(O$2, 0), "")</f>
        <v>Ta3CrSe6</v>
      </c>
      <c r="P5252" t="str">
        <f>SUBSTITUTE(O5252, TEXT(P$2, 0), "")</f>
        <v>Ta3CrSe6</v>
      </c>
      <c r="Q5252" t="str">
        <f>SUBSTITUTE(P5252, TEXT(Q$2, 0), "")</f>
        <v>TaCrSe6</v>
      </c>
      <c r="R5252" t="str">
        <f>SUBSTITUTE(Q5252, TEXT(R$2, 0), "")</f>
        <v>TaCrSe6</v>
      </c>
      <c r="S5252" t="str">
        <f>SUBSTITUTE(R5252, TEXT(S$2, 0), "")</f>
        <v>TaCrSe6</v>
      </c>
      <c r="T5252" t="str">
        <f>SUBSTITUTE(S5252, TEXT(T$2, 0), "")</f>
        <v>TaCrSe</v>
      </c>
      <c r="U5252" t="str">
        <f>SUBSTITUTE(T5252, TEXT(U$2, 0), "")</f>
        <v>TaCrSe</v>
      </c>
      <c r="V5252" t="str">
        <f>SUBSTITUTE(U5252, TEXT(V$2, 0), "")</f>
        <v>TaCrSe</v>
      </c>
      <c r="W5252" t="str">
        <f>SUBSTITUTE(V5252, TEXT(W$2, 0), "")</f>
        <v>TaCrSe</v>
      </c>
    </row>
    <row r="5253" spans="1:23" x14ac:dyDescent="0.2">
      <c r="A5253" t="str">
        <f t="shared" ref="A5253:A5316" si="82">W5253</f>
        <v>TaCrSe</v>
      </c>
      <c r="B5253" t="s">
        <v>15005</v>
      </c>
      <c r="C5253" t="s">
        <v>15006</v>
      </c>
      <c r="D5253" t="s">
        <v>15007</v>
      </c>
      <c r="E5253" t="s">
        <v>15008</v>
      </c>
      <c r="F5253" t="s">
        <v>15009</v>
      </c>
      <c r="G5253" t="s">
        <v>17</v>
      </c>
      <c r="H5253" t="s">
        <v>18</v>
      </c>
      <c r="I5253">
        <v>-2.8250000000000002</v>
      </c>
      <c r="J5253">
        <v>0</v>
      </c>
      <c r="K5253">
        <v>0</v>
      </c>
      <c r="L5253">
        <v>1</v>
      </c>
      <c r="M5253">
        <v>0.19</v>
      </c>
      <c r="N5253" t="str">
        <f>SUBSTITUTE(F5253, TEXT(N$2, 0), "")</f>
        <v>Ta3CrSe6</v>
      </c>
      <c r="O5253" t="str">
        <f>SUBSTITUTE(N5253, TEXT(O$2, 0), "")</f>
        <v>Ta3CrSe6</v>
      </c>
      <c r="P5253" t="str">
        <f>SUBSTITUTE(O5253, TEXT(P$2, 0), "")</f>
        <v>Ta3CrSe6</v>
      </c>
      <c r="Q5253" t="str">
        <f>SUBSTITUTE(P5253, TEXT(Q$2, 0), "")</f>
        <v>TaCrSe6</v>
      </c>
      <c r="R5253" t="str">
        <f>SUBSTITUTE(Q5253, TEXT(R$2, 0), "")</f>
        <v>TaCrSe6</v>
      </c>
      <c r="S5253" t="str">
        <f>SUBSTITUTE(R5253, TEXT(S$2, 0), "")</f>
        <v>TaCrSe6</v>
      </c>
      <c r="T5253" t="str">
        <f>SUBSTITUTE(S5253, TEXT(T$2, 0), "")</f>
        <v>TaCrSe</v>
      </c>
      <c r="U5253" t="str">
        <f>SUBSTITUTE(T5253, TEXT(U$2, 0), "")</f>
        <v>TaCrSe</v>
      </c>
      <c r="V5253" t="str">
        <f>SUBSTITUTE(U5253, TEXT(V$2, 0), "")</f>
        <v>TaCrSe</v>
      </c>
      <c r="W5253" t="str">
        <f>SUBSTITUTE(V5253, TEXT(W$2, 0), "")</f>
        <v>TaCrSe</v>
      </c>
    </row>
    <row r="5254" spans="1:23" x14ac:dyDescent="0.2">
      <c r="A5254" t="str">
        <f t="shared" si="82"/>
        <v>TaCrSe</v>
      </c>
      <c r="B5254" t="s">
        <v>16091</v>
      </c>
      <c r="C5254" t="s">
        <v>16092</v>
      </c>
      <c r="D5254" t="s">
        <v>15007</v>
      </c>
      <c r="E5254" t="s">
        <v>15008</v>
      </c>
      <c r="F5254" t="s">
        <v>15009</v>
      </c>
      <c r="G5254" t="s">
        <v>17</v>
      </c>
      <c r="H5254" t="s">
        <v>18</v>
      </c>
      <c r="I5254">
        <v>-2.6629999999999998</v>
      </c>
      <c r="J5254">
        <v>1</v>
      </c>
      <c r="K5254">
        <v>0</v>
      </c>
      <c r="L5254">
        <v>0</v>
      </c>
      <c r="M5254">
        <v>0.16400000000000001</v>
      </c>
      <c r="N5254" t="str">
        <f>SUBSTITUTE(F5254, TEXT(N$2, 0), "")</f>
        <v>Ta3CrSe6</v>
      </c>
      <c r="O5254" t="str">
        <f>SUBSTITUTE(N5254, TEXT(O$2, 0), "")</f>
        <v>Ta3CrSe6</v>
      </c>
      <c r="P5254" t="str">
        <f>SUBSTITUTE(O5254, TEXT(P$2, 0), "")</f>
        <v>Ta3CrSe6</v>
      </c>
      <c r="Q5254" t="str">
        <f>SUBSTITUTE(P5254, TEXT(Q$2, 0), "")</f>
        <v>TaCrSe6</v>
      </c>
      <c r="R5254" t="str">
        <f>SUBSTITUTE(Q5254, TEXT(R$2, 0), "")</f>
        <v>TaCrSe6</v>
      </c>
      <c r="S5254" t="str">
        <f>SUBSTITUTE(R5254, TEXT(S$2, 0), "")</f>
        <v>TaCrSe6</v>
      </c>
      <c r="T5254" t="str">
        <f>SUBSTITUTE(S5254, TEXT(T$2, 0), "")</f>
        <v>TaCrSe</v>
      </c>
      <c r="U5254" t="str">
        <f>SUBSTITUTE(T5254, TEXT(U$2, 0), "")</f>
        <v>TaCrSe</v>
      </c>
      <c r="V5254" t="str">
        <f>SUBSTITUTE(U5254, TEXT(V$2, 0), "")</f>
        <v>TaCrSe</v>
      </c>
      <c r="W5254" t="str">
        <f>SUBSTITUTE(V5254, TEXT(W$2, 0), "")</f>
        <v>TaCrSe</v>
      </c>
    </row>
    <row r="5255" spans="1:23" x14ac:dyDescent="0.2">
      <c r="A5255" t="str">
        <f t="shared" si="82"/>
        <v>TaGa</v>
      </c>
      <c r="B5255" t="s">
        <v>17907</v>
      </c>
      <c r="C5255" t="s">
        <v>17908</v>
      </c>
      <c r="D5255" t="s">
        <v>15516</v>
      </c>
      <c r="E5255" t="s">
        <v>6356</v>
      </c>
      <c r="F5255" t="s">
        <v>6357</v>
      </c>
      <c r="G5255" t="s">
        <v>17</v>
      </c>
      <c r="H5255" t="s">
        <v>18</v>
      </c>
      <c r="I5255">
        <v>-4.056</v>
      </c>
      <c r="J5255">
        <v>2</v>
      </c>
      <c r="K5255">
        <v>1</v>
      </c>
      <c r="L5255">
        <v>1</v>
      </c>
      <c r="M5255">
        <v>0.02</v>
      </c>
      <c r="N5255" t="str">
        <f>SUBSTITUTE(F5255, TEXT(N$2, 0), "")</f>
        <v>Ta3Ga2</v>
      </c>
      <c r="O5255" t="str">
        <f>SUBSTITUTE(N5255, TEXT(O$2, 0), "")</f>
        <v>Ta3Ga2</v>
      </c>
      <c r="P5255" t="str">
        <f>SUBSTITUTE(O5255, TEXT(P$2, 0), "")</f>
        <v>Ta3Ga</v>
      </c>
      <c r="Q5255" t="str">
        <f>SUBSTITUTE(P5255, TEXT(Q$2, 0), "")</f>
        <v>TaGa</v>
      </c>
      <c r="R5255" t="str">
        <f>SUBSTITUTE(Q5255, TEXT(R$2, 0), "")</f>
        <v>TaGa</v>
      </c>
      <c r="S5255" t="str">
        <f>SUBSTITUTE(R5255, TEXT(S$2, 0), "")</f>
        <v>TaGa</v>
      </c>
      <c r="T5255" t="str">
        <f>SUBSTITUTE(S5255, TEXT(T$2, 0), "")</f>
        <v>TaGa</v>
      </c>
      <c r="U5255" t="str">
        <f>SUBSTITUTE(T5255, TEXT(U$2, 0), "")</f>
        <v>TaGa</v>
      </c>
      <c r="V5255" t="str">
        <f>SUBSTITUTE(U5255, TEXT(V$2, 0), "")</f>
        <v>TaGa</v>
      </c>
      <c r="W5255" t="str">
        <f>SUBSTITUTE(V5255, TEXT(W$2, 0), "")</f>
        <v>TaGa</v>
      </c>
    </row>
    <row r="5256" spans="1:23" x14ac:dyDescent="0.2">
      <c r="A5256" t="str">
        <f t="shared" si="82"/>
        <v>TaGa</v>
      </c>
      <c r="B5256" t="s">
        <v>6353</v>
      </c>
      <c r="C5256" s="1" t="s">
        <v>6354</v>
      </c>
      <c r="D5256" t="s">
        <v>6355</v>
      </c>
      <c r="E5256" t="s">
        <v>6356</v>
      </c>
      <c r="F5256" t="s">
        <v>6357</v>
      </c>
      <c r="G5256" t="s">
        <v>17</v>
      </c>
      <c r="H5256" t="s">
        <v>18</v>
      </c>
      <c r="I5256">
        <v>-2.8180000000000001</v>
      </c>
      <c r="J5256">
        <v>1</v>
      </c>
      <c r="K5256">
        <v>1</v>
      </c>
      <c r="L5256">
        <v>0</v>
      </c>
      <c r="M5256">
        <v>9.9000000000000005E-2</v>
      </c>
      <c r="N5256" t="str">
        <f>SUBSTITUTE(F5256, TEXT(N$2, 0), "")</f>
        <v>Ta3Ga2</v>
      </c>
      <c r="O5256" t="str">
        <f>SUBSTITUTE(N5256, TEXT(O$2, 0), "")</f>
        <v>Ta3Ga2</v>
      </c>
      <c r="P5256" t="str">
        <f>SUBSTITUTE(O5256, TEXT(P$2, 0), "")</f>
        <v>Ta3Ga</v>
      </c>
      <c r="Q5256" t="str">
        <f>SUBSTITUTE(P5256, TEXT(Q$2, 0), "")</f>
        <v>TaGa</v>
      </c>
      <c r="R5256" t="str">
        <f>SUBSTITUTE(Q5256, TEXT(R$2, 0), "")</f>
        <v>TaGa</v>
      </c>
      <c r="S5256" t="str">
        <f>SUBSTITUTE(R5256, TEXT(S$2, 0), "")</f>
        <v>TaGa</v>
      </c>
      <c r="T5256" t="str">
        <f>SUBSTITUTE(S5256, TEXT(T$2, 0), "")</f>
        <v>TaGa</v>
      </c>
      <c r="U5256" t="str">
        <f>SUBSTITUTE(T5256, TEXT(U$2, 0), "")</f>
        <v>TaGa</v>
      </c>
      <c r="V5256" t="str">
        <f>SUBSTITUTE(U5256, TEXT(V$2, 0), "")</f>
        <v>TaGa</v>
      </c>
      <c r="W5256" t="str">
        <f>SUBSTITUTE(V5256, TEXT(W$2, 0), "")</f>
        <v>TaGa</v>
      </c>
    </row>
    <row r="5257" spans="1:23" x14ac:dyDescent="0.2">
      <c r="A5257" t="str">
        <f t="shared" si="82"/>
        <v>TaGa</v>
      </c>
      <c r="B5257" t="s">
        <v>15514</v>
      </c>
      <c r="C5257" t="s">
        <v>15515</v>
      </c>
      <c r="D5257" t="s">
        <v>15516</v>
      </c>
      <c r="E5257" t="s">
        <v>6356</v>
      </c>
      <c r="F5257" t="s">
        <v>6357</v>
      </c>
      <c r="G5257" t="s">
        <v>17</v>
      </c>
      <c r="H5257" t="s">
        <v>18</v>
      </c>
      <c r="I5257">
        <v>-2.2909999999999999</v>
      </c>
      <c r="J5257">
        <v>2</v>
      </c>
      <c r="K5257">
        <v>1</v>
      </c>
      <c r="L5257">
        <v>1</v>
      </c>
      <c r="M5257">
        <v>0.02</v>
      </c>
      <c r="N5257" t="str">
        <f>SUBSTITUTE(F5257, TEXT(N$2, 0), "")</f>
        <v>Ta3Ga2</v>
      </c>
      <c r="O5257" t="str">
        <f>SUBSTITUTE(N5257, TEXT(O$2, 0), "")</f>
        <v>Ta3Ga2</v>
      </c>
      <c r="P5257" t="str">
        <f>SUBSTITUTE(O5257, TEXT(P$2, 0), "")</f>
        <v>Ta3Ga</v>
      </c>
      <c r="Q5257" t="str">
        <f>SUBSTITUTE(P5257, TEXT(Q$2, 0), "")</f>
        <v>TaGa</v>
      </c>
      <c r="R5257" t="str">
        <f>SUBSTITUTE(Q5257, TEXT(R$2, 0), "")</f>
        <v>TaGa</v>
      </c>
      <c r="S5257" t="str">
        <f>SUBSTITUTE(R5257, TEXT(S$2, 0), "")</f>
        <v>TaGa</v>
      </c>
      <c r="T5257" t="str">
        <f>SUBSTITUTE(S5257, TEXT(T$2, 0), "")</f>
        <v>TaGa</v>
      </c>
      <c r="U5257" t="str">
        <f>SUBSTITUTE(T5257, TEXT(U$2, 0), "")</f>
        <v>TaGa</v>
      </c>
      <c r="V5257" t="str">
        <f>SUBSTITUTE(U5257, TEXT(V$2, 0), "")</f>
        <v>TaGa</v>
      </c>
      <c r="W5257" t="str">
        <f>SUBSTITUTE(V5257, TEXT(W$2, 0), "")</f>
        <v>TaGa</v>
      </c>
    </row>
    <row r="5258" spans="1:23" x14ac:dyDescent="0.2">
      <c r="A5258" t="str">
        <f t="shared" si="82"/>
        <v>TaGe</v>
      </c>
      <c r="B5258" t="s">
        <v>3936</v>
      </c>
      <c r="C5258" t="s">
        <v>3937</v>
      </c>
      <c r="D5258" t="s">
        <v>3938</v>
      </c>
      <c r="E5258" t="s">
        <v>3939</v>
      </c>
      <c r="F5258" t="s">
        <v>3940</v>
      </c>
      <c r="G5258" t="s">
        <v>17</v>
      </c>
      <c r="H5258" t="s">
        <v>18</v>
      </c>
      <c r="I5258">
        <v>-3.6030000000000002</v>
      </c>
      <c r="J5258">
        <v>2</v>
      </c>
      <c r="K5258">
        <v>1</v>
      </c>
      <c r="L5258">
        <v>1</v>
      </c>
      <c r="M5258">
        <v>3.5999999999999997E-2</v>
      </c>
      <c r="N5258" t="str">
        <f>SUBSTITUTE(F5258, TEXT(N$2, 0), "")</f>
        <v>Ta3Ge</v>
      </c>
      <c r="O5258" t="str">
        <f>SUBSTITUTE(N5258, TEXT(O$2, 0), "")</f>
        <v>Ta3Ge</v>
      </c>
      <c r="P5258" t="str">
        <f>SUBSTITUTE(O5258, TEXT(P$2, 0), "")</f>
        <v>Ta3Ge</v>
      </c>
      <c r="Q5258" t="str">
        <f>SUBSTITUTE(P5258, TEXT(Q$2, 0), "")</f>
        <v>TaGe</v>
      </c>
      <c r="R5258" t="str">
        <f>SUBSTITUTE(Q5258, TEXT(R$2, 0), "")</f>
        <v>TaGe</v>
      </c>
      <c r="S5258" t="str">
        <f>SUBSTITUTE(R5258, TEXT(S$2, 0), "")</f>
        <v>TaGe</v>
      </c>
      <c r="T5258" t="str">
        <f>SUBSTITUTE(S5258, TEXT(T$2, 0), "")</f>
        <v>TaGe</v>
      </c>
      <c r="U5258" t="str">
        <f>SUBSTITUTE(T5258, TEXT(U$2, 0), "")</f>
        <v>TaGe</v>
      </c>
      <c r="V5258" t="str">
        <f>SUBSTITUTE(U5258, TEXT(V$2, 0), "")</f>
        <v>TaGe</v>
      </c>
      <c r="W5258" t="str">
        <f>SUBSTITUTE(V5258, TEXT(W$2, 0), "")</f>
        <v>TaGe</v>
      </c>
    </row>
    <row r="5259" spans="1:23" x14ac:dyDescent="0.2">
      <c r="A5259" t="str">
        <f t="shared" si="82"/>
        <v>TaGe</v>
      </c>
      <c r="B5259" t="s">
        <v>17001</v>
      </c>
      <c r="C5259" t="s">
        <v>17002</v>
      </c>
      <c r="D5259" t="s">
        <v>14395</v>
      </c>
      <c r="E5259" t="s">
        <v>3939</v>
      </c>
      <c r="F5259" t="s">
        <v>3940</v>
      </c>
      <c r="G5259" t="s">
        <v>17</v>
      </c>
      <c r="H5259" t="s">
        <v>18</v>
      </c>
      <c r="I5259">
        <v>-3.036</v>
      </c>
      <c r="J5259">
        <v>1</v>
      </c>
      <c r="K5259">
        <v>0</v>
      </c>
      <c r="L5259">
        <v>0</v>
      </c>
      <c r="M5259">
        <v>5.5E-2</v>
      </c>
      <c r="N5259" t="str">
        <f>SUBSTITUTE(F5259, TEXT(N$2, 0), "")</f>
        <v>Ta3Ge</v>
      </c>
      <c r="O5259" t="str">
        <f>SUBSTITUTE(N5259, TEXT(O$2, 0), "")</f>
        <v>Ta3Ge</v>
      </c>
      <c r="P5259" t="str">
        <f>SUBSTITUTE(O5259, TEXT(P$2, 0), "")</f>
        <v>Ta3Ge</v>
      </c>
      <c r="Q5259" t="str">
        <f>SUBSTITUTE(P5259, TEXT(Q$2, 0), "")</f>
        <v>TaGe</v>
      </c>
      <c r="R5259" t="str">
        <f>SUBSTITUTE(Q5259, TEXT(R$2, 0), "")</f>
        <v>TaGe</v>
      </c>
      <c r="S5259" t="str">
        <f>SUBSTITUTE(R5259, TEXT(S$2, 0), "")</f>
        <v>TaGe</v>
      </c>
      <c r="T5259" t="str">
        <f>SUBSTITUTE(S5259, TEXT(T$2, 0), "")</f>
        <v>TaGe</v>
      </c>
      <c r="U5259" t="str">
        <f>SUBSTITUTE(T5259, TEXT(U$2, 0), "")</f>
        <v>TaGe</v>
      </c>
      <c r="V5259" t="str">
        <f>SUBSTITUTE(U5259, TEXT(V$2, 0), "")</f>
        <v>TaGe</v>
      </c>
      <c r="W5259" t="str">
        <f>SUBSTITUTE(V5259, TEXT(W$2, 0), "")</f>
        <v>TaGe</v>
      </c>
    </row>
    <row r="5260" spans="1:23" x14ac:dyDescent="0.2">
      <c r="A5260" t="str">
        <f t="shared" si="82"/>
        <v>TaGe</v>
      </c>
      <c r="B5260" t="s">
        <v>22562</v>
      </c>
      <c r="C5260" t="s">
        <v>22563</v>
      </c>
      <c r="D5260" t="s">
        <v>15574</v>
      </c>
      <c r="E5260" t="s">
        <v>3939</v>
      </c>
      <c r="F5260" t="s">
        <v>3940</v>
      </c>
      <c r="G5260" t="s">
        <v>17</v>
      </c>
      <c r="H5260" t="s">
        <v>18</v>
      </c>
      <c r="I5260">
        <v>-2.9289999999999998</v>
      </c>
      <c r="J5260">
        <v>1</v>
      </c>
      <c r="K5260">
        <v>0</v>
      </c>
      <c r="L5260">
        <v>1</v>
      </c>
      <c r="M5260">
        <v>0.17699999999999999</v>
      </c>
      <c r="N5260" t="str">
        <f>SUBSTITUTE(F5260, TEXT(N$2, 0), "")</f>
        <v>Ta3Ge</v>
      </c>
      <c r="O5260" t="str">
        <f>SUBSTITUTE(N5260, TEXT(O$2, 0), "")</f>
        <v>Ta3Ge</v>
      </c>
      <c r="P5260" t="str">
        <f>SUBSTITUTE(O5260, TEXT(P$2, 0), "")</f>
        <v>Ta3Ge</v>
      </c>
      <c r="Q5260" t="str">
        <f>SUBSTITUTE(P5260, TEXT(Q$2, 0), "")</f>
        <v>TaGe</v>
      </c>
      <c r="R5260" t="str">
        <f>SUBSTITUTE(Q5260, TEXT(R$2, 0), "")</f>
        <v>TaGe</v>
      </c>
      <c r="S5260" t="str">
        <f>SUBSTITUTE(R5260, TEXT(S$2, 0), "")</f>
        <v>TaGe</v>
      </c>
      <c r="T5260" t="str">
        <f>SUBSTITUTE(S5260, TEXT(T$2, 0), "")</f>
        <v>TaGe</v>
      </c>
      <c r="U5260" t="str">
        <f>SUBSTITUTE(T5260, TEXT(U$2, 0), "")</f>
        <v>TaGe</v>
      </c>
      <c r="V5260" t="str">
        <f>SUBSTITUTE(U5260, TEXT(V$2, 0), "")</f>
        <v>TaGe</v>
      </c>
      <c r="W5260" t="str">
        <f>SUBSTITUTE(V5260, TEXT(W$2, 0), "")</f>
        <v>TaGe</v>
      </c>
    </row>
    <row r="5261" spans="1:23" x14ac:dyDescent="0.2">
      <c r="A5261" t="str">
        <f t="shared" si="82"/>
        <v>TaGe</v>
      </c>
      <c r="B5261" t="s">
        <v>27062</v>
      </c>
      <c r="C5261" t="s">
        <v>27063</v>
      </c>
      <c r="D5261" t="s">
        <v>3938</v>
      </c>
      <c r="E5261" t="s">
        <v>3939</v>
      </c>
      <c r="F5261" t="s">
        <v>3940</v>
      </c>
      <c r="G5261" t="s">
        <v>17</v>
      </c>
      <c r="H5261" t="s">
        <v>18</v>
      </c>
      <c r="I5261">
        <v>-2.8260000000000001</v>
      </c>
      <c r="J5261">
        <v>2</v>
      </c>
      <c r="K5261">
        <v>1</v>
      </c>
      <c r="L5261">
        <v>1</v>
      </c>
      <c r="M5261">
        <v>0.11700000000000001</v>
      </c>
      <c r="N5261" t="str">
        <f>SUBSTITUTE(F5261, TEXT(N$2, 0), "")</f>
        <v>Ta3Ge</v>
      </c>
      <c r="O5261" t="str">
        <f>SUBSTITUTE(N5261, TEXT(O$2, 0), "")</f>
        <v>Ta3Ge</v>
      </c>
      <c r="P5261" t="str">
        <f>SUBSTITUTE(O5261, TEXT(P$2, 0), "")</f>
        <v>Ta3Ge</v>
      </c>
      <c r="Q5261" t="str">
        <f>SUBSTITUTE(P5261, TEXT(Q$2, 0), "")</f>
        <v>TaGe</v>
      </c>
      <c r="R5261" t="str">
        <f>SUBSTITUTE(Q5261, TEXT(R$2, 0), "")</f>
        <v>TaGe</v>
      </c>
      <c r="S5261" t="str">
        <f>SUBSTITUTE(R5261, TEXT(S$2, 0), "")</f>
        <v>TaGe</v>
      </c>
      <c r="T5261" t="str">
        <f>SUBSTITUTE(S5261, TEXT(T$2, 0), "")</f>
        <v>TaGe</v>
      </c>
      <c r="U5261" t="str">
        <f>SUBSTITUTE(T5261, TEXT(U$2, 0), "")</f>
        <v>TaGe</v>
      </c>
      <c r="V5261" t="str">
        <f>SUBSTITUTE(U5261, TEXT(V$2, 0), "")</f>
        <v>TaGe</v>
      </c>
      <c r="W5261" t="str">
        <f>SUBSTITUTE(V5261, TEXT(W$2, 0), "")</f>
        <v>TaGe</v>
      </c>
    </row>
    <row r="5262" spans="1:23" x14ac:dyDescent="0.2">
      <c r="A5262" t="str">
        <f t="shared" si="82"/>
        <v>TaGe</v>
      </c>
      <c r="B5262" t="s">
        <v>14393</v>
      </c>
      <c r="C5262" t="s">
        <v>14394</v>
      </c>
      <c r="D5262" t="s">
        <v>14395</v>
      </c>
      <c r="E5262" t="s">
        <v>14396</v>
      </c>
      <c r="F5262" t="s">
        <v>3940</v>
      </c>
      <c r="G5262" t="s">
        <v>17</v>
      </c>
      <c r="H5262" t="s">
        <v>18</v>
      </c>
      <c r="I5262">
        <v>-2.819</v>
      </c>
      <c r="J5262">
        <v>0</v>
      </c>
      <c r="K5262">
        <v>0</v>
      </c>
      <c r="L5262">
        <v>1</v>
      </c>
      <c r="M5262">
        <v>0.11799999999999999</v>
      </c>
      <c r="N5262" t="str">
        <f>SUBSTITUTE(F5262, TEXT(N$2, 0), "")</f>
        <v>Ta3Ge</v>
      </c>
      <c r="O5262" t="str">
        <f>SUBSTITUTE(N5262, TEXT(O$2, 0), "")</f>
        <v>Ta3Ge</v>
      </c>
      <c r="P5262" t="str">
        <f>SUBSTITUTE(O5262, TEXT(P$2, 0), "")</f>
        <v>Ta3Ge</v>
      </c>
      <c r="Q5262" t="str">
        <f>SUBSTITUTE(P5262, TEXT(Q$2, 0), "")</f>
        <v>TaGe</v>
      </c>
      <c r="R5262" t="str">
        <f>SUBSTITUTE(Q5262, TEXT(R$2, 0), "")</f>
        <v>TaGe</v>
      </c>
      <c r="S5262" t="str">
        <f>SUBSTITUTE(R5262, TEXT(S$2, 0), "")</f>
        <v>TaGe</v>
      </c>
      <c r="T5262" t="str">
        <f>SUBSTITUTE(S5262, TEXT(T$2, 0), "")</f>
        <v>TaGe</v>
      </c>
      <c r="U5262" t="str">
        <f>SUBSTITUTE(T5262, TEXT(U$2, 0), "")</f>
        <v>TaGe</v>
      </c>
      <c r="V5262" t="str">
        <f>SUBSTITUTE(U5262, TEXT(V$2, 0), "")</f>
        <v>TaGe</v>
      </c>
      <c r="W5262" t="str">
        <f>SUBSTITUTE(V5262, TEXT(W$2, 0), "")</f>
        <v>TaGe</v>
      </c>
    </row>
    <row r="5263" spans="1:23" x14ac:dyDescent="0.2">
      <c r="A5263" t="str">
        <f t="shared" si="82"/>
        <v>TaGe</v>
      </c>
      <c r="B5263" t="s">
        <v>16098</v>
      </c>
      <c r="C5263" t="s">
        <v>16099</v>
      </c>
      <c r="D5263" t="s">
        <v>3938</v>
      </c>
      <c r="E5263" t="s">
        <v>3939</v>
      </c>
      <c r="F5263" t="s">
        <v>3940</v>
      </c>
      <c r="G5263" t="s">
        <v>17</v>
      </c>
      <c r="H5263" t="s">
        <v>18</v>
      </c>
      <c r="I5263">
        <v>-2.819</v>
      </c>
      <c r="J5263">
        <v>2</v>
      </c>
      <c r="K5263">
        <v>1</v>
      </c>
      <c r="L5263">
        <v>1</v>
      </c>
      <c r="M5263">
        <v>6.0000000000000001E-3</v>
      </c>
      <c r="N5263" t="str">
        <f>SUBSTITUTE(F5263, TEXT(N$2, 0), "")</f>
        <v>Ta3Ge</v>
      </c>
      <c r="O5263" t="str">
        <f>SUBSTITUTE(N5263, TEXT(O$2, 0), "")</f>
        <v>Ta3Ge</v>
      </c>
      <c r="P5263" t="str">
        <f>SUBSTITUTE(O5263, TEXT(P$2, 0), "")</f>
        <v>Ta3Ge</v>
      </c>
      <c r="Q5263" t="str">
        <f>SUBSTITUTE(P5263, TEXT(Q$2, 0), "")</f>
        <v>TaGe</v>
      </c>
      <c r="R5263" t="str">
        <f>SUBSTITUTE(Q5263, TEXT(R$2, 0), "")</f>
        <v>TaGe</v>
      </c>
      <c r="S5263" t="str">
        <f>SUBSTITUTE(R5263, TEXT(S$2, 0), "")</f>
        <v>TaGe</v>
      </c>
      <c r="T5263" t="str">
        <f>SUBSTITUTE(S5263, TEXT(T$2, 0), "")</f>
        <v>TaGe</v>
      </c>
      <c r="U5263" t="str">
        <f>SUBSTITUTE(T5263, TEXT(U$2, 0), "")</f>
        <v>TaGe</v>
      </c>
      <c r="V5263" t="str">
        <f>SUBSTITUTE(U5263, TEXT(V$2, 0), "")</f>
        <v>TaGe</v>
      </c>
      <c r="W5263" t="str">
        <f>SUBSTITUTE(V5263, TEXT(W$2, 0), "")</f>
        <v>TaGe</v>
      </c>
    </row>
    <row r="5264" spans="1:23" x14ac:dyDescent="0.2">
      <c r="A5264" t="str">
        <f t="shared" si="82"/>
        <v>TaGe</v>
      </c>
      <c r="B5264" t="s">
        <v>15572</v>
      </c>
      <c r="C5264" t="s">
        <v>15573</v>
      </c>
      <c r="D5264" t="s">
        <v>15574</v>
      </c>
      <c r="E5264" t="s">
        <v>3939</v>
      </c>
      <c r="F5264" t="s">
        <v>3940</v>
      </c>
      <c r="G5264" t="s">
        <v>17</v>
      </c>
      <c r="H5264" t="s">
        <v>18</v>
      </c>
      <c r="I5264">
        <v>-1.8080000000000001</v>
      </c>
      <c r="J5264">
        <v>1</v>
      </c>
      <c r="K5264">
        <v>1</v>
      </c>
      <c r="L5264">
        <v>2</v>
      </c>
      <c r="M5264">
        <v>0.29499999999999998</v>
      </c>
      <c r="N5264" t="str">
        <f>SUBSTITUTE(F5264, TEXT(N$2, 0), "")</f>
        <v>Ta3Ge</v>
      </c>
      <c r="O5264" t="str">
        <f>SUBSTITUTE(N5264, TEXT(O$2, 0), "")</f>
        <v>Ta3Ge</v>
      </c>
      <c r="P5264" t="str">
        <f>SUBSTITUTE(O5264, TEXT(P$2, 0), "")</f>
        <v>Ta3Ge</v>
      </c>
      <c r="Q5264" t="str">
        <f>SUBSTITUTE(P5264, TEXT(Q$2, 0), "")</f>
        <v>TaGe</v>
      </c>
      <c r="R5264" t="str">
        <f>SUBSTITUTE(Q5264, TEXT(R$2, 0), "")</f>
        <v>TaGe</v>
      </c>
      <c r="S5264" t="str">
        <f>SUBSTITUTE(R5264, TEXT(S$2, 0), "")</f>
        <v>TaGe</v>
      </c>
      <c r="T5264" t="str">
        <f>SUBSTITUTE(S5264, TEXT(T$2, 0), "")</f>
        <v>TaGe</v>
      </c>
      <c r="U5264" t="str">
        <f>SUBSTITUTE(T5264, TEXT(U$2, 0), "")</f>
        <v>TaGe</v>
      </c>
      <c r="V5264" t="str">
        <f>SUBSTITUTE(U5264, TEXT(V$2, 0), "")</f>
        <v>TaGe</v>
      </c>
      <c r="W5264" t="str">
        <f>SUBSTITUTE(V5264, TEXT(W$2, 0), "")</f>
        <v>TaGe</v>
      </c>
    </row>
    <row r="5265" spans="1:23" x14ac:dyDescent="0.2">
      <c r="A5265" t="str">
        <f t="shared" si="82"/>
        <v>TaIr</v>
      </c>
      <c r="B5265" t="s">
        <v>18976</v>
      </c>
      <c r="C5265" t="s">
        <v>18977</v>
      </c>
      <c r="D5265" t="s">
        <v>18978</v>
      </c>
      <c r="E5265" t="s">
        <v>10103</v>
      </c>
      <c r="F5265" t="s">
        <v>10104</v>
      </c>
      <c r="G5265" t="s">
        <v>17</v>
      </c>
      <c r="H5265" t="s">
        <v>18</v>
      </c>
      <c r="I5265">
        <v>-3.5190000000000001</v>
      </c>
      <c r="J5265">
        <v>2</v>
      </c>
      <c r="K5265">
        <v>2</v>
      </c>
      <c r="L5265">
        <v>1</v>
      </c>
      <c r="M5265">
        <v>2.5000000000000001E-2</v>
      </c>
      <c r="N5265" t="str">
        <f>SUBSTITUTE(F5265, TEXT(N$2, 0), "")</f>
        <v>Ta3Ir</v>
      </c>
      <c r="O5265" t="str">
        <f>SUBSTITUTE(N5265, TEXT(O$2, 0), "")</f>
        <v>Ta3Ir</v>
      </c>
      <c r="P5265" t="str">
        <f>SUBSTITUTE(O5265, TEXT(P$2, 0), "")</f>
        <v>Ta3Ir</v>
      </c>
      <c r="Q5265" t="str">
        <f>SUBSTITUTE(P5265, TEXT(Q$2, 0), "")</f>
        <v>TaIr</v>
      </c>
      <c r="R5265" t="str">
        <f>SUBSTITUTE(Q5265, TEXT(R$2, 0), "")</f>
        <v>TaIr</v>
      </c>
      <c r="S5265" t="str">
        <f>SUBSTITUTE(R5265, TEXT(S$2, 0), "")</f>
        <v>TaIr</v>
      </c>
      <c r="T5265" t="str">
        <f>SUBSTITUTE(S5265, TEXT(T$2, 0), "")</f>
        <v>TaIr</v>
      </c>
      <c r="U5265" t="str">
        <f>SUBSTITUTE(T5265, TEXT(U$2, 0), "")</f>
        <v>TaIr</v>
      </c>
      <c r="V5265" t="str">
        <f>SUBSTITUTE(U5265, TEXT(V$2, 0), "")</f>
        <v>TaIr</v>
      </c>
      <c r="W5265" t="str">
        <f>SUBSTITUTE(V5265, TEXT(W$2, 0), "")</f>
        <v>TaIr</v>
      </c>
    </row>
    <row r="5266" spans="1:23" x14ac:dyDescent="0.2">
      <c r="A5266" t="str">
        <f t="shared" si="82"/>
        <v>TaIr</v>
      </c>
      <c r="B5266" t="s">
        <v>10100</v>
      </c>
      <c r="C5266" t="s">
        <v>10101</v>
      </c>
      <c r="D5266" t="s">
        <v>10102</v>
      </c>
      <c r="E5266" t="s">
        <v>10103</v>
      </c>
      <c r="F5266" t="s">
        <v>10104</v>
      </c>
      <c r="G5266" t="s">
        <v>17</v>
      </c>
      <c r="H5266" t="s">
        <v>18</v>
      </c>
      <c r="I5266">
        <v>-3.335</v>
      </c>
      <c r="J5266">
        <v>1</v>
      </c>
      <c r="K5266">
        <v>0</v>
      </c>
      <c r="L5266">
        <v>0</v>
      </c>
      <c r="M5266">
        <v>0.125</v>
      </c>
      <c r="N5266" t="str">
        <f>SUBSTITUTE(F5266, TEXT(N$2, 0), "")</f>
        <v>Ta3Ir</v>
      </c>
      <c r="O5266" t="str">
        <f>SUBSTITUTE(N5266, TEXT(O$2, 0), "")</f>
        <v>Ta3Ir</v>
      </c>
      <c r="P5266" t="str">
        <f>SUBSTITUTE(O5266, TEXT(P$2, 0), "")</f>
        <v>Ta3Ir</v>
      </c>
      <c r="Q5266" t="str">
        <f>SUBSTITUTE(P5266, TEXT(Q$2, 0), "")</f>
        <v>TaIr</v>
      </c>
      <c r="R5266" t="str">
        <f>SUBSTITUTE(Q5266, TEXT(R$2, 0), "")</f>
        <v>TaIr</v>
      </c>
      <c r="S5266" t="str">
        <f>SUBSTITUTE(R5266, TEXT(S$2, 0), "")</f>
        <v>TaIr</v>
      </c>
      <c r="T5266" t="str">
        <f>SUBSTITUTE(S5266, TEXT(T$2, 0), "")</f>
        <v>TaIr</v>
      </c>
      <c r="U5266" t="str">
        <f>SUBSTITUTE(T5266, TEXT(U$2, 0), "")</f>
        <v>TaIr</v>
      </c>
      <c r="V5266" t="str">
        <f>SUBSTITUTE(U5266, TEXT(V$2, 0), "")</f>
        <v>TaIr</v>
      </c>
      <c r="W5266" t="str">
        <f>SUBSTITUTE(V5266, TEXT(W$2, 0), "")</f>
        <v>TaIr</v>
      </c>
    </row>
    <row r="5267" spans="1:23" x14ac:dyDescent="0.2">
      <c r="A5267" t="str">
        <f t="shared" si="82"/>
        <v>TaIr</v>
      </c>
      <c r="B5267" t="s">
        <v>14188</v>
      </c>
      <c r="C5267" t="s">
        <v>14189</v>
      </c>
      <c r="D5267" t="s">
        <v>10102</v>
      </c>
      <c r="E5267" t="s">
        <v>10103</v>
      </c>
      <c r="F5267" t="s">
        <v>10104</v>
      </c>
      <c r="G5267" t="s">
        <v>17</v>
      </c>
      <c r="H5267" t="s">
        <v>18</v>
      </c>
      <c r="I5267">
        <v>-2.8119999999999998</v>
      </c>
      <c r="J5267">
        <v>1</v>
      </c>
      <c r="K5267">
        <v>1</v>
      </c>
      <c r="L5267">
        <v>0</v>
      </c>
      <c r="M5267">
        <v>0.125</v>
      </c>
      <c r="N5267" t="str">
        <f>SUBSTITUTE(F5267, TEXT(N$2, 0), "")</f>
        <v>Ta3Ir</v>
      </c>
      <c r="O5267" t="str">
        <f>SUBSTITUTE(N5267, TEXT(O$2, 0), "")</f>
        <v>Ta3Ir</v>
      </c>
      <c r="P5267" t="str">
        <f>SUBSTITUTE(O5267, TEXT(P$2, 0), "")</f>
        <v>Ta3Ir</v>
      </c>
      <c r="Q5267" t="str">
        <f>SUBSTITUTE(P5267, TEXT(Q$2, 0), "")</f>
        <v>TaIr</v>
      </c>
      <c r="R5267" t="str">
        <f>SUBSTITUTE(Q5267, TEXT(R$2, 0), "")</f>
        <v>TaIr</v>
      </c>
      <c r="S5267" t="str">
        <f>SUBSTITUTE(R5267, TEXT(S$2, 0), "")</f>
        <v>TaIr</v>
      </c>
      <c r="T5267" t="str">
        <f>SUBSTITUTE(S5267, TEXT(T$2, 0), "")</f>
        <v>TaIr</v>
      </c>
      <c r="U5267" t="str">
        <f>SUBSTITUTE(T5267, TEXT(U$2, 0), "")</f>
        <v>TaIr</v>
      </c>
      <c r="V5267" t="str">
        <f>SUBSTITUTE(U5267, TEXT(V$2, 0), "")</f>
        <v>TaIr</v>
      </c>
      <c r="W5267" t="str">
        <f>SUBSTITUTE(V5267, TEXT(W$2, 0), "")</f>
        <v>TaIr</v>
      </c>
    </row>
    <row r="5268" spans="1:23" x14ac:dyDescent="0.2">
      <c r="A5268" t="str">
        <f t="shared" si="82"/>
        <v>TaMoN</v>
      </c>
      <c r="B5268" t="s">
        <v>6521</v>
      </c>
      <c r="C5268" t="s">
        <v>6522</v>
      </c>
      <c r="D5268" t="s">
        <v>6523</v>
      </c>
      <c r="E5268" t="s">
        <v>6376</v>
      </c>
      <c r="F5268" t="s">
        <v>6377</v>
      </c>
      <c r="G5268" t="s">
        <v>17</v>
      </c>
      <c r="H5268" t="s">
        <v>18</v>
      </c>
      <c r="I5268">
        <v>-3.7170000000000001</v>
      </c>
      <c r="J5268">
        <v>2</v>
      </c>
      <c r="K5268">
        <v>1</v>
      </c>
      <c r="L5268">
        <v>1</v>
      </c>
      <c r="M5268">
        <v>0.245</v>
      </c>
      <c r="N5268" t="str">
        <f>SUBSTITUTE(F5268, TEXT(N$2, 0), "")</f>
        <v>Ta3Mo3N4</v>
      </c>
      <c r="O5268" t="str">
        <f>SUBSTITUTE(N5268, TEXT(O$2, 0), "")</f>
        <v>Ta3Mo3N4</v>
      </c>
      <c r="P5268" t="str">
        <f>SUBSTITUTE(O5268, TEXT(P$2, 0), "")</f>
        <v>Ta3Mo3N4</v>
      </c>
      <c r="Q5268" t="str">
        <f>SUBSTITUTE(P5268, TEXT(Q$2, 0), "")</f>
        <v>TaMoN4</v>
      </c>
      <c r="R5268" t="str">
        <f>SUBSTITUTE(Q5268, TEXT(R$2, 0), "")</f>
        <v>TaMoN</v>
      </c>
      <c r="S5268" t="str">
        <f>SUBSTITUTE(R5268, TEXT(S$2, 0), "")</f>
        <v>TaMoN</v>
      </c>
      <c r="T5268" t="str">
        <f>SUBSTITUTE(S5268, TEXT(T$2, 0), "")</f>
        <v>TaMoN</v>
      </c>
      <c r="U5268" t="str">
        <f>SUBSTITUTE(T5268, TEXT(U$2, 0), "")</f>
        <v>TaMoN</v>
      </c>
      <c r="V5268" t="str">
        <f>SUBSTITUTE(U5268, TEXT(V$2, 0), "")</f>
        <v>TaMoN</v>
      </c>
      <c r="W5268" t="str">
        <f>SUBSTITUTE(V5268, TEXT(W$2, 0), "")</f>
        <v>TaMoN</v>
      </c>
    </row>
    <row r="5269" spans="1:23" x14ac:dyDescent="0.2">
      <c r="A5269" t="str">
        <f t="shared" si="82"/>
        <v>TaMoN</v>
      </c>
      <c r="B5269" t="s">
        <v>6373</v>
      </c>
      <c r="C5269" s="1" t="s">
        <v>6374</v>
      </c>
      <c r="D5269" t="s">
        <v>6375</v>
      </c>
      <c r="E5269" t="s">
        <v>6376</v>
      </c>
      <c r="F5269" t="s">
        <v>6377</v>
      </c>
      <c r="G5269" t="s">
        <v>17</v>
      </c>
      <c r="H5269" t="s">
        <v>18</v>
      </c>
      <c r="I5269">
        <v>-2.8029999999999999</v>
      </c>
      <c r="J5269">
        <v>2</v>
      </c>
      <c r="K5269">
        <v>2</v>
      </c>
      <c r="L5269">
        <v>1</v>
      </c>
      <c r="M5269">
        <v>6.2E-2</v>
      </c>
      <c r="N5269" t="str">
        <f>SUBSTITUTE(F5269, TEXT(N$2, 0), "")</f>
        <v>Ta3Mo3N4</v>
      </c>
      <c r="O5269" t="str">
        <f>SUBSTITUTE(N5269, TEXT(O$2, 0), "")</f>
        <v>Ta3Mo3N4</v>
      </c>
      <c r="P5269" t="str">
        <f>SUBSTITUTE(O5269, TEXT(P$2, 0), "")</f>
        <v>Ta3Mo3N4</v>
      </c>
      <c r="Q5269" t="str">
        <f>SUBSTITUTE(P5269, TEXT(Q$2, 0), "")</f>
        <v>TaMoN4</v>
      </c>
      <c r="R5269" t="str">
        <f>SUBSTITUTE(Q5269, TEXT(R$2, 0), "")</f>
        <v>TaMoN</v>
      </c>
      <c r="S5269" t="str">
        <f>SUBSTITUTE(R5269, TEXT(S$2, 0), "")</f>
        <v>TaMoN</v>
      </c>
      <c r="T5269" t="str">
        <f>SUBSTITUTE(S5269, TEXT(T$2, 0), "")</f>
        <v>TaMoN</v>
      </c>
      <c r="U5269" t="str">
        <f>SUBSTITUTE(T5269, TEXT(U$2, 0), "")</f>
        <v>TaMoN</v>
      </c>
      <c r="V5269" t="str">
        <f>SUBSTITUTE(U5269, TEXT(V$2, 0), "")</f>
        <v>TaMoN</v>
      </c>
      <c r="W5269" t="str">
        <f>SUBSTITUTE(V5269, TEXT(W$2, 0), "")</f>
        <v>TaMoN</v>
      </c>
    </row>
    <row r="5270" spans="1:23" x14ac:dyDescent="0.2">
      <c r="A5270" t="str">
        <f t="shared" si="82"/>
        <v>TaN</v>
      </c>
      <c r="B5270" t="s">
        <v>16707</v>
      </c>
      <c r="C5270" t="s">
        <v>16708</v>
      </c>
      <c r="D5270" t="s">
        <v>16709</v>
      </c>
      <c r="E5270" t="s">
        <v>16710</v>
      </c>
      <c r="F5270" t="s">
        <v>16711</v>
      </c>
      <c r="G5270" t="s">
        <v>17</v>
      </c>
      <c r="H5270" t="s">
        <v>18</v>
      </c>
      <c r="I5270">
        <v>-3.351</v>
      </c>
      <c r="J5270">
        <v>0</v>
      </c>
      <c r="K5270">
        <v>2</v>
      </c>
      <c r="L5270">
        <v>1</v>
      </c>
      <c r="M5270">
        <v>0.16700000000000001</v>
      </c>
      <c r="N5270" t="str">
        <f>SUBSTITUTE(F5270, TEXT(N$2, 0), "")</f>
        <v>Ta3N5</v>
      </c>
      <c r="O5270" t="str">
        <f>SUBSTITUTE(N5270, TEXT(O$2, 0), "")</f>
        <v>Ta3N5</v>
      </c>
      <c r="P5270" t="str">
        <f>SUBSTITUTE(O5270, TEXT(P$2, 0), "")</f>
        <v>Ta3N5</v>
      </c>
      <c r="Q5270" t="str">
        <f>SUBSTITUTE(P5270, TEXT(Q$2, 0), "")</f>
        <v>TaN5</v>
      </c>
      <c r="R5270" t="str">
        <f>SUBSTITUTE(Q5270, TEXT(R$2, 0), "")</f>
        <v>TaN5</v>
      </c>
      <c r="S5270" t="str">
        <f>SUBSTITUTE(R5270, TEXT(S$2, 0), "")</f>
        <v>TaN</v>
      </c>
      <c r="T5270" t="str">
        <f>SUBSTITUTE(S5270, TEXT(T$2, 0), "")</f>
        <v>TaN</v>
      </c>
      <c r="U5270" t="str">
        <f>SUBSTITUTE(T5270, TEXT(U$2, 0), "")</f>
        <v>TaN</v>
      </c>
      <c r="V5270" t="str">
        <f>SUBSTITUTE(U5270, TEXT(V$2, 0), "")</f>
        <v>TaN</v>
      </c>
      <c r="W5270" t="str">
        <f>SUBSTITUTE(V5270, TEXT(W$2, 0), "")</f>
        <v>TaN</v>
      </c>
    </row>
    <row r="5271" spans="1:23" x14ac:dyDescent="0.2">
      <c r="A5271" t="str">
        <f t="shared" si="82"/>
        <v>TaOs</v>
      </c>
      <c r="B5271" t="s">
        <v>14315</v>
      </c>
      <c r="C5271" t="s">
        <v>14316</v>
      </c>
      <c r="D5271" t="s">
        <v>14317</v>
      </c>
      <c r="E5271" t="s">
        <v>14318</v>
      </c>
      <c r="F5271" t="s">
        <v>14319</v>
      </c>
      <c r="G5271" t="s">
        <v>17</v>
      </c>
      <c r="H5271" t="s">
        <v>18</v>
      </c>
      <c r="I5271">
        <v>-2.823</v>
      </c>
      <c r="J5271">
        <v>2</v>
      </c>
      <c r="K5271">
        <v>1</v>
      </c>
      <c r="L5271">
        <v>0</v>
      </c>
      <c r="M5271">
        <v>4.2000000000000003E-2</v>
      </c>
      <c r="N5271" t="str">
        <f>SUBSTITUTE(F5271, TEXT(N$2, 0), "")</f>
        <v>Ta3Os</v>
      </c>
      <c r="O5271" t="str">
        <f>SUBSTITUTE(N5271, TEXT(O$2, 0), "")</f>
        <v>Ta3Os</v>
      </c>
      <c r="P5271" t="str">
        <f>SUBSTITUTE(O5271, TEXT(P$2, 0), "")</f>
        <v>Ta3Os</v>
      </c>
      <c r="Q5271" t="str">
        <f>SUBSTITUTE(P5271, TEXT(Q$2, 0), "")</f>
        <v>TaOs</v>
      </c>
      <c r="R5271" t="str">
        <f>SUBSTITUTE(Q5271, TEXT(R$2, 0), "")</f>
        <v>TaOs</v>
      </c>
      <c r="S5271" t="str">
        <f>SUBSTITUTE(R5271, TEXT(S$2, 0), "")</f>
        <v>TaOs</v>
      </c>
      <c r="T5271" t="str">
        <f>SUBSTITUTE(S5271, TEXT(T$2, 0), "")</f>
        <v>TaOs</v>
      </c>
      <c r="U5271" t="str">
        <f>SUBSTITUTE(T5271, TEXT(U$2, 0), "")</f>
        <v>TaOs</v>
      </c>
      <c r="V5271" t="str">
        <f>SUBSTITUTE(U5271, TEXT(V$2, 0), "")</f>
        <v>TaOs</v>
      </c>
      <c r="W5271" t="str">
        <f>SUBSTITUTE(V5271, TEXT(W$2, 0), "")</f>
        <v>TaOs</v>
      </c>
    </row>
    <row r="5272" spans="1:23" x14ac:dyDescent="0.2">
      <c r="A5272" t="str">
        <f t="shared" si="82"/>
        <v>TaOs</v>
      </c>
      <c r="B5272" t="s">
        <v>16554</v>
      </c>
      <c r="C5272" t="s">
        <v>16555</v>
      </c>
      <c r="D5272" t="s">
        <v>4928</v>
      </c>
      <c r="E5272" t="s">
        <v>4929</v>
      </c>
      <c r="F5272" t="s">
        <v>4930</v>
      </c>
      <c r="G5272" t="s">
        <v>17</v>
      </c>
      <c r="H5272" t="s">
        <v>18</v>
      </c>
      <c r="I5272">
        <v>-2.8239999999999998</v>
      </c>
      <c r="J5272">
        <v>1</v>
      </c>
      <c r="K5272">
        <v>0</v>
      </c>
      <c r="L5272">
        <v>1</v>
      </c>
      <c r="M5272">
        <v>0.317</v>
      </c>
      <c r="N5272" t="str">
        <f>SUBSTITUTE(F5272, TEXT(N$2, 0), "")</f>
        <v>Ta3Os2</v>
      </c>
      <c r="O5272" t="str">
        <f>SUBSTITUTE(N5272, TEXT(O$2, 0), "")</f>
        <v>Ta3Os2</v>
      </c>
      <c r="P5272" t="str">
        <f>SUBSTITUTE(O5272, TEXT(P$2, 0), "")</f>
        <v>Ta3Os</v>
      </c>
      <c r="Q5272" t="str">
        <f>SUBSTITUTE(P5272, TEXT(Q$2, 0), "")</f>
        <v>TaOs</v>
      </c>
      <c r="R5272" t="str">
        <f>SUBSTITUTE(Q5272, TEXT(R$2, 0), "")</f>
        <v>TaOs</v>
      </c>
      <c r="S5272" t="str">
        <f>SUBSTITUTE(R5272, TEXT(S$2, 0), "")</f>
        <v>TaOs</v>
      </c>
      <c r="T5272" t="str">
        <f>SUBSTITUTE(S5272, TEXT(T$2, 0), "")</f>
        <v>TaOs</v>
      </c>
      <c r="U5272" t="str">
        <f>SUBSTITUTE(T5272, TEXT(U$2, 0), "")</f>
        <v>TaOs</v>
      </c>
      <c r="V5272" t="str">
        <f>SUBSTITUTE(U5272, TEXT(V$2, 0), "")</f>
        <v>TaOs</v>
      </c>
      <c r="W5272" t="str">
        <f>SUBSTITUTE(V5272, TEXT(W$2, 0), "")</f>
        <v>TaOs</v>
      </c>
    </row>
    <row r="5273" spans="1:23" x14ac:dyDescent="0.2">
      <c r="A5273" t="str">
        <f t="shared" si="82"/>
        <v>TaOs</v>
      </c>
      <c r="B5273" t="s">
        <v>4926</v>
      </c>
      <c r="C5273" t="s">
        <v>4927</v>
      </c>
      <c r="D5273" t="s">
        <v>4928</v>
      </c>
      <c r="E5273" t="s">
        <v>4929</v>
      </c>
      <c r="F5273" t="s">
        <v>4930</v>
      </c>
      <c r="G5273" t="s">
        <v>17</v>
      </c>
      <c r="H5273" t="s">
        <v>18</v>
      </c>
      <c r="I5273">
        <v>-2.8220000000000001</v>
      </c>
      <c r="J5273">
        <v>1</v>
      </c>
      <c r="K5273">
        <v>1</v>
      </c>
      <c r="L5273">
        <v>2</v>
      </c>
      <c r="M5273">
        <v>0.251</v>
      </c>
      <c r="N5273" t="str">
        <f>SUBSTITUTE(F5273, TEXT(N$2, 0), "")</f>
        <v>Ta3Os2</v>
      </c>
      <c r="O5273" t="str">
        <f>SUBSTITUTE(N5273, TEXT(O$2, 0), "")</f>
        <v>Ta3Os2</v>
      </c>
      <c r="P5273" t="str">
        <f>SUBSTITUTE(O5273, TEXT(P$2, 0), "")</f>
        <v>Ta3Os</v>
      </c>
      <c r="Q5273" t="str">
        <f>SUBSTITUTE(P5273, TEXT(Q$2, 0), "")</f>
        <v>TaOs</v>
      </c>
      <c r="R5273" t="str">
        <f>SUBSTITUTE(Q5273, TEXT(R$2, 0), "")</f>
        <v>TaOs</v>
      </c>
      <c r="S5273" t="str">
        <f>SUBSTITUTE(R5273, TEXT(S$2, 0), "")</f>
        <v>TaOs</v>
      </c>
      <c r="T5273" t="str">
        <f>SUBSTITUTE(S5273, TEXT(T$2, 0), "")</f>
        <v>TaOs</v>
      </c>
      <c r="U5273" t="str">
        <f>SUBSTITUTE(T5273, TEXT(U$2, 0), "")</f>
        <v>TaOs</v>
      </c>
      <c r="V5273" t="str">
        <f>SUBSTITUTE(U5273, TEXT(V$2, 0), "")</f>
        <v>TaOs</v>
      </c>
      <c r="W5273" t="str">
        <f>SUBSTITUTE(V5273, TEXT(W$2, 0), "")</f>
        <v>TaOs</v>
      </c>
    </row>
    <row r="5274" spans="1:23" x14ac:dyDescent="0.2">
      <c r="A5274" t="str">
        <f t="shared" si="82"/>
        <v>TaOs</v>
      </c>
      <c r="B5274" t="s">
        <v>10257</v>
      </c>
      <c r="C5274" t="s">
        <v>10258</v>
      </c>
      <c r="D5274" t="s">
        <v>4928</v>
      </c>
      <c r="E5274" t="s">
        <v>4929</v>
      </c>
      <c r="F5274" t="s">
        <v>4930</v>
      </c>
      <c r="G5274" t="s">
        <v>17</v>
      </c>
      <c r="H5274" t="s">
        <v>18</v>
      </c>
      <c r="I5274">
        <v>-2.8149999999999999</v>
      </c>
      <c r="J5274">
        <v>1</v>
      </c>
      <c r="K5274">
        <v>0</v>
      </c>
      <c r="L5274">
        <v>1</v>
      </c>
      <c r="M5274">
        <v>2.5999999999999999E-2</v>
      </c>
      <c r="N5274" t="str">
        <f>SUBSTITUTE(F5274, TEXT(N$2, 0), "")</f>
        <v>Ta3Os2</v>
      </c>
      <c r="O5274" t="str">
        <f>SUBSTITUTE(N5274, TEXT(O$2, 0), "")</f>
        <v>Ta3Os2</v>
      </c>
      <c r="P5274" t="str">
        <f>SUBSTITUTE(O5274, TEXT(P$2, 0), "")</f>
        <v>Ta3Os</v>
      </c>
      <c r="Q5274" t="str">
        <f>SUBSTITUTE(P5274, TEXT(Q$2, 0), "")</f>
        <v>TaOs</v>
      </c>
      <c r="R5274" t="str">
        <f>SUBSTITUTE(Q5274, TEXT(R$2, 0), "")</f>
        <v>TaOs</v>
      </c>
      <c r="S5274" t="str">
        <f>SUBSTITUTE(R5274, TEXT(S$2, 0), "")</f>
        <v>TaOs</v>
      </c>
      <c r="T5274" t="str">
        <f>SUBSTITUTE(S5274, TEXT(T$2, 0), "")</f>
        <v>TaOs</v>
      </c>
      <c r="U5274" t="str">
        <f>SUBSTITUTE(T5274, TEXT(U$2, 0), "")</f>
        <v>TaOs</v>
      </c>
      <c r="V5274" t="str">
        <f>SUBSTITUTE(U5274, TEXT(V$2, 0), "")</f>
        <v>TaOs</v>
      </c>
      <c r="W5274" t="str">
        <f>SUBSTITUTE(V5274, TEXT(W$2, 0), "")</f>
        <v>TaOs</v>
      </c>
    </row>
    <row r="5275" spans="1:23" x14ac:dyDescent="0.2">
      <c r="A5275" t="str">
        <f t="shared" si="82"/>
        <v>TaOs</v>
      </c>
      <c r="B5275" t="s">
        <v>11139</v>
      </c>
      <c r="C5275" t="s">
        <v>11140</v>
      </c>
      <c r="D5275" t="s">
        <v>4928</v>
      </c>
      <c r="E5275" t="s">
        <v>4929</v>
      </c>
      <c r="F5275" t="s">
        <v>4930</v>
      </c>
      <c r="G5275" t="s">
        <v>17</v>
      </c>
      <c r="H5275" t="s">
        <v>18</v>
      </c>
      <c r="I5275">
        <v>-2.7949999999999999</v>
      </c>
      <c r="J5275">
        <v>1</v>
      </c>
      <c r="K5275">
        <v>0</v>
      </c>
      <c r="L5275">
        <v>1</v>
      </c>
      <c r="M5275">
        <v>0.41899999999999998</v>
      </c>
      <c r="N5275" t="str">
        <f>SUBSTITUTE(F5275, TEXT(N$2, 0), "")</f>
        <v>Ta3Os2</v>
      </c>
      <c r="O5275" t="str">
        <f>SUBSTITUTE(N5275, TEXT(O$2, 0), "")</f>
        <v>Ta3Os2</v>
      </c>
      <c r="P5275" t="str">
        <f>SUBSTITUTE(O5275, TEXT(P$2, 0), "")</f>
        <v>Ta3Os</v>
      </c>
      <c r="Q5275" t="str">
        <f>SUBSTITUTE(P5275, TEXT(Q$2, 0), "")</f>
        <v>TaOs</v>
      </c>
      <c r="R5275" t="str">
        <f>SUBSTITUTE(Q5275, TEXT(R$2, 0), "")</f>
        <v>TaOs</v>
      </c>
      <c r="S5275" t="str">
        <f>SUBSTITUTE(R5275, TEXT(S$2, 0), "")</f>
        <v>TaOs</v>
      </c>
      <c r="T5275" t="str">
        <f>SUBSTITUTE(S5275, TEXT(T$2, 0), "")</f>
        <v>TaOs</v>
      </c>
      <c r="U5275" t="str">
        <f>SUBSTITUTE(T5275, TEXT(U$2, 0), "")</f>
        <v>TaOs</v>
      </c>
      <c r="V5275" t="str">
        <f>SUBSTITUTE(U5275, TEXT(V$2, 0), "")</f>
        <v>TaOs</v>
      </c>
      <c r="W5275" t="str">
        <f>SUBSTITUTE(V5275, TEXT(W$2, 0), "")</f>
        <v>TaOs</v>
      </c>
    </row>
    <row r="5276" spans="1:23" x14ac:dyDescent="0.2">
      <c r="A5276" t="str">
        <f t="shared" si="82"/>
        <v>TaRu</v>
      </c>
      <c r="B5276" t="s">
        <v>10607</v>
      </c>
      <c r="C5276" t="s">
        <v>10608</v>
      </c>
      <c r="D5276" t="s">
        <v>10609</v>
      </c>
      <c r="E5276" t="s">
        <v>8183</v>
      </c>
      <c r="F5276" t="s">
        <v>8184</v>
      </c>
      <c r="G5276" t="s">
        <v>17</v>
      </c>
      <c r="H5276" t="s">
        <v>18</v>
      </c>
      <c r="I5276">
        <v>-3.5459999999999998</v>
      </c>
      <c r="J5276">
        <v>1</v>
      </c>
      <c r="K5276">
        <v>0</v>
      </c>
      <c r="L5276">
        <v>0</v>
      </c>
      <c r="M5276">
        <v>0.125</v>
      </c>
      <c r="N5276" t="str">
        <f>SUBSTITUTE(F5276, TEXT(N$2, 0), "")</f>
        <v>Ta3Ru</v>
      </c>
      <c r="O5276" t="str">
        <f>SUBSTITUTE(N5276, TEXT(O$2, 0), "")</f>
        <v>Ta3Ru</v>
      </c>
      <c r="P5276" t="str">
        <f>SUBSTITUTE(O5276, TEXT(P$2, 0), "")</f>
        <v>Ta3Ru</v>
      </c>
      <c r="Q5276" t="str">
        <f>SUBSTITUTE(P5276, TEXT(Q$2, 0), "")</f>
        <v>TaRu</v>
      </c>
      <c r="R5276" t="str">
        <f>SUBSTITUTE(Q5276, TEXT(R$2, 0), "")</f>
        <v>TaRu</v>
      </c>
      <c r="S5276" t="str">
        <f>SUBSTITUTE(R5276, TEXT(S$2, 0), "")</f>
        <v>TaRu</v>
      </c>
      <c r="T5276" t="str">
        <f>SUBSTITUTE(S5276, TEXT(T$2, 0), "")</f>
        <v>TaRu</v>
      </c>
      <c r="U5276" t="str">
        <f>SUBSTITUTE(T5276, TEXT(U$2, 0), "")</f>
        <v>TaRu</v>
      </c>
      <c r="V5276" t="str">
        <f>SUBSTITUTE(U5276, TEXT(V$2, 0), "")</f>
        <v>TaRu</v>
      </c>
      <c r="W5276" t="str">
        <f>SUBSTITUTE(V5276, TEXT(W$2, 0), "")</f>
        <v>TaRu</v>
      </c>
    </row>
    <row r="5277" spans="1:23" x14ac:dyDescent="0.2">
      <c r="A5277" t="str">
        <f t="shared" si="82"/>
        <v>TaRu</v>
      </c>
      <c r="B5277" t="s">
        <v>8180</v>
      </c>
      <c r="C5277" t="s">
        <v>8181</v>
      </c>
      <c r="D5277" t="s">
        <v>8182</v>
      </c>
      <c r="E5277" t="s">
        <v>8183</v>
      </c>
      <c r="F5277" t="s">
        <v>8184</v>
      </c>
      <c r="G5277" t="s">
        <v>17</v>
      </c>
      <c r="H5277" t="s">
        <v>18</v>
      </c>
      <c r="I5277">
        <v>-2.92</v>
      </c>
      <c r="J5277">
        <v>2</v>
      </c>
      <c r="K5277">
        <v>1</v>
      </c>
      <c r="L5277">
        <v>0</v>
      </c>
      <c r="M5277">
        <v>4.2000000000000003E-2</v>
      </c>
      <c r="N5277" t="str">
        <f>SUBSTITUTE(F5277, TEXT(N$2, 0), "")</f>
        <v>Ta3Ru</v>
      </c>
      <c r="O5277" t="str">
        <f>SUBSTITUTE(N5277, TEXT(O$2, 0), "")</f>
        <v>Ta3Ru</v>
      </c>
      <c r="P5277" t="str">
        <f>SUBSTITUTE(O5277, TEXT(P$2, 0), "")</f>
        <v>Ta3Ru</v>
      </c>
      <c r="Q5277" t="str">
        <f>SUBSTITUTE(P5277, TEXT(Q$2, 0), "")</f>
        <v>TaRu</v>
      </c>
      <c r="R5277" t="str">
        <f>SUBSTITUTE(Q5277, TEXT(R$2, 0), "")</f>
        <v>TaRu</v>
      </c>
      <c r="S5277" t="str">
        <f>SUBSTITUTE(R5277, TEXT(S$2, 0), "")</f>
        <v>TaRu</v>
      </c>
      <c r="T5277" t="str">
        <f>SUBSTITUTE(S5277, TEXT(T$2, 0), "")</f>
        <v>TaRu</v>
      </c>
      <c r="U5277" t="str">
        <f>SUBSTITUTE(T5277, TEXT(U$2, 0), "")</f>
        <v>TaRu</v>
      </c>
      <c r="V5277" t="str">
        <f>SUBSTITUTE(U5277, TEXT(V$2, 0), "")</f>
        <v>TaRu</v>
      </c>
      <c r="W5277" t="str">
        <f>SUBSTITUTE(V5277, TEXT(W$2, 0), "")</f>
        <v>TaRu</v>
      </c>
    </row>
    <row r="5278" spans="1:23" x14ac:dyDescent="0.2">
      <c r="A5278" t="str">
        <f t="shared" si="82"/>
        <v>TaRu</v>
      </c>
      <c r="B5278" t="s">
        <v>13279</v>
      </c>
      <c r="C5278">
        <v>6.1695766923005206E+23</v>
      </c>
      <c r="D5278" t="s">
        <v>10609</v>
      </c>
      <c r="E5278" t="s">
        <v>8183</v>
      </c>
      <c r="F5278" t="s">
        <v>8184</v>
      </c>
      <c r="G5278" t="s">
        <v>17</v>
      </c>
      <c r="H5278" t="s">
        <v>18</v>
      </c>
      <c r="I5278">
        <v>-2.8220000000000001</v>
      </c>
      <c r="J5278">
        <v>1</v>
      </c>
      <c r="K5278">
        <v>1</v>
      </c>
      <c r="L5278">
        <v>0</v>
      </c>
      <c r="M5278">
        <v>0.125</v>
      </c>
      <c r="N5278" t="str">
        <f>SUBSTITUTE(F5278, TEXT(N$2, 0), "")</f>
        <v>Ta3Ru</v>
      </c>
      <c r="O5278" t="str">
        <f>SUBSTITUTE(N5278, TEXT(O$2, 0), "")</f>
        <v>Ta3Ru</v>
      </c>
      <c r="P5278" t="str">
        <f>SUBSTITUTE(O5278, TEXT(P$2, 0), "")</f>
        <v>Ta3Ru</v>
      </c>
      <c r="Q5278" t="str">
        <f>SUBSTITUTE(P5278, TEXT(Q$2, 0), "")</f>
        <v>TaRu</v>
      </c>
      <c r="R5278" t="str">
        <f>SUBSTITUTE(Q5278, TEXT(R$2, 0), "")</f>
        <v>TaRu</v>
      </c>
      <c r="S5278" t="str">
        <f>SUBSTITUTE(R5278, TEXT(S$2, 0), "")</f>
        <v>TaRu</v>
      </c>
      <c r="T5278" t="str">
        <f>SUBSTITUTE(S5278, TEXT(T$2, 0), "")</f>
        <v>TaRu</v>
      </c>
      <c r="U5278" t="str">
        <f>SUBSTITUTE(T5278, TEXT(U$2, 0), "")</f>
        <v>TaRu</v>
      </c>
      <c r="V5278" t="str">
        <f>SUBSTITUTE(U5278, TEXT(V$2, 0), "")</f>
        <v>TaRu</v>
      </c>
      <c r="W5278" t="str">
        <f>SUBSTITUTE(V5278, TEXT(W$2, 0), "")</f>
        <v>TaRu</v>
      </c>
    </row>
    <row r="5279" spans="1:23" x14ac:dyDescent="0.2">
      <c r="A5279" t="str">
        <f t="shared" si="82"/>
        <v>TaRu</v>
      </c>
      <c r="B5279" t="s">
        <v>11062</v>
      </c>
      <c r="C5279" t="s">
        <v>11063</v>
      </c>
      <c r="D5279" t="s">
        <v>11064</v>
      </c>
      <c r="E5279" t="s">
        <v>8183</v>
      </c>
      <c r="F5279" t="s">
        <v>8184</v>
      </c>
      <c r="G5279" t="s">
        <v>17</v>
      </c>
      <c r="H5279" t="s">
        <v>18</v>
      </c>
      <c r="I5279">
        <v>-2.8140000000000001</v>
      </c>
      <c r="J5279">
        <v>2</v>
      </c>
      <c r="K5279">
        <v>2</v>
      </c>
      <c r="L5279">
        <v>1</v>
      </c>
      <c r="M5279">
        <v>2.5000000000000001E-2</v>
      </c>
      <c r="N5279" t="str">
        <f>SUBSTITUTE(F5279, TEXT(N$2, 0), "")</f>
        <v>Ta3Ru</v>
      </c>
      <c r="O5279" t="str">
        <f>SUBSTITUTE(N5279, TEXT(O$2, 0), "")</f>
        <v>Ta3Ru</v>
      </c>
      <c r="P5279" t="str">
        <f>SUBSTITUTE(O5279, TEXT(P$2, 0), "")</f>
        <v>Ta3Ru</v>
      </c>
      <c r="Q5279" t="str">
        <f>SUBSTITUTE(P5279, TEXT(Q$2, 0), "")</f>
        <v>TaRu</v>
      </c>
      <c r="R5279" t="str">
        <f>SUBSTITUTE(Q5279, TEXT(R$2, 0), "")</f>
        <v>TaRu</v>
      </c>
      <c r="S5279" t="str">
        <f>SUBSTITUTE(R5279, TEXT(S$2, 0), "")</f>
        <v>TaRu</v>
      </c>
      <c r="T5279" t="str">
        <f>SUBSTITUTE(S5279, TEXT(T$2, 0), "")</f>
        <v>TaRu</v>
      </c>
      <c r="U5279" t="str">
        <f>SUBSTITUTE(T5279, TEXT(U$2, 0), "")</f>
        <v>TaRu</v>
      </c>
      <c r="V5279" t="str">
        <f>SUBSTITUTE(U5279, TEXT(V$2, 0), "")</f>
        <v>TaRu</v>
      </c>
      <c r="W5279" t="str">
        <f>SUBSTITUTE(V5279, TEXT(W$2, 0), "")</f>
        <v>TaRu</v>
      </c>
    </row>
    <row r="5280" spans="1:23" x14ac:dyDescent="0.2">
      <c r="A5280" t="str">
        <f t="shared" si="82"/>
        <v>TaRu</v>
      </c>
      <c r="B5280" t="s">
        <v>16676</v>
      </c>
      <c r="C5280" t="s">
        <v>16677</v>
      </c>
      <c r="D5280" t="s">
        <v>8182</v>
      </c>
      <c r="E5280" t="s">
        <v>8183</v>
      </c>
      <c r="F5280" t="s">
        <v>8184</v>
      </c>
      <c r="G5280" t="s">
        <v>17</v>
      </c>
      <c r="H5280" t="s">
        <v>18</v>
      </c>
      <c r="I5280">
        <v>-2.7650000000000001</v>
      </c>
      <c r="J5280">
        <v>2</v>
      </c>
      <c r="K5280">
        <v>1</v>
      </c>
      <c r="L5280">
        <v>0</v>
      </c>
      <c r="M5280">
        <v>4.2000000000000003E-2</v>
      </c>
      <c r="N5280" t="str">
        <f>SUBSTITUTE(F5280, TEXT(N$2, 0), "")</f>
        <v>Ta3Ru</v>
      </c>
      <c r="O5280" t="str">
        <f>SUBSTITUTE(N5280, TEXT(O$2, 0), "")</f>
        <v>Ta3Ru</v>
      </c>
      <c r="P5280" t="str">
        <f>SUBSTITUTE(O5280, TEXT(P$2, 0), "")</f>
        <v>Ta3Ru</v>
      </c>
      <c r="Q5280" t="str">
        <f>SUBSTITUTE(P5280, TEXT(Q$2, 0), "")</f>
        <v>TaRu</v>
      </c>
      <c r="R5280" t="str">
        <f>SUBSTITUTE(Q5280, TEXT(R$2, 0), "")</f>
        <v>TaRu</v>
      </c>
      <c r="S5280" t="str">
        <f>SUBSTITUTE(R5280, TEXT(S$2, 0), "")</f>
        <v>TaRu</v>
      </c>
      <c r="T5280" t="str">
        <f>SUBSTITUTE(S5280, TEXT(T$2, 0), "")</f>
        <v>TaRu</v>
      </c>
      <c r="U5280" t="str">
        <f>SUBSTITUTE(T5280, TEXT(U$2, 0), "")</f>
        <v>TaRu</v>
      </c>
      <c r="V5280" t="str">
        <f>SUBSTITUTE(U5280, TEXT(V$2, 0), "")</f>
        <v>TaRu</v>
      </c>
      <c r="W5280" t="str">
        <f>SUBSTITUTE(V5280, TEXT(W$2, 0), "")</f>
        <v>TaRu</v>
      </c>
    </row>
    <row r="5281" spans="1:23" x14ac:dyDescent="0.2">
      <c r="A5281" t="str">
        <f t="shared" si="82"/>
        <v>TaRu</v>
      </c>
      <c r="B5281" t="s">
        <v>2690</v>
      </c>
      <c r="C5281" t="s">
        <v>2691</v>
      </c>
      <c r="D5281" t="s">
        <v>2692</v>
      </c>
      <c r="E5281" t="s">
        <v>1405</v>
      </c>
      <c r="F5281" t="s">
        <v>1406</v>
      </c>
      <c r="G5281" t="s">
        <v>17</v>
      </c>
      <c r="H5281" t="s">
        <v>18</v>
      </c>
      <c r="I5281">
        <v>-3.4369999999999998</v>
      </c>
      <c r="J5281">
        <v>1</v>
      </c>
      <c r="K5281">
        <v>1</v>
      </c>
      <c r="L5281">
        <v>1</v>
      </c>
      <c r="M5281">
        <v>0.128</v>
      </c>
      <c r="N5281" t="str">
        <f>SUBSTITUTE(F5281, TEXT(N$2, 0), "")</f>
        <v>Ta3Ru2</v>
      </c>
      <c r="O5281" t="str">
        <f>SUBSTITUTE(N5281, TEXT(O$2, 0), "")</f>
        <v>Ta3Ru2</v>
      </c>
      <c r="P5281" t="str">
        <f>SUBSTITUTE(O5281, TEXT(P$2, 0), "")</f>
        <v>Ta3Ru</v>
      </c>
      <c r="Q5281" t="str">
        <f>SUBSTITUTE(P5281, TEXT(Q$2, 0), "")</f>
        <v>TaRu</v>
      </c>
      <c r="R5281" t="str">
        <f>SUBSTITUTE(Q5281, TEXT(R$2, 0), "")</f>
        <v>TaRu</v>
      </c>
      <c r="S5281" t="str">
        <f>SUBSTITUTE(R5281, TEXT(S$2, 0), "")</f>
        <v>TaRu</v>
      </c>
      <c r="T5281" t="str">
        <f>SUBSTITUTE(S5281, TEXT(T$2, 0), "")</f>
        <v>TaRu</v>
      </c>
      <c r="U5281" t="str">
        <f>SUBSTITUTE(T5281, TEXT(U$2, 0), "")</f>
        <v>TaRu</v>
      </c>
      <c r="V5281" t="str">
        <f>SUBSTITUTE(U5281, TEXT(V$2, 0), "")</f>
        <v>TaRu</v>
      </c>
      <c r="W5281" t="str">
        <f>SUBSTITUTE(V5281, TEXT(W$2, 0), "")</f>
        <v>TaRu</v>
      </c>
    </row>
    <row r="5282" spans="1:23" x14ac:dyDescent="0.2">
      <c r="A5282" t="str">
        <f t="shared" si="82"/>
        <v>TaRu</v>
      </c>
      <c r="B5282" t="s">
        <v>1402</v>
      </c>
      <c r="C5282" t="s">
        <v>1403</v>
      </c>
      <c r="D5282" t="s">
        <v>1404</v>
      </c>
      <c r="E5282" t="s">
        <v>1405</v>
      </c>
      <c r="F5282" t="s">
        <v>1406</v>
      </c>
      <c r="G5282" t="s">
        <v>17</v>
      </c>
      <c r="H5282" t="s">
        <v>18</v>
      </c>
      <c r="I5282">
        <v>-2.9020000000000001</v>
      </c>
      <c r="J5282">
        <v>1</v>
      </c>
      <c r="K5282">
        <v>0</v>
      </c>
      <c r="L5282">
        <v>2</v>
      </c>
      <c r="M5282">
        <v>4.2000000000000003E-2</v>
      </c>
      <c r="N5282" t="str">
        <f>SUBSTITUTE(F5282, TEXT(N$2, 0), "")</f>
        <v>Ta3Ru2</v>
      </c>
      <c r="O5282" t="str">
        <f>SUBSTITUTE(N5282, TEXT(O$2, 0), "")</f>
        <v>Ta3Ru2</v>
      </c>
      <c r="P5282" t="str">
        <f>SUBSTITUTE(O5282, TEXT(P$2, 0), "")</f>
        <v>Ta3Ru</v>
      </c>
      <c r="Q5282" t="str">
        <f>SUBSTITUTE(P5282, TEXT(Q$2, 0), "")</f>
        <v>TaRu</v>
      </c>
      <c r="R5282" t="str">
        <f>SUBSTITUTE(Q5282, TEXT(R$2, 0), "")</f>
        <v>TaRu</v>
      </c>
      <c r="S5282" t="str">
        <f>SUBSTITUTE(R5282, TEXT(S$2, 0), "")</f>
        <v>TaRu</v>
      </c>
      <c r="T5282" t="str">
        <f>SUBSTITUTE(S5282, TEXT(T$2, 0), "")</f>
        <v>TaRu</v>
      </c>
      <c r="U5282" t="str">
        <f>SUBSTITUTE(T5282, TEXT(U$2, 0), "")</f>
        <v>TaRu</v>
      </c>
      <c r="V5282" t="str">
        <f>SUBSTITUTE(U5282, TEXT(V$2, 0), "")</f>
        <v>TaRu</v>
      </c>
      <c r="W5282" t="str">
        <f>SUBSTITUTE(V5282, TEXT(W$2, 0), "")</f>
        <v>TaRu</v>
      </c>
    </row>
    <row r="5283" spans="1:23" x14ac:dyDescent="0.2">
      <c r="A5283" t="str">
        <f t="shared" si="82"/>
        <v>TaRu</v>
      </c>
      <c r="B5283" t="s">
        <v>27107</v>
      </c>
      <c r="C5283" t="s">
        <v>27108</v>
      </c>
      <c r="D5283" t="s">
        <v>1404</v>
      </c>
      <c r="E5283" t="s">
        <v>1405</v>
      </c>
      <c r="F5283" t="s">
        <v>1406</v>
      </c>
      <c r="G5283" t="s">
        <v>17</v>
      </c>
      <c r="H5283" t="s">
        <v>18</v>
      </c>
      <c r="I5283">
        <v>-2.823</v>
      </c>
      <c r="J5283">
        <v>1</v>
      </c>
      <c r="K5283">
        <v>0</v>
      </c>
      <c r="L5283">
        <v>2</v>
      </c>
      <c r="M5283">
        <v>0.254</v>
      </c>
      <c r="N5283" t="str">
        <f>SUBSTITUTE(F5283, TEXT(N$2, 0), "")</f>
        <v>Ta3Ru2</v>
      </c>
      <c r="O5283" t="str">
        <f>SUBSTITUTE(N5283, TEXT(O$2, 0), "")</f>
        <v>Ta3Ru2</v>
      </c>
      <c r="P5283" t="str">
        <f>SUBSTITUTE(O5283, TEXT(P$2, 0), "")</f>
        <v>Ta3Ru</v>
      </c>
      <c r="Q5283" t="str">
        <f>SUBSTITUTE(P5283, TEXT(Q$2, 0), "")</f>
        <v>TaRu</v>
      </c>
      <c r="R5283" t="str">
        <f>SUBSTITUTE(Q5283, TEXT(R$2, 0), "")</f>
        <v>TaRu</v>
      </c>
      <c r="S5283" t="str">
        <f>SUBSTITUTE(R5283, TEXT(S$2, 0), "")</f>
        <v>TaRu</v>
      </c>
      <c r="T5283" t="str">
        <f>SUBSTITUTE(S5283, TEXT(T$2, 0), "")</f>
        <v>TaRu</v>
      </c>
      <c r="U5283" t="str">
        <f>SUBSTITUTE(T5283, TEXT(U$2, 0), "")</f>
        <v>TaRu</v>
      </c>
      <c r="V5283" t="str">
        <f>SUBSTITUTE(U5283, TEXT(V$2, 0), "")</f>
        <v>TaRu</v>
      </c>
      <c r="W5283" t="str">
        <f>SUBSTITUTE(V5283, TEXT(W$2, 0), "")</f>
        <v>TaRu</v>
      </c>
    </row>
    <row r="5284" spans="1:23" x14ac:dyDescent="0.2">
      <c r="A5284" t="str">
        <f t="shared" si="82"/>
        <v>TaS</v>
      </c>
      <c r="B5284" t="s">
        <v>6732</v>
      </c>
      <c r="C5284" t="s">
        <v>6733</v>
      </c>
      <c r="D5284" t="s">
        <v>6734</v>
      </c>
      <c r="E5284" t="s">
        <v>6735</v>
      </c>
      <c r="F5284" t="s">
        <v>6736</v>
      </c>
      <c r="G5284" t="s">
        <v>17</v>
      </c>
      <c r="H5284" t="s">
        <v>18</v>
      </c>
      <c r="I5284">
        <v>-4.4000000000000004</v>
      </c>
      <c r="J5284">
        <v>1</v>
      </c>
      <c r="K5284">
        <v>0</v>
      </c>
      <c r="L5284">
        <v>0</v>
      </c>
      <c r="M5284">
        <v>0.432</v>
      </c>
      <c r="N5284" t="str">
        <f>SUBSTITUTE(F5284, TEXT(N$2, 0), "")</f>
        <v>Ta3S2</v>
      </c>
      <c r="O5284" t="str">
        <f>SUBSTITUTE(N5284, TEXT(O$2, 0), "")</f>
        <v>Ta3S2</v>
      </c>
      <c r="P5284" t="str">
        <f>SUBSTITUTE(O5284, TEXT(P$2, 0), "")</f>
        <v>Ta3S</v>
      </c>
      <c r="Q5284" t="str">
        <f>SUBSTITUTE(P5284, TEXT(Q$2, 0), "")</f>
        <v>TaS</v>
      </c>
      <c r="R5284" t="str">
        <f>SUBSTITUTE(Q5284, TEXT(R$2, 0), "")</f>
        <v>TaS</v>
      </c>
      <c r="S5284" t="str">
        <f>SUBSTITUTE(R5284, TEXT(S$2, 0), "")</f>
        <v>TaS</v>
      </c>
      <c r="T5284" t="str">
        <f>SUBSTITUTE(S5284, TEXT(T$2, 0), "")</f>
        <v>TaS</v>
      </c>
      <c r="U5284" t="str">
        <f>SUBSTITUTE(T5284, TEXT(U$2, 0), "")</f>
        <v>TaS</v>
      </c>
      <c r="V5284" t="str">
        <f>SUBSTITUTE(U5284, TEXT(V$2, 0), "")</f>
        <v>TaS</v>
      </c>
      <c r="W5284" t="str">
        <f>SUBSTITUTE(V5284, TEXT(W$2, 0), "")</f>
        <v>TaS</v>
      </c>
    </row>
    <row r="5285" spans="1:23" x14ac:dyDescent="0.2">
      <c r="A5285" t="str">
        <f t="shared" si="82"/>
        <v>TaS</v>
      </c>
      <c r="B5285" t="s">
        <v>16578</v>
      </c>
      <c r="C5285" t="s">
        <v>16579</v>
      </c>
      <c r="D5285" t="s">
        <v>16580</v>
      </c>
      <c r="E5285" t="s">
        <v>6735</v>
      </c>
      <c r="F5285" t="s">
        <v>6736</v>
      </c>
      <c r="G5285" t="s">
        <v>17</v>
      </c>
      <c r="H5285" t="s">
        <v>18</v>
      </c>
      <c r="I5285">
        <v>-2.5710000000000002</v>
      </c>
      <c r="J5285">
        <v>1</v>
      </c>
      <c r="K5285">
        <v>2</v>
      </c>
      <c r="L5285">
        <v>1</v>
      </c>
      <c r="M5285">
        <v>0.125</v>
      </c>
      <c r="N5285" t="str">
        <f>SUBSTITUTE(F5285, TEXT(N$2, 0), "")</f>
        <v>Ta3S2</v>
      </c>
      <c r="O5285" t="str">
        <f>SUBSTITUTE(N5285, TEXT(O$2, 0), "")</f>
        <v>Ta3S2</v>
      </c>
      <c r="P5285" t="str">
        <f>SUBSTITUTE(O5285, TEXT(P$2, 0), "")</f>
        <v>Ta3S</v>
      </c>
      <c r="Q5285" t="str">
        <f>SUBSTITUTE(P5285, TEXT(Q$2, 0), "")</f>
        <v>TaS</v>
      </c>
      <c r="R5285" t="str">
        <f>SUBSTITUTE(Q5285, TEXT(R$2, 0), "")</f>
        <v>TaS</v>
      </c>
      <c r="S5285" t="str">
        <f>SUBSTITUTE(R5285, TEXT(S$2, 0), "")</f>
        <v>TaS</v>
      </c>
      <c r="T5285" t="str">
        <f>SUBSTITUTE(S5285, TEXT(T$2, 0), "")</f>
        <v>TaS</v>
      </c>
      <c r="U5285" t="str">
        <f>SUBSTITUTE(T5285, TEXT(U$2, 0), "")</f>
        <v>TaS</v>
      </c>
      <c r="V5285" t="str">
        <f>SUBSTITUTE(U5285, TEXT(V$2, 0), "")</f>
        <v>TaS</v>
      </c>
      <c r="W5285" t="str">
        <f>SUBSTITUTE(V5285, TEXT(W$2, 0), "")</f>
        <v>TaS</v>
      </c>
    </row>
    <row r="5286" spans="1:23" x14ac:dyDescent="0.2">
      <c r="A5286" t="str">
        <f t="shared" si="82"/>
        <v>TaSi</v>
      </c>
      <c r="B5286" t="s">
        <v>23584</v>
      </c>
      <c r="C5286" t="s">
        <v>23585</v>
      </c>
      <c r="D5286" t="s">
        <v>2765</v>
      </c>
      <c r="E5286" t="s">
        <v>723</v>
      </c>
      <c r="F5286" t="s">
        <v>724</v>
      </c>
      <c r="G5286" t="s">
        <v>17</v>
      </c>
      <c r="H5286" t="s">
        <v>18</v>
      </c>
      <c r="I5286">
        <v>-2.8239999999999998</v>
      </c>
      <c r="J5286">
        <v>1</v>
      </c>
      <c r="K5286">
        <v>0</v>
      </c>
      <c r="L5286">
        <v>2</v>
      </c>
      <c r="M5286">
        <v>0.30199999999999999</v>
      </c>
      <c r="N5286" t="str">
        <f>SUBSTITUTE(F5286, TEXT(N$2, 0), "")</f>
        <v>Ta3Si</v>
      </c>
      <c r="O5286" t="str">
        <f>SUBSTITUTE(N5286, TEXT(O$2, 0), "")</f>
        <v>Ta3Si</v>
      </c>
      <c r="P5286" t="str">
        <f>SUBSTITUTE(O5286, TEXT(P$2, 0), "")</f>
        <v>Ta3Si</v>
      </c>
      <c r="Q5286" t="str">
        <f>SUBSTITUTE(P5286, TEXT(Q$2, 0), "")</f>
        <v>TaSi</v>
      </c>
      <c r="R5286" t="str">
        <f>SUBSTITUTE(Q5286, TEXT(R$2, 0), "")</f>
        <v>TaSi</v>
      </c>
      <c r="S5286" t="str">
        <f>SUBSTITUTE(R5286, TEXT(S$2, 0), "")</f>
        <v>TaSi</v>
      </c>
      <c r="T5286" t="str">
        <f>SUBSTITUTE(S5286, TEXT(T$2, 0), "")</f>
        <v>TaSi</v>
      </c>
      <c r="U5286" t="str">
        <f>SUBSTITUTE(T5286, TEXT(U$2, 0), "")</f>
        <v>TaSi</v>
      </c>
      <c r="V5286" t="str">
        <f>SUBSTITUTE(U5286, TEXT(V$2, 0), "")</f>
        <v>TaSi</v>
      </c>
      <c r="W5286" t="str">
        <f>SUBSTITUTE(V5286, TEXT(W$2, 0), "")</f>
        <v>TaSi</v>
      </c>
    </row>
    <row r="5287" spans="1:23" x14ac:dyDescent="0.2">
      <c r="A5287" t="str">
        <f t="shared" si="82"/>
        <v>TaSi</v>
      </c>
      <c r="B5287" t="s">
        <v>2763</v>
      </c>
      <c r="C5287" t="s">
        <v>2764</v>
      </c>
      <c r="D5287" t="s">
        <v>2765</v>
      </c>
      <c r="E5287" t="s">
        <v>723</v>
      </c>
      <c r="F5287" t="s">
        <v>724</v>
      </c>
      <c r="G5287" t="s">
        <v>17</v>
      </c>
      <c r="H5287" t="s">
        <v>18</v>
      </c>
      <c r="I5287">
        <v>-2.8159999999999998</v>
      </c>
      <c r="J5287">
        <v>1</v>
      </c>
      <c r="K5287">
        <v>1</v>
      </c>
      <c r="L5287">
        <v>2</v>
      </c>
      <c r="M5287">
        <v>4.9000000000000002E-2</v>
      </c>
      <c r="N5287" t="str">
        <f>SUBSTITUTE(F5287, TEXT(N$2, 0), "")</f>
        <v>Ta3Si</v>
      </c>
      <c r="O5287" t="str">
        <f>SUBSTITUTE(N5287, TEXT(O$2, 0), "")</f>
        <v>Ta3Si</v>
      </c>
      <c r="P5287" t="str">
        <f>SUBSTITUTE(O5287, TEXT(P$2, 0), "")</f>
        <v>Ta3Si</v>
      </c>
      <c r="Q5287" t="str">
        <f>SUBSTITUTE(P5287, TEXT(Q$2, 0), "")</f>
        <v>TaSi</v>
      </c>
      <c r="R5287" t="str">
        <f>SUBSTITUTE(Q5287, TEXT(R$2, 0), "")</f>
        <v>TaSi</v>
      </c>
      <c r="S5287" t="str">
        <f>SUBSTITUTE(R5287, TEXT(S$2, 0), "")</f>
        <v>TaSi</v>
      </c>
      <c r="T5287" t="str">
        <f>SUBSTITUTE(S5287, TEXT(T$2, 0), "")</f>
        <v>TaSi</v>
      </c>
      <c r="U5287" t="str">
        <f>SUBSTITUTE(T5287, TEXT(U$2, 0), "")</f>
        <v>TaSi</v>
      </c>
      <c r="V5287" t="str">
        <f>SUBSTITUTE(U5287, TEXT(V$2, 0), "")</f>
        <v>TaSi</v>
      </c>
      <c r="W5287" t="str">
        <f>SUBSTITUTE(V5287, TEXT(W$2, 0), "")</f>
        <v>TaSi</v>
      </c>
    </row>
    <row r="5288" spans="1:23" x14ac:dyDescent="0.2">
      <c r="A5288" t="str">
        <f t="shared" si="82"/>
        <v>TaSi</v>
      </c>
      <c r="B5288" t="s">
        <v>720</v>
      </c>
      <c r="C5288" t="s">
        <v>721</v>
      </c>
      <c r="D5288" t="s">
        <v>722</v>
      </c>
      <c r="E5288" t="s">
        <v>723</v>
      </c>
      <c r="F5288" t="s">
        <v>724</v>
      </c>
      <c r="G5288" t="s">
        <v>17</v>
      </c>
      <c r="H5288" t="s">
        <v>18</v>
      </c>
      <c r="I5288">
        <v>-2.8149999999999999</v>
      </c>
      <c r="J5288">
        <v>1</v>
      </c>
      <c r="K5288">
        <v>0</v>
      </c>
      <c r="L5288">
        <v>0</v>
      </c>
      <c r="M5288">
        <v>0.25</v>
      </c>
      <c r="N5288" t="str">
        <f>SUBSTITUTE(F5288, TEXT(N$2, 0), "")</f>
        <v>Ta3Si</v>
      </c>
      <c r="O5288" t="str">
        <f>SUBSTITUTE(N5288, TEXT(O$2, 0), "")</f>
        <v>Ta3Si</v>
      </c>
      <c r="P5288" t="str">
        <f>SUBSTITUTE(O5288, TEXT(P$2, 0), "")</f>
        <v>Ta3Si</v>
      </c>
      <c r="Q5288" t="str">
        <f>SUBSTITUTE(P5288, TEXT(Q$2, 0), "")</f>
        <v>TaSi</v>
      </c>
      <c r="R5288" t="str">
        <f>SUBSTITUTE(Q5288, TEXT(R$2, 0), "")</f>
        <v>TaSi</v>
      </c>
      <c r="S5288" t="str">
        <f>SUBSTITUTE(R5288, TEXT(S$2, 0), "")</f>
        <v>TaSi</v>
      </c>
      <c r="T5288" t="str">
        <f>SUBSTITUTE(S5288, TEXT(T$2, 0), "")</f>
        <v>TaSi</v>
      </c>
      <c r="U5288" t="str">
        <f>SUBSTITUTE(T5288, TEXT(U$2, 0), "")</f>
        <v>TaSi</v>
      </c>
      <c r="V5288" t="str">
        <f>SUBSTITUTE(U5288, TEXT(V$2, 0), "")</f>
        <v>TaSi</v>
      </c>
      <c r="W5288" t="str">
        <f>SUBSTITUTE(V5288, TEXT(W$2, 0), "")</f>
        <v>TaSi</v>
      </c>
    </row>
    <row r="5289" spans="1:23" x14ac:dyDescent="0.2">
      <c r="A5289" t="str">
        <f t="shared" si="82"/>
        <v>TaSi</v>
      </c>
      <c r="B5289" t="s">
        <v>9569</v>
      </c>
      <c r="C5289" t="s">
        <v>9570</v>
      </c>
      <c r="D5289" t="s">
        <v>9571</v>
      </c>
      <c r="E5289" t="s">
        <v>723</v>
      </c>
      <c r="F5289" t="s">
        <v>724</v>
      </c>
      <c r="G5289" t="s">
        <v>17</v>
      </c>
      <c r="H5289" t="s">
        <v>18</v>
      </c>
      <c r="I5289">
        <v>-2.7970000000000002</v>
      </c>
      <c r="J5289">
        <v>1</v>
      </c>
      <c r="K5289">
        <v>1</v>
      </c>
      <c r="L5289">
        <v>1</v>
      </c>
      <c r="M5289">
        <v>0.20899999999999999</v>
      </c>
      <c r="N5289" t="str">
        <f>SUBSTITUTE(F5289, TEXT(N$2, 0), "")</f>
        <v>Ta3Si</v>
      </c>
      <c r="O5289" t="str">
        <f>SUBSTITUTE(N5289, TEXT(O$2, 0), "")</f>
        <v>Ta3Si</v>
      </c>
      <c r="P5289" t="str">
        <f>SUBSTITUTE(O5289, TEXT(P$2, 0), "")</f>
        <v>Ta3Si</v>
      </c>
      <c r="Q5289" t="str">
        <f>SUBSTITUTE(P5289, TEXT(Q$2, 0), "")</f>
        <v>TaSi</v>
      </c>
      <c r="R5289" t="str">
        <f>SUBSTITUTE(Q5289, TEXT(R$2, 0), "")</f>
        <v>TaSi</v>
      </c>
      <c r="S5289" t="str">
        <f>SUBSTITUTE(R5289, TEXT(S$2, 0), "")</f>
        <v>TaSi</v>
      </c>
      <c r="T5289" t="str">
        <f>SUBSTITUTE(S5289, TEXT(T$2, 0), "")</f>
        <v>TaSi</v>
      </c>
      <c r="U5289" t="str">
        <f>SUBSTITUTE(T5289, TEXT(U$2, 0), "")</f>
        <v>TaSi</v>
      </c>
      <c r="V5289" t="str">
        <f>SUBSTITUTE(U5289, TEXT(V$2, 0), "")</f>
        <v>TaSi</v>
      </c>
      <c r="W5289" t="str">
        <f>SUBSTITUTE(V5289, TEXT(W$2, 0), "")</f>
        <v>TaSi</v>
      </c>
    </row>
    <row r="5290" spans="1:23" x14ac:dyDescent="0.2">
      <c r="A5290" t="str">
        <f t="shared" si="82"/>
        <v>TaSi</v>
      </c>
      <c r="B5290" t="s">
        <v>12098</v>
      </c>
      <c r="C5290">
        <v>6.1694149923005196E+23</v>
      </c>
      <c r="D5290" t="s">
        <v>9571</v>
      </c>
      <c r="E5290" t="s">
        <v>723</v>
      </c>
      <c r="F5290" t="s">
        <v>724</v>
      </c>
      <c r="G5290" t="s">
        <v>17</v>
      </c>
      <c r="H5290" t="s">
        <v>18</v>
      </c>
      <c r="I5290">
        <v>-2.2690000000000001</v>
      </c>
      <c r="J5290">
        <v>2</v>
      </c>
      <c r="K5290">
        <v>1</v>
      </c>
      <c r="L5290">
        <v>1</v>
      </c>
      <c r="M5290">
        <v>5.7000000000000002E-2</v>
      </c>
      <c r="N5290" t="str">
        <f>SUBSTITUTE(F5290, TEXT(N$2, 0), "")</f>
        <v>Ta3Si</v>
      </c>
      <c r="O5290" t="str">
        <f>SUBSTITUTE(N5290, TEXT(O$2, 0), "")</f>
        <v>Ta3Si</v>
      </c>
      <c r="P5290" t="str">
        <f>SUBSTITUTE(O5290, TEXT(P$2, 0), "")</f>
        <v>Ta3Si</v>
      </c>
      <c r="Q5290" t="str">
        <f>SUBSTITUTE(P5290, TEXT(Q$2, 0), "")</f>
        <v>TaSi</v>
      </c>
      <c r="R5290" t="str">
        <f>SUBSTITUTE(Q5290, TEXT(R$2, 0), "")</f>
        <v>TaSi</v>
      </c>
      <c r="S5290" t="str">
        <f>SUBSTITUTE(R5290, TEXT(S$2, 0), "")</f>
        <v>TaSi</v>
      </c>
      <c r="T5290" t="str">
        <f>SUBSTITUTE(S5290, TEXT(T$2, 0), "")</f>
        <v>TaSi</v>
      </c>
      <c r="U5290" t="str">
        <f>SUBSTITUTE(T5290, TEXT(U$2, 0), "")</f>
        <v>TaSi</v>
      </c>
      <c r="V5290" t="str">
        <f>SUBSTITUTE(U5290, TEXT(V$2, 0), "")</f>
        <v>TaSi</v>
      </c>
      <c r="W5290" t="str">
        <f>SUBSTITUTE(V5290, TEXT(W$2, 0), "")</f>
        <v>TaSi</v>
      </c>
    </row>
    <row r="5291" spans="1:23" x14ac:dyDescent="0.2">
      <c r="A5291" t="str">
        <f t="shared" si="82"/>
        <v>TaSi</v>
      </c>
      <c r="B5291" t="s">
        <v>23267</v>
      </c>
      <c r="C5291" t="s">
        <v>23268</v>
      </c>
      <c r="D5291" t="s">
        <v>9571</v>
      </c>
      <c r="E5291" t="s">
        <v>723</v>
      </c>
      <c r="F5291" t="s">
        <v>724</v>
      </c>
      <c r="G5291" t="s">
        <v>17</v>
      </c>
      <c r="H5291" t="s">
        <v>18</v>
      </c>
      <c r="I5291">
        <v>-1.514</v>
      </c>
      <c r="J5291">
        <v>2</v>
      </c>
      <c r="K5291">
        <v>0</v>
      </c>
      <c r="L5291">
        <v>1</v>
      </c>
      <c r="M5291">
        <v>1.4E-2</v>
      </c>
      <c r="N5291" t="str">
        <f>SUBSTITUTE(F5291, TEXT(N$2, 0), "")</f>
        <v>Ta3Si</v>
      </c>
      <c r="O5291" t="str">
        <f>SUBSTITUTE(N5291, TEXT(O$2, 0), "")</f>
        <v>Ta3Si</v>
      </c>
      <c r="P5291" t="str">
        <f>SUBSTITUTE(O5291, TEXT(P$2, 0), "")</f>
        <v>Ta3Si</v>
      </c>
      <c r="Q5291" t="str">
        <f>SUBSTITUTE(P5291, TEXT(Q$2, 0), "")</f>
        <v>TaSi</v>
      </c>
      <c r="R5291" t="str">
        <f>SUBSTITUTE(Q5291, TEXT(R$2, 0), "")</f>
        <v>TaSi</v>
      </c>
      <c r="S5291" t="str">
        <f>SUBSTITUTE(R5291, TEXT(S$2, 0), "")</f>
        <v>TaSi</v>
      </c>
      <c r="T5291" t="str">
        <f>SUBSTITUTE(S5291, TEXT(T$2, 0), "")</f>
        <v>TaSi</v>
      </c>
      <c r="U5291" t="str">
        <f>SUBSTITUTE(T5291, TEXT(U$2, 0), "")</f>
        <v>TaSi</v>
      </c>
      <c r="V5291" t="str">
        <f>SUBSTITUTE(U5291, TEXT(V$2, 0), "")</f>
        <v>TaSi</v>
      </c>
      <c r="W5291" t="str">
        <f>SUBSTITUTE(V5291, TEXT(W$2, 0), "")</f>
        <v>TaSi</v>
      </c>
    </row>
    <row r="5292" spans="1:23" x14ac:dyDescent="0.2">
      <c r="A5292" t="str">
        <f t="shared" si="82"/>
        <v>TaSn</v>
      </c>
      <c r="B5292" t="s">
        <v>25652</v>
      </c>
      <c r="C5292" t="s">
        <v>25653</v>
      </c>
      <c r="D5292" t="s">
        <v>25654</v>
      </c>
      <c r="E5292" t="s">
        <v>25655</v>
      </c>
      <c r="F5292" t="s">
        <v>25656</v>
      </c>
      <c r="G5292" t="s">
        <v>17</v>
      </c>
      <c r="H5292" t="s">
        <v>18</v>
      </c>
      <c r="I5292">
        <v>-2.8250000000000002</v>
      </c>
      <c r="J5292">
        <v>2</v>
      </c>
      <c r="K5292">
        <v>1</v>
      </c>
      <c r="L5292">
        <v>1</v>
      </c>
      <c r="M5292">
        <v>3.1E-2</v>
      </c>
      <c r="N5292" t="str">
        <f>SUBSTITUTE(F5292, TEXT(N$2, 0), "")</f>
        <v>Ta3Sn</v>
      </c>
      <c r="O5292" t="str">
        <f>SUBSTITUTE(N5292, TEXT(O$2, 0), "")</f>
        <v>Ta3Sn</v>
      </c>
      <c r="P5292" t="str">
        <f>SUBSTITUTE(O5292, TEXT(P$2, 0), "")</f>
        <v>Ta3Sn</v>
      </c>
      <c r="Q5292" t="str">
        <f>SUBSTITUTE(P5292, TEXT(Q$2, 0), "")</f>
        <v>TaSn</v>
      </c>
      <c r="R5292" t="str">
        <f>SUBSTITUTE(Q5292, TEXT(R$2, 0), "")</f>
        <v>TaSn</v>
      </c>
      <c r="S5292" t="str">
        <f>SUBSTITUTE(R5292, TEXT(S$2, 0), "")</f>
        <v>TaSn</v>
      </c>
      <c r="T5292" t="str">
        <f>SUBSTITUTE(S5292, TEXT(T$2, 0), "")</f>
        <v>TaSn</v>
      </c>
      <c r="U5292" t="str">
        <f>SUBSTITUTE(T5292, TEXT(U$2, 0), "")</f>
        <v>TaSn</v>
      </c>
      <c r="V5292" t="str">
        <f>SUBSTITUTE(U5292, TEXT(V$2, 0), "")</f>
        <v>TaSn</v>
      </c>
      <c r="W5292" t="str">
        <f>SUBSTITUTE(V5292, TEXT(W$2, 0), "")</f>
        <v>TaSn</v>
      </c>
    </row>
    <row r="5293" spans="1:23" x14ac:dyDescent="0.2">
      <c r="A5293" t="str">
        <f t="shared" si="82"/>
        <v>TaSn</v>
      </c>
      <c r="B5293" t="s">
        <v>26523</v>
      </c>
      <c r="C5293" t="s">
        <v>26524</v>
      </c>
      <c r="D5293" t="s">
        <v>26525</v>
      </c>
      <c r="E5293" t="s">
        <v>25655</v>
      </c>
      <c r="F5293" t="s">
        <v>25656</v>
      </c>
      <c r="G5293" t="s">
        <v>17</v>
      </c>
      <c r="H5293" t="s">
        <v>18</v>
      </c>
      <c r="I5293">
        <v>-2.8029999999999999</v>
      </c>
      <c r="J5293">
        <v>2</v>
      </c>
      <c r="K5293">
        <v>1</v>
      </c>
      <c r="L5293">
        <v>0</v>
      </c>
      <c r="M5293">
        <v>4.2000000000000003E-2</v>
      </c>
      <c r="N5293" t="str">
        <f>SUBSTITUTE(F5293, TEXT(N$2, 0), "")</f>
        <v>Ta3Sn</v>
      </c>
      <c r="O5293" t="str">
        <f>SUBSTITUTE(N5293, TEXT(O$2, 0), "")</f>
        <v>Ta3Sn</v>
      </c>
      <c r="P5293" t="str">
        <f>SUBSTITUTE(O5293, TEXT(P$2, 0), "")</f>
        <v>Ta3Sn</v>
      </c>
      <c r="Q5293" t="str">
        <f>SUBSTITUTE(P5293, TEXT(Q$2, 0), "")</f>
        <v>TaSn</v>
      </c>
      <c r="R5293" t="str">
        <f>SUBSTITUTE(Q5293, TEXT(R$2, 0), "")</f>
        <v>TaSn</v>
      </c>
      <c r="S5293" t="str">
        <f>SUBSTITUTE(R5293, TEXT(S$2, 0), "")</f>
        <v>TaSn</v>
      </c>
      <c r="T5293" t="str">
        <f>SUBSTITUTE(S5293, TEXT(T$2, 0), "")</f>
        <v>TaSn</v>
      </c>
      <c r="U5293" t="str">
        <f>SUBSTITUTE(T5293, TEXT(U$2, 0), "")</f>
        <v>TaSn</v>
      </c>
      <c r="V5293" t="str">
        <f>SUBSTITUTE(U5293, TEXT(V$2, 0), "")</f>
        <v>TaSn</v>
      </c>
      <c r="W5293" t="str">
        <f>SUBSTITUTE(V5293, TEXT(W$2, 0), "")</f>
        <v>TaSn</v>
      </c>
    </row>
    <row r="5294" spans="1:23" x14ac:dyDescent="0.2">
      <c r="A5294" t="str">
        <f t="shared" si="82"/>
        <v>Ta(CuNi)</v>
      </c>
      <c r="B5294" t="s">
        <v>3426</v>
      </c>
      <c r="C5294" t="s">
        <v>3427</v>
      </c>
      <c r="D5294" t="s">
        <v>3428</v>
      </c>
      <c r="E5294" t="s">
        <v>3429</v>
      </c>
      <c r="F5294" t="s">
        <v>3430</v>
      </c>
      <c r="G5294" t="s">
        <v>17</v>
      </c>
      <c r="H5294" t="s">
        <v>18</v>
      </c>
      <c r="I5294">
        <v>-2.8319999999999999</v>
      </c>
      <c r="J5294">
        <v>0</v>
      </c>
      <c r="K5294">
        <v>1</v>
      </c>
      <c r="L5294">
        <v>1</v>
      </c>
      <c r="M5294">
        <v>0.254</v>
      </c>
      <c r="N5294" t="str">
        <f>SUBSTITUTE(F5294, TEXT(N$2, 0), "")</f>
        <v>Ta4(CuNi3)3</v>
      </c>
      <c r="O5294" t="str">
        <f>SUBSTITUTE(N5294, TEXT(O$2, 0), "")</f>
        <v>Ta4(CuNi3)3</v>
      </c>
      <c r="P5294" t="str">
        <f>SUBSTITUTE(O5294, TEXT(P$2, 0), "")</f>
        <v>Ta4(CuNi3)3</v>
      </c>
      <c r="Q5294" t="str">
        <f>SUBSTITUTE(P5294, TEXT(Q$2, 0), "")</f>
        <v>Ta4(CuNi)</v>
      </c>
      <c r="R5294" t="str">
        <f>SUBSTITUTE(Q5294, TEXT(R$2, 0), "")</f>
        <v>Ta(CuNi)</v>
      </c>
      <c r="S5294" t="str">
        <f>SUBSTITUTE(R5294, TEXT(S$2, 0), "")</f>
        <v>Ta(CuNi)</v>
      </c>
      <c r="T5294" t="str">
        <f>SUBSTITUTE(S5294, TEXT(T$2, 0), "")</f>
        <v>Ta(CuNi)</v>
      </c>
      <c r="U5294" t="str">
        <f>SUBSTITUTE(T5294, TEXT(U$2, 0), "")</f>
        <v>Ta(CuNi)</v>
      </c>
      <c r="V5294" t="str">
        <f>SUBSTITUTE(U5294, TEXT(V$2, 0), "")</f>
        <v>Ta(CuNi)</v>
      </c>
      <c r="W5294" t="str">
        <f>SUBSTITUTE(V5294, TEXT(W$2, 0), "")</f>
        <v>Ta(CuNi)</v>
      </c>
    </row>
    <row r="5295" spans="1:23" x14ac:dyDescent="0.2">
      <c r="A5295" t="str">
        <f t="shared" si="82"/>
        <v>TaFeP</v>
      </c>
      <c r="B5295" t="s">
        <v>14229</v>
      </c>
      <c r="C5295" t="s">
        <v>14230</v>
      </c>
      <c r="D5295" t="s">
        <v>14231</v>
      </c>
      <c r="E5295" t="s">
        <v>14232</v>
      </c>
      <c r="F5295" t="s">
        <v>14233</v>
      </c>
      <c r="G5295" t="s">
        <v>17</v>
      </c>
      <c r="H5295" t="s">
        <v>18</v>
      </c>
      <c r="I5295">
        <v>-2.82</v>
      </c>
      <c r="J5295">
        <v>1</v>
      </c>
      <c r="K5295">
        <v>1</v>
      </c>
      <c r="L5295">
        <v>0</v>
      </c>
      <c r="M5295">
        <v>0.16500000000000001</v>
      </c>
      <c r="N5295" t="str">
        <f>SUBSTITUTE(F5295, TEXT(N$2, 0), "")</f>
        <v>Ta4FeP</v>
      </c>
      <c r="O5295" t="str">
        <f>SUBSTITUTE(N5295, TEXT(O$2, 0), "")</f>
        <v>Ta4FeP</v>
      </c>
      <c r="P5295" t="str">
        <f>SUBSTITUTE(O5295, TEXT(P$2, 0), "")</f>
        <v>Ta4FeP</v>
      </c>
      <c r="Q5295" t="str">
        <f>SUBSTITUTE(P5295, TEXT(Q$2, 0), "")</f>
        <v>Ta4FeP</v>
      </c>
      <c r="R5295" t="str">
        <f>SUBSTITUTE(Q5295, TEXT(R$2, 0), "")</f>
        <v>TaFeP</v>
      </c>
      <c r="S5295" t="str">
        <f>SUBSTITUTE(R5295, TEXT(S$2, 0), "")</f>
        <v>TaFeP</v>
      </c>
      <c r="T5295" t="str">
        <f>SUBSTITUTE(S5295, TEXT(T$2, 0), "")</f>
        <v>TaFeP</v>
      </c>
      <c r="U5295" t="str">
        <f>SUBSTITUTE(T5295, TEXT(U$2, 0), "")</f>
        <v>TaFeP</v>
      </c>
      <c r="V5295" t="str">
        <f>SUBSTITUTE(U5295, TEXT(V$2, 0), "")</f>
        <v>TaFeP</v>
      </c>
      <c r="W5295" t="str">
        <f>SUBSTITUTE(V5295, TEXT(W$2, 0), "")</f>
        <v>TaFeP</v>
      </c>
    </row>
    <row r="5296" spans="1:23" x14ac:dyDescent="0.2">
      <c r="A5296" t="str">
        <f t="shared" si="82"/>
        <v>TaGaSe</v>
      </c>
      <c r="B5296" t="s">
        <v>6640</v>
      </c>
      <c r="C5296" t="s">
        <v>6641</v>
      </c>
      <c r="D5296" t="s">
        <v>6642</v>
      </c>
      <c r="E5296" t="s">
        <v>6643</v>
      </c>
      <c r="F5296" t="s">
        <v>6644</v>
      </c>
      <c r="G5296" t="s">
        <v>17</v>
      </c>
      <c r="H5296" t="s">
        <v>18</v>
      </c>
      <c r="I5296">
        <v>-9.25</v>
      </c>
      <c r="J5296">
        <v>1</v>
      </c>
      <c r="K5296">
        <v>0</v>
      </c>
      <c r="L5296">
        <v>0</v>
      </c>
      <c r="M5296">
        <v>0.11899999999999999</v>
      </c>
      <c r="N5296" t="str">
        <f>SUBSTITUTE(F5296, TEXT(N$2, 0), "")</f>
        <v>Ta4GaSe8</v>
      </c>
      <c r="O5296" t="str">
        <f>SUBSTITUTE(N5296, TEXT(O$2, 0), "")</f>
        <v>Ta4GaSe8</v>
      </c>
      <c r="P5296" t="str">
        <f>SUBSTITUTE(O5296, TEXT(P$2, 0), "")</f>
        <v>Ta4GaSe8</v>
      </c>
      <c r="Q5296" t="str">
        <f>SUBSTITUTE(P5296, TEXT(Q$2, 0), "")</f>
        <v>Ta4GaSe8</v>
      </c>
      <c r="R5296" t="str">
        <f>SUBSTITUTE(Q5296, TEXT(R$2, 0), "")</f>
        <v>TaGaSe8</v>
      </c>
      <c r="S5296" t="str">
        <f>SUBSTITUTE(R5296, TEXT(S$2, 0), "")</f>
        <v>TaGaSe8</v>
      </c>
      <c r="T5296" t="str">
        <f>SUBSTITUTE(S5296, TEXT(T$2, 0), "")</f>
        <v>TaGaSe8</v>
      </c>
      <c r="U5296" t="str">
        <f>SUBSTITUTE(T5296, TEXT(U$2, 0), "")</f>
        <v>TaGaSe8</v>
      </c>
      <c r="V5296" t="str">
        <f>SUBSTITUTE(U5296, TEXT(V$2, 0), "")</f>
        <v>TaGaSe</v>
      </c>
      <c r="W5296" t="str">
        <f>SUBSTITUTE(V5296, TEXT(W$2, 0), "")</f>
        <v>TaGaSe</v>
      </c>
    </row>
    <row r="5297" spans="1:23" x14ac:dyDescent="0.2">
      <c r="A5297" t="str">
        <f t="shared" si="82"/>
        <v>TaMoS</v>
      </c>
      <c r="B5297" t="s">
        <v>9680</v>
      </c>
      <c r="C5297" t="s">
        <v>9681</v>
      </c>
      <c r="D5297" t="s">
        <v>9682</v>
      </c>
      <c r="E5297" t="s">
        <v>9683</v>
      </c>
      <c r="F5297" t="s">
        <v>9684</v>
      </c>
      <c r="G5297" t="s">
        <v>17</v>
      </c>
      <c r="H5297" t="s">
        <v>18</v>
      </c>
      <c r="I5297">
        <v>-4.4329999999999998</v>
      </c>
      <c r="J5297">
        <v>1</v>
      </c>
      <c r="K5297">
        <v>1</v>
      </c>
      <c r="L5297">
        <v>0</v>
      </c>
      <c r="M5297">
        <v>9.8000000000000004E-2</v>
      </c>
      <c r="N5297" t="str">
        <f>SUBSTITUTE(F5297, TEXT(N$2, 0), "")</f>
        <v>Ta4MoS1</v>
      </c>
      <c r="O5297" t="str">
        <f>SUBSTITUTE(N5297, TEXT(O$2, 0), "")</f>
        <v>Ta4MoS</v>
      </c>
      <c r="P5297" t="str">
        <f>SUBSTITUTE(O5297, TEXT(P$2, 0), "")</f>
        <v>Ta4MoS</v>
      </c>
      <c r="Q5297" t="str">
        <f>SUBSTITUTE(P5297, TEXT(Q$2, 0), "")</f>
        <v>Ta4MoS</v>
      </c>
      <c r="R5297" t="str">
        <f>SUBSTITUTE(Q5297, TEXT(R$2, 0), "")</f>
        <v>TaMoS</v>
      </c>
      <c r="S5297" t="str">
        <f>SUBSTITUTE(R5297, TEXT(S$2, 0), "")</f>
        <v>TaMoS</v>
      </c>
      <c r="T5297" t="str">
        <f>SUBSTITUTE(S5297, TEXT(T$2, 0), "")</f>
        <v>TaMoS</v>
      </c>
      <c r="U5297" t="str">
        <f>SUBSTITUTE(T5297, TEXT(U$2, 0), "")</f>
        <v>TaMoS</v>
      </c>
      <c r="V5297" t="str">
        <f>SUBSTITUTE(U5297, TEXT(V$2, 0), "")</f>
        <v>TaMoS</v>
      </c>
      <c r="W5297" t="str">
        <f>SUBSTITUTE(V5297, TEXT(W$2, 0), "")</f>
        <v>TaMoS</v>
      </c>
    </row>
    <row r="5298" spans="1:23" x14ac:dyDescent="0.2">
      <c r="A5298" t="str">
        <f t="shared" si="82"/>
        <v>TaN</v>
      </c>
      <c r="B5298" t="s">
        <v>15717</v>
      </c>
      <c r="C5298" t="s">
        <v>15718</v>
      </c>
      <c r="D5298" t="s">
        <v>15719</v>
      </c>
      <c r="E5298" t="s">
        <v>15720</v>
      </c>
      <c r="F5298" t="s">
        <v>15721</v>
      </c>
      <c r="G5298" t="s">
        <v>17</v>
      </c>
      <c r="H5298" t="s">
        <v>18</v>
      </c>
      <c r="I5298">
        <v>-3.42</v>
      </c>
      <c r="J5298">
        <v>1</v>
      </c>
      <c r="K5298">
        <v>1</v>
      </c>
      <c r="L5298">
        <v>2</v>
      </c>
      <c r="M5298">
        <v>5.3999999999999999E-2</v>
      </c>
      <c r="N5298" t="str">
        <f>SUBSTITUTE(F5298, TEXT(N$2, 0), "")</f>
        <v>Ta4N5</v>
      </c>
      <c r="O5298" t="str">
        <f>SUBSTITUTE(N5298, TEXT(O$2, 0), "")</f>
        <v>Ta4N5</v>
      </c>
      <c r="P5298" t="str">
        <f>SUBSTITUTE(O5298, TEXT(P$2, 0), "")</f>
        <v>Ta4N5</v>
      </c>
      <c r="Q5298" t="str">
        <f>SUBSTITUTE(P5298, TEXT(Q$2, 0), "")</f>
        <v>Ta4N5</v>
      </c>
      <c r="R5298" t="str">
        <f>SUBSTITUTE(Q5298, TEXT(R$2, 0), "")</f>
        <v>TaN5</v>
      </c>
      <c r="S5298" t="str">
        <f>SUBSTITUTE(R5298, TEXT(S$2, 0), "")</f>
        <v>TaN</v>
      </c>
      <c r="T5298" t="str">
        <f>SUBSTITUTE(S5298, TEXT(T$2, 0), "")</f>
        <v>TaN</v>
      </c>
      <c r="U5298" t="str">
        <f>SUBSTITUTE(T5298, TEXT(U$2, 0), "")</f>
        <v>TaN</v>
      </c>
      <c r="V5298" t="str">
        <f>SUBSTITUTE(U5298, TEXT(V$2, 0), "")</f>
        <v>TaN</v>
      </c>
      <c r="W5298" t="str">
        <f>SUBSTITUTE(V5298, TEXT(W$2, 0), "")</f>
        <v>TaN</v>
      </c>
    </row>
    <row r="5299" spans="1:23" x14ac:dyDescent="0.2">
      <c r="A5299" t="str">
        <f t="shared" si="82"/>
        <v>TaN</v>
      </c>
      <c r="B5299" t="s">
        <v>27428</v>
      </c>
      <c r="C5299" t="s">
        <v>27429</v>
      </c>
      <c r="D5299" t="s">
        <v>15719</v>
      </c>
      <c r="E5299" t="s">
        <v>15720</v>
      </c>
      <c r="F5299" t="s">
        <v>15721</v>
      </c>
      <c r="G5299" t="s">
        <v>17</v>
      </c>
      <c r="H5299" t="s">
        <v>18</v>
      </c>
      <c r="I5299">
        <v>-2.82</v>
      </c>
      <c r="J5299">
        <v>1</v>
      </c>
      <c r="K5299">
        <v>0</v>
      </c>
      <c r="L5299">
        <v>1</v>
      </c>
      <c r="M5299">
        <v>0.13100000000000001</v>
      </c>
      <c r="N5299" t="str">
        <f>SUBSTITUTE(F5299, TEXT(N$2, 0), "")</f>
        <v>Ta4N5</v>
      </c>
      <c r="O5299" t="str">
        <f>SUBSTITUTE(N5299, TEXT(O$2, 0), "")</f>
        <v>Ta4N5</v>
      </c>
      <c r="P5299" t="str">
        <f>SUBSTITUTE(O5299, TEXT(P$2, 0), "")</f>
        <v>Ta4N5</v>
      </c>
      <c r="Q5299" t="str">
        <f>SUBSTITUTE(P5299, TEXT(Q$2, 0), "")</f>
        <v>Ta4N5</v>
      </c>
      <c r="R5299" t="str">
        <f>SUBSTITUTE(Q5299, TEXT(R$2, 0), "")</f>
        <v>TaN5</v>
      </c>
      <c r="S5299" t="str">
        <f>SUBSTITUTE(R5299, TEXT(S$2, 0), "")</f>
        <v>TaN</v>
      </c>
      <c r="T5299" t="str">
        <f>SUBSTITUTE(S5299, TEXT(T$2, 0), "")</f>
        <v>TaN</v>
      </c>
      <c r="U5299" t="str">
        <f>SUBSTITUTE(T5299, TEXT(U$2, 0), "")</f>
        <v>TaN</v>
      </c>
      <c r="V5299" t="str">
        <f>SUBSTITUTE(U5299, TEXT(V$2, 0), "")</f>
        <v>TaN</v>
      </c>
      <c r="W5299" t="str">
        <f>SUBSTITUTE(V5299, TEXT(W$2, 0), "")</f>
        <v>TaN</v>
      </c>
    </row>
    <row r="5300" spans="1:23" x14ac:dyDescent="0.2">
      <c r="A5300" t="str">
        <f t="shared" si="82"/>
        <v>TaSeS</v>
      </c>
      <c r="B5300" t="s">
        <v>10200</v>
      </c>
      <c r="C5300" t="s">
        <v>10201</v>
      </c>
      <c r="D5300" t="s">
        <v>10202</v>
      </c>
      <c r="E5300" t="s">
        <v>10203</v>
      </c>
      <c r="F5300" t="s">
        <v>10204</v>
      </c>
      <c r="G5300" t="s">
        <v>17</v>
      </c>
      <c r="H5300" t="s">
        <v>18</v>
      </c>
      <c r="I5300">
        <v>-2.82</v>
      </c>
      <c r="J5300">
        <v>1</v>
      </c>
      <c r="K5300">
        <v>1</v>
      </c>
      <c r="L5300">
        <v>1</v>
      </c>
      <c r="M5300">
        <v>0.154</v>
      </c>
      <c r="N5300" t="str">
        <f>SUBSTITUTE(F5300, TEXT(N$2, 0), "")</f>
        <v>Ta4SeS</v>
      </c>
      <c r="O5300" t="str">
        <f>SUBSTITUTE(N5300, TEXT(O$2, 0), "")</f>
        <v>Ta4SeS</v>
      </c>
      <c r="P5300" t="str">
        <f>SUBSTITUTE(O5300, TEXT(P$2, 0), "")</f>
        <v>Ta4SeS</v>
      </c>
      <c r="Q5300" t="str">
        <f>SUBSTITUTE(P5300, TEXT(Q$2, 0), "")</f>
        <v>Ta4SeS</v>
      </c>
      <c r="R5300" t="str">
        <f>SUBSTITUTE(Q5300, TEXT(R$2, 0), "")</f>
        <v>TaSeS</v>
      </c>
      <c r="S5300" t="str">
        <f>SUBSTITUTE(R5300, TEXT(S$2, 0), "")</f>
        <v>TaSeS</v>
      </c>
      <c r="T5300" t="str">
        <f>SUBSTITUTE(S5300, TEXT(T$2, 0), "")</f>
        <v>TaSeS</v>
      </c>
      <c r="U5300" t="str">
        <f>SUBSTITUTE(T5300, TEXT(U$2, 0), "")</f>
        <v>TaSeS</v>
      </c>
      <c r="V5300" t="str">
        <f>SUBSTITUTE(U5300, TEXT(V$2, 0), "")</f>
        <v>TaSeS</v>
      </c>
      <c r="W5300" t="str">
        <f>SUBSTITUTE(V5300, TEXT(W$2, 0), "")</f>
        <v>TaSeS</v>
      </c>
    </row>
    <row r="5301" spans="1:23" x14ac:dyDescent="0.2">
      <c r="A5301" t="str">
        <f t="shared" si="82"/>
        <v>TaTePd</v>
      </c>
      <c r="B5301" t="s">
        <v>29467</v>
      </c>
      <c r="C5301" t="s">
        <v>29468</v>
      </c>
      <c r="D5301" t="s">
        <v>29469</v>
      </c>
      <c r="E5301" t="s">
        <v>29470</v>
      </c>
      <c r="F5301" t="s">
        <v>29471</v>
      </c>
      <c r="G5301" t="s">
        <v>17</v>
      </c>
      <c r="H5301" t="s">
        <v>18</v>
      </c>
      <c r="I5301">
        <v>-2.839</v>
      </c>
      <c r="J5301">
        <v>1</v>
      </c>
      <c r="K5301">
        <v>1</v>
      </c>
      <c r="L5301">
        <v>1</v>
      </c>
      <c r="M5301">
        <v>0</v>
      </c>
      <c r="N5301" t="str">
        <f>SUBSTITUTE(F5301, TEXT(N$2, 0), "")</f>
        <v>Ta4Te16Pd3</v>
      </c>
      <c r="O5301" t="str">
        <f>SUBSTITUTE(N5301, TEXT(O$2, 0), "")</f>
        <v>Ta4Te6Pd3</v>
      </c>
      <c r="P5301" t="str">
        <f>SUBSTITUTE(O5301, TEXT(P$2, 0), "")</f>
        <v>Ta4Te6Pd3</v>
      </c>
      <c r="Q5301" t="str">
        <f>SUBSTITUTE(P5301, TEXT(Q$2, 0), "")</f>
        <v>Ta4Te6Pd</v>
      </c>
      <c r="R5301" t="str">
        <f>SUBSTITUTE(Q5301, TEXT(R$2, 0), "")</f>
        <v>TaTe6Pd</v>
      </c>
      <c r="S5301" t="str">
        <f>SUBSTITUTE(R5301, TEXT(S$2, 0), "")</f>
        <v>TaTe6Pd</v>
      </c>
      <c r="T5301" t="str">
        <f>SUBSTITUTE(S5301, TEXT(T$2, 0), "")</f>
        <v>TaTePd</v>
      </c>
      <c r="U5301" t="str">
        <f>SUBSTITUTE(T5301, TEXT(U$2, 0), "")</f>
        <v>TaTePd</v>
      </c>
      <c r="V5301" t="str">
        <f>SUBSTITUTE(U5301, TEXT(V$2, 0), "")</f>
        <v>TaTePd</v>
      </c>
      <c r="W5301" t="str">
        <f>SUBSTITUTE(V5301, TEXT(W$2, 0), "")</f>
        <v>TaTePd</v>
      </c>
    </row>
    <row r="5302" spans="1:23" x14ac:dyDescent="0.2">
      <c r="A5302" t="str">
        <f t="shared" si="82"/>
        <v>TaAs</v>
      </c>
      <c r="B5302" t="s">
        <v>18494</v>
      </c>
      <c r="C5302" t="s">
        <v>18495</v>
      </c>
      <c r="D5302" t="s">
        <v>18496</v>
      </c>
      <c r="E5302" t="s">
        <v>18497</v>
      </c>
      <c r="F5302" t="s">
        <v>18498</v>
      </c>
      <c r="G5302" t="s">
        <v>17</v>
      </c>
      <c r="H5302" t="s">
        <v>18</v>
      </c>
      <c r="I5302">
        <v>-2.8140000000000001</v>
      </c>
      <c r="J5302">
        <v>1</v>
      </c>
      <c r="K5302">
        <v>0</v>
      </c>
      <c r="L5302">
        <v>1</v>
      </c>
      <c r="M5302">
        <v>0.5</v>
      </c>
      <c r="N5302" t="str">
        <f>SUBSTITUTE(F5302, TEXT(N$2, 0), "")</f>
        <v>Ta5As4</v>
      </c>
      <c r="O5302" t="str">
        <f>SUBSTITUTE(N5302, TEXT(O$2, 0), "")</f>
        <v>Ta5As4</v>
      </c>
      <c r="P5302" t="str">
        <f>SUBSTITUTE(O5302, TEXT(P$2, 0), "")</f>
        <v>Ta5As4</v>
      </c>
      <c r="Q5302" t="str">
        <f>SUBSTITUTE(P5302, TEXT(Q$2, 0), "")</f>
        <v>Ta5As4</v>
      </c>
      <c r="R5302" t="str">
        <f>SUBSTITUTE(Q5302, TEXT(R$2, 0), "")</f>
        <v>Ta5As</v>
      </c>
      <c r="S5302" t="str">
        <f>SUBSTITUTE(R5302, TEXT(S$2, 0), "")</f>
        <v>TaAs</v>
      </c>
      <c r="T5302" t="str">
        <f>SUBSTITUTE(S5302, TEXT(T$2, 0), "")</f>
        <v>TaAs</v>
      </c>
      <c r="U5302" t="str">
        <f>SUBSTITUTE(T5302, TEXT(U$2, 0), "")</f>
        <v>TaAs</v>
      </c>
      <c r="V5302" t="str">
        <f>SUBSTITUTE(U5302, TEXT(V$2, 0), "")</f>
        <v>TaAs</v>
      </c>
      <c r="W5302" t="str">
        <f>SUBSTITUTE(V5302, TEXT(W$2, 0), "")</f>
        <v>TaAs</v>
      </c>
    </row>
    <row r="5303" spans="1:23" x14ac:dyDescent="0.2">
      <c r="A5303" t="str">
        <f t="shared" si="82"/>
        <v>TaGa</v>
      </c>
      <c r="B5303" t="s">
        <v>10130</v>
      </c>
      <c r="C5303" t="s">
        <v>10131</v>
      </c>
      <c r="D5303" t="s">
        <v>2156</v>
      </c>
      <c r="E5303" t="s">
        <v>2157</v>
      </c>
      <c r="F5303" t="s">
        <v>1906</v>
      </c>
      <c r="G5303" t="s">
        <v>17</v>
      </c>
      <c r="H5303" t="s">
        <v>18</v>
      </c>
      <c r="I5303">
        <v>-3.9279999999999999</v>
      </c>
      <c r="J5303">
        <v>2</v>
      </c>
      <c r="K5303">
        <v>-1</v>
      </c>
      <c r="L5303">
        <v>2</v>
      </c>
      <c r="M5303">
        <v>1.2E-2</v>
      </c>
      <c r="N5303" t="str">
        <f>SUBSTITUTE(F5303, TEXT(N$2, 0), "")</f>
        <v>Ta5Ga3</v>
      </c>
      <c r="O5303" t="str">
        <f>SUBSTITUTE(N5303, TEXT(O$2, 0), "")</f>
        <v>Ta5Ga3</v>
      </c>
      <c r="P5303" t="str">
        <f>SUBSTITUTE(O5303, TEXT(P$2, 0), "")</f>
        <v>Ta5Ga3</v>
      </c>
      <c r="Q5303" t="str">
        <f>SUBSTITUTE(P5303, TEXT(Q$2, 0), "")</f>
        <v>Ta5Ga</v>
      </c>
      <c r="R5303" t="str">
        <f>SUBSTITUTE(Q5303, TEXT(R$2, 0), "")</f>
        <v>Ta5Ga</v>
      </c>
      <c r="S5303" t="str">
        <f>SUBSTITUTE(R5303, TEXT(S$2, 0), "")</f>
        <v>TaGa</v>
      </c>
      <c r="T5303" t="str">
        <f>SUBSTITUTE(S5303, TEXT(T$2, 0), "")</f>
        <v>TaGa</v>
      </c>
      <c r="U5303" t="str">
        <f>SUBSTITUTE(T5303, TEXT(U$2, 0), "")</f>
        <v>TaGa</v>
      </c>
      <c r="V5303" t="str">
        <f>SUBSTITUTE(U5303, TEXT(V$2, 0), "")</f>
        <v>TaGa</v>
      </c>
      <c r="W5303" t="str">
        <f>SUBSTITUTE(V5303, TEXT(W$2, 0), "")</f>
        <v>TaGa</v>
      </c>
    </row>
    <row r="5304" spans="1:23" x14ac:dyDescent="0.2">
      <c r="A5304" t="str">
        <f t="shared" si="82"/>
        <v>TaGa</v>
      </c>
      <c r="B5304" t="s">
        <v>2154</v>
      </c>
      <c r="C5304" t="s">
        <v>2155</v>
      </c>
      <c r="D5304" t="s">
        <v>2156</v>
      </c>
      <c r="E5304" t="s">
        <v>2157</v>
      </c>
      <c r="F5304" t="s">
        <v>1906</v>
      </c>
      <c r="G5304" t="s">
        <v>17</v>
      </c>
      <c r="H5304" t="s">
        <v>18</v>
      </c>
      <c r="I5304">
        <v>-3.5169999999999999</v>
      </c>
      <c r="J5304">
        <v>2</v>
      </c>
      <c r="K5304">
        <v>1</v>
      </c>
      <c r="L5304">
        <v>1</v>
      </c>
      <c r="M5304">
        <v>0.109</v>
      </c>
      <c r="N5304" t="str">
        <f>SUBSTITUTE(F5304, TEXT(N$2, 0), "")</f>
        <v>Ta5Ga3</v>
      </c>
      <c r="O5304" t="str">
        <f>SUBSTITUTE(N5304, TEXT(O$2, 0), "")</f>
        <v>Ta5Ga3</v>
      </c>
      <c r="P5304" t="str">
        <f>SUBSTITUTE(O5304, TEXT(P$2, 0), "")</f>
        <v>Ta5Ga3</v>
      </c>
      <c r="Q5304" t="str">
        <f>SUBSTITUTE(P5304, TEXT(Q$2, 0), "")</f>
        <v>Ta5Ga</v>
      </c>
      <c r="R5304" t="str">
        <f>SUBSTITUTE(Q5304, TEXT(R$2, 0), "")</f>
        <v>Ta5Ga</v>
      </c>
      <c r="S5304" t="str">
        <f>SUBSTITUTE(R5304, TEXT(S$2, 0), "")</f>
        <v>TaGa</v>
      </c>
      <c r="T5304" t="str">
        <f>SUBSTITUTE(S5304, TEXT(T$2, 0), "")</f>
        <v>TaGa</v>
      </c>
      <c r="U5304" t="str">
        <f>SUBSTITUTE(T5304, TEXT(U$2, 0), "")</f>
        <v>TaGa</v>
      </c>
      <c r="V5304" t="str">
        <f>SUBSTITUTE(U5304, TEXT(V$2, 0), "")</f>
        <v>TaGa</v>
      </c>
      <c r="W5304" t="str">
        <f>SUBSTITUTE(V5304, TEXT(W$2, 0), "")</f>
        <v>TaGa</v>
      </c>
    </row>
    <row r="5305" spans="1:23" x14ac:dyDescent="0.2">
      <c r="A5305" t="str">
        <f t="shared" si="82"/>
        <v>TaGa</v>
      </c>
      <c r="B5305" t="s">
        <v>3122</v>
      </c>
      <c r="C5305" t="s">
        <v>3123</v>
      </c>
      <c r="D5305" t="s">
        <v>1904</v>
      </c>
      <c r="E5305" t="s">
        <v>3124</v>
      </c>
      <c r="F5305" t="s">
        <v>1906</v>
      </c>
      <c r="G5305" t="s">
        <v>17</v>
      </c>
      <c r="H5305" t="s">
        <v>18</v>
      </c>
      <c r="I5305">
        <v>-2.8319999999999999</v>
      </c>
      <c r="J5305">
        <v>2</v>
      </c>
      <c r="K5305">
        <v>1</v>
      </c>
      <c r="L5305">
        <v>1</v>
      </c>
      <c r="M5305">
        <v>0.14299999999999999</v>
      </c>
      <c r="N5305" t="str">
        <f>SUBSTITUTE(F5305, TEXT(N$2, 0), "")</f>
        <v>Ta5Ga3</v>
      </c>
      <c r="O5305" t="str">
        <f>SUBSTITUTE(N5305, TEXT(O$2, 0), "")</f>
        <v>Ta5Ga3</v>
      </c>
      <c r="P5305" t="str">
        <f>SUBSTITUTE(O5305, TEXT(P$2, 0), "")</f>
        <v>Ta5Ga3</v>
      </c>
      <c r="Q5305" t="str">
        <f>SUBSTITUTE(P5305, TEXT(Q$2, 0), "")</f>
        <v>Ta5Ga</v>
      </c>
      <c r="R5305" t="str">
        <f>SUBSTITUTE(Q5305, TEXT(R$2, 0), "")</f>
        <v>Ta5Ga</v>
      </c>
      <c r="S5305" t="str">
        <f>SUBSTITUTE(R5305, TEXT(S$2, 0), "")</f>
        <v>TaGa</v>
      </c>
      <c r="T5305" t="str">
        <f>SUBSTITUTE(S5305, TEXT(T$2, 0), "")</f>
        <v>TaGa</v>
      </c>
      <c r="U5305" t="str">
        <f>SUBSTITUTE(T5305, TEXT(U$2, 0), "")</f>
        <v>TaGa</v>
      </c>
      <c r="V5305" t="str">
        <f>SUBSTITUTE(U5305, TEXT(V$2, 0), "")</f>
        <v>TaGa</v>
      </c>
      <c r="W5305" t="str">
        <f>SUBSTITUTE(V5305, TEXT(W$2, 0), "")</f>
        <v>TaGa</v>
      </c>
    </row>
    <row r="5306" spans="1:23" x14ac:dyDescent="0.2">
      <c r="A5306" t="str">
        <f t="shared" si="82"/>
        <v>TaGa</v>
      </c>
      <c r="B5306" t="s">
        <v>16306</v>
      </c>
      <c r="C5306" t="s">
        <v>16307</v>
      </c>
      <c r="D5306" t="s">
        <v>2156</v>
      </c>
      <c r="E5306" t="s">
        <v>1905</v>
      </c>
      <c r="F5306" t="s">
        <v>1906</v>
      </c>
      <c r="G5306" t="s">
        <v>17</v>
      </c>
      <c r="H5306" t="s">
        <v>18</v>
      </c>
      <c r="I5306">
        <v>-2.82</v>
      </c>
      <c r="J5306">
        <v>1</v>
      </c>
      <c r="K5306">
        <v>0</v>
      </c>
      <c r="L5306">
        <v>0</v>
      </c>
      <c r="M5306">
        <v>0.19400000000000001</v>
      </c>
      <c r="N5306" t="str">
        <f>SUBSTITUTE(F5306, TEXT(N$2, 0), "")</f>
        <v>Ta5Ga3</v>
      </c>
      <c r="O5306" t="str">
        <f>SUBSTITUTE(N5306, TEXT(O$2, 0), "")</f>
        <v>Ta5Ga3</v>
      </c>
      <c r="P5306" t="str">
        <f>SUBSTITUTE(O5306, TEXT(P$2, 0), "")</f>
        <v>Ta5Ga3</v>
      </c>
      <c r="Q5306" t="str">
        <f>SUBSTITUTE(P5306, TEXT(Q$2, 0), "")</f>
        <v>Ta5Ga</v>
      </c>
      <c r="R5306" t="str">
        <f>SUBSTITUTE(Q5306, TEXT(R$2, 0), "")</f>
        <v>Ta5Ga</v>
      </c>
      <c r="S5306" t="str">
        <f>SUBSTITUTE(R5306, TEXT(S$2, 0), "")</f>
        <v>TaGa</v>
      </c>
      <c r="T5306" t="str">
        <f>SUBSTITUTE(S5306, TEXT(T$2, 0), "")</f>
        <v>TaGa</v>
      </c>
      <c r="U5306" t="str">
        <f>SUBSTITUTE(T5306, TEXT(U$2, 0), "")</f>
        <v>TaGa</v>
      </c>
      <c r="V5306" t="str">
        <f>SUBSTITUTE(U5306, TEXT(V$2, 0), "")</f>
        <v>TaGa</v>
      </c>
      <c r="W5306" t="str">
        <f>SUBSTITUTE(V5306, TEXT(W$2, 0), "")</f>
        <v>TaGa</v>
      </c>
    </row>
    <row r="5307" spans="1:23" x14ac:dyDescent="0.2">
      <c r="A5307" t="str">
        <f t="shared" si="82"/>
        <v>TaGa</v>
      </c>
      <c r="B5307" t="s">
        <v>27376</v>
      </c>
      <c r="C5307" t="s">
        <v>27377</v>
      </c>
      <c r="D5307" t="s">
        <v>12049</v>
      </c>
      <c r="E5307" t="s">
        <v>3124</v>
      </c>
      <c r="F5307" t="s">
        <v>1906</v>
      </c>
      <c r="G5307" t="s">
        <v>17</v>
      </c>
      <c r="H5307" t="s">
        <v>18</v>
      </c>
      <c r="I5307">
        <v>-2.8180000000000001</v>
      </c>
      <c r="J5307">
        <v>1</v>
      </c>
      <c r="K5307">
        <v>0</v>
      </c>
      <c r="L5307">
        <v>1</v>
      </c>
      <c r="M5307">
        <v>0.158</v>
      </c>
      <c r="N5307" t="str">
        <f>SUBSTITUTE(F5307, TEXT(N$2, 0), "")</f>
        <v>Ta5Ga3</v>
      </c>
      <c r="O5307" t="str">
        <f>SUBSTITUTE(N5307, TEXT(O$2, 0), "")</f>
        <v>Ta5Ga3</v>
      </c>
      <c r="P5307" t="str">
        <f>SUBSTITUTE(O5307, TEXT(P$2, 0), "")</f>
        <v>Ta5Ga3</v>
      </c>
      <c r="Q5307" t="str">
        <f>SUBSTITUTE(P5307, TEXT(Q$2, 0), "")</f>
        <v>Ta5Ga</v>
      </c>
      <c r="R5307" t="str">
        <f>SUBSTITUTE(Q5307, TEXT(R$2, 0), "")</f>
        <v>Ta5Ga</v>
      </c>
      <c r="S5307" t="str">
        <f>SUBSTITUTE(R5307, TEXT(S$2, 0), "")</f>
        <v>TaGa</v>
      </c>
      <c r="T5307" t="str">
        <f>SUBSTITUTE(S5307, TEXT(T$2, 0), "")</f>
        <v>TaGa</v>
      </c>
      <c r="U5307" t="str">
        <f>SUBSTITUTE(T5307, TEXT(U$2, 0), "")</f>
        <v>TaGa</v>
      </c>
      <c r="V5307" t="str">
        <f>SUBSTITUTE(U5307, TEXT(V$2, 0), "")</f>
        <v>TaGa</v>
      </c>
      <c r="W5307" t="str">
        <f>SUBSTITUTE(V5307, TEXT(W$2, 0), "")</f>
        <v>TaGa</v>
      </c>
    </row>
    <row r="5308" spans="1:23" x14ac:dyDescent="0.2">
      <c r="A5308" t="str">
        <f t="shared" si="82"/>
        <v>TaGa</v>
      </c>
      <c r="B5308" t="s">
        <v>12047</v>
      </c>
      <c r="C5308" t="s">
        <v>12048</v>
      </c>
      <c r="D5308" t="s">
        <v>12049</v>
      </c>
      <c r="E5308" t="s">
        <v>3124</v>
      </c>
      <c r="F5308" t="s">
        <v>1906</v>
      </c>
      <c r="G5308" t="s">
        <v>17</v>
      </c>
      <c r="H5308" t="s">
        <v>18</v>
      </c>
      <c r="I5308">
        <v>-2.8149999999999999</v>
      </c>
      <c r="J5308">
        <v>1</v>
      </c>
      <c r="K5308">
        <v>0</v>
      </c>
      <c r="L5308">
        <v>1</v>
      </c>
      <c r="M5308">
        <v>0.216</v>
      </c>
      <c r="N5308" t="str">
        <f>SUBSTITUTE(F5308, TEXT(N$2, 0), "")</f>
        <v>Ta5Ga3</v>
      </c>
      <c r="O5308" t="str">
        <f>SUBSTITUTE(N5308, TEXT(O$2, 0), "")</f>
        <v>Ta5Ga3</v>
      </c>
      <c r="P5308" t="str">
        <f>SUBSTITUTE(O5308, TEXT(P$2, 0), "")</f>
        <v>Ta5Ga3</v>
      </c>
      <c r="Q5308" t="str">
        <f>SUBSTITUTE(P5308, TEXT(Q$2, 0), "")</f>
        <v>Ta5Ga</v>
      </c>
      <c r="R5308" t="str">
        <f>SUBSTITUTE(Q5308, TEXT(R$2, 0), "")</f>
        <v>Ta5Ga</v>
      </c>
      <c r="S5308" t="str">
        <f>SUBSTITUTE(R5308, TEXT(S$2, 0), "")</f>
        <v>TaGa</v>
      </c>
      <c r="T5308" t="str">
        <f>SUBSTITUTE(S5308, TEXT(T$2, 0), "")</f>
        <v>TaGa</v>
      </c>
      <c r="U5308" t="str">
        <f>SUBSTITUTE(T5308, TEXT(U$2, 0), "")</f>
        <v>TaGa</v>
      </c>
      <c r="V5308" t="str">
        <f>SUBSTITUTE(U5308, TEXT(V$2, 0), "")</f>
        <v>TaGa</v>
      </c>
      <c r="W5308" t="str">
        <f>SUBSTITUTE(V5308, TEXT(W$2, 0), "")</f>
        <v>TaGa</v>
      </c>
    </row>
    <row r="5309" spans="1:23" x14ac:dyDescent="0.2">
      <c r="A5309" t="str">
        <f t="shared" si="82"/>
        <v>TaGa</v>
      </c>
      <c r="B5309" t="s">
        <v>1902</v>
      </c>
      <c r="C5309" t="s">
        <v>1903</v>
      </c>
      <c r="D5309" t="s">
        <v>1904</v>
      </c>
      <c r="E5309" t="s">
        <v>1905</v>
      </c>
      <c r="F5309" t="s">
        <v>1906</v>
      </c>
      <c r="G5309" t="s">
        <v>17</v>
      </c>
      <c r="H5309" t="s">
        <v>18</v>
      </c>
      <c r="I5309">
        <v>-2.81</v>
      </c>
      <c r="J5309">
        <v>2</v>
      </c>
      <c r="K5309">
        <v>1</v>
      </c>
      <c r="L5309">
        <v>1</v>
      </c>
      <c r="M5309">
        <v>3.4000000000000002E-2</v>
      </c>
      <c r="N5309" t="str">
        <f>SUBSTITUTE(F5309, TEXT(N$2, 0), "")</f>
        <v>Ta5Ga3</v>
      </c>
      <c r="O5309" t="str">
        <f>SUBSTITUTE(N5309, TEXT(O$2, 0), "")</f>
        <v>Ta5Ga3</v>
      </c>
      <c r="P5309" t="str">
        <f>SUBSTITUTE(O5309, TEXT(P$2, 0), "")</f>
        <v>Ta5Ga3</v>
      </c>
      <c r="Q5309" t="str">
        <f>SUBSTITUTE(P5309, TEXT(Q$2, 0), "")</f>
        <v>Ta5Ga</v>
      </c>
      <c r="R5309" t="str">
        <f>SUBSTITUTE(Q5309, TEXT(R$2, 0), "")</f>
        <v>Ta5Ga</v>
      </c>
      <c r="S5309" t="str">
        <f>SUBSTITUTE(R5309, TEXT(S$2, 0), "")</f>
        <v>TaGa</v>
      </c>
      <c r="T5309" t="str">
        <f>SUBSTITUTE(S5309, TEXT(T$2, 0), "")</f>
        <v>TaGa</v>
      </c>
      <c r="U5309" t="str">
        <f>SUBSTITUTE(T5309, TEXT(U$2, 0), "")</f>
        <v>TaGa</v>
      </c>
      <c r="V5309" t="str">
        <f>SUBSTITUTE(U5309, TEXT(V$2, 0), "")</f>
        <v>TaGa</v>
      </c>
      <c r="W5309" t="str">
        <f>SUBSTITUTE(V5309, TEXT(W$2, 0), "")</f>
        <v>TaGa</v>
      </c>
    </row>
    <row r="5310" spans="1:23" x14ac:dyDescent="0.2">
      <c r="A5310" t="str">
        <f t="shared" si="82"/>
        <v>TaGa</v>
      </c>
      <c r="B5310" t="s">
        <v>3100</v>
      </c>
      <c r="C5310" t="s">
        <v>3101</v>
      </c>
      <c r="D5310" t="s">
        <v>2156</v>
      </c>
      <c r="E5310" t="s">
        <v>2157</v>
      </c>
      <c r="F5310" t="s">
        <v>1906</v>
      </c>
      <c r="G5310" t="s">
        <v>17</v>
      </c>
      <c r="H5310" t="s">
        <v>18</v>
      </c>
      <c r="I5310">
        <v>-2.8079999999999998</v>
      </c>
      <c r="J5310">
        <v>2</v>
      </c>
      <c r="K5310">
        <v>-1</v>
      </c>
      <c r="L5310">
        <v>2</v>
      </c>
      <c r="M5310">
        <v>4.9000000000000002E-2</v>
      </c>
      <c r="N5310" t="str">
        <f>SUBSTITUTE(F5310, TEXT(N$2, 0), "")</f>
        <v>Ta5Ga3</v>
      </c>
      <c r="O5310" t="str">
        <f>SUBSTITUTE(N5310, TEXT(O$2, 0), "")</f>
        <v>Ta5Ga3</v>
      </c>
      <c r="P5310" t="str">
        <f>SUBSTITUTE(O5310, TEXT(P$2, 0), "")</f>
        <v>Ta5Ga3</v>
      </c>
      <c r="Q5310" t="str">
        <f>SUBSTITUTE(P5310, TEXT(Q$2, 0), "")</f>
        <v>Ta5Ga</v>
      </c>
      <c r="R5310" t="str">
        <f>SUBSTITUTE(Q5310, TEXT(R$2, 0), "")</f>
        <v>Ta5Ga</v>
      </c>
      <c r="S5310" t="str">
        <f>SUBSTITUTE(R5310, TEXT(S$2, 0), "")</f>
        <v>TaGa</v>
      </c>
      <c r="T5310" t="str">
        <f>SUBSTITUTE(S5310, TEXT(T$2, 0), "")</f>
        <v>TaGa</v>
      </c>
      <c r="U5310" t="str">
        <f>SUBSTITUTE(T5310, TEXT(U$2, 0), "")</f>
        <v>TaGa</v>
      </c>
      <c r="V5310" t="str">
        <f>SUBSTITUTE(U5310, TEXT(V$2, 0), "")</f>
        <v>TaGa</v>
      </c>
      <c r="W5310" t="str">
        <f>SUBSTITUTE(V5310, TEXT(W$2, 0), "")</f>
        <v>TaGa</v>
      </c>
    </row>
    <row r="5311" spans="1:23" x14ac:dyDescent="0.2">
      <c r="A5311" t="str">
        <f t="shared" si="82"/>
        <v>TaGe</v>
      </c>
      <c r="B5311" t="s">
        <v>2871</v>
      </c>
      <c r="C5311" t="s">
        <v>2872</v>
      </c>
      <c r="D5311" t="s">
        <v>2873</v>
      </c>
      <c r="E5311" t="s">
        <v>2874</v>
      </c>
      <c r="F5311" t="s">
        <v>2875</v>
      </c>
      <c r="G5311" t="s">
        <v>17</v>
      </c>
      <c r="H5311" t="s">
        <v>18</v>
      </c>
      <c r="I5311">
        <v>-2.843</v>
      </c>
      <c r="J5311">
        <v>2</v>
      </c>
      <c r="K5311">
        <v>1</v>
      </c>
      <c r="L5311">
        <v>0</v>
      </c>
      <c r="M5311">
        <v>0.08</v>
      </c>
      <c r="N5311" t="str">
        <f>SUBSTITUTE(F5311, TEXT(N$2, 0), "")</f>
        <v>Ta5Ge3</v>
      </c>
      <c r="O5311" t="str">
        <f>SUBSTITUTE(N5311, TEXT(O$2, 0), "")</f>
        <v>Ta5Ge3</v>
      </c>
      <c r="P5311" t="str">
        <f>SUBSTITUTE(O5311, TEXT(P$2, 0), "")</f>
        <v>Ta5Ge3</v>
      </c>
      <c r="Q5311" t="str">
        <f>SUBSTITUTE(P5311, TEXT(Q$2, 0), "")</f>
        <v>Ta5Ge</v>
      </c>
      <c r="R5311" t="str">
        <f>SUBSTITUTE(Q5311, TEXT(R$2, 0), "")</f>
        <v>Ta5Ge</v>
      </c>
      <c r="S5311" t="str">
        <f>SUBSTITUTE(R5311, TEXT(S$2, 0), "")</f>
        <v>TaGe</v>
      </c>
      <c r="T5311" t="str">
        <f>SUBSTITUTE(S5311, TEXT(T$2, 0), "")</f>
        <v>TaGe</v>
      </c>
      <c r="U5311" t="str">
        <f>SUBSTITUTE(T5311, TEXT(U$2, 0), "")</f>
        <v>TaGe</v>
      </c>
      <c r="V5311" t="str">
        <f>SUBSTITUTE(U5311, TEXT(V$2, 0), "")</f>
        <v>TaGe</v>
      </c>
      <c r="W5311" t="str">
        <f>SUBSTITUTE(V5311, TEXT(W$2, 0), "")</f>
        <v>TaGe</v>
      </c>
    </row>
    <row r="5312" spans="1:23" x14ac:dyDescent="0.2">
      <c r="A5312" t="str">
        <f t="shared" si="82"/>
        <v>TaGe</v>
      </c>
      <c r="B5312" t="s">
        <v>18504</v>
      </c>
      <c r="C5312" t="s">
        <v>18505</v>
      </c>
      <c r="D5312" t="s">
        <v>6088</v>
      </c>
      <c r="E5312" t="s">
        <v>15017</v>
      </c>
      <c r="F5312" t="s">
        <v>2875</v>
      </c>
      <c r="G5312" t="s">
        <v>17</v>
      </c>
      <c r="H5312" t="s">
        <v>18</v>
      </c>
      <c r="I5312">
        <v>-2.8279999999999998</v>
      </c>
      <c r="J5312">
        <v>1</v>
      </c>
      <c r="K5312">
        <v>1</v>
      </c>
      <c r="L5312">
        <v>0</v>
      </c>
      <c r="M5312">
        <v>0.10199999999999999</v>
      </c>
      <c r="N5312" t="str">
        <f>SUBSTITUTE(F5312, TEXT(N$2, 0), "")</f>
        <v>Ta5Ge3</v>
      </c>
      <c r="O5312" t="str">
        <f>SUBSTITUTE(N5312, TEXT(O$2, 0), "")</f>
        <v>Ta5Ge3</v>
      </c>
      <c r="P5312" t="str">
        <f>SUBSTITUTE(O5312, TEXT(P$2, 0), "")</f>
        <v>Ta5Ge3</v>
      </c>
      <c r="Q5312" t="str">
        <f>SUBSTITUTE(P5312, TEXT(Q$2, 0), "")</f>
        <v>Ta5Ge</v>
      </c>
      <c r="R5312" t="str">
        <f>SUBSTITUTE(Q5312, TEXT(R$2, 0), "")</f>
        <v>Ta5Ge</v>
      </c>
      <c r="S5312" t="str">
        <f>SUBSTITUTE(R5312, TEXT(S$2, 0), "")</f>
        <v>TaGe</v>
      </c>
      <c r="T5312" t="str">
        <f>SUBSTITUTE(S5312, TEXT(T$2, 0), "")</f>
        <v>TaGe</v>
      </c>
      <c r="U5312" t="str">
        <f>SUBSTITUTE(T5312, TEXT(U$2, 0), "")</f>
        <v>TaGe</v>
      </c>
      <c r="V5312" t="str">
        <f>SUBSTITUTE(U5312, TEXT(V$2, 0), "")</f>
        <v>TaGe</v>
      </c>
      <c r="W5312" t="str">
        <f>SUBSTITUTE(V5312, TEXT(W$2, 0), "")</f>
        <v>TaGe</v>
      </c>
    </row>
    <row r="5313" spans="1:23" x14ac:dyDescent="0.2">
      <c r="A5313" t="str">
        <f t="shared" si="82"/>
        <v>TaGe</v>
      </c>
      <c r="B5313" t="s">
        <v>23287</v>
      </c>
      <c r="C5313" t="s">
        <v>23288</v>
      </c>
      <c r="D5313" t="s">
        <v>2873</v>
      </c>
      <c r="E5313" t="s">
        <v>6089</v>
      </c>
      <c r="F5313" t="s">
        <v>2875</v>
      </c>
      <c r="G5313" t="s">
        <v>17</v>
      </c>
      <c r="H5313" t="s">
        <v>18</v>
      </c>
      <c r="I5313">
        <v>-2.8250000000000002</v>
      </c>
      <c r="J5313">
        <v>2</v>
      </c>
      <c r="K5313">
        <v>0</v>
      </c>
      <c r="L5313">
        <v>1</v>
      </c>
      <c r="M5313">
        <v>0</v>
      </c>
      <c r="N5313" t="str">
        <f>SUBSTITUTE(F5313, TEXT(N$2, 0), "")</f>
        <v>Ta5Ge3</v>
      </c>
      <c r="O5313" t="str">
        <f>SUBSTITUTE(N5313, TEXT(O$2, 0), "")</f>
        <v>Ta5Ge3</v>
      </c>
      <c r="P5313" t="str">
        <f>SUBSTITUTE(O5313, TEXT(P$2, 0), "")</f>
        <v>Ta5Ge3</v>
      </c>
      <c r="Q5313" t="str">
        <f>SUBSTITUTE(P5313, TEXT(Q$2, 0), "")</f>
        <v>Ta5Ge</v>
      </c>
      <c r="R5313" t="str">
        <f>SUBSTITUTE(Q5313, TEXT(R$2, 0), "")</f>
        <v>Ta5Ge</v>
      </c>
      <c r="S5313" t="str">
        <f>SUBSTITUTE(R5313, TEXT(S$2, 0), "")</f>
        <v>TaGe</v>
      </c>
      <c r="T5313" t="str">
        <f>SUBSTITUTE(S5313, TEXT(T$2, 0), "")</f>
        <v>TaGe</v>
      </c>
      <c r="U5313" t="str">
        <f>SUBSTITUTE(T5313, TEXT(U$2, 0), "")</f>
        <v>TaGe</v>
      </c>
      <c r="V5313" t="str">
        <f>SUBSTITUTE(U5313, TEXT(V$2, 0), "")</f>
        <v>TaGe</v>
      </c>
      <c r="W5313" t="str">
        <f>SUBSTITUTE(V5313, TEXT(W$2, 0), "")</f>
        <v>TaGe</v>
      </c>
    </row>
    <row r="5314" spans="1:23" x14ac:dyDescent="0.2">
      <c r="A5314" t="str">
        <f t="shared" si="82"/>
        <v>TaGe</v>
      </c>
      <c r="B5314" t="s">
        <v>23425</v>
      </c>
      <c r="C5314" t="s">
        <v>23426</v>
      </c>
      <c r="D5314" t="s">
        <v>23427</v>
      </c>
      <c r="E5314" t="s">
        <v>2874</v>
      </c>
      <c r="F5314" t="s">
        <v>2875</v>
      </c>
      <c r="G5314" t="s">
        <v>17</v>
      </c>
      <c r="H5314" t="s">
        <v>18</v>
      </c>
      <c r="I5314">
        <v>-2.823</v>
      </c>
      <c r="J5314">
        <v>1</v>
      </c>
      <c r="K5314">
        <v>1</v>
      </c>
      <c r="L5314">
        <v>1</v>
      </c>
      <c r="M5314">
        <v>3.2000000000000001E-2</v>
      </c>
      <c r="N5314" t="str">
        <f>SUBSTITUTE(F5314, TEXT(N$2, 0), "")</f>
        <v>Ta5Ge3</v>
      </c>
      <c r="O5314" t="str">
        <f>SUBSTITUTE(N5314, TEXT(O$2, 0), "")</f>
        <v>Ta5Ge3</v>
      </c>
      <c r="P5314" t="str">
        <f>SUBSTITUTE(O5314, TEXT(P$2, 0), "")</f>
        <v>Ta5Ge3</v>
      </c>
      <c r="Q5314" t="str">
        <f>SUBSTITUTE(P5314, TEXT(Q$2, 0), "")</f>
        <v>Ta5Ge</v>
      </c>
      <c r="R5314" t="str">
        <f>SUBSTITUTE(Q5314, TEXT(R$2, 0), "")</f>
        <v>Ta5Ge</v>
      </c>
      <c r="S5314" t="str">
        <f>SUBSTITUTE(R5314, TEXT(S$2, 0), "")</f>
        <v>TaGe</v>
      </c>
      <c r="T5314" t="str">
        <f>SUBSTITUTE(S5314, TEXT(T$2, 0), "")</f>
        <v>TaGe</v>
      </c>
      <c r="U5314" t="str">
        <f>SUBSTITUTE(T5314, TEXT(U$2, 0), "")</f>
        <v>TaGe</v>
      </c>
      <c r="V5314" t="str">
        <f>SUBSTITUTE(U5314, TEXT(V$2, 0), "")</f>
        <v>TaGe</v>
      </c>
      <c r="W5314" t="str">
        <f>SUBSTITUTE(V5314, TEXT(W$2, 0), "")</f>
        <v>TaGe</v>
      </c>
    </row>
    <row r="5315" spans="1:23" x14ac:dyDescent="0.2">
      <c r="A5315" t="str">
        <f t="shared" si="82"/>
        <v>TaGe</v>
      </c>
      <c r="B5315" t="s">
        <v>7448</v>
      </c>
      <c r="C5315" t="s">
        <v>7449</v>
      </c>
      <c r="D5315" t="s">
        <v>7450</v>
      </c>
      <c r="E5315" t="s">
        <v>6089</v>
      </c>
      <c r="F5315" t="s">
        <v>2875</v>
      </c>
      <c r="G5315" t="s">
        <v>17</v>
      </c>
      <c r="H5315" t="s">
        <v>18</v>
      </c>
      <c r="I5315">
        <v>-2.8170000000000002</v>
      </c>
      <c r="J5315">
        <v>2</v>
      </c>
      <c r="K5315">
        <v>2</v>
      </c>
      <c r="L5315">
        <v>1</v>
      </c>
      <c r="M5315">
        <v>0.01</v>
      </c>
      <c r="N5315" t="str">
        <f>SUBSTITUTE(F5315, TEXT(N$2, 0), "")</f>
        <v>Ta5Ge3</v>
      </c>
      <c r="O5315" t="str">
        <f>SUBSTITUTE(N5315, TEXT(O$2, 0), "")</f>
        <v>Ta5Ge3</v>
      </c>
      <c r="P5315" t="str">
        <f>SUBSTITUTE(O5315, TEXT(P$2, 0), "")</f>
        <v>Ta5Ge3</v>
      </c>
      <c r="Q5315" t="str">
        <f>SUBSTITUTE(P5315, TEXT(Q$2, 0), "")</f>
        <v>Ta5Ge</v>
      </c>
      <c r="R5315" t="str">
        <f>SUBSTITUTE(Q5315, TEXT(R$2, 0), "")</f>
        <v>Ta5Ge</v>
      </c>
      <c r="S5315" t="str">
        <f>SUBSTITUTE(R5315, TEXT(S$2, 0), "")</f>
        <v>TaGe</v>
      </c>
      <c r="T5315" t="str">
        <f>SUBSTITUTE(S5315, TEXT(T$2, 0), "")</f>
        <v>TaGe</v>
      </c>
      <c r="U5315" t="str">
        <f>SUBSTITUTE(T5315, TEXT(U$2, 0), "")</f>
        <v>TaGe</v>
      </c>
      <c r="V5315" t="str">
        <f>SUBSTITUTE(U5315, TEXT(V$2, 0), "")</f>
        <v>TaGe</v>
      </c>
      <c r="W5315" t="str">
        <f>SUBSTITUTE(V5315, TEXT(W$2, 0), "")</f>
        <v>TaGe</v>
      </c>
    </row>
    <row r="5316" spans="1:23" x14ac:dyDescent="0.2">
      <c r="A5316" t="str">
        <f t="shared" si="82"/>
        <v>TaGe</v>
      </c>
      <c r="B5316" t="s">
        <v>6086</v>
      </c>
      <c r="C5316" t="s">
        <v>6087</v>
      </c>
      <c r="D5316" t="s">
        <v>6088</v>
      </c>
      <c r="E5316" t="s">
        <v>6089</v>
      </c>
      <c r="F5316" t="s">
        <v>2875</v>
      </c>
      <c r="G5316" t="s">
        <v>17</v>
      </c>
      <c r="H5316" t="s">
        <v>18</v>
      </c>
      <c r="I5316">
        <v>-2.806</v>
      </c>
      <c r="J5316">
        <v>1</v>
      </c>
      <c r="K5316">
        <v>1</v>
      </c>
      <c r="L5316">
        <v>2</v>
      </c>
      <c r="M5316">
        <v>4.1000000000000002E-2</v>
      </c>
      <c r="N5316" t="str">
        <f>SUBSTITUTE(F5316, TEXT(N$2, 0), "")</f>
        <v>Ta5Ge3</v>
      </c>
      <c r="O5316" t="str">
        <f>SUBSTITUTE(N5316, TEXT(O$2, 0), "")</f>
        <v>Ta5Ge3</v>
      </c>
      <c r="P5316" t="str">
        <f>SUBSTITUTE(O5316, TEXT(P$2, 0), "")</f>
        <v>Ta5Ge3</v>
      </c>
      <c r="Q5316" t="str">
        <f>SUBSTITUTE(P5316, TEXT(Q$2, 0), "")</f>
        <v>Ta5Ge</v>
      </c>
      <c r="R5316" t="str">
        <f>SUBSTITUTE(Q5316, TEXT(R$2, 0), "")</f>
        <v>Ta5Ge</v>
      </c>
      <c r="S5316" t="str">
        <f>SUBSTITUTE(R5316, TEXT(S$2, 0), "")</f>
        <v>TaGe</v>
      </c>
      <c r="T5316" t="str">
        <f>SUBSTITUTE(S5316, TEXT(T$2, 0), "")</f>
        <v>TaGe</v>
      </c>
      <c r="U5316" t="str">
        <f>SUBSTITUTE(T5316, TEXT(U$2, 0), "")</f>
        <v>TaGe</v>
      </c>
      <c r="V5316" t="str">
        <f>SUBSTITUTE(U5316, TEXT(V$2, 0), "")</f>
        <v>TaGe</v>
      </c>
      <c r="W5316" t="str">
        <f>SUBSTITUTE(V5316, TEXT(W$2, 0), "")</f>
        <v>TaGe</v>
      </c>
    </row>
    <row r="5317" spans="1:23" x14ac:dyDescent="0.2">
      <c r="A5317" t="str">
        <f t="shared" ref="A5317:A5380" si="83">W5317</f>
        <v>TaGe</v>
      </c>
      <c r="B5317" t="s">
        <v>15015</v>
      </c>
      <c r="C5317" t="s">
        <v>15016</v>
      </c>
      <c r="D5317" t="s">
        <v>6088</v>
      </c>
      <c r="E5317" t="s">
        <v>15017</v>
      </c>
      <c r="F5317" t="s">
        <v>2875</v>
      </c>
      <c r="G5317" t="s">
        <v>17</v>
      </c>
      <c r="H5317" t="s">
        <v>18</v>
      </c>
      <c r="I5317">
        <v>-2.52</v>
      </c>
      <c r="J5317">
        <v>1</v>
      </c>
      <c r="K5317">
        <v>0</v>
      </c>
      <c r="L5317">
        <v>0</v>
      </c>
      <c r="M5317">
        <v>6.8000000000000005E-2</v>
      </c>
      <c r="N5317" t="str">
        <f>SUBSTITUTE(F5317, TEXT(N$2, 0), "")</f>
        <v>Ta5Ge3</v>
      </c>
      <c r="O5317" t="str">
        <f>SUBSTITUTE(N5317, TEXT(O$2, 0), "")</f>
        <v>Ta5Ge3</v>
      </c>
      <c r="P5317" t="str">
        <f>SUBSTITUTE(O5317, TEXT(P$2, 0), "")</f>
        <v>Ta5Ge3</v>
      </c>
      <c r="Q5317" t="str">
        <f>SUBSTITUTE(P5317, TEXT(Q$2, 0), "")</f>
        <v>Ta5Ge</v>
      </c>
      <c r="R5317" t="str">
        <f>SUBSTITUTE(Q5317, TEXT(R$2, 0), "")</f>
        <v>Ta5Ge</v>
      </c>
      <c r="S5317" t="str">
        <f>SUBSTITUTE(R5317, TEXT(S$2, 0), "")</f>
        <v>TaGe</v>
      </c>
      <c r="T5317" t="str">
        <f>SUBSTITUTE(S5317, TEXT(T$2, 0), "")</f>
        <v>TaGe</v>
      </c>
      <c r="U5317" t="str">
        <f>SUBSTITUTE(T5317, TEXT(U$2, 0), "")</f>
        <v>TaGe</v>
      </c>
      <c r="V5317" t="str">
        <f>SUBSTITUTE(U5317, TEXT(V$2, 0), "")</f>
        <v>TaGe</v>
      </c>
      <c r="W5317" t="str">
        <f>SUBSTITUTE(V5317, TEXT(W$2, 0), "")</f>
        <v>TaGe</v>
      </c>
    </row>
    <row r="5318" spans="1:23" x14ac:dyDescent="0.2">
      <c r="A5318" t="str">
        <f t="shared" si="83"/>
        <v>TaGe</v>
      </c>
      <c r="B5318" t="s">
        <v>16565</v>
      </c>
      <c r="C5318" t="s">
        <v>16566</v>
      </c>
      <c r="D5318" t="s">
        <v>16567</v>
      </c>
      <c r="E5318" t="s">
        <v>6089</v>
      </c>
      <c r="F5318" t="s">
        <v>2875</v>
      </c>
      <c r="G5318" t="s">
        <v>17</v>
      </c>
      <c r="H5318" t="s">
        <v>18</v>
      </c>
      <c r="I5318">
        <v>-1.7</v>
      </c>
      <c r="J5318">
        <v>1</v>
      </c>
      <c r="K5318">
        <v>0</v>
      </c>
      <c r="L5318">
        <v>0</v>
      </c>
      <c r="M5318">
        <v>0.19500000000000001</v>
      </c>
      <c r="N5318" t="str">
        <f>SUBSTITUTE(F5318, TEXT(N$2, 0), "")</f>
        <v>Ta5Ge3</v>
      </c>
      <c r="O5318" t="str">
        <f>SUBSTITUTE(N5318, TEXT(O$2, 0), "")</f>
        <v>Ta5Ge3</v>
      </c>
      <c r="P5318" t="str">
        <f>SUBSTITUTE(O5318, TEXT(P$2, 0), "")</f>
        <v>Ta5Ge3</v>
      </c>
      <c r="Q5318" t="str">
        <f>SUBSTITUTE(P5318, TEXT(Q$2, 0), "")</f>
        <v>Ta5Ge</v>
      </c>
      <c r="R5318" t="str">
        <f>SUBSTITUTE(Q5318, TEXT(R$2, 0), "")</f>
        <v>Ta5Ge</v>
      </c>
      <c r="S5318" t="str">
        <f>SUBSTITUTE(R5318, TEXT(S$2, 0), "")</f>
        <v>TaGe</v>
      </c>
      <c r="T5318" t="str">
        <f>SUBSTITUTE(S5318, TEXT(T$2, 0), "")</f>
        <v>TaGe</v>
      </c>
      <c r="U5318" t="str">
        <f>SUBSTITUTE(T5318, TEXT(U$2, 0), "")</f>
        <v>TaGe</v>
      </c>
      <c r="V5318" t="str">
        <f>SUBSTITUTE(U5318, TEXT(V$2, 0), "")</f>
        <v>TaGe</v>
      </c>
      <c r="W5318" t="str">
        <f>SUBSTITUTE(V5318, TEXT(W$2, 0), "")</f>
        <v>TaGe</v>
      </c>
    </row>
    <row r="5319" spans="1:23" x14ac:dyDescent="0.2">
      <c r="A5319" t="str">
        <f t="shared" si="83"/>
        <v>TaN</v>
      </c>
      <c r="B5319" t="s">
        <v>13721</v>
      </c>
      <c r="C5319" t="s">
        <v>13722</v>
      </c>
      <c r="D5319" t="s">
        <v>13723</v>
      </c>
      <c r="E5319" t="s">
        <v>13724</v>
      </c>
      <c r="F5319" t="s">
        <v>13725</v>
      </c>
      <c r="G5319" t="s">
        <v>17</v>
      </c>
      <c r="H5319" t="s">
        <v>18</v>
      </c>
      <c r="I5319">
        <v>-2.8260000000000001</v>
      </c>
      <c r="J5319">
        <v>1</v>
      </c>
      <c r="K5319">
        <v>0</v>
      </c>
      <c r="L5319">
        <v>2</v>
      </c>
      <c r="M5319">
        <v>9.6000000000000002E-2</v>
      </c>
      <c r="N5319" t="str">
        <f>SUBSTITUTE(F5319, TEXT(N$2, 0), "")</f>
        <v>Ta5N6</v>
      </c>
      <c r="O5319" t="str">
        <f>SUBSTITUTE(N5319, TEXT(O$2, 0), "")</f>
        <v>Ta5N6</v>
      </c>
      <c r="P5319" t="str">
        <f>SUBSTITUTE(O5319, TEXT(P$2, 0), "")</f>
        <v>Ta5N6</v>
      </c>
      <c r="Q5319" t="str">
        <f>SUBSTITUTE(P5319, TEXT(Q$2, 0), "")</f>
        <v>Ta5N6</v>
      </c>
      <c r="R5319" t="str">
        <f>SUBSTITUTE(Q5319, TEXT(R$2, 0), "")</f>
        <v>Ta5N6</v>
      </c>
      <c r="S5319" t="str">
        <f>SUBSTITUTE(R5319, TEXT(S$2, 0), "")</f>
        <v>TaN6</v>
      </c>
      <c r="T5319" t="str">
        <f>SUBSTITUTE(S5319, TEXT(T$2, 0), "")</f>
        <v>TaN</v>
      </c>
      <c r="U5319" t="str">
        <f>SUBSTITUTE(T5319, TEXT(U$2, 0), "")</f>
        <v>TaN</v>
      </c>
      <c r="V5319" t="str">
        <f>SUBSTITUTE(U5319, TEXT(V$2, 0), "")</f>
        <v>TaN</v>
      </c>
      <c r="W5319" t="str">
        <f>SUBSTITUTE(V5319, TEXT(W$2, 0), "")</f>
        <v>TaN</v>
      </c>
    </row>
    <row r="5320" spans="1:23" x14ac:dyDescent="0.2">
      <c r="A5320" t="str">
        <f t="shared" si="83"/>
        <v>TaNbSi</v>
      </c>
      <c r="B5320" t="s">
        <v>19147</v>
      </c>
      <c r="C5320" t="s">
        <v>19148</v>
      </c>
      <c r="D5320" t="s">
        <v>19149</v>
      </c>
      <c r="E5320" t="s">
        <v>13878</v>
      </c>
      <c r="F5320" t="s">
        <v>13879</v>
      </c>
      <c r="G5320" t="s">
        <v>17</v>
      </c>
      <c r="H5320" t="s">
        <v>18</v>
      </c>
      <c r="I5320">
        <v>-2.9940000000000002</v>
      </c>
      <c r="J5320">
        <v>1</v>
      </c>
      <c r="K5320">
        <v>1</v>
      </c>
      <c r="L5320">
        <v>1</v>
      </c>
      <c r="M5320">
        <v>0.23100000000000001</v>
      </c>
      <c r="N5320" t="str">
        <f>SUBSTITUTE(F5320, TEXT(N$2, 0), "")</f>
        <v>Ta5Nb5Si6</v>
      </c>
      <c r="O5320" t="str">
        <f>SUBSTITUTE(N5320, TEXT(O$2, 0), "")</f>
        <v>Ta5Nb5Si6</v>
      </c>
      <c r="P5320" t="str">
        <f>SUBSTITUTE(O5320, TEXT(P$2, 0), "")</f>
        <v>Ta5Nb5Si6</v>
      </c>
      <c r="Q5320" t="str">
        <f>SUBSTITUTE(P5320, TEXT(Q$2, 0), "")</f>
        <v>Ta5Nb5Si6</v>
      </c>
      <c r="R5320" t="str">
        <f>SUBSTITUTE(Q5320, TEXT(R$2, 0), "")</f>
        <v>Ta5Nb5Si6</v>
      </c>
      <c r="S5320" t="str">
        <f>SUBSTITUTE(R5320, TEXT(S$2, 0), "")</f>
        <v>TaNbSi6</v>
      </c>
      <c r="T5320" t="str">
        <f>SUBSTITUTE(S5320, TEXT(T$2, 0), "")</f>
        <v>TaNbSi</v>
      </c>
      <c r="U5320" t="str">
        <f>SUBSTITUTE(T5320, TEXT(U$2, 0), "")</f>
        <v>TaNbSi</v>
      </c>
      <c r="V5320" t="str">
        <f>SUBSTITUTE(U5320, TEXT(V$2, 0), "")</f>
        <v>TaNbSi</v>
      </c>
      <c r="W5320" t="str">
        <f>SUBSTITUTE(V5320, TEXT(W$2, 0), "")</f>
        <v>TaNbSi</v>
      </c>
    </row>
    <row r="5321" spans="1:23" x14ac:dyDescent="0.2">
      <c r="A5321" t="str">
        <f t="shared" si="83"/>
        <v>TaNbSi</v>
      </c>
      <c r="B5321" t="s">
        <v>13875</v>
      </c>
      <c r="C5321" t="s">
        <v>13876</v>
      </c>
      <c r="D5321" t="s">
        <v>13877</v>
      </c>
      <c r="E5321" t="s">
        <v>13878</v>
      </c>
      <c r="F5321" t="s">
        <v>13879</v>
      </c>
      <c r="G5321" t="s">
        <v>17</v>
      </c>
      <c r="H5321" t="s">
        <v>18</v>
      </c>
      <c r="I5321">
        <v>-2.8180000000000001</v>
      </c>
      <c r="J5321">
        <v>1</v>
      </c>
      <c r="K5321">
        <v>0</v>
      </c>
      <c r="L5321">
        <v>0</v>
      </c>
      <c r="M5321">
        <v>0.308</v>
      </c>
      <c r="N5321" t="str">
        <f>SUBSTITUTE(F5321, TEXT(N$2, 0), "")</f>
        <v>Ta5Nb5Si6</v>
      </c>
      <c r="O5321" t="str">
        <f>SUBSTITUTE(N5321, TEXT(O$2, 0), "")</f>
        <v>Ta5Nb5Si6</v>
      </c>
      <c r="P5321" t="str">
        <f>SUBSTITUTE(O5321, TEXT(P$2, 0), "")</f>
        <v>Ta5Nb5Si6</v>
      </c>
      <c r="Q5321" t="str">
        <f>SUBSTITUTE(P5321, TEXT(Q$2, 0), "")</f>
        <v>Ta5Nb5Si6</v>
      </c>
      <c r="R5321" t="str">
        <f>SUBSTITUTE(Q5321, TEXT(R$2, 0), "")</f>
        <v>Ta5Nb5Si6</v>
      </c>
      <c r="S5321" t="str">
        <f>SUBSTITUTE(R5321, TEXT(S$2, 0), "")</f>
        <v>TaNbSi6</v>
      </c>
      <c r="T5321" t="str">
        <f>SUBSTITUTE(S5321, TEXT(T$2, 0), "")</f>
        <v>TaNbSi</v>
      </c>
      <c r="U5321" t="str">
        <f>SUBSTITUTE(T5321, TEXT(U$2, 0), "")</f>
        <v>TaNbSi</v>
      </c>
      <c r="V5321" t="str">
        <f>SUBSTITUTE(U5321, TEXT(V$2, 0), "")</f>
        <v>TaNbSi</v>
      </c>
      <c r="W5321" t="str">
        <f>SUBSTITUTE(V5321, TEXT(W$2, 0), "")</f>
        <v>TaNbSi</v>
      </c>
    </row>
    <row r="5322" spans="1:23" x14ac:dyDescent="0.2">
      <c r="A5322" t="str">
        <f t="shared" si="83"/>
        <v>TaNbSi</v>
      </c>
      <c r="B5322" t="s">
        <v>20793</v>
      </c>
      <c r="C5322" t="s">
        <v>20794</v>
      </c>
      <c r="D5322" t="s">
        <v>20795</v>
      </c>
      <c r="E5322" t="s">
        <v>13878</v>
      </c>
      <c r="F5322" t="s">
        <v>13879</v>
      </c>
      <c r="G5322" t="s">
        <v>17</v>
      </c>
      <c r="H5322" t="s">
        <v>18</v>
      </c>
      <c r="I5322">
        <v>-2.8180000000000001</v>
      </c>
      <c r="J5322">
        <v>1</v>
      </c>
      <c r="K5322">
        <v>1</v>
      </c>
      <c r="L5322">
        <v>0</v>
      </c>
      <c r="M5322">
        <v>0.73499999999999999</v>
      </c>
      <c r="N5322" t="str">
        <f>SUBSTITUTE(F5322, TEXT(N$2, 0), "")</f>
        <v>Ta5Nb5Si6</v>
      </c>
      <c r="O5322" t="str">
        <f>SUBSTITUTE(N5322, TEXT(O$2, 0), "")</f>
        <v>Ta5Nb5Si6</v>
      </c>
      <c r="P5322" t="str">
        <f>SUBSTITUTE(O5322, TEXT(P$2, 0), "")</f>
        <v>Ta5Nb5Si6</v>
      </c>
      <c r="Q5322" t="str">
        <f>SUBSTITUTE(P5322, TEXT(Q$2, 0), "")</f>
        <v>Ta5Nb5Si6</v>
      </c>
      <c r="R5322" t="str">
        <f>SUBSTITUTE(Q5322, TEXT(R$2, 0), "")</f>
        <v>Ta5Nb5Si6</v>
      </c>
      <c r="S5322" t="str">
        <f>SUBSTITUTE(R5322, TEXT(S$2, 0), "")</f>
        <v>TaNbSi6</v>
      </c>
      <c r="T5322" t="str">
        <f>SUBSTITUTE(S5322, TEXT(T$2, 0), "")</f>
        <v>TaNbSi</v>
      </c>
      <c r="U5322" t="str">
        <f>SUBSTITUTE(T5322, TEXT(U$2, 0), "")</f>
        <v>TaNbSi</v>
      </c>
      <c r="V5322" t="str">
        <f>SUBSTITUTE(U5322, TEXT(V$2, 0), "")</f>
        <v>TaNbSi</v>
      </c>
      <c r="W5322" t="str">
        <f>SUBSTITUTE(V5322, TEXT(W$2, 0), "")</f>
        <v>TaNbSi</v>
      </c>
    </row>
    <row r="5323" spans="1:23" x14ac:dyDescent="0.2">
      <c r="A5323" t="str">
        <f t="shared" si="83"/>
        <v>TaS</v>
      </c>
      <c r="B5323" t="s">
        <v>560</v>
      </c>
      <c r="C5323" t="s">
        <v>561</v>
      </c>
      <c r="D5323" t="s">
        <v>562</v>
      </c>
      <c r="E5323" t="s">
        <v>563</v>
      </c>
      <c r="F5323" t="s">
        <v>564</v>
      </c>
      <c r="G5323" t="s">
        <v>17</v>
      </c>
      <c r="H5323" t="s">
        <v>18</v>
      </c>
      <c r="I5323">
        <v>-8.2279999999999998</v>
      </c>
      <c r="J5323">
        <v>2</v>
      </c>
      <c r="K5323">
        <v>0</v>
      </c>
      <c r="L5323">
        <v>-1</v>
      </c>
      <c r="M5323">
        <v>6.9000000000000006E-2</v>
      </c>
      <c r="N5323" t="str">
        <f>SUBSTITUTE(F5323, TEXT(N$2, 0), "")</f>
        <v>Ta5S8</v>
      </c>
      <c r="O5323" t="str">
        <f>SUBSTITUTE(N5323, TEXT(O$2, 0), "")</f>
        <v>Ta5S8</v>
      </c>
      <c r="P5323" t="str">
        <f>SUBSTITUTE(O5323, TEXT(P$2, 0), "")</f>
        <v>Ta5S8</v>
      </c>
      <c r="Q5323" t="str">
        <f>SUBSTITUTE(P5323, TEXT(Q$2, 0), "")</f>
        <v>Ta5S8</v>
      </c>
      <c r="R5323" t="str">
        <f>SUBSTITUTE(Q5323, TEXT(R$2, 0), "")</f>
        <v>Ta5S8</v>
      </c>
      <c r="S5323" t="str">
        <f>SUBSTITUTE(R5323, TEXT(S$2, 0), "")</f>
        <v>TaS8</v>
      </c>
      <c r="T5323" t="str">
        <f>SUBSTITUTE(S5323, TEXT(T$2, 0), "")</f>
        <v>TaS8</v>
      </c>
      <c r="U5323" t="str">
        <f>SUBSTITUTE(T5323, TEXT(U$2, 0), "")</f>
        <v>TaS8</v>
      </c>
      <c r="V5323" t="str">
        <f>SUBSTITUTE(U5323, TEXT(V$2, 0), "")</f>
        <v>TaS</v>
      </c>
      <c r="W5323" t="str">
        <f>SUBSTITUTE(V5323, TEXT(W$2, 0), "")</f>
        <v>TaS</v>
      </c>
    </row>
    <row r="5324" spans="1:23" x14ac:dyDescent="0.2">
      <c r="A5324" t="str">
        <f t="shared" si="83"/>
        <v>TaS</v>
      </c>
      <c r="B5324" t="s">
        <v>13585</v>
      </c>
      <c r="C5324" t="s">
        <v>13586</v>
      </c>
      <c r="D5324" t="s">
        <v>562</v>
      </c>
      <c r="E5324" t="s">
        <v>563</v>
      </c>
      <c r="F5324" t="s">
        <v>564</v>
      </c>
      <c r="G5324" t="s">
        <v>17</v>
      </c>
      <c r="H5324" t="s">
        <v>18</v>
      </c>
      <c r="I5324">
        <v>-2.8210000000000002</v>
      </c>
      <c r="J5324">
        <v>1</v>
      </c>
      <c r="K5324">
        <v>1</v>
      </c>
      <c r="L5324">
        <v>0</v>
      </c>
      <c r="M5324">
        <v>0.157</v>
      </c>
      <c r="N5324" t="str">
        <f>SUBSTITUTE(F5324, TEXT(N$2, 0), "")</f>
        <v>Ta5S8</v>
      </c>
      <c r="O5324" t="str">
        <f>SUBSTITUTE(N5324, TEXT(O$2, 0), "")</f>
        <v>Ta5S8</v>
      </c>
      <c r="P5324" t="str">
        <f>SUBSTITUTE(O5324, TEXT(P$2, 0), "")</f>
        <v>Ta5S8</v>
      </c>
      <c r="Q5324" t="str">
        <f>SUBSTITUTE(P5324, TEXT(Q$2, 0), "")</f>
        <v>Ta5S8</v>
      </c>
      <c r="R5324" t="str">
        <f>SUBSTITUTE(Q5324, TEXT(R$2, 0), "")</f>
        <v>Ta5S8</v>
      </c>
      <c r="S5324" t="str">
        <f>SUBSTITUTE(R5324, TEXT(S$2, 0), "")</f>
        <v>TaS8</v>
      </c>
      <c r="T5324" t="str">
        <f>SUBSTITUTE(S5324, TEXT(T$2, 0), "")</f>
        <v>TaS8</v>
      </c>
      <c r="U5324" t="str">
        <f>SUBSTITUTE(T5324, TEXT(U$2, 0), "")</f>
        <v>TaS8</v>
      </c>
      <c r="V5324" t="str">
        <f>SUBSTITUTE(U5324, TEXT(V$2, 0), "")</f>
        <v>TaS</v>
      </c>
      <c r="W5324" t="str">
        <f>SUBSTITUTE(V5324, TEXT(W$2, 0), "")</f>
        <v>TaS</v>
      </c>
    </row>
    <row r="5325" spans="1:23" x14ac:dyDescent="0.2">
      <c r="A5325" t="str">
        <f t="shared" si="83"/>
        <v>TaS</v>
      </c>
      <c r="B5325" t="s">
        <v>10694</v>
      </c>
      <c r="C5325" t="s">
        <v>10695</v>
      </c>
      <c r="D5325" t="s">
        <v>10696</v>
      </c>
      <c r="E5325" t="s">
        <v>563</v>
      </c>
      <c r="F5325" t="s">
        <v>564</v>
      </c>
      <c r="G5325" t="s">
        <v>17</v>
      </c>
      <c r="H5325" t="s">
        <v>18</v>
      </c>
      <c r="I5325">
        <v>-2.8109999999999999</v>
      </c>
      <c r="J5325">
        <v>2</v>
      </c>
      <c r="K5325">
        <v>1</v>
      </c>
      <c r="L5325">
        <v>-2</v>
      </c>
      <c r="M5325">
        <v>2.8000000000000001E-2</v>
      </c>
      <c r="N5325" t="str">
        <f>SUBSTITUTE(F5325, TEXT(N$2, 0), "")</f>
        <v>Ta5S8</v>
      </c>
      <c r="O5325" t="str">
        <f>SUBSTITUTE(N5325, TEXT(O$2, 0), "")</f>
        <v>Ta5S8</v>
      </c>
      <c r="P5325" t="str">
        <f>SUBSTITUTE(O5325, TEXT(P$2, 0), "")</f>
        <v>Ta5S8</v>
      </c>
      <c r="Q5325" t="str">
        <f>SUBSTITUTE(P5325, TEXT(Q$2, 0), "")</f>
        <v>Ta5S8</v>
      </c>
      <c r="R5325" t="str">
        <f>SUBSTITUTE(Q5325, TEXT(R$2, 0), "")</f>
        <v>Ta5S8</v>
      </c>
      <c r="S5325" t="str">
        <f>SUBSTITUTE(R5325, TEXT(S$2, 0), "")</f>
        <v>TaS8</v>
      </c>
      <c r="T5325" t="str">
        <f>SUBSTITUTE(S5325, TEXT(T$2, 0), "")</f>
        <v>TaS8</v>
      </c>
      <c r="U5325" t="str">
        <f>SUBSTITUTE(T5325, TEXT(U$2, 0), "")</f>
        <v>TaS8</v>
      </c>
      <c r="V5325" t="str">
        <f>SUBSTITUTE(U5325, TEXT(V$2, 0), "")</f>
        <v>TaS</v>
      </c>
      <c r="W5325" t="str">
        <f>SUBSTITUTE(V5325, TEXT(W$2, 0), "")</f>
        <v>TaS</v>
      </c>
    </row>
    <row r="5326" spans="1:23" x14ac:dyDescent="0.2">
      <c r="A5326" t="str">
        <f t="shared" si="83"/>
        <v>TaSb</v>
      </c>
      <c r="B5326" t="s">
        <v>29442</v>
      </c>
      <c r="C5326" t="s">
        <v>29443</v>
      </c>
      <c r="D5326" t="s">
        <v>29387</v>
      </c>
      <c r="E5326" t="s">
        <v>28733</v>
      </c>
      <c r="F5326" t="s">
        <v>28734</v>
      </c>
      <c r="G5326" t="s">
        <v>17</v>
      </c>
      <c r="H5326" t="s">
        <v>18</v>
      </c>
      <c r="I5326">
        <v>-3.2269999999999999</v>
      </c>
      <c r="J5326">
        <v>1</v>
      </c>
      <c r="K5326">
        <v>1</v>
      </c>
      <c r="L5326">
        <v>1</v>
      </c>
      <c r="M5326">
        <v>0.215</v>
      </c>
      <c r="N5326" t="str">
        <f>SUBSTITUTE(F5326, TEXT(N$2, 0), "")</f>
        <v>Ta5Sb4</v>
      </c>
      <c r="O5326" t="str">
        <f>SUBSTITUTE(N5326, TEXT(O$2, 0), "")</f>
        <v>Ta5Sb4</v>
      </c>
      <c r="P5326" t="str">
        <f>SUBSTITUTE(O5326, TEXT(P$2, 0), "")</f>
        <v>Ta5Sb4</v>
      </c>
      <c r="Q5326" t="str">
        <f>SUBSTITUTE(P5326, TEXT(Q$2, 0), "")</f>
        <v>Ta5Sb4</v>
      </c>
      <c r="R5326" t="str">
        <f>SUBSTITUTE(Q5326, TEXT(R$2, 0), "")</f>
        <v>Ta5Sb</v>
      </c>
      <c r="S5326" t="str">
        <f>SUBSTITUTE(R5326, TEXT(S$2, 0), "")</f>
        <v>TaSb</v>
      </c>
      <c r="T5326" t="str">
        <f>SUBSTITUTE(S5326, TEXT(T$2, 0), "")</f>
        <v>TaSb</v>
      </c>
      <c r="U5326" t="str">
        <f>SUBSTITUTE(T5326, TEXT(U$2, 0), "")</f>
        <v>TaSb</v>
      </c>
      <c r="V5326" t="str">
        <f>SUBSTITUTE(U5326, TEXT(V$2, 0), "")</f>
        <v>TaSb</v>
      </c>
      <c r="W5326" t="str">
        <f>SUBSTITUTE(V5326, TEXT(W$2, 0), "")</f>
        <v>TaSb</v>
      </c>
    </row>
    <row r="5327" spans="1:23" x14ac:dyDescent="0.2">
      <c r="A5327" t="str">
        <f t="shared" si="83"/>
        <v>TaSb</v>
      </c>
      <c r="B5327" t="s">
        <v>28730</v>
      </c>
      <c r="C5327" t="s">
        <v>28731</v>
      </c>
      <c r="D5327" t="s">
        <v>28732</v>
      </c>
      <c r="E5327" t="s">
        <v>28733</v>
      </c>
      <c r="F5327" t="s">
        <v>28734</v>
      </c>
      <c r="G5327" t="s">
        <v>17</v>
      </c>
      <c r="H5327" t="s">
        <v>18</v>
      </c>
      <c r="I5327">
        <v>-2.8420000000000001</v>
      </c>
      <c r="J5327">
        <v>2</v>
      </c>
      <c r="K5327">
        <v>1</v>
      </c>
      <c r="L5327">
        <v>0</v>
      </c>
      <c r="M5327">
        <v>5.6000000000000001E-2</v>
      </c>
      <c r="N5327" t="str">
        <f>SUBSTITUTE(F5327, TEXT(N$2, 0), "")</f>
        <v>Ta5Sb4</v>
      </c>
      <c r="O5327" t="str">
        <f>SUBSTITUTE(N5327, TEXT(O$2, 0), "")</f>
        <v>Ta5Sb4</v>
      </c>
      <c r="P5327" t="str">
        <f>SUBSTITUTE(O5327, TEXT(P$2, 0), "")</f>
        <v>Ta5Sb4</v>
      </c>
      <c r="Q5327" t="str">
        <f>SUBSTITUTE(P5327, TEXT(Q$2, 0), "")</f>
        <v>Ta5Sb4</v>
      </c>
      <c r="R5327" t="str">
        <f>SUBSTITUTE(Q5327, TEXT(R$2, 0), "")</f>
        <v>Ta5Sb</v>
      </c>
      <c r="S5327" t="str">
        <f>SUBSTITUTE(R5327, TEXT(S$2, 0), "")</f>
        <v>TaSb</v>
      </c>
      <c r="T5327" t="str">
        <f>SUBSTITUTE(S5327, TEXT(T$2, 0), "")</f>
        <v>TaSb</v>
      </c>
      <c r="U5327" t="str">
        <f>SUBSTITUTE(T5327, TEXT(U$2, 0), "")</f>
        <v>TaSb</v>
      </c>
      <c r="V5327" t="str">
        <f>SUBSTITUTE(U5327, TEXT(V$2, 0), "")</f>
        <v>TaSb</v>
      </c>
      <c r="W5327" t="str">
        <f>SUBSTITUTE(V5327, TEXT(W$2, 0), "")</f>
        <v>TaSb</v>
      </c>
    </row>
    <row r="5328" spans="1:23" x14ac:dyDescent="0.2">
      <c r="A5328" t="str">
        <f t="shared" si="83"/>
        <v>TaSb</v>
      </c>
      <c r="B5328" t="s">
        <v>29385</v>
      </c>
      <c r="C5328" t="s">
        <v>29386</v>
      </c>
      <c r="D5328" t="s">
        <v>29387</v>
      </c>
      <c r="E5328" t="s">
        <v>28733</v>
      </c>
      <c r="F5328" t="s">
        <v>28734</v>
      </c>
      <c r="G5328" t="s">
        <v>17</v>
      </c>
      <c r="H5328" t="s">
        <v>18</v>
      </c>
      <c r="I5328">
        <v>-2.8170000000000002</v>
      </c>
      <c r="J5328">
        <v>1</v>
      </c>
      <c r="K5328">
        <v>0</v>
      </c>
      <c r="L5328">
        <v>0</v>
      </c>
      <c r="M5328">
        <v>0.19500000000000001</v>
      </c>
      <c r="N5328" t="str">
        <f>SUBSTITUTE(F5328, TEXT(N$2, 0), "")</f>
        <v>Ta5Sb4</v>
      </c>
      <c r="O5328" t="str">
        <f>SUBSTITUTE(N5328, TEXT(O$2, 0), "")</f>
        <v>Ta5Sb4</v>
      </c>
      <c r="P5328" t="str">
        <f>SUBSTITUTE(O5328, TEXT(P$2, 0), "")</f>
        <v>Ta5Sb4</v>
      </c>
      <c r="Q5328" t="str">
        <f>SUBSTITUTE(P5328, TEXT(Q$2, 0), "")</f>
        <v>Ta5Sb4</v>
      </c>
      <c r="R5328" t="str">
        <f>SUBSTITUTE(Q5328, TEXT(R$2, 0), "")</f>
        <v>Ta5Sb</v>
      </c>
      <c r="S5328" t="str">
        <f>SUBSTITUTE(R5328, TEXT(S$2, 0), "")</f>
        <v>TaSb</v>
      </c>
      <c r="T5328" t="str">
        <f>SUBSTITUTE(S5328, TEXT(T$2, 0), "")</f>
        <v>TaSb</v>
      </c>
      <c r="U5328" t="str">
        <f>SUBSTITUTE(T5328, TEXT(U$2, 0), "")</f>
        <v>TaSb</v>
      </c>
      <c r="V5328" t="str">
        <f>SUBSTITUTE(U5328, TEXT(V$2, 0), "")</f>
        <v>TaSb</v>
      </c>
      <c r="W5328" t="str">
        <f>SUBSTITUTE(V5328, TEXT(W$2, 0), "")</f>
        <v>TaSb</v>
      </c>
    </row>
    <row r="5329" spans="1:23" x14ac:dyDescent="0.2">
      <c r="A5329" t="str">
        <f t="shared" si="83"/>
        <v>TaSb</v>
      </c>
      <c r="B5329" t="s">
        <v>29420</v>
      </c>
      <c r="C5329" t="s">
        <v>29421</v>
      </c>
      <c r="D5329" t="s">
        <v>29422</v>
      </c>
      <c r="E5329" t="s">
        <v>28733</v>
      </c>
      <c r="F5329" t="s">
        <v>28734</v>
      </c>
      <c r="G5329" t="s">
        <v>17</v>
      </c>
      <c r="H5329" t="s">
        <v>18</v>
      </c>
      <c r="I5329">
        <v>-2.8119999999999998</v>
      </c>
      <c r="J5329">
        <v>1</v>
      </c>
      <c r="K5329">
        <v>1</v>
      </c>
      <c r="L5329">
        <v>2</v>
      </c>
      <c r="M5329">
        <v>0.14799999999999999</v>
      </c>
      <c r="N5329" t="str">
        <f>SUBSTITUTE(F5329, TEXT(N$2, 0), "")</f>
        <v>Ta5Sb4</v>
      </c>
      <c r="O5329" t="str">
        <f>SUBSTITUTE(N5329, TEXT(O$2, 0), "")</f>
        <v>Ta5Sb4</v>
      </c>
      <c r="P5329" t="str">
        <f>SUBSTITUTE(O5329, TEXT(P$2, 0), "")</f>
        <v>Ta5Sb4</v>
      </c>
      <c r="Q5329" t="str">
        <f>SUBSTITUTE(P5329, TEXT(Q$2, 0), "")</f>
        <v>Ta5Sb4</v>
      </c>
      <c r="R5329" t="str">
        <f>SUBSTITUTE(Q5329, TEXT(R$2, 0), "")</f>
        <v>Ta5Sb</v>
      </c>
      <c r="S5329" t="str">
        <f>SUBSTITUTE(R5329, TEXT(S$2, 0), "")</f>
        <v>TaSb</v>
      </c>
      <c r="T5329" t="str">
        <f>SUBSTITUTE(S5329, TEXT(T$2, 0), "")</f>
        <v>TaSb</v>
      </c>
      <c r="U5329" t="str">
        <f>SUBSTITUTE(T5329, TEXT(U$2, 0), "")</f>
        <v>TaSb</v>
      </c>
      <c r="V5329" t="str">
        <f>SUBSTITUTE(U5329, TEXT(V$2, 0), "")</f>
        <v>TaSb</v>
      </c>
      <c r="W5329" t="str">
        <f>SUBSTITUTE(V5329, TEXT(W$2, 0), "")</f>
        <v>TaSb</v>
      </c>
    </row>
    <row r="5330" spans="1:23" x14ac:dyDescent="0.2">
      <c r="A5330" t="str">
        <f t="shared" si="83"/>
        <v>TaSb</v>
      </c>
      <c r="B5330" t="s">
        <v>29616</v>
      </c>
      <c r="C5330" t="s">
        <v>29617</v>
      </c>
      <c r="D5330" t="s">
        <v>29618</v>
      </c>
      <c r="E5330" t="s">
        <v>28733</v>
      </c>
      <c r="F5330" t="s">
        <v>28734</v>
      </c>
      <c r="G5330" t="s">
        <v>17</v>
      </c>
      <c r="H5330" t="s">
        <v>18</v>
      </c>
      <c r="I5330">
        <v>-2.8090000000000002</v>
      </c>
      <c r="J5330">
        <v>2</v>
      </c>
      <c r="K5330">
        <v>2</v>
      </c>
      <c r="L5330">
        <v>1</v>
      </c>
      <c r="M5330">
        <v>1.0999999999999999E-2</v>
      </c>
      <c r="N5330" t="str">
        <f>SUBSTITUTE(F5330, TEXT(N$2, 0), "")</f>
        <v>Ta5Sb4</v>
      </c>
      <c r="O5330" t="str">
        <f>SUBSTITUTE(N5330, TEXT(O$2, 0), "")</f>
        <v>Ta5Sb4</v>
      </c>
      <c r="P5330" t="str">
        <f>SUBSTITUTE(O5330, TEXT(P$2, 0), "")</f>
        <v>Ta5Sb4</v>
      </c>
      <c r="Q5330" t="str">
        <f>SUBSTITUTE(P5330, TEXT(Q$2, 0), "")</f>
        <v>Ta5Sb4</v>
      </c>
      <c r="R5330" t="str">
        <f>SUBSTITUTE(Q5330, TEXT(R$2, 0), "")</f>
        <v>Ta5Sb</v>
      </c>
      <c r="S5330" t="str">
        <f>SUBSTITUTE(R5330, TEXT(S$2, 0), "")</f>
        <v>TaSb</v>
      </c>
      <c r="T5330" t="str">
        <f>SUBSTITUTE(S5330, TEXT(T$2, 0), "")</f>
        <v>TaSb</v>
      </c>
      <c r="U5330" t="str">
        <f>SUBSTITUTE(T5330, TEXT(U$2, 0), "")</f>
        <v>TaSb</v>
      </c>
      <c r="V5330" t="str">
        <f>SUBSTITUTE(U5330, TEXT(V$2, 0), "")</f>
        <v>TaSb</v>
      </c>
      <c r="W5330" t="str">
        <f>SUBSTITUTE(V5330, TEXT(W$2, 0), "")</f>
        <v>TaSb</v>
      </c>
    </row>
    <row r="5331" spans="1:23" x14ac:dyDescent="0.2">
      <c r="A5331" t="str">
        <f t="shared" si="83"/>
        <v>TaSi</v>
      </c>
      <c r="B5331" t="s">
        <v>21659</v>
      </c>
      <c r="C5331" t="s">
        <v>21660</v>
      </c>
      <c r="D5331" t="s">
        <v>4833</v>
      </c>
      <c r="E5331" t="s">
        <v>13481</v>
      </c>
      <c r="F5331" t="s">
        <v>4835</v>
      </c>
      <c r="G5331" t="s">
        <v>17</v>
      </c>
      <c r="H5331" t="s">
        <v>18</v>
      </c>
      <c r="I5331">
        <v>-3.0550000000000002</v>
      </c>
      <c r="J5331">
        <v>2</v>
      </c>
      <c r="K5331">
        <v>0</v>
      </c>
      <c r="L5331">
        <v>1</v>
      </c>
      <c r="M5331">
        <v>7.0000000000000007E-2</v>
      </c>
      <c r="N5331" t="str">
        <f>SUBSTITUTE(F5331, TEXT(N$2, 0), "")</f>
        <v>Ta5Si3</v>
      </c>
      <c r="O5331" t="str">
        <f>SUBSTITUTE(N5331, TEXT(O$2, 0), "")</f>
        <v>Ta5Si3</v>
      </c>
      <c r="P5331" t="str">
        <f>SUBSTITUTE(O5331, TEXT(P$2, 0), "")</f>
        <v>Ta5Si3</v>
      </c>
      <c r="Q5331" t="str">
        <f>SUBSTITUTE(P5331, TEXT(Q$2, 0), "")</f>
        <v>Ta5Si</v>
      </c>
      <c r="R5331" t="str">
        <f>SUBSTITUTE(Q5331, TEXT(R$2, 0), "")</f>
        <v>Ta5Si</v>
      </c>
      <c r="S5331" t="str">
        <f>SUBSTITUTE(R5331, TEXT(S$2, 0), "")</f>
        <v>TaSi</v>
      </c>
      <c r="T5331" t="str">
        <f>SUBSTITUTE(S5331, TEXT(T$2, 0), "")</f>
        <v>TaSi</v>
      </c>
      <c r="U5331" t="str">
        <f>SUBSTITUTE(T5331, TEXT(U$2, 0), "")</f>
        <v>TaSi</v>
      </c>
      <c r="V5331" t="str">
        <f>SUBSTITUTE(U5331, TEXT(V$2, 0), "")</f>
        <v>TaSi</v>
      </c>
      <c r="W5331" t="str">
        <f>SUBSTITUTE(V5331, TEXT(W$2, 0), "")</f>
        <v>TaSi</v>
      </c>
    </row>
    <row r="5332" spans="1:23" x14ac:dyDescent="0.2">
      <c r="A5332" t="str">
        <f t="shared" si="83"/>
        <v>TaSi</v>
      </c>
      <c r="B5332" t="s">
        <v>18212</v>
      </c>
      <c r="C5332" t="s">
        <v>18213</v>
      </c>
      <c r="D5332" t="s">
        <v>4833</v>
      </c>
      <c r="E5332" t="s">
        <v>4834</v>
      </c>
      <c r="F5332" t="s">
        <v>4835</v>
      </c>
      <c r="G5332" t="s">
        <v>17</v>
      </c>
      <c r="H5332" t="s">
        <v>18</v>
      </c>
      <c r="I5332">
        <v>-2.996</v>
      </c>
      <c r="J5332">
        <v>2</v>
      </c>
      <c r="K5332">
        <v>1</v>
      </c>
      <c r="L5332">
        <v>0</v>
      </c>
      <c r="M5332">
        <v>4.5999999999999999E-2</v>
      </c>
      <c r="N5332" t="str">
        <f>SUBSTITUTE(F5332, TEXT(N$2, 0), "")</f>
        <v>Ta5Si3</v>
      </c>
      <c r="O5332" t="str">
        <f>SUBSTITUTE(N5332, TEXT(O$2, 0), "")</f>
        <v>Ta5Si3</v>
      </c>
      <c r="P5332" t="str">
        <f>SUBSTITUTE(O5332, TEXT(P$2, 0), "")</f>
        <v>Ta5Si3</v>
      </c>
      <c r="Q5332" t="str">
        <f>SUBSTITUTE(P5332, TEXT(Q$2, 0), "")</f>
        <v>Ta5Si</v>
      </c>
      <c r="R5332" t="str">
        <f>SUBSTITUTE(Q5332, TEXT(R$2, 0), "")</f>
        <v>Ta5Si</v>
      </c>
      <c r="S5332" t="str">
        <f>SUBSTITUTE(R5332, TEXT(S$2, 0), "")</f>
        <v>TaSi</v>
      </c>
      <c r="T5332" t="str">
        <f>SUBSTITUTE(S5332, TEXT(T$2, 0), "")</f>
        <v>TaSi</v>
      </c>
      <c r="U5332" t="str">
        <f>SUBSTITUTE(T5332, TEXT(U$2, 0), "")</f>
        <v>TaSi</v>
      </c>
      <c r="V5332" t="str">
        <f>SUBSTITUTE(U5332, TEXT(V$2, 0), "")</f>
        <v>TaSi</v>
      </c>
      <c r="W5332" t="str">
        <f>SUBSTITUTE(V5332, TEXT(W$2, 0), "")</f>
        <v>TaSi</v>
      </c>
    </row>
    <row r="5333" spans="1:23" x14ac:dyDescent="0.2">
      <c r="A5333" t="str">
        <f t="shared" si="83"/>
        <v>TaSi</v>
      </c>
      <c r="B5333" t="s">
        <v>4831</v>
      </c>
      <c r="C5333" t="s">
        <v>4832</v>
      </c>
      <c r="D5333" t="s">
        <v>4833</v>
      </c>
      <c r="E5333" t="s">
        <v>4834</v>
      </c>
      <c r="F5333" t="s">
        <v>4835</v>
      </c>
      <c r="G5333" t="s">
        <v>17</v>
      </c>
      <c r="H5333" t="s">
        <v>18</v>
      </c>
      <c r="I5333">
        <v>-2.8180000000000001</v>
      </c>
      <c r="J5333">
        <v>2</v>
      </c>
      <c r="K5333">
        <v>1</v>
      </c>
      <c r="L5333">
        <v>1</v>
      </c>
      <c r="M5333">
        <v>2.4E-2</v>
      </c>
      <c r="N5333" t="str">
        <f>SUBSTITUTE(F5333, TEXT(N$2, 0), "")</f>
        <v>Ta5Si3</v>
      </c>
      <c r="O5333" t="str">
        <f>SUBSTITUTE(N5333, TEXT(O$2, 0), "")</f>
        <v>Ta5Si3</v>
      </c>
      <c r="P5333" t="str">
        <f>SUBSTITUTE(O5333, TEXT(P$2, 0), "")</f>
        <v>Ta5Si3</v>
      </c>
      <c r="Q5333" t="str">
        <f>SUBSTITUTE(P5333, TEXT(Q$2, 0), "")</f>
        <v>Ta5Si</v>
      </c>
      <c r="R5333" t="str">
        <f>SUBSTITUTE(Q5333, TEXT(R$2, 0), "")</f>
        <v>Ta5Si</v>
      </c>
      <c r="S5333" t="str">
        <f>SUBSTITUTE(R5333, TEXT(S$2, 0), "")</f>
        <v>TaSi</v>
      </c>
      <c r="T5333" t="str">
        <f>SUBSTITUTE(S5333, TEXT(T$2, 0), "")</f>
        <v>TaSi</v>
      </c>
      <c r="U5333" t="str">
        <f>SUBSTITUTE(T5333, TEXT(U$2, 0), "")</f>
        <v>TaSi</v>
      </c>
      <c r="V5333" t="str">
        <f>SUBSTITUTE(U5333, TEXT(V$2, 0), "")</f>
        <v>TaSi</v>
      </c>
      <c r="W5333" t="str">
        <f>SUBSTITUTE(V5333, TEXT(W$2, 0), "")</f>
        <v>TaSi</v>
      </c>
    </row>
    <row r="5334" spans="1:23" x14ac:dyDescent="0.2">
      <c r="A5334" t="str">
        <f t="shared" si="83"/>
        <v>TaSi</v>
      </c>
      <c r="B5334" t="s">
        <v>13478</v>
      </c>
      <c r="C5334" t="s">
        <v>13479</v>
      </c>
      <c r="D5334" t="s">
        <v>13480</v>
      </c>
      <c r="E5334" t="s">
        <v>13481</v>
      </c>
      <c r="F5334" t="s">
        <v>4835</v>
      </c>
      <c r="G5334" t="s">
        <v>17</v>
      </c>
      <c r="H5334" t="s">
        <v>18</v>
      </c>
      <c r="I5334">
        <v>-2.8180000000000001</v>
      </c>
      <c r="J5334">
        <v>1</v>
      </c>
      <c r="K5334">
        <v>0</v>
      </c>
      <c r="L5334">
        <v>1</v>
      </c>
      <c r="M5334">
        <v>0.193</v>
      </c>
      <c r="N5334" t="str">
        <f>SUBSTITUTE(F5334, TEXT(N$2, 0), "")</f>
        <v>Ta5Si3</v>
      </c>
      <c r="O5334" t="str">
        <f>SUBSTITUTE(N5334, TEXT(O$2, 0), "")</f>
        <v>Ta5Si3</v>
      </c>
      <c r="P5334" t="str">
        <f>SUBSTITUTE(O5334, TEXT(P$2, 0), "")</f>
        <v>Ta5Si3</v>
      </c>
      <c r="Q5334" t="str">
        <f>SUBSTITUTE(P5334, TEXT(Q$2, 0), "")</f>
        <v>Ta5Si</v>
      </c>
      <c r="R5334" t="str">
        <f>SUBSTITUTE(Q5334, TEXT(R$2, 0), "")</f>
        <v>Ta5Si</v>
      </c>
      <c r="S5334" t="str">
        <f>SUBSTITUTE(R5334, TEXT(S$2, 0), "")</f>
        <v>TaSi</v>
      </c>
      <c r="T5334" t="str">
        <f>SUBSTITUTE(S5334, TEXT(T$2, 0), "")</f>
        <v>TaSi</v>
      </c>
      <c r="U5334" t="str">
        <f>SUBSTITUTE(T5334, TEXT(U$2, 0), "")</f>
        <v>TaSi</v>
      </c>
      <c r="V5334" t="str">
        <f>SUBSTITUTE(U5334, TEXT(V$2, 0), "")</f>
        <v>TaSi</v>
      </c>
      <c r="W5334" t="str">
        <f>SUBSTITUTE(V5334, TEXT(W$2, 0), "")</f>
        <v>TaSi</v>
      </c>
    </row>
    <row r="5335" spans="1:23" x14ac:dyDescent="0.2">
      <c r="A5335" t="str">
        <f t="shared" si="83"/>
        <v>TaFe</v>
      </c>
      <c r="B5335" t="s">
        <v>26837</v>
      </c>
      <c r="C5335" t="s">
        <v>26838</v>
      </c>
      <c r="D5335" t="s">
        <v>16003</v>
      </c>
      <c r="E5335" t="s">
        <v>16004</v>
      </c>
      <c r="F5335" t="s">
        <v>16005</v>
      </c>
      <c r="G5335" t="s">
        <v>17</v>
      </c>
      <c r="H5335" t="s">
        <v>18</v>
      </c>
      <c r="I5335">
        <v>-2.8279999999999998</v>
      </c>
      <c r="J5335">
        <v>1</v>
      </c>
      <c r="K5335">
        <v>0</v>
      </c>
      <c r="L5335">
        <v>-2</v>
      </c>
      <c r="M5335">
        <v>5.0999999999999997E-2</v>
      </c>
      <c r="N5335" t="str">
        <f>SUBSTITUTE(F5335, TEXT(N$2, 0), "")</f>
        <v>Ta6Fe7</v>
      </c>
      <c r="O5335" t="str">
        <f>SUBSTITUTE(N5335, TEXT(O$2, 0), "")</f>
        <v>Ta6Fe7</v>
      </c>
      <c r="P5335" t="str">
        <f>SUBSTITUTE(O5335, TEXT(P$2, 0), "")</f>
        <v>Ta6Fe7</v>
      </c>
      <c r="Q5335" t="str">
        <f>SUBSTITUTE(P5335, TEXT(Q$2, 0), "")</f>
        <v>Ta6Fe7</v>
      </c>
      <c r="R5335" t="str">
        <f>SUBSTITUTE(Q5335, TEXT(R$2, 0), "")</f>
        <v>Ta6Fe7</v>
      </c>
      <c r="S5335" t="str">
        <f>SUBSTITUTE(R5335, TEXT(S$2, 0), "")</f>
        <v>Ta6Fe7</v>
      </c>
      <c r="T5335" t="str">
        <f>SUBSTITUTE(S5335, TEXT(T$2, 0), "")</f>
        <v>TaFe7</v>
      </c>
      <c r="U5335" t="str">
        <f>SUBSTITUTE(T5335, TEXT(U$2, 0), "")</f>
        <v>TaFe</v>
      </c>
      <c r="V5335" t="str">
        <f>SUBSTITUTE(U5335, TEXT(V$2, 0), "")</f>
        <v>TaFe</v>
      </c>
      <c r="W5335" t="str">
        <f>SUBSTITUTE(V5335, TEXT(W$2, 0), "")</f>
        <v>TaFe</v>
      </c>
    </row>
    <row r="5336" spans="1:23" x14ac:dyDescent="0.2">
      <c r="A5336" t="str">
        <f t="shared" si="83"/>
        <v>TaFe</v>
      </c>
      <c r="B5336" t="s">
        <v>16001</v>
      </c>
      <c r="C5336" t="s">
        <v>16002</v>
      </c>
      <c r="D5336" t="s">
        <v>16003</v>
      </c>
      <c r="E5336" t="s">
        <v>16004</v>
      </c>
      <c r="F5336" t="s">
        <v>16005</v>
      </c>
      <c r="G5336" t="s">
        <v>17</v>
      </c>
      <c r="H5336" t="s">
        <v>18</v>
      </c>
      <c r="I5336">
        <v>-2.8119999999999998</v>
      </c>
      <c r="J5336">
        <v>1</v>
      </c>
      <c r="K5336">
        <v>0</v>
      </c>
      <c r="L5336">
        <v>1</v>
      </c>
      <c r="M5336">
        <v>0.128</v>
      </c>
      <c r="N5336" t="str">
        <f>SUBSTITUTE(F5336, TEXT(N$2, 0), "")</f>
        <v>Ta6Fe7</v>
      </c>
      <c r="O5336" t="str">
        <f>SUBSTITUTE(N5336, TEXT(O$2, 0), "")</f>
        <v>Ta6Fe7</v>
      </c>
      <c r="P5336" t="str">
        <f>SUBSTITUTE(O5336, TEXT(P$2, 0), "")</f>
        <v>Ta6Fe7</v>
      </c>
      <c r="Q5336" t="str">
        <f>SUBSTITUTE(P5336, TEXT(Q$2, 0), "")</f>
        <v>Ta6Fe7</v>
      </c>
      <c r="R5336" t="str">
        <f>SUBSTITUTE(Q5336, TEXT(R$2, 0), "")</f>
        <v>Ta6Fe7</v>
      </c>
      <c r="S5336" t="str">
        <f>SUBSTITUTE(R5336, TEXT(S$2, 0), "")</f>
        <v>Ta6Fe7</v>
      </c>
      <c r="T5336" t="str">
        <f>SUBSTITUTE(S5336, TEXT(T$2, 0), "")</f>
        <v>TaFe7</v>
      </c>
      <c r="U5336" t="str">
        <f>SUBSTITUTE(T5336, TEXT(U$2, 0), "")</f>
        <v>TaFe</v>
      </c>
      <c r="V5336" t="str">
        <f>SUBSTITUTE(U5336, TEXT(V$2, 0), "")</f>
        <v>TaFe</v>
      </c>
      <c r="W5336" t="str">
        <f>SUBSTITUTE(V5336, TEXT(W$2, 0), "")</f>
        <v>TaFe</v>
      </c>
    </row>
    <row r="5337" spans="1:23" x14ac:dyDescent="0.2">
      <c r="A5337" t="str">
        <f t="shared" si="83"/>
        <v>TaFe</v>
      </c>
      <c r="B5337" t="s">
        <v>20110</v>
      </c>
      <c r="C5337" t="s">
        <v>20111</v>
      </c>
      <c r="D5337" t="s">
        <v>20112</v>
      </c>
      <c r="E5337" t="s">
        <v>16004</v>
      </c>
      <c r="F5337" t="s">
        <v>16005</v>
      </c>
      <c r="G5337" t="s">
        <v>17</v>
      </c>
      <c r="H5337" t="s">
        <v>18</v>
      </c>
      <c r="I5337">
        <v>-2.3119999999999998</v>
      </c>
      <c r="J5337">
        <v>2</v>
      </c>
      <c r="K5337">
        <v>1</v>
      </c>
      <c r="L5337">
        <v>1</v>
      </c>
      <c r="M5337">
        <v>4.2999999999999997E-2</v>
      </c>
      <c r="N5337" t="str">
        <f>SUBSTITUTE(F5337, TEXT(N$2, 0), "")</f>
        <v>Ta6Fe7</v>
      </c>
      <c r="O5337" t="str">
        <f>SUBSTITUTE(N5337, TEXT(O$2, 0), "")</f>
        <v>Ta6Fe7</v>
      </c>
      <c r="P5337" t="str">
        <f>SUBSTITUTE(O5337, TEXT(P$2, 0), "")</f>
        <v>Ta6Fe7</v>
      </c>
      <c r="Q5337" t="str">
        <f>SUBSTITUTE(P5337, TEXT(Q$2, 0), "")</f>
        <v>Ta6Fe7</v>
      </c>
      <c r="R5337" t="str">
        <f>SUBSTITUTE(Q5337, TEXT(R$2, 0), "")</f>
        <v>Ta6Fe7</v>
      </c>
      <c r="S5337" t="str">
        <f>SUBSTITUTE(R5337, TEXT(S$2, 0), "")</f>
        <v>Ta6Fe7</v>
      </c>
      <c r="T5337" t="str">
        <f>SUBSTITUTE(S5337, TEXT(T$2, 0), "")</f>
        <v>TaFe7</v>
      </c>
      <c r="U5337" t="str">
        <f>SUBSTITUTE(T5337, TEXT(U$2, 0), "")</f>
        <v>TaFe</v>
      </c>
      <c r="V5337" t="str">
        <f>SUBSTITUTE(U5337, TEXT(V$2, 0), "")</f>
        <v>TaFe</v>
      </c>
      <c r="W5337" t="str">
        <f>SUBSTITUTE(V5337, TEXT(W$2, 0), "")</f>
        <v>TaFe</v>
      </c>
    </row>
    <row r="5338" spans="1:23" x14ac:dyDescent="0.2">
      <c r="A5338" t="str">
        <f t="shared" si="83"/>
        <v>TaGa</v>
      </c>
      <c r="B5338" t="s">
        <v>16372</v>
      </c>
      <c r="C5338" t="s">
        <v>16373</v>
      </c>
      <c r="D5338" t="s">
        <v>16374</v>
      </c>
      <c r="E5338" t="s">
        <v>10429</v>
      </c>
      <c r="F5338" t="s">
        <v>10430</v>
      </c>
      <c r="G5338" t="s">
        <v>17</v>
      </c>
      <c r="H5338" t="s">
        <v>18</v>
      </c>
      <c r="I5338">
        <v>-2.88</v>
      </c>
      <c r="J5338">
        <v>1</v>
      </c>
      <c r="K5338">
        <v>0</v>
      </c>
      <c r="L5338">
        <v>0</v>
      </c>
      <c r="M5338">
        <v>0.372</v>
      </c>
      <c r="N5338" t="str">
        <f>SUBSTITUTE(F5338, TEXT(N$2, 0), "")</f>
        <v>Ta6Ga5</v>
      </c>
      <c r="O5338" t="str">
        <f>SUBSTITUTE(N5338, TEXT(O$2, 0), "")</f>
        <v>Ta6Ga5</v>
      </c>
      <c r="P5338" t="str">
        <f>SUBSTITUTE(O5338, TEXT(P$2, 0), "")</f>
        <v>Ta6Ga5</v>
      </c>
      <c r="Q5338" t="str">
        <f>SUBSTITUTE(P5338, TEXT(Q$2, 0), "")</f>
        <v>Ta6Ga5</v>
      </c>
      <c r="R5338" t="str">
        <f>SUBSTITUTE(Q5338, TEXT(R$2, 0), "")</f>
        <v>Ta6Ga5</v>
      </c>
      <c r="S5338" t="str">
        <f>SUBSTITUTE(R5338, TEXT(S$2, 0), "")</f>
        <v>Ta6Ga</v>
      </c>
      <c r="T5338" t="str">
        <f>SUBSTITUTE(S5338, TEXT(T$2, 0), "")</f>
        <v>TaGa</v>
      </c>
      <c r="U5338" t="str">
        <f>SUBSTITUTE(T5338, TEXT(U$2, 0), "")</f>
        <v>TaGa</v>
      </c>
      <c r="V5338" t="str">
        <f>SUBSTITUTE(U5338, TEXT(V$2, 0), "")</f>
        <v>TaGa</v>
      </c>
      <c r="W5338" t="str">
        <f>SUBSTITUTE(V5338, TEXT(W$2, 0), "")</f>
        <v>TaGa</v>
      </c>
    </row>
    <row r="5339" spans="1:23" x14ac:dyDescent="0.2">
      <c r="A5339" t="str">
        <f t="shared" si="83"/>
        <v>TaGa</v>
      </c>
      <c r="B5339" t="s">
        <v>15040</v>
      </c>
      <c r="C5339" t="s">
        <v>15041</v>
      </c>
      <c r="D5339" t="s">
        <v>15042</v>
      </c>
      <c r="E5339" t="s">
        <v>10429</v>
      </c>
      <c r="F5339" t="s">
        <v>10430</v>
      </c>
      <c r="G5339" t="s">
        <v>17</v>
      </c>
      <c r="H5339" t="s">
        <v>18</v>
      </c>
      <c r="I5339">
        <v>-2.8180000000000001</v>
      </c>
      <c r="J5339">
        <v>2</v>
      </c>
      <c r="K5339">
        <v>2</v>
      </c>
      <c r="L5339">
        <v>1</v>
      </c>
      <c r="M5339">
        <v>1.4999999999999999E-2</v>
      </c>
      <c r="N5339" t="str">
        <f>SUBSTITUTE(F5339, TEXT(N$2, 0), "")</f>
        <v>Ta6Ga5</v>
      </c>
      <c r="O5339" t="str">
        <f>SUBSTITUTE(N5339, TEXT(O$2, 0), "")</f>
        <v>Ta6Ga5</v>
      </c>
      <c r="P5339" t="str">
        <f>SUBSTITUTE(O5339, TEXT(P$2, 0), "")</f>
        <v>Ta6Ga5</v>
      </c>
      <c r="Q5339" t="str">
        <f>SUBSTITUTE(P5339, TEXT(Q$2, 0), "")</f>
        <v>Ta6Ga5</v>
      </c>
      <c r="R5339" t="str">
        <f>SUBSTITUTE(Q5339, TEXT(R$2, 0), "")</f>
        <v>Ta6Ga5</v>
      </c>
      <c r="S5339" t="str">
        <f>SUBSTITUTE(R5339, TEXT(S$2, 0), "")</f>
        <v>Ta6Ga</v>
      </c>
      <c r="T5339" t="str">
        <f>SUBSTITUTE(S5339, TEXT(T$2, 0), "")</f>
        <v>TaGa</v>
      </c>
      <c r="U5339" t="str">
        <f>SUBSTITUTE(T5339, TEXT(U$2, 0), "")</f>
        <v>TaGa</v>
      </c>
      <c r="V5339" t="str">
        <f>SUBSTITUTE(U5339, TEXT(V$2, 0), "")</f>
        <v>TaGa</v>
      </c>
      <c r="W5339" t="str">
        <f>SUBSTITUTE(V5339, TEXT(W$2, 0), "")</f>
        <v>TaGa</v>
      </c>
    </row>
    <row r="5340" spans="1:23" x14ac:dyDescent="0.2">
      <c r="A5340" t="str">
        <f t="shared" si="83"/>
        <v>TaGa</v>
      </c>
      <c r="B5340" t="s">
        <v>10426</v>
      </c>
      <c r="C5340" t="s">
        <v>10427</v>
      </c>
      <c r="D5340" t="s">
        <v>10428</v>
      </c>
      <c r="E5340" t="s">
        <v>10429</v>
      </c>
      <c r="F5340" t="s">
        <v>10430</v>
      </c>
      <c r="G5340" t="s">
        <v>17</v>
      </c>
      <c r="H5340" t="s">
        <v>18</v>
      </c>
      <c r="I5340">
        <v>-2.8170000000000002</v>
      </c>
      <c r="J5340">
        <v>1</v>
      </c>
      <c r="K5340">
        <v>1</v>
      </c>
      <c r="L5340">
        <v>0</v>
      </c>
      <c r="M5340">
        <v>9.6000000000000002E-2</v>
      </c>
      <c r="N5340" t="str">
        <f>SUBSTITUTE(F5340, TEXT(N$2, 0), "")</f>
        <v>Ta6Ga5</v>
      </c>
      <c r="O5340" t="str">
        <f>SUBSTITUTE(N5340, TEXT(O$2, 0), "")</f>
        <v>Ta6Ga5</v>
      </c>
      <c r="P5340" t="str">
        <f>SUBSTITUTE(O5340, TEXT(P$2, 0), "")</f>
        <v>Ta6Ga5</v>
      </c>
      <c r="Q5340" t="str">
        <f>SUBSTITUTE(P5340, TEXT(Q$2, 0), "")</f>
        <v>Ta6Ga5</v>
      </c>
      <c r="R5340" t="str">
        <f>SUBSTITUTE(Q5340, TEXT(R$2, 0), "")</f>
        <v>Ta6Ga5</v>
      </c>
      <c r="S5340" t="str">
        <f>SUBSTITUTE(R5340, TEXT(S$2, 0), "")</f>
        <v>Ta6Ga</v>
      </c>
      <c r="T5340" t="str">
        <f>SUBSTITUTE(S5340, TEXT(T$2, 0), "")</f>
        <v>TaGa</v>
      </c>
      <c r="U5340" t="str">
        <f>SUBSTITUTE(T5340, TEXT(U$2, 0), "")</f>
        <v>TaGa</v>
      </c>
      <c r="V5340" t="str">
        <f>SUBSTITUTE(U5340, TEXT(V$2, 0), "")</f>
        <v>TaGa</v>
      </c>
      <c r="W5340" t="str">
        <f>SUBSTITUTE(V5340, TEXT(W$2, 0), "")</f>
        <v>TaGa</v>
      </c>
    </row>
    <row r="5341" spans="1:23" x14ac:dyDescent="0.2">
      <c r="A5341" t="str">
        <f t="shared" si="83"/>
        <v>TaGa</v>
      </c>
      <c r="B5341" t="s">
        <v>13638</v>
      </c>
      <c r="C5341" t="s">
        <v>13639</v>
      </c>
      <c r="D5341" t="s">
        <v>10428</v>
      </c>
      <c r="E5341" t="s">
        <v>10429</v>
      </c>
      <c r="F5341" t="s">
        <v>10430</v>
      </c>
      <c r="G5341" t="s">
        <v>17</v>
      </c>
      <c r="H5341" t="s">
        <v>18</v>
      </c>
      <c r="I5341">
        <v>-2.1139999999999999</v>
      </c>
      <c r="J5341">
        <v>2</v>
      </c>
      <c r="K5341">
        <v>-1</v>
      </c>
      <c r="L5341">
        <v>2</v>
      </c>
      <c r="M5341">
        <v>7.6999999999999999E-2</v>
      </c>
      <c r="N5341" t="str">
        <f>SUBSTITUTE(F5341, TEXT(N$2, 0), "")</f>
        <v>Ta6Ga5</v>
      </c>
      <c r="O5341" t="str">
        <f>SUBSTITUTE(N5341, TEXT(O$2, 0), "")</f>
        <v>Ta6Ga5</v>
      </c>
      <c r="P5341" t="str">
        <f>SUBSTITUTE(O5341, TEXT(P$2, 0), "")</f>
        <v>Ta6Ga5</v>
      </c>
      <c r="Q5341" t="str">
        <f>SUBSTITUTE(P5341, TEXT(Q$2, 0), "")</f>
        <v>Ta6Ga5</v>
      </c>
      <c r="R5341" t="str">
        <f>SUBSTITUTE(Q5341, TEXT(R$2, 0), "")</f>
        <v>Ta6Ga5</v>
      </c>
      <c r="S5341" t="str">
        <f>SUBSTITUTE(R5341, TEXT(S$2, 0), "")</f>
        <v>Ta6Ga</v>
      </c>
      <c r="T5341" t="str">
        <f>SUBSTITUTE(S5341, TEXT(T$2, 0), "")</f>
        <v>TaGa</v>
      </c>
      <c r="U5341" t="str">
        <f>SUBSTITUTE(T5341, TEXT(U$2, 0), "")</f>
        <v>TaGa</v>
      </c>
      <c r="V5341" t="str">
        <f>SUBSTITUTE(U5341, TEXT(V$2, 0), "")</f>
        <v>TaGa</v>
      </c>
      <c r="W5341" t="str">
        <f>SUBSTITUTE(V5341, TEXT(W$2, 0), "")</f>
        <v>TaGa</v>
      </c>
    </row>
    <row r="5342" spans="1:23" x14ac:dyDescent="0.2">
      <c r="A5342" t="str">
        <f t="shared" si="83"/>
        <v>TaS</v>
      </c>
      <c r="B5342" t="s">
        <v>6228</v>
      </c>
      <c r="C5342" t="s">
        <v>6229</v>
      </c>
      <c r="D5342" t="s">
        <v>6230</v>
      </c>
      <c r="E5342" t="s">
        <v>6231</v>
      </c>
      <c r="F5342" t="s">
        <v>6232</v>
      </c>
      <c r="G5342" t="s">
        <v>17</v>
      </c>
      <c r="H5342" t="s">
        <v>18</v>
      </c>
      <c r="I5342">
        <v>1.454</v>
      </c>
      <c r="J5342">
        <v>1</v>
      </c>
      <c r="K5342">
        <v>0</v>
      </c>
      <c r="L5342">
        <v>0</v>
      </c>
      <c r="M5342">
        <v>1.6E-2</v>
      </c>
      <c r="N5342" t="str">
        <f>SUBSTITUTE(F5342, TEXT(N$2, 0), "")</f>
        <v>Ta6S</v>
      </c>
      <c r="O5342" t="str">
        <f>SUBSTITUTE(N5342, TEXT(O$2, 0), "")</f>
        <v>Ta6S</v>
      </c>
      <c r="P5342" t="str">
        <f>SUBSTITUTE(O5342, TEXT(P$2, 0), "")</f>
        <v>Ta6S</v>
      </c>
      <c r="Q5342" t="str">
        <f>SUBSTITUTE(P5342, TEXT(Q$2, 0), "")</f>
        <v>Ta6S</v>
      </c>
      <c r="R5342" t="str">
        <f>SUBSTITUTE(Q5342, TEXT(R$2, 0), "")</f>
        <v>Ta6S</v>
      </c>
      <c r="S5342" t="str">
        <f>SUBSTITUTE(R5342, TEXT(S$2, 0), "")</f>
        <v>Ta6S</v>
      </c>
      <c r="T5342" t="str">
        <f>SUBSTITUTE(S5342, TEXT(T$2, 0), "")</f>
        <v>TaS</v>
      </c>
      <c r="U5342" t="str">
        <f>SUBSTITUTE(T5342, TEXT(U$2, 0), "")</f>
        <v>TaS</v>
      </c>
      <c r="V5342" t="str">
        <f>SUBSTITUTE(U5342, TEXT(V$2, 0), "")</f>
        <v>TaS</v>
      </c>
      <c r="W5342" t="str">
        <f>SUBSTITUTE(V5342, TEXT(W$2, 0), "")</f>
        <v>TaS</v>
      </c>
    </row>
    <row r="5343" spans="1:23" x14ac:dyDescent="0.2">
      <c r="A5343" t="str">
        <f t="shared" si="83"/>
        <v>TaFe</v>
      </c>
      <c r="B5343" t="s">
        <v>6194</v>
      </c>
      <c r="C5343" t="s">
        <v>6195</v>
      </c>
      <c r="D5343" t="s">
        <v>6196</v>
      </c>
      <c r="E5343" t="s">
        <v>400</v>
      </c>
      <c r="F5343" t="s">
        <v>401</v>
      </c>
      <c r="G5343" t="s">
        <v>17</v>
      </c>
      <c r="H5343" t="s">
        <v>18</v>
      </c>
      <c r="I5343">
        <v>-2.8769999999999998</v>
      </c>
      <c r="J5343">
        <v>2</v>
      </c>
      <c r="K5343">
        <v>0</v>
      </c>
      <c r="L5343">
        <v>-1</v>
      </c>
      <c r="M5343">
        <v>4.2000000000000003E-2</v>
      </c>
      <c r="N5343" t="str">
        <f>SUBSTITUTE(F5343, TEXT(N$2, 0), "")</f>
        <v>Ta7Fe6</v>
      </c>
      <c r="O5343" t="str">
        <f>SUBSTITUTE(N5343, TEXT(O$2, 0), "")</f>
        <v>Ta7Fe6</v>
      </c>
      <c r="P5343" t="str">
        <f>SUBSTITUTE(O5343, TEXT(P$2, 0), "")</f>
        <v>Ta7Fe6</v>
      </c>
      <c r="Q5343" t="str">
        <f>SUBSTITUTE(P5343, TEXT(Q$2, 0), "")</f>
        <v>Ta7Fe6</v>
      </c>
      <c r="R5343" t="str">
        <f>SUBSTITUTE(Q5343, TEXT(R$2, 0), "")</f>
        <v>Ta7Fe6</v>
      </c>
      <c r="S5343" t="str">
        <f>SUBSTITUTE(R5343, TEXT(S$2, 0), "")</f>
        <v>Ta7Fe6</v>
      </c>
      <c r="T5343" t="str">
        <f>SUBSTITUTE(S5343, TEXT(T$2, 0), "")</f>
        <v>Ta7Fe</v>
      </c>
      <c r="U5343" t="str">
        <f>SUBSTITUTE(T5343, TEXT(U$2, 0), "")</f>
        <v>TaFe</v>
      </c>
      <c r="V5343" t="str">
        <f>SUBSTITUTE(U5343, TEXT(V$2, 0), "")</f>
        <v>TaFe</v>
      </c>
      <c r="W5343" t="str">
        <f>SUBSTITUTE(V5343, TEXT(W$2, 0), "")</f>
        <v>TaFe</v>
      </c>
    </row>
    <row r="5344" spans="1:23" x14ac:dyDescent="0.2">
      <c r="A5344" t="str">
        <f t="shared" si="83"/>
        <v>TaFe</v>
      </c>
      <c r="B5344" t="s">
        <v>397</v>
      </c>
      <c r="C5344" t="s">
        <v>398</v>
      </c>
      <c r="D5344" t="s">
        <v>399</v>
      </c>
      <c r="E5344" t="s">
        <v>400</v>
      </c>
      <c r="F5344" t="s">
        <v>401</v>
      </c>
      <c r="G5344" t="s">
        <v>17</v>
      </c>
      <c r="H5344" t="s">
        <v>18</v>
      </c>
      <c r="I5344">
        <v>-2.8039999999999998</v>
      </c>
      <c r="J5344">
        <v>1</v>
      </c>
      <c r="K5344">
        <v>0</v>
      </c>
      <c r="L5344">
        <v>1</v>
      </c>
      <c r="M5344">
        <v>0.38300000000000001</v>
      </c>
      <c r="N5344" t="str">
        <f>SUBSTITUTE(F5344, TEXT(N$2, 0), "")</f>
        <v>Ta7Fe6</v>
      </c>
      <c r="O5344" t="str">
        <f>SUBSTITUTE(N5344, TEXT(O$2, 0), "")</f>
        <v>Ta7Fe6</v>
      </c>
      <c r="P5344" t="str">
        <f>SUBSTITUTE(O5344, TEXT(P$2, 0), "")</f>
        <v>Ta7Fe6</v>
      </c>
      <c r="Q5344" t="str">
        <f>SUBSTITUTE(P5344, TEXT(Q$2, 0), "")</f>
        <v>Ta7Fe6</v>
      </c>
      <c r="R5344" t="str">
        <f>SUBSTITUTE(Q5344, TEXT(R$2, 0), "")</f>
        <v>Ta7Fe6</v>
      </c>
      <c r="S5344" t="str">
        <f>SUBSTITUTE(R5344, TEXT(S$2, 0), "")</f>
        <v>Ta7Fe6</v>
      </c>
      <c r="T5344" t="str">
        <f>SUBSTITUTE(S5344, TEXT(T$2, 0), "")</f>
        <v>Ta7Fe</v>
      </c>
      <c r="U5344" t="str">
        <f>SUBSTITUTE(T5344, TEXT(U$2, 0), "")</f>
        <v>TaFe</v>
      </c>
      <c r="V5344" t="str">
        <f>SUBSTITUTE(U5344, TEXT(V$2, 0), "")</f>
        <v>TaFe</v>
      </c>
      <c r="W5344" t="str">
        <f>SUBSTITUTE(V5344, TEXT(W$2, 0), "")</f>
        <v>TaFe</v>
      </c>
    </row>
    <row r="5345" spans="1:23" x14ac:dyDescent="0.2">
      <c r="A5345" t="str">
        <f t="shared" si="83"/>
        <v>TaFe</v>
      </c>
      <c r="B5345" t="s">
        <v>18184</v>
      </c>
      <c r="C5345" t="s">
        <v>18185</v>
      </c>
      <c r="D5345" t="s">
        <v>399</v>
      </c>
      <c r="E5345" t="s">
        <v>400</v>
      </c>
      <c r="F5345" t="s">
        <v>401</v>
      </c>
      <c r="G5345" t="s">
        <v>17</v>
      </c>
      <c r="H5345" t="s">
        <v>18</v>
      </c>
      <c r="I5345">
        <v>-2.8</v>
      </c>
      <c r="J5345">
        <v>1</v>
      </c>
      <c r="K5345">
        <v>0</v>
      </c>
      <c r="L5345">
        <v>1</v>
      </c>
      <c r="M5345">
        <v>0.25700000000000001</v>
      </c>
      <c r="N5345" t="str">
        <f>SUBSTITUTE(F5345, TEXT(N$2, 0), "")</f>
        <v>Ta7Fe6</v>
      </c>
      <c r="O5345" t="str">
        <f>SUBSTITUTE(N5345, TEXT(O$2, 0), "")</f>
        <v>Ta7Fe6</v>
      </c>
      <c r="P5345" t="str">
        <f>SUBSTITUTE(O5345, TEXT(P$2, 0), "")</f>
        <v>Ta7Fe6</v>
      </c>
      <c r="Q5345" t="str">
        <f>SUBSTITUTE(P5345, TEXT(Q$2, 0), "")</f>
        <v>Ta7Fe6</v>
      </c>
      <c r="R5345" t="str">
        <f>SUBSTITUTE(Q5345, TEXT(R$2, 0), "")</f>
        <v>Ta7Fe6</v>
      </c>
      <c r="S5345" t="str">
        <f>SUBSTITUTE(R5345, TEXT(S$2, 0), "")</f>
        <v>Ta7Fe6</v>
      </c>
      <c r="T5345" t="str">
        <f>SUBSTITUTE(S5345, TEXT(T$2, 0), "")</f>
        <v>Ta7Fe</v>
      </c>
      <c r="U5345" t="str">
        <f>SUBSTITUTE(T5345, TEXT(U$2, 0), "")</f>
        <v>TaFe</v>
      </c>
      <c r="V5345" t="str">
        <f>SUBSTITUTE(U5345, TEXT(V$2, 0), "")</f>
        <v>TaFe</v>
      </c>
      <c r="W5345" t="str">
        <f>SUBSTITUTE(V5345, TEXT(W$2, 0), "")</f>
        <v>TaFe</v>
      </c>
    </row>
    <row r="5346" spans="1:23" x14ac:dyDescent="0.2">
      <c r="A5346" t="str">
        <f t="shared" si="83"/>
        <v>TaS</v>
      </c>
      <c r="B5346" t="s">
        <v>10282</v>
      </c>
      <c r="C5346" t="s">
        <v>10283</v>
      </c>
      <c r="D5346" t="s">
        <v>10284</v>
      </c>
      <c r="E5346" t="s">
        <v>10285</v>
      </c>
      <c r="F5346" t="s">
        <v>10286</v>
      </c>
      <c r="G5346" t="s">
        <v>17</v>
      </c>
      <c r="H5346" t="s">
        <v>18</v>
      </c>
      <c r="I5346">
        <v>-3.4630000000000001</v>
      </c>
      <c r="J5346">
        <v>1</v>
      </c>
      <c r="K5346">
        <v>0</v>
      </c>
      <c r="L5346">
        <v>-1</v>
      </c>
      <c r="M5346">
        <v>4.1000000000000002E-2</v>
      </c>
      <c r="N5346" t="str">
        <f>SUBSTITUTE(F5346, TEXT(N$2, 0), "")</f>
        <v>Ta7S12</v>
      </c>
      <c r="O5346" t="str">
        <f>SUBSTITUTE(N5346, TEXT(O$2, 0), "")</f>
        <v>Ta7S2</v>
      </c>
      <c r="P5346" t="str">
        <f>SUBSTITUTE(O5346, TEXT(P$2, 0), "")</f>
        <v>Ta7S</v>
      </c>
      <c r="Q5346" t="str">
        <f>SUBSTITUTE(P5346, TEXT(Q$2, 0), "")</f>
        <v>Ta7S</v>
      </c>
      <c r="R5346" t="str">
        <f>SUBSTITUTE(Q5346, TEXT(R$2, 0), "")</f>
        <v>Ta7S</v>
      </c>
      <c r="S5346" t="str">
        <f>SUBSTITUTE(R5346, TEXT(S$2, 0), "")</f>
        <v>Ta7S</v>
      </c>
      <c r="T5346" t="str">
        <f>SUBSTITUTE(S5346, TEXT(T$2, 0), "")</f>
        <v>Ta7S</v>
      </c>
      <c r="U5346" t="str">
        <f>SUBSTITUTE(T5346, TEXT(U$2, 0), "")</f>
        <v>TaS</v>
      </c>
      <c r="V5346" t="str">
        <f>SUBSTITUTE(U5346, TEXT(V$2, 0), "")</f>
        <v>TaS</v>
      </c>
      <c r="W5346" t="str">
        <f>SUBSTITUTE(V5346, TEXT(W$2, 0), "")</f>
        <v>TaS</v>
      </c>
    </row>
    <row r="5347" spans="1:23" x14ac:dyDescent="0.2">
      <c r="A5347" t="str">
        <f t="shared" si="83"/>
        <v>TaAl</v>
      </c>
      <c r="B5347" t="s">
        <v>25438</v>
      </c>
      <c r="C5347" t="s">
        <v>25439</v>
      </c>
      <c r="D5347" t="s">
        <v>25440</v>
      </c>
      <c r="E5347" t="s">
        <v>25441</v>
      </c>
      <c r="F5347" t="s">
        <v>25442</v>
      </c>
      <c r="G5347" t="s">
        <v>17</v>
      </c>
      <c r="H5347" t="s">
        <v>18</v>
      </c>
      <c r="I5347">
        <v>-2.8239999999999998</v>
      </c>
      <c r="J5347">
        <v>2</v>
      </c>
      <c r="K5347">
        <v>1</v>
      </c>
      <c r="L5347">
        <v>1</v>
      </c>
      <c r="M5347">
        <v>0.125</v>
      </c>
      <c r="N5347" t="str">
        <f>SUBSTITUTE(F5347, TEXT(N$2, 0), "")</f>
        <v>TaAl3</v>
      </c>
      <c r="O5347" t="str">
        <f>SUBSTITUTE(N5347, TEXT(O$2, 0), "")</f>
        <v>TaAl3</v>
      </c>
      <c r="P5347" t="str">
        <f>SUBSTITUTE(O5347, TEXT(P$2, 0), "")</f>
        <v>TaAl3</v>
      </c>
      <c r="Q5347" t="str">
        <f>SUBSTITUTE(P5347, TEXT(Q$2, 0), "")</f>
        <v>TaAl</v>
      </c>
      <c r="R5347" t="str">
        <f>SUBSTITUTE(Q5347, TEXT(R$2, 0), "")</f>
        <v>TaAl</v>
      </c>
      <c r="S5347" t="str">
        <f>SUBSTITUTE(R5347, TEXT(S$2, 0), "")</f>
        <v>TaAl</v>
      </c>
      <c r="T5347" t="str">
        <f>SUBSTITUTE(S5347, TEXT(T$2, 0), "")</f>
        <v>TaAl</v>
      </c>
      <c r="U5347" t="str">
        <f>SUBSTITUTE(T5347, TEXT(U$2, 0), "")</f>
        <v>TaAl</v>
      </c>
      <c r="V5347" t="str">
        <f>SUBSTITUTE(U5347, TEXT(V$2, 0), "")</f>
        <v>TaAl</v>
      </c>
      <c r="W5347" t="str">
        <f>SUBSTITUTE(V5347, TEXT(W$2, 0), "")</f>
        <v>TaAl</v>
      </c>
    </row>
    <row r="5348" spans="1:23" x14ac:dyDescent="0.2">
      <c r="A5348" t="str">
        <f t="shared" si="83"/>
        <v>TaAl</v>
      </c>
      <c r="B5348" t="s">
        <v>26582</v>
      </c>
      <c r="C5348" t="s">
        <v>26583</v>
      </c>
      <c r="D5348" t="s">
        <v>26584</v>
      </c>
      <c r="E5348" t="s">
        <v>25441</v>
      </c>
      <c r="F5348" t="s">
        <v>25442</v>
      </c>
      <c r="G5348" t="s">
        <v>17</v>
      </c>
      <c r="H5348" t="s">
        <v>18</v>
      </c>
      <c r="I5348">
        <v>-2.3149999999999999</v>
      </c>
      <c r="J5348">
        <v>1</v>
      </c>
      <c r="K5348">
        <v>1</v>
      </c>
      <c r="L5348">
        <v>0</v>
      </c>
      <c r="M5348">
        <v>0.125</v>
      </c>
      <c r="N5348" t="str">
        <f>SUBSTITUTE(F5348, TEXT(N$2, 0), "")</f>
        <v>TaAl3</v>
      </c>
      <c r="O5348" t="str">
        <f>SUBSTITUTE(N5348, TEXT(O$2, 0), "")</f>
        <v>TaAl3</v>
      </c>
      <c r="P5348" t="str">
        <f>SUBSTITUTE(O5348, TEXT(P$2, 0), "")</f>
        <v>TaAl3</v>
      </c>
      <c r="Q5348" t="str">
        <f>SUBSTITUTE(P5348, TEXT(Q$2, 0), "")</f>
        <v>TaAl</v>
      </c>
      <c r="R5348" t="str">
        <f>SUBSTITUTE(Q5348, TEXT(R$2, 0), "")</f>
        <v>TaAl</v>
      </c>
      <c r="S5348" t="str">
        <f>SUBSTITUTE(R5348, TEXT(S$2, 0), "")</f>
        <v>TaAl</v>
      </c>
      <c r="T5348" t="str">
        <f>SUBSTITUTE(S5348, TEXT(T$2, 0), "")</f>
        <v>TaAl</v>
      </c>
      <c r="U5348" t="str">
        <f>SUBSTITUTE(T5348, TEXT(U$2, 0), "")</f>
        <v>TaAl</v>
      </c>
      <c r="V5348" t="str">
        <f>SUBSTITUTE(U5348, TEXT(V$2, 0), "")</f>
        <v>TaAl</v>
      </c>
      <c r="W5348" t="str">
        <f>SUBSTITUTE(V5348, TEXT(W$2, 0), "")</f>
        <v>TaAl</v>
      </c>
    </row>
    <row r="5349" spans="1:23" x14ac:dyDescent="0.2">
      <c r="A5349" t="str">
        <f t="shared" si="83"/>
        <v>TaAlFe</v>
      </c>
      <c r="B5349" t="s">
        <v>8458</v>
      </c>
      <c r="C5349" t="s">
        <v>8459</v>
      </c>
      <c r="D5349" t="s">
        <v>8460</v>
      </c>
      <c r="E5349" t="s">
        <v>8461</v>
      </c>
      <c r="F5349" t="s">
        <v>8462</v>
      </c>
      <c r="G5349" t="s">
        <v>17</v>
      </c>
      <c r="H5349" t="s">
        <v>18</v>
      </c>
      <c r="I5349">
        <v>-2.82</v>
      </c>
      <c r="J5349">
        <v>1</v>
      </c>
      <c r="K5349">
        <v>0</v>
      </c>
      <c r="L5349">
        <v>0</v>
      </c>
      <c r="M5349">
        <v>0.125</v>
      </c>
      <c r="N5349" t="str">
        <f>SUBSTITUTE(F5349, TEXT(N$2, 0), "")</f>
        <v>TaAlFe2</v>
      </c>
      <c r="O5349" t="str">
        <f>SUBSTITUTE(N5349, TEXT(O$2, 0), "")</f>
        <v>TaAlFe2</v>
      </c>
      <c r="P5349" t="str">
        <f>SUBSTITUTE(O5349, TEXT(P$2, 0), "")</f>
        <v>TaAlFe</v>
      </c>
      <c r="Q5349" t="str">
        <f>SUBSTITUTE(P5349, TEXT(Q$2, 0), "")</f>
        <v>TaAlFe</v>
      </c>
      <c r="R5349" t="str">
        <f>SUBSTITUTE(Q5349, TEXT(R$2, 0), "")</f>
        <v>TaAlFe</v>
      </c>
      <c r="S5349" t="str">
        <f>SUBSTITUTE(R5349, TEXT(S$2, 0), "")</f>
        <v>TaAlFe</v>
      </c>
      <c r="T5349" t="str">
        <f>SUBSTITUTE(S5349, TEXT(T$2, 0), "")</f>
        <v>TaAlFe</v>
      </c>
      <c r="U5349" t="str">
        <f>SUBSTITUTE(T5349, TEXT(U$2, 0), "")</f>
        <v>TaAlFe</v>
      </c>
      <c r="V5349" t="str">
        <f>SUBSTITUTE(U5349, TEXT(V$2, 0), "")</f>
        <v>TaAlFe</v>
      </c>
      <c r="W5349" t="str">
        <f>SUBSTITUTE(V5349, TEXT(W$2, 0), "")</f>
        <v>TaAlFe</v>
      </c>
    </row>
    <row r="5350" spans="1:23" x14ac:dyDescent="0.2">
      <c r="A5350" t="str">
        <f t="shared" si="83"/>
        <v>TaAlNi</v>
      </c>
      <c r="B5350" t="s">
        <v>23159</v>
      </c>
      <c r="C5350" t="s">
        <v>23160</v>
      </c>
      <c r="D5350" t="s">
        <v>23161</v>
      </c>
      <c r="E5350" t="s">
        <v>23162</v>
      </c>
      <c r="F5350" t="s">
        <v>23163</v>
      </c>
      <c r="G5350" t="s">
        <v>17</v>
      </c>
      <c r="H5350" t="s">
        <v>18</v>
      </c>
      <c r="I5350">
        <v>-2.8069999999999999</v>
      </c>
      <c r="J5350">
        <v>1</v>
      </c>
      <c r="K5350">
        <v>1</v>
      </c>
      <c r="L5350">
        <v>1</v>
      </c>
      <c r="M5350">
        <v>0.125</v>
      </c>
      <c r="N5350" t="str">
        <f>SUBSTITUTE(F5350, TEXT(N$2, 0), "")</f>
        <v>TaAlNi2</v>
      </c>
      <c r="O5350" t="str">
        <f>SUBSTITUTE(N5350, TEXT(O$2, 0), "")</f>
        <v>TaAlNi2</v>
      </c>
      <c r="P5350" t="str">
        <f>SUBSTITUTE(O5350, TEXT(P$2, 0), "")</f>
        <v>TaAlNi</v>
      </c>
      <c r="Q5350" t="str">
        <f>SUBSTITUTE(P5350, TEXT(Q$2, 0), "")</f>
        <v>TaAlNi</v>
      </c>
      <c r="R5350" t="str">
        <f>SUBSTITUTE(Q5350, TEXT(R$2, 0), "")</f>
        <v>TaAlNi</v>
      </c>
      <c r="S5350" t="str">
        <f>SUBSTITUTE(R5350, TEXT(S$2, 0), "")</f>
        <v>TaAlNi</v>
      </c>
      <c r="T5350" t="str">
        <f>SUBSTITUTE(S5350, TEXT(T$2, 0), "")</f>
        <v>TaAlNi</v>
      </c>
      <c r="U5350" t="str">
        <f>SUBSTITUTE(T5350, TEXT(U$2, 0), "")</f>
        <v>TaAlNi</v>
      </c>
      <c r="V5350" t="str">
        <f>SUBSTITUTE(U5350, TEXT(V$2, 0), "")</f>
        <v>TaAlNi</v>
      </c>
      <c r="W5350" t="str">
        <f>SUBSTITUTE(V5350, TEXT(W$2, 0), "")</f>
        <v>TaAlNi</v>
      </c>
    </row>
    <row r="5351" spans="1:23" x14ac:dyDescent="0.2">
      <c r="A5351" t="str">
        <f t="shared" si="83"/>
        <v>TaAlNi</v>
      </c>
      <c r="B5351" t="s">
        <v>1497</v>
      </c>
      <c r="C5351" t="s">
        <v>1498</v>
      </c>
      <c r="D5351" t="s">
        <v>1499</v>
      </c>
      <c r="E5351" t="s">
        <v>1500</v>
      </c>
      <c r="F5351" t="s">
        <v>1501</v>
      </c>
      <c r="G5351" t="s">
        <v>17</v>
      </c>
      <c r="H5351" t="s">
        <v>18</v>
      </c>
      <c r="I5351">
        <v>-2.819</v>
      </c>
      <c r="J5351">
        <v>2</v>
      </c>
      <c r="K5351">
        <v>1</v>
      </c>
      <c r="L5351">
        <v>1</v>
      </c>
      <c r="M5351">
        <v>0.154</v>
      </c>
      <c r="N5351" t="str">
        <f>SUBSTITUTE(F5351, TEXT(N$2, 0), "")</f>
        <v>TaAlNi6</v>
      </c>
      <c r="O5351" t="str">
        <f>SUBSTITUTE(N5351, TEXT(O$2, 0), "")</f>
        <v>TaAlNi6</v>
      </c>
      <c r="P5351" t="str">
        <f>SUBSTITUTE(O5351, TEXT(P$2, 0), "")</f>
        <v>TaAlNi6</v>
      </c>
      <c r="Q5351" t="str">
        <f>SUBSTITUTE(P5351, TEXT(Q$2, 0), "")</f>
        <v>TaAlNi6</v>
      </c>
      <c r="R5351" t="str">
        <f>SUBSTITUTE(Q5351, TEXT(R$2, 0), "")</f>
        <v>TaAlNi6</v>
      </c>
      <c r="S5351" t="str">
        <f>SUBSTITUTE(R5351, TEXT(S$2, 0), "")</f>
        <v>TaAlNi6</v>
      </c>
      <c r="T5351" t="str">
        <f>SUBSTITUTE(S5351, TEXT(T$2, 0), "")</f>
        <v>TaAlNi</v>
      </c>
      <c r="U5351" t="str">
        <f>SUBSTITUTE(T5351, TEXT(U$2, 0), "")</f>
        <v>TaAlNi</v>
      </c>
      <c r="V5351" t="str">
        <f>SUBSTITUTE(U5351, TEXT(V$2, 0), "")</f>
        <v>TaAlNi</v>
      </c>
      <c r="W5351" t="str">
        <f>SUBSTITUTE(V5351, TEXT(W$2, 0), "")</f>
        <v>TaAlNi</v>
      </c>
    </row>
    <row r="5352" spans="1:23" x14ac:dyDescent="0.2">
      <c r="A5352" t="str">
        <f t="shared" si="83"/>
        <v>TaAlNi</v>
      </c>
      <c r="B5352" t="s">
        <v>12647</v>
      </c>
      <c r="C5352" t="s">
        <v>12648</v>
      </c>
      <c r="D5352" t="s">
        <v>12649</v>
      </c>
      <c r="E5352" t="s">
        <v>1500</v>
      </c>
      <c r="F5352" t="s">
        <v>1501</v>
      </c>
      <c r="G5352" t="s">
        <v>17</v>
      </c>
      <c r="H5352" t="s">
        <v>18</v>
      </c>
      <c r="I5352">
        <v>-2.8149999999999999</v>
      </c>
      <c r="J5352">
        <v>2</v>
      </c>
      <c r="K5352">
        <v>0</v>
      </c>
      <c r="L5352">
        <v>1</v>
      </c>
      <c r="M5352">
        <v>0.10100000000000001</v>
      </c>
      <c r="N5352" t="str">
        <f>SUBSTITUTE(F5352, TEXT(N$2, 0), "")</f>
        <v>TaAlNi6</v>
      </c>
      <c r="O5352" t="str">
        <f>SUBSTITUTE(N5352, TEXT(O$2, 0), "")</f>
        <v>TaAlNi6</v>
      </c>
      <c r="P5352" t="str">
        <f>SUBSTITUTE(O5352, TEXT(P$2, 0), "")</f>
        <v>TaAlNi6</v>
      </c>
      <c r="Q5352" t="str">
        <f>SUBSTITUTE(P5352, TEXT(Q$2, 0), "")</f>
        <v>TaAlNi6</v>
      </c>
      <c r="R5352" t="str">
        <f>SUBSTITUTE(Q5352, TEXT(R$2, 0), "")</f>
        <v>TaAlNi6</v>
      </c>
      <c r="S5352" t="str">
        <f>SUBSTITUTE(R5352, TEXT(S$2, 0), "")</f>
        <v>TaAlNi6</v>
      </c>
      <c r="T5352" t="str">
        <f>SUBSTITUTE(S5352, TEXT(T$2, 0), "")</f>
        <v>TaAlNi</v>
      </c>
      <c r="U5352" t="str">
        <f>SUBSTITUTE(T5352, TEXT(U$2, 0), "")</f>
        <v>TaAlNi</v>
      </c>
      <c r="V5352" t="str">
        <f>SUBSTITUTE(U5352, TEXT(V$2, 0), "")</f>
        <v>TaAlNi</v>
      </c>
      <c r="W5352" t="str">
        <f>SUBSTITUTE(V5352, TEXT(W$2, 0), "")</f>
        <v>TaAlNi</v>
      </c>
    </row>
    <row r="5353" spans="1:23" x14ac:dyDescent="0.2">
      <c r="A5353" t="str">
        <f t="shared" si="83"/>
        <v>TaAlOs</v>
      </c>
      <c r="B5353" t="s">
        <v>11236</v>
      </c>
      <c r="C5353" t="s">
        <v>11237</v>
      </c>
      <c r="D5353" t="s">
        <v>11238</v>
      </c>
      <c r="E5353" t="s">
        <v>11239</v>
      </c>
      <c r="F5353" t="s">
        <v>11240</v>
      </c>
      <c r="G5353" t="s">
        <v>17</v>
      </c>
      <c r="H5353" t="s">
        <v>18</v>
      </c>
      <c r="I5353">
        <v>-3.448</v>
      </c>
      <c r="J5353">
        <v>1</v>
      </c>
      <c r="K5353">
        <v>1</v>
      </c>
      <c r="L5353">
        <v>1</v>
      </c>
      <c r="M5353">
        <v>4.2000000000000003E-2</v>
      </c>
      <c r="N5353" t="str">
        <f>SUBSTITUTE(F5353, TEXT(N$2, 0), "")</f>
        <v>TaAlOs2</v>
      </c>
      <c r="O5353" t="str">
        <f>SUBSTITUTE(N5353, TEXT(O$2, 0), "")</f>
        <v>TaAlOs2</v>
      </c>
      <c r="P5353" t="str">
        <f>SUBSTITUTE(O5353, TEXT(P$2, 0), "")</f>
        <v>TaAlOs</v>
      </c>
      <c r="Q5353" t="str">
        <f>SUBSTITUTE(P5353, TEXT(Q$2, 0), "")</f>
        <v>TaAlOs</v>
      </c>
      <c r="R5353" t="str">
        <f>SUBSTITUTE(Q5353, TEXT(R$2, 0), "")</f>
        <v>TaAlOs</v>
      </c>
      <c r="S5353" t="str">
        <f>SUBSTITUTE(R5353, TEXT(S$2, 0), "")</f>
        <v>TaAlOs</v>
      </c>
      <c r="T5353" t="str">
        <f>SUBSTITUTE(S5353, TEXT(T$2, 0), "")</f>
        <v>TaAlOs</v>
      </c>
      <c r="U5353" t="str">
        <f>SUBSTITUTE(T5353, TEXT(U$2, 0), "")</f>
        <v>TaAlOs</v>
      </c>
      <c r="V5353" t="str">
        <f>SUBSTITUTE(U5353, TEXT(V$2, 0), "")</f>
        <v>TaAlOs</v>
      </c>
      <c r="W5353" t="str">
        <f>SUBSTITUTE(V5353, TEXT(W$2, 0), "")</f>
        <v>TaAlOs</v>
      </c>
    </row>
    <row r="5354" spans="1:23" x14ac:dyDescent="0.2">
      <c r="A5354" t="str">
        <f t="shared" si="83"/>
        <v>TaAlRu</v>
      </c>
      <c r="B5354" t="s">
        <v>15896</v>
      </c>
      <c r="C5354" t="s">
        <v>15897</v>
      </c>
      <c r="D5354" t="s">
        <v>15898</v>
      </c>
      <c r="E5354" t="s">
        <v>12747</v>
      </c>
      <c r="F5354" t="s">
        <v>12748</v>
      </c>
      <c r="G5354" t="s">
        <v>17</v>
      </c>
      <c r="H5354" t="s">
        <v>18</v>
      </c>
      <c r="I5354">
        <v>-3.2930000000000001</v>
      </c>
      <c r="J5354">
        <v>1</v>
      </c>
      <c r="K5354">
        <v>1</v>
      </c>
      <c r="L5354">
        <v>1</v>
      </c>
      <c r="M5354">
        <v>4.2000000000000003E-2</v>
      </c>
      <c r="N5354" t="str">
        <f>SUBSTITUTE(F5354, TEXT(N$2, 0), "")</f>
        <v>TaAlRu2</v>
      </c>
      <c r="O5354" t="str">
        <f>SUBSTITUTE(N5354, TEXT(O$2, 0), "")</f>
        <v>TaAlRu2</v>
      </c>
      <c r="P5354" t="str">
        <f>SUBSTITUTE(O5354, TEXT(P$2, 0), "")</f>
        <v>TaAlRu</v>
      </c>
      <c r="Q5354" t="str">
        <f>SUBSTITUTE(P5354, TEXT(Q$2, 0), "")</f>
        <v>TaAlRu</v>
      </c>
      <c r="R5354" t="str">
        <f>SUBSTITUTE(Q5354, TEXT(R$2, 0), "")</f>
        <v>TaAlRu</v>
      </c>
      <c r="S5354" t="str">
        <f>SUBSTITUTE(R5354, TEXT(S$2, 0), "")</f>
        <v>TaAlRu</v>
      </c>
      <c r="T5354" t="str">
        <f>SUBSTITUTE(S5354, TEXT(T$2, 0), "")</f>
        <v>TaAlRu</v>
      </c>
      <c r="U5354" t="str">
        <f>SUBSTITUTE(T5354, TEXT(U$2, 0), "")</f>
        <v>TaAlRu</v>
      </c>
      <c r="V5354" t="str">
        <f>SUBSTITUTE(U5354, TEXT(V$2, 0), "")</f>
        <v>TaAlRu</v>
      </c>
      <c r="W5354" t="str">
        <f>SUBSTITUTE(V5354, TEXT(W$2, 0), "")</f>
        <v>TaAlRu</v>
      </c>
    </row>
    <row r="5355" spans="1:23" x14ac:dyDescent="0.2">
      <c r="A5355" t="str">
        <f t="shared" si="83"/>
        <v>TaAlRu</v>
      </c>
      <c r="B5355" t="s">
        <v>12744</v>
      </c>
      <c r="C5355" t="s">
        <v>12745</v>
      </c>
      <c r="D5355" t="s">
        <v>12746</v>
      </c>
      <c r="E5355" t="s">
        <v>12747</v>
      </c>
      <c r="F5355" t="s">
        <v>12748</v>
      </c>
      <c r="G5355" t="s">
        <v>17</v>
      </c>
      <c r="H5355" t="s">
        <v>18</v>
      </c>
      <c r="I5355">
        <v>-2.83</v>
      </c>
      <c r="J5355">
        <v>2</v>
      </c>
      <c r="K5355">
        <v>2</v>
      </c>
      <c r="L5355">
        <v>1</v>
      </c>
      <c r="M5355">
        <v>2.5000000000000001E-2</v>
      </c>
      <c r="N5355" t="str">
        <f>SUBSTITUTE(F5355, TEXT(N$2, 0), "")</f>
        <v>TaAlRu2</v>
      </c>
      <c r="O5355" t="str">
        <f>SUBSTITUTE(N5355, TEXT(O$2, 0), "")</f>
        <v>TaAlRu2</v>
      </c>
      <c r="P5355" t="str">
        <f>SUBSTITUTE(O5355, TEXT(P$2, 0), "")</f>
        <v>TaAlRu</v>
      </c>
      <c r="Q5355" t="str">
        <f>SUBSTITUTE(P5355, TEXT(Q$2, 0), "")</f>
        <v>TaAlRu</v>
      </c>
      <c r="R5355" t="str">
        <f>SUBSTITUTE(Q5355, TEXT(R$2, 0), "")</f>
        <v>TaAlRu</v>
      </c>
      <c r="S5355" t="str">
        <f>SUBSTITUTE(R5355, TEXT(S$2, 0), "")</f>
        <v>TaAlRu</v>
      </c>
      <c r="T5355" t="str">
        <f>SUBSTITUTE(S5355, TEXT(T$2, 0), "")</f>
        <v>TaAlRu</v>
      </c>
      <c r="U5355" t="str">
        <f>SUBSTITUTE(T5355, TEXT(U$2, 0), "")</f>
        <v>TaAlRu</v>
      </c>
      <c r="V5355" t="str">
        <f>SUBSTITUTE(U5355, TEXT(V$2, 0), "")</f>
        <v>TaAlRu</v>
      </c>
      <c r="W5355" t="str">
        <f>SUBSTITUTE(V5355, TEXT(W$2, 0), "")</f>
        <v>TaAlRu</v>
      </c>
    </row>
    <row r="5356" spans="1:23" x14ac:dyDescent="0.2">
      <c r="A5356" t="str">
        <f t="shared" si="83"/>
        <v>TaAlRu</v>
      </c>
      <c r="B5356" t="s">
        <v>14566</v>
      </c>
      <c r="C5356" t="s">
        <v>14567</v>
      </c>
      <c r="D5356" t="s">
        <v>14568</v>
      </c>
      <c r="E5356" t="s">
        <v>12747</v>
      </c>
      <c r="F5356" t="s">
        <v>12748</v>
      </c>
      <c r="G5356" t="s">
        <v>17</v>
      </c>
      <c r="H5356" t="s">
        <v>18</v>
      </c>
      <c r="I5356">
        <v>-2.8159999999999998</v>
      </c>
      <c r="J5356">
        <v>2</v>
      </c>
      <c r="K5356">
        <v>1</v>
      </c>
      <c r="L5356">
        <v>1</v>
      </c>
      <c r="M5356">
        <v>6.2E-2</v>
      </c>
      <c r="N5356" t="str">
        <f>SUBSTITUTE(F5356, TEXT(N$2, 0), "")</f>
        <v>TaAlRu2</v>
      </c>
      <c r="O5356" t="str">
        <f>SUBSTITUTE(N5356, TEXT(O$2, 0), "")</f>
        <v>TaAlRu2</v>
      </c>
      <c r="P5356" t="str">
        <f>SUBSTITUTE(O5356, TEXT(P$2, 0), "")</f>
        <v>TaAlRu</v>
      </c>
      <c r="Q5356" t="str">
        <f>SUBSTITUTE(P5356, TEXT(Q$2, 0), "")</f>
        <v>TaAlRu</v>
      </c>
      <c r="R5356" t="str">
        <f>SUBSTITUTE(Q5356, TEXT(R$2, 0), "")</f>
        <v>TaAlRu</v>
      </c>
      <c r="S5356" t="str">
        <f>SUBSTITUTE(R5356, TEXT(S$2, 0), "")</f>
        <v>TaAlRu</v>
      </c>
      <c r="T5356" t="str">
        <f>SUBSTITUTE(S5356, TEXT(T$2, 0), "")</f>
        <v>TaAlRu</v>
      </c>
      <c r="U5356" t="str">
        <f>SUBSTITUTE(T5356, TEXT(U$2, 0), "")</f>
        <v>TaAlRu</v>
      </c>
      <c r="V5356" t="str">
        <f>SUBSTITUTE(U5356, TEXT(V$2, 0), "")</f>
        <v>TaAlRu</v>
      </c>
      <c r="W5356" t="str">
        <f>SUBSTITUTE(V5356, TEXT(W$2, 0), "")</f>
        <v>TaAlRu</v>
      </c>
    </row>
    <row r="5357" spans="1:23" x14ac:dyDescent="0.2">
      <c r="A5357" t="str">
        <f t="shared" si="83"/>
        <v>TaAlZn</v>
      </c>
      <c r="B5357" t="s">
        <v>2417</v>
      </c>
      <c r="C5357" t="s">
        <v>2418</v>
      </c>
      <c r="D5357" t="s">
        <v>2419</v>
      </c>
      <c r="E5357" t="s">
        <v>2420</v>
      </c>
      <c r="F5357" t="s">
        <v>2421</v>
      </c>
      <c r="G5357" t="s">
        <v>17</v>
      </c>
      <c r="H5357" t="s">
        <v>18</v>
      </c>
      <c r="I5357">
        <v>-2.8849999999999998</v>
      </c>
      <c r="J5357">
        <v>2</v>
      </c>
      <c r="K5357">
        <v>1</v>
      </c>
      <c r="L5357">
        <v>0</v>
      </c>
      <c r="M5357">
        <v>0.18099999999999999</v>
      </c>
      <c r="N5357" t="str">
        <f>SUBSTITUTE(F5357, TEXT(N$2, 0), "")</f>
        <v>TaAlZn</v>
      </c>
      <c r="O5357" t="str">
        <f>SUBSTITUTE(N5357, TEXT(O$2, 0), "")</f>
        <v>TaAlZn</v>
      </c>
      <c r="P5357" t="str">
        <f>SUBSTITUTE(O5357, TEXT(P$2, 0), "")</f>
        <v>TaAlZn</v>
      </c>
      <c r="Q5357" t="str">
        <f>SUBSTITUTE(P5357, TEXT(Q$2, 0), "")</f>
        <v>TaAlZn</v>
      </c>
      <c r="R5357" t="str">
        <f>SUBSTITUTE(Q5357, TEXT(R$2, 0), "")</f>
        <v>TaAlZn</v>
      </c>
      <c r="S5357" t="str">
        <f>SUBSTITUTE(R5357, TEXT(S$2, 0), "")</f>
        <v>TaAlZn</v>
      </c>
      <c r="T5357" t="str">
        <f>SUBSTITUTE(S5357, TEXT(T$2, 0), "")</f>
        <v>TaAlZn</v>
      </c>
      <c r="U5357" t="str">
        <f>SUBSTITUTE(T5357, TEXT(U$2, 0), "")</f>
        <v>TaAlZn</v>
      </c>
      <c r="V5357" t="str">
        <f>SUBSTITUTE(U5357, TEXT(V$2, 0), "")</f>
        <v>TaAlZn</v>
      </c>
      <c r="W5357" t="str">
        <f>SUBSTITUTE(V5357, TEXT(W$2, 0), "")</f>
        <v>TaAlZn</v>
      </c>
    </row>
    <row r="5358" spans="1:23" x14ac:dyDescent="0.2">
      <c r="A5358" t="str">
        <f t="shared" si="83"/>
        <v>TaAs</v>
      </c>
      <c r="B5358" t="s">
        <v>9444</v>
      </c>
      <c r="C5358" t="s">
        <v>9445</v>
      </c>
      <c r="D5358" t="s">
        <v>9446</v>
      </c>
      <c r="E5358" t="s">
        <v>9447</v>
      </c>
      <c r="F5358" t="s">
        <v>9448</v>
      </c>
      <c r="G5358" t="s">
        <v>17</v>
      </c>
      <c r="H5358" t="s">
        <v>18</v>
      </c>
      <c r="I5358">
        <v>-2.819</v>
      </c>
      <c r="J5358">
        <v>1</v>
      </c>
      <c r="K5358">
        <v>1</v>
      </c>
      <c r="L5358">
        <v>1</v>
      </c>
      <c r="M5358">
        <v>4.2000000000000003E-2</v>
      </c>
      <c r="N5358" t="str">
        <f>SUBSTITUTE(F5358, TEXT(N$2, 0), "")</f>
        <v>TaAs</v>
      </c>
      <c r="O5358" t="str">
        <f>SUBSTITUTE(N5358, TEXT(O$2, 0), "")</f>
        <v>TaAs</v>
      </c>
      <c r="P5358" t="str">
        <f>SUBSTITUTE(O5358, TEXT(P$2, 0), "")</f>
        <v>TaAs</v>
      </c>
      <c r="Q5358" t="str">
        <f>SUBSTITUTE(P5358, TEXT(Q$2, 0), "")</f>
        <v>TaAs</v>
      </c>
      <c r="R5358" t="str">
        <f>SUBSTITUTE(Q5358, TEXT(R$2, 0), "")</f>
        <v>TaAs</v>
      </c>
      <c r="S5358" t="str">
        <f>SUBSTITUTE(R5358, TEXT(S$2, 0), "")</f>
        <v>TaAs</v>
      </c>
      <c r="T5358" t="str">
        <f>SUBSTITUTE(S5358, TEXT(T$2, 0), "")</f>
        <v>TaAs</v>
      </c>
      <c r="U5358" t="str">
        <f>SUBSTITUTE(T5358, TEXT(U$2, 0), "")</f>
        <v>TaAs</v>
      </c>
      <c r="V5358" t="str">
        <f>SUBSTITUTE(U5358, TEXT(V$2, 0), "")</f>
        <v>TaAs</v>
      </c>
      <c r="W5358" t="str">
        <f>SUBSTITUTE(V5358, TEXT(W$2, 0), "")</f>
        <v>TaAs</v>
      </c>
    </row>
    <row r="5359" spans="1:23" x14ac:dyDescent="0.2">
      <c r="A5359" t="str">
        <f t="shared" si="83"/>
        <v>TaAs</v>
      </c>
      <c r="B5359" t="s">
        <v>2009</v>
      </c>
      <c r="C5359" t="s">
        <v>2010</v>
      </c>
      <c r="D5359" t="s">
        <v>2011</v>
      </c>
      <c r="E5359" t="s">
        <v>2012</v>
      </c>
      <c r="F5359" t="s">
        <v>2013</v>
      </c>
      <c r="G5359" t="s">
        <v>17</v>
      </c>
      <c r="H5359" t="s">
        <v>18</v>
      </c>
      <c r="I5359">
        <v>-2.9540000000000002</v>
      </c>
      <c r="J5359">
        <v>2</v>
      </c>
      <c r="K5359">
        <v>1</v>
      </c>
      <c r="L5359">
        <v>-2</v>
      </c>
      <c r="M5359">
        <v>0.16700000000000001</v>
      </c>
      <c r="N5359" t="str">
        <f>SUBSTITUTE(F5359, TEXT(N$2, 0), "")</f>
        <v>TaAs2</v>
      </c>
      <c r="O5359" t="str">
        <f>SUBSTITUTE(N5359, TEXT(O$2, 0), "")</f>
        <v>TaAs2</v>
      </c>
      <c r="P5359" t="str">
        <f>SUBSTITUTE(O5359, TEXT(P$2, 0), "")</f>
        <v>TaAs</v>
      </c>
      <c r="Q5359" t="str">
        <f>SUBSTITUTE(P5359, TEXT(Q$2, 0), "")</f>
        <v>TaAs</v>
      </c>
      <c r="R5359" t="str">
        <f>SUBSTITUTE(Q5359, TEXT(R$2, 0), "")</f>
        <v>TaAs</v>
      </c>
      <c r="S5359" t="str">
        <f>SUBSTITUTE(R5359, TEXT(S$2, 0), "")</f>
        <v>TaAs</v>
      </c>
      <c r="T5359" t="str">
        <f>SUBSTITUTE(S5359, TEXT(T$2, 0), "")</f>
        <v>TaAs</v>
      </c>
      <c r="U5359" t="str">
        <f>SUBSTITUTE(T5359, TEXT(U$2, 0), "")</f>
        <v>TaAs</v>
      </c>
      <c r="V5359" t="str">
        <f>SUBSTITUTE(U5359, TEXT(V$2, 0), "")</f>
        <v>TaAs</v>
      </c>
      <c r="W5359" t="str">
        <f>SUBSTITUTE(V5359, TEXT(W$2, 0), "")</f>
        <v>TaAs</v>
      </c>
    </row>
    <row r="5360" spans="1:23" x14ac:dyDescent="0.2">
      <c r="A5360" t="str">
        <f t="shared" si="83"/>
        <v>TaAs</v>
      </c>
      <c r="B5360" t="s">
        <v>22393</v>
      </c>
      <c r="C5360" t="s">
        <v>22394</v>
      </c>
      <c r="D5360" t="s">
        <v>22395</v>
      </c>
      <c r="E5360" t="s">
        <v>2012</v>
      </c>
      <c r="F5360" t="s">
        <v>2013</v>
      </c>
      <c r="G5360" t="s">
        <v>17</v>
      </c>
      <c r="H5360" t="s">
        <v>18</v>
      </c>
      <c r="I5360">
        <v>-2.8290000000000002</v>
      </c>
      <c r="J5360">
        <v>2</v>
      </c>
      <c r="K5360">
        <v>1</v>
      </c>
      <c r="L5360">
        <v>1</v>
      </c>
      <c r="M5360">
        <v>6.2E-2</v>
      </c>
      <c r="N5360" t="str">
        <f>SUBSTITUTE(F5360, TEXT(N$2, 0), "")</f>
        <v>TaAs2</v>
      </c>
      <c r="O5360" t="str">
        <f>SUBSTITUTE(N5360, TEXT(O$2, 0), "")</f>
        <v>TaAs2</v>
      </c>
      <c r="P5360" t="str">
        <f>SUBSTITUTE(O5360, TEXT(P$2, 0), "")</f>
        <v>TaAs</v>
      </c>
      <c r="Q5360" t="str">
        <f>SUBSTITUTE(P5360, TEXT(Q$2, 0), "")</f>
        <v>TaAs</v>
      </c>
      <c r="R5360" t="str">
        <f>SUBSTITUTE(Q5360, TEXT(R$2, 0), "")</f>
        <v>TaAs</v>
      </c>
      <c r="S5360" t="str">
        <f>SUBSTITUTE(R5360, TEXT(S$2, 0), "")</f>
        <v>TaAs</v>
      </c>
      <c r="T5360" t="str">
        <f>SUBSTITUTE(S5360, TEXT(T$2, 0), "")</f>
        <v>TaAs</v>
      </c>
      <c r="U5360" t="str">
        <f>SUBSTITUTE(T5360, TEXT(U$2, 0), "")</f>
        <v>TaAs</v>
      </c>
      <c r="V5360" t="str">
        <f>SUBSTITUTE(U5360, TEXT(V$2, 0), "")</f>
        <v>TaAs</v>
      </c>
      <c r="W5360" t="str">
        <f>SUBSTITUTE(V5360, TEXT(W$2, 0), "")</f>
        <v>TaAs</v>
      </c>
    </row>
    <row r="5361" spans="1:23" x14ac:dyDescent="0.2">
      <c r="A5361" t="str">
        <f t="shared" si="83"/>
        <v>TaAs</v>
      </c>
      <c r="B5361" t="s">
        <v>9949</v>
      </c>
      <c r="C5361" t="s">
        <v>9950</v>
      </c>
      <c r="D5361" t="s">
        <v>9951</v>
      </c>
      <c r="E5361" t="s">
        <v>2012</v>
      </c>
      <c r="F5361" t="s">
        <v>2013</v>
      </c>
      <c r="G5361" t="s">
        <v>17</v>
      </c>
      <c r="H5361" t="s">
        <v>18</v>
      </c>
      <c r="I5361">
        <v>-2.8239999999999998</v>
      </c>
      <c r="J5361">
        <v>0</v>
      </c>
      <c r="K5361">
        <v>0</v>
      </c>
      <c r="L5361">
        <v>1</v>
      </c>
      <c r="M5361">
        <v>0</v>
      </c>
      <c r="N5361" t="str">
        <f>SUBSTITUTE(F5361, TEXT(N$2, 0), "")</f>
        <v>TaAs2</v>
      </c>
      <c r="O5361" t="str">
        <f>SUBSTITUTE(N5361, TEXT(O$2, 0), "")</f>
        <v>TaAs2</v>
      </c>
      <c r="P5361" t="str">
        <f>SUBSTITUTE(O5361, TEXT(P$2, 0), "")</f>
        <v>TaAs</v>
      </c>
      <c r="Q5361" t="str">
        <f>SUBSTITUTE(P5361, TEXT(Q$2, 0), "")</f>
        <v>TaAs</v>
      </c>
      <c r="R5361" t="str">
        <f>SUBSTITUTE(Q5361, TEXT(R$2, 0), "")</f>
        <v>TaAs</v>
      </c>
      <c r="S5361" t="str">
        <f>SUBSTITUTE(R5361, TEXT(S$2, 0), "")</f>
        <v>TaAs</v>
      </c>
      <c r="T5361" t="str">
        <f>SUBSTITUTE(S5361, TEXT(T$2, 0), "")</f>
        <v>TaAs</v>
      </c>
      <c r="U5361" t="str">
        <f>SUBSTITUTE(T5361, TEXT(U$2, 0), "")</f>
        <v>TaAs</v>
      </c>
      <c r="V5361" t="str">
        <f>SUBSTITUTE(U5361, TEXT(V$2, 0), "")</f>
        <v>TaAs</v>
      </c>
      <c r="W5361" t="str">
        <f>SUBSTITUTE(V5361, TEXT(W$2, 0), "")</f>
        <v>TaAs</v>
      </c>
    </row>
    <row r="5362" spans="1:23" x14ac:dyDescent="0.2">
      <c r="A5362" t="str">
        <f t="shared" si="83"/>
        <v>TaAu</v>
      </c>
      <c r="B5362" t="s">
        <v>25892</v>
      </c>
      <c r="C5362" t="s">
        <v>25893</v>
      </c>
      <c r="D5362" t="s">
        <v>25894</v>
      </c>
      <c r="E5362" t="s">
        <v>25008</v>
      </c>
      <c r="F5362" t="s">
        <v>25009</v>
      </c>
      <c r="G5362" t="s">
        <v>17</v>
      </c>
      <c r="H5362" t="s">
        <v>18</v>
      </c>
      <c r="I5362">
        <v>-2.8180000000000001</v>
      </c>
      <c r="J5362">
        <v>2</v>
      </c>
      <c r="K5362">
        <v>1</v>
      </c>
      <c r="L5362">
        <v>0</v>
      </c>
      <c r="M5362">
        <v>8.3000000000000004E-2</v>
      </c>
      <c r="N5362" t="str">
        <f>SUBSTITUTE(F5362, TEXT(N$2, 0), "")</f>
        <v>TaAu</v>
      </c>
      <c r="O5362" t="str">
        <f>SUBSTITUTE(N5362, TEXT(O$2, 0), "")</f>
        <v>TaAu</v>
      </c>
      <c r="P5362" t="str">
        <f>SUBSTITUTE(O5362, TEXT(P$2, 0), "")</f>
        <v>TaAu</v>
      </c>
      <c r="Q5362" t="str">
        <f>SUBSTITUTE(P5362, TEXT(Q$2, 0), "")</f>
        <v>TaAu</v>
      </c>
      <c r="R5362" t="str">
        <f>SUBSTITUTE(Q5362, TEXT(R$2, 0), "")</f>
        <v>TaAu</v>
      </c>
      <c r="S5362" t="str">
        <f>SUBSTITUTE(R5362, TEXT(S$2, 0), "")</f>
        <v>TaAu</v>
      </c>
      <c r="T5362" t="str">
        <f>SUBSTITUTE(S5362, TEXT(T$2, 0), "")</f>
        <v>TaAu</v>
      </c>
      <c r="U5362" t="str">
        <f>SUBSTITUTE(T5362, TEXT(U$2, 0), "")</f>
        <v>TaAu</v>
      </c>
      <c r="V5362" t="str">
        <f>SUBSTITUTE(U5362, TEXT(V$2, 0), "")</f>
        <v>TaAu</v>
      </c>
      <c r="W5362" t="str">
        <f>SUBSTITUTE(V5362, TEXT(W$2, 0), "")</f>
        <v>TaAu</v>
      </c>
    </row>
    <row r="5363" spans="1:23" x14ac:dyDescent="0.2">
      <c r="A5363" t="str">
        <f t="shared" si="83"/>
        <v>TaAu</v>
      </c>
      <c r="B5363" t="s">
        <v>25005</v>
      </c>
      <c r="C5363" t="s">
        <v>25006</v>
      </c>
      <c r="D5363" t="s">
        <v>25007</v>
      </c>
      <c r="E5363" t="s">
        <v>25008</v>
      </c>
      <c r="F5363" t="s">
        <v>25009</v>
      </c>
      <c r="G5363" t="s">
        <v>17</v>
      </c>
      <c r="H5363" t="s">
        <v>18</v>
      </c>
      <c r="I5363">
        <v>-2.8029999999999999</v>
      </c>
      <c r="J5363">
        <v>2</v>
      </c>
      <c r="K5363">
        <v>1</v>
      </c>
      <c r="L5363">
        <v>2</v>
      </c>
      <c r="M5363">
        <v>0.05</v>
      </c>
      <c r="N5363" t="str">
        <f>SUBSTITUTE(F5363, TEXT(N$2, 0), "")</f>
        <v>TaAu</v>
      </c>
      <c r="O5363" t="str">
        <f>SUBSTITUTE(N5363, TEXT(O$2, 0), "")</f>
        <v>TaAu</v>
      </c>
      <c r="P5363" t="str">
        <f>SUBSTITUTE(O5363, TEXT(P$2, 0), "")</f>
        <v>TaAu</v>
      </c>
      <c r="Q5363" t="str">
        <f>SUBSTITUTE(P5363, TEXT(Q$2, 0), "")</f>
        <v>TaAu</v>
      </c>
      <c r="R5363" t="str">
        <f>SUBSTITUTE(Q5363, TEXT(R$2, 0), "")</f>
        <v>TaAu</v>
      </c>
      <c r="S5363" t="str">
        <f>SUBSTITUTE(R5363, TEXT(S$2, 0), "")</f>
        <v>TaAu</v>
      </c>
      <c r="T5363" t="str">
        <f>SUBSTITUTE(S5363, TEXT(T$2, 0), "")</f>
        <v>TaAu</v>
      </c>
      <c r="U5363" t="str">
        <f>SUBSTITUTE(T5363, TEXT(U$2, 0), "")</f>
        <v>TaAu</v>
      </c>
      <c r="V5363" t="str">
        <f>SUBSTITUTE(U5363, TEXT(V$2, 0), "")</f>
        <v>TaAu</v>
      </c>
      <c r="W5363" t="str">
        <f>SUBSTITUTE(V5363, TEXT(W$2, 0), "")</f>
        <v>TaAu</v>
      </c>
    </row>
    <row r="5364" spans="1:23" x14ac:dyDescent="0.2">
      <c r="A5364" t="str">
        <f t="shared" si="83"/>
        <v>TaCoP</v>
      </c>
      <c r="B5364" t="s">
        <v>19244</v>
      </c>
      <c r="C5364" t="s">
        <v>19245</v>
      </c>
      <c r="D5364" t="s">
        <v>5193</v>
      </c>
      <c r="E5364" t="s">
        <v>5194</v>
      </c>
      <c r="F5364" t="s">
        <v>5195</v>
      </c>
      <c r="G5364" t="s">
        <v>17</v>
      </c>
      <c r="H5364" t="s">
        <v>18</v>
      </c>
      <c r="I5364">
        <v>-2.8119999999999998</v>
      </c>
      <c r="J5364">
        <v>2</v>
      </c>
      <c r="K5364">
        <v>1</v>
      </c>
      <c r="L5364">
        <v>1</v>
      </c>
      <c r="M5364">
        <v>0.13900000000000001</v>
      </c>
      <c r="N5364" t="str">
        <f>SUBSTITUTE(F5364, TEXT(N$2, 0), "")</f>
        <v>TaCoP</v>
      </c>
      <c r="O5364" t="str">
        <f>SUBSTITUTE(N5364, TEXT(O$2, 0), "")</f>
        <v>TaCoP</v>
      </c>
      <c r="P5364" t="str">
        <f>SUBSTITUTE(O5364, TEXT(P$2, 0), "")</f>
        <v>TaCoP</v>
      </c>
      <c r="Q5364" t="str">
        <f>SUBSTITUTE(P5364, TEXT(Q$2, 0), "")</f>
        <v>TaCoP</v>
      </c>
      <c r="R5364" t="str">
        <f>SUBSTITUTE(Q5364, TEXT(R$2, 0), "")</f>
        <v>TaCoP</v>
      </c>
      <c r="S5364" t="str">
        <f>SUBSTITUTE(R5364, TEXT(S$2, 0), "")</f>
        <v>TaCoP</v>
      </c>
      <c r="T5364" t="str">
        <f>SUBSTITUTE(S5364, TEXT(T$2, 0), "")</f>
        <v>TaCoP</v>
      </c>
      <c r="U5364" t="str">
        <f>SUBSTITUTE(T5364, TEXT(U$2, 0), "")</f>
        <v>TaCoP</v>
      </c>
      <c r="V5364" t="str">
        <f>SUBSTITUTE(U5364, TEXT(V$2, 0), "")</f>
        <v>TaCoP</v>
      </c>
      <c r="W5364" t="str">
        <f>SUBSTITUTE(V5364, TEXT(W$2, 0), "")</f>
        <v>TaCoP</v>
      </c>
    </row>
    <row r="5365" spans="1:23" x14ac:dyDescent="0.2">
      <c r="A5365" t="str">
        <f t="shared" si="83"/>
        <v>TaCoP</v>
      </c>
      <c r="B5365" t="s">
        <v>5191</v>
      </c>
      <c r="C5365" t="s">
        <v>5192</v>
      </c>
      <c r="D5365" t="s">
        <v>5193</v>
      </c>
      <c r="E5365" t="s">
        <v>5194</v>
      </c>
      <c r="F5365" t="s">
        <v>5195</v>
      </c>
      <c r="G5365" t="s">
        <v>17</v>
      </c>
      <c r="H5365" t="s">
        <v>18</v>
      </c>
      <c r="I5365">
        <v>-2.7949999999999999</v>
      </c>
      <c r="J5365">
        <v>0</v>
      </c>
      <c r="K5365">
        <v>1</v>
      </c>
      <c r="L5365">
        <v>1</v>
      </c>
      <c r="M5365">
        <v>0.25</v>
      </c>
      <c r="N5365" t="str">
        <f>SUBSTITUTE(F5365, TEXT(N$2, 0), "")</f>
        <v>TaCoP</v>
      </c>
      <c r="O5365" t="str">
        <f>SUBSTITUTE(N5365, TEXT(O$2, 0), "")</f>
        <v>TaCoP</v>
      </c>
      <c r="P5365" t="str">
        <f>SUBSTITUTE(O5365, TEXT(P$2, 0), "")</f>
        <v>TaCoP</v>
      </c>
      <c r="Q5365" t="str">
        <f>SUBSTITUTE(P5365, TEXT(Q$2, 0), "")</f>
        <v>TaCoP</v>
      </c>
      <c r="R5365" t="str">
        <f>SUBSTITUTE(Q5365, TEXT(R$2, 0), "")</f>
        <v>TaCoP</v>
      </c>
      <c r="S5365" t="str">
        <f>SUBSTITUTE(R5365, TEXT(S$2, 0), "")</f>
        <v>TaCoP</v>
      </c>
      <c r="T5365" t="str">
        <f>SUBSTITUTE(S5365, TEXT(T$2, 0), "")</f>
        <v>TaCoP</v>
      </c>
      <c r="U5365" t="str">
        <f>SUBSTITUTE(T5365, TEXT(U$2, 0), "")</f>
        <v>TaCoP</v>
      </c>
      <c r="V5365" t="str">
        <f>SUBSTITUTE(U5365, TEXT(V$2, 0), "")</f>
        <v>TaCoP</v>
      </c>
      <c r="W5365" t="str">
        <f>SUBSTITUTE(V5365, TEXT(W$2, 0), "")</f>
        <v>TaCoP</v>
      </c>
    </row>
    <row r="5366" spans="1:23" x14ac:dyDescent="0.2">
      <c r="A5366" t="str">
        <f t="shared" si="83"/>
        <v>TaCrNi</v>
      </c>
      <c r="B5366" t="s">
        <v>14552</v>
      </c>
      <c r="C5366" t="s">
        <v>14553</v>
      </c>
      <c r="D5366" t="s">
        <v>4294</v>
      </c>
      <c r="E5366" t="s">
        <v>4295</v>
      </c>
      <c r="F5366" t="s">
        <v>4296</v>
      </c>
      <c r="G5366" t="s">
        <v>17</v>
      </c>
      <c r="H5366" t="s">
        <v>18</v>
      </c>
      <c r="I5366">
        <v>-2.819</v>
      </c>
      <c r="J5366">
        <v>0</v>
      </c>
      <c r="K5366">
        <v>2</v>
      </c>
      <c r="L5366">
        <v>1</v>
      </c>
      <c r="M5366">
        <v>0.13600000000000001</v>
      </c>
      <c r="N5366" t="str">
        <f>SUBSTITUTE(F5366, TEXT(N$2, 0), "")</f>
        <v>TaCrNi</v>
      </c>
      <c r="O5366" t="str">
        <f>SUBSTITUTE(N5366, TEXT(O$2, 0), "")</f>
        <v>TaCrNi</v>
      </c>
      <c r="P5366" t="str">
        <f>SUBSTITUTE(O5366, TEXT(P$2, 0), "")</f>
        <v>TaCrNi</v>
      </c>
      <c r="Q5366" t="str">
        <f>SUBSTITUTE(P5366, TEXT(Q$2, 0), "")</f>
        <v>TaCrNi</v>
      </c>
      <c r="R5366" t="str">
        <f>SUBSTITUTE(Q5366, TEXT(R$2, 0), "")</f>
        <v>TaCrNi</v>
      </c>
      <c r="S5366" t="str">
        <f>SUBSTITUTE(R5366, TEXT(S$2, 0), "")</f>
        <v>TaCrNi</v>
      </c>
      <c r="T5366" t="str">
        <f>SUBSTITUTE(S5366, TEXT(T$2, 0), "")</f>
        <v>TaCrNi</v>
      </c>
      <c r="U5366" t="str">
        <f>SUBSTITUTE(T5366, TEXT(U$2, 0), "")</f>
        <v>TaCrNi</v>
      </c>
      <c r="V5366" t="str">
        <f>SUBSTITUTE(U5366, TEXT(V$2, 0), "")</f>
        <v>TaCrNi</v>
      </c>
      <c r="W5366" t="str">
        <f>SUBSTITUTE(V5366, TEXT(W$2, 0), "")</f>
        <v>TaCrNi</v>
      </c>
    </row>
    <row r="5367" spans="1:23" x14ac:dyDescent="0.2">
      <c r="A5367" t="str">
        <f t="shared" si="83"/>
        <v>TaCrNi</v>
      </c>
      <c r="B5367" t="s">
        <v>4292</v>
      </c>
      <c r="C5367" t="s">
        <v>4293</v>
      </c>
      <c r="D5367" t="s">
        <v>4294</v>
      </c>
      <c r="E5367" t="s">
        <v>4295</v>
      </c>
      <c r="F5367" t="s">
        <v>4296</v>
      </c>
      <c r="G5367" t="s">
        <v>17</v>
      </c>
      <c r="H5367" t="s">
        <v>18</v>
      </c>
      <c r="I5367">
        <v>-2.8039999999999998</v>
      </c>
      <c r="J5367">
        <v>1</v>
      </c>
      <c r="K5367">
        <v>1</v>
      </c>
      <c r="L5367">
        <v>1</v>
      </c>
      <c r="M5367">
        <v>3.3000000000000002E-2</v>
      </c>
      <c r="N5367" t="str">
        <f>SUBSTITUTE(F5367, TEXT(N$2, 0), "")</f>
        <v>TaCrNi</v>
      </c>
      <c r="O5367" t="str">
        <f>SUBSTITUTE(N5367, TEXT(O$2, 0), "")</f>
        <v>TaCrNi</v>
      </c>
      <c r="P5367" t="str">
        <f>SUBSTITUTE(O5367, TEXT(P$2, 0), "")</f>
        <v>TaCrNi</v>
      </c>
      <c r="Q5367" t="str">
        <f>SUBSTITUTE(P5367, TEXT(Q$2, 0), "")</f>
        <v>TaCrNi</v>
      </c>
      <c r="R5367" t="str">
        <f>SUBSTITUTE(Q5367, TEXT(R$2, 0), "")</f>
        <v>TaCrNi</v>
      </c>
      <c r="S5367" t="str">
        <f>SUBSTITUTE(R5367, TEXT(S$2, 0), "")</f>
        <v>TaCrNi</v>
      </c>
      <c r="T5367" t="str">
        <f>SUBSTITUTE(S5367, TEXT(T$2, 0), "")</f>
        <v>TaCrNi</v>
      </c>
      <c r="U5367" t="str">
        <f>SUBSTITUTE(T5367, TEXT(U$2, 0), "")</f>
        <v>TaCrNi</v>
      </c>
      <c r="V5367" t="str">
        <f>SUBSTITUTE(U5367, TEXT(V$2, 0), "")</f>
        <v>TaCrNi</v>
      </c>
      <c r="W5367" t="str">
        <f>SUBSTITUTE(V5367, TEXT(W$2, 0), "")</f>
        <v>TaCrNi</v>
      </c>
    </row>
    <row r="5368" spans="1:23" x14ac:dyDescent="0.2">
      <c r="A5368" t="str">
        <f t="shared" si="83"/>
        <v>TaCuS</v>
      </c>
      <c r="B5368" t="s">
        <v>13827</v>
      </c>
      <c r="C5368" t="s">
        <v>13828</v>
      </c>
      <c r="D5368" t="s">
        <v>13829</v>
      </c>
      <c r="E5368" t="s">
        <v>13830</v>
      </c>
      <c r="F5368" t="s">
        <v>13831</v>
      </c>
      <c r="G5368" t="s">
        <v>17</v>
      </c>
      <c r="H5368" t="s">
        <v>18</v>
      </c>
      <c r="I5368">
        <v>-3.3450000000000002</v>
      </c>
      <c r="J5368">
        <v>1</v>
      </c>
      <c r="K5368">
        <v>0</v>
      </c>
      <c r="L5368">
        <v>2</v>
      </c>
      <c r="M5368">
        <v>0.112</v>
      </c>
      <c r="N5368" t="str">
        <f>SUBSTITUTE(F5368, TEXT(N$2, 0), "")</f>
        <v>TaCuS2</v>
      </c>
      <c r="O5368" t="str">
        <f>SUBSTITUTE(N5368, TEXT(O$2, 0), "")</f>
        <v>TaCuS2</v>
      </c>
      <c r="P5368" t="str">
        <f>SUBSTITUTE(O5368, TEXT(P$2, 0), "")</f>
        <v>TaCuS</v>
      </c>
      <c r="Q5368" t="str">
        <f>SUBSTITUTE(P5368, TEXT(Q$2, 0), "")</f>
        <v>TaCuS</v>
      </c>
      <c r="R5368" t="str">
        <f>SUBSTITUTE(Q5368, TEXT(R$2, 0), "")</f>
        <v>TaCuS</v>
      </c>
      <c r="S5368" t="str">
        <f>SUBSTITUTE(R5368, TEXT(S$2, 0), "")</f>
        <v>TaCuS</v>
      </c>
      <c r="T5368" t="str">
        <f>SUBSTITUTE(S5368, TEXT(T$2, 0), "")</f>
        <v>TaCuS</v>
      </c>
      <c r="U5368" t="str">
        <f>SUBSTITUTE(T5368, TEXT(U$2, 0), "")</f>
        <v>TaCuS</v>
      </c>
      <c r="V5368" t="str">
        <f>SUBSTITUTE(U5368, TEXT(V$2, 0), "")</f>
        <v>TaCuS</v>
      </c>
      <c r="W5368" t="str">
        <f>SUBSTITUTE(V5368, TEXT(W$2, 0), "")</f>
        <v>TaCuS</v>
      </c>
    </row>
    <row r="5369" spans="1:23" x14ac:dyDescent="0.2">
      <c r="A5369" t="str">
        <f t="shared" si="83"/>
        <v>TaFe</v>
      </c>
      <c r="B5369" t="s">
        <v>22759</v>
      </c>
      <c r="C5369" t="s">
        <v>22760</v>
      </c>
      <c r="D5369" t="s">
        <v>22761</v>
      </c>
      <c r="E5369" t="s">
        <v>22762</v>
      </c>
      <c r="F5369" t="s">
        <v>22763</v>
      </c>
      <c r="G5369" t="s">
        <v>17</v>
      </c>
      <c r="H5369" t="s">
        <v>18</v>
      </c>
      <c r="I5369">
        <v>-2.4660000000000002</v>
      </c>
      <c r="J5369">
        <v>2</v>
      </c>
      <c r="K5369">
        <v>1</v>
      </c>
      <c r="L5369">
        <v>2</v>
      </c>
      <c r="M5369">
        <v>8.5999999999999993E-2</v>
      </c>
      <c r="N5369" t="str">
        <f>SUBSTITUTE(F5369, TEXT(N$2, 0), "")</f>
        <v>TaFe2</v>
      </c>
      <c r="O5369" t="str">
        <f>SUBSTITUTE(N5369, TEXT(O$2, 0), "")</f>
        <v>TaFe2</v>
      </c>
      <c r="P5369" t="str">
        <f>SUBSTITUTE(O5369, TEXT(P$2, 0), "")</f>
        <v>TaFe</v>
      </c>
      <c r="Q5369" t="str">
        <f>SUBSTITUTE(P5369, TEXT(Q$2, 0), "")</f>
        <v>TaFe</v>
      </c>
      <c r="R5369" t="str">
        <f>SUBSTITUTE(Q5369, TEXT(R$2, 0), "")</f>
        <v>TaFe</v>
      </c>
      <c r="S5369" t="str">
        <f>SUBSTITUTE(R5369, TEXT(S$2, 0), "")</f>
        <v>TaFe</v>
      </c>
      <c r="T5369" t="str">
        <f>SUBSTITUTE(S5369, TEXT(T$2, 0), "")</f>
        <v>TaFe</v>
      </c>
      <c r="U5369" t="str">
        <f>SUBSTITUTE(T5369, TEXT(U$2, 0), "")</f>
        <v>TaFe</v>
      </c>
      <c r="V5369" t="str">
        <f>SUBSTITUTE(U5369, TEXT(V$2, 0), "")</f>
        <v>TaFe</v>
      </c>
      <c r="W5369" t="str">
        <f>SUBSTITUTE(V5369, TEXT(W$2, 0), "")</f>
        <v>TaFe</v>
      </c>
    </row>
    <row r="5370" spans="1:23" x14ac:dyDescent="0.2">
      <c r="A5370" t="str">
        <f t="shared" si="83"/>
        <v>TaFeGe</v>
      </c>
      <c r="B5370" t="s">
        <v>10915</v>
      </c>
      <c r="C5370" t="s">
        <v>10916</v>
      </c>
      <c r="D5370" t="s">
        <v>10917</v>
      </c>
      <c r="E5370" t="s">
        <v>10918</v>
      </c>
      <c r="F5370" t="s">
        <v>10919</v>
      </c>
      <c r="G5370" t="s">
        <v>17</v>
      </c>
      <c r="H5370" t="s">
        <v>18</v>
      </c>
      <c r="I5370">
        <v>-3.2090000000000001</v>
      </c>
      <c r="J5370">
        <v>1</v>
      </c>
      <c r="K5370">
        <v>0</v>
      </c>
      <c r="L5370">
        <v>0</v>
      </c>
      <c r="M5370">
        <v>0.125</v>
      </c>
      <c r="N5370" t="str">
        <f>SUBSTITUTE(F5370, TEXT(N$2, 0), "")</f>
        <v>TaFe2Ge</v>
      </c>
      <c r="O5370" t="str">
        <f>SUBSTITUTE(N5370, TEXT(O$2, 0), "")</f>
        <v>TaFe2Ge</v>
      </c>
      <c r="P5370" t="str">
        <f>SUBSTITUTE(O5370, TEXT(P$2, 0), "")</f>
        <v>TaFeGe</v>
      </c>
      <c r="Q5370" t="str">
        <f>SUBSTITUTE(P5370, TEXT(Q$2, 0), "")</f>
        <v>TaFeGe</v>
      </c>
      <c r="R5370" t="str">
        <f>SUBSTITUTE(Q5370, TEXT(R$2, 0), "")</f>
        <v>TaFeGe</v>
      </c>
      <c r="S5370" t="str">
        <f>SUBSTITUTE(R5370, TEXT(S$2, 0), "")</f>
        <v>TaFeGe</v>
      </c>
      <c r="T5370" t="str">
        <f>SUBSTITUTE(S5370, TEXT(T$2, 0), "")</f>
        <v>TaFeGe</v>
      </c>
      <c r="U5370" t="str">
        <f>SUBSTITUTE(T5370, TEXT(U$2, 0), "")</f>
        <v>TaFeGe</v>
      </c>
      <c r="V5370" t="str">
        <f>SUBSTITUTE(U5370, TEXT(V$2, 0), "")</f>
        <v>TaFeGe</v>
      </c>
      <c r="W5370" t="str">
        <f>SUBSTITUTE(V5370, TEXT(W$2, 0), "")</f>
        <v>TaFeGe</v>
      </c>
    </row>
    <row r="5371" spans="1:23" x14ac:dyDescent="0.2">
      <c r="A5371" t="str">
        <f t="shared" si="83"/>
        <v>TaFeGe</v>
      </c>
      <c r="B5371" t="s">
        <v>18194</v>
      </c>
      <c r="C5371" t="s">
        <v>18195</v>
      </c>
      <c r="D5371" t="s">
        <v>18196</v>
      </c>
      <c r="E5371" t="s">
        <v>18197</v>
      </c>
      <c r="F5371" t="s">
        <v>18198</v>
      </c>
      <c r="G5371" t="s">
        <v>17</v>
      </c>
      <c r="H5371" t="s">
        <v>18</v>
      </c>
      <c r="I5371">
        <v>-2.8090000000000002</v>
      </c>
      <c r="J5371">
        <v>2</v>
      </c>
      <c r="K5371">
        <v>1</v>
      </c>
      <c r="L5371">
        <v>1</v>
      </c>
      <c r="M5371">
        <v>0.08</v>
      </c>
      <c r="N5371" t="str">
        <f>SUBSTITUTE(F5371, TEXT(N$2, 0), "")</f>
        <v>TaFeGe</v>
      </c>
      <c r="O5371" t="str">
        <f>SUBSTITUTE(N5371, TEXT(O$2, 0), "")</f>
        <v>TaFeGe</v>
      </c>
      <c r="P5371" t="str">
        <f>SUBSTITUTE(O5371, TEXT(P$2, 0), "")</f>
        <v>TaFeGe</v>
      </c>
      <c r="Q5371" t="str">
        <f>SUBSTITUTE(P5371, TEXT(Q$2, 0), "")</f>
        <v>TaFeGe</v>
      </c>
      <c r="R5371" t="str">
        <f>SUBSTITUTE(Q5371, TEXT(R$2, 0), "")</f>
        <v>TaFeGe</v>
      </c>
      <c r="S5371" t="str">
        <f>SUBSTITUTE(R5371, TEXT(S$2, 0), "")</f>
        <v>TaFeGe</v>
      </c>
      <c r="T5371" t="str">
        <f>SUBSTITUTE(S5371, TEXT(T$2, 0), "")</f>
        <v>TaFeGe</v>
      </c>
      <c r="U5371" t="str">
        <f>SUBSTITUTE(T5371, TEXT(U$2, 0), "")</f>
        <v>TaFeGe</v>
      </c>
      <c r="V5371" t="str">
        <f>SUBSTITUTE(U5371, TEXT(V$2, 0), "")</f>
        <v>TaFeGe</v>
      </c>
      <c r="W5371" t="str">
        <f>SUBSTITUTE(V5371, TEXT(W$2, 0), "")</f>
        <v>TaFeGe</v>
      </c>
    </row>
    <row r="5372" spans="1:23" x14ac:dyDescent="0.2">
      <c r="A5372" t="str">
        <f t="shared" si="83"/>
        <v>TaFeRu</v>
      </c>
      <c r="B5372" t="s">
        <v>505</v>
      </c>
      <c r="C5372" t="s">
        <v>506</v>
      </c>
      <c r="D5372" t="s">
        <v>507</v>
      </c>
      <c r="E5372" t="s">
        <v>508</v>
      </c>
      <c r="F5372" t="s">
        <v>509</v>
      </c>
      <c r="G5372" t="s">
        <v>17</v>
      </c>
      <c r="H5372" t="s">
        <v>18</v>
      </c>
      <c r="I5372">
        <v>-3.4489999999999998</v>
      </c>
      <c r="J5372">
        <v>1</v>
      </c>
      <c r="K5372">
        <v>1</v>
      </c>
      <c r="L5372">
        <v>1</v>
      </c>
      <c r="M5372">
        <v>0.125</v>
      </c>
      <c r="N5372" t="str">
        <f>SUBSTITUTE(F5372, TEXT(N$2, 0), "")</f>
        <v>TaFeRu2</v>
      </c>
      <c r="O5372" t="str">
        <f>SUBSTITUTE(N5372, TEXT(O$2, 0), "")</f>
        <v>TaFeRu2</v>
      </c>
      <c r="P5372" t="str">
        <f>SUBSTITUTE(O5372, TEXT(P$2, 0), "")</f>
        <v>TaFeRu</v>
      </c>
      <c r="Q5372" t="str">
        <f>SUBSTITUTE(P5372, TEXT(Q$2, 0), "")</f>
        <v>TaFeRu</v>
      </c>
      <c r="R5372" t="str">
        <f>SUBSTITUTE(Q5372, TEXT(R$2, 0), "")</f>
        <v>TaFeRu</v>
      </c>
      <c r="S5372" t="str">
        <f>SUBSTITUTE(R5372, TEXT(S$2, 0), "")</f>
        <v>TaFeRu</v>
      </c>
      <c r="T5372" t="str">
        <f>SUBSTITUTE(S5372, TEXT(T$2, 0), "")</f>
        <v>TaFeRu</v>
      </c>
      <c r="U5372" t="str">
        <f>SUBSTITUTE(T5372, TEXT(U$2, 0), "")</f>
        <v>TaFeRu</v>
      </c>
      <c r="V5372" t="str">
        <f>SUBSTITUTE(U5372, TEXT(V$2, 0), "")</f>
        <v>TaFeRu</v>
      </c>
      <c r="W5372" t="str">
        <f>SUBSTITUTE(V5372, TEXT(W$2, 0), "")</f>
        <v>TaFeRu</v>
      </c>
    </row>
    <row r="5373" spans="1:23" x14ac:dyDescent="0.2">
      <c r="A5373" t="str">
        <f t="shared" si="83"/>
        <v>TaFeTe</v>
      </c>
      <c r="B5373" t="s">
        <v>11961</v>
      </c>
      <c r="C5373" t="s">
        <v>11962</v>
      </c>
      <c r="D5373" t="s">
        <v>11963</v>
      </c>
      <c r="E5373" t="s">
        <v>11964</v>
      </c>
      <c r="F5373" t="s">
        <v>11965</v>
      </c>
      <c r="G5373" t="s">
        <v>17</v>
      </c>
      <c r="H5373" t="s">
        <v>18</v>
      </c>
      <c r="I5373">
        <v>-2.8180000000000001</v>
      </c>
      <c r="J5373">
        <v>1</v>
      </c>
      <c r="K5373">
        <v>2</v>
      </c>
      <c r="L5373">
        <v>0</v>
      </c>
      <c r="M5373">
        <v>0.11799999999999999</v>
      </c>
      <c r="N5373" t="str">
        <f>SUBSTITUTE(F5373, TEXT(N$2, 0), "")</f>
        <v>TaFeTe3</v>
      </c>
      <c r="O5373" t="str">
        <f>SUBSTITUTE(N5373, TEXT(O$2, 0), "")</f>
        <v>TaFeTe3</v>
      </c>
      <c r="P5373" t="str">
        <f>SUBSTITUTE(O5373, TEXT(P$2, 0), "")</f>
        <v>TaFeTe3</v>
      </c>
      <c r="Q5373" t="str">
        <f>SUBSTITUTE(P5373, TEXT(Q$2, 0), "")</f>
        <v>TaFeTe</v>
      </c>
      <c r="R5373" t="str">
        <f>SUBSTITUTE(Q5373, TEXT(R$2, 0), "")</f>
        <v>TaFeTe</v>
      </c>
      <c r="S5373" t="str">
        <f>SUBSTITUTE(R5373, TEXT(S$2, 0), "")</f>
        <v>TaFeTe</v>
      </c>
      <c r="T5373" t="str">
        <f>SUBSTITUTE(S5373, TEXT(T$2, 0), "")</f>
        <v>TaFeTe</v>
      </c>
      <c r="U5373" t="str">
        <f>SUBSTITUTE(T5373, TEXT(U$2, 0), "")</f>
        <v>TaFeTe</v>
      </c>
      <c r="V5373" t="str">
        <f>SUBSTITUTE(U5373, TEXT(V$2, 0), "")</f>
        <v>TaFeTe</v>
      </c>
      <c r="W5373" t="str">
        <f>SUBSTITUTE(V5373, TEXT(W$2, 0), "")</f>
        <v>TaFeTe</v>
      </c>
    </row>
    <row r="5374" spans="1:23" x14ac:dyDescent="0.2">
      <c r="A5374" t="str">
        <f t="shared" si="83"/>
        <v>TaGa</v>
      </c>
      <c r="B5374" t="s">
        <v>2985</v>
      </c>
      <c r="C5374" t="s">
        <v>2986</v>
      </c>
      <c r="D5374" t="s">
        <v>2987</v>
      </c>
      <c r="E5374" t="s">
        <v>2988</v>
      </c>
      <c r="F5374" t="s">
        <v>2989</v>
      </c>
      <c r="G5374" t="s">
        <v>17</v>
      </c>
      <c r="H5374" t="s">
        <v>18</v>
      </c>
      <c r="I5374">
        <v>-2.8159999999999998</v>
      </c>
      <c r="J5374">
        <v>1</v>
      </c>
      <c r="K5374">
        <v>1</v>
      </c>
      <c r="L5374">
        <v>0</v>
      </c>
      <c r="M5374">
        <v>0.125</v>
      </c>
      <c r="N5374" t="str">
        <f>SUBSTITUTE(F5374, TEXT(N$2, 0), "")</f>
        <v>TaGa3</v>
      </c>
      <c r="O5374" t="str">
        <f>SUBSTITUTE(N5374, TEXT(O$2, 0), "")</f>
        <v>TaGa3</v>
      </c>
      <c r="P5374" t="str">
        <f>SUBSTITUTE(O5374, TEXT(P$2, 0), "")</f>
        <v>TaGa3</v>
      </c>
      <c r="Q5374" t="str">
        <f>SUBSTITUTE(P5374, TEXT(Q$2, 0), "")</f>
        <v>TaGa</v>
      </c>
      <c r="R5374" t="str">
        <f>SUBSTITUTE(Q5374, TEXT(R$2, 0), "")</f>
        <v>TaGa</v>
      </c>
      <c r="S5374" t="str">
        <f>SUBSTITUTE(R5374, TEXT(S$2, 0), "")</f>
        <v>TaGa</v>
      </c>
      <c r="T5374" t="str">
        <f>SUBSTITUTE(S5374, TEXT(T$2, 0), "")</f>
        <v>TaGa</v>
      </c>
      <c r="U5374" t="str">
        <f>SUBSTITUTE(T5374, TEXT(U$2, 0), "")</f>
        <v>TaGa</v>
      </c>
      <c r="V5374" t="str">
        <f>SUBSTITUTE(U5374, TEXT(V$2, 0), "")</f>
        <v>TaGa</v>
      </c>
      <c r="W5374" t="str">
        <f>SUBSTITUTE(V5374, TEXT(W$2, 0), "")</f>
        <v>TaGa</v>
      </c>
    </row>
    <row r="5375" spans="1:23" x14ac:dyDescent="0.2">
      <c r="A5375" t="str">
        <f t="shared" si="83"/>
        <v>TaGa</v>
      </c>
      <c r="B5375" t="s">
        <v>7087</v>
      </c>
      <c r="C5375" t="s">
        <v>7088</v>
      </c>
      <c r="D5375" t="s">
        <v>2987</v>
      </c>
      <c r="E5375" t="s">
        <v>2988</v>
      </c>
      <c r="F5375" t="s">
        <v>2989</v>
      </c>
      <c r="G5375" t="s">
        <v>17</v>
      </c>
      <c r="H5375" t="s">
        <v>18</v>
      </c>
      <c r="I5375">
        <v>-2.8109999999999999</v>
      </c>
      <c r="J5375">
        <v>1</v>
      </c>
      <c r="K5375">
        <v>1</v>
      </c>
      <c r="L5375">
        <v>2</v>
      </c>
      <c r="M5375">
        <v>0.125</v>
      </c>
      <c r="N5375" t="str">
        <f>SUBSTITUTE(F5375, TEXT(N$2, 0), "")</f>
        <v>TaGa3</v>
      </c>
      <c r="O5375" t="str">
        <f>SUBSTITUTE(N5375, TEXT(O$2, 0), "")</f>
        <v>TaGa3</v>
      </c>
      <c r="P5375" t="str">
        <f>SUBSTITUTE(O5375, TEXT(P$2, 0), "")</f>
        <v>TaGa3</v>
      </c>
      <c r="Q5375" t="str">
        <f>SUBSTITUTE(P5375, TEXT(Q$2, 0), "")</f>
        <v>TaGa</v>
      </c>
      <c r="R5375" t="str">
        <f>SUBSTITUTE(Q5375, TEXT(R$2, 0), "")</f>
        <v>TaGa</v>
      </c>
      <c r="S5375" t="str">
        <f>SUBSTITUTE(R5375, TEXT(S$2, 0), "")</f>
        <v>TaGa</v>
      </c>
      <c r="T5375" t="str">
        <f>SUBSTITUTE(S5375, TEXT(T$2, 0), "")</f>
        <v>TaGa</v>
      </c>
      <c r="U5375" t="str">
        <f>SUBSTITUTE(T5375, TEXT(U$2, 0), "")</f>
        <v>TaGa</v>
      </c>
      <c r="V5375" t="str">
        <f>SUBSTITUTE(U5375, TEXT(V$2, 0), "")</f>
        <v>TaGa</v>
      </c>
      <c r="W5375" t="str">
        <f>SUBSTITUTE(V5375, TEXT(W$2, 0), "")</f>
        <v>TaGa</v>
      </c>
    </row>
    <row r="5376" spans="1:23" x14ac:dyDescent="0.2">
      <c r="A5376" t="str">
        <f t="shared" si="83"/>
        <v>TaGaCo</v>
      </c>
      <c r="B5376" t="s">
        <v>27196</v>
      </c>
      <c r="C5376" t="s">
        <v>27197</v>
      </c>
      <c r="D5376" t="s">
        <v>27198</v>
      </c>
      <c r="E5376" t="s">
        <v>27199</v>
      </c>
      <c r="F5376" t="s">
        <v>27200</v>
      </c>
      <c r="G5376" t="s">
        <v>17</v>
      </c>
      <c r="H5376" t="s">
        <v>18</v>
      </c>
      <c r="I5376">
        <v>-2.7170000000000001</v>
      </c>
      <c r="J5376">
        <v>2</v>
      </c>
      <c r="K5376">
        <v>1</v>
      </c>
      <c r="L5376">
        <v>0</v>
      </c>
      <c r="M5376">
        <v>4.2000000000000003E-2</v>
      </c>
      <c r="N5376" t="str">
        <f>SUBSTITUTE(F5376, TEXT(N$2, 0), "")</f>
        <v>TaGaCo2</v>
      </c>
      <c r="O5376" t="str">
        <f>SUBSTITUTE(N5376, TEXT(O$2, 0), "")</f>
        <v>TaGaCo2</v>
      </c>
      <c r="P5376" t="str">
        <f>SUBSTITUTE(O5376, TEXT(P$2, 0), "")</f>
        <v>TaGaCo</v>
      </c>
      <c r="Q5376" t="str">
        <f>SUBSTITUTE(P5376, TEXT(Q$2, 0), "")</f>
        <v>TaGaCo</v>
      </c>
      <c r="R5376" t="str">
        <f>SUBSTITUTE(Q5376, TEXT(R$2, 0), "")</f>
        <v>TaGaCo</v>
      </c>
      <c r="S5376" t="str">
        <f>SUBSTITUTE(R5376, TEXT(S$2, 0), "")</f>
        <v>TaGaCo</v>
      </c>
      <c r="T5376" t="str">
        <f>SUBSTITUTE(S5376, TEXT(T$2, 0), "")</f>
        <v>TaGaCo</v>
      </c>
      <c r="U5376" t="str">
        <f>SUBSTITUTE(T5376, TEXT(U$2, 0), "")</f>
        <v>TaGaCo</v>
      </c>
      <c r="V5376" t="str">
        <f>SUBSTITUTE(U5376, TEXT(V$2, 0), "")</f>
        <v>TaGaCo</v>
      </c>
      <c r="W5376" t="str">
        <f>SUBSTITUTE(V5376, TEXT(W$2, 0), "")</f>
        <v>TaGaCo</v>
      </c>
    </row>
    <row r="5377" spans="1:23" x14ac:dyDescent="0.2">
      <c r="A5377" t="str">
        <f t="shared" si="83"/>
        <v>TaGaFe</v>
      </c>
      <c r="B5377" t="s">
        <v>17786</v>
      </c>
      <c r="C5377" t="s">
        <v>17787</v>
      </c>
      <c r="D5377" t="s">
        <v>17788</v>
      </c>
      <c r="E5377" t="s">
        <v>17789</v>
      </c>
      <c r="F5377" t="s">
        <v>17790</v>
      </c>
      <c r="G5377" t="s">
        <v>17</v>
      </c>
      <c r="H5377" t="s">
        <v>18</v>
      </c>
      <c r="I5377">
        <v>-2.9159999999999999</v>
      </c>
      <c r="J5377">
        <v>1</v>
      </c>
      <c r="K5377">
        <v>1</v>
      </c>
      <c r="L5377">
        <v>0</v>
      </c>
      <c r="M5377">
        <v>0.125</v>
      </c>
      <c r="N5377" t="str">
        <f>SUBSTITUTE(F5377, TEXT(N$2, 0), "")</f>
        <v>TaGaFe2</v>
      </c>
      <c r="O5377" t="str">
        <f>SUBSTITUTE(N5377, TEXT(O$2, 0), "")</f>
        <v>TaGaFe2</v>
      </c>
      <c r="P5377" t="str">
        <f>SUBSTITUTE(O5377, TEXT(P$2, 0), "")</f>
        <v>TaGaFe</v>
      </c>
      <c r="Q5377" t="str">
        <f>SUBSTITUTE(P5377, TEXT(Q$2, 0), "")</f>
        <v>TaGaFe</v>
      </c>
      <c r="R5377" t="str">
        <f>SUBSTITUTE(Q5377, TEXT(R$2, 0), "")</f>
        <v>TaGaFe</v>
      </c>
      <c r="S5377" t="str">
        <f>SUBSTITUTE(R5377, TEXT(S$2, 0), "")</f>
        <v>TaGaFe</v>
      </c>
      <c r="T5377" t="str">
        <f>SUBSTITUTE(S5377, TEXT(T$2, 0), "")</f>
        <v>TaGaFe</v>
      </c>
      <c r="U5377" t="str">
        <f>SUBSTITUTE(T5377, TEXT(U$2, 0), "")</f>
        <v>TaGaFe</v>
      </c>
      <c r="V5377" t="str">
        <f>SUBSTITUTE(U5377, TEXT(V$2, 0), "")</f>
        <v>TaGaFe</v>
      </c>
      <c r="W5377" t="str">
        <f>SUBSTITUTE(V5377, TEXT(W$2, 0), "")</f>
        <v>TaGaFe</v>
      </c>
    </row>
    <row r="5378" spans="1:23" x14ac:dyDescent="0.2">
      <c r="A5378" t="str">
        <f t="shared" si="83"/>
        <v>TaGaFe</v>
      </c>
      <c r="B5378" t="s">
        <v>22815</v>
      </c>
      <c r="C5378" t="s">
        <v>22816</v>
      </c>
      <c r="D5378" t="s">
        <v>22817</v>
      </c>
      <c r="E5378" t="s">
        <v>17789</v>
      </c>
      <c r="F5378" t="s">
        <v>17790</v>
      </c>
      <c r="G5378" t="s">
        <v>17</v>
      </c>
      <c r="H5378" t="s">
        <v>18</v>
      </c>
      <c r="I5378">
        <v>-2.8149999999999999</v>
      </c>
      <c r="J5378">
        <v>1</v>
      </c>
      <c r="K5378">
        <v>1</v>
      </c>
      <c r="L5378">
        <v>1</v>
      </c>
      <c r="M5378">
        <v>0.125</v>
      </c>
      <c r="N5378" t="str">
        <f>SUBSTITUTE(F5378, TEXT(N$2, 0), "")</f>
        <v>TaGaFe2</v>
      </c>
      <c r="O5378" t="str">
        <f>SUBSTITUTE(N5378, TEXT(O$2, 0), "")</f>
        <v>TaGaFe2</v>
      </c>
      <c r="P5378" t="str">
        <f>SUBSTITUTE(O5378, TEXT(P$2, 0), "")</f>
        <v>TaGaFe</v>
      </c>
      <c r="Q5378" t="str">
        <f>SUBSTITUTE(P5378, TEXT(Q$2, 0), "")</f>
        <v>TaGaFe</v>
      </c>
      <c r="R5378" t="str">
        <f>SUBSTITUTE(Q5378, TEXT(R$2, 0), "")</f>
        <v>TaGaFe</v>
      </c>
      <c r="S5378" t="str">
        <f>SUBSTITUTE(R5378, TEXT(S$2, 0), "")</f>
        <v>TaGaFe</v>
      </c>
      <c r="T5378" t="str">
        <f>SUBSTITUTE(S5378, TEXT(T$2, 0), "")</f>
        <v>TaGaFe</v>
      </c>
      <c r="U5378" t="str">
        <f>SUBSTITUTE(T5378, TEXT(U$2, 0), "")</f>
        <v>TaGaFe</v>
      </c>
      <c r="V5378" t="str">
        <f>SUBSTITUTE(U5378, TEXT(V$2, 0), "")</f>
        <v>TaGaFe</v>
      </c>
      <c r="W5378" t="str">
        <f>SUBSTITUTE(V5378, TEXT(W$2, 0), "")</f>
        <v>TaGaFe</v>
      </c>
    </row>
    <row r="5379" spans="1:23" x14ac:dyDescent="0.2">
      <c r="A5379" t="str">
        <f t="shared" si="83"/>
        <v>TaGaRu</v>
      </c>
      <c r="B5379" t="s">
        <v>8170</v>
      </c>
      <c r="C5379" t="s">
        <v>8171</v>
      </c>
      <c r="D5379" t="s">
        <v>8172</v>
      </c>
      <c r="E5379" t="s">
        <v>8173</v>
      </c>
      <c r="F5379" t="s">
        <v>8174</v>
      </c>
      <c r="G5379" t="s">
        <v>17</v>
      </c>
      <c r="H5379" t="s">
        <v>18</v>
      </c>
      <c r="I5379">
        <v>-2.8140000000000001</v>
      </c>
      <c r="J5379">
        <v>1</v>
      </c>
      <c r="K5379">
        <v>1</v>
      </c>
      <c r="L5379">
        <v>1</v>
      </c>
      <c r="M5379">
        <v>4.2000000000000003E-2</v>
      </c>
      <c r="N5379" t="str">
        <f>SUBSTITUTE(F5379, TEXT(N$2, 0), "")</f>
        <v>TaGaRu2</v>
      </c>
      <c r="O5379" t="str">
        <f>SUBSTITUTE(N5379, TEXT(O$2, 0), "")</f>
        <v>TaGaRu2</v>
      </c>
      <c r="P5379" t="str">
        <f>SUBSTITUTE(O5379, TEXT(P$2, 0), "")</f>
        <v>TaGaRu</v>
      </c>
      <c r="Q5379" t="str">
        <f>SUBSTITUTE(P5379, TEXT(Q$2, 0), "")</f>
        <v>TaGaRu</v>
      </c>
      <c r="R5379" t="str">
        <f>SUBSTITUTE(Q5379, TEXT(R$2, 0), "")</f>
        <v>TaGaRu</v>
      </c>
      <c r="S5379" t="str">
        <f>SUBSTITUTE(R5379, TEXT(S$2, 0), "")</f>
        <v>TaGaRu</v>
      </c>
      <c r="T5379" t="str">
        <f>SUBSTITUTE(S5379, TEXT(T$2, 0), "")</f>
        <v>TaGaRu</v>
      </c>
      <c r="U5379" t="str">
        <f>SUBSTITUTE(T5379, TEXT(U$2, 0), "")</f>
        <v>TaGaRu</v>
      </c>
      <c r="V5379" t="str">
        <f>SUBSTITUTE(U5379, TEXT(V$2, 0), "")</f>
        <v>TaGaRu</v>
      </c>
      <c r="W5379" t="str">
        <f>SUBSTITUTE(V5379, TEXT(W$2, 0), "")</f>
        <v>TaGaRu</v>
      </c>
    </row>
    <row r="5380" spans="1:23" x14ac:dyDescent="0.2">
      <c r="A5380" t="str">
        <f t="shared" si="83"/>
        <v>TaGe</v>
      </c>
      <c r="B5380" t="s">
        <v>14328</v>
      </c>
      <c r="C5380" t="s">
        <v>14329</v>
      </c>
      <c r="D5380" t="s">
        <v>14330</v>
      </c>
      <c r="E5380" t="s">
        <v>67</v>
      </c>
      <c r="F5380" t="s">
        <v>68</v>
      </c>
      <c r="G5380" t="s">
        <v>17</v>
      </c>
      <c r="H5380" t="s">
        <v>18</v>
      </c>
      <c r="I5380">
        <v>-3.1160000000000001</v>
      </c>
      <c r="J5380">
        <v>1</v>
      </c>
      <c r="K5380">
        <v>0</v>
      </c>
      <c r="L5380">
        <v>0</v>
      </c>
      <c r="M5380">
        <v>0.41399999999999998</v>
      </c>
      <c r="N5380" t="str">
        <f>SUBSTITUTE(F5380, TEXT(N$2, 0), "")</f>
        <v>TaGe2</v>
      </c>
      <c r="O5380" t="str">
        <f>SUBSTITUTE(N5380, TEXT(O$2, 0), "")</f>
        <v>TaGe2</v>
      </c>
      <c r="P5380" t="str">
        <f>SUBSTITUTE(O5380, TEXT(P$2, 0), "")</f>
        <v>TaGe</v>
      </c>
      <c r="Q5380" t="str">
        <f>SUBSTITUTE(P5380, TEXT(Q$2, 0), "")</f>
        <v>TaGe</v>
      </c>
      <c r="R5380" t="str">
        <f>SUBSTITUTE(Q5380, TEXT(R$2, 0), "")</f>
        <v>TaGe</v>
      </c>
      <c r="S5380" t="str">
        <f>SUBSTITUTE(R5380, TEXT(S$2, 0), "")</f>
        <v>TaGe</v>
      </c>
      <c r="T5380" t="str">
        <f>SUBSTITUTE(S5380, TEXT(T$2, 0), "")</f>
        <v>TaGe</v>
      </c>
      <c r="U5380" t="str">
        <f>SUBSTITUTE(T5380, TEXT(U$2, 0), "")</f>
        <v>TaGe</v>
      </c>
      <c r="V5380" t="str">
        <f>SUBSTITUTE(U5380, TEXT(V$2, 0), "")</f>
        <v>TaGe</v>
      </c>
      <c r="W5380" t="str">
        <f>SUBSTITUTE(V5380, TEXT(W$2, 0), "")</f>
        <v>TaGe</v>
      </c>
    </row>
    <row r="5381" spans="1:23" x14ac:dyDescent="0.2">
      <c r="A5381" t="str">
        <f t="shared" ref="A5381:A5444" si="84">W5381</f>
        <v>TaGe</v>
      </c>
      <c r="B5381" t="s">
        <v>27170</v>
      </c>
      <c r="C5381" t="s">
        <v>27171</v>
      </c>
      <c r="D5381" t="s">
        <v>16209</v>
      </c>
      <c r="E5381" t="s">
        <v>67</v>
      </c>
      <c r="F5381" t="s">
        <v>68</v>
      </c>
      <c r="G5381" t="s">
        <v>17</v>
      </c>
      <c r="H5381" t="s">
        <v>18</v>
      </c>
      <c r="I5381">
        <v>-2.8239999999999998</v>
      </c>
      <c r="J5381">
        <v>2</v>
      </c>
      <c r="K5381">
        <v>-1</v>
      </c>
      <c r="L5381">
        <v>2</v>
      </c>
      <c r="M5381">
        <v>0.125</v>
      </c>
      <c r="N5381" t="str">
        <f>SUBSTITUTE(F5381, TEXT(N$2, 0), "")</f>
        <v>TaGe2</v>
      </c>
      <c r="O5381" t="str">
        <f>SUBSTITUTE(N5381, TEXT(O$2, 0), "")</f>
        <v>TaGe2</v>
      </c>
      <c r="P5381" t="str">
        <f>SUBSTITUTE(O5381, TEXT(P$2, 0), "")</f>
        <v>TaGe</v>
      </c>
      <c r="Q5381" t="str">
        <f>SUBSTITUTE(P5381, TEXT(Q$2, 0), "")</f>
        <v>TaGe</v>
      </c>
      <c r="R5381" t="str">
        <f>SUBSTITUTE(Q5381, TEXT(R$2, 0), "")</f>
        <v>TaGe</v>
      </c>
      <c r="S5381" t="str">
        <f>SUBSTITUTE(R5381, TEXT(S$2, 0), "")</f>
        <v>TaGe</v>
      </c>
      <c r="T5381" t="str">
        <f>SUBSTITUTE(S5381, TEXT(T$2, 0), "")</f>
        <v>TaGe</v>
      </c>
      <c r="U5381" t="str">
        <f>SUBSTITUTE(T5381, TEXT(U$2, 0), "")</f>
        <v>TaGe</v>
      </c>
      <c r="V5381" t="str">
        <f>SUBSTITUTE(U5381, TEXT(V$2, 0), "")</f>
        <v>TaGe</v>
      </c>
      <c r="W5381" t="str">
        <f>SUBSTITUTE(V5381, TEXT(W$2, 0), "")</f>
        <v>TaGe</v>
      </c>
    </row>
    <row r="5382" spans="1:23" x14ac:dyDescent="0.2">
      <c r="A5382" t="str">
        <f t="shared" si="84"/>
        <v>TaGe</v>
      </c>
      <c r="B5382" t="s">
        <v>16966</v>
      </c>
      <c r="C5382" t="s">
        <v>16967</v>
      </c>
      <c r="D5382" t="s">
        <v>66</v>
      </c>
      <c r="E5382" t="s">
        <v>67</v>
      </c>
      <c r="F5382" t="s">
        <v>68</v>
      </c>
      <c r="G5382" t="s">
        <v>17</v>
      </c>
      <c r="H5382" t="s">
        <v>18</v>
      </c>
      <c r="I5382">
        <v>-2.8149999999999999</v>
      </c>
      <c r="J5382">
        <v>2</v>
      </c>
      <c r="K5382">
        <v>1</v>
      </c>
      <c r="L5382">
        <v>2</v>
      </c>
      <c r="M5382">
        <v>8.3000000000000004E-2</v>
      </c>
      <c r="N5382" t="str">
        <f>SUBSTITUTE(F5382, TEXT(N$2, 0), "")</f>
        <v>TaGe2</v>
      </c>
      <c r="O5382" t="str">
        <f>SUBSTITUTE(N5382, TEXT(O$2, 0), "")</f>
        <v>TaGe2</v>
      </c>
      <c r="P5382" t="str">
        <f>SUBSTITUTE(O5382, TEXT(P$2, 0), "")</f>
        <v>TaGe</v>
      </c>
      <c r="Q5382" t="str">
        <f>SUBSTITUTE(P5382, TEXT(Q$2, 0), "")</f>
        <v>TaGe</v>
      </c>
      <c r="R5382" t="str">
        <f>SUBSTITUTE(Q5382, TEXT(R$2, 0), "")</f>
        <v>TaGe</v>
      </c>
      <c r="S5382" t="str">
        <f>SUBSTITUTE(R5382, TEXT(S$2, 0), "")</f>
        <v>TaGe</v>
      </c>
      <c r="T5382" t="str">
        <f>SUBSTITUTE(S5382, TEXT(T$2, 0), "")</f>
        <v>TaGe</v>
      </c>
      <c r="U5382" t="str">
        <f>SUBSTITUTE(T5382, TEXT(U$2, 0), "")</f>
        <v>TaGe</v>
      </c>
      <c r="V5382" t="str">
        <f>SUBSTITUTE(U5382, TEXT(V$2, 0), "")</f>
        <v>TaGe</v>
      </c>
      <c r="W5382" t="str">
        <f>SUBSTITUTE(V5382, TEXT(W$2, 0), "")</f>
        <v>TaGe</v>
      </c>
    </row>
    <row r="5383" spans="1:23" x14ac:dyDescent="0.2">
      <c r="A5383" t="str">
        <f t="shared" si="84"/>
        <v>TaGe</v>
      </c>
      <c r="B5383" t="s">
        <v>16207</v>
      </c>
      <c r="C5383" t="s">
        <v>16208</v>
      </c>
      <c r="D5383" t="s">
        <v>16209</v>
      </c>
      <c r="E5383" t="s">
        <v>67</v>
      </c>
      <c r="F5383" t="s">
        <v>68</v>
      </c>
      <c r="G5383" t="s">
        <v>17</v>
      </c>
      <c r="H5383" t="s">
        <v>18</v>
      </c>
      <c r="I5383">
        <v>-2.8130000000000002</v>
      </c>
      <c r="J5383">
        <v>1</v>
      </c>
      <c r="K5383">
        <v>0</v>
      </c>
      <c r="L5383">
        <v>1</v>
      </c>
      <c r="M5383">
        <v>0.20799999999999999</v>
      </c>
      <c r="N5383" t="str">
        <f>SUBSTITUTE(F5383, TEXT(N$2, 0), "")</f>
        <v>TaGe2</v>
      </c>
      <c r="O5383" t="str">
        <f>SUBSTITUTE(N5383, TEXT(O$2, 0), "")</f>
        <v>TaGe2</v>
      </c>
      <c r="P5383" t="str">
        <f>SUBSTITUTE(O5383, TEXT(P$2, 0), "")</f>
        <v>TaGe</v>
      </c>
      <c r="Q5383" t="str">
        <f>SUBSTITUTE(P5383, TEXT(Q$2, 0), "")</f>
        <v>TaGe</v>
      </c>
      <c r="R5383" t="str">
        <f>SUBSTITUTE(Q5383, TEXT(R$2, 0), "")</f>
        <v>TaGe</v>
      </c>
      <c r="S5383" t="str">
        <f>SUBSTITUTE(R5383, TEXT(S$2, 0), "")</f>
        <v>TaGe</v>
      </c>
      <c r="T5383" t="str">
        <f>SUBSTITUTE(S5383, TEXT(T$2, 0), "")</f>
        <v>TaGe</v>
      </c>
      <c r="U5383" t="str">
        <f>SUBSTITUTE(T5383, TEXT(U$2, 0), "")</f>
        <v>TaGe</v>
      </c>
      <c r="V5383" t="str">
        <f>SUBSTITUTE(U5383, TEXT(V$2, 0), "")</f>
        <v>TaGe</v>
      </c>
      <c r="W5383" t="str">
        <f>SUBSTITUTE(V5383, TEXT(W$2, 0), "")</f>
        <v>TaGe</v>
      </c>
    </row>
    <row r="5384" spans="1:23" x14ac:dyDescent="0.2">
      <c r="A5384" t="str">
        <f t="shared" si="84"/>
        <v>TaGe</v>
      </c>
      <c r="B5384" t="s">
        <v>64</v>
      </c>
      <c r="C5384" t="s">
        <v>65</v>
      </c>
      <c r="D5384" t="s">
        <v>66</v>
      </c>
      <c r="E5384" t="s">
        <v>67</v>
      </c>
      <c r="F5384" t="s">
        <v>68</v>
      </c>
      <c r="G5384" t="s">
        <v>17</v>
      </c>
      <c r="H5384" t="s">
        <v>18</v>
      </c>
      <c r="I5384">
        <v>-2.81</v>
      </c>
      <c r="J5384">
        <v>2</v>
      </c>
      <c r="K5384">
        <v>1</v>
      </c>
      <c r="L5384">
        <v>2</v>
      </c>
      <c r="M5384">
        <v>2.5999999999999999E-2</v>
      </c>
      <c r="N5384" t="str">
        <f>SUBSTITUTE(F5384, TEXT(N$2, 0), "")</f>
        <v>TaGe2</v>
      </c>
      <c r="O5384" t="str">
        <f>SUBSTITUTE(N5384, TEXT(O$2, 0), "")</f>
        <v>TaGe2</v>
      </c>
      <c r="P5384" t="str">
        <f>SUBSTITUTE(O5384, TEXT(P$2, 0), "")</f>
        <v>TaGe</v>
      </c>
      <c r="Q5384" t="str">
        <f>SUBSTITUTE(P5384, TEXT(Q$2, 0), "")</f>
        <v>TaGe</v>
      </c>
      <c r="R5384" t="str">
        <f>SUBSTITUTE(Q5384, TEXT(R$2, 0), "")</f>
        <v>TaGe</v>
      </c>
      <c r="S5384" t="str">
        <f>SUBSTITUTE(R5384, TEXT(S$2, 0), "")</f>
        <v>TaGe</v>
      </c>
      <c r="T5384" t="str">
        <f>SUBSTITUTE(S5384, TEXT(T$2, 0), "")</f>
        <v>TaGe</v>
      </c>
      <c r="U5384" t="str">
        <f>SUBSTITUTE(T5384, TEXT(U$2, 0), "")</f>
        <v>TaGe</v>
      </c>
      <c r="V5384" t="str">
        <f>SUBSTITUTE(U5384, TEXT(V$2, 0), "")</f>
        <v>TaGe</v>
      </c>
      <c r="W5384" t="str">
        <f>SUBSTITUTE(V5384, TEXT(W$2, 0), "")</f>
        <v>TaGe</v>
      </c>
    </row>
    <row r="5385" spans="1:23" x14ac:dyDescent="0.2">
      <c r="A5385" t="str">
        <f t="shared" si="84"/>
        <v>TaGeRu</v>
      </c>
      <c r="B5385" t="s">
        <v>4497</v>
      </c>
      <c r="C5385" t="s">
        <v>4498</v>
      </c>
      <c r="D5385" t="s">
        <v>4499</v>
      </c>
      <c r="E5385" t="s">
        <v>4500</v>
      </c>
      <c r="F5385" t="s">
        <v>4501</v>
      </c>
      <c r="G5385" t="s">
        <v>17</v>
      </c>
      <c r="H5385" t="s">
        <v>18</v>
      </c>
      <c r="I5385">
        <v>-2.8250000000000002</v>
      </c>
      <c r="J5385">
        <v>1</v>
      </c>
      <c r="K5385">
        <v>1</v>
      </c>
      <c r="L5385">
        <v>1</v>
      </c>
      <c r="M5385">
        <v>4.2000000000000003E-2</v>
      </c>
      <c r="N5385" t="str">
        <f>SUBSTITUTE(F5385, TEXT(N$2, 0), "")</f>
        <v>TaGeRu2</v>
      </c>
      <c r="O5385" t="str">
        <f>SUBSTITUTE(N5385, TEXT(O$2, 0), "")</f>
        <v>TaGeRu2</v>
      </c>
      <c r="P5385" t="str">
        <f>SUBSTITUTE(O5385, TEXT(P$2, 0), "")</f>
        <v>TaGeRu</v>
      </c>
      <c r="Q5385" t="str">
        <f>SUBSTITUTE(P5385, TEXT(Q$2, 0), "")</f>
        <v>TaGeRu</v>
      </c>
      <c r="R5385" t="str">
        <f>SUBSTITUTE(Q5385, TEXT(R$2, 0), "")</f>
        <v>TaGeRu</v>
      </c>
      <c r="S5385" t="str">
        <f>SUBSTITUTE(R5385, TEXT(S$2, 0), "")</f>
        <v>TaGeRu</v>
      </c>
      <c r="T5385" t="str">
        <f>SUBSTITUTE(S5385, TEXT(T$2, 0), "")</f>
        <v>TaGeRu</v>
      </c>
      <c r="U5385" t="str">
        <f>SUBSTITUTE(T5385, TEXT(U$2, 0), "")</f>
        <v>TaGeRu</v>
      </c>
      <c r="V5385" t="str">
        <f>SUBSTITUTE(U5385, TEXT(V$2, 0), "")</f>
        <v>TaGeRu</v>
      </c>
      <c r="W5385" t="str">
        <f>SUBSTITUTE(V5385, TEXT(W$2, 0), "")</f>
        <v>TaGeRu</v>
      </c>
    </row>
    <row r="5386" spans="1:23" x14ac:dyDescent="0.2">
      <c r="A5386" t="str">
        <f t="shared" si="84"/>
        <v>TaInRu</v>
      </c>
      <c r="B5386" t="s">
        <v>7371</v>
      </c>
      <c r="C5386" t="s">
        <v>7372</v>
      </c>
      <c r="D5386" t="s">
        <v>7373</v>
      </c>
      <c r="E5386" t="s">
        <v>7374</v>
      </c>
      <c r="F5386" t="s">
        <v>7375</v>
      </c>
      <c r="G5386" t="s">
        <v>17</v>
      </c>
      <c r="H5386" t="s">
        <v>18</v>
      </c>
      <c r="I5386">
        <v>-2.8140000000000001</v>
      </c>
      <c r="J5386">
        <v>2</v>
      </c>
      <c r="K5386">
        <v>2</v>
      </c>
      <c r="L5386">
        <v>1</v>
      </c>
      <c r="M5386">
        <v>2.5000000000000001E-2</v>
      </c>
      <c r="N5386" t="str">
        <f>SUBSTITUTE(F5386, TEXT(N$2, 0), "")</f>
        <v>TaInRu2</v>
      </c>
      <c r="O5386" t="str">
        <f>SUBSTITUTE(N5386, TEXT(O$2, 0), "")</f>
        <v>TaInRu2</v>
      </c>
      <c r="P5386" t="str">
        <f>SUBSTITUTE(O5386, TEXT(P$2, 0), "")</f>
        <v>TaInRu</v>
      </c>
      <c r="Q5386" t="str">
        <f>SUBSTITUTE(P5386, TEXT(Q$2, 0), "")</f>
        <v>TaInRu</v>
      </c>
      <c r="R5386" t="str">
        <f>SUBSTITUTE(Q5386, TEXT(R$2, 0), "")</f>
        <v>TaInRu</v>
      </c>
      <c r="S5386" t="str">
        <f>SUBSTITUTE(R5386, TEXT(S$2, 0), "")</f>
        <v>TaInRu</v>
      </c>
      <c r="T5386" t="str">
        <f>SUBSTITUTE(S5386, TEXT(T$2, 0), "")</f>
        <v>TaInRu</v>
      </c>
      <c r="U5386" t="str">
        <f>SUBSTITUTE(T5386, TEXT(U$2, 0), "")</f>
        <v>TaInRu</v>
      </c>
      <c r="V5386" t="str">
        <f>SUBSTITUTE(U5386, TEXT(V$2, 0), "")</f>
        <v>TaInRu</v>
      </c>
      <c r="W5386" t="str">
        <f>SUBSTITUTE(V5386, TEXT(W$2, 0), "")</f>
        <v>TaInRu</v>
      </c>
    </row>
    <row r="5387" spans="1:23" x14ac:dyDescent="0.2">
      <c r="A5387" t="str">
        <f t="shared" si="84"/>
        <v>TaInS</v>
      </c>
      <c r="B5387" t="s">
        <v>15322</v>
      </c>
      <c r="C5387" t="s">
        <v>15323</v>
      </c>
      <c r="D5387" t="s">
        <v>15324</v>
      </c>
      <c r="E5387" t="s">
        <v>15325</v>
      </c>
      <c r="F5387" t="s">
        <v>15326</v>
      </c>
      <c r="G5387" t="s">
        <v>17</v>
      </c>
      <c r="H5387" t="s">
        <v>18</v>
      </c>
      <c r="I5387">
        <v>-3.1469999999999998</v>
      </c>
      <c r="J5387">
        <v>2</v>
      </c>
      <c r="K5387">
        <v>1</v>
      </c>
      <c r="L5387">
        <v>2</v>
      </c>
      <c r="M5387">
        <v>5.6000000000000001E-2</v>
      </c>
      <c r="N5387" t="str">
        <f>SUBSTITUTE(F5387, TEXT(N$2, 0), "")</f>
        <v>TaInS2</v>
      </c>
      <c r="O5387" t="str">
        <f>SUBSTITUTE(N5387, TEXT(O$2, 0), "")</f>
        <v>TaInS2</v>
      </c>
      <c r="P5387" t="str">
        <f>SUBSTITUTE(O5387, TEXT(P$2, 0), "")</f>
        <v>TaInS</v>
      </c>
      <c r="Q5387" t="str">
        <f>SUBSTITUTE(P5387, TEXT(Q$2, 0), "")</f>
        <v>TaInS</v>
      </c>
      <c r="R5387" t="str">
        <f>SUBSTITUTE(Q5387, TEXT(R$2, 0), "")</f>
        <v>TaInS</v>
      </c>
      <c r="S5387" t="str">
        <f>SUBSTITUTE(R5387, TEXT(S$2, 0), "")</f>
        <v>TaInS</v>
      </c>
      <c r="T5387" t="str">
        <f>SUBSTITUTE(S5387, TEXT(T$2, 0), "")</f>
        <v>TaInS</v>
      </c>
      <c r="U5387" t="str">
        <f>SUBSTITUTE(T5387, TEXT(U$2, 0), "")</f>
        <v>TaInS</v>
      </c>
      <c r="V5387" t="str">
        <f>SUBSTITUTE(U5387, TEXT(V$2, 0), "")</f>
        <v>TaInS</v>
      </c>
      <c r="W5387" t="str">
        <f>SUBSTITUTE(V5387, TEXT(W$2, 0), "")</f>
        <v>TaInS</v>
      </c>
    </row>
    <row r="5388" spans="1:23" x14ac:dyDescent="0.2">
      <c r="A5388" t="str">
        <f t="shared" si="84"/>
        <v>TaIr</v>
      </c>
      <c r="B5388" t="s">
        <v>22703</v>
      </c>
      <c r="C5388" t="s">
        <v>22704</v>
      </c>
      <c r="D5388" t="s">
        <v>12519</v>
      </c>
      <c r="E5388" t="s">
        <v>12520</v>
      </c>
      <c r="F5388" t="s">
        <v>12521</v>
      </c>
      <c r="G5388" t="s">
        <v>17</v>
      </c>
      <c r="H5388" t="s">
        <v>18</v>
      </c>
      <c r="I5388">
        <v>-2.823</v>
      </c>
      <c r="J5388">
        <v>2</v>
      </c>
      <c r="K5388">
        <v>1</v>
      </c>
      <c r="L5388">
        <v>0</v>
      </c>
      <c r="M5388">
        <v>0.19600000000000001</v>
      </c>
      <c r="N5388" t="str">
        <f>SUBSTITUTE(F5388, TEXT(N$2, 0), "")</f>
        <v>TaIr</v>
      </c>
      <c r="O5388" t="str">
        <f>SUBSTITUTE(N5388, TEXT(O$2, 0), "")</f>
        <v>TaIr</v>
      </c>
      <c r="P5388" t="str">
        <f>SUBSTITUTE(O5388, TEXT(P$2, 0), "")</f>
        <v>TaIr</v>
      </c>
      <c r="Q5388" t="str">
        <f>SUBSTITUTE(P5388, TEXT(Q$2, 0), "")</f>
        <v>TaIr</v>
      </c>
      <c r="R5388" t="str">
        <f>SUBSTITUTE(Q5388, TEXT(R$2, 0), "")</f>
        <v>TaIr</v>
      </c>
      <c r="S5388" t="str">
        <f>SUBSTITUTE(R5388, TEXT(S$2, 0), "")</f>
        <v>TaIr</v>
      </c>
      <c r="T5388" t="str">
        <f>SUBSTITUTE(S5388, TEXT(T$2, 0), "")</f>
        <v>TaIr</v>
      </c>
      <c r="U5388" t="str">
        <f>SUBSTITUTE(T5388, TEXT(U$2, 0), "")</f>
        <v>TaIr</v>
      </c>
      <c r="V5388" t="str">
        <f>SUBSTITUTE(U5388, TEXT(V$2, 0), "")</f>
        <v>TaIr</v>
      </c>
      <c r="W5388" t="str">
        <f>SUBSTITUTE(V5388, TEXT(W$2, 0), "")</f>
        <v>TaIr</v>
      </c>
    </row>
    <row r="5389" spans="1:23" x14ac:dyDescent="0.2">
      <c r="A5389" t="str">
        <f t="shared" si="84"/>
        <v>TaIr</v>
      </c>
      <c r="B5389" t="s">
        <v>12517</v>
      </c>
      <c r="C5389" t="s">
        <v>12518</v>
      </c>
      <c r="D5389" t="s">
        <v>12519</v>
      </c>
      <c r="E5389" t="s">
        <v>12520</v>
      </c>
      <c r="F5389" t="s">
        <v>12521</v>
      </c>
      <c r="G5389" t="s">
        <v>17</v>
      </c>
      <c r="H5389" t="s">
        <v>18</v>
      </c>
      <c r="I5389">
        <v>-2.8180000000000001</v>
      </c>
      <c r="J5389">
        <v>0</v>
      </c>
      <c r="K5389">
        <v>1</v>
      </c>
      <c r="L5389">
        <v>1</v>
      </c>
      <c r="M5389">
        <v>0.14899999999999999</v>
      </c>
      <c r="N5389" t="str">
        <f>SUBSTITUTE(F5389, TEXT(N$2, 0), "")</f>
        <v>TaIr</v>
      </c>
      <c r="O5389" t="str">
        <f>SUBSTITUTE(N5389, TEXT(O$2, 0), "")</f>
        <v>TaIr</v>
      </c>
      <c r="P5389" t="str">
        <f>SUBSTITUTE(O5389, TEXT(P$2, 0), "")</f>
        <v>TaIr</v>
      </c>
      <c r="Q5389" t="str">
        <f>SUBSTITUTE(P5389, TEXT(Q$2, 0), "")</f>
        <v>TaIr</v>
      </c>
      <c r="R5389" t="str">
        <f>SUBSTITUTE(Q5389, TEXT(R$2, 0), "")</f>
        <v>TaIr</v>
      </c>
      <c r="S5389" t="str">
        <f>SUBSTITUTE(R5389, TEXT(S$2, 0), "")</f>
        <v>TaIr</v>
      </c>
      <c r="T5389" t="str">
        <f>SUBSTITUTE(S5389, TEXT(T$2, 0), "")</f>
        <v>TaIr</v>
      </c>
      <c r="U5389" t="str">
        <f>SUBSTITUTE(T5389, TEXT(U$2, 0), "")</f>
        <v>TaIr</v>
      </c>
      <c r="V5389" t="str">
        <f>SUBSTITUTE(U5389, TEXT(V$2, 0), "")</f>
        <v>TaIr</v>
      </c>
      <c r="W5389" t="str">
        <f>SUBSTITUTE(V5389, TEXT(W$2, 0), "")</f>
        <v>TaIr</v>
      </c>
    </row>
    <row r="5390" spans="1:23" x14ac:dyDescent="0.2">
      <c r="A5390" t="str">
        <f t="shared" si="84"/>
        <v>TaIr</v>
      </c>
      <c r="B5390" t="s">
        <v>23582</v>
      </c>
      <c r="C5390" t="s">
        <v>23583</v>
      </c>
      <c r="D5390" t="s">
        <v>19996</v>
      </c>
      <c r="E5390" t="s">
        <v>19997</v>
      </c>
      <c r="F5390" t="s">
        <v>19998</v>
      </c>
      <c r="G5390" t="s">
        <v>17</v>
      </c>
      <c r="H5390" t="s">
        <v>18</v>
      </c>
      <c r="I5390">
        <v>-2.8239999999999998</v>
      </c>
      <c r="J5390">
        <v>1</v>
      </c>
      <c r="K5390">
        <v>1</v>
      </c>
      <c r="L5390">
        <v>0</v>
      </c>
      <c r="M5390">
        <v>0.125</v>
      </c>
      <c r="N5390" t="str">
        <f>SUBSTITUTE(F5390, TEXT(N$2, 0), "")</f>
        <v>TaIr3</v>
      </c>
      <c r="O5390" t="str">
        <f>SUBSTITUTE(N5390, TEXT(O$2, 0), "")</f>
        <v>TaIr3</v>
      </c>
      <c r="P5390" t="str">
        <f>SUBSTITUTE(O5390, TEXT(P$2, 0), "")</f>
        <v>TaIr3</v>
      </c>
      <c r="Q5390" t="str">
        <f>SUBSTITUTE(P5390, TEXT(Q$2, 0), "")</f>
        <v>TaIr</v>
      </c>
      <c r="R5390" t="str">
        <f>SUBSTITUTE(Q5390, TEXT(R$2, 0), "")</f>
        <v>TaIr</v>
      </c>
      <c r="S5390" t="str">
        <f>SUBSTITUTE(R5390, TEXT(S$2, 0), "")</f>
        <v>TaIr</v>
      </c>
      <c r="T5390" t="str">
        <f>SUBSTITUTE(S5390, TEXT(T$2, 0), "")</f>
        <v>TaIr</v>
      </c>
      <c r="U5390" t="str">
        <f>SUBSTITUTE(T5390, TEXT(U$2, 0), "")</f>
        <v>TaIr</v>
      </c>
      <c r="V5390" t="str">
        <f>SUBSTITUTE(U5390, TEXT(V$2, 0), "")</f>
        <v>TaIr</v>
      </c>
      <c r="W5390" t="str">
        <f>SUBSTITUTE(V5390, TEXT(W$2, 0), "")</f>
        <v>TaIr</v>
      </c>
    </row>
    <row r="5391" spans="1:23" x14ac:dyDescent="0.2">
      <c r="A5391" t="str">
        <f t="shared" si="84"/>
        <v>TaIr</v>
      </c>
      <c r="B5391" t="s">
        <v>21543</v>
      </c>
      <c r="C5391" t="s">
        <v>21544</v>
      </c>
      <c r="D5391" t="s">
        <v>21545</v>
      </c>
      <c r="E5391" t="s">
        <v>21546</v>
      </c>
      <c r="F5391" t="s">
        <v>19998</v>
      </c>
      <c r="G5391" t="s">
        <v>17</v>
      </c>
      <c r="H5391" t="s">
        <v>18</v>
      </c>
      <c r="I5391">
        <v>-2.8220000000000001</v>
      </c>
      <c r="J5391">
        <v>2</v>
      </c>
      <c r="K5391">
        <v>1</v>
      </c>
      <c r="L5391">
        <v>2</v>
      </c>
      <c r="M5391">
        <v>0.1</v>
      </c>
      <c r="N5391" t="str">
        <f>SUBSTITUTE(F5391, TEXT(N$2, 0), "")</f>
        <v>TaIr3</v>
      </c>
      <c r="O5391" t="str">
        <f>SUBSTITUTE(N5391, TEXT(O$2, 0), "")</f>
        <v>TaIr3</v>
      </c>
      <c r="P5391" t="str">
        <f>SUBSTITUTE(O5391, TEXT(P$2, 0), "")</f>
        <v>TaIr3</v>
      </c>
      <c r="Q5391" t="str">
        <f>SUBSTITUTE(P5391, TEXT(Q$2, 0), "")</f>
        <v>TaIr</v>
      </c>
      <c r="R5391" t="str">
        <f>SUBSTITUTE(Q5391, TEXT(R$2, 0), "")</f>
        <v>TaIr</v>
      </c>
      <c r="S5391" t="str">
        <f>SUBSTITUTE(R5391, TEXT(S$2, 0), "")</f>
        <v>TaIr</v>
      </c>
      <c r="T5391" t="str">
        <f>SUBSTITUTE(S5391, TEXT(T$2, 0), "")</f>
        <v>TaIr</v>
      </c>
      <c r="U5391" t="str">
        <f>SUBSTITUTE(T5391, TEXT(U$2, 0), "")</f>
        <v>TaIr</v>
      </c>
      <c r="V5391" t="str">
        <f>SUBSTITUTE(U5391, TEXT(V$2, 0), "")</f>
        <v>TaIr</v>
      </c>
      <c r="W5391" t="str">
        <f>SUBSTITUTE(V5391, TEXT(W$2, 0), "")</f>
        <v>TaIr</v>
      </c>
    </row>
    <row r="5392" spans="1:23" x14ac:dyDescent="0.2">
      <c r="A5392" t="str">
        <f t="shared" si="84"/>
        <v>TaIr</v>
      </c>
      <c r="B5392" t="s">
        <v>19994</v>
      </c>
      <c r="C5392" t="s">
        <v>19995</v>
      </c>
      <c r="D5392" t="s">
        <v>19996</v>
      </c>
      <c r="E5392" t="s">
        <v>19997</v>
      </c>
      <c r="F5392" t="s">
        <v>19998</v>
      </c>
      <c r="G5392" t="s">
        <v>17</v>
      </c>
      <c r="H5392" t="s">
        <v>18</v>
      </c>
      <c r="I5392">
        <v>-2.819</v>
      </c>
      <c r="J5392">
        <v>1</v>
      </c>
      <c r="K5392">
        <v>1</v>
      </c>
      <c r="L5392">
        <v>0</v>
      </c>
      <c r="M5392">
        <v>0.125</v>
      </c>
      <c r="N5392" t="str">
        <f>SUBSTITUTE(F5392, TEXT(N$2, 0), "")</f>
        <v>TaIr3</v>
      </c>
      <c r="O5392" t="str">
        <f>SUBSTITUTE(N5392, TEXT(O$2, 0), "")</f>
        <v>TaIr3</v>
      </c>
      <c r="P5392" t="str">
        <f>SUBSTITUTE(O5392, TEXT(P$2, 0), "")</f>
        <v>TaIr3</v>
      </c>
      <c r="Q5392" t="str">
        <f>SUBSTITUTE(P5392, TEXT(Q$2, 0), "")</f>
        <v>TaIr</v>
      </c>
      <c r="R5392" t="str">
        <f>SUBSTITUTE(Q5392, TEXT(R$2, 0), "")</f>
        <v>TaIr</v>
      </c>
      <c r="S5392" t="str">
        <f>SUBSTITUTE(R5392, TEXT(S$2, 0), "")</f>
        <v>TaIr</v>
      </c>
      <c r="T5392" t="str">
        <f>SUBSTITUTE(S5392, TEXT(T$2, 0), "")</f>
        <v>TaIr</v>
      </c>
      <c r="U5392" t="str">
        <f>SUBSTITUTE(T5392, TEXT(U$2, 0), "")</f>
        <v>TaIr</v>
      </c>
      <c r="V5392" t="str">
        <f>SUBSTITUTE(U5392, TEXT(V$2, 0), "")</f>
        <v>TaIr</v>
      </c>
      <c r="W5392" t="str">
        <f>SUBSTITUTE(V5392, TEXT(W$2, 0), "")</f>
        <v>TaIr</v>
      </c>
    </row>
    <row r="5393" spans="1:23" x14ac:dyDescent="0.2">
      <c r="A5393" t="str">
        <f t="shared" si="84"/>
        <v>TaIr</v>
      </c>
      <c r="B5393" t="s">
        <v>23473</v>
      </c>
      <c r="C5393" t="s">
        <v>23474</v>
      </c>
      <c r="D5393" t="s">
        <v>19996</v>
      </c>
      <c r="E5393" t="s">
        <v>19997</v>
      </c>
      <c r="F5393" t="s">
        <v>19998</v>
      </c>
      <c r="G5393" t="s">
        <v>17</v>
      </c>
      <c r="H5393" t="s">
        <v>18</v>
      </c>
      <c r="I5393">
        <v>-2.8079999999999998</v>
      </c>
      <c r="J5393">
        <v>1</v>
      </c>
      <c r="K5393">
        <v>1</v>
      </c>
      <c r="L5393">
        <v>0</v>
      </c>
      <c r="M5393">
        <v>0.125</v>
      </c>
      <c r="N5393" t="str">
        <f>SUBSTITUTE(F5393, TEXT(N$2, 0), "")</f>
        <v>TaIr3</v>
      </c>
      <c r="O5393" t="str">
        <f>SUBSTITUTE(N5393, TEXT(O$2, 0), "")</f>
        <v>TaIr3</v>
      </c>
      <c r="P5393" t="str">
        <f>SUBSTITUTE(O5393, TEXT(P$2, 0), "")</f>
        <v>TaIr3</v>
      </c>
      <c r="Q5393" t="str">
        <f>SUBSTITUTE(P5393, TEXT(Q$2, 0), "")</f>
        <v>TaIr</v>
      </c>
      <c r="R5393" t="str">
        <f>SUBSTITUTE(Q5393, TEXT(R$2, 0), "")</f>
        <v>TaIr</v>
      </c>
      <c r="S5393" t="str">
        <f>SUBSTITUTE(R5393, TEXT(S$2, 0), "")</f>
        <v>TaIr</v>
      </c>
      <c r="T5393" t="str">
        <f>SUBSTITUTE(S5393, TEXT(T$2, 0), "")</f>
        <v>TaIr</v>
      </c>
      <c r="U5393" t="str">
        <f>SUBSTITUTE(T5393, TEXT(U$2, 0), "")</f>
        <v>TaIr</v>
      </c>
      <c r="V5393" t="str">
        <f>SUBSTITUTE(U5393, TEXT(V$2, 0), "")</f>
        <v>TaIr</v>
      </c>
      <c r="W5393" t="str">
        <f>SUBSTITUTE(V5393, TEXT(W$2, 0), "")</f>
        <v>TaIr</v>
      </c>
    </row>
    <row r="5394" spans="1:23" x14ac:dyDescent="0.2">
      <c r="A5394" t="str">
        <f t="shared" si="84"/>
        <v>TaMnGa</v>
      </c>
      <c r="B5394" t="s">
        <v>18247</v>
      </c>
      <c r="C5394" t="s">
        <v>18248</v>
      </c>
      <c r="D5394" t="s">
        <v>10868</v>
      </c>
      <c r="E5394" t="s">
        <v>10869</v>
      </c>
      <c r="F5394" t="s">
        <v>10870</v>
      </c>
      <c r="G5394" t="s">
        <v>17</v>
      </c>
      <c r="H5394" t="s">
        <v>18</v>
      </c>
      <c r="I5394">
        <v>-3.4340000000000002</v>
      </c>
      <c r="J5394">
        <v>1</v>
      </c>
      <c r="K5394">
        <v>1</v>
      </c>
      <c r="L5394">
        <v>1</v>
      </c>
      <c r="M5394">
        <v>0.125</v>
      </c>
      <c r="N5394" t="str">
        <f>SUBSTITUTE(F5394, TEXT(N$2, 0), "")</f>
        <v>TaMn2Ga</v>
      </c>
      <c r="O5394" t="str">
        <f>SUBSTITUTE(N5394, TEXT(O$2, 0), "")</f>
        <v>TaMn2Ga</v>
      </c>
      <c r="P5394" t="str">
        <f>SUBSTITUTE(O5394, TEXT(P$2, 0), "")</f>
        <v>TaMnGa</v>
      </c>
      <c r="Q5394" t="str">
        <f>SUBSTITUTE(P5394, TEXT(Q$2, 0), "")</f>
        <v>TaMnGa</v>
      </c>
      <c r="R5394" t="str">
        <f>SUBSTITUTE(Q5394, TEXT(R$2, 0), "")</f>
        <v>TaMnGa</v>
      </c>
      <c r="S5394" t="str">
        <f>SUBSTITUTE(R5394, TEXT(S$2, 0), "")</f>
        <v>TaMnGa</v>
      </c>
      <c r="T5394" t="str">
        <f>SUBSTITUTE(S5394, TEXT(T$2, 0), "")</f>
        <v>TaMnGa</v>
      </c>
      <c r="U5394" t="str">
        <f>SUBSTITUTE(T5394, TEXT(U$2, 0), "")</f>
        <v>TaMnGa</v>
      </c>
      <c r="V5394" t="str">
        <f>SUBSTITUTE(U5394, TEXT(V$2, 0), "")</f>
        <v>TaMnGa</v>
      </c>
      <c r="W5394" t="str">
        <f>SUBSTITUTE(V5394, TEXT(W$2, 0), "")</f>
        <v>TaMnGa</v>
      </c>
    </row>
    <row r="5395" spans="1:23" x14ac:dyDescent="0.2">
      <c r="A5395" t="str">
        <f t="shared" si="84"/>
        <v>TaMnGa</v>
      </c>
      <c r="B5395" t="s">
        <v>10866</v>
      </c>
      <c r="C5395" t="s">
        <v>10867</v>
      </c>
      <c r="D5395" t="s">
        <v>10868</v>
      </c>
      <c r="E5395" t="s">
        <v>10869</v>
      </c>
      <c r="F5395" t="s">
        <v>10870</v>
      </c>
      <c r="G5395" t="s">
        <v>17</v>
      </c>
      <c r="H5395" t="s">
        <v>18</v>
      </c>
      <c r="I5395">
        <v>-2.8029999999999999</v>
      </c>
      <c r="J5395">
        <v>1</v>
      </c>
      <c r="K5395">
        <v>1</v>
      </c>
      <c r="L5395">
        <v>1</v>
      </c>
      <c r="M5395">
        <v>0.125</v>
      </c>
      <c r="N5395" t="str">
        <f>SUBSTITUTE(F5395, TEXT(N$2, 0), "")</f>
        <v>TaMn2Ga</v>
      </c>
      <c r="O5395" t="str">
        <f>SUBSTITUTE(N5395, TEXT(O$2, 0), "")</f>
        <v>TaMn2Ga</v>
      </c>
      <c r="P5395" t="str">
        <f>SUBSTITUTE(O5395, TEXT(P$2, 0), "")</f>
        <v>TaMnGa</v>
      </c>
      <c r="Q5395" t="str">
        <f>SUBSTITUTE(P5395, TEXT(Q$2, 0), "")</f>
        <v>TaMnGa</v>
      </c>
      <c r="R5395" t="str">
        <f>SUBSTITUTE(Q5395, TEXT(R$2, 0), "")</f>
        <v>TaMnGa</v>
      </c>
      <c r="S5395" t="str">
        <f>SUBSTITUTE(R5395, TEXT(S$2, 0), "")</f>
        <v>TaMnGa</v>
      </c>
      <c r="T5395" t="str">
        <f>SUBSTITUTE(S5395, TEXT(T$2, 0), "")</f>
        <v>TaMnGa</v>
      </c>
      <c r="U5395" t="str">
        <f>SUBSTITUTE(T5395, TEXT(U$2, 0), "")</f>
        <v>TaMnGa</v>
      </c>
      <c r="V5395" t="str">
        <f>SUBSTITUTE(U5395, TEXT(V$2, 0), "")</f>
        <v>TaMnGa</v>
      </c>
      <c r="W5395" t="str">
        <f>SUBSTITUTE(V5395, TEXT(W$2, 0), "")</f>
        <v>TaMnGa</v>
      </c>
    </row>
    <row r="5396" spans="1:23" x14ac:dyDescent="0.2">
      <c r="A5396" t="str">
        <f t="shared" si="84"/>
        <v>TaMo</v>
      </c>
      <c r="B5396" t="s">
        <v>24864</v>
      </c>
      <c r="C5396" t="s">
        <v>24865</v>
      </c>
      <c r="D5396" t="s">
        <v>24866</v>
      </c>
      <c r="E5396" t="s">
        <v>24867</v>
      </c>
      <c r="F5396" t="s">
        <v>24868</v>
      </c>
      <c r="G5396" t="s">
        <v>17</v>
      </c>
      <c r="H5396" t="s">
        <v>18</v>
      </c>
      <c r="I5396">
        <v>-2.8220000000000001</v>
      </c>
      <c r="J5396">
        <v>0</v>
      </c>
      <c r="K5396">
        <v>0</v>
      </c>
      <c r="L5396">
        <v>1</v>
      </c>
      <c r="M5396">
        <v>0.25</v>
      </c>
      <c r="N5396" t="str">
        <f>SUBSTITUTE(F5396, TEXT(N$2, 0), "")</f>
        <v>TaMo</v>
      </c>
      <c r="O5396" t="str">
        <f>SUBSTITUTE(N5396, TEXT(O$2, 0), "")</f>
        <v>TaMo</v>
      </c>
      <c r="P5396" t="str">
        <f>SUBSTITUTE(O5396, TEXT(P$2, 0), "")</f>
        <v>TaMo</v>
      </c>
      <c r="Q5396" t="str">
        <f>SUBSTITUTE(P5396, TEXT(Q$2, 0), "")</f>
        <v>TaMo</v>
      </c>
      <c r="R5396" t="str">
        <f>SUBSTITUTE(Q5396, TEXT(R$2, 0), "")</f>
        <v>TaMo</v>
      </c>
      <c r="S5396" t="str">
        <f>SUBSTITUTE(R5396, TEXT(S$2, 0), "")</f>
        <v>TaMo</v>
      </c>
      <c r="T5396" t="str">
        <f>SUBSTITUTE(S5396, TEXT(T$2, 0), "")</f>
        <v>TaMo</v>
      </c>
      <c r="U5396" t="str">
        <f>SUBSTITUTE(T5396, TEXT(U$2, 0), "")</f>
        <v>TaMo</v>
      </c>
      <c r="V5396" t="str">
        <f>SUBSTITUTE(U5396, TEXT(V$2, 0), "")</f>
        <v>TaMo</v>
      </c>
      <c r="W5396" t="str">
        <f>SUBSTITUTE(V5396, TEXT(W$2, 0), "")</f>
        <v>TaMo</v>
      </c>
    </row>
    <row r="5397" spans="1:23" x14ac:dyDescent="0.2">
      <c r="A5397" t="str">
        <f t="shared" si="84"/>
        <v>TaMoN</v>
      </c>
      <c r="B5397" t="s">
        <v>23045</v>
      </c>
      <c r="C5397" t="s">
        <v>23046</v>
      </c>
      <c r="D5397" t="s">
        <v>23047</v>
      </c>
      <c r="E5397" t="s">
        <v>13316</v>
      </c>
      <c r="F5397" t="s">
        <v>13317</v>
      </c>
      <c r="G5397" t="s">
        <v>17</v>
      </c>
      <c r="H5397" t="s">
        <v>18</v>
      </c>
      <c r="I5397">
        <v>-2.823</v>
      </c>
      <c r="J5397">
        <v>1</v>
      </c>
      <c r="K5397">
        <v>1</v>
      </c>
      <c r="L5397">
        <v>2</v>
      </c>
      <c r="M5397">
        <v>0.106</v>
      </c>
      <c r="N5397" t="str">
        <f>SUBSTITUTE(F5397, TEXT(N$2, 0), "")</f>
        <v>TaMoN</v>
      </c>
      <c r="O5397" t="str">
        <f>SUBSTITUTE(N5397, TEXT(O$2, 0), "")</f>
        <v>TaMoN</v>
      </c>
      <c r="P5397" t="str">
        <f>SUBSTITUTE(O5397, TEXT(P$2, 0), "")</f>
        <v>TaMoN</v>
      </c>
      <c r="Q5397" t="str">
        <f>SUBSTITUTE(P5397, TEXT(Q$2, 0), "")</f>
        <v>TaMoN</v>
      </c>
      <c r="R5397" t="str">
        <f>SUBSTITUTE(Q5397, TEXT(R$2, 0), "")</f>
        <v>TaMoN</v>
      </c>
      <c r="S5397" t="str">
        <f>SUBSTITUTE(R5397, TEXT(S$2, 0), "")</f>
        <v>TaMoN</v>
      </c>
      <c r="T5397" t="str">
        <f>SUBSTITUTE(S5397, TEXT(T$2, 0), "")</f>
        <v>TaMoN</v>
      </c>
      <c r="U5397" t="str">
        <f>SUBSTITUTE(T5397, TEXT(U$2, 0), "")</f>
        <v>TaMoN</v>
      </c>
      <c r="V5397" t="str">
        <f>SUBSTITUTE(U5397, TEXT(V$2, 0), "")</f>
        <v>TaMoN</v>
      </c>
      <c r="W5397" t="str">
        <f>SUBSTITUTE(V5397, TEXT(W$2, 0), "")</f>
        <v>TaMoN</v>
      </c>
    </row>
    <row r="5398" spans="1:23" x14ac:dyDescent="0.2">
      <c r="A5398" t="str">
        <f t="shared" si="84"/>
        <v>TaMoN</v>
      </c>
      <c r="B5398" t="s">
        <v>13313</v>
      </c>
      <c r="C5398" t="s">
        <v>13314</v>
      </c>
      <c r="D5398" t="s">
        <v>13315</v>
      </c>
      <c r="E5398" t="s">
        <v>13316</v>
      </c>
      <c r="F5398" t="s">
        <v>13317</v>
      </c>
      <c r="G5398" t="s">
        <v>17</v>
      </c>
      <c r="H5398" t="s">
        <v>18</v>
      </c>
      <c r="I5398">
        <v>-2.8090000000000002</v>
      </c>
      <c r="J5398">
        <v>2</v>
      </c>
      <c r="K5398">
        <v>0</v>
      </c>
      <c r="L5398">
        <v>1</v>
      </c>
      <c r="M5398">
        <v>0.11799999999999999</v>
      </c>
      <c r="N5398" t="str">
        <f>SUBSTITUTE(F5398, TEXT(N$2, 0), "")</f>
        <v>TaMoN</v>
      </c>
      <c r="O5398" t="str">
        <f>SUBSTITUTE(N5398, TEXT(O$2, 0), "")</f>
        <v>TaMoN</v>
      </c>
      <c r="P5398" t="str">
        <f>SUBSTITUTE(O5398, TEXT(P$2, 0), "")</f>
        <v>TaMoN</v>
      </c>
      <c r="Q5398" t="str">
        <f>SUBSTITUTE(P5398, TEXT(Q$2, 0), "")</f>
        <v>TaMoN</v>
      </c>
      <c r="R5398" t="str">
        <f>SUBSTITUTE(Q5398, TEXT(R$2, 0), "")</f>
        <v>TaMoN</v>
      </c>
      <c r="S5398" t="str">
        <f>SUBSTITUTE(R5398, TEXT(S$2, 0), "")</f>
        <v>TaMoN</v>
      </c>
      <c r="T5398" t="str">
        <f>SUBSTITUTE(S5398, TEXT(T$2, 0), "")</f>
        <v>TaMoN</v>
      </c>
      <c r="U5398" t="str">
        <f>SUBSTITUTE(T5398, TEXT(U$2, 0), "")</f>
        <v>TaMoN</v>
      </c>
      <c r="V5398" t="str">
        <f>SUBSTITUTE(U5398, TEXT(V$2, 0), "")</f>
        <v>TaMoN</v>
      </c>
      <c r="W5398" t="str">
        <f>SUBSTITUTE(V5398, TEXT(W$2, 0), "")</f>
        <v>TaMoN</v>
      </c>
    </row>
    <row r="5399" spans="1:23" x14ac:dyDescent="0.2">
      <c r="A5399" t="str">
        <f t="shared" si="84"/>
        <v>TaMoS</v>
      </c>
      <c r="B5399" t="s">
        <v>6981</v>
      </c>
      <c r="C5399" t="s">
        <v>6982</v>
      </c>
      <c r="D5399" t="s">
        <v>6983</v>
      </c>
      <c r="E5399" t="s">
        <v>6984</v>
      </c>
      <c r="F5399" t="s">
        <v>6985</v>
      </c>
      <c r="G5399" t="s">
        <v>17</v>
      </c>
      <c r="H5399" t="s">
        <v>18</v>
      </c>
      <c r="I5399">
        <v>-2.84</v>
      </c>
      <c r="J5399">
        <v>1</v>
      </c>
      <c r="K5399">
        <v>2</v>
      </c>
      <c r="L5399">
        <v>-2</v>
      </c>
      <c r="M5399">
        <v>0.248</v>
      </c>
      <c r="N5399" t="str">
        <f>SUBSTITUTE(F5399, TEXT(N$2, 0), "")</f>
        <v>TaMoS4</v>
      </c>
      <c r="O5399" t="str">
        <f>SUBSTITUTE(N5399, TEXT(O$2, 0), "")</f>
        <v>TaMoS4</v>
      </c>
      <c r="P5399" t="str">
        <f>SUBSTITUTE(O5399, TEXT(P$2, 0), "")</f>
        <v>TaMoS4</v>
      </c>
      <c r="Q5399" t="str">
        <f>SUBSTITUTE(P5399, TEXT(Q$2, 0), "")</f>
        <v>TaMoS4</v>
      </c>
      <c r="R5399" t="str">
        <f>SUBSTITUTE(Q5399, TEXT(R$2, 0), "")</f>
        <v>TaMoS</v>
      </c>
      <c r="S5399" t="str">
        <f>SUBSTITUTE(R5399, TEXT(S$2, 0), "")</f>
        <v>TaMoS</v>
      </c>
      <c r="T5399" t="str">
        <f>SUBSTITUTE(S5399, TEXT(T$2, 0), "")</f>
        <v>TaMoS</v>
      </c>
      <c r="U5399" t="str">
        <f>SUBSTITUTE(T5399, TEXT(U$2, 0), "")</f>
        <v>TaMoS</v>
      </c>
      <c r="V5399" t="str">
        <f>SUBSTITUTE(U5399, TEXT(V$2, 0), "")</f>
        <v>TaMoS</v>
      </c>
      <c r="W5399" t="str">
        <f>SUBSTITUTE(V5399, TEXT(W$2, 0), "")</f>
        <v>TaMoS</v>
      </c>
    </row>
    <row r="5400" spans="1:23" x14ac:dyDescent="0.2">
      <c r="A5400" t="str">
        <f t="shared" si="84"/>
        <v>TaN</v>
      </c>
      <c r="B5400" t="s">
        <v>19728</v>
      </c>
      <c r="C5400" s="1" t="s">
        <v>19729</v>
      </c>
      <c r="D5400" t="s">
        <v>13023</v>
      </c>
      <c r="E5400" t="s">
        <v>13024</v>
      </c>
      <c r="F5400" t="s">
        <v>13025</v>
      </c>
      <c r="G5400" t="s">
        <v>17</v>
      </c>
      <c r="H5400" t="s">
        <v>18</v>
      </c>
      <c r="I5400">
        <v>-2.8</v>
      </c>
      <c r="J5400">
        <v>2</v>
      </c>
      <c r="K5400">
        <v>1</v>
      </c>
      <c r="L5400">
        <v>2</v>
      </c>
      <c r="M5400">
        <v>0.14899999999999999</v>
      </c>
      <c r="N5400" t="str">
        <f>SUBSTITUTE(F5400, TEXT(N$2, 0), "")</f>
        <v>TaN</v>
      </c>
      <c r="O5400" t="str">
        <f>SUBSTITUTE(N5400, TEXT(O$2, 0), "")</f>
        <v>TaN</v>
      </c>
      <c r="P5400" t="str">
        <f>SUBSTITUTE(O5400, TEXT(P$2, 0), "")</f>
        <v>TaN</v>
      </c>
      <c r="Q5400" t="str">
        <f>SUBSTITUTE(P5400, TEXT(Q$2, 0), "")</f>
        <v>TaN</v>
      </c>
      <c r="R5400" t="str">
        <f>SUBSTITUTE(Q5400, TEXT(R$2, 0), "")</f>
        <v>TaN</v>
      </c>
      <c r="S5400" t="str">
        <f>SUBSTITUTE(R5400, TEXT(S$2, 0), "")</f>
        <v>TaN</v>
      </c>
      <c r="T5400" t="str">
        <f>SUBSTITUTE(S5400, TEXT(T$2, 0), "")</f>
        <v>TaN</v>
      </c>
      <c r="U5400" t="str">
        <f>SUBSTITUTE(T5400, TEXT(U$2, 0), "")</f>
        <v>TaN</v>
      </c>
      <c r="V5400" t="str">
        <f>SUBSTITUTE(U5400, TEXT(V$2, 0), "")</f>
        <v>TaN</v>
      </c>
      <c r="W5400" t="str">
        <f>SUBSTITUTE(V5400, TEXT(W$2, 0), "")</f>
        <v>TaN</v>
      </c>
    </row>
    <row r="5401" spans="1:23" x14ac:dyDescent="0.2">
      <c r="A5401" t="str">
        <f t="shared" si="84"/>
        <v>TaN</v>
      </c>
      <c r="B5401" t="s">
        <v>13021</v>
      </c>
      <c r="C5401" t="s">
        <v>13022</v>
      </c>
      <c r="D5401" t="s">
        <v>13023</v>
      </c>
      <c r="E5401" t="s">
        <v>13024</v>
      </c>
      <c r="F5401" t="s">
        <v>13025</v>
      </c>
      <c r="G5401" t="s">
        <v>17</v>
      </c>
      <c r="H5401" t="s">
        <v>18</v>
      </c>
      <c r="I5401">
        <v>-2.6720000000000002</v>
      </c>
      <c r="J5401">
        <v>2</v>
      </c>
      <c r="K5401">
        <v>1</v>
      </c>
      <c r="L5401">
        <v>2</v>
      </c>
      <c r="M5401">
        <v>0.106</v>
      </c>
      <c r="N5401" t="str">
        <f>SUBSTITUTE(F5401, TEXT(N$2, 0), "")</f>
        <v>TaN</v>
      </c>
      <c r="O5401" t="str">
        <f>SUBSTITUTE(N5401, TEXT(O$2, 0), "")</f>
        <v>TaN</v>
      </c>
      <c r="P5401" t="str">
        <f>SUBSTITUTE(O5401, TEXT(P$2, 0), "")</f>
        <v>TaN</v>
      </c>
      <c r="Q5401" t="str">
        <f>SUBSTITUTE(P5401, TEXT(Q$2, 0), "")</f>
        <v>TaN</v>
      </c>
      <c r="R5401" t="str">
        <f>SUBSTITUTE(Q5401, TEXT(R$2, 0), "")</f>
        <v>TaN</v>
      </c>
      <c r="S5401" t="str">
        <f>SUBSTITUTE(R5401, TEXT(S$2, 0), "")</f>
        <v>TaN</v>
      </c>
      <c r="T5401" t="str">
        <f>SUBSTITUTE(S5401, TEXT(T$2, 0), "")</f>
        <v>TaN</v>
      </c>
      <c r="U5401" t="str">
        <f>SUBSTITUTE(T5401, TEXT(U$2, 0), "")</f>
        <v>TaN</v>
      </c>
      <c r="V5401" t="str">
        <f>SUBSTITUTE(U5401, TEXT(V$2, 0), "")</f>
        <v>TaN</v>
      </c>
      <c r="W5401" t="str">
        <f>SUBSTITUTE(V5401, TEXT(W$2, 0), "")</f>
        <v>TaN</v>
      </c>
    </row>
    <row r="5402" spans="1:23" x14ac:dyDescent="0.2">
      <c r="A5402" t="str">
        <f t="shared" si="84"/>
        <v>TaNbMo</v>
      </c>
      <c r="B5402" t="s">
        <v>1964</v>
      </c>
      <c r="C5402" t="s">
        <v>1965</v>
      </c>
      <c r="D5402" t="s">
        <v>1966</v>
      </c>
      <c r="E5402" t="s">
        <v>1967</v>
      </c>
      <c r="F5402" t="s">
        <v>1968</v>
      </c>
      <c r="G5402" t="s">
        <v>17</v>
      </c>
      <c r="H5402" t="s">
        <v>18</v>
      </c>
      <c r="I5402">
        <v>-2.8149999999999999</v>
      </c>
      <c r="J5402">
        <v>2</v>
      </c>
      <c r="K5402">
        <v>1</v>
      </c>
      <c r="L5402">
        <v>1</v>
      </c>
      <c r="M5402">
        <v>0.21</v>
      </c>
      <c r="N5402" t="str">
        <f>SUBSTITUTE(F5402, TEXT(N$2, 0), "")</f>
        <v>TaNbMo</v>
      </c>
      <c r="O5402" t="str">
        <f>SUBSTITUTE(N5402, TEXT(O$2, 0), "")</f>
        <v>TaNbMo</v>
      </c>
      <c r="P5402" t="str">
        <f>SUBSTITUTE(O5402, TEXT(P$2, 0), "")</f>
        <v>TaNbMo</v>
      </c>
      <c r="Q5402" t="str">
        <f>SUBSTITUTE(P5402, TEXT(Q$2, 0), "")</f>
        <v>TaNbMo</v>
      </c>
      <c r="R5402" t="str">
        <f>SUBSTITUTE(Q5402, TEXT(R$2, 0), "")</f>
        <v>TaNbMo</v>
      </c>
      <c r="S5402" t="str">
        <f>SUBSTITUTE(R5402, TEXT(S$2, 0), "")</f>
        <v>TaNbMo</v>
      </c>
      <c r="T5402" t="str">
        <f>SUBSTITUTE(S5402, TEXT(T$2, 0), "")</f>
        <v>TaNbMo</v>
      </c>
      <c r="U5402" t="str">
        <f>SUBSTITUTE(T5402, TEXT(U$2, 0), "")</f>
        <v>TaNbMo</v>
      </c>
      <c r="V5402" t="str">
        <f>SUBSTITUTE(U5402, TEXT(V$2, 0), "")</f>
        <v>TaNbMo</v>
      </c>
      <c r="W5402" t="str">
        <f>SUBSTITUTE(V5402, TEXT(W$2, 0), "")</f>
        <v>TaNbMo</v>
      </c>
    </row>
    <row r="5403" spans="1:23" x14ac:dyDescent="0.2">
      <c r="A5403" t="str">
        <f t="shared" si="84"/>
        <v>TaNbMo</v>
      </c>
      <c r="B5403" t="s">
        <v>12939</v>
      </c>
      <c r="C5403" t="s">
        <v>12940</v>
      </c>
      <c r="D5403" t="s">
        <v>12941</v>
      </c>
      <c r="E5403" t="s">
        <v>1967</v>
      </c>
      <c r="F5403" t="s">
        <v>1968</v>
      </c>
      <c r="G5403" t="s">
        <v>17</v>
      </c>
      <c r="H5403" t="s">
        <v>18</v>
      </c>
      <c r="I5403">
        <v>-2.7970000000000002</v>
      </c>
      <c r="J5403">
        <v>1</v>
      </c>
      <c r="K5403">
        <v>2</v>
      </c>
      <c r="L5403">
        <v>0</v>
      </c>
      <c r="M5403">
        <v>8.3000000000000004E-2</v>
      </c>
      <c r="N5403" t="str">
        <f>SUBSTITUTE(F5403, TEXT(N$2, 0), "")</f>
        <v>TaNbMo</v>
      </c>
      <c r="O5403" t="str">
        <f>SUBSTITUTE(N5403, TEXT(O$2, 0), "")</f>
        <v>TaNbMo</v>
      </c>
      <c r="P5403" t="str">
        <f>SUBSTITUTE(O5403, TEXT(P$2, 0), "")</f>
        <v>TaNbMo</v>
      </c>
      <c r="Q5403" t="str">
        <f>SUBSTITUTE(P5403, TEXT(Q$2, 0), "")</f>
        <v>TaNbMo</v>
      </c>
      <c r="R5403" t="str">
        <f>SUBSTITUTE(Q5403, TEXT(R$2, 0), "")</f>
        <v>TaNbMo</v>
      </c>
      <c r="S5403" t="str">
        <f>SUBSTITUTE(R5403, TEXT(S$2, 0), "")</f>
        <v>TaNbMo</v>
      </c>
      <c r="T5403" t="str">
        <f>SUBSTITUTE(S5403, TEXT(T$2, 0), "")</f>
        <v>TaNbMo</v>
      </c>
      <c r="U5403" t="str">
        <f>SUBSTITUTE(T5403, TEXT(U$2, 0), "")</f>
        <v>TaNbMo</v>
      </c>
      <c r="V5403" t="str">
        <f>SUBSTITUTE(U5403, TEXT(V$2, 0), "")</f>
        <v>TaNbMo</v>
      </c>
      <c r="W5403" t="str">
        <f>SUBSTITUTE(V5403, TEXT(W$2, 0), "")</f>
        <v>TaNbMo</v>
      </c>
    </row>
    <row r="5404" spans="1:23" x14ac:dyDescent="0.2">
      <c r="A5404" t="str">
        <f t="shared" si="84"/>
        <v>TaNbW</v>
      </c>
      <c r="B5404" t="s">
        <v>17945</v>
      </c>
      <c r="C5404" t="s">
        <v>17946</v>
      </c>
      <c r="D5404" t="s">
        <v>17947</v>
      </c>
      <c r="E5404" t="s">
        <v>17948</v>
      </c>
      <c r="F5404" t="s">
        <v>17949</v>
      </c>
      <c r="G5404" t="s">
        <v>17</v>
      </c>
      <c r="H5404" t="s">
        <v>18</v>
      </c>
      <c r="I5404">
        <v>-2.8929999999999998</v>
      </c>
      <c r="J5404">
        <v>1</v>
      </c>
      <c r="K5404">
        <v>0</v>
      </c>
      <c r="L5404">
        <v>2</v>
      </c>
      <c r="M5404">
        <v>7.9000000000000001E-2</v>
      </c>
      <c r="N5404" t="str">
        <f>SUBSTITUTE(F5404, TEXT(N$2, 0), "")</f>
        <v>TaNbW</v>
      </c>
      <c r="O5404" t="str">
        <f>SUBSTITUTE(N5404, TEXT(O$2, 0), "")</f>
        <v>TaNbW</v>
      </c>
      <c r="P5404" t="str">
        <f>SUBSTITUTE(O5404, TEXT(P$2, 0), "")</f>
        <v>TaNbW</v>
      </c>
      <c r="Q5404" t="str">
        <f>SUBSTITUTE(P5404, TEXT(Q$2, 0), "")</f>
        <v>TaNbW</v>
      </c>
      <c r="R5404" t="str">
        <f>SUBSTITUTE(Q5404, TEXT(R$2, 0), "")</f>
        <v>TaNbW</v>
      </c>
      <c r="S5404" t="str">
        <f>SUBSTITUTE(R5404, TEXT(S$2, 0), "")</f>
        <v>TaNbW</v>
      </c>
      <c r="T5404" t="str">
        <f>SUBSTITUTE(S5404, TEXT(T$2, 0), "")</f>
        <v>TaNbW</v>
      </c>
      <c r="U5404" t="str">
        <f>SUBSTITUTE(T5404, TEXT(U$2, 0), "")</f>
        <v>TaNbW</v>
      </c>
      <c r="V5404" t="str">
        <f>SUBSTITUTE(U5404, TEXT(V$2, 0), "")</f>
        <v>TaNbW</v>
      </c>
      <c r="W5404" t="str">
        <f>SUBSTITUTE(V5404, TEXT(W$2, 0), "")</f>
        <v>TaNbW</v>
      </c>
    </row>
    <row r="5405" spans="1:23" x14ac:dyDescent="0.2">
      <c r="A5405" t="str">
        <f t="shared" si="84"/>
        <v>TaNi</v>
      </c>
      <c r="B5405" t="s">
        <v>26889</v>
      </c>
      <c r="C5405" t="s">
        <v>26890</v>
      </c>
      <c r="D5405" t="s">
        <v>9056</v>
      </c>
      <c r="E5405" t="s">
        <v>9057</v>
      </c>
      <c r="F5405" t="s">
        <v>9058</v>
      </c>
      <c r="G5405" t="s">
        <v>17</v>
      </c>
      <c r="H5405" t="s">
        <v>18</v>
      </c>
      <c r="I5405">
        <v>-2.863</v>
      </c>
      <c r="J5405">
        <v>1</v>
      </c>
      <c r="K5405">
        <v>0</v>
      </c>
      <c r="L5405">
        <v>2</v>
      </c>
      <c r="M5405">
        <v>2.8000000000000001E-2</v>
      </c>
      <c r="N5405" t="str">
        <f>SUBSTITUTE(F5405, TEXT(N$2, 0), "")</f>
        <v>TaNi2</v>
      </c>
      <c r="O5405" t="str">
        <f>SUBSTITUTE(N5405, TEXT(O$2, 0), "")</f>
        <v>TaNi2</v>
      </c>
      <c r="P5405" t="str">
        <f>SUBSTITUTE(O5405, TEXT(P$2, 0), "")</f>
        <v>TaNi</v>
      </c>
      <c r="Q5405" t="str">
        <f>SUBSTITUTE(P5405, TEXT(Q$2, 0), "")</f>
        <v>TaNi</v>
      </c>
      <c r="R5405" t="str">
        <f>SUBSTITUTE(Q5405, TEXT(R$2, 0), "")</f>
        <v>TaNi</v>
      </c>
      <c r="S5405" t="str">
        <f>SUBSTITUTE(R5405, TEXT(S$2, 0), "")</f>
        <v>TaNi</v>
      </c>
      <c r="T5405" t="str">
        <f>SUBSTITUTE(S5405, TEXT(T$2, 0), "")</f>
        <v>TaNi</v>
      </c>
      <c r="U5405" t="str">
        <f>SUBSTITUTE(T5405, TEXT(U$2, 0), "")</f>
        <v>TaNi</v>
      </c>
      <c r="V5405" t="str">
        <f>SUBSTITUTE(U5405, TEXT(V$2, 0), "")</f>
        <v>TaNi</v>
      </c>
      <c r="W5405" t="str">
        <f>SUBSTITUTE(V5405, TEXT(W$2, 0), "")</f>
        <v>TaNi</v>
      </c>
    </row>
    <row r="5406" spans="1:23" x14ac:dyDescent="0.2">
      <c r="A5406" t="str">
        <f t="shared" si="84"/>
        <v>TaNi</v>
      </c>
      <c r="B5406" t="s">
        <v>16928</v>
      </c>
      <c r="C5406" t="s">
        <v>16929</v>
      </c>
      <c r="D5406" t="s">
        <v>9056</v>
      </c>
      <c r="E5406" t="s">
        <v>9057</v>
      </c>
      <c r="F5406" t="s">
        <v>9058</v>
      </c>
      <c r="G5406" t="s">
        <v>17</v>
      </c>
      <c r="H5406" t="s">
        <v>18</v>
      </c>
      <c r="I5406">
        <v>-2.569</v>
      </c>
      <c r="J5406">
        <v>0</v>
      </c>
      <c r="K5406">
        <v>0</v>
      </c>
      <c r="L5406">
        <v>1</v>
      </c>
      <c r="M5406">
        <v>8.3000000000000004E-2</v>
      </c>
      <c r="N5406" t="str">
        <f>SUBSTITUTE(F5406, TEXT(N$2, 0), "")</f>
        <v>TaNi2</v>
      </c>
      <c r="O5406" t="str">
        <f>SUBSTITUTE(N5406, TEXT(O$2, 0), "")</f>
        <v>TaNi2</v>
      </c>
      <c r="P5406" t="str">
        <f>SUBSTITUTE(O5406, TEXT(P$2, 0), "")</f>
        <v>TaNi</v>
      </c>
      <c r="Q5406" t="str">
        <f>SUBSTITUTE(P5406, TEXT(Q$2, 0), "")</f>
        <v>TaNi</v>
      </c>
      <c r="R5406" t="str">
        <f>SUBSTITUTE(Q5406, TEXT(R$2, 0), "")</f>
        <v>TaNi</v>
      </c>
      <c r="S5406" t="str">
        <f>SUBSTITUTE(R5406, TEXT(S$2, 0), "")</f>
        <v>TaNi</v>
      </c>
      <c r="T5406" t="str">
        <f>SUBSTITUTE(S5406, TEXT(T$2, 0), "")</f>
        <v>TaNi</v>
      </c>
      <c r="U5406" t="str">
        <f>SUBSTITUTE(T5406, TEXT(U$2, 0), "")</f>
        <v>TaNi</v>
      </c>
      <c r="V5406" t="str">
        <f>SUBSTITUTE(U5406, TEXT(V$2, 0), "")</f>
        <v>TaNi</v>
      </c>
      <c r="W5406" t="str">
        <f>SUBSTITUTE(V5406, TEXT(W$2, 0), "")</f>
        <v>TaNi</v>
      </c>
    </row>
    <row r="5407" spans="1:23" x14ac:dyDescent="0.2">
      <c r="A5407" t="str">
        <f t="shared" si="84"/>
        <v>TaNi</v>
      </c>
      <c r="B5407" t="s">
        <v>9054</v>
      </c>
      <c r="C5407" t="s">
        <v>9055</v>
      </c>
      <c r="D5407" t="s">
        <v>9056</v>
      </c>
      <c r="E5407" t="s">
        <v>9057</v>
      </c>
      <c r="F5407" t="s">
        <v>9058</v>
      </c>
      <c r="G5407" t="s">
        <v>17</v>
      </c>
      <c r="H5407" t="s">
        <v>18</v>
      </c>
      <c r="I5407">
        <v>-2.3140000000000001</v>
      </c>
      <c r="J5407">
        <v>1</v>
      </c>
      <c r="K5407">
        <v>0</v>
      </c>
      <c r="L5407">
        <v>2</v>
      </c>
      <c r="M5407">
        <v>2.8000000000000001E-2</v>
      </c>
      <c r="N5407" t="str">
        <f>SUBSTITUTE(F5407, TEXT(N$2, 0), "")</f>
        <v>TaNi2</v>
      </c>
      <c r="O5407" t="str">
        <f>SUBSTITUTE(N5407, TEXT(O$2, 0), "")</f>
        <v>TaNi2</v>
      </c>
      <c r="P5407" t="str">
        <f>SUBSTITUTE(O5407, TEXT(P$2, 0), "")</f>
        <v>TaNi</v>
      </c>
      <c r="Q5407" t="str">
        <f>SUBSTITUTE(P5407, TEXT(Q$2, 0), "")</f>
        <v>TaNi</v>
      </c>
      <c r="R5407" t="str">
        <f>SUBSTITUTE(Q5407, TEXT(R$2, 0), "")</f>
        <v>TaNi</v>
      </c>
      <c r="S5407" t="str">
        <f>SUBSTITUTE(R5407, TEXT(S$2, 0), "")</f>
        <v>TaNi</v>
      </c>
      <c r="T5407" t="str">
        <f>SUBSTITUTE(S5407, TEXT(T$2, 0), "")</f>
        <v>TaNi</v>
      </c>
      <c r="U5407" t="str">
        <f>SUBSTITUTE(T5407, TEXT(U$2, 0), "")</f>
        <v>TaNi</v>
      </c>
      <c r="V5407" t="str">
        <f>SUBSTITUTE(U5407, TEXT(V$2, 0), "")</f>
        <v>TaNi</v>
      </c>
      <c r="W5407" t="str">
        <f>SUBSTITUTE(V5407, TEXT(W$2, 0), "")</f>
        <v>TaNi</v>
      </c>
    </row>
    <row r="5408" spans="1:23" x14ac:dyDescent="0.2">
      <c r="A5408" t="str">
        <f t="shared" si="84"/>
        <v>TaNiTe</v>
      </c>
      <c r="B5408" t="s">
        <v>26977</v>
      </c>
      <c r="C5408" t="s">
        <v>26978</v>
      </c>
      <c r="D5408" t="s">
        <v>26979</v>
      </c>
      <c r="E5408" t="s">
        <v>26980</v>
      </c>
      <c r="F5408" t="s">
        <v>26981</v>
      </c>
      <c r="G5408" t="s">
        <v>17</v>
      </c>
      <c r="H5408" t="s">
        <v>18</v>
      </c>
      <c r="I5408">
        <v>-2.8170000000000002</v>
      </c>
      <c r="J5408">
        <v>2</v>
      </c>
      <c r="K5408">
        <v>1</v>
      </c>
      <c r="L5408">
        <v>1</v>
      </c>
      <c r="M5408">
        <v>0.04</v>
      </c>
      <c r="N5408" t="str">
        <f>SUBSTITUTE(F5408, TEXT(N$2, 0), "")</f>
        <v>TaNi2Te3</v>
      </c>
      <c r="O5408" t="str">
        <f>SUBSTITUTE(N5408, TEXT(O$2, 0), "")</f>
        <v>TaNi2Te3</v>
      </c>
      <c r="P5408" t="str">
        <f>SUBSTITUTE(O5408, TEXT(P$2, 0), "")</f>
        <v>TaNiTe3</v>
      </c>
      <c r="Q5408" t="str">
        <f>SUBSTITUTE(P5408, TEXT(Q$2, 0), "")</f>
        <v>TaNiTe</v>
      </c>
      <c r="R5408" t="str">
        <f>SUBSTITUTE(Q5408, TEXT(R$2, 0), "")</f>
        <v>TaNiTe</v>
      </c>
      <c r="S5408" t="str">
        <f>SUBSTITUTE(R5408, TEXT(S$2, 0), "")</f>
        <v>TaNiTe</v>
      </c>
      <c r="T5408" t="str">
        <f>SUBSTITUTE(S5408, TEXT(T$2, 0), "")</f>
        <v>TaNiTe</v>
      </c>
      <c r="U5408" t="str">
        <f>SUBSTITUTE(T5408, TEXT(U$2, 0), "")</f>
        <v>TaNiTe</v>
      </c>
      <c r="V5408" t="str">
        <f>SUBSTITUTE(U5408, TEXT(V$2, 0), "")</f>
        <v>TaNiTe</v>
      </c>
      <c r="W5408" t="str">
        <f>SUBSTITUTE(V5408, TEXT(W$2, 0), "")</f>
        <v>TaNiTe</v>
      </c>
    </row>
    <row r="5409" spans="1:23" x14ac:dyDescent="0.2">
      <c r="A5409" t="str">
        <f t="shared" si="84"/>
        <v>TaNi</v>
      </c>
      <c r="B5409" t="s">
        <v>7282</v>
      </c>
      <c r="C5409" t="s">
        <v>7283</v>
      </c>
      <c r="D5409" t="s">
        <v>7284</v>
      </c>
      <c r="E5409" t="s">
        <v>7285</v>
      </c>
      <c r="F5409" t="s">
        <v>4957</v>
      </c>
      <c r="G5409" t="s">
        <v>17</v>
      </c>
      <c r="H5409" t="s">
        <v>18</v>
      </c>
      <c r="I5409">
        <v>-2.823</v>
      </c>
      <c r="J5409">
        <v>1</v>
      </c>
      <c r="K5409">
        <v>1</v>
      </c>
      <c r="L5409">
        <v>-2</v>
      </c>
      <c r="M5409">
        <v>0.104</v>
      </c>
      <c r="N5409" t="str">
        <f>SUBSTITUTE(F5409, TEXT(N$2, 0), "")</f>
        <v>TaNi3</v>
      </c>
      <c r="O5409" t="str">
        <f>SUBSTITUTE(N5409, TEXT(O$2, 0), "")</f>
        <v>TaNi3</v>
      </c>
      <c r="P5409" t="str">
        <f>SUBSTITUTE(O5409, TEXT(P$2, 0), "")</f>
        <v>TaNi3</v>
      </c>
      <c r="Q5409" t="str">
        <f>SUBSTITUTE(P5409, TEXT(Q$2, 0), "")</f>
        <v>TaNi</v>
      </c>
      <c r="R5409" t="str">
        <f>SUBSTITUTE(Q5409, TEXT(R$2, 0), "")</f>
        <v>TaNi</v>
      </c>
      <c r="S5409" t="str">
        <f>SUBSTITUTE(R5409, TEXT(S$2, 0), "")</f>
        <v>TaNi</v>
      </c>
      <c r="T5409" t="str">
        <f>SUBSTITUTE(S5409, TEXT(T$2, 0), "")</f>
        <v>TaNi</v>
      </c>
      <c r="U5409" t="str">
        <f>SUBSTITUTE(T5409, TEXT(U$2, 0), "")</f>
        <v>TaNi</v>
      </c>
      <c r="V5409" t="str">
        <f>SUBSTITUTE(U5409, TEXT(V$2, 0), "")</f>
        <v>TaNi</v>
      </c>
      <c r="W5409" t="str">
        <f>SUBSTITUTE(V5409, TEXT(W$2, 0), "")</f>
        <v>TaNi</v>
      </c>
    </row>
    <row r="5410" spans="1:23" x14ac:dyDescent="0.2">
      <c r="A5410" t="str">
        <f t="shared" si="84"/>
        <v>TaNi</v>
      </c>
      <c r="B5410" t="s">
        <v>4953</v>
      </c>
      <c r="C5410" t="s">
        <v>4954</v>
      </c>
      <c r="D5410" t="s">
        <v>4955</v>
      </c>
      <c r="E5410" t="s">
        <v>4956</v>
      </c>
      <c r="F5410" t="s">
        <v>4957</v>
      </c>
      <c r="G5410" t="s">
        <v>17</v>
      </c>
      <c r="H5410" t="s">
        <v>18</v>
      </c>
      <c r="I5410">
        <v>-2.8180000000000001</v>
      </c>
      <c r="J5410">
        <v>2</v>
      </c>
      <c r="K5410">
        <v>1</v>
      </c>
      <c r="L5410">
        <v>1</v>
      </c>
      <c r="M5410">
        <v>0.125</v>
      </c>
      <c r="N5410" t="str">
        <f>SUBSTITUTE(F5410, TEXT(N$2, 0), "")</f>
        <v>TaNi3</v>
      </c>
      <c r="O5410" t="str">
        <f>SUBSTITUTE(N5410, TEXT(O$2, 0), "")</f>
        <v>TaNi3</v>
      </c>
      <c r="P5410" t="str">
        <f>SUBSTITUTE(O5410, TEXT(P$2, 0), "")</f>
        <v>TaNi3</v>
      </c>
      <c r="Q5410" t="str">
        <f>SUBSTITUTE(P5410, TEXT(Q$2, 0), "")</f>
        <v>TaNi</v>
      </c>
      <c r="R5410" t="str">
        <f>SUBSTITUTE(Q5410, TEXT(R$2, 0), "")</f>
        <v>TaNi</v>
      </c>
      <c r="S5410" t="str">
        <f>SUBSTITUTE(R5410, TEXT(S$2, 0), "")</f>
        <v>TaNi</v>
      </c>
      <c r="T5410" t="str">
        <f>SUBSTITUTE(S5410, TEXT(T$2, 0), "")</f>
        <v>TaNi</v>
      </c>
      <c r="U5410" t="str">
        <f>SUBSTITUTE(T5410, TEXT(U$2, 0), "")</f>
        <v>TaNi</v>
      </c>
      <c r="V5410" t="str">
        <f>SUBSTITUTE(U5410, TEXT(V$2, 0), "")</f>
        <v>TaNi</v>
      </c>
      <c r="W5410" t="str">
        <f>SUBSTITUTE(V5410, TEXT(W$2, 0), "")</f>
        <v>TaNi</v>
      </c>
    </row>
    <row r="5411" spans="1:23" x14ac:dyDescent="0.2">
      <c r="A5411" t="str">
        <f t="shared" si="84"/>
        <v>TaNi</v>
      </c>
      <c r="B5411" t="s">
        <v>18135</v>
      </c>
      <c r="C5411" t="s">
        <v>18136</v>
      </c>
      <c r="D5411" t="s">
        <v>14844</v>
      </c>
      <c r="E5411" t="s">
        <v>7285</v>
      </c>
      <c r="F5411" t="s">
        <v>4957</v>
      </c>
      <c r="G5411" t="s">
        <v>17</v>
      </c>
      <c r="H5411" t="s">
        <v>18</v>
      </c>
      <c r="I5411">
        <v>-2.8149999999999999</v>
      </c>
      <c r="J5411">
        <v>1</v>
      </c>
      <c r="K5411">
        <v>0</v>
      </c>
      <c r="L5411">
        <v>1</v>
      </c>
      <c r="M5411">
        <v>0.125</v>
      </c>
      <c r="N5411" t="str">
        <f>SUBSTITUTE(F5411, TEXT(N$2, 0), "")</f>
        <v>TaNi3</v>
      </c>
      <c r="O5411" t="str">
        <f>SUBSTITUTE(N5411, TEXT(O$2, 0), "")</f>
        <v>TaNi3</v>
      </c>
      <c r="P5411" t="str">
        <f>SUBSTITUTE(O5411, TEXT(P$2, 0), "")</f>
        <v>TaNi3</v>
      </c>
      <c r="Q5411" t="str">
        <f>SUBSTITUTE(P5411, TEXT(Q$2, 0), "")</f>
        <v>TaNi</v>
      </c>
      <c r="R5411" t="str">
        <f>SUBSTITUTE(Q5411, TEXT(R$2, 0), "")</f>
        <v>TaNi</v>
      </c>
      <c r="S5411" t="str">
        <f>SUBSTITUTE(R5411, TEXT(S$2, 0), "")</f>
        <v>TaNi</v>
      </c>
      <c r="T5411" t="str">
        <f>SUBSTITUTE(S5411, TEXT(T$2, 0), "")</f>
        <v>TaNi</v>
      </c>
      <c r="U5411" t="str">
        <f>SUBSTITUTE(T5411, TEXT(U$2, 0), "")</f>
        <v>TaNi</v>
      </c>
      <c r="V5411" t="str">
        <f>SUBSTITUTE(U5411, TEXT(V$2, 0), "")</f>
        <v>TaNi</v>
      </c>
      <c r="W5411" t="str">
        <f>SUBSTITUTE(V5411, TEXT(W$2, 0), "")</f>
        <v>TaNi</v>
      </c>
    </row>
    <row r="5412" spans="1:23" x14ac:dyDescent="0.2">
      <c r="A5412" t="str">
        <f t="shared" si="84"/>
        <v>TaNi</v>
      </c>
      <c r="B5412" t="s">
        <v>18906</v>
      </c>
      <c r="C5412" t="s">
        <v>18907</v>
      </c>
      <c r="D5412" t="s">
        <v>14844</v>
      </c>
      <c r="E5412" t="s">
        <v>18908</v>
      </c>
      <c r="F5412" t="s">
        <v>4957</v>
      </c>
      <c r="G5412" t="s">
        <v>17</v>
      </c>
      <c r="H5412" t="s">
        <v>18</v>
      </c>
      <c r="I5412">
        <v>-2.8149999999999999</v>
      </c>
      <c r="J5412">
        <v>2</v>
      </c>
      <c r="K5412">
        <v>1</v>
      </c>
      <c r="L5412">
        <v>1</v>
      </c>
      <c r="M5412">
        <v>0.125</v>
      </c>
      <c r="N5412" t="str">
        <f>SUBSTITUTE(F5412, TEXT(N$2, 0), "")</f>
        <v>TaNi3</v>
      </c>
      <c r="O5412" t="str">
        <f>SUBSTITUTE(N5412, TEXT(O$2, 0), "")</f>
        <v>TaNi3</v>
      </c>
      <c r="P5412" t="str">
        <f>SUBSTITUTE(O5412, TEXT(P$2, 0), "")</f>
        <v>TaNi3</v>
      </c>
      <c r="Q5412" t="str">
        <f>SUBSTITUTE(P5412, TEXT(Q$2, 0), "")</f>
        <v>TaNi</v>
      </c>
      <c r="R5412" t="str">
        <f>SUBSTITUTE(Q5412, TEXT(R$2, 0), "")</f>
        <v>TaNi</v>
      </c>
      <c r="S5412" t="str">
        <f>SUBSTITUTE(R5412, TEXT(S$2, 0), "")</f>
        <v>TaNi</v>
      </c>
      <c r="T5412" t="str">
        <f>SUBSTITUTE(S5412, TEXT(T$2, 0), "")</f>
        <v>TaNi</v>
      </c>
      <c r="U5412" t="str">
        <f>SUBSTITUTE(T5412, TEXT(U$2, 0), "")</f>
        <v>TaNi</v>
      </c>
      <c r="V5412" t="str">
        <f>SUBSTITUTE(U5412, TEXT(V$2, 0), "")</f>
        <v>TaNi</v>
      </c>
      <c r="W5412" t="str">
        <f>SUBSTITUTE(V5412, TEXT(W$2, 0), "")</f>
        <v>TaNi</v>
      </c>
    </row>
    <row r="5413" spans="1:23" x14ac:dyDescent="0.2">
      <c r="A5413" t="str">
        <f t="shared" si="84"/>
        <v>TaNi</v>
      </c>
      <c r="B5413" t="s">
        <v>8626</v>
      </c>
      <c r="C5413" t="s">
        <v>8627</v>
      </c>
      <c r="D5413" t="s">
        <v>4955</v>
      </c>
      <c r="E5413" t="s">
        <v>7285</v>
      </c>
      <c r="F5413" t="s">
        <v>4957</v>
      </c>
      <c r="G5413" t="s">
        <v>17</v>
      </c>
      <c r="H5413" t="s">
        <v>18</v>
      </c>
      <c r="I5413">
        <v>-2.8130000000000002</v>
      </c>
      <c r="J5413">
        <v>1</v>
      </c>
      <c r="K5413">
        <v>0</v>
      </c>
      <c r="L5413">
        <v>-2</v>
      </c>
      <c r="M5413">
        <v>8.1000000000000003E-2</v>
      </c>
      <c r="N5413" t="str">
        <f>SUBSTITUTE(F5413, TEXT(N$2, 0), "")</f>
        <v>TaNi3</v>
      </c>
      <c r="O5413" t="str">
        <f>SUBSTITUTE(N5413, TEXT(O$2, 0), "")</f>
        <v>TaNi3</v>
      </c>
      <c r="P5413" t="str">
        <f>SUBSTITUTE(O5413, TEXT(P$2, 0), "")</f>
        <v>TaNi3</v>
      </c>
      <c r="Q5413" t="str">
        <f>SUBSTITUTE(P5413, TEXT(Q$2, 0), "")</f>
        <v>TaNi</v>
      </c>
      <c r="R5413" t="str">
        <f>SUBSTITUTE(Q5413, TEXT(R$2, 0), "")</f>
        <v>TaNi</v>
      </c>
      <c r="S5413" t="str">
        <f>SUBSTITUTE(R5413, TEXT(S$2, 0), "")</f>
        <v>TaNi</v>
      </c>
      <c r="T5413" t="str">
        <f>SUBSTITUTE(S5413, TEXT(T$2, 0), "")</f>
        <v>TaNi</v>
      </c>
      <c r="U5413" t="str">
        <f>SUBSTITUTE(T5413, TEXT(U$2, 0), "")</f>
        <v>TaNi</v>
      </c>
      <c r="V5413" t="str">
        <f>SUBSTITUTE(U5413, TEXT(V$2, 0), "")</f>
        <v>TaNi</v>
      </c>
      <c r="W5413" t="str">
        <f>SUBSTITUTE(V5413, TEXT(W$2, 0), "")</f>
        <v>TaNi</v>
      </c>
    </row>
    <row r="5414" spans="1:23" x14ac:dyDescent="0.2">
      <c r="A5414" t="str">
        <f t="shared" si="84"/>
        <v>TaNi</v>
      </c>
      <c r="B5414" t="s">
        <v>21608</v>
      </c>
      <c r="C5414" t="s">
        <v>21609</v>
      </c>
      <c r="D5414" t="s">
        <v>19078</v>
      </c>
      <c r="E5414" t="s">
        <v>4956</v>
      </c>
      <c r="F5414" t="s">
        <v>4957</v>
      </c>
      <c r="G5414" t="s">
        <v>17</v>
      </c>
      <c r="H5414" t="s">
        <v>18</v>
      </c>
      <c r="I5414">
        <v>-2.8109999999999999</v>
      </c>
      <c r="J5414">
        <v>1</v>
      </c>
      <c r="K5414">
        <v>0</v>
      </c>
      <c r="L5414">
        <v>2</v>
      </c>
      <c r="M5414">
        <v>8.3000000000000004E-2</v>
      </c>
      <c r="N5414" t="str">
        <f>SUBSTITUTE(F5414, TEXT(N$2, 0), "")</f>
        <v>TaNi3</v>
      </c>
      <c r="O5414" t="str">
        <f>SUBSTITUTE(N5414, TEXT(O$2, 0), "")</f>
        <v>TaNi3</v>
      </c>
      <c r="P5414" t="str">
        <f>SUBSTITUTE(O5414, TEXT(P$2, 0), "")</f>
        <v>TaNi3</v>
      </c>
      <c r="Q5414" t="str">
        <f>SUBSTITUTE(P5414, TEXT(Q$2, 0), "")</f>
        <v>TaNi</v>
      </c>
      <c r="R5414" t="str">
        <f>SUBSTITUTE(Q5414, TEXT(R$2, 0), "")</f>
        <v>TaNi</v>
      </c>
      <c r="S5414" t="str">
        <f>SUBSTITUTE(R5414, TEXT(S$2, 0), "")</f>
        <v>TaNi</v>
      </c>
      <c r="T5414" t="str">
        <f>SUBSTITUTE(S5414, TEXT(T$2, 0), "")</f>
        <v>TaNi</v>
      </c>
      <c r="U5414" t="str">
        <f>SUBSTITUTE(T5414, TEXT(U$2, 0), "")</f>
        <v>TaNi</v>
      </c>
      <c r="V5414" t="str">
        <f>SUBSTITUTE(U5414, TEXT(V$2, 0), "")</f>
        <v>TaNi</v>
      </c>
      <c r="W5414" t="str">
        <f>SUBSTITUTE(V5414, TEXT(W$2, 0), "")</f>
        <v>TaNi</v>
      </c>
    </row>
    <row r="5415" spans="1:23" x14ac:dyDescent="0.2">
      <c r="A5415" t="str">
        <f t="shared" si="84"/>
        <v>TaNi</v>
      </c>
      <c r="B5415" t="s">
        <v>19076</v>
      </c>
      <c r="C5415" t="s">
        <v>19077</v>
      </c>
      <c r="D5415" t="s">
        <v>19078</v>
      </c>
      <c r="E5415" t="s">
        <v>4956</v>
      </c>
      <c r="F5415" t="s">
        <v>4957</v>
      </c>
      <c r="G5415" t="s">
        <v>17</v>
      </c>
      <c r="H5415" t="s">
        <v>18</v>
      </c>
      <c r="I5415">
        <v>-2.7789999999999999</v>
      </c>
      <c r="J5415">
        <v>1</v>
      </c>
      <c r="K5415">
        <v>0</v>
      </c>
      <c r="L5415">
        <v>1</v>
      </c>
      <c r="M5415">
        <v>0.375</v>
      </c>
      <c r="N5415" t="str">
        <f>SUBSTITUTE(F5415, TEXT(N$2, 0), "")</f>
        <v>TaNi3</v>
      </c>
      <c r="O5415" t="str">
        <f>SUBSTITUTE(N5415, TEXT(O$2, 0), "")</f>
        <v>TaNi3</v>
      </c>
      <c r="P5415" t="str">
        <f>SUBSTITUTE(O5415, TEXT(P$2, 0), "")</f>
        <v>TaNi3</v>
      </c>
      <c r="Q5415" t="str">
        <f>SUBSTITUTE(P5415, TEXT(Q$2, 0), "")</f>
        <v>TaNi</v>
      </c>
      <c r="R5415" t="str">
        <f>SUBSTITUTE(Q5415, TEXT(R$2, 0), "")</f>
        <v>TaNi</v>
      </c>
      <c r="S5415" t="str">
        <f>SUBSTITUTE(R5415, TEXT(S$2, 0), "")</f>
        <v>TaNi</v>
      </c>
      <c r="T5415" t="str">
        <f>SUBSTITUTE(S5415, TEXT(T$2, 0), "")</f>
        <v>TaNi</v>
      </c>
      <c r="U5415" t="str">
        <f>SUBSTITUTE(T5415, TEXT(U$2, 0), "")</f>
        <v>TaNi</v>
      </c>
      <c r="V5415" t="str">
        <f>SUBSTITUTE(U5415, TEXT(V$2, 0), "")</f>
        <v>TaNi</v>
      </c>
      <c r="W5415" t="str">
        <f>SUBSTITUTE(V5415, TEXT(W$2, 0), "")</f>
        <v>TaNi</v>
      </c>
    </row>
    <row r="5416" spans="1:23" x14ac:dyDescent="0.2">
      <c r="A5416" t="str">
        <f t="shared" si="84"/>
        <v>TaNi</v>
      </c>
      <c r="B5416" t="s">
        <v>14842</v>
      </c>
      <c r="C5416" t="s">
        <v>14843</v>
      </c>
      <c r="D5416" t="s">
        <v>14844</v>
      </c>
      <c r="E5416" t="s">
        <v>7285</v>
      </c>
      <c r="F5416" t="s">
        <v>4957</v>
      </c>
      <c r="G5416" t="s">
        <v>17</v>
      </c>
      <c r="H5416" t="s">
        <v>18</v>
      </c>
      <c r="I5416">
        <v>-2.722</v>
      </c>
      <c r="J5416">
        <v>1</v>
      </c>
      <c r="K5416">
        <v>0</v>
      </c>
      <c r="L5416">
        <v>-1</v>
      </c>
      <c r="M5416">
        <v>0.33900000000000002</v>
      </c>
      <c r="N5416" t="str">
        <f>SUBSTITUTE(F5416, TEXT(N$2, 0), "")</f>
        <v>TaNi3</v>
      </c>
      <c r="O5416" t="str">
        <f>SUBSTITUTE(N5416, TEXT(O$2, 0), "")</f>
        <v>TaNi3</v>
      </c>
      <c r="P5416" t="str">
        <f>SUBSTITUTE(O5416, TEXT(P$2, 0), "")</f>
        <v>TaNi3</v>
      </c>
      <c r="Q5416" t="str">
        <f>SUBSTITUTE(P5416, TEXT(Q$2, 0), "")</f>
        <v>TaNi</v>
      </c>
      <c r="R5416" t="str">
        <f>SUBSTITUTE(Q5416, TEXT(R$2, 0), "")</f>
        <v>TaNi</v>
      </c>
      <c r="S5416" t="str">
        <f>SUBSTITUTE(R5416, TEXT(S$2, 0), "")</f>
        <v>TaNi</v>
      </c>
      <c r="T5416" t="str">
        <f>SUBSTITUTE(S5416, TEXT(T$2, 0), "")</f>
        <v>TaNi</v>
      </c>
      <c r="U5416" t="str">
        <f>SUBSTITUTE(T5416, TEXT(U$2, 0), "")</f>
        <v>TaNi</v>
      </c>
      <c r="V5416" t="str">
        <f>SUBSTITUTE(U5416, TEXT(V$2, 0), "")</f>
        <v>TaNi</v>
      </c>
      <c r="W5416" t="str">
        <f>SUBSTITUTE(V5416, TEXT(W$2, 0), "")</f>
        <v>TaNi</v>
      </c>
    </row>
    <row r="5417" spans="1:23" x14ac:dyDescent="0.2">
      <c r="A5417" t="str">
        <f t="shared" si="84"/>
        <v>TaNiMo</v>
      </c>
      <c r="B5417" t="s">
        <v>2995</v>
      </c>
      <c r="C5417" t="s">
        <v>2996</v>
      </c>
      <c r="D5417" t="s">
        <v>2997</v>
      </c>
      <c r="E5417" t="s">
        <v>2998</v>
      </c>
      <c r="F5417" t="s">
        <v>2999</v>
      </c>
      <c r="G5417" t="s">
        <v>17</v>
      </c>
      <c r="H5417" t="s">
        <v>18</v>
      </c>
      <c r="I5417">
        <v>-2.8079999999999998</v>
      </c>
      <c r="J5417">
        <v>2</v>
      </c>
      <c r="K5417">
        <v>1</v>
      </c>
      <c r="L5417">
        <v>1</v>
      </c>
      <c r="M5417">
        <v>0.189</v>
      </c>
      <c r="N5417" t="str">
        <f>SUBSTITUTE(F5417, TEXT(N$2, 0), "")</f>
        <v>TaNi6Mo</v>
      </c>
      <c r="O5417" t="str">
        <f>SUBSTITUTE(N5417, TEXT(O$2, 0), "")</f>
        <v>TaNi6Mo</v>
      </c>
      <c r="P5417" t="str">
        <f>SUBSTITUTE(O5417, TEXT(P$2, 0), "")</f>
        <v>TaNi6Mo</v>
      </c>
      <c r="Q5417" t="str">
        <f>SUBSTITUTE(P5417, TEXT(Q$2, 0), "")</f>
        <v>TaNi6Mo</v>
      </c>
      <c r="R5417" t="str">
        <f>SUBSTITUTE(Q5417, TEXT(R$2, 0), "")</f>
        <v>TaNi6Mo</v>
      </c>
      <c r="S5417" t="str">
        <f>SUBSTITUTE(R5417, TEXT(S$2, 0), "")</f>
        <v>TaNi6Mo</v>
      </c>
      <c r="T5417" t="str">
        <f>SUBSTITUTE(S5417, TEXT(T$2, 0), "")</f>
        <v>TaNiMo</v>
      </c>
      <c r="U5417" t="str">
        <f>SUBSTITUTE(T5417, TEXT(U$2, 0), "")</f>
        <v>TaNiMo</v>
      </c>
      <c r="V5417" t="str">
        <f>SUBSTITUTE(U5417, TEXT(V$2, 0), "")</f>
        <v>TaNiMo</v>
      </c>
      <c r="W5417" t="str">
        <f>SUBSTITUTE(V5417, TEXT(W$2, 0), "")</f>
        <v>TaNiMo</v>
      </c>
    </row>
    <row r="5418" spans="1:23" x14ac:dyDescent="0.2">
      <c r="A5418" t="str">
        <f t="shared" si="84"/>
        <v>TaNiAs</v>
      </c>
      <c r="B5418" t="s">
        <v>17470</v>
      </c>
      <c r="C5418" t="s">
        <v>17471</v>
      </c>
      <c r="D5418" t="s">
        <v>17472</v>
      </c>
      <c r="E5418" t="s">
        <v>1228</v>
      </c>
      <c r="F5418" t="s">
        <v>1229</v>
      </c>
      <c r="G5418" t="s">
        <v>17</v>
      </c>
      <c r="H5418" t="s">
        <v>18</v>
      </c>
      <c r="I5418">
        <v>-3.3620000000000001</v>
      </c>
      <c r="J5418">
        <v>0</v>
      </c>
      <c r="K5418">
        <v>1</v>
      </c>
      <c r="L5418">
        <v>2</v>
      </c>
      <c r="M5418">
        <v>2.8000000000000001E-2</v>
      </c>
      <c r="N5418" t="str">
        <f>SUBSTITUTE(F5418, TEXT(N$2, 0), "")</f>
        <v>TaNiAs</v>
      </c>
      <c r="O5418" t="str">
        <f>SUBSTITUTE(N5418, TEXT(O$2, 0), "")</f>
        <v>TaNiAs</v>
      </c>
      <c r="P5418" t="str">
        <f>SUBSTITUTE(O5418, TEXT(P$2, 0), "")</f>
        <v>TaNiAs</v>
      </c>
      <c r="Q5418" t="str">
        <f>SUBSTITUTE(P5418, TEXT(Q$2, 0), "")</f>
        <v>TaNiAs</v>
      </c>
      <c r="R5418" t="str">
        <f>SUBSTITUTE(Q5418, TEXT(R$2, 0), "")</f>
        <v>TaNiAs</v>
      </c>
      <c r="S5418" t="str">
        <f>SUBSTITUTE(R5418, TEXT(S$2, 0), "")</f>
        <v>TaNiAs</v>
      </c>
      <c r="T5418" t="str">
        <f>SUBSTITUTE(S5418, TEXT(T$2, 0), "")</f>
        <v>TaNiAs</v>
      </c>
      <c r="U5418" t="str">
        <f>SUBSTITUTE(T5418, TEXT(U$2, 0), "")</f>
        <v>TaNiAs</v>
      </c>
      <c r="V5418" t="str">
        <f>SUBSTITUTE(U5418, TEXT(V$2, 0), "")</f>
        <v>TaNiAs</v>
      </c>
      <c r="W5418" t="str">
        <f>SUBSTITUTE(V5418, TEXT(W$2, 0), "")</f>
        <v>TaNiAs</v>
      </c>
    </row>
    <row r="5419" spans="1:23" x14ac:dyDescent="0.2">
      <c r="A5419" t="str">
        <f t="shared" si="84"/>
        <v>TaNiAs</v>
      </c>
      <c r="B5419" t="s">
        <v>1225</v>
      </c>
      <c r="C5419" t="s">
        <v>1226</v>
      </c>
      <c r="D5419" t="s">
        <v>1227</v>
      </c>
      <c r="E5419" t="s">
        <v>1228</v>
      </c>
      <c r="F5419" t="s">
        <v>1229</v>
      </c>
      <c r="G5419" t="s">
        <v>17</v>
      </c>
      <c r="H5419" t="s">
        <v>18</v>
      </c>
      <c r="I5419">
        <v>-2.8279999999999998</v>
      </c>
      <c r="J5419">
        <v>1</v>
      </c>
      <c r="K5419">
        <v>0</v>
      </c>
      <c r="L5419">
        <v>1</v>
      </c>
      <c r="M5419">
        <v>0.152</v>
      </c>
      <c r="N5419" t="str">
        <f>SUBSTITUTE(F5419, TEXT(N$2, 0), "")</f>
        <v>TaNiAs</v>
      </c>
      <c r="O5419" t="str">
        <f>SUBSTITUTE(N5419, TEXT(O$2, 0), "")</f>
        <v>TaNiAs</v>
      </c>
      <c r="P5419" t="str">
        <f>SUBSTITUTE(O5419, TEXT(P$2, 0), "")</f>
        <v>TaNiAs</v>
      </c>
      <c r="Q5419" t="str">
        <f>SUBSTITUTE(P5419, TEXT(Q$2, 0), "")</f>
        <v>TaNiAs</v>
      </c>
      <c r="R5419" t="str">
        <f>SUBSTITUTE(Q5419, TEXT(R$2, 0), "")</f>
        <v>TaNiAs</v>
      </c>
      <c r="S5419" t="str">
        <f>SUBSTITUTE(R5419, TEXT(S$2, 0), "")</f>
        <v>TaNiAs</v>
      </c>
      <c r="T5419" t="str">
        <f>SUBSTITUTE(S5419, TEXT(T$2, 0), "")</f>
        <v>TaNiAs</v>
      </c>
      <c r="U5419" t="str">
        <f>SUBSTITUTE(T5419, TEXT(U$2, 0), "")</f>
        <v>TaNiAs</v>
      </c>
      <c r="V5419" t="str">
        <f>SUBSTITUTE(U5419, TEXT(V$2, 0), "")</f>
        <v>TaNiAs</v>
      </c>
      <c r="W5419" t="str">
        <f>SUBSTITUTE(V5419, TEXT(W$2, 0), "")</f>
        <v>TaNiAs</v>
      </c>
    </row>
    <row r="5420" spans="1:23" x14ac:dyDescent="0.2">
      <c r="A5420" t="str">
        <f t="shared" si="84"/>
        <v>TaNiAs</v>
      </c>
      <c r="B5420" t="s">
        <v>2450</v>
      </c>
      <c r="C5420" t="s">
        <v>2451</v>
      </c>
      <c r="D5420" t="s">
        <v>1227</v>
      </c>
      <c r="E5420" t="s">
        <v>1228</v>
      </c>
      <c r="F5420" t="s">
        <v>1229</v>
      </c>
      <c r="G5420" t="s">
        <v>17</v>
      </c>
      <c r="H5420" t="s">
        <v>18</v>
      </c>
      <c r="I5420">
        <v>-2.8260000000000001</v>
      </c>
      <c r="J5420">
        <v>1</v>
      </c>
      <c r="K5420">
        <v>0</v>
      </c>
      <c r="L5420">
        <v>1</v>
      </c>
      <c r="M5420">
        <v>0.29499999999999998</v>
      </c>
      <c r="N5420" t="str">
        <f>SUBSTITUTE(F5420, TEXT(N$2, 0), "")</f>
        <v>TaNiAs</v>
      </c>
      <c r="O5420" t="str">
        <f>SUBSTITUTE(N5420, TEXT(O$2, 0), "")</f>
        <v>TaNiAs</v>
      </c>
      <c r="P5420" t="str">
        <f>SUBSTITUTE(O5420, TEXT(P$2, 0), "")</f>
        <v>TaNiAs</v>
      </c>
      <c r="Q5420" t="str">
        <f>SUBSTITUTE(P5420, TEXT(Q$2, 0), "")</f>
        <v>TaNiAs</v>
      </c>
      <c r="R5420" t="str">
        <f>SUBSTITUTE(Q5420, TEXT(R$2, 0), "")</f>
        <v>TaNiAs</v>
      </c>
      <c r="S5420" t="str">
        <f>SUBSTITUTE(R5420, TEXT(S$2, 0), "")</f>
        <v>TaNiAs</v>
      </c>
      <c r="T5420" t="str">
        <f>SUBSTITUTE(S5420, TEXT(T$2, 0), "")</f>
        <v>TaNiAs</v>
      </c>
      <c r="U5420" t="str">
        <f>SUBSTITUTE(T5420, TEXT(U$2, 0), "")</f>
        <v>TaNiAs</v>
      </c>
      <c r="V5420" t="str">
        <f>SUBSTITUTE(U5420, TEXT(V$2, 0), "")</f>
        <v>TaNiAs</v>
      </c>
      <c r="W5420" t="str">
        <f>SUBSTITUTE(V5420, TEXT(W$2, 0), "")</f>
        <v>TaNiAs</v>
      </c>
    </row>
    <row r="5421" spans="1:23" x14ac:dyDescent="0.2">
      <c r="A5421" t="str">
        <f t="shared" si="84"/>
        <v>TaNiAs</v>
      </c>
      <c r="B5421" t="s">
        <v>11646</v>
      </c>
      <c r="C5421" t="s">
        <v>11647</v>
      </c>
      <c r="D5421" t="s">
        <v>11648</v>
      </c>
      <c r="E5421" t="s">
        <v>1228</v>
      </c>
      <c r="F5421" t="s">
        <v>1229</v>
      </c>
      <c r="G5421" t="s">
        <v>17</v>
      </c>
      <c r="H5421" t="s">
        <v>18</v>
      </c>
      <c r="I5421">
        <v>-2.4060000000000001</v>
      </c>
      <c r="J5421">
        <v>1</v>
      </c>
      <c r="K5421">
        <v>2</v>
      </c>
      <c r="L5421">
        <v>2</v>
      </c>
      <c r="M5421">
        <v>3.5999999999999997E-2</v>
      </c>
      <c r="N5421" t="str">
        <f>SUBSTITUTE(F5421, TEXT(N$2, 0), "")</f>
        <v>TaNiAs</v>
      </c>
      <c r="O5421" t="str">
        <f>SUBSTITUTE(N5421, TEXT(O$2, 0), "")</f>
        <v>TaNiAs</v>
      </c>
      <c r="P5421" t="str">
        <f>SUBSTITUTE(O5421, TEXT(P$2, 0), "")</f>
        <v>TaNiAs</v>
      </c>
      <c r="Q5421" t="str">
        <f>SUBSTITUTE(P5421, TEXT(Q$2, 0), "")</f>
        <v>TaNiAs</v>
      </c>
      <c r="R5421" t="str">
        <f>SUBSTITUTE(Q5421, TEXT(R$2, 0), "")</f>
        <v>TaNiAs</v>
      </c>
      <c r="S5421" t="str">
        <f>SUBSTITUTE(R5421, TEXT(S$2, 0), "")</f>
        <v>TaNiAs</v>
      </c>
      <c r="T5421" t="str">
        <f>SUBSTITUTE(S5421, TEXT(T$2, 0), "")</f>
        <v>TaNiAs</v>
      </c>
      <c r="U5421" t="str">
        <f>SUBSTITUTE(T5421, TEXT(U$2, 0), "")</f>
        <v>TaNiAs</v>
      </c>
      <c r="V5421" t="str">
        <f>SUBSTITUTE(U5421, TEXT(V$2, 0), "")</f>
        <v>TaNiAs</v>
      </c>
      <c r="W5421" t="str">
        <f>SUBSTITUTE(V5421, TEXT(W$2, 0), "")</f>
        <v>TaNiAs</v>
      </c>
    </row>
    <row r="5422" spans="1:23" x14ac:dyDescent="0.2">
      <c r="A5422" t="str">
        <f t="shared" si="84"/>
        <v>TaNiP</v>
      </c>
      <c r="B5422" t="s">
        <v>5645</v>
      </c>
      <c r="C5422" t="s">
        <v>5646</v>
      </c>
      <c r="D5422" t="s">
        <v>5647</v>
      </c>
      <c r="E5422" t="s">
        <v>5648</v>
      </c>
      <c r="F5422" t="s">
        <v>5649</v>
      </c>
      <c r="G5422" t="s">
        <v>17</v>
      </c>
      <c r="H5422" t="s">
        <v>18</v>
      </c>
      <c r="I5422">
        <v>-2.8239999999999998</v>
      </c>
      <c r="J5422">
        <v>1</v>
      </c>
      <c r="K5422">
        <v>2</v>
      </c>
      <c r="L5422">
        <v>2</v>
      </c>
      <c r="M5422">
        <v>0</v>
      </c>
      <c r="N5422" t="str">
        <f>SUBSTITUTE(F5422, TEXT(N$2, 0), "")</f>
        <v>TaNiP</v>
      </c>
      <c r="O5422" t="str">
        <f>SUBSTITUTE(N5422, TEXT(O$2, 0), "")</f>
        <v>TaNiP</v>
      </c>
      <c r="P5422" t="str">
        <f>SUBSTITUTE(O5422, TEXT(P$2, 0), "")</f>
        <v>TaNiP</v>
      </c>
      <c r="Q5422" t="str">
        <f>SUBSTITUTE(P5422, TEXT(Q$2, 0), "")</f>
        <v>TaNiP</v>
      </c>
      <c r="R5422" t="str">
        <f>SUBSTITUTE(Q5422, TEXT(R$2, 0), "")</f>
        <v>TaNiP</v>
      </c>
      <c r="S5422" t="str">
        <f>SUBSTITUTE(R5422, TEXT(S$2, 0), "")</f>
        <v>TaNiP</v>
      </c>
      <c r="T5422" t="str">
        <f>SUBSTITUTE(S5422, TEXT(T$2, 0), "")</f>
        <v>TaNiP</v>
      </c>
      <c r="U5422" t="str">
        <f>SUBSTITUTE(T5422, TEXT(U$2, 0), "")</f>
        <v>TaNiP</v>
      </c>
      <c r="V5422" t="str">
        <f>SUBSTITUTE(U5422, TEXT(V$2, 0), "")</f>
        <v>TaNiP</v>
      </c>
      <c r="W5422" t="str">
        <f>SUBSTITUTE(V5422, TEXT(W$2, 0), "")</f>
        <v>TaNiP</v>
      </c>
    </row>
    <row r="5423" spans="1:23" x14ac:dyDescent="0.2">
      <c r="A5423" t="str">
        <f t="shared" si="84"/>
        <v>TaOs</v>
      </c>
      <c r="B5423" t="s">
        <v>18914</v>
      </c>
      <c r="C5423" t="s">
        <v>18915</v>
      </c>
      <c r="D5423" t="s">
        <v>18916</v>
      </c>
      <c r="E5423" t="s">
        <v>14707</v>
      </c>
      <c r="F5423" t="s">
        <v>14708</v>
      </c>
      <c r="G5423" t="s">
        <v>17</v>
      </c>
      <c r="H5423" t="s">
        <v>18</v>
      </c>
      <c r="I5423">
        <v>-6.3479999999999999</v>
      </c>
      <c r="J5423">
        <v>1</v>
      </c>
      <c r="K5423">
        <v>0</v>
      </c>
      <c r="L5423">
        <v>0</v>
      </c>
      <c r="M5423">
        <v>0.25</v>
      </c>
      <c r="N5423" t="str">
        <f>SUBSTITUTE(F5423, TEXT(N$2, 0), "")</f>
        <v>TaOs3</v>
      </c>
      <c r="O5423" t="str">
        <f>SUBSTITUTE(N5423, TEXT(O$2, 0), "")</f>
        <v>TaOs3</v>
      </c>
      <c r="P5423" t="str">
        <f>SUBSTITUTE(O5423, TEXT(P$2, 0), "")</f>
        <v>TaOs3</v>
      </c>
      <c r="Q5423" t="str">
        <f>SUBSTITUTE(P5423, TEXT(Q$2, 0), "")</f>
        <v>TaOs</v>
      </c>
      <c r="R5423" t="str">
        <f>SUBSTITUTE(Q5423, TEXT(R$2, 0), "")</f>
        <v>TaOs</v>
      </c>
      <c r="S5423" t="str">
        <f>SUBSTITUTE(R5423, TEXT(S$2, 0), "")</f>
        <v>TaOs</v>
      </c>
      <c r="T5423" t="str">
        <f>SUBSTITUTE(S5423, TEXT(T$2, 0), "")</f>
        <v>TaOs</v>
      </c>
      <c r="U5423" t="str">
        <f>SUBSTITUTE(T5423, TEXT(U$2, 0), "")</f>
        <v>TaOs</v>
      </c>
      <c r="V5423" t="str">
        <f>SUBSTITUTE(U5423, TEXT(V$2, 0), "")</f>
        <v>TaOs</v>
      </c>
      <c r="W5423" t="str">
        <f>SUBSTITUTE(V5423, TEXT(W$2, 0), "")</f>
        <v>TaOs</v>
      </c>
    </row>
    <row r="5424" spans="1:23" x14ac:dyDescent="0.2">
      <c r="A5424" t="str">
        <f t="shared" si="84"/>
        <v>TaOs</v>
      </c>
      <c r="B5424" t="s">
        <v>14704</v>
      </c>
      <c r="C5424" t="s">
        <v>14705</v>
      </c>
      <c r="D5424" t="s">
        <v>14706</v>
      </c>
      <c r="E5424" t="s">
        <v>14707</v>
      </c>
      <c r="F5424" t="s">
        <v>14708</v>
      </c>
      <c r="G5424" t="s">
        <v>17</v>
      </c>
      <c r="H5424" t="s">
        <v>18</v>
      </c>
      <c r="I5424">
        <v>-2.8250000000000002</v>
      </c>
      <c r="J5424">
        <v>2</v>
      </c>
      <c r="K5424">
        <v>2</v>
      </c>
      <c r="L5424">
        <v>1</v>
      </c>
      <c r="M5424">
        <v>0.05</v>
      </c>
      <c r="N5424" t="str">
        <f>SUBSTITUTE(F5424, TEXT(N$2, 0), "")</f>
        <v>TaOs3</v>
      </c>
      <c r="O5424" t="str">
        <f>SUBSTITUTE(N5424, TEXT(O$2, 0), "")</f>
        <v>TaOs3</v>
      </c>
      <c r="P5424" t="str">
        <f>SUBSTITUTE(O5424, TEXT(P$2, 0), "")</f>
        <v>TaOs3</v>
      </c>
      <c r="Q5424" t="str">
        <f>SUBSTITUTE(P5424, TEXT(Q$2, 0), "")</f>
        <v>TaOs</v>
      </c>
      <c r="R5424" t="str">
        <f>SUBSTITUTE(Q5424, TEXT(R$2, 0), "")</f>
        <v>TaOs</v>
      </c>
      <c r="S5424" t="str">
        <f>SUBSTITUTE(R5424, TEXT(S$2, 0), "")</f>
        <v>TaOs</v>
      </c>
      <c r="T5424" t="str">
        <f>SUBSTITUTE(S5424, TEXT(T$2, 0), "")</f>
        <v>TaOs</v>
      </c>
      <c r="U5424" t="str">
        <f>SUBSTITUTE(T5424, TEXT(U$2, 0), "")</f>
        <v>TaOs</v>
      </c>
      <c r="V5424" t="str">
        <f>SUBSTITUTE(U5424, TEXT(V$2, 0), "")</f>
        <v>TaOs</v>
      </c>
      <c r="W5424" t="str">
        <f>SUBSTITUTE(V5424, TEXT(W$2, 0), "")</f>
        <v>TaOs</v>
      </c>
    </row>
    <row r="5425" spans="1:23" x14ac:dyDescent="0.2">
      <c r="A5425" t="str">
        <f t="shared" si="84"/>
        <v>TaOs</v>
      </c>
      <c r="B5425" t="s">
        <v>23244</v>
      </c>
      <c r="C5425" t="s">
        <v>23245</v>
      </c>
      <c r="D5425" t="s">
        <v>23246</v>
      </c>
      <c r="E5425" t="s">
        <v>17629</v>
      </c>
      <c r="F5425" t="s">
        <v>14708</v>
      </c>
      <c r="G5425" t="s">
        <v>17</v>
      </c>
      <c r="H5425" t="s">
        <v>18</v>
      </c>
      <c r="I5425">
        <v>-2.8250000000000002</v>
      </c>
      <c r="J5425">
        <v>1</v>
      </c>
      <c r="K5425">
        <v>0</v>
      </c>
      <c r="L5425">
        <v>0</v>
      </c>
      <c r="M5425">
        <v>0.248</v>
      </c>
      <c r="N5425" t="str">
        <f>SUBSTITUTE(F5425, TEXT(N$2, 0), "")</f>
        <v>TaOs3</v>
      </c>
      <c r="O5425" t="str">
        <f>SUBSTITUTE(N5425, TEXT(O$2, 0), "")</f>
        <v>TaOs3</v>
      </c>
      <c r="P5425" t="str">
        <f>SUBSTITUTE(O5425, TEXT(P$2, 0), "")</f>
        <v>TaOs3</v>
      </c>
      <c r="Q5425" t="str">
        <f>SUBSTITUTE(P5425, TEXT(Q$2, 0), "")</f>
        <v>TaOs</v>
      </c>
      <c r="R5425" t="str">
        <f>SUBSTITUTE(Q5425, TEXT(R$2, 0), "")</f>
        <v>TaOs</v>
      </c>
      <c r="S5425" t="str">
        <f>SUBSTITUTE(R5425, TEXT(S$2, 0), "")</f>
        <v>TaOs</v>
      </c>
      <c r="T5425" t="str">
        <f>SUBSTITUTE(S5425, TEXT(T$2, 0), "")</f>
        <v>TaOs</v>
      </c>
      <c r="U5425" t="str">
        <f>SUBSTITUTE(T5425, TEXT(U$2, 0), "")</f>
        <v>TaOs</v>
      </c>
      <c r="V5425" t="str">
        <f>SUBSTITUTE(U5425, TEXT(V$2, 0), "")</f>
        <v>TaOs</v>
      </c>
      <c r="W5425" t="str">
        <f>SUBSTITUTE(V5425, TEXT(W$2, 0), "")</f>
        <v>TaOs</v>
      </c>
    </row>
    <row r="5426" spans="1:23" x14ac:dyDescent="0.2">
      <c r="A5426" t="str">
        <f t="shared" si="84"/>
        <v>TaOs</v>
      </c>
      <c r="B5426" t="s">
        <v>18508</v>
      </c>
      <c r="C5426" t="s">
        <v>18509</v>
      </c>
      <c r="D5426" t="s">
        <v>18510</v>
      </c>
      <c r="E5426" t="s">
        <v>17629</v>
      </c>
      <c r="F5426" t="s">
        <v>14708</v>
      </c>
      <c r="G5426" t="s">
        <v>17</v>
      </c>
      <c r="H5426" t="s">
        <v>18</v>
      </c>
      <c r="I5426">
        <v>-2.8210000000000002</v>
      </c>
      <c r="J5426">
        <v>2</v>
      </c>
      <c r="K5426">
        <v>1</v>
      </c>
      <c r="L5426">
        <v>0</v>
      </c>
      <c r="M5426">
        <v>8.4000000000000005E-2</v>
      </c>
      <c r="N5426" t="str">
        <f>SUBSTITUTE(F5426, TEXT(N$2, 0), "")</f>
        <v>TaOs3</v>
      </c>
      <c r="O5426" t="str">
        <f>SUBSTITUTE(N5426, TEXT(O$2, 0), "")</f>
        <v>TaOs3</v>
      </c>
      <c r="P5426" t="str">
        <f>SUBSTITUTE(O5426, TEXT(P$2, 0), "")</f>
        <v>TaOs3</v>
      </c>
      <c r="Q5426" t="str">
        <f>SUBSTITUTE(P5426, TEXT(Q$2, 0), "")</f>
        <v>TaOs</v>
      </c>
      <c r="R5426" t="str">
        <f>SUBSTITUTE(Q5426, TEXT(R$2, 0), "")</f>
        <v>TaOs</v>
      </c>
      <c r="S5426" t="str">
        <f>SUBSTITUTE(R5426, TEXT(S$2, 0), "")</f>
        <v>TaOs</v>
      </c>
      <c r="T5426" t="str">
        <f>SUBSTITUTE(S5426, TEXT(T$2, 0), "")</f>
        <v>TaOs</v>
      </c>
      <c r="U5426" t="str">
        <f>SUBSTITUTE(T5426, TEXT(U$2, 0), "")</f>
        <v>TaOs</v>
      </c>
      <c r="V5426" t="str">
        <f>SUBSTITUTE(U5426, TEXT(V$2, 0), "")</f>
        <v>TaOs</v>
      </c>
      <c r="W5426" t="str">
        <f>SUBSTITUTE(V5426, TEXT(W$2, 0), "")</f>
        <v>TaOs</v>
      </c>
    </row>
    <row r="5427" spans="1:23" x14ac:dyDescent="0.2">
      <c r="A5427" t="str">
        <f t="shared" si="84"/>
        <v>TaOs</v>
      </c>
      <c r="B5427" t="s">
        <v>17627</v>
      </c>
      <c r="C5427" t="s">
        <v>17628</v>
      </c>
      <c r="D5427" t="s">
        <v>14706</v>
      </c>
      <c r="E5427" t="s">
        <v>17629</v>
      </c>
      <c r="F5427" t="s">
        <v>14708</v>
      </c>
      <c r="G5427" t="s">
        <v>17</v>
      </c>
      <c r="H5427" t="s">
        <v>18</v>
      </c>
      <c r="I5427">
        <v>-2.206</v>
      </c>
      <c r="J5427">
        <v>2</v>
      </c>
      <c r="K5427">
        <v>1</v>
      </c>
      <c r="L5427">
        <v>2</v>
      </c>
      <c r="M5427">
        <v>0.05</v>
      </c>
      <c r="N5427" t="str">
        <f>SUBSTITUTE(F5427, TEXT(N$2, 0), "")</f>
        <v>TaOs3</v>
      </c>
      <c r="O5427" t="str">
        <f>SUBSTITUTE(N5427, TEXT(O$2, 0), "")</f>
        <v>TaOs3</v>
      </c>
      <c r="P5427" t="str">
        <f>SUBSTITUTE(O5427, TEXT(P$2, 0), "")</f>
        <v>TaOs3</v>
      </c>
      <c r="Q5427" t="str">
        <f>SUBSTITUTE(P5427, TEXT(Q$2, 0), "")</f>
        <v>TaOs</v>
      </c>
      <c r="R5427" t="str">
        <f>SUBSTITUTE(Q5427, TEXT(R$2, 0), "")</f>
        <v>TaOs</v>
      </c>
      <c r="S5427" t="str">
        <f>SUBSTITUTE(R5427, TEXT(S$2, 0), "")</f>
        <v>TaOs</v>
      </c>
      <c r="T5427" t="str">
        <f>SUBSTITUTE(S5427, TEXT(T$2, 0), "")</f>
        <v>TaOs</v>
      </c>
      <c r="U5427" t="str">
        <f>SUBSTITUTE(T5427, TEXT(U$2, 0), "")</f>
        <v>TaOs</v>
      </c>
      <c r="V5427" t="str">
        <f>SUBSTITUTE(U5427, TEXT(V$2, 0), "")</f>
        <v>TaOs</v>
      </c>
      <c r="W5427" t="str">
        <f>SUBSTITUTE(V5427, TEXT(W$2, 0), "")</f>
        <v>TaOs</v>
      </c>
    </row>
    <row r="5428" spans="1:23" x14ac:dyDescent="0.2">
      <c r="A5428" t="str">
        <f t="shared" si="84"/>
        <v>TaPbSe</v>
      </c>
      <c r="B5428" t="s">
        <v>14383</v>
      </c>
      <c r="C5428" t="s">
        <v>14384</v>
      </c>
      <c r="D5428" t="s">
        <v>14385</v>
      </c>
      <c r="E5428" t="s">
        <v>14386</v>
      </c>
      <c r="F5428" t="s">
        <v>14387</v>
      </c>
      <c r="G5428" t="s">
        <v>17</v>
      </c>
      <c r="H5428" t="s">
        <v>18</v>
      </c>
      <c r="I5428">
        <v>-2.8050000000000002</v>
      </c>
      <c r="J5428">
        <v>2</v>
      </c>
      <c r="K5428">
        <v>2</v>
      </c>
      <c r="L5428">
        <v>1</v>
      </c>
      <c r="M5428">
        <v>4.1000000000000002E-2</v>
      </c>
      <c r="N5428" t="str">
        <f>SUBSTITUTE(F5428, TEXT(N$2, 0), "")</f>
        <v>TaPbSe2</v>
      </c>
      <c r="O5428" t="str">
        <f>SUBSTITUTE(N5428, TEXT(O$2, 0), "")</f>
        <v>TaPbSe2</v>
      </c>
      <c r="P5428" t="str">
        <f>SUBSTITUTE(O5428, TEXT(P$2, 0), "")</f>
        <v>TaPbSe</v>
      </c>
      <c r="Q5428" t="str">
        <f>SUBSTITUTE(P5428, TEXT(Q$2, 0), "")</f>
        <v>TaPbSe</v>
      </c>
      <c r="R5428" t="str">
        <f>SUBSTITUTE(Q5428, TEXT(R$2, 0), "")</f>
        <v>TaPbSe</v>
      </c>
      <c r="S5428" t="str">
        <f>SUBSTITUTE(R5428, TEXT(S$2, 0), "")</f>
        <v>TaPbSe</v>
      </c>
      <c r="T5428" t="str">
        <f>SUBSTITUTE(S5428, TEXT(T$2, 0), "")</f>
        <v>TaPbSe</v>
      </c>
      <c r="U5428" t="str">
        <f>SUBSTITUTE(T5428, TEXT(U$2, 0), "")</f>
        <v>TaPbSe</v>
      </c>
      <c r="V5428" t="str">
        <f>SUBSTITUTE(U5428, TEXT(V$2, 0), "")</f>
        <v>TaPbSe</v>
      </c>
      <c r="W5428" t="str">
        <f>SUBSTITUTE(V5428, TEXT(W$2, 0), "")</f>
        <v>TaPbSe</v>
      </c>
    </row>
    <row r="5429" spans="1:23" x14ac:dyDescent="0.2">
      <c r="A5429" t="str">
        <f t="shared" si="84"/>
        <v>TaPCl</v>
      </c>
      <c r="B5429" t="s">
        <v>27446</v>
      </c>
      <c r="C5429" t="s">
        <v>27447</v>
      </c>
      <c r="D5429" t="s">
        <v>27448</v>
      </c>
      <c r="E5429" t="s">
        <v>27449</v>
      </c>
      <c r="F5429" t="s">
        <v>27450</v>
      </c>
      <c r="G5429" t="s">
        <v>17</v>
      </c>
      <c r="H5429" t="s">
        <v>18</v>
      </c>
      <c r="I5429">
        <v>-1.909</v>
      </c>
      <c r="J5429">
        <v>2</v>
      </c>
      <c r="K5429">
        <v>1</v>
      </c>
      <c r="L5429">
        <v>1</v>
      </c>
      <c r="M5429">
        <v>0.14599999999999999</v>
      </c>
      <c r="N5429" t="str">
        <f>SUBSTITUTE(F5429, TEXT(N$2, 0), "")</f>
        <v>TaPCl1</v>
      </c>
      <c r="O5429" t="str">
        <f>SUBSTITUTE(N5429, TEXT(O$2, 0), "")</f>
        <v>TaPCl</v>
      </c>
      <c r="P5429" t="str">
        <f>SUBSTITUTE(O5429, TEXT(P$2, 0), "")</f>
        <v>TaPCl</v>
      </c>
      <c r="Q5429" t="str">
        <f>SUBSTITUTE(P5429, TEXT(Q$2, 0), "")</f>
        <v>TaPCl</v>
      </c>
      <c r="R5429" t="str">
        <f>SUBSTITUTE(Q5429, TEXT(R$2, 0), "")</f>
        <v>TaPCl</v>
      </c>
      <c r="S5429" t="str">
        <f>SUBSTITUTE(R5429, TEXT(S$2, 0), "")</f>
        <v>TaPCl</v>
      </c>
      <c r="T5429" t="str">
        <f>SUBSTITUTE(S5429, TEXT(T$2, 0), "")</f>
        <v>TaPCl</v>
      </c>
      <c r="U5429" t="str">
        <f>SUBSTITUTE(T5429, TEXT(U$2, 0), "")</f>
        <v>TaPCl</v>
      </c>
      <c r="V5429" t="str">
        <f>SUBSTITUTE(U5429, TEXT(V$2, 0), "")</f>
        <v>TaPCl</v>
      </c>
      <c r="W5429" t="str">
        <f>SUBSTITUTE(V5429, TEXT(W$2, 0), "")</f>
        <v>TaPCl</v>
      </c>
    </row>
    <row r="5430" spans="1:23" x14ac:dyDescent="0.2">
      <c r="A5430" t="str">
        <f t="shared" si="84"/>
        <v>TaPd</v>
      </c>
      <c r="B5430" t="s">
        <v>11119</v>
      </c>
      <c r="C5430" t="s">
        <v>11120</v>
      </c>
      <c r="D5430" t="s">
        <v>612</v>
      </c>
      <c r="E5430" t="s">
        <v>613</v>
      </c>
      <c r="F5430" t="s">
        <v>614</v>
      </c>
      <c r="G5430" t="s">
        <v>17</v>
      </c>
      <c r="H5430" t="s">
        <v>18</v>
      </c>
      <c r="I5430">
        <v>-2.8170000000000002</v>
      </c>
      <c r="J5430">
        <v>1</v>
      </c>
      <c r="K5430">
        <v>1</v>
      </c>
      <c r="L5430">
        <v>1</v>
      </c>
      <c r="M5430">
        <v>0.122</v>
      </c>
      <c r="N5430" t="str">
        <f>SUBSTITUTE(F5430, TEXT(N$2, 0), "")</f>
        <v>TaPd</v>
      </c>
      <c r="O5430" t="str">
        <f>SUBSTITUTE(N5430, TEXT(O$2, 0), "")</f>
        <v>TaPd</v>
      </c>
      <c r="P5430" t="str">
        <f>SUBSTITUTE(O5430, TEXT(P$2, 0), "")</f>
        <v>TaPd</v>
      </c>
      <c r="Q5430" t="str">
        <f>SUBSTITUTE(P5430, TEXT(Q$2, 0), "")</f>
        <v>TaPd</v>
      </c>
      <c r="R5430" t="str">
        <f>SUBSTITUTE(Q5430, TEXT(R$2, 0), "")</f>
        <v>TaPd</v>
      </c>
      <c r="S5430" t="str">
        <f>SUBSTITUTE(R5430, TEXT(S$2, 0), "")</f>
        <v>TaPd</v>
      </c>
      <c r="T5430" t="str">
        <f>SUBSTITUTE(S5430, TEXT(T$2, 0), "")</f>
        <v>TaPd</v>
      </c>
      <c r="U5430" t="str">
        <f>SUBSTITUTE(T5430, TEXT(U$2, 0), "")</f>
        <v>TaPd</v>
      </c>
      <c r="V5430" t="str">
        <f>SUBSTITUTE(U5430, TEXT(V$2, 0), "")</f>
        <v>TaPd</v>
      </c>
      <c r="W5430" t="str">
        <f>SUBSTITUTE(V5430, TEXT(W$2, 0), "")</f>
        <v>TaPd</v>
      </c>
    </row>
    <row r="5431" spans="1:23" x14ac:dyDescent="0.2">
      <c r="A5431" t="str">
        <f t="shared" si="84"/>
        <v>TaPd</v>
      </c>
      <c r="B5431" t="s">
        <v>14903</v>
      </c>
      <c r="C5431" t="s">
        <v>14904</v>
      </c>
      <c r="D5431" t="s">
        <v>14905</v>
      </c>
      <c r="E5431" t="s">
        <v>613</v>
      </c>
      <c r="F5431" t="s">
        <v>614</v>
      </c>
      <c r="G5431" t="s">
        <v>17</v>
      </c>
      <c r="H5431" t="s">
        <v>18</v>
      </c>
      <c r="I5431">
        <v>-2.8149999999999999</v>
      </c>
      <c r="J5431">
        <v>2</v>
      </c>
      <c r="K5431">
        <v>0</v>
      </c>
      <c r="L5431">
        <v>1</v>
      </c>
      <c r="M5431">
        <v>0.128</v>
      </c>
      <c r="N5431" t="str">
        <f>SUBSTITUTE(F5431, TEXT(N$2, 0), "")</f>
        <v>TaPd</v>
      </c>
      <c r="O5431" t="str">
        <f>SUBSTITUTE(N5431, TEXT(O$2, 0), "")</f>
        <v>TaPd</v>
      </c>
      <c r="P5431" t="str">
        <f>SUBSTITUTE(O5431, TEXT(P$2, 0), "")</f>
        <v>TaPd</v>
      </c>
      <c r="Q5431" t="str">
        <f>SUBSTITUTE(P5431, TEXT(Q$2, 0), "")</f>
        <v>TaPd</v>
      </c>
      <c r="R5431" t="str">
        <f>SUBSTITUTE(Q5431, TEXT(R$2, 0), "")</f>
        <v>TaPd</v>
      </c>
      <c r="S5431" t="str">
        <f>SUBSTITUTE(R5431, TEXT(S$2, 0), "")</f>
        <v>TaPd</v>
      </c>
      <c r="T5431" t="str">
        <f>SUBSTITUTE(S5431, TEXT(T$2, 0), "")</f>
        <v>TaPd</v>
      </c>
      <c r="U5431" t="str">
        <f>SUBSTITUTE(T5431, TEXT(U$2, 0), "")</f>
        <v>TaPd</v>
      </c>
      <c r="V5431" t="str">
        <f>SUBSTITUTE(U5431, TEXT(V$2, 0), "")</f>
        <v>TaPd</v>
      </c>
      <c r="W5431" t="str">
        <f>SUBSTITUTE(V5431, TEXT(W$2, 0), "")</f>
        <v>TaPd</v>
      </c>
    </row>
    <row r="5432" spans="1:23" x14ac:dyDescent="0.2">
      <c r="A5432" t="str">
        <f t="shared" si="84"/>
        <v>TaPd</v>
      </c>
      <c r="B5432" t="s">
        <v>610</v>
      </c>
      <c r="C5432" t="s">
        <v>611</v>
      </c>
      <c r="D5432" t="s">
        <v>612</v>
      </c>
      <c r="E5432" t="s">
        <v>613</v>
      </c>
      <c r="F5432" t="s">
        <v>614</v>
      </c>
      <c r="G5432" t="s">
        <v>17</v>
      </c>
      <c r="H5432" t="s">
        <v>18</v>
      </c>
      <c r="I5432">
        <v>-2.8119999999999998</v>
      </c>
      <c r="J5432">
        <v>2</v>
      </c>
      <c r="K5432">
        <v>2</v>
      </c>
      <c r="L5432">
        <v>1</v>
      </c>
      <c r="M5432">
        <v>6.4000000000000001E-2</v>
      </c>
      <c r="N5432" t="str">
        <f>SUBSTITUTE(F5432, TEXT(N$2, 0), "")</f>
        <v>TaPd</v>
      </c>
      <c r="O5432" t="str">
        <f>SUBSTITUTE(N5432, TEXT(O$2, 0), "")</f>
        <v>TaPd</v>
      </c>
      <c r="P5432" t="str">
        <f>SUBSTITUTE(O5432, TEXT(P$2, 0), "")</f>
        <v>TaPd</v>
      </c>
      <c r="Q5432" t="str">
        <f>SUBSTITUTE(P5432, TEXT(Q$2, 0), "")</f>
        <v>TaPd</v>
      </c>
      <c r="R5432" t="str">
        <f>SUBSTITUTE(Q5432, TEXT(R$2, 0), "")</f>
        <v>TaPd</v>
      </c>
      <c r="S5432" t="str">
        <f>SUBSTITUTE(R5432, TEXT(S$2, 0), "")</f>
        <v>TaPd</v>
      </c>
      <c r="T5432" t="str">
        <f>SUBSTITUTE(S5432, TEXT(T$2, 0), "")</f>
        <v>TaPd</v>
      </c>
      <c r="U5432" t="str">
        <f>SUBSTITUTE(T5432, TEXT(U$2, 0), "")</f>
        <v>TaPd</v>
      </c>
      <c r="V5432" t="str">
        <f>SUBSTITUTE(U5432, TEXT(V$2, 0), "")</f>
        <v>TaPd</v>
      </c>
      <c r="W5432" t="str">
        <f>SUBSTITUTE(V5432, TEXT(W$2, 0), "")</f>
        <v>TaPd</v>
      </c>
    </row>
    <row r="5433" spans="1:23" x14ac:dyDescent="0.2">
      <c r="A5433" t="str">
        <f t="shared" si="84"/>
        <v>TaPd</v>
      </c>
      <c r="B5433" t="s">
        <v>16581</v>
      </c>
      <c r="C5433" t="s">
        <v>16582</v>
      </c>
      <c r="D5433" t="s">
        <v>612</v>
      </c>
      <c r="E5433" t="s">
        <v>613</v>
      </c>
      <c r="F5433" t="s">
        <v>614</v>
      </c>
      <c r="G5433" t="s">
        <v>17</v>
      </c>
      <c r="H5433" t="s">
        <v>18</v>
      </c>
      <c r="I5433">
        <v>-2.8090000000000002</v>
      </c>
      <c r="J5433">
        <v>1</v>
      </c>
      <c r="K5433">
        <v>1</v>
      </c>
      <c r="L5433">
        <v>1</v>
      </c>
      <c r="M5433">
        <v>0.122</v>
      </c>
      <c r="N5433" t="str">
        <f>SUBSTITUTE(F5433, TEXT(N$2, 0), "")</f>
        <v>TaPd</v>
      </c>
      <c r="O5433" t="str">
        <f>SUBSTITUTE(N5433, TEXT(O$2, 0), "")</f>
        <v>TaPd</v>
      </c>
      <c r="P5433" t="str">
        <f>SUBSTITUTE(O5433, TEXT(P$2, 0), "")</f>
        <v>TaPd</v>
      </c>
      <c r="Q5433" t="str">
        <f>SUBSTITUTE(P5433, TEXT(Q$2, 0), "")</f>
        <v>TaPd</v>
      </c>
      <c r="R5433" t="str">
        <f>SUBSTITUTE(Q5433, TEXT(R$2, 0), "")</f>
        <v>TaPd</v>
      </c>
      <c r="S5433" t="str">
        <f>SUBSTITUTE(R5433, TEXT(S$2, 0), "")</f>
        <v>TaPd</v>
      </c>
      <c r="T5433" t="str">
        <f>SUBSTITUTE(S5433, TEXT(T$2, 0), "")</f>
        <v>TaPd</v>
      </c>
      <c r="U5433" t="str">
        <f>SUBSTITUTE(T5433, TEXT(U$2, 0), "")</f>
        <v>TaPd</v>
      </c>
      <c r="V5433" t="str">
        <f>SUBSTITUTE(U5433, TEXT(V$2, 0), "")</f>
        <v>TaPd</v>
      </c>
      <c r="W5433" t="str">
        <f>SUBSTITUTE(V5433, TEXT(W$2, 0), "")</f>
        <v>TaPd</v>
      </c>
    </row>
    <row r="5434" spans="1:23" x14ac:dyDescent="0.2">
      <c r="A5434" t="str">
        <f t="shared" si="84"/>
        <v>TaPd</v>
      </c>
      <c r="B5434" t="s">
        <v>4881</v>
      </c>
      <c r="C5434" t="s">
        <v>4882</v>
      </c>
      <c r="D5434" t="s">
        <v>4883</v>
      </c>
      <c r="E5434" t="s">
        <v>4884</v>
      </c>
      <c r="F5434" t="s">
        <v>4885</v>
      </c>
      <c r="G5434" t="s">
        <v>17</v>
      </c>
      <c r="H5434" t="s">
        <v>18</v>
      </c>
      <c r="I5434">
        <v>-2.8210000000000002</v>
      </c>
      <c r="J5434">
        <v>1</v>
      </c>
      <c r="K5434">
        <v>1</v>
      </c>
      <c r="L5434">
        <v>1</v>
      </c>
      <c r="M5434">
        <v>4.1000000000000002E-2</v>
      </c>
      <c r="N5434" t="str">
        <f>SUBSTITUTE(F5434, TEXT(N$2, 0), "")</f>
        <v>TaPd2</v>
      </c>
      <c r="O5434" t="str">
        <f>SUBSTITUTE(N5434, TEXT(O$2, 0), "")</f>
        <v>TaPd2</v>
      </c>
      <c r="P5434" t="str">
        <f>SUBSTITUTE(O5434, TEXT(P$2, 0), "")</f>
        <v>TaPd</v>
      </c>
      <c r="Q5434" t="str">
        <f>SUBSTITUTE(P5434, TEXT(Q$2, 0), "")</f>
        <v>TaPd</v>
      </c>
      <c r="R5434" t="str">
        <f>SUBSTITUTE(Q5434, TEXT(R$2, 0), "")</f>
        <v>TaPd</v>
      </c>
      <c r="S5434" t="str">
        <f>SUBSTITUTE(R5434, TEXT(S$2, 0), "")</f>
        <v>TaPd</v>
      </c>
      <c r="T5434" t="str">
        <f>SUBSTITUTE(S5434, TEXT(T$2, 0), "")</f>
        <v>TaPd</v>
      </c>
      <c r="U5434" t="str">
        <f>SUBSTITUTE(T5434, TEXT(U$2, 0), "")</f>
        <v>TaPd</v>
      </c>
      <c r="V5434" t="str">
        <f>SUBSTITUTE(U5434, TEXT(V$2, 0), "")</f>
        <v>TaPd</v>
      </c>
      <c r="W5434" t="str">
        <f>SUBSTITUTE(V5434, TEXT(W$2, 0), "")</f>
        <v>TaPd</v>
      </c>
    </row>
    <row r="5435" spans="1:23" x14ac:dyDescent="0.2">
      <c r="A5435" t="str">
        <f t="shared" si="84"/>
        <v>TaPd</v>
      </c>
      <c r="B5435" t="s">
        <v>18482</v>
      </c>
      <c r="C5435" t="s">
        <v>18483</v>
      </c>
      <c r="D5435" t="s">
        <v>18484</v>
      </c>
      <c r="E5435" t="s">
        <v>4884</v>
      </c>
      <c r="F5435" t="s">
        <v>4885</v>
      </c>
      <c r="G5435" t="s">
        <v>17</v>
      </c>
      <c r="H5435" t="s">
        <v>18</v>
      </c>
      <c r="I5435">
        <v>-2.8029999999999999</v>
      </c>
      <c r="J5435">
        <v>2</v>
      </c>
      <c r="K5435">
        <v>1</v>
      </c>
      <c r="L5435">
        <v>1</v>
      </c>
      <c r="M5435">
        <v>0.25</v>
      </c>
      <c r="N5435" t="str">
        <f>SUBSTITUTE(F5435, TEXT(N$2, 0), "")</f>
        <v>TaPd2</v>
      </c>
      <c r="O5435" t="str">
        <f>SUBSTITUTE(N5435, TEXT(O$2, 0), "")</f>
        <v>TaPd2</v>
      </c>
      <c r="P5435" t="str">
        <f>SUBSTITUTE(O5435, TEXT(P$2, 0), "")</f>
        <v>TaPd</v>
      </c>
      <c r="Q5435" t="str">
        <f>SUBSTITUTE(P5435, TEXT(Q$2, 0), "")</f>
        <v>TaPd</v>
      </c>
      <c r="R5435" t="str">
        <f>SUBSTITUTE(Q5435, TEXT(R$2, 0), "")</f>
        <v>TaPd</v>
      </c>
      <c r="S5435" t="str">
        <f>SUBSTITUTE(R5435, TEXT(S$2, 0), "")</f>
        <v>TaPd</v>
      </c>
      <c r="T5435" t="str">
        <f>SUBSTITUTE(S5435, TEXT(T$2, 0), "")</f>
        <v>TaPd</v>
      </c>
      <c r="U5435" t="str">
        <f>SUBSTITUTE(T5435, TEXT(U$2, 0), "")</f>
        <v>TaPd</v>
      </c>
      <c r="V5435" t="str">
        <f>SUBSTITUTE(U5435, TEXT(V$2, 0), "")</f>
        <v>TaPd</v>
      </c>
      <c r="W5435" t="str">
        <f>SUBSTITUTE(V5435, TEXT(W$2, 0), "")</f>
        <v>TaPd</v>
      </c>
    </row>
    <row r="5436" spans="1:23" x14ac:dyDescent="0.2">
      <c r="A5436" t="str">
        <f t="shared" si="84"/>
        <v>TaPd</v>
      </c>
      <c r="B5436" t="s">
        <v>6482</v>
      </c>
      <c r="C5436" t="s">
        <v>6483</v>
      </c>
      <c r="D5436" t="s">
        <v>6484</v>
      </c>
      <c r="E5436" t="s">
        <v>4884</v>
      </c>
      <c r="F5436" t="s">
        <v>4885</v>
      </c>
      <c r="G5436" t="s">
        <v>17</v>
      </c>
      <c r="H5436" t="s">
        <v>18</v>
      </c>
      <c r="I5436">
        <v>-2.802</v>
      </c>
      <c r="J5436">
        <v>1</v>
      </c>
      <c r="K5436">
        <v>0</v>
      </c>
      <c r="L5436">
        <v>0</v>
      </c>
      <c r="M5436">
        <v>0.25</v>
      </c>
      <c r="N5436" t="str">
        <f>SUBSTITUTE(F5436, TEXT(N$2, 0), "")</f>
        <v>TaPd2</v>
      </c>
      <c r="O5436" t="str">
        <f>SUBSTITUTE(N5436, TEXT(O$2, 0), "")</f>
        <v>TaPd2</v>
      </c>
      <c r="P5436" t="str">
        <f>SUBSTITUTE(O5436, TEXT(P$2, 0), "")</f>
        <v>TaPd</v>
      </c>
      <c r="Q5436" t="str">
        <f>SUBSTITUTE(P5436, TEXT(Q$2, 0), "")</f>
        <v>TaPd</v>
      </c>
      <c r="R5436" t="str">
        <f>SUBSTITUTE(Q5436, TEXT(R$2, 0), "")</f>
        <v>TaPd</v>
      </c>
      <c r="S5436" t="str">
        <f>SUBSTITUTE(R5436, TEXT(S$2, 0), "")</f>
        <v>TaPd</v>
      </c>
      <c r="T5436" t="str">
        <f>SUBSTITUTE(S5436, TEXT(T$2, 0), "")</f>
        <v>TaPd</v>
      </c>
      <c r="U5436" t="str">
        <f>SUBSTITUTE(T5436, TEXT(U$2, 0), "")</f>
        <v>TaPd</v>
      </c>
      <c r="V5436" t="str">
        <f>SUBSTITUTE(U5436, TEXT(V$2, 0), "")</f>
        <v>TaPd</v>
      </c>
      <c r="W5436" t="str">
        <f>SUBSTITUTE(V5436, TEXT(W$2, 0), "")</f>
        <v>TaPd</v>
      </c>
    </row>
    <row r="5437" spans="1:23" x14ac:dyDescent="0.2">
      <c r="A5437" t="str">
        <f t="shared" si="84"/>
        <v>TaPd</v>
      </c>
      <c r="B5437" t="s">
        <v>25515</v>
      </c>
      <c r="C5437" t="s">
        <v>25516</v>
      </c>
      <c r="D5437" t="s">
        <v>23870</v>
      </c>
      <c r="E5437" t="s">
        <v>23871</v>
      </c>
      <c r="F5437" t="s">
        <v>23872</v>
      </c>
      <c r="G5437" t="s">
        <v>17</v>
      </c>
      <c r="H5437" t="s">
        <v>18</v>
      </c>
      <c r="I5437">
        <v>-2.9550000000000001</v>
      </c>
      <c r="J5437">
        <v>1</v>
      </c>
      <c r="K5437">
        <v>1</v>
      </c>
      <c r="L5437">
        <v>0</v>
      </c>
      <c r="M5437">
        <v>0.125</v>
      </c>
      <c r="N5437" t="str">
        <f>SUBSTITUTE(F5437, TEXT(N$2, 0), "")</f>
        <v>TaPd3</v>
      </c>
      <c r="O5437" t="str">
        <f>SUBSTITUTE(N5437, TEXT(O$2, 0), "")</f>
        <v>TaPd3</v>
      </c>
      <c r="P5437" t="str">
        <f>SUBSTITUTE(O5437, TEXT(P$2, 0), "")</f>
        <v>TaPd3</v>
      </c>
      <c r="Q5437" t="str">
        <f>SUBSTITUTE(P5437, TEXT(Q$2, 0), "")</f>
        <v>TaPd</v>
      </c>
      <c r="R5437" t="str">
        <f>SUBSTITUTE(Q5437, TEXT(R$2, 0), "")</f>
        <v>TaPd</v>
      </c>
      <c r="S5437" t="str">
        <f>SUBSTITUTE(R5437, TEXT(S$2, 0), "")</f>
        <v>TaPd</v>
      </c>
      <c r="T5437" t="str">
        <f>SUBSTITUTE(S5437, TEXT(T$2, 0), "")</f>
        <v>TaPd</v>
      </c>
      <c r="U5437" t="str">
        <f>SUBSTITUTE(T5437, TEXT(U$2, 0), "")</f>
        <v>TaPd</v>
      </c>
      <c r="V5437" t="str">
        <f>SUBSTITUTE(U5437, TEXT(V$2, 0), "")</f>
        <v>TaPd</v>
      </c>
      <c r="W5437" t="str">
        <f>SUBSTITUTE(V5437, TEXT(W$2, 0), "")</f>
        <v>TaPd</v>
      </c>
    </row>
    <row r="5438" spans="1:23" x14ac:dyDescent="0.2">
      <c r="A5438" t="str">
        <f t="shared" si="84"/>
        <v>TaPd</v>
      </c>
      <c r="B5438" t="s">
        <v>23868</v>
      </c>
      <c r="C5438" t="s">
        <v>23869</v>
      </c>
      <c r="D5438" t="s">
        <v>23870</v>
      </c>
      <c r="E5438" t="s">
        <v>23871</v>
      </c>
      <c r="F5438" t="s">
        <v>23872</v>
      </c>
      <c r="G5438" t="s">
        <v>17</v>
      </c>
      <c r="H5438" t="s">
        <v>18</v>
      </c>
      <c r="I5438">
        <v>-2.9529999999999998</v>
      </c>
      <c r="J5438">
        <v>1</v>
      </c>
      <c r="K5438">
        <v>1</v>
      </c>
      <c r="L5438">
        <v>0</v>
      </c>
      <c r="M5438">
        <v>0.125</v>
      </c>
      <c r="N5438" t="str">
        <f>SUBSTITUTE(F5438, TEXT(N$2, 0), "")</f>
        <v>TaPd3</v>
      </c>
      <c r="O5438" t="str">
        <f>SUBSTITUTE(N5438, TEXT(O$2, 0), "")</f>
        <v>TaPd3</v>
      </c>
      <c r="P5438" t="str">
        <f>SUBSTITUTE(O5438, TEXT(P$2, 0), "")</f>
        <v>TaPd3</v>
      </c>
      <c r="Q5438" t="str">
        <f>SUBSTITUTE(P5438, TEXT(Q$2, 0), "")</f>
        <v>TaPd</v>
      </c>
      <c r="R5438" t="str">
        <f>SUBSTITUTE(Q5438, TEXT(R$2, 0), "")</f>
        <v>TaPd</v>
      </c>
      <c r="S5438" t="str">
        <f>SUBSTITUTE(R5438, TEXT(S$2, 0), "")</f>
        <v>TaPd</v>
      </c>
      <c r="T5438" t="str">
        <f>SUBSTITUTE(S5438, TEXT(T$2, 0), "")</f>
        <v>TaPd</v>
      </c>
      <c r="U5438" t="str">
        <f>SUBSTITUTE(T5438, TEXT(U$2, 0), "")</f>
        <v>TaPd</v>
      </c>
      <c r="V5438" t="str">
        <f>SUBSTITUTE(U5438, TEXT(V$2, 0), "")</f>
        <v>TaPd</v>
      </c>
      <c r="W5438" t="str">
        <f>SUBSTITUTE(V5438, TEXT(W$2, 0), "")</f>
        <v>TaPd</v>
      </c>
    </row>
    <row r="5439" spans="1:23" x14ac:dyDescent="0.2">
      <c r="A5439" t="str">
        <f t="shared" si="84"/>
        <v>TaPd</v>
      </c>
      <c r="B5439" t="s">
        <v>26996</v>
      </c>
      <c r="C5439" t="s">
        <v>26997</v>
      </c>
      <c r="D5439" t="s">
        <v>26998</v>
      </c>
      <c r="E5439" t="s">
        <v>23871</v>
      </c>
      <c r="F5439" t="s">
        <v>23872</v>
      </c>
      <c r="G5439" t="s">
        <v>17</v>
      </c>
      <c r="H5439" t="s">
        <v>18</v>
      </c>
      <c r="I5439">
        <v>-2.82</v>
      </c>
      <c r="J5439">
        <v>2</v>
      </c>
      <c r="K5439">
        <v>1</v>
      </c>
      <c r="L5439">
        <v>1</v>
      </c>
      <c r="M5439">
        <v>0.125</v>
      </c>
      <c r="N5439" t="str">
        <f>SUBSTITUTE(F5439, TEXT(N$2, 0), "")</f>
        <v>TaPd3</v>
      </c>
      <c r="O5439" t="str">
        <f>SUBSTITUTE(N5439, TEXT(O$2, 0), "")</f>
        <v>TaPd3</v>
      </c>
      <c r="P5439" t="str">
        <f>SUBSTITUTE(O5439, TEXT(P$2, 0), "")</f>
        <v>TaPd3</v>
      </c>
      <c r="Q5439" t="str">
        <f>SUBSTITUTE(P5439, TEXT(Q$2, 0), "")</f>
        <v>TaPd</v>
      </c>
      <c r="R5439" t="str">
        <f>SUBSTITUTE(Q5439, TEXT(R$2, 0), "")</f>
        <v>TaPd</v>
      </c>
      <c r="S5439" t="str">
        <f>SUBSTITUTE(R5439, TEXT(S$2, 0), "")</f>
        <v>TaPd</v>
      </c>
      <c r="T5439" t="str">
        <f>SUBSTITUTE(S5439, TEXT(T$2, 0), "")</f>
        <v>TaPd</v>
      </c>
      <c r="U5439" t="str">
        <f>SUBSTITUTE(T5439, TEXT(U$2, 0), "")</f>
        <v>TaPd</v>
      </c>
      <c r="V5439" t="str">
        <f>SUBSTITUTE(U5439, TEXT(V$2, 0), "")</f>
        <v>TaPd</v>
      </c>
      <c r="W5439" t="str">
        <f>SUBSTITUTE(V5439, TEXT(W$2, 0), "")</f>
        <v>TaPd</v>
      </c>
    </row>
    <row r="5440" spans="1:23" x14ac:dyDescent="0.2">
      <c r="A5440" t="str">
        <f t="shared" si="84"/>
        <v>TaPd</v>
      </c>
      <c r="B5440" t="s">
        <v>24991</v>
      </c>
      <c r="C5440" t="s">
        <v>24992</v>
      </c>
      <c r="D5440" t="s">
        <v>24993</v>
      </c>
      <c r="E5440" t="s">
        <v>23871</v>
      </c>
      <c r="F5440" t="s">
        <v>23872</v>
      </c>
      <c r="G5440" t="s">
        <v>17</v>
      </c>
      <c r="H5440" t="s">
        <v>18</v>
      </c>
      <c r="I5440">
        <v>-2.8149999999999999</v>
      </c>
      <c r="J5440">
        <v>1</v>
      </c>
      <c r="K5440">
        <v>0</v>
      </c>
      <c r="L5440">
        <v>1</v>
      </c>
      <c r="M5440">
        <v>0.125</v>
      </c>
      <c r="N5440" t="str">
        <f>SUBSTITUTE(F5440, TEXT(N$2, 0), "")</f>
        <v>TaPd3</v>
      </c>
      <c r="O5440" t="str">
        <f>SUBSTITUTE(N5440, TEXT(O$2, 0), "")</f>
        <v>TaPd3</v>
      </c>
      <c r="P5440" t="str">
        <f>SUBSTITUTE(O5440, TEXT(P$2, 0), "")</f>
        <v>TaPd3</v>
      </c>
      <c r="Q5440" t="str">
        <f>SUBSTITUTE(P5440, TEXT(Q$2, 0), "")</f>
        <v>TaPd</v>
      </c>
      <c r="R5440" t="str">
        <f>SUBSTITUTE(Q5440, TEXT(R$2, 0), "")</f>
        <v>TaPd</v>
      </c>
      <c r="S5440" t="str">
        <f>SUBSTITUTE(R5440, TEXT(S$2, 0), "")</f>
        <v>TaPd</v>
      </c>
      <c r="T5440" t="str">
        <f>SUBSTITUTE(S5440, TEXT(T$2, 0), "")</f>
        <v>TaPd</v>
      </c>
      <c r="U5440" t="str">
        <f>SUBSTITUTE(T5440, TEXT(U$2, 0), "")</f>
        <v>TaPd</v>
      </c>
      <c r="V5440" t="str">
        <f>SUBSTITUTE(U5440, TEXT(V$2, 0), "")</f>
        <v>TaPd</v>
      </c>
      <c r="W5440" t="str">
        <f>SUBSTITUTE(V5440, TEXT(W$2, 0), "")</f>
        <v>TaPd</v>
      </c>
    </row>
    <row r="5441" spans="1:23" x14ac:dyDescent="0.2">
      <c r="A5441" t="str">
        <f t="shared" si="84"/>
        <v>TaPd</v>
      </c>
      <c r="B5441" t="s">
        <v>26408</v>
      </c>
      <c r="C5441" t="s">
        <v>26409</v>
      </c>
      <c r="D5441" t="s">
        <v>24993</v>
      </c>
      <c r="E5441" t="s">
        <v>23871</v>
      </c>
      <c r="F5441" t="s">
        <v>23872</v>
      </c>
      <c r="G5441" t="s">
        <v>17</v>
      </c>
      <c r="H5441" t="s">
        <v>18</v>
      </c>
      <c r="I5441">
        <v>-2.8119999999999998</v>
      </c>
      <c r="J5441">
        <v>1</v>
      </c>
      <c r="K5441">
        <v>0</v>
      </c>
      <c r="L5441">
        <v>0</v>
      </c>
      <c r="M5441">
        <v>0.25</v>
      </c>
      <c r="N5441" t="str">
        <f>SUBSTITUTE(F5441, TEXT(N$2, 0), "")</f>
        <v>TaPd3</v>
      </c>
      <c r="O5441" t="str">
        <f>SUBSTITUTE(N5441, TEXT(O$2, 0), "")</f>
        <v>TaPd3</v>
      </c>
      <c r="P5441" t="str">
        <f>SUBSTITUTE(O5441, TEXT(P$2, 0), "")</f>
        <v>TaPd3</v>
      </c>
      <c r="Q5441" t="str">
        <f>SUBSTITUTE(P5441, TEXT(Q$2, 0), "")</f>
        <v>TaPd</v>
      </c>
      <c r="R5441" t="str">
        <f>SUBSTITUTE(Q5441, TEXT(R$2, 0), "")</f>
        <v>TaPd</v>
      </c>
      <c r="S5441" t="str">
        <f>SUBSTITUTE(R5441, TEXT(S$2, 0), "")</f>
        <v>TaPd</v>
      </c>
      <c r="T5441" t="str">
        <f>SUBSTITUTE(S5441, TEXT(T$2, 0), "")</f>
        <v>TaPd</v>
      </c>
      <c r="U5441" t="str">
        <f>SUBSTITUTE(T5441, TEXT(U$2, 0), "")</f>
        <v>TaPd</v>
      </c>
      <c r="V5441" t="str">
        <f>SUBSTITUTE(U5441, TEXT(V$2, 0), "")</f>
        <v>TaPd</v>
      </c>
      <c r="W5441" t="str">
        <f>SUBSTITUTE(V5441, TEXT(W$2, 0), "")</f>
        <v>TaPd</v>
      </c>
    </row>
    <row r="5442" spans="1:23" x14ac:dyDescent="0.2">
      <c r="A5442" t="str">
        <f t="shared" si="84"/>
        <v>TaPRu</v>
      </c>
      <c r="B5442" t="s">
        <v>16849</v>
      </c>
      <c r="C5442" t="s">
        <v>16850</v>
      </c>
      <c r="D5442" t="s">
        <v>16851</v>
      </c>
      <c r="E5442" t="s">
        <v>16852</v>
      </c>
      <c r="F5442" t="s">
        <v>16853</v>
      </c>
      <c r="G5442" t="s">
        <v>17</v>
      </c>
      <c r="H5442" t="s">
        <v>18</v>
      </c>
      <c r="I5442">
        <v>-2.8290000000000002</v>
      </c>
      <c r="J5442">
        <v>1</v>
      </c>
      <c r="K5442">
        <v>2</v>
      </c>
      <c r="L5442">
        <v>0</v>
      </c>
      <c r="M5442">
        <v>0.16700000000000001</v>
      </c>
      <c r="N5442" t="str">
        <f>SUBSTITUTE(F5442, TEXT(N$2, 0), "")</f>
        <v>TaPRu</v>
      </c>
      <c r="O5442" t="str">
        <f>SUBSTITUTE(N5442, TEXT(O$2, 0), "")</f>
        <v>TaPRu</v>
      </c>
      <c r="P5442" t="str">
        <f>SUBSTITUTE(O5442, TEXT(P$2, 0), "")</f>
        <v>TaPRu</v>
      </c>
      <c r="Q5442" t="str">
        <f>SUBSTITUTE(P5442, TEXT(Q$2, 0), "")</f>
        <v>TaPRu</v>
      </c>
      <c r="R5442" t="str">
        <f>SUBSTITUTE(Q5442, TEXT(R$2, 0), "")</f>
        <v>TaPRu</v>
      </c>
      <c r="S5442" t="str">
        <f>SUBSTITUTE(R5442, TEXT(S$2, 0), "")</f>
        <v>TaPRu</v>
      </c>
      <c r="T5442" t="str">
        <f>SUBSTITUTE(S5442, TEXT(T$2, 0), "")</f>
        <v>TaPRu</v>
      </c>
      <c r="U5442" t="str">
        <f>SUBSTITUTE(T5442, TEXT(U$2, 0), "")</f>
        <v>TaPRu</v>
      </c>
      <c r="V5442" t="str">
        <f>SUBSTITUTE(U5442, TEXT(V$2, 0), "")</f>
        <v>TaPRu</v>
      </c>
      <c r="W5442" t="str">
        <f>SUBSTITUTE(V5442, TEXT(W$2, 0), "")</f>
        <v>TaPRu</v>
      </c>
    </row>
    <row r="5443" spans="1:23" x14ac:dyDescent="0.2">
      <c r="A5443" t="str">
        <f t="shared" si="84"/>
        <v>TaRe</v>
      </c>
      <c r="B5443" t="s">
        <v>22796</v>
      </c>
      <c r="C5443" t="s">
        <v>22797</v>
      </c>
      <c r="D5443" t="s">
        <v>4639</v>
      </c>
      <c r="E5443" t="s">
        <v>4640</v>
      </c>
      <c r="F5443" t="s">
        <v>4641</v>
      </c>
      <c r="G5443" t="s">
        <v>17</v>
      </c>
      <c r="H5443" t="s">
        <v>18</v>
      </c>
      <c r="I5443">
        <v>-3.2909999999999999</v>
      </c>
      <c r="J5443">
        <v>1</v>
      </c>
      <c r="K5443">
        <v>0</v>
      </c>
      <c r="L5443">
        <v>0</v>
      </c>
      <c r="M5443">
        <v>0.25</v>
      </c>
      <c r="N5443" t="str">
        <f>SUBSTITUTE(F5443, TEXT(N$2, 0), "")</f>
        <v>TaRe</v>
      </c>
      <c r="O5443" t="str">
        <f>SUBSTITUTE(N5443, TEXT(O$2, 0), "")</f>
        <v>TaRe</v>
      </c>
      <c r="P5443" t="str">
        <f>SUBSTITUTE(O5443, TEXT(P$2, 0), "")</f>
        <v>TaRe</v>
      </c>
      <c r="Q5443" t="str">
        <f>SUBSTITUTE(P5443, TEXT(Q$2, 0), "")</f>
        <v>TaRe</v>
      </c>
      <c r="R5443" t="str">
        <f>SUBSTITUTE(Q5443, TEXT(R$2, 0), "")</f>
        <v>TaRe</v>
      </c>
      <c r="S5443" t="str">
        <f>SUBSTITUTE(R5443, TEXT(S$2, 0), "")</f>
        <v>TaRe</v>
      </c>
      <c r="T5443" t="str">
        <f>SUBSTITUTE(S5443, TEXT(T$2, 0), "")</f>
        <v>TaRe</v>
      </c>
      <c r="U5443" t="str">
        <f>SUBSTITUTE(T5443, TEXT(U$2, 0), "")</f>
        <v>TaRe</v>
      </c>
      <c r="V5443" t="str">
        <f>SUBSTITUTE(U5443, TEXT(V$2, 0), "")</f>
        <v>TaRe</v>
      </c>
      <c r="W5443" t="str">
        <f>SUBSTITUTE(V5443, TEXT(W$2, 0), "")</f>
        <v>TaRe</v>
      </c>
    </row>
    <row r="5444" spans="1:23" x14ac:dyDescent="0.2">
      <c r="A5444" t="str">
        <f t="shared" si="84"/>
        <v>TaRe</v>
      </c>
      <c r="B5444" t="s">
        <v>18630</v>
      </c>
      <c r="C5444" t="s">
        <v>18631</v>
      </c>
      <c r="D5444" t="s">
        <v>18632</v>
      </c>
      <c r="E5444" t="s">
        <v>4640</v>
      </c>
      <c r="F5444" t="s">
        <v>4641</v>
      </c>
      <c r="G5444" t="s">
        <v>17</v>
      </c>
      <c r="H5444" t="s">
        <v>18</v>
      </c>
      <c r="I5444">
        <v>-2.8119999999999998</v>
      </c>
      <c r="J5444">
        <v>0</v>
      </c>
      <c r="K5444">
        <v>0</v>
      </c>
      <c r="L5444">
        <v>1</v>
      </c>
      <c r="M5444">
        <v>0.25</v>
      </c>
      <c r="N5444" t="str">
        <f>SUBSTITUTE(F5444, TEXT(N$2, 0), "")</f>
        <v>TaRe</v>
      </c>
      <c r="O5444" t="str">
        <f>SUBSTITUTE(N5444, TEXT(O$2, 0), "")</f>
        <v>TaRe</v>
      </c>
      <c r="P5444" t="str">
        <f>SUBSTITUTE(O5444, TEXT(P$2, 0), "")</f>
        <v>TaRe</v>
      </c>
      <c r="Q5444" t="str">
        <f>SUBSTITUTE(P5444, TEXT(Q$2, 0), "")</f>
        <v>TaRe</v>
      </c>
      <c r="R5444" t="str">
        <f>SUBSTITUTE(Q5444, TEXT(R$2, 0), "")</f>
        <v>TaRe</v>
      </c>
      <c r="S5444" t="str">
        <f>SUBSTITUTE(R5444, TEXT(S$2, 0), "")</f>
        <v>TaRe</v>
      </c>
      <c r="T5444" t="str">
        <f>SUBSTITUTE(S5444, TEXT(T$2, 0), "")</f>
        <v>TaRe</v>
      </c>
      <c r="U5444" t="str">
        <f>SUBSTITUTE(T5444, TEXT(U$2, 0), "")</f>
        <v>TaRe</v>
      </c>
      <c r="V5444" t="str">
        <f>SUBSTITUTE(U5444, TEXT(V$2, 0), "")</f>
        <v>TaRe</v>
      </c>
      <c r="W5444" t="str">
        <f>SUBSTITUTE(V5444, TEXT(W$2, 0), "")</f>
        <v>TaRe</v>
      </c>
    </row>
    <row r="5445" spans="1:23" x14ac:dyDescent="0.2">
      <c r="A5445" t="str">
        <f t="shared" ref="A5445:A5508" si="85">W5445</f>
        <v>TaRe</v>
      </c>
      <c r="B5445" t="s">
        <v>15087</v>
      </c>
      <c r="C5445" t="s">
        <v>15088</v>
      </c>
      <c r="D5445" t="s">
        <v>4639</v>
      </c>
      <c r="E5445" t="s">
        <v>4640</v>
      </c>
      <c r="F5445" t="s">
        <v>4641</v>
      </c>
      <c r="G5445" t="s">
        <v>17</v>
      </c>
      <c r="H5445" t="s">
        <v>18</v>
      </c>
      <c r="I5445">
        <v>-2.8109999999999999</v>
      </c>
      <c r="J5445">
        <v>2</v>
      </c>
      <c r="K5445">
        <v>0</v>
      </c>
      <c r="L5445">
        <v>1</v>
      </c>
      <c r="M5445">
        <v>0.125</v>
      </c>
      <c r="N5445" t="str">
        <f>SUBSTITUTE(F5445, TEXT(N$2, 0), "")</f>
        <v>TaRe</v>
      </c>
      <c r="O5445" t="str">
        <f>SUBSTITUTE(N5445, TEXT(O$2, 0), "")</f>
        <v>TaRe</v>
      </c>
      <c r="P5445" t="str">
        <f>SUBSTITUTE(O5445, TEXT(P$2, 0), "")</f>
        <v>TaRe</v>
      </c>
      <c r="Q5445" t="str">
        <f>SUBSTITUTE(P5445, TEXT(Q$2, 0), "")</f>
        <v>TaRe</v>
      </c>
      <c r="R5445" t="str">
        <f>SUBSTITUTE(Q5445, TEXT(R$2, 0), "")</f>
        <v>TaRe</v>
      </c>
      <c r="S5445" t="str">
        <f>SUBSTITUTE(R5445, TEXT(S$2, 0), "")</f>
        <v>TaRe</v>
      </c>
      <c r="T5445" t="str">
        <f>SUBSTITUTE(S5445, TEXT(T$2, 0), "")</f>
        <v>TaRe</v>
      </c>
      <c r="U5445" t="str">
        <f>SUBSTITUTE(T5445, TEXT(U$2, 0), "")</f>
        <v>TaRe</v>
      </c>
      <c r="V5445" t="str">
        <f>SUBSTITUTE(U5445, TEXT(V$2, 0), "")</f>
        <v>TaRe</v>
      </c>
      <c r="W5445" t="str">
        <f>SUBSTITUTE(V5445, TEXT(W$2, 0), "")</f>
        <v>TaRe</v>
      </c>
    </row>
    <row r="5446" spans="1:23" x14ac:dyDescent="0.2">
      <c r="A5446" t="str">
        <f t="shared" si="85"/>
        <v>TaRe</v>
      </c>
      <c r="B5446" t="s">
        <v>12462</v>
      </c>
      <c r="C5446" t="s">
        <v>12463</v>
      </c>
      <c r="D5446" t="s">
        <v>4639</v>
      </c>
      <c r="E5446" t="s">
        <v>4640</v>
      </c>
      <c r="F5446" t="s">
        <v>4641</v>
      </c>
      <c r="G5446" t="s">
        <v>17</v>
      </c>
      <c r="H5446" t="s">
        <v>18</v>
      </c>
      <c r="I5446">
        <v>-2.8069999999999999</v>
      </c>
      <c r="J5446">
        <v>1</v>
      </c>
      <c r="K5446">
        <v>1</v>
      </c>
      <c r="L5446">
        <v>0</v>
      </c>
      <c r="M5446">
        <v>0.125</v>
      </c>
      <c r="N5446" t="str">
        <f>SUBSTITUTE(F5446, TEXT(N$2, 0), "")</f>
        <v>TaRe</v>
      </c>
      <c r="O5446" t="str">
        <f>SUBSTITUTE(N5446, TEXT(O$2, 0), "")</f>
        <v>TaRe</v>
      </c>
      <c r="P5446" t="str">
        <f>SUBSTITUTE(O5446, TEXT(P$2, 0), "")</f>
        <v>TaRe</v>
      </c>
      <c r="Q5446" t="str">
        <f>SUBSTITUTE(P5446, TEXT(Q$2, 0), "")</f>
        <v>TaRe</v>
      </c>
      <c r="R5446" t="str">
        <f>SUBSTITUTE(Q5446, TEXT(R$2, 0), "")</f>
        <v>TaRe</v>
      </c>
      <c r="S5446" t="str">
        <f>SUBSTITUTE(R5446, TEXT(S$2, 0), "")</f>
        <v>TaRe</v>
      </c>
      <c r="T5446" t="str">
        <f>SUBSTITUTE(S5446, TEXT(T$2, 0), "")</f>
        <v>TaRe</v>
      </c>
      <c r="U5446" t="str">
        <f>SUBSTITUTE(T5446, TEXT(U$2, 0), "")</f>
        <v>TaRe</v>
      </c>
      <c r="V5446" t="str">
        <f>SUBSTITUTE(U5446, TEXT(V$2, 0), "")</f>
        <v>TaRe</v>
      </c>
      <c r="W5446" t="str">
        <f>SUBSTITUTE(V5446, TEXT(W$2, 0), "")</f>
        <v>TaRe</v>
      </c>
    </row>
    <row r="5447" spans="1:23" x14ac:dyDescent="0.2">
      <c r="A5447" t="str">
        <f t="shared" si="85"/>
        <v>TaRe</v>
      </c>
      <c r="B5447" t="s">
        <v>4637</v>
      </c>
      <c r="C5447" t="s">
        <v>4638</v>
      </c>
      <c r="D5447" t="s">
        <v>4639</v>
      </c>
      <c r="E5447" t="s">
        <v>4640</v>
      </c>
      <c r="F5447" t="s">
        <v>4641</v>
      </c>
      <c r="G5447" t="s">
        <v>17</v>
      </c>
      <c r="H5447" t="s">
        <v>18</v>
      </c>
      <c r="I5447">
        <v>-2.802</v>
      </c>
      <c r="J5447">
        <v>0</v>
      </c>
      <c r="K5447">
        <v>1</v>
      </c>
      <c r="L5447">
        <v>0</v>
      </c>
      <c r="M5447">
        <v>0.25</v>
      </c>
      <c r="N5447" t="str">
        <f>SUBSTITUTE(F5447, TEXT(N$2, 0), "")</f>
        <v>TaRe</v>
      </c>
      <c r="O5447" t="str">
        <f>SUBSTITUTE(N5447, TEXT(O$2, 0), "")</f>
        <v>TaRe</v>
      </c>
      <c r="P5447" t="str">
        <f>SUBSTITUTE(O5447, TEXT(P$2, 0), "")</f>
        <v>TaRe</v>
      </c>
      <c r="Q5447" t="str">
        <f>SUBSTITUTE(P5447, TEXT(Q$2, 0), "")</f>
        <v>TaRe</v>
      </c>
      <c r="R5447" t="str">
        <f>SUBSTITUTE(Q5447, TEXT(R$2, 0), "")</f>
        <v>TaRe</v>
      </c>
      <c r="S5447" t="str">
        <f>SUBSTITUTE(R5447, TEXT(S$2, 0), "")</f>
        <v>TaRe</v>
      </c>
      <c r="T5447" t="str">
        <f>SUBSTITUTE(S5447, TEXT(T$2, 0), "")</f>
        <v>TaRe</v>
      </c>
      <c r="U5447" t="str">
        <f>SUBSTITUTE(T5447, TEXT(U$2, 0), "")</f>
        <v>TaRe</v>
      </c>
      <c r="V5447" t="str">
        <f>SUBSTITUTE(U5447, TEXT(V$2, 0), "")</f>
        <v>TaRe</v>
      </c>
      <c r="W5447" t="str">
        <f>SUBSTITUTE(V5447, TEXT(W$2, 0), "")</f>
        <v>TaRe</v>
      </c>
    </row>
    <row r="5448" spans="1:23" x14ac:dyDescent="0.2">
      <c r="A5448" t="str">
        <f t="shared" si="85"/>
        <v>TaRh</v>
      </c>
      <c r="B5448" t="s">
        <v>25493</v>
      </c>
      <c r="C5448" t="s">
        <v>25494</v>
      </c>
      <c r="D5448" t="s">
        <v>25495</v>
      </c>
      <c r="E5448" t="s">
        <v>25496</v>
      </c>
      <c r="F5448" t="s">
        <v>25497</v>
      </c>
      <c r="G5448" t="s">
        <v>17</v>
      </c>
      <c r="H5448" t="s">
        <v>18</v>
      </c>
      <c r="I5448">
        <v>-2.8170000000000002</v>
      </c>
      <c r="J5448">
        <v>0</v>
      </c>
      <c r="K5448">
        <v>2</v>
      </c>
      <c r="L5448">
        <v>1</v>
      </c>
      <c r="M5448">
        <v>5.2999999999999999E-2</v>
      </c>
      <c r="N5448" t="str">
        <f>SUBSTITUTE(F5448, TEXT(N$2, 0), "")</f>
        <v>TaRh2</v>
      </c>
      <c r="O5448" t="str">
        <f>SUBSTITUTE(N5448, TEXT(O$2, 0), "")</f>
        <v>TaRh2</v>
      </c>
      <c r="P5448" t="str">
        <f>SUBSTITUTE(O5448, TEXT(P$2, 0), "")</f>
        <v>TaRh</v>
      </c>
      <c r="Q5448" t="str">
        <f>SUBSTITUTE(P5448, TEXT(Q$2, 0), "")</f>
        <v>TaRh</v>
      </c>
      <c r="R5448" t="str">
        <f>SUBSTITUTE(Q5448, TEXT(R$2, 0), "")</f>
        <v>TaRh</v>
      </c>
      <c r="S5448" t="str">
        <f>SUBSTITUTE(R5448, TEXT(S$2, 0), "")</f>
        <v>TaRh</v>
      </c>
      <c r="T5448" t="str">
        <f>SUBSTITUTE(S5448, TEXT(T$2, 0), "")</f>
        <v>TaRh</v>
      </c>
      <c r="U5448" t="str">
        <f>SUBSTITUTE(T5448, TEXT(U$2, 0), "")</f>
        <v>TaRh</v>
      </c>
      <c r="V5448" t="str">
        <f>SUBSTITUTE(U5448, TEXT(V$2, 0), "")</f>
        <v>TaRh</v>
      </c>
      <c r="W5448" t="str">
        <f>SUBSTITUTE(V5448, TEXT(W$2, 0), "")</f>
        <v>TaRh</v>
      </c>
    </row>
    <row r="5449" spans="1:23" x14ac:dyDescent="0.2">
      <c r="A5449" t="str">
        <f t="shared" si="85"/>
        <v>TaRh</v>
      </c>
      <c r="B5449" t="s">
        <v>26243</v>
      </c>
      <c r="C5449" t="s">
        <v>26244</v>
      </c>
      <c r="D5449" t="s">
        <v>26245</v>
      </c>
      <c r="E5449" t="s">
        <v>25496</v>
      </c>
      <c r="F5449" t="s">
        <v>25497</v>
      </c>
      <c r="G5449" t="s">
        <v>17</v>
      </c>
      <c r="H5449" t="s">
        <v>18</v>
      </c>
      <c r="I5449">
        <v>-2.8130000000000002</v>
      </c>
      <c r="J5449">
        <v>2</v>
      </c>
      <c r="K5449">
        <v>1</v>
      </c>
      <c r="L5449">
        <v>2</v>
      </c>
      <c r="M5449">
        <v>5.7000000000000002E-2</v>
      </c>
      <c r="N5449" t="str">
        <f>SUBSTITUTE(F5449, TEXT(N$2, 0), "")</f>
        <v>TaRh2</v>
      </c>
      <c r="O5449" t="str">
        <f>SUBSTITUTE(N5449, TEXT(O$2, 0), "")</f>
        <v>TaRh2</v>
      </c>
      <c r="P5449" t="str">
        <f>SUBSTITUTE(O5449, TEXT(P$2, 0), "")</f>
        <v>TaRh</v>
      </c>
      <c r="Q5449" t="str">
        <f>SUBSTITUTE(P5449, TEXT(Q$2, 0), "")</f>
        <v>TaRh</v>
      </c>
      <c r="R5449" t="str">
        <f>SUBSTITUTE(Q5449, TEXT(R$2, 0), "")</f>
        <v>TaRh</v>
      </c>
      <c r="S5449" t="str">
        <f>SUBSTITUTE(R5449, TEXT(S$2, 0), "")</f>
        <v>TaRh</v>
      </c>
      <c r="T5449" t="str">
        <f>SUBSTITUTE(S5449, TEXT(T$2, 0), "")</f>
        <v>TaRh</v>
      </c>
      <c r="U5449" t="str">
        <f>SUBSTITUTE(T5449, TEXT(U$2, 0), "")</f>
        <v>TaRh</v>
      </c>
      <c r="V5449" t="str">
        <f>SUBSTITUTE(U5449, TEXT(V$2, 0), "")</f>
        <v>TaRh</v>
      </c>
      <c r="W5449" t="str">
        <f>SUBSTITUTE(V5449, TEXT(W$2, 0), "")</f>
        <v>TaRh</v>
      </c>
    </row>
    <row r="5450" spans="1:23" x14ac:dyDescent="0.2">
      <c r="A5450" t="str">
        <f t="shared" si="85"/>
        <v>TaRh</v>
      </c>
      <c r="B5450" t="s">
        <v>26633</v>
      </c>
      <c r="C5450" t="s">
        <v>26634</v>
      </c>
      <c r="D5450" t="s">
        <v>26635</v>
      </c>
      <c r="E5450" t="s">
        <v>25496</v>
      </c>
      <c r="F5450" t="s">
        <v>25497</v>
      </c>
      <c r="G5450" t="s">
        <v>17</v>
      </c>
      <c r="H5450" t="s">
        <v>18</v>
      </c>
      <c r="I5450">
        <v>-2.8010000000000002</v>
      </c>
      <c r="J5450">
        <v>1</v>
      </c>
      <c r="K5450">
        <v>2</v>
      </c>
      <c r="L5450">
        <v>0</v>
      </c>
      <c r="M5450">
        <v>0.16700000000000001</v>
      </c>
      <c r="N5450" t="str">
        <f>SUBSTITUTE(F5450, TEXT(N$2, 0), "")</f>
        <v>TaRh2</v>
      </c>
      <c r="O5450" t="str">
        <f>SUBSTITUTE(N5450, TEXT(O$2, 0), "")</f>
        <v>TaRh2</v>
      </c>
      <c r="P5450" t="str">
        <f>SUBSTITUTE(O5450, TEXT(P$2, 0), "")</f>
        <v>TaRh</v>
      </c>
      <c r="Q5450" t="str">
        <f>SUBSTITUTE(P5450, TEXT(Q$2, 0), "")</f>
        <v>TaRh</v>
      </c>
      <c r="R5450" t="str">
        <f>SUBSTITUTE(Q5450, TEXT(R$2, 0), "")</f>
        <v>TaRh</v>
      </c>
      <c r="S5450" t="str">
        <f>SUBSTITUTE(R5450, TEXT(S$2, 0), "")</f>
        <v>TaRh</v>
      </c>
      <c r="T5450" t="str">
        <f>SUBSTITUTE(S5450, TEXT(T$2, 0), "")</f>
        <v>TaRh</v>
      </c>
      <c r="U5450" t="str">
        <f>SUBSTITUTE(T5450, TEXT(U$2, 0), "")</f>
        <v>TaRh</v>
      </c>
      <c r="V5450" t="str">
        <f>SUBSTITUTE(U5450, TEXT(V$2, 0), "")</f>
        <v>TaRh</v>
      </c>
      <c r="W5450" t="str">
        <f>SUBSTITUTE(V5450, TEXT(W$2, 0), "")</f>
        <v>TaRh</v>
      </c>
    </row>
    <row r="5451" spans="1:23" x14ac:dyDescent="0.2">
      <c r="A5451" t="str">
        <f t="shared" si="85"/>
        <v>TaRh</v>
      </c>
      <c r="B5451" t="s">
        <v>3140</v>
      </c>
      <c r="C5451" t="s">
        <v>3141</v>
      </c>
      <c r="D5451" t="s">
        <v>3142</v>
      </c>
      <c r="E5451" t="s">
        <v>3143</v>
      </c>
      <c r="F5451" t="s">
        <v>3144</v>
      </c>
      <c r="G5451" t="s">
        <v>17</v>
      </c>
      <c r="H5451" t="s">
        <v>18</v>
      </c>
      <c r="I5451">
        <v>-2.831</v>
      </c>
      <c r="J5451">
        <v>2</v>
      </c>
      <c r="K5451">
        <v>1</v>
      </c>
      <c r="L5451">
        <v>0</v>
      </c>
      <c r="M5451">
        <v>8.3000000000000004E-2</v>
      </c>
      <c r="N5451" t="str">
        <f>SUBSTITUTE(F5451, TEXT(N$2, 0), "")</f>
        <v>TaRh3</v>
      </c>
      <c r="O5451" t="str">
        <f>SUBSTITUTE(N5451, TEXT(O$2, 0), "")</f>
        <v>TaRh3</v>
      </c>
      <c r="P5451" t="str">
        <f>SUBSTITUTE(O5451, TEXT(P$2, 0), "")</f>
        <v>TaRh3</v>
      </c>
      <c r="Q5451" t="str">
        <f>SUBSTITUTE(P5451, TEXT(Q$2, 0), "")</f>
        <v>TaRh</v>
      </c>
      <c r="R5451" t="str">
        <f>SUBSTITUTE(Q5451, TEXT(R$2, 0), "")</f>
        <v>TaRh</v>
      </c>
      <c r="S5451" t="str">
        <f>SUBSTITUTE(R5451, TEXT(S$2, 0), "")</f>
        <v>TaRh</v>
      </c>
      <c r="T5451" t="str">
        <f>SUBSTITUTE(S5451, TEXT(T$2, 0), "")</f>
        <v>TaRh</v>
      </c>
      <c r="U5451" t="str">
        <f>SUBSTITUTE(T5451, TEXT(U$2, 0), "")</f>
        <v>TaRh</v>
      </c>
      <c r="V5451" t="str">
        <f>SUBSTITUTE(U5451, TEXT(V$2, 0), "")</f>
        <v>TaRh</v>
      </c>
      <c r="W5451" t="str">
        <f>SUBSTITUTE(V5451, TEXT(W$2, 0), "")</f>
        <v>TaRh</v>
      </c>
    </row>
    <row r="5452" spans="1:23" x14ac:dyDescent="0.2">
      <c r="A5452" t="str">
        <f t="shared" si="85"/>
        <v>TaRu</v>
      </c>
      <c r="B5452" t="s">
        <v>24024</v>
      </c>
      <c r="C5452" t="s">
        <v>24025</v>
      </c>
      <c r="D5452" t="s">
        <v>20608</v>
      </c>
      <c r="E5452" t="s">
        <v>24026</v>
      </c>
      <c r="F5452" t="s">
        <v>20610</v>
      </c>
      <c r="G5452" t="s">
        <v>17</v>
      </c>
      <c r="H5452" t="s">
        <v>18</v>
      </c>
      <c r="I5452">
        <v>-2.8239999999999998</v>
      </c>
      <c r="J5452">
        <v>1</v>
      </c>
      <c r="K5452">
        <v>1</v>
      </c>
      <c r="L5452">
        <v>1</v>
      </c>
      <c r="M5452">
        <v>8.3000000000000004E-2</v>
      </c>
      <c r="N5452" t="str">
        <f>SUBSTITUTE(F5452, TEXT(N$2, 0), "")</f>
        <v>TaRu</v>
      </c>
      <c r="O5452" t="str">
        <f>SUBSTITUTE(N5452, TEXT(O$2, 0), "")</f>
        <v>TaRu</v>
      </c>
      <c r="P5452" t="str">
        <f>SUBSTITUTE(O5452, TEXT(P$2, 0), "")</f>
        <v>TaRu</v>
      </c>
      <c r="Q5452" t="str">
        <f>SUBSTITUTE(P5452, TEXT(Q$2, 0), "")</f>
        <v>TaRu</v>
      </c>
      <c r="R5452" t="str">
        <f>SUBSTITUTE(Q5452, TEXT(R$2, 0), "")</f>
        <v>TaRu</v>
      </c>
      <c r="S5452" t="str">
        <f>SUBSTITUTE(R5452, TEXT(S$2, 0), "")</f>
        <v>TaRu</v>
      </c>
      <c r="T5452" t="str">
        <f>SUBSTITUTE(S5452, TEXT(T$2, 0), "")</f>
        <v>TaRu</v>
      </c>
      <c r="U5452" t="str">
        <f>SUBSTITUTE(T5452, TEXT(U$2, 0), "")</f>
        <v>TaRu</v>
      </c>
      <c r="V5452" t="str">
        <f>SUBSTITUTE(U5452, TEXT(V$2, 0), "")</f>
        <v>TaRu</v>
      </c>
      <c r="W5452" t="str">
        <f>SUBSTITUTE(V5452, TEXT(W$2, 0), "")</f>
        <v>TaRu</v>
      </c>
    </row>
    <row r="5453" spans="1:23" x14ac:dyDescent="0.2">
      <c r="A5453" t="str">
        <f t="shared" si="85"/>
        <v>TaRu</v>
      </c>
      <c r="B5453" t="s">
        <v>26224</v>
      </c>
      <c r="C5453" t="s">
        <v>26225</v>
      </c>
      <c r="D5453" t="s">
        <v>26226</v>
      </c>
      <c r="E5453" t="s">
        <v>24026</v>
      </c>
      <c r="F5453" t="s">
        <v>20610</v>
      </c>
      <c r="G5453" t="s">
        <v>17</v>
      </c>
      <c r="H5453" t="s">
        <v>18</v>
      </c>
      <c r="I5453">
        <v>-2.8220000000000001</v>
      </c>
      <c r="J5453">
        <v>2</v>
      </c>
      <c r="K5453">
        <v>1</v>
      </c>
      <c r="L5453">
        <v>2</v>
      </c>
      <c r="M5453">
        <v>0.05</v>
      </c>
      <c r="N5453" t="str">
        <f>SUBSTITUTE(F5453, TEXT(N$2, 0), "")</f>
        <v>TaRu</v>
      </c>
      <c r="O5453" t="str">
        <f>SUBSTITUTE(N5453, TEXT(O$2, 0), "")</f>
        <v>TaRu</v>
      </c>
      <c r="P5453" t="str">
        <f>SUBSTITUTE(O5453, TEXT(P$2, 0), "")</f>
        <v>TaRu</v>
      </c>
      <c r="Q5453" t="str">
        <f>SUBSTITUTE(P5453, TEXT(Q$2, 0), "")</f>
        <v>TaRu</v>
      </c>
      <c r="R5453" t="str">
        <f>SUBSTITUTE(Q5453, TEXT(R$2, 0), "")</f>
        <v>TaRu</v>
      </c>
      <c r="S5453" t="str">
        <f>SUBSTITUTE(R5453, TEXT(S$2, 0), "")</f>
        <v>TaRu</v>
      </c>
      <c r="T5453" t="str">
        <f>SUBSTITUTE(S5453, TEXT(T$2, 0), "")</f>
        <v>TaRu</v>
      </c>
      <c r="U5453" t="str">
        <f>SUBSTITUTE(T5453, TEXT(U$2, 0), "")</f>
        <v>TaRu</v>
      </c>
      <c r="V5453" t="str">
        <f>SUBSTITUTE(U5453, TEXT(V$2, 0), "")</f>
        <v>TaRu</v>
      </c>
      <c r="W5453" t="str">
        <f>SUBSTITUTE(V5453, TEXT(W$2, 0), "")</f>
        <v>TaRu</v>
      </c>
    </row>
    <row r="5454" spans="1:23" x14ac:dyDescent="0.2">
      <c r="A5454" t="str">
        <f t="shared" si="85"/>
        <v>TaRu</v>
      </c>
      <c r="B5454" t="s">
        <v>21903</v>
      </c>
      <c r="C5454" t="s">
        <v>21904</v>
      </c>
      <c r="D5454" t="s">
        <v>21905</v>
      </c>
      <c r="E5454" t="s">
        <v>20609</v>
      </c>
      <c r="F5454" t="s">
        <v>20610</v>
      </c>
      <c r="G5454" t="s">
        <v>17</v>
      </c>
      <c r="H5454" t="s">
        <v>18</v>
      </c>
      <c r="I5454">
        <v>-2.82</v>
      </c>
      <c r="J5454">
        <v>2</v>
      </c>
      <c r="K5454">
        <v>1</v>
      </c>
      <c r="L5454">
        <v>1</v>
      </c>
      <c r="M5454">
        <v>0.125</v>
      </c>
      <c r="N5454" t="str">
        <f>SUBSTITUTE(F5454, TEXT(N$2, 0), "")</f>
        <v>TaRu</v>
      </c>
      <c r="O5454" t="str">
        <f>SUBSTITUTE(N5454, TEXT(O$2, 0), "")</f>
        <v>TaRu</v>
      </c>
      <c r="P5454" t="str">
        <f>SUBSTITUTE(O5454, TEXT(P$2, 0), "")</f>
        <v>TaRu</v>
      </c>
      <c r="Q5454" t="str">
        <f>SUBSTITUTE(P5454, TEXT(Q$2, 0), "")</f>
        <v>TaRu</v>
      </c>
      <c r="R5454" t="str">
        <f>SUBSTITUTE(Q5454, TEXT(R$2, 0), "")</f>
        <v>TaRu</v>
      </c>
      <c r="S5454" t="str">
        <f>SUBSTITUTE(R5454, TEXT(S$2, 0), "")</f>
        <v>TaRu</v>
      </c>
      <c r="T5454" t="str">
        <f>SUBSTITUTE(S5454, TEXT(T$2, 0), "")</f>
        <v>TaRu</v>
      </c>
      <c r="U5454" t="str">
        <f>SUBSTITUTE(T5454, TEXT(U$2, 0), "")</f>
        <v>TaRu</v>
      </c>
      <c r="V5454" t="str">
        <f>SUBSTITUTE(U5454, TEXT(V$2, 0), "")</f>
        <v>TaRu</v>
      </c>
      <c r="W5454" t="str">
        <f>SUBSTITUTE(V5454, TEXT(W$2, 0), "")</f>
        <v>TaRu</v>
      </c>
    </row>
    <row r="5455" spans="1:23" x14ac:dyDescent="0.2">
      <c r="A5455" t="str">
        <f t="shared" si="85"/>
        <v>TaRu</v>
      </c>
      <c r="B5455" t="s">
        <v>20606</v>
      </c>
      <c r="C5455" t="s">
        <v>20607</v>
      </c>
      <c r="D5455" t="s">
        <v>20608</v>
      </c>
      <c r="E5455" t="s">
        <v>20609</v>
      </c>
      <c r="F5455" t="s">
        <v>20610</v>
      </c>
      <c r="G5455" t="s">
        <v>17</v>
      </c>
      <c r="H5455" t="s">
        <v>18</v>
      </c>
      <c r="I5455">
        <v>-2.8090000000000002</v>
      </c>
      <c r="J5455">
        <v>1</v>
      </c>
      <c r="K5455">
        <v>1</v>
      </c>
      <c r="L5455">
        <v>0</v>
      </c>
      <c r="M5455">
        <v>0.25</v>
      </c>
      <c r="N5455" t="str">
        <f>SUBSTITUTE(F5455, TEXT(N$2, 0), "")</f>
        <v>TaRu</v>
      </c>
      <c r="O5455" t="str">
        <f>SUBSTITUTE(N5455, TEXT(O$2, 0), "")</f>
        <v>TaRu</v>
      </c>
      <c r="P5455" t="str">
        <f>SUBSTITUTE(O5455, TEXT(P$2, 0), "")</f>
        <v>TaRu</v>
      </c>
      <c r="Q5455" t="str">
        <f>SUBSTITUTE(P5455, TEXT(Q$2, 0), "")</f>
        <v>TaRu</v>
      </c>
      <c r="R5455" t="str">
        <f>SUBSTITUTE(Q5455, TEXT(R$2, 0), "")</f>
        <v>TaRu</v>
      </c>
      <c r="S5455" t="str">
        <f>SUBSTITUTE(R5455, TEXT(S$2, 0), "")</f>
        <v>TaRu</v>
      </c>
      <c r="T5455" t="str">
        <f>SUBSTITUTE(S5455, TEXT(T$2, 0), "")</f>
        <v>TaRu</v>
      </c>
      <c r="U5455" t="str">
        <f>SUBSTITUTE(T5455, TEXT(U$2, 0), "")</f>
        <v>TaRu</v>
      </c>
      <c r="V5455" t="str">
        <f>SUBSTITUTE(U5455, TEXT(V$2, 0), "")</f>
        <v>TaRu</v>
      </c>
      <c r="W5455" t="str">
        <f>SUBSTITUTE(V5455, TEXT(W$2, 0), "")</f>
        <v>TaRu</v>
      </c>
    </row>
    <row r="5456" spans="1:23" x14ac:dyDescent="0.2">
      <c r="A5456" t="str">
        <f t="shared" si="85"/>
        <v>TaRu</v>
      </c>
      <c r="B5456" t="s">
        <v>21049</v>
      </c>
      <c r="C5456" t="s">
        <v>21050</v>
      </c>
      <c r="D5456" t="s">
        <v>21051</v>
      </c>
      <c r="E5456" t="s">
        <v>21052</v>
      </c>
      <c r="F5456" t="s">
        <v>14941</v>
      </c>
      <c r="G5456" t="s">
        <v>17</v>
      </c>
      <c r="H5456" t="s">
        <v>18</v>
      </c>
      <c r="I5456">
        <v>-2.8119999999999998</v>
      </c>
      <c r="J5456">
        <v>2</v>
      </c>
      <c r="K5456">
        <v>1</v>
      </c>
      <c r="L5456">
        <v>0</v>
      </c>
      <c r="M5456">
        <v>8.3000000000000004E-2</v>
      </c>
      <c r="N5456" t="str">
        <f>SUBSTITUTE(F5456, TEXT(N$2, 0), "")</f>
        <v>TaRu3</v>
      </c>
      <c r="O5456" t="str">
        <f>SUBSTITUTE(N5456, TEXT(O$2, 0), "")</f>
        <v>TaRu3</v>
      </c>
      <c r="P5456" t="str">
        <f>SUBSTITUTE(O5456, TEXT(P$2, 0), "")</f>
        <v>TaRu3</v>
      </c>
      <c r="Q5456" t="str">
        <f>SUBSTITUTE(P5456, TEXT(Q$2, 0), "")</f>
        <v>TaRu</v>
      </c>
      <c r="R5456" t="str">
        <f>SUBSTITUTE(Q5456, TEXT(R$2, 0), "")</f>
        <v>TaRu</v>
      </c>
      <c r="S5456" t="str">
        <f>SUBSTITUTE(R5456, TEXT(S$2, 0), "")</f>
        <v>TaRu</v>
      </c>
      <c r="T5456" t="str">
        <f>SUBSTITUTE(S5456, TEXT(T$2, 0), "")</f>
        <v>TaRu</v>
      </c>
      <c r="U5456" t="str">
        <f>SUBSTITUTE(T5456, TEXT(U$2, 0), "")</f>
        <v>TaRu</v>
      </c>
      <c r="V5456" t="str">
        <f>SUBSTITUTE(U5456, TEXT(V$2, 0), "")</f>
        <v>TaRu</v>
      </c>
      <c r="W5456" t="str">
        <f>SUBSTITUTE(V5456, TEXT(W$2, 0), "")</f>
        <v>TaRu</v>
      </c>
    </row>
    <row r="5457" spans="1:23" x14ac:dyDescent="0.2">
      <c r="A5457" t="str">
        <f t="shared" si="85"/>
        <v>TaRu</v>
      </c>
      <c r="B5457" t="s">
        <v>18728</v>
      </c>
      <c r="C5457" t="s">
        <v>18729</v>
      </c>
      <c r="D5457" t="s">
        <v>18730</v>
      </c>
      <c r="E5457" t="s">
        <v>14940</v>
      </c>
      <c r="F5457" t="s">
        <v>14941</v>
      </c>
      <c r="G5457" t="s">
        <v>17</v>
      </c>
      <c r="H5457" t="s">
        <v>18</v>
      </c>
      <c r="I5457">
        <v>-2.8050000000000002</v>
      </c>
      <c r="J5457">
        <v>2</v>
      </c>
      <c r="K5457">
        <v>1</v>
      </c>
      <c r="L5457">
        <v>2</v>
      </c>
      <c r="M5457">
        <v>0.05</v>
      </c>
      <c r="N5457" t="str">
        <f>SUBSTITUTE(F5457, TEXT(N$2, 0), "")</f>
        <v>TaRu3</v>
      </c>
      <c r="O5457" t="str">
        <f>SUBSTITUTE(N5457, TEXT(O$2, 0), "")</f>
        <v>TaRu3</v>
      </c>
      <c r="P5457" t="str">
        <f>SUBSTITUTE(O5457, TEXT(P$2, 0), "")</f>
        <v>TaRu3</v>
      </c>
      <c r="Q5457" t="str">
        <f>SUBSTITUTE(P5457, TEXT(Q$2, 0), "")</f>
        <v>TaRu</v>
      </c>
      <c r="R5457" t="str">
        <f>SUBSTITUTE(Q5457, TEXT(R$2, 0), "")</f>
        <v>TaRu</v>
      </c>
      <c r="S5457" t="str">
        <f>SUBSTITUTE(R5457, TEXT(S$2, 0), "")</f>
        <v>TaRu</v>
      </c>
      <c r="T5457" t="str">
        <f>SUBSTITUTE(S5457, TEXT(T$2, 0), "")</f>
        <v>TaRu</v>
      </c>
      <c r="U5457" t="str">
        <f>SUBSTITUTE(T5457, TEXT(U$2, 0), "")</f>
        <v>TaRu</v>
      </c>
      <c r="V5457" t="str">
        <f>SUBSTITUTE(U5457, TEXT(V$2, 0), "")</f>
        <v>TaRu</v>
      </c>
      <c r="W5457" t="str">
        <f>SUBSTITUTE(V5457, TEXT(W$2, 0), "")</f>
        <v>TaRu</v>
      </c>
    </row>
    <row r="5458" spans="1:23" x14ac:dyDescent="0.2">
      <c r="A5458" t="str">
        <f t="shared" si="85"/>
        <v>TaRu</v>
      </c>
      <c r="B5458" t="s">
        <v>14937</v>
      </c>
      <c r="C5458" t="s">
        <v>14938</v>
      </c>
      <c r="D5458" t="s">
        <v>14939</v>
      </c>
      <c r="E5458" t="s">
        <v>14940</v>
      </c>
      <c r="F5458" t="s">
        <v>14941</v>
      </c>
      <c r="G5458" t="s">
        <v>17</v>
      </c>
      <c r="H5458" t="s">
        <v>18</v>
      </c>
      <c r="I5458">
        <v>-2.8039999999999998</v>
      </c>
      <c r="J5458">
        <v>1</v>
      </c>
      <c r="K5458">
        <v>1</v>
      </c>
      <c r="L5458">
        <v>0</v>
      </c>
      <c r="M5458">
        <v>0.125</v>
      </c>
      <c r="N5458" t="str">
        <f>SUBSTITUTE(F5458, TEXT(N$2, 0), "")</f>
        <v>TaRu3</v>
      </c>
      <c r="O5458" t="str">
        <f>SUBSTITUTE(N5458, TEXT(O$2, 0), "")</f>
        <v>TaRu3</v>
      </c>
      <c r="P5458" t="str">
        <f>SUBSTITUTE(O5458, TEXT(P$2, 0), "")</f>
        <v>TaRu3</v>
      </c>
      <c r="Q5458" t="str">
        <f>SUBSTITUTE(P5458, TEXT(Q$2, 0), "")</f>
        <v>TaRu</v>
      </c>
      <c r="R5458" t="str">
        <f>SUBSTITUTE(Q5458, TEXT(R$2, 0), "")</f>
        <v>TaRu</v>
      </c>
      <c r="S5458" t="str">
        <f>SUBSTITUTE(R5458, TEXT(S$2, 0), "")</f>
        <v>TaRu</v>
      </c>
      <c r="T5458" t="str">
        <f>SUBSTITUTE(S5458, TEXT(T$2, 0), "")</f>
        <v>TaRu</v>
      </c>
      <c r="U5458" t="str">
        <f>SUBSTITUTE(T5458, TEXT(U$2, 0), "")</f>
        <v>TaRu</v>
      </c>
      <c r="V5458" t="str">
        <f>SUBSTITUTE(U5458, TEXT(V$2, 0), "")</f>
        <v>TaRu</v>
      </c>
      <c r="W5458" t="str">
        <f>SUBSTITUTE(V5458, TEXT(W$2, 0), "")</f>
        <v>TaRu</v>
      </c>
    </row>
    <row r="5459" spans="1:23" x14ac:dyDescent="0.2">
      <c r="A5459" t="str">
        <f t="shared" si="85"/>
        <v>TaS</v>
      </c>
      <c r="B5459" t="s">
        <v>12335</v>
      </c>
      <c r="C5459" t="s">
        <v>12336</v>
      </c>
      <c r="D5459" t="s">
        <v>3976</v>
      </c>
      <c r="E5459" t="s">
        <v>12337</v>
      </c>
      <c r="F5459" t="s">
        <v>3978</v>
      </c>
      <c r="G5459" t="s">
        <v>17</v>
      </c>
      <c r="H5459" t="s">
        <v>18</v>
      </c>
      <c r="I5459">
        <v>-6.0439999999999996</v>
      </c>
      <c r="J5459">
        <v>2</v>
      </c>
      <c r="K5459">
        <v>1</v>
      </c>
      <c r="L5459">
        <v>0</v>
      </c>
      <c r="M5459">
        <v>8.3000000000000004E-2</v>
      </c>
      <c r="N5459" t="str">
        <f>SUBSTITUTE(F5459, TEXT(N$2, 0), "")</f>
        <v>TaS2</v>
      </c>
      <c r="O5459" t="str">
        <f>SUBSTITUTE(N5459, TEXT(O$2, 0), "")</f>
        <v>TaS2</v>
      </c>
      <c r="P5459" t="str">
        <f>SUBSTITUTE(O5459, TEXT(P$2, 0), "")</f>
        <v>TaS</v>
      </c>
      <c r="Q5459" t="str">
        <f>SUBSTITUTE(P5459, TEXT(Q$2, 0), "")</f>
        <v>TaS</v>
      </c>
      <c r="R5459" t="str">
        <f>SUBSTITUTE(Q5459, TEXT(R$2, 0), "")</f>
        <v>TaS</v>
      </c>
      <c r="S5459" t="str">
        <f>SUBSTITUTE(R5459, TEXT(S$2, 0), "")</f>
        <v>TaS</v>
      </c>
      <c r="T5459" t="str">
        <f>SUBSTITUTE(S5459, TEXT(T$2, 0), "")</f>
        <v>TaS</v>
      </c>
      <c r="U5459" t="str">
        <f>SUBSTITUTE(T5459, TEXT(U$2, 0), "")</f>
        <v>TaS</v>
      </c>
      <c r="V5459" t="str">
        <f>SUBSTITUTE(U5459, TEXT(V$2, 0), "")</f>
        <v>TaS</v>
      </c>
      <c r="W5459" t="str">
        <f>SUBSTITUTE(V5459, TEXT(W$2, 0), "")</f>
        <v>TaS</v>
      </c>
    </row>
    <row r="5460" spans="1:23" x14ac:dyDescent="0.2">
      <c r="A5460" t="str">
        <f t="shared" si="85"/>
        <v>TaS</v>
      </c>
      <c r="B5460" t="s">
        <v>3974</v>
      </c>
      <c r="C5460" t="s">
        <v>3975</v>
      </c>
      <c r="D5460" t="s">
        <v>3976</v>
      </c>
      <c r="E5460" t="s">
        <v>3977</v>
      </c>
      <c r="F5460" t="s">
        <v>3978</v>
      </c>
      <c r="G5460" t="s">
        <v>17</v>
      </c>
      <c r="H5460" t="s">
        <v>18</v>
      </c>
      <c r="I5460">
        <v>-3.8380000000000001</v>
      </c>
      <c r="J5460">
        <v>1</v>
      </c>
      <c r="K5460">
        <v>1</v>
      </c>
      <c r="L5460">
        <v>1</v>
      </c>
      <c r="M5460">
        <v>0.10299999999999999</v>
      </c>
      <c r="N5460" t="str">
        <f>SUBSTITUTE(F5460, TEXT(N$2, 0), "")</f>
        <v>TaS2</v>
      </c>
      <c r="O5460" t="str">
        <f>SUBSTITUTE(N5460, TEXT(O$2, 0), "")</f>
        <v>TaS2</v>
      </c>
      <c r="P5460" t="str">
        <f>SUBSTITUTE(O5460, TEXT(P$2, 0), "")</f>
        <v>TaS</v>
      </c>
      <c r="Q5460" t="str">
        <f>SUBSTITUTE(P5460, TEXT(Q$2, 0), "")</f>
        <v>TaS</v>
      </c>
      <c r="R5460" t="str">
        <f>SUBSTITUTE(Q5460, TEXT(R$2, 0), "")</f>
        <v>TaS</v>
      </c>
      <c r="S5460" t="str">
        <f>SUBSTITUTE(R5460, TEXT(S$2, 0), "")</f>
        <v>TaS</v>
      </c>
      <c r="T5460" t="str">
        <f>SUBSTITUTE(S5460, TEXT(T$2, 0), "")</f>
        <v>TaS</v>
      </c>
      <c r="U5460" t="str">
        <f>SUBSTITUTE(T5460, TEXT(U$2, 0), "")</f>
        <v>TaS</v>
      </c>
      <c r="V5460" t="str">
        <f>SUBSTITUTE(U5460, TEXT(V$2, 0), "")</f>
        <v>TaS</v>
      </c>
      <c r="W5460" t="str">
        <f>SUBSTITUTE(V5460, TEXT(W$2, 0), "")</f>
        <v>TaS</v>
      </c>
    </row>
    <row r="5461" spans="1:23" x14ac:dyDescent="0.2">
      <c r="A5461" t="str">
        <f t="shared" si="85"/>
        <v>TaS</v>
      </c>
      <c r="B5461" t="s">
        <v>22553</v>
      </c>
      <c r="C5461" t="s">
        <v>22554</v>
      </c>
      <c r="D5461" t="s">
        <v>3976</v>
      </c>
      <c r="E5461" t="s">
        <v>12337</v>
      </c>
      <c r="F5461" t="s">
        <v>3978</v>
      </c>
      <c r="G5461" t="s">
        <v>17</v>
      </c>
      <c r="H5461" t="s">
        <v>18</v>
      </c>
      <c r="I5461">
        <v>-2.9239999999999999</v>
      </c>
      <c r="J5461">
        <v>1</v>
      </c>
      <c r="K5461">
        <v>0</v>
      </c>
      <c r="L5461">
        <v>2</v>
      </c>
      <c r="M5461">
        <v>6.6000000000000003E-2</v>
      </c>
      <c r="N5461" t="str">
        <f>SUBSTITUTE(F5461, TEXT(N$2, 0), "")</f>
        <v>TaS2</v>
      </c>
      <c r="O5461" t="str">
        <f>SUBSTITUTE(N5461, TEXT(O$2, 0), "")</f>
        <v>TaS2</v>
      </c>
      <c r="P5461" t="str">
        <f>SUBSTITUTE(O5461, TEXT(P$2, 0), "")</f>
        <v>TaS</v>
      </c>
      <c r="Q5461" t="str">
        <f>SUBSTITUTE(P5461, TEXT(Q$2, 0), "")</f>
        <v>TaS</v>
      </c>
      <c r="R5461" t="str">
        <f>SUBSTITUTE(Q5461, TEXT(R$2, 0), "")</f>
        <v>TaS</v>
      </c>
      <c r="S5461" t="str">
        <f>SUBSTITUTE(R5461, TEXT(S$2, 0), "")</f>
        <v>TaS</v>
      </c>
      <c r="T5461" t="str">
        <f>SUBSTITUTE(S5461, TEXT(T$2, 0), "")</f>
        <v>TaS</v>
      </c>
      <c r="U5461" t="str">
        <f>SUBSTITUTE(T5461, TEXT(U$2, 0), "")</f>
        <v>TaS</v>
      </c>
      <c r="V5461" t="str">
        <f>SUBSTITUTE(U5461, TEXT(V$2, 0), "")</f>
        <v>TaS</v>
      </c>
      <c r="W5461" t="str">
        <f>SUBSTITUTE(V5461, TEXT(W$2, 0), "")</f>
        <v>TaS</v>
      </c>
    </row>
    <row r="5462" spans="1:23" x14ac:dyDescent="0.2">
      <c r="A5462" t="str">
        <f t="shared" si="85"/>
        <v>TaS</v>
      </c>
      <c r="B5462" t="s">
        <v>6289</v>
      </c>
      <c r="C5462" t="s">
        <v>6290</v>
      </c>
      <c r="D5462" t="s">
        <v>6291</v>
      </c>
      <c r="E5462" t="s">
        <v>6292</v>
      </c>
      <c r="F5462" t="s">
        <v>3978</v>
      </c>
      <c r="G5462" t="s">
        <v>17</v>
      </c>
      <c r="H5462" t="s">
        <v>18</v>
      </c>
      <c r="I5462">
        <v>-2.831</v>
      </c>
      <c r="J5462">
        <v>2</v>
      </c>
      <c r="K5462">
        <v>1</v>
      </c>
      <c r="L5462">
        <v>1</v>
      </c>
      <c r="M5462">
        <v>2.9000000000000001E-2</v>
      </c>
      <c r="N5462" t="str">
        <f>SUBSTITUTE(F5462, TEXT(N$2, 0), "")</f>
        <v>TaS2</v>
      </c>
      <c r="O5462" t="str">
        <f>SUBSTITUTE(N5462, TEXT(O$2, 0), "")</f>
        <v>TaS2</v>
      </c>
      <c r="P5462" t="str">
        <f>SUBSTITUTE(O5462, TEXT(P$2, 0), "")</f>
        <v>TaS</v>
      </c>
      <c r="Q5462" t="str">
        <f>SUBSTITUTE(P5462, TEXT(Q$2, 0), "")</f>
        <v>TaS</v>
      </c>
      <c r="R5462" t="str">
        <f>SUBSTITUTE(Q5462, TEXT(R$2, 0), "")</f>
        <v>TaS</v>
      </c>
      <c r="S5462" t="str">
        <f>SUBSTITUTE(R5462, TEXT(S$2, 0), "")</f>
        <v>TaS</v>
      </c>
      <c r="T5462" t="str">
        <f>SUBSTITUTE(S5462, TEXT(T$2, 0), "")</f>
        <v>TaS</v>
      </c>
      <c r="U5462" t="str">
        <f>SUBSTITUTE(T5462, TEXT(U$2, 0), "")</f>
        <v>TaS</v>
      </c>
      <c r="V5462" t="str">
        <f>SUBSTITUTE(U5462, TEXT(V$2, 0), "")</f>
        <v>TaS</v>
      </c>
      <c r="W5462" t="str">
        <f>SUBSTITUTE(V5462, TEXT(W$2, 0), "")</f>
        <v>TaS</v>
      </c>
    </row>
    <row r="5463" spans="1:23" x14ac:dyDescent="0.2">
      <c r="A5463" t="str">
        <f t="shared" si="85"/>
        <v>TaS</v>
      </c>
      <c r="B5463" t="s">
        <v>15367</v>
      </c>
      <c r="C5463" t="s">
        <v>15368</v>
      </c>
      <c r="D5463" t="s">
        <v>3976</v>
      </c>
      <c r="E5463" t="s">
        <v>15369</v>
      </c>
      <c r="F5463" t="s">
        <v>3978</v>
      </c>
      <c r="G5463" t="s">
        <v>17</v>
      </c>
      <c r="H5463" t="s">
        <v>18</v>
      </c>
      <c r="I5463">
        <v>-2.8210000000000002</v>
      </c>
      <c r="J5463">
        <v>2</v>
      </c>
      <c r="K5463">
        <v>2</v>
      </c>
      <c r="L5463">
        <v>1</v>
      </c>
      <c r="M5463">
        <v>0.125</v>
      </c>
      <c r="N5463" t="str">
        <f>SUBSTITUTE(F5463, TEXT(N$2, 0), "")</f>
        <v>TaS2</v>
      </c>
      <c r="O5463" t="str">
        <f>SUBSTITUTE(N5463, TEXT(O$2, 0), "")</f>
        <v>TaS2</v>
      </c>
      <c r="P5463" t="str">
        <f>SUBSTITUTE(O5463, TEXT(P$2, 0), "")</f>
        <v>TaS</v>
      </c>
      <c r="Q5463" t="str">
        <f>SUBSTITUTE(P5463, TEXT(Q$2, 0), "")</f>
        <v>TaS</v>
      </c>
      <c r="R5463" t="str">
        <f>SUBSTITUTE(Q5463, TEXT(R$2, 0), "")</f>
        <v>TaS</v>
      </c>
      <c r="S5463" t="str">
        <f>SUBSTITUTE(R5463, TEXT(S$2, 0), "")</f>
        <v>TaS</v>
      </c>
      <c r="T5463" t="str">
        <f>SUBSTITUTE(S5463, TEXT(T$2, 0), "")</f>
        <v>TaS</v>
      </c>
      <c r="U5463" t="str">
        <f>SUBSTITUTE(T5463, TEXT(U$2, 0), "")</f>
        <v>TaS</v>
      </c>
      <c r="V5463" t="str">
        <f>SUBSTITUTE(U5463, TEXT(V$2, 0), "")</f>
        <v>TaS</v>
      </c>
      <c r="W5463" t="str">
        <f>SUBSTITUTE(V5463, TEXT(W$2, 0), "")</f>
        <v>TaS</v>
      </c>
    </row>
    <row r="5464" spans="1:23" x14ac:dyDescent="0.2">
      <c r="A5464" t="str">
        <f t="shared" si="85"/>
        <v>TaS</v>
      </c>
      <c r="B5464" t="s">
        <v>17919</v>
      </c>
      <c r="C5464" t="s">
        <v>17920</v>
      </c>
      <c r="D5464" t="s">
        <v>3976</v>
      </c>
      <c r="E5464" t="s">
        <v>17921</v>
      </c>
      <c r="F5464" t="s">
        <v>3978</v>
      </c>
      <c r="G5464" t="s">
        <v>17</v>
      </c>
      <c r="H5464" t="s">
        <v>18</v>
      </c>
      <c r="I5464">
        <v>-1.615</v>
      </c>
      <c r="J5464">
        <v>1</v>
      </c>
      <c r="K5464">
        <v>1</v>
      </c>
      <c r="L5464">
        <v>1</v>
      </c>
      <c r="M5464">
        <v>0</v>
      </c>
      <c r="N5464" t="str">
        <f>SUBSTITUTE(F5464, TEXT(N$2, 0), "")</f>
        <v>TaS2</v>
      </c>
      <c r="O5464" t="str">
        <f>SUBSTITUTE(N5464, TEXT(O$2, 0), "")</f>
        <v>TaS2</v>
      </c>
      <c r="P5464" t="str">
        <f>SUBSTITUTE(O5464, TEXT(P$2, 0), "")</f>
        <v>TaS</v>
      </c>
      <c r="Q5464" t="str">
        <f>SUBSTITUTE(P5464, TEXT(Q$2, 0), "")</f>
        <v>TaS</v>
      </c>
      <c r="R5464" t="str">
        <f>SUBSTITUTE(Q5464, TEXT(R$2, 0), "")</f>
        <v>TaS</v>
      </c>
      <c r="S5464" t="str">
        <f>SUBSTITUTE(R5464, TEXT(S$2, 0), "")</f>
        <v>TaS</v>
      </c>
      <c r="T5464" t="str">
        <f>SUBSTITUTE(S5464, TEXT(T$2, 0), "")</f>
        <v>TaS</v>
      </c>
      <c r="U5464" t="str">
        <f>SUBSTITUTE(T5464, TEXT(U$2, 0), "")</f>
        <v>TaS</v>
      </c>
      <c r="V5464" t="str">
        <f>SUBSTITUTE(U5464, TEXT(V$2, 0), "")</f>
        <v>TaS</v>
      </c>
      <c r="W5464" t="str">
        <f>SUBSTITUTE(V5464, TEXT(W$2, 0), "")</f>
        <v>TaS</v>
      </c>
    </row>
    <row r="5465" spans="1:23" x14ac:dyDescent="0.2">
      <c r="A5465" t="str">
        <f t="shared" si="85"/>
        <v>TaS</v>
      </c>
      <c r="B5465" t="s">
        <v>20200</v>
      </c>
      <c r="C5465" t="s">
        <v>20201</v>
      </c>
      <c r="D5465" t="s">
        <v>20202</v>
      </c>
      <c r="E5465" t="s">
        <v>17921</v>
      </c>
      <c r="F5465" t="s">
        <v>3978</v>
      </c>
      <c r="G5465" t="s">
        <v>17</v>
      </c>
      <c r="H5465" t="s">
        <v>18</v>
      </c>
      <c r="I5465">
        <v>-0.24199999999999999</v>
      </c>
      <c r="J5465">
        <v>2</v>
      </c>
      <c r="K5465">
        <v>1</v>
      </c>
      <c r="L5465">
        <v>2</v>
      </c>
      <c r="M5465">
        <v>0</v>
      </c>
      <c r="N5465" t="str">
        <f>SUBSTITUTE(F5465, TEXT(N$2, 0), "")</f>
        <v>TaS2</v>
      </c>
      <c r="O5465" t="str">
        <f>SUBSTITUTE(N5465, TEXT(O$2, 0), "")</f>
        <v>TaS2</v>
      </c>
      <c r="P5465" t="str">
        <f>SUBSTITUTE(O5465, TEXT(P$2, 0), "")</f>
        <v>TaS</v>
      </c>
      <c r="Q5465" t="str">
        <f>SUBSTITUTE(P5465, TEXT(Q$2, 0), "")</f>
        <v>TaS</v>
      </c>
      <c r="R5465" t="str">
        <f>SUBSTITUTE(Q5465, TEXT(R$2, 0), "")</f>
        <v>TaS</v>
      </c>
      <c r="S5465" t="str">
        <f>SUBSTITUTE(R5465, TEXT(S$2, 0), "")</f>
        <v>TaS</v>
      </c>
      <c r="T5465" t="str">
        <f>SUBSTITUTE(S5465, TEXT(T$2, 0), "")</f>
        <v>TaS</v>
      </c>
      <c r="U5465" t="str">
        <f>SUBSTITUTE(T5465, TEXT(U$2, 0), "")</f>
        <v>TaS</v>
      </c>
      <c r="V5465" t="str">
        <f>SUBSTITUTE(U5465, TEXT(V$2, 0), "")</f>
        <v>TaS</v>
      </c>
      <c r="W5465" t="str">
        <f>SUBSTITUTE(V5465, TEXT(W$2, 0), "")</f>
        <v>TaS</v>
      </c>
    </row>
    <row r="5466" spans="1:23" x14ac:dyDescent="0.2">
      <c r="A5466" t="str">
        <f t="shared" si="85"/>
        <v>TaSb</v>
      </c>
      <c r="B5466" t="s">
        <v>28343</v>
      </c>
      <c r="C5466" t="s">
        <v>28344</v>
      </c>
      <c r="D5466" t="s">
        <v>28345</v>
      </c>
      <c r="E5466" t="s">
        <v>28346</v>
      </c>
      <c r="F5466" t="s">
        <v>28347</v>
      </c>
      <c r="G5466" t="s">
        <v>17</v>
      </c>
      <c r="H5466" t="s">
        <v>18</v>
      </c>
      <c r="I5466">
        <v>-3.0739999999999998</v>
      </c>
      <c r="J5466">
        <v>1</v>
      </c>
      <c r="K5466">
        <v>0</v>
      </c>
      <c r="L5466">
        <v>-1</v>
      </c>
      <c r="M5466">
        <v>0.08</v>
      </c>
      <c r="N5466" t="str">
        <f>SUBSTITUTE(F5466, TEXT(N$2, 0), "")</f>
        <v>TaSb2</v>
      </c>
      <c r="O5466" t="str">
        <f>SUBSTITUTE(N5466, TEXT(O$2, 0), "")</f>
        <v>TaSb2</v>
      </c>
      <c r="P5466" t="str">
        <f>SUBSTITUTE(O5466, TEXT(P$2, 0), "")</f>
        <v>TaSb</v>
      </c>
      <c r="Q5466" t="str">
        <f>SUBSTITUTE(P5466, TEXT(Q$2, 0), "")</f>
        <v>TaSb</v>
      </c>
      <c r="R5466" t="str">
        <f>SUBSTITUTE(Q5466, TEXT(R$2, 0), "")</f>
        <v>TaSb</v>
      </c>
      <c r="S5466" t="str">
        <f>SUBSTITUTE(R5466, TEXT(S$2, 0), "")</f>
        <v>TaSb</v>
      </c>
      <c r="T5466" t="str">
        <f>SUBSTITUTE(S5466, TEXT(T$2, 0), "")</f>
        <v>TaSb</v>
      </c>
      <c r="U5466" t="str">
        <f>SUBSTITUTE(T5466, TEXT(U$2, 0), "")</f>
        <v>TaSb</v>
      </c>
      <c r="V5466" t="str">
        <f>SUBSTITUTE(U5466, TEXT(V$2, 0), "")</f>
        <v>TaSb</v>
      </c>
      <c r="W5466" t="str">
        <f>SUBSTITUTE(V5466, TEXT(W$2, 0), "")</f>
        <v>TaSb</v>
      </c>
    </row>
    <row r="5467" spans="1:23" x14ac:dyDescent="0.2">
      <c r="A5467" t="str">
        <f t="shared" si="85"/>
        <v>TaSe</v>
      </c>
      <c r="B5467" t="s">
        <v>27875</v>
      </c>
      <c r="C5467" t="s">
        <v>27876</v>
      </c>
      <c r="D5467" t="s">
        <v>27877</v>
      </c>
      <c r="E5467" t="s">
        <v>27878</v>
      </c>
      <c r="F5467" t="s">
        <v>27879</v>
      </c>
      <c r="G5467" t="s">
        <v>17</v>
      </c>
      <c r="H5467" t="s">
        <v>18</v>
      </c>
      <c r="I5467">
        <v>-3.4260000000000002</v>
      </c>
      <c r="J5467">
        <v>1</v>
      </c>
      <c r="K5467">
        <v>1</v>
      </c>
      <c r="L5467">
        <v>1</v>
      </c>
      <c r="M5467">
        <v>9.4E-2</v>
      </c>
      <c r="N5467" t="str">
        <f>SUBSTITUTE(F5467, TEXT(N$2, 0), "")</f>
        <v>TaSe2</v>
      </c>
      <c r="O5467" t="str">
        <f>SUBSTITUTE(N5467, TEXT(O$2, 0), "")</f>
        <v>TaSe2</v>
      </c>
      <c r="P5467" t="str">
        <f>SUBSTITUTE(O5467, TEXT(P$2, 0), "")</f>
        <v>TaSe</v>
      </c>
      <c r="Q5467" t="str">
        <f>SUBSTITUTE(P5467, TEXT(Q$2, 0), "")</f>
        <v>TaSe</v>
      </c>
      <c r="R5467" t="str">
        <f>SUBSTITUTE(Q5467, TEXT(R$2, 0), "")</f>
        <v>TaSe</v>
      </c>
      <c r="S5467" t="str">
        <f>SUBSTITUTE(R5467, TEXT(S$2, 0), "")</f>
        <v>TaSe</v>
      </c>
      <c r="T5467" t="str">
        <f>SUBSTITUTE(S5467, TEXT(T$2, 0), "")</f>
        <v>TaSe</v>
      </c>
      <c r="U5467" t="str">
        <f>SUBSTITUTE(T5467, TEXT(U$2, 0), "")</f>
        <v>TaSe</v>
      </c>
      <c r="V5467" t="str">
        <f>SUBSTITUTE(U5467, TEXT(V$2, 0), "")</f>
        <v>TaSe</v>
      </c>
      <c r="W5467" t="str">
        <f>SUBSTITUTE(V5467, TEXT(W$2, 0), "")</f>
        <v>TaSe</v>
      </c>
    </row>
    <row r="5468" spans="1:23" x14ac:dyDescent="0.2">
      <c r="A5468" t="str">
        <f t="shared" si="85"/>
        <v>TaSe</v>
      </c>
      <c r="B5468" t="s">
        <v>29095</v>
      </c>
      <c r="C5468" t="s">
        <v>29096</v>
      </c>
      <c r="D5468" t="s">
        <v>29097</v>
      </c>
      <c r="E5468" t="s">
        <v>29098</v>
      </c>
      <c r="F5468" t="s">
        <v>27879</v>
      </c>
      <c r="G5468" t="s">
        <v>17</v>
      </c>
      <c r="H5468" t="s">
        <v>18</v>
      </c>
      <c r="I5468">
        <v>-2.8140000000000001</v>
      </c>
      <c r="J5468">
        <v>2</v>
      </c>
      <c r="K5468">
        <v>0</v>
      </c>
      <c r="L5468">
        <v>-1</v>
      </c>
      <c r="M5468">
        <v>6.4000000000000001E-2</v>
      </c>
      <c r="N5468" t="str">
        <f>SUBSTITUTE(F5468, TEXT(N$2, 0), "")</f>
        <v>TaSe2</v>
      </c>
      <c r="O5468" t="str">
        <f>SUBSTITUTE(N5468, TEXT(O$2, 0), "")</f>
        <v>TaSe2</v>
      </c>
      <c r="P5468" t="str">
        <f>SUBSTITUTE(O5468, TEXT(P$2, 0), "")</f>
        <v>TaSe</v>
      </c>
      <c r="Q5468" t="str">
        <f>SUBSTITUTE(P5468, TEXT(Q$2, 0), "")</f>
        <v>TaSe</v>
      </c>
      <c r="R5468" t="str">
        <f>SUBSTITUTE(Q5468, TEXT(R$2, 0), "")</f>
        <v>TaSe</v>
      </c>
      <c r="S5468" t="str">
        <f>SUBSTITUTE(R5468, TEXT(S$2, 0), "")</f>
        <v>TaSe</v>
      </c>
      <c r="T5468" t="str">
        <f>SUBSTITUTE(S5468, TEXT(T$2, 0), "")</f>
        <v>TaSe</v>
      </c>
      <c r="U5468" t="str">
        <f>SUBSTITUTE(T5468, TEXT(U$2, 0), "")</f>
        <v>TaSe</v>
      </c>
      <c r="V5468" t="str">
        <f>SUBSTITUTE(U5468, TEXT(V$2, 0), "")</f>
        <v>TaSe</v>
      </c>
      <c r="W5468" t="str">
        <f>SUBSTITUTE(V5468, TEXT(W$2, 0), "")</f>
        <v>TaSe</v>
      </c>
    </row>
    <row r="5469" spans="1:23" x14ac:dyDescent="0.2">
      <c r="A5469" t="str">
        <f t="shared" si="85"/>
        <v>TaSe</v>
      </c>
      <c r="B5469" t="s">
        <v>29186</v>
      </c>
      <c r="C5469" t="s">
        <v>29187</v>
      </c>
      <c r="D5469" t="s">
        <v>29188</v>
      </c>
      <c r="E5469" t="s">
        <v>29098</v>
      </c>
      <c r="F5469" t="s">
        <v>27879</v>
      </c>
      <c r="G5469" t="s">
        <v>17</v>
      </c>
      <c r="H5469" t="s">
        <v>18</v>
      </c>
      <c r="I5469">
        <v>-2.8140000000000001</v>
      </c>
      <c r="J5469">
        <v>1</v>
      </c>
      <c r="K5469">
        <v>-1</v>
      </c>
      <c r="L5469">
        <v>2</v>
      </c>
      <c r="M5469">
        <v>1.0999999999999999E-2</v>
      </c>
      <c r="N5469" t="str">
        <f>SUBSTITUTE(F5469, TEXT(N$2, 0), "")</f>
        <v>TaSe2</v>
      </c>
      <c r="O5469" t="str">
        <f>SUBSTITUTE(N5469, TEXT(O$2, 0), "")</f>
        <v>TaSe2</v>
      </c>
      <c r="P5469" t="str">
        <f>SUBSTITUTE(O5469, TEXT(P$2, 0), "")</f>
        <v>TaSe</v>
      </c>
      <c r="Q5469" t="str">
        <f>SUBSTITUTE(P5469, TEXT(Q$2, 0), "")</f>
        <v>TaSe</v>
      </c>
      <c r="R5469" t="str">
        <f>SUBSTITUTE(Q5469, TEXT(R$2, 0), "")</f>
        <v>TaSe</v>
      </c>
      <c r="S5469" t="str">
        <f>SUBSTITUTE(R5469, TEXT(S$2, 0), "")</f>
        <v>TaSe</v>
      </c>
      <c r="T5469" t="str">
        <f>SUBSTITUTE(S5469, TEXT(T$2, 0), "")</f>
        <v>TaSe</v>
      </c>
      <c r="U5469" t="str">
        <f>SUBSTITUTE(T5469, TEXT(U$2, 0), "")</f>
        <v>TaSe</v>
      </c>
      <c r="V5469" t="str">
        <f>SUBSTITUTE(U5469, TEXT(V$2, 0), "")</f>
        <v>TaSe</v>
      </c>
      <c r="W5469" t="str">
        <f>SUBSTITUTE(V5469, TEXT(W$2, 0), "")</f>
        <v>TaSe</v>
      </c>
    </row>
    <row r="5470" spans="1:23" x14ac:dyDescent="0.2">
      <c r="A5470" t="str">
        <f t="shared" si="85"/>
        <v>TaSe</v>
      </c>
      <c r="B5470" t="s">
        <v>28893</v>
      </c>
      <c r="C5470" t="s">
        <v>28894</v>
      </c>
      <c r="D5470" t="s">
        <v>27877</v>
      </c>
      <c r="E5470" t="s">
        <v>27878</v>
      </c>
      <c r="F5470" t="s">
        <v>27879</v>
      </c>
      <c r="G5470" t="s">
        <v>17</v>
      </c>
      <c r="H5470" t="s">
        <v>18</v>
      </c>
      <c r="I5470">
        <v>-2.5579999999999998</v>
      </c>
      <c r="J5470">
        <v>1</v>
      </c>
      <c r="K5470">
        <v>1</v>
      </c>
      <c r="L5470">
        <v>1</v>
      </c>
      <c r="M5470">
        <v>0.25</v>
      </c>
      <c r="N5470" t="str">
        <f>SUBSTITUTE(F5470, TEXT(N$2, 0), "")</f>
        <v>TaSe2</v>
      </c>
      <c r="O5470" t="str">
        <f>SUBSTITUTE(N5470, TEXT(O$2, 0), "")</f>
        <v>TaSe2</v>
      </c>
      <c r="P5470" t="str">
        <f>SUBSTITUTE(O5470, TEXT(P$2, 0), "")</f>
        <v>TaSe</v>
      </c>
      <c r="Q5470" t="str">
        <f>SUBSTITUTE(P5470, TEXT(Q$2, 0), "")</f>
        <v>TaSe</v>
      </c>
      <c r="R5470" t="str">
        <f>SUBSTITUTE(Q5470, TEXT(R$2, 0), "")</f>
        <v>TaSe</v>
      </c>
      <c r="S5470" t="str">
        <f>SUBSTITUTE(R5470, TEXT(S$2, 0), "")</f>
        <v>TaSe</v>
      </c>
      <c r="T5470" t="str">
        <f>SUBSTITUTE(S5470, TEXT(T$2, 0), "")</f>
        <v>TaSe</v>
      </c>
      <c r="U5470" t="str">
        <f>SUBSTITUTE(T5470, TEXT(U$2, 0), "")</f>
        <v>TaSe</v>
      </c>
      <c r="V5470" t="str">
        <f>SUBSTITUTE(U5470, TEXT(V$2, 0), "")</f>
        <v>TaSe</v>
      </c>
      <c r="W5470" t="str">
        <f>SUBSTITUTE(V5470, TEXT(W$2, 0), "")</f>
        <v>TaSe</v>
      </c>
    </row>
    <row r="5471" spans="1:23" x14ac:dyDescent="0.2">
      <c r="A5471" t="str">
        <f t="shared" si="85"/>
        <v>TaSeS</v>
      </c>
      <c r="B5471" t="s">
        <v>19214</v>
      </c>
      <c r="C5471" t="s">
        <v>19215</v>
      </c>
      <c r="D5471" t="s">
        <v>19216</v>
      </c>
      <c r="E5471" t="s">
        <v>19217</v>
      </c>
      <c r="F5471" t="s">
        <v>19218</v>
      </c>
      <c r="G5471" t="s">
        <v>17</v>
      </c>
      <c r="H5471" t="s">
        <v>18</v>
      </c>
      <c r="I5471">
        <v>-3.0979999999999999</v>
      </c>
      <c r="J5471">
        <v>2</v>
      </c>
      <c r="K5471">
        <v>2</v>
      </c>
      <c r="L5471">
        <v>1</v>
      </c>
      <c r="M5471">
        <v>0.219</v>
      </c>
      <c r="N5471" t="str">
        <f>SUBSTITUTE(F5471, TEXT(N$2, 0), "")</f>
        <v>TaSeS</v>
      </c>
      <c r="O5471" t="str">
        <f>SUBSTITUTE(N5471, TEXT(O$2, 0), "")</f>
        <v>TaSeS</v>
      </c>
      <c r="P5471" t="str">
        <f>SUBSTITUTE(O5471, TEXT(P$2, 0), "")</f>
        <v>TaSeS</v>
      </c>
      <c r="Q5471" t="str">
        <f>SUBSTITUTE(P5471, TEXT(Q$2, 0), "")</f>
        <v>TaSeS</v>
      </c>
      <c r="R5471" t="str">
        <f>SUBSTITUTE(Q5471, TEXT(R$2, 0), "")</f>
        <v>TaSeS</v>
      </c>
      <c r="S5471" t="str">
        <f>SUBSTITUTE(R5471, TEXT(S$2, 0), "")</f>
        <v>TaSeS</v>
      </c>
      <c r="T5471" t="str">
        <f>SUBSTITUTE(S5471, TEXT(T$2, 0), "")</f>
        <v>TaSeS</v>
      </c>
      <c r="U5471" t="str">
        <f>SUBSTITUTE(T5471, TEXT(U$2, 0), "")</f>
        <v>TaSeS</v>
      </c>
      <c r="V5471" t="str">
        <f>SUBSTITUTE(U5471, TEXT(V$2, 0), "")</f>
        <v>TaSeS</v>
      </c>
      <c r="W5471" t="str">
        <f>SUBSTITUTE(V5471, TEXT(W$2, 0), "")</f>
        <v>TaSeS</v>
      </c>
    </row>
    <row r="5472" spans="1:23" x14ac:dyDescent="0.2">
      <c r="A5472" t="str">
        <f t="shared" si="85"/>
        <v>TaSi</v>
      </c>
      <c r="B5472" t="s">
        <v>6817</v>
      </c>
      <c r="C5472" t="s">
        <v>6818</v>
      </c>
      <c r="D5472" t="s">
        <v>6819</v>
      </c>
      <c r="E5472" t="s">
        <v>6820</v>
      </c>
      <c r="F5472" t="s">
        <v>6821</v>
      </c>
      <c r="G5472" t="s">
        <v>17</v>
      </c>
      <c r="H5472" t="s">
        <v>18</v>
      </c>
      <c r="I5472">
        <v>-2.8780000000000001</v>
      </c>
      <c r="J5472">
        <v>2</v>
      </c>
      <c r="K5472">
        <v>2</v>
      </c>
      <c r="L5472">
        <v>1</v>
      </c>
      <c r="M5472">
        <v>0.11899999999999999</v>
      </c>
      <c r="N5472" t="str">
        <f>SUBSTITUTE(F5472, TEXT(N$2, 0), "")</f>
        <v>TaSi2</v>
      </c>
      <c r="O5472" t="str">
        <f>SUBSTITUTE(N5472, TEXT(O$2, 0), "")</f>
        <v>TaSi2</v>
      </c>
      <c r="P5472" t="str">
        <f>SUBSTITUTE(O5472, TEXT(P$2, 0), "")</f>
        <v>TaSi</v>
      </c>
      <c r="Q5472" t="str">
        <f>SUBSTITUTE(P5472, TEXT(Q$2, 0), "")</f>
        <v>TaSi</v>
      </c>
      <c r="R5472" t="str">
        <f>SUBSTITUTE(Q5472, TEXT(R$2, 0), "")</f>
        <v>TaSi</v>
      </c>
      <c r="S5472" t="str">
        <f>SUBSTITUTE(R5472, TEXT(S$2, 0), "")</f>
        <v>TaSi</v>
      </c>
      <c r="T5472" t="str">
        <f>SUBSTITUTE(S5472, TEXT(T$2, 0), "")</f>
        <v>TaSi</v>
      </c>
      <c r="U5472" t="str">
        <f>SUBSTITUTE(T5472, TEXT(U$2, 0), "")</f>
        <v>TaSi</v>
      </c>
      <c r="V5472" t="str">
        <f>SUBSTITUTE(U5472, TEXT(V$2, 0), "")</f>
        <v>TaSi</v>
      </c>
      <c r="W5472" t="str">
        <f>SUBSTITUTE(V5472, TEXT(W$2, 0), "")</f>
        <v>TaSi</v>
      </c>
    </row>
    <row r="5473" spans="1:23" x14ac:dyDescent="0.2">
      <c r="A5473" t="str">
        <f t="shared" si="85"/>
        <v>TaSi</v>
      </c>
      <c r="B5473" t="s">
        <v>25864</v>
      </c>
      <c r="C5473" t="s">
        <v>25865</v>
      </c>
      <c r="D5473" t="s">
        <v>25619</v>
      </c>
      <c r="E5473" t="s">
        <v>24223</v>
      </c>
      <c r="F5473" t="s">
        <v>6821</v>
      </c>
      <c r="G5473" t="s">
        <v>17</v>
      </c>
      <c r="H5473" t="s">
        <v>18</v>
      </c>
      <c r="I5473">
        <v>-2.827</v>
      </c>
      <c r="J5473">
        <v>2</v>
      </c>
      <c r="K5473">
        <v>-1</v>
      </c>
      <c r="L5473">
        <v>2</v>
      </c>
      <c r="M5473">
        <v>2.4E-2</v>
      </c>
      <c r="N5473" t="str">
        <f>SUBSTITUTE(F5473, TEXT(N$2, 0), "")</f>
        <v>TaSi2</v>
      </c>
      <c r="O5473" t="str">
        <f>SUBSTITUTE(N5473, TEXT(O$2, 0), "")</f>
        <v>TaSi2</v>
      </c>
      <c r="P5473" t="str">
        <f>SUBSTITUTE(O5473, TEXT(P$2, 0), "")</f>
        <v>TaSi</v>
      </c>
      <c r="Q5473" t="str">
        <f>SUBSTITUTE(P5473, TEXT(Q$2, 0), "")</f>
        <v>TaSi</v>
      </c>
      <c r="R5473" t="str">
        <f>SUBSTITUTE(Q5473, TEXT(R$2, 0), "")</f>
        <v>TaSi</v>
      </c>
      <c r="S5473" t="str">
        <f>SUBSTITUTE(R5473, TEXT(S$2, 0), "")</f>
        <v>TaSi</v>
      </c>
      <c r="T5473" t="str">
        <f>SUBSTITUTE(S5473, TEXT(T$2, 0), "")</f>
        <v>TaSi</v>
      </c>
      <c r="U5473" t="str">
        <f>SUBSTITUTE(T5473, TEXT(U$2, 0), "")</f>
        <v>TaSi</v>
      </c>
      <c r="V5473" t="str">
        <f>SUBSTITUTE(U5473, TEXT(V$2, 0), "")</f>
        <v>TaSi</v>
      </c>
      <c r="W5473" t="str">
        <f>SUBSTITUTE(V5473, TEXT(W$2, 0), "")</f>
        <v>TaSi</v>
      </c>
    </row>
    <row r="5474" spans="1:23" x14ac:dyDescent="0.2">
      <c r="A5474" t="str">
        <f t="shared" si="85"/>
        <v>TaSi</v>
      </c>
      <c r="B5474" t="s">
        <v>19412</v>
      </c>
      <c r="C5474" s="1" t="s">
        <v>19413</v>
      </c>
      <c r="D5474" t="s">
        <v>6819</v>
      </c>
      <c r="E5474" t="s">
        <v>6820</v>
      </c>
      <c r="F5474" t="s">
        <v>6821</v>
      </c>
      <c r="G5474" t="s">
        <v>17</v>
      </c>
      <c r="H5474" t="s">
        <v>18</v>
      </c>
      <c r="I5474">
        <v>-2.8239999999999998</v>
      </c>
      <c r="J5474">
        <v>2</v>
      </c>
      <c r="K5474">
        <v>0</v>
      </c>
      <c r="L5474">
        <v>1</v>
      </c>
      <c r="M5474">
        <v>0.41699999999999998</v>
      </c>
      <c r="N5474" t="str">
        <f>SUBSTITUTE(F5474, TEXT(N$2, 0), "")</f>
        <v>TaSi2</v>
      </c>
      <c r="O5474" t="str">
        <f>SUBSTITUTE(N5474, TEXT(O$2, 0), "")</f>
        <v>TaSi2</v>
      </c>
      <c r="P5474" t="str">
        <f>SUBSTITUTE(O5474, TEXT(P$2, 0), "")</f>
        <v>TaSi</v>
      </c>
      <c r="Q5474" t="str">
        <f>SUBSTITUTE(P5474, TEXT(Q$2, 0), "")</f>
        <v>TaSi</v>
      </c>
      <c r="R5474" t="str">
        <f>SUBSTITUTE(Q5474, TEXT(R$2, 0), "")</f>
        <v>TaSi</v>
      </c>
      <c r="S5474" t="str">
        <f>SUBSTITUTE(R5474, TEXT(S$2, 0), "")</f>
        <v>TaSi</v>
      </c>
      <c r="T5474" t="str">
        <f>SUBSTITUTE(S5474, TEXT(T$2, 0), "")</f>
        <v>TaSi</v>
      </c>
      <c r="U5474" t="str">
        <f>SUBSTITUTE(T5474, TEXT(U$2, 0), "")</f>
        <v>TaSi</v>
      </c>
      <c r="V5474" t="str">
        <f>SUBSTITUTE(U5474, TEXT(V$2, 0), "")</f>
        <v>TaSi</v>
      </c>
      <c r="W5474" t="str">
        <f>SUBSTITUTE(V5474, TEXT(W$2, 0), "")</f>
        <v>TaSi</v>
      </c>
    </row>
    <row r="5475" spans="1:23" x14ac:dyDescent="0.2">
      <c r="A5475" t="str">
        <f t="shared" si="85"/>
        <v>TaSi</v>
      </c>
      <c r="B5475" t="s">
        <v>25617</v>
      </c>
      <c r="C5475" t="s">
        <v>25618</v>
      </c>
      <c r="D5475" t="s">
        <v>25619</v>
      </c>
      <c r="E5475" t="s">
        <v>24223</v>
      </c>
      <c r="F5475" t="s">
        <v>6821</v>
      </c>
      <c r="G5475" t="s">
        <v>17</v>
      </c>
      <c r="H5475" t="s">
        <v>18</v>
      </c>
      <c r="I5475">
        <v>-2.8239999999999998</v>
      </c>
      <c r="J5475">
        <v>1</v>
      </c>
      <c r="K5475">
        <v>1</v>
      </c>
      <c r="L5475">
        <v>1</v>
      </c>
      <c r="M5475">
        <v>0.36899999999999999</v>
      </c>
      <c r="N5475" t="str">
        <f>SUBSTITUTE(F5475, TEXT(N$2, 0), "")</f>
        <v>TaSi2</v>
      </c>
      <c r="O5475" t="str">
        <f>SUBSTITUTE(N5475, TEXT(O$2, 0), "")</f>
        <v>TaSi2</v>
      </c>
      <c r="P5475" t="str">
        <f>SUBSTITUTE(O5475, TEXT(P$2, 0), "")</f>
        <v>TaSi</v>
      </c>
      <c r="Q5475" t="str">
        <f>SUBSTITUTE(P5475, TEXT(Q$2, 0), "")</f>
        <v>TaSi</v>
      </c>
      <c r="R5475" t="str">
        <f>SUBSTITUTE(Q5475, TEXT(R$2, 0), "")</f>
        <v>TaSi</v>
      </c>
      <c r="S5475" t="str">
        <f>SUBSTITUTE(R5475, TEXT(S$2, 0), "")</f>
        <v>TaSi</v>
      </c>
      <c r="T5475" t="str">
        <f>SUBSTITUTE(S5475, TEXT(T$2, 0), "")</f>
        <v>TaSi</v>
      </c>
      <c r="U5475" t="str">
        <f>SUBSTITUTE(T5475, TEXT(U$2, 0), "")</f>
        <v>TaSi</v>
      </c>
      <c r="V5475" t="str">
        <f>SUBSTITUTE(U5475, TEXT(V$2, 0), "")</f>
        <v>TaSi</v>
      </c>
      <c r="W5475" t="str">
        <f>SUBSTITUTE(V5475, TEXT(W$2, 0), "")</f>
        <v>TaSi</v>
      </c>
    </row>
    <row r="5476" spans="1:23" x14ac:dyDescent="0.2">
      <c r="A5476" t="str">
        <f t="shared" si="85"/>
        <v>TaSi</v>
      </c>
      <c r="B5476" t="s">
        <v>26172</v>
      </c>
      <c r="C5476" t="s">
        <v>26173</v>
      </c>
      <c r="D5476" t="s">
        <v>25619</v>
      </c>
      <c r="E5476" t="s">
        <v>24223</v>
      </c>
      <c r="F5476" t="s">
        <v>6821</v>
      </c>
      <c r="G5476" t="s">
        <v>17</v>
      </c>
      <c r="H5476" t="s">
        <v>18</v>
      </c>
      <c r="I5476">
        <v>-2.8159999999999998</v>
      </c>
      <c r="J5476">
        <v>1</v>
      </c>
      <c r="K5476">
        <v>0</v>
      </c>
      <c r="L5476">
        <v>1</v>
      </c>
      <c r="M5476">
        <v>0.28999999999999998</v>
      </c>
      <c r="N5476" t="str">
        <f>SUBSTITUTE(F5476, TEXT(N$2, 0), "")</f>
        <v>TaSi2</v>
      </c>
      <c r="O5476" t="str">
        <f>SUBSTITUTE(N5476, TEXT(O$2, 0), "")</f>
        <v>TaSi2</v>
      </c>
      <c r="P5476" t="str">
        <f>SUBSTITUTE(O5476, TEXT(P$2, 0), "")</f>
        <v>TaSi</v>
      </c>
      <c r="Q5476" t="str">
        <f>SUBSTITUTE(P5476, TEXT(Q$2, 0), "")</f>
        <v>TaSi</v>
      </c>
      <c r="R5476" t="str">
        <f>SUBSTITUTE(Q5476, TEXT(R$2, 0), "")</f>
        <v>TaSi</v>
      </c>
      <c r="S5476" t="str">
        <f>SUBSTITUTE(R5476, TEXT(S$2, 0), "")</f>
        <v>TaSi</v>
      </c>
      <c r="T5476" t="str">
        <f>SUBSTITUTE(S5476, TEXT(T$2, 0), "")</f>
        <v>TaSi</v>
      </c>
      <c r="U5476" t="str">
        <f>SUBSTITUTE(T5476, TEXT(U$2, 0), "")</f>
        <v>TaSi</v>
      </c>
      <c r="V5476" t="str">
        <f>SUBSTITUTE(U5476, TEXT(V$2, 0), "")</f>
        <v>TaSi</v>
      </c>
      <c r="W5476" t="str">
        <f>SUBSTITUTE(V5476, TEXT(W$2, 0), "")</f>
        <v>TaSi</v>
      </c>
    </row>
    <row r="5477" spans="1:23" x14ac:dyDescent="0.2">
      <c r="A5477" t="str">
        <f t="shared" si="85"/>
        <v>TaSi</v>
      </c>
      <c r="B5477" t="s">
        <v>24220</v>
      </c>
      <c r="C5477" t="s">
        <v>24221</v>
      </c>
      <c r="D5477" t="s">
        <v>24222</v>
      </c>
      <c r="E5477" t="s">
        <v>24223</v>
      </c>
      <c r="F5477" t="s">
        <v>6821</v>
      </c>
      <c r="G5477" t="s">
        <v>17</v>
      </c>
      <c r="H5477" t="s">
        <v>18</v>
      </c>
      <c r="I5477">
        <v>-2.8140000000000001</v>
      </c>
      <c r="J5477">
        <v>2</v>
      </c>
      <c r="K5477">
        <v>1</v>
      </c>
      <c r="L5477">
        <v>0</v>
      </c>
      <c r="M5477">
        <v>9.5000000000000001E-2</v>
      </c>
      <c r="N5477" t="str">
        <f>SUBSTITUTE(F5477, TEXT(N$2, 0), "")</f>
        <v>TaSi2</v>
      </c>
      <c r="O5477" t="str">
        <f>SUBSTITUTE(N5477, TEXT(O$2, 0), "")</f>
        <v>TaSi2</v>
      </c>
      <c r="P5477" t="str">
        <f>SUBSTITUTE(O5477, TEXT(P$2, 0), "")</f>
        <v>TaSi</v>
      </c>
      <c r="Q5477" t="str">
        <f>SUBSTITUTE(P5477, TEXT(Q$2, 0), "")</f>
        <v>TaSi</v>
      </c>
      <c r="R5477" t="str">
        <f>SUBSTITUTE(Q5477, TEXT(R$2, 0), "")</f>
        <v>TaSi</v>
      </c>
      <c r="S5477" t="str">
        <f>SUBSTITUTE(R5477, TEXT(S$2, 0), "")</f>
        <v>TaSi</v>
      </c>
      <c r="T5477" t="str">
        <f>SUBSTITUTE(S5477, TEXT(T$2, 0), "")</f>
        <v>TaSi</v>
      </c>
      <c r="U5477" t="str">
        <f>SUBSTITUTE(T5477, TEXT(U$2, 0), "")</f>
        <v>TaSi</v>
      </c>
      <c r="V5477" t="str">
        <f>SUBSTITUTE(U5477, TEXT(V$2, 0), "")</f>
        <v>TaSi</v>
      </c>
      <c r="W5477" t="str">
        <f>SUBSTITUTE(V5477, TEXT(W$2, 0), "")</f>
        <v>TaSi</v>
      </c>
    </row>
    <row r="5478" spans="1:23" x14ac:dyDescent="0.2">
      <c r="A5478" t="str">
        <f t="shared" si="85"/>
        <v>TaSi</v>
      </c>
      <c r="B5478" t="s">
        <v>13701</v>
      </c>
      <c r="C5478" t="s">
        <v>13702</v>
      </c>
      <c r="D5478" t="s">
        <v>6819</v>
      </c>
      <c r="E5478" t="s">
        <v>6820</v>
      </c>
      <c r="F5478" t="s">
        <v>6821</v>
      </c>
      <c r="G5478" t="s">
        <v>17</v>
      </c>
      <c r="H5478" t="s">
        <v>18</v>
      </c>
      <c r="I5478">
        <v>-2.794</v>
      </c>
      <c r="J5478">
        <v>2</v>
      </c>
      <c r="K5478">
        <v>0</v>
      </c>
      <c r="L5478">
        <v>1</v>
      </c>
      <c r="M5478">
        <v>0.08</v>
      </c>
      <c r="N5478" t="str">
        <f>SUBSTITUTE(F5478, TEXT(N$2, 0), "")</f>
        <v>TaSi2</v>
      </c>
      <c r="O5478" t="str">
        <f>SUBSTITUTE(N5478, TEXT(O$2, 0), "")</f>
        <v>TaSi2</v>
      </c>
      <c r="P5478" t="str">
        <f>SUBSTITUTE(O5478, TEXT(P$2, 0), "")</f>
        <v>TaSi</v>
      </c>
      <c r="Q5478" t="str">
        <f>SUBSTITUTE(P5478, TEXT(Q$2, 0), "")</f>
        <v>TaSi</v>
      </c>
      <c r="R5478" t="str">
        <f>SUBSTITUTE(Q5478, TEXT(R$2, 0), "")</f>
        <v>TaSi</v>
      </c>
      <c r="S5478" t="str">
        <f>SUBSTITUTE(R5478, TEXT(S$2, 0), "")</f>
        <v>TaSi</v>
      </c>
      <c r="T5478" t="str">
        <f>SUBSTITUTE(S5478, TEXT(T$2, 0), "")</f>
        <v>TaSi</v>
      </c>
      <c r="U5478" t="str">
        <f>SUBSTITUTE(T5478, TEXT(U$2, 0), "")</f>
        <v>TaSi</v>
      </c>
      <c r="V5478" t="str">
        <f>SUBSTITUTE(U5478, TEXT(V$2, 0), "")</f>
        <v>TaSi</v>
      </c>
      <c r="W5478" t="str">
        <f>SUBSTITUTE(V5478, TEXT(W$2, 0), "")</f>
        <v>TaSi</v>
      </c>
    </row>
    <row r="5479" spans="1:23" x14ac:dyDescent="0.2">
      <c r="A5479" t="str">
        <f t="shared" si="85"/>
        <v>TaSiIr</v>
      </c>
      <c r="B5479" t="s">
        <v>10475</v>
      </c>
      <c r="C5479" t="s">
        <v>10476</v>
      </c>
      <c r="D5479" t="s">
        <v>10477</v>
      </c>
      <c r="E5479" t="s">
        <v>10478</v>
      </c>
      <c r="F5479" t="s">
        <v>10479</v>
      </c>
      <c r="G5479" t="s">
        <v>17</v>
      </c>
      <c r="H5479" t="s">
        <v>18</v>
      </c>
      <c r="I5479">
        <v>-3.048</v>
      </c>
      <c r="J5479">
        <v>0</v>
      </c>
      <c r="K5479">
        <v>1</v>
      </c>
      <c r="L5479">
        <v>1</v>
      </c>
      <c r="M5479">
        <v>4.7E-2</v>
      </c>
      <c r="N5479" t="str">
        <f>SUBSTITUTE(F5479, TEXT(N$2, 0), "")</f>
        <v>TaSiIr</v>
      </c>
      <c r="O5479" t="str">
        <f>SUBSTITUTE(N5479, TEXT(O$2, 0), "")</f>
        <v>TaSiIr</v>
      </c>
      <c r="P5479" t="str">
        <f>SUBSTITUTE(O5479, TEXT(P$2, 0), "")</f>
        <v>TaSiIr</v>
      </c>
      <c r="Q5479" t="str">
        <f>SUBSTITUTE(P5479, TEXT(Q$2, 0), "")</f>
        <v>TaSiIr</v>
      </c>
      <c r="R5479" t="str">
        <f>SUBSTITUTE(Q5479, TEXT(R$2, 0), "")</f>
        <v>TaSiIr</v>
      </c>
      <c r="S5479" t="str">
        <f>SUBSTITUTE(R5479, TEXT(S$2, 0), "")</f>
        <v>TaSiIr</v>
      </c>
      <c r="T5479" t="str">
        <f>SUBSTITUTE(S5479, TEXT(T$2, 0), "")</f>
        <v>TaSiIr</v>
      </c>
      <c r="U5479" t="str">
        <f>SUBSTITUTE(T5479, TEXT(U$2, 0), "")</f>
        <v>TaSiIr</v>
      </c>
      <c r="V5479" t="str">
        <f>SUBSTITUTE(U5479, TEXT(V$2, 0), "")</f>
        <v>TaSiIr</v>
      </c>
      <c r="W5479" t="str">
        <f>SUBSTITUTE(V5479, TEXT(W$2, 0), "")</f>
        <v>TaSiIr</v>
      </c>
    </row>
    <row r="5480" spans="1:23" x14ac:dyDescent="0.2">
      <c r="A5480" t="str">
        <f t="shared" si="85"/>
        <v>TaSiIr</v>
      </c>
      <c r="B5480" t="s">
        <v>23193</v>
      </c>
      <c r="C5480" t="s">
        <v>23194</v>
      </c>
      <c r="D5480" t="s">
        <v>23195</v>
      </c>
      <c r="E5480" t="s">
        <v>10478</v>
      </c>
      <c r="F5480" t="s">
        <v>10479</v>
      </c>
      <c r="G5480" t="s">
        <v>17</v>
      </c>
      <c r="H5480" t="s">
        <v>18</v>
      </c>
      <c r="I5480">
        <v>-2.8220000000000001</v>
      </c>
      <c r="J5480">
        <v>1</v>
      </c>
      <c r="K5480">
        <v>2</v>
      </c>
      <c r="L5480">
        <v>2</v>
      </c>
      <c r="M5480">
        <v>1.2999999999999999E-2</v>
      </c>
      <c r="N5480" t="str">
        <f>SUBSTITUTE(F5480, TEXT(N$2, 0), "")</f>
        <v>TaSiIr</v>
      </c>
      <c r="O5480" t="str">
        <f>SUBSTITUTE(N5480, TEXT(O$2, 0), "")</f>
        <v>TaSiIr</v>
      </c>
      <c r="P5480" t="str">
        <f>SUBSTITUTE(O5480, TEXT(P$2, 0), "")</f>
        <v>TaSiIr</v>
      </c>
      <c r="Q5480" t="str">
        <f>SUBSTITUTE(P5480, TEXT(Q$2, 0), "")</f>
        <v>TaSiIr</v>
      </c>
      <c r="R5480" t="str">
        <f>SUBSTITUTE(Q5480, TEXT(R$2, 0), "")</f>
        <v>TaSiIr</v>
      </c>
      <c r="S5480" t="str">
        <f>SUBSTITUTE(R5480, TEXT(S$2, 0), "")</f>
        <v>TaSiIr</v>
      </c>
      <c r="T5480" t="str">
        <f>SUBSTITUTE(S5480, TEXT(T$2, 0), "")</f>
        <v>TaSiIr</v>
      </c>
      <c r="U5480" t="str">
        <f>SUBSTITUTE(T5480, TEXT(U$2, 0), "")</f>
        <v>TaSiIr</v>
      </c>
      <c r="V5480" t="str">
        <f>SUBSTITUTE(U5480, TEXT(V$2, 0), "")</f>
        <v>TaSiIr</v>
      </c>
      <c r="W5480" t="str">
        <f>SUBSTITUTE(V5480, TEXT(W$2, 0), "")</f>
        <v>TaSiIr</v>
      </c>
    </row>
    <row r="5481" spans="1:23" x14ac:dyDescent="0.2">
      <c r="A5481" t="str">
        <f t="shared" si="85"/>
        <v>TaSiRu</v>
      </c>
      <c r="B5481" t="s">
        <v>17764</v>
      </c>
      <c r="C5481" t="s">
        <v>17765</v>
      </c>
      <c r="D5481" t="s">
        <v>17766</v>
      </c>
      <c r="E5481" t="s">
        <v>6519</v>
      </c>
      <c r="F5481" t="s">
        <v>6520</v>
      </c>
      <c r="G5481" t="s">
        <v>17</v>
      </c>
      <c r="H5481" t="s">
        <v>18</v>
      </c>
      <c r="I5481">
        <v>-2.8140000000000001</v>
      </c>
      <c r="J5481">
        <v>2</v>
      </c>
      <c r="K5481">
        <v>1</v>
      </c>
      <c r="L5481">
        <v>0</v>
      </c>
      <c r="M5481">
        <v>7.3999999999999996E-2</v>
      </c>
      <c r="N5481" t="str">
        <f>SUBSTITUTE(F5481, TEXT(N$2, 0), "")</f>
        <v>TaSiRu</v>
      </c>
      <c r="O5481" t="str">
        <f>SUBSTITUTE(N5481, TEXT(O$2, 0), "")</f>
        <v>TaSiRu</v>
      </c>
      <c r="P5481" t="str">
        <f>SUBSTITUTE(O5481, TEXT(P$2, 0), "")</f>
        <v>TaSiRu</v>
      </c>
      <c r="Q5481" t="str">
        <f>SUBSTITUTE(P5481, TEXT(Q$2, 0), "")</f>
        <v>TaSiRu</v>
      </c>
      <c r="R5481" t="str">
        <f>SUBSTITUTE(Q5481, TEXT(R$2, 0), "")</f>
        <v>TaSiRu</v>
      </c>
      <c r="S5481" t="str">
        <f>SUBSTITUTE(R5481, TEXT(S$2, 0), "")</f>
        <v>TaSiRu</v>
      </c>
      <c r="T5481" t="str">
        <f>SUBSTITUTE(S5481, TEXT(T$2, 0), "")</f>
        <v>TaSiRu</v>
      </c>
      <c r="U5481" t="str">
        <f>SUBSTITUTE(T5481, TEXT(U$2, 0), "")</f>
        <v>TaSiRu</v>
      </c>
      <c r="V5481" t="str">
        <f>SUBSTITUTE(U5481, TEXT(V$2, 0), "")</f>
        <v>TaSiRu</v>
      </c>
      <c r="W5481" t="str">
        <f>SUBSTITUTE(V5481, TEXT(W$2, 0), "")</f>
        <v>TaSiRu</v>
      </c>
    </row>
    <row r="5482" spans="1:23" x14ac:dyDescent="0.2">
      <c r="A5482" t="str">
        <f t="shared" si="85"/>
        <v>TaSiRu</v>
      </c>
      <c r="B5482" t="s">
        <v>6516</v>
      </c>
      <c r="C5482" t="s">
        <v>6517</v>
      </c>
      <c r="D5482" t="s">
        <v>6518</v>
      </c>
      <c r="E5482" t="s">
        <v>6519</v>
      </c>
      <c r="F5482" t="s">
        <v>6520</v>
      </c>
      <c r="G5482" t="s">
        <v>17</v>
      </c>
      <c r="H5482" t="s">
        <v>18</v>
      </c>
      <c r="I5482">
        <v>-2.7909999999999999</v>
      </c>
      <c r="J5482">
        <v>1</v>
      </c>
      <c r="K5482">
        <v>1</v>
      </c>
      <c r="L5482">
        <v>1</v>
      </c>
      <c r="M5482">
        <v>0.155</v>
      </c>
      <c r="N5482" t="str">
        <f>SUBSTITUTE(F5482, TEXT(N$2, 0), "")</f>
        <v>TaSiRu</v>
      </c>
      <c r="O5482" t="str">
        <f>SUBSTITUTE(N5482, TEXT(O$2, 0), "")</f>
        <v>TaSiRu</v>
      </c>
      <c r="P5482" t="str">
        <f>SUBSTITUTE(O5482, TEXT(P$2, 0), "")</f>
        <v>TaSiRu</v>
      </c>
      <c r="Q5482" t="str">
        <f>SUBSTITUTE(P5482, TEXT(Q$2, 0), "")</f>
        <v>TaSiRu</v>
      </c>
      <c r="R5482" t="str">
        <f>SUBSTITUTE(Q5482, TEXT(R$2, 0), "")</f>
        <v>TaSiRu</v>
      </c>
      <c r="S5482" t="str">
        <f>SUBSTITUTE(R5482, TEXT(S$2, 0), "")</f>
        <v>TaSiRu</v>
      </c>
      <c r="T5482" t="str">
        <f>SUBSTITUTE(S5482, TEXT(T$2, 0), "")</f>
        <v>TaSiRu</v>
      </c>
      <c r="U5482" t="str">
        <f>SUBSTITUTE(T5482, TEXT(U$2, 0), "")</f>
        <v>TaSiRu</v>
      </c>
      <c r="V5482" t="str">
        <f>SUBSTITUTE(U5482, TEXT(V$2, 0), "")</f>
        <v>TaSiRu</v>
      </c>
      <c r="W5482" t="str">
        <f>SUBSTITUTE(V5482, TEXT(W$2, 0), "")</f>
        <v>TaSiRu</v>
      </c>
    </row>
    <row r="5483" spans="1:23" x14ac:dyDescent="0.2">
      <c r="A5483" t="str">
        <f t="shared" si="85"/>
        <v>TaSnRu</v>
      </c>
      <c r="B5483" t="s">
        <v>8616</v>
      </c>
      <c r="C5483" t="s">
        <v>8617</v>
      </c>
      <c r="D5483" t="s">
        <v>8618</v>
      </c>
      <c r="E5483" t="s">
        <v>8619</v>
      </c>
      <c r="F5483" t="s">
        <v>8620</v>
      </c>
      <c r="G5483" t="s">
        <v>17</v>
      </c>
      <c r="H5483" t="s">
        <v>18</v>
      </c>
      <c r="I5483">
        <v>-2.8260000000000001</v>
      </c>
      <c r="J5483">
        <v>2</v>
      </c>
      <c r="K5483">
        <v>1</v>
      </c>
      <c r="L5483">
        <v>0</v>
      </c>
      <c r="M5483">
        <v>4.2000000000000003E-2</v>
      </c>
      <c r="N5483" t="str">
        <f>SUBSTITUTE(F5483, TEXT(N$2, 0), "")</f>
        <v>TaSnRu2</v>
      </c>
      <c r="O5483" t="str">
        <f>SUBSTITUTE(N5483, TEXT(O$2, 0), "")</f>
        <v>TaSnRu2</v>
      </c>
      <c r="P5483" t="str">
        <f>SUBSTITUTE(O5483, TEXT(P$2, 0), "")</f>
        <v>TaSnRu</v>
      </c>
      <c r="Q5483" t="str">
        <f>SUBSTITUTE(P5483, TEXT(Q$2, 0), "")</f>
        <v>TaSnRu</v>
      </c>
      <c r="R5483" t="str">
        <f>SUBSTITUTE(Q5483, TEXT(R$2, 0), "")</f>
        <v>TaSnRu</v>
      </c>
      <c r="S5483" t="str">
        <f>SUBSTITUTE(R5483, TEXT(S$2, 0), "")</f>
        <v>TaSnRu</v>
      </c>
      <c r="T5483" t="str">
        <f>SUBSTITUTE(S5483, TEXT(T$2, 0), "")</f>
        <v>TaSnRu</v>
      </c>
      <c r="U5483" t="str">
        <f>SUBSTITUTE(T5483, TEXT(U$2, 0), "")</f>
        <v>TaSnRu</v>
      </c>
      <c r="V5483" t="str">
        <f>SUBSTITUTE(U5483, TEXT(V$2, 0), "")</f>
        <v>TaSnRu</v>
      </c>
      <c r="W5483" t="str">
        <f>SUBSTITUTE(V5483, TEXT(W$2, 0), "")</f>
        <v>TaSnRu</v>
      </c>
    </row>
    <row r="5484" spans="1:23" x14ac:dyDescent="0.2">
      <c r="A5484" t="str">
        <f t="shared" si="85"/>
        <v>TaSnRu</v>
      </c>
      <c r="B5484" t="s">
        <v>15238</v>
      </c>
      <c r="C5484" t="s">
        <v>15239</v>
      </c>
      <c r="D5484" t="s">
        <v>15240</v>
      </c>
      <c r="E5484" t="s">
        <v>8619</v>
      </c>
      <c r="F5484" t="s">
        <v>8620</v>
      </c>
      <c r="G5484" t="s">
        <v>17</v>
      </c>
      <c r="H5484" t="s">
        <v>18</v>
      </c>
      <c r="I5484">
        <v>-2.8250000000000002</v>
      </c>
      <c r="J5484">
        <v>1</v>
      </c>
      <c r="K5484">
        <v>1</v>
      </c>
      <c r="L5484">
        <v>0</v>
      </c>
      <c r="M5484">
        <v>0.125</v>
      </c>
      <c r="N5484" t="str">
        <f>SUBSTITUTE(F5484, TEXT(N$2, 0), "")</f>
        <v>TaSnRu2</v>
      </c>
      <c r="O5484" t="str">
        <f>SUBSTITUTE(N5484, TEXT(O$2, 0), "")</f>
        <v>TaSnRu2</v>
      </c>
      <c r="P5484" t="str">
        <f>SUBSTITUTE(O5484, TEXT(P$2, 0), "")</f>
        <v>TaSnRu</v>
      </c>
      <c r="Q5484" t="str">
        <f>SUBSTITUTE(P5484, TEXT(Q$2, 0), "")</f>
        <v>TaSnRu</v>
      </c>
      <c r="R5484" t="str">
        <f>SUBSTITUTE(Q5484, TEXT(R$2, 0), "")</f>
        <v>TaSnRu</v>
      </c>
      <c r="S5484" t="str">
        <f>SUBSTITUTE(R5484, TEXT(S$2, 0), "")</f>
        <v>TaSnRu</v>
      </c>
      <c r="T5484" t="str">
        <f>SUBSTITUTE(S5484, TEXT(T$2, 0), "")</f>
        <v>TaSnRu</v>
      </c>
      <c r="U5484" t="str">
        <f>SUBSTITUTE(T5484, TEXT(U$2, 0), "")</f>
        <v>TaSnRu</v>
      </c>
      <c r="V5484" t="str">
        <f>SUBSTITUTE(U5484, TEXT(V$2, 0), "")</f>
        <v>TaSnRu</v>
      </c>
      <c r="W5484" t="str">
        <f>SUBSTITUTE(V5484, TEXT(W$2, 0), "")</f>
        <v>TaSnRu</v>
      </c>
    </row>
    <row r="5485" spans="1:23" x14ac:dyDescent="0.2">
      <c r="A5485" t="str">
        <f t="shared" si="85"/>
        <v>TaSnRu</v>
      </c>
      <c r="B5485" t="s">
        <v>21412</v>
      </c>
      <c r="C5485" t="s">
        <v>21413</v>
      </c>
      <c r="D5485" t="s">
        <v>15240</v>
      </c>
      <c r="E5485" t="s">
        <v>8619</v>
      </c>
      <c r="F5485" t="s">
        <v>8620</v>
      </c>
      <c r="G5485" t="s">
        <v>17</v>
      </c>
      <c r="H5485" t="s">
        <v>18</v>
      </c>
      <c r="I5485">
        <v>-2.8130000000000002</v>
      </c>
      <c r="J5485">
        <v>2</v>
      </c>
      <c r="K5485">
        <v>1</v>
      </c>
      <c r="L5485">
        <v>1</v>
      </c>
      <c r="M5485">
        <v>6.3E-2</v>
      </c>
      <c r="N5485" t="str">
        <f>SUBSTITUTE(F5485, TEXT(N$2, 0), "")</f>
        <v>TaSnRu2</v>
      </c>
      <c r="O5485" t="str">
        <f>SUBSTITUTE(N5485, TEXT(O$2, 0), "")</f>
        <v>TaSnRu2</v>
      </c>
      <c r="P5485" t="str">
        <f>SUBSTITUTE(O5485, TEXT(P$2, 0), "")</f>
        <v>TaSnRu</v>
      </c>
      <c r="Q5485" t="str">
        <f>SUBSTITUTE(P5485, TEXT(Q$2, 0), "")</f>
        <v>TaSnRu</v>
      </c>
      <c r="R5485" t="str">
        <f>SUBSTITUTE(Q5485, TEXT(R$2, 0), "")</f>
        <v>TaSnRu</v>
      </c>
      <c r="S5485" t="str">
        <f>SUBSTITUTE(R5485, TEXT(S$2, 0), "")</f>
        <v>TaSnRu</v>
      </c>
      <c r="T5485" t="str">
        <f>SUBSTITUTE(S5485, TEXT(T$2, 0), "")</f>
        <v>TaSnRu</v>
      </c>
      <c r="U5485" t="str">
        <f>SUBSTITUTE(T5485, TEXT(U$2, 0), "")</f>
        <v>TaSnRu</v>
      </c>
      <c r="V5485" t="str">
        <f>SUBSTITUTE(U5485, TEXT(V$2, 0), "")</f>
        <v>TaSnRu</v>
      </c>
      <c r="W5485" t="str">
        <f>SUBSTITUTE(V5485, TEXT(W$2, 0), "")</f>
        <v>TaSnRu</v>
      </c>
    </row>
    <row r="5486" spans="1:23" x14ac:dyDescent="0.2">
      <c r="A5486" t="str">
        <f t="shared" si="85"/>
        <v>TaTc</v>
      </c>
      <c r="B5486" t="s">
        <v>27739</v>
      </c>
      <c r="C5486" t="s">
        <v>27740</v>
      </c>
      <c r="D5486" t="s">
        <v>27741</v>
      </c>
      <c r="E5486" t="s">
        <v>4437</v>
      </c>
      <c r="F5486" t="s">
        <v>4438</v>
      </c>
      <c r="G5486" t="s">
        <v>17</v>
      </c>
      <c r="H5486" t="s">
        <v>18</v>
      </c>
      <c r="I5486">
        <v>-2.8149999999999999</v>
      </c>
      <c r="J5486">
        <v>2</v>
      </c>
      <c r="K5486">
        <v>1</v>
      </c>
      <c r="L5486">
        <v>1</v>
      </c>
      <c r="M5486">
        <v>0.125</v>
      </c>
      <c r="N5486" t="str">
        <f>SUBSTITUTE(F5486, TEXT(N$2, 0), "")</f>
        <v>TaTc</v>
      </c>
      <c r="O5486" t="str">
        <f>SUBSTITUTE(N5486, TEXT(O$2, 0), "")</f>
        <v>TaTc</v>
      </c>
      <c r="P5486" t="str">
        <f>SUBSTITUTE(O5486, TEXT(P$2, 0), "")</f>
        <v>TaTc</v>
      </c>
      <c r="Q5486" t="str">
        <f>SUBSTITUTE(P5486, TEXT(Q$2, 0), "")</f>
        <v>TaTc</v>
      </c>
      <c r="R5486" t="str">
        <f>SUBSTITUTE(Q5486, TEXT(R$2, 0), "")</f>
        <v>TaTc</v>
      </c>
      <c r="S5486" t="str">
        <f>SUBSTITUTE(R5486, TEXT(S$2, 0), "")</f>
        <v>TaTc</v>
      </c>
      <c r="T5486" t="str">
        <f>SUBSTITUTE(S5486, TEXT(T$2, 0), "")</f>
        <v>TaTc</v>
      </c>
      <c r="U5486" t="str">
        <f>SUBSTITUTE(T5486, TEXT(U$2, 0), "")</f>
        <v>TaTc</v>
      </c>
      <c r="V5486" t="str">
        <f>SUBSTITUTE(U5486, TEXT(V$2, 0), "")</f>
        <v>TaTc</v>
      </c>
      <c r="W5486" t="str">
        <f>SUBSTITUTE(V5486, TEXT(W$2, 0), "")</f>
        <v>TaTc</v>
      </c>
    </row>
    <row r="5487" spans="1:23" x14ac:dyDescent="0.2">
      <c r="A5487" t="str">
        <f t="shared" si="85"/>
        <v>TaTc</v>
      </c>
      <c r="B5487" t="s">
        <v>4434</v>
      </c>
      <c r="C5487" t="s">
        <v>4435</v>
      </c>
      <c r="D5487" t="s">
        <v>4436</v>
      </c>
      <c r="E5487" t="s">
        <v>4437</v>
      </c>
      <c r="F5487" t="s">
        <v>4438</v>
      </c>
      <c r="G5487" t="s">
        <v>17</v>
      </c>
      <c r="H5487" t="s">
        <v>18</v>
      </c>
      <c r="I5487">
        <v>-2.8119999999999998</v>
      </c>
      <c r="J5487">
        <v>2</v>
      </c>
      <c r="K5487">
        <v>1</v>
      </c>
      <c r="L5487">
        <v>0</v>
      </c>
      <c r="M5487">
        <v>8.3000000000000004E-2</v>
      </c>
      <c r="N5487" t="str">
        <f>SUBSTITUTE(F5487, TEXT(N$2, 0), "")</f>
        <v>TaTc</v>
      </c>
      <c r="O5487" t="str">
        <f>SUBSTITUTE(N5487, TEXT(O$2, 0), "")</f>
        <v>TaTc</v>
      </c>
      <c r="P5487" t="str">
        <f>SUBSTITUTE(O5487, TEXT(P$2, 0), "")</f>
        <v>TaTc</v>
      </c>
      <c r="Q5487" t="str">
        <f>SUBSTITUTE(P5487, TEXT(Q$2, 0), "")</f>
        <v>TaTc</v>
      </c>
      <c r="R5487" t="str">
        <f>SUBSTITUTE(Q5487, TEXT(R$2, 0), "")</f>
        <v>TaTc</v>
      </c>
      <c r="S5487" t="str">
        <f>SUBSTITUTE(R5487, TEXT(S$2, 0), "")</f>
        <v>TaTc</v>
      </c>
      <c r="T5487" t="str">
        <f>SUBSTITUTE(S5487, TEXT(T$2, 0), "")</f>
        <v>TaTc</v>
      </c>
      <c r="U5487" t="str">
        <f>SUBSTITUTE(T5487, TEXT(U$2, 0), "")</f>
        <v>TaTc</v>
      </c>
      <c r="V5487" t="str">
        <f>SUBSTITUTE(U5487, TEXT(V$2, 0), "")</f>
        <v>TaTc</v>
      </c>
      <c r="W5487" t="str">
        <f>SUBSTITUTE(V5487, TEXT(W$2, 0), "")</f>
        <v>TaTc</v>
      </c>
    </row>
    <row r="5488" spans="1:23" x14ac:dyDescent="0.2">
      <c r="A5488" t="str">
        <f t="shared" si="85"/>
        <v>TaTc</v>
      </c>
      <c r="B5488" t="s">
        <v>6103</v>
      </c>
      <c r="C5488" t="s">
        <v>6104</v>
      </c>
      <c r="D5488" t="s">
        <v>6105</v>
      </c>
      <c r="E5488" t="s">
        <v>4437</v>
      </c>
      <c r="F5488" t="s">
        <v>4438</v>
      </c>
      <c r="G5488" t="s">
        <v>17</v>
      </c>
      <c r="H5488" t="s">
        <v>18</v>
      </c>
      <c r="I5488">
        <v>-2.6720000000000002</v>
      </c>
      <c r="J5488">
        <v>1</v>
      </c>
      <c r="K5488">
        <v>0</v>
      </c>
      <c r="L5488">
        <v>0</v>
      </c>
      <c r="M5488">
        <v>0.25</v>
      </c>
      <c r="N5488" t="str">
        <f>SUBSTITUTE(F5488, TEXT(N$2, 0), "")</f>
        <v>TaTc</v>
      </c>
      <c r="O5488" t="str">
        <f>SUBSTITUTE(N5488, TEXT(O$2, 0), "")</f>
        <v>TaTc</v>
      </c>
      <c r="P5488" t="str">
        <f>SUBSTITUTE(O5488, TEXT(P$2, 0), "")</f>
        <v>TaTc</v>
      </c>
      <c r="Q5488" t="str">
        <f>SUBSTITUTE(P5488, TEXT(Q$2, 0), "")</f>
        <v>TaTc</v>
      </c>
      <c r="R5488" t="str">
        <f>SUBSTITUTE(Q5488, TEXT(R$2, 0), "")</f>
        <v>TaTc</v>
      </c>
      <c r="S5488" t="str">
        <f>SUBSTITUTE(R5488, TEXT(S$2, 0), "")</f>
        <v>TaTc</v>
      </c>
      <c r="T5488" t="str">
        <f>SUBSTITUTE(S5488, TEXT(T$2, 0), "")</f>
        <v>TaTc</v>
      </c>
      <c r="U5488" t="str">
        <f>SUBSTITUTE(T5488, TEXT(U$2, 0), "")</f>
        <v>TaTc</v>
      </c>
      <c r="V5488" t="str">
        <f>SUBSTITUTE(U5488, TEXT(V$2, 0), "")</f>
        <v>TaTc</v>
      </c>
      <c r="W5488" t="str">
        <f>SUBSTITUTE(V5488, TEXT(W$2, 0), "")</f>
        <v>TaTc</v>
      </c>
    </row>
    <row r="5489" spans="1:23" x14ac:dyDescent="0.2">
      <c r="A5489" t="str">
        <f t="shared" si="85"/>
        <v>TaTe</v>
      </c>
      <c r="B5489" t="s">
        <v>14131</v>
      </c>
      <c r="C5489" t="s">
        <v>14132</v>
      </c>
      <c r="D5489" t="s">
        <v>14133</v>
      </c>
      <c r="E5489" t="s">
        <v>2216</v>
      </c>
      <c r="F5489" t="s">
        <v>2217</v>
      </c>
      <c r="G5489" t="s">
        <v>17</v>
      </c>
      <c r="H5489" t="s">
        <v>18</v>
      </c>
      <c r="I5489">
        <v>-3.157</v>
      </c>
      <c r="J5489">
        <v>0</v>
      </c>
      <c r="K5489">
        <v>2</v>
      </c>
      <c r="L5489">
        <v>1</v>
      </c>
      <c r="M5489">
        <v>8.0000000000000002E-3</v>
      </c>
      <c r="N5489" t="str">
        <f>SUBSTITUTE(F5489, TEXT(N$2, 0), "")</f>
        <v>TaTe2</v>
      </c>
      <c r="O5489" t="str">
        <f>SUBSTITUTE(N5489, TEXT(O$2, 0), "")</f>
        <v>TaTe2</v>
      </c>
      <c r="P5489" t="str">
        <f>SUBSTITUTE(O5489, TEXT(P$2, 0), "")</f>
        <v>TaTe</v>
      </c>
      <c r="Q5489" t="str">
        <f>SUBSTITUTE(P5489, TEXT(Q$2, 0), "")</f>
        <v>TaTe</v>
      </c>
      <c r="R5489" t="str">
        <f>SUBSTITUTE(Q5489, TEXT(R$2, 0), "")</f>
        <v>TaTe</v>
      </c>
      <c r="S5489" t="str">
        <f>SUBSTITUTE(R5489, TEXT(S$2, 0), "")</f>
        <v>TaTe</v>
      </c>
      <c r="T5489" t="str">
        <f>SUBSTITUTE(S5489, TEXT(T$2, 0), "")</f>
        <v>TaTe</v>
      </c>
      <c r="U5489" t="str">
        <f>SUBSTITUTE(T5489, TEXT(U$2, 0), "")</f>
        <v>TaTe</v>
      </c>
      <c r="V5489" t="str">
        <f>SUBSTITUTE(U5489, TEXT(V$2, 0), "")</f>
        <v>TaTe</v>
      </c>
      <c r="W5489" t="str">
        <f>SUBSTITUTE(V5489, TEXT(W$2, 0), "")</f>
        <v>TaTe</v>
      </c>
    </row>
    <row r="5490" spans="1:23" x14ac:dyDescent="0.2">
      <c r="A5490" t="str">
        <f t="shared" si="85"/>
        <v>TaTe</v>
      </c>
      <c r="B5490" t="s">
        <v>23101</v>
      </c>
      <c r="C5490" t="s">
        <v>23102</v>
      </c>
      <c r="D5490" t="s">
        <v>4164</v>
      </c>
      <c r="E5490" t="s">
        <v>23103</v>
      </c>
      <c r="F5490" t="s">
        <v>2217</v>
      </c>
      <c r="G5490" t="s">
        <v>17</v>
      </c>
      <c r="H5490" t="s">
        <v>18</v>
      </c>
      <c r="I5490">
        <v>-3.11</v>
      </c>
      <c r="J5490">
        <v>0</v>
      </c>
      <c r="K5490">
        <v>0</v>
      </c>
      <c r="L5490">
        <v>1</v>
      </c>
      <c r="M5490">
        <v>0.151</v>
      </c>
      <c r="N5490" t="str">
        <f>SUBSTITUTE(F5490, TEXT(N$2, 0), "")</f>
        <v>TaTe2</v>
      </c>
      <c r="O5490" t="str">
        <f>SUBSTITUTE(N5490, TEXT(O$2, 0), "")</f>
        <v>TaTe2</v>
      </c>
      <c r="P5490" t="str">
        <f>SUBSTITUTE(O5490, TEXT(P$2, 0), "")</f>
        <v>TaTe</v>
      </c>
      <c r="Q5490" t="str">
        <f>SUBSTITUTE(P5490, TEXT(Q$2, 0), "")</f>
        <v>TaTe</v>
      </c>
      <c r="R5490" t="str">
        <f>SUBSTITUTE(Q5490, TEXT(R$2, 0), "")</f>
        <v>TaTe</v>
      </c>
      <c r="S5490" t="str">
        <f>SUBSTITUTE(R5490, TEXT(S$2, 0), "")</f>
        <v>TaTe</v>
      </c>
      <c r="T5490" t="str">
        <f>SUBSTITUTE(S5490, TEXT(T$2, 0), "")</f>
        <v>TaTe</v>
      </c>
      <c r="U5490" t="str">
        <f>SUBSTITUTE(T5490, TEXT(U$2, 0), "")</f>
        <v>TaTe</v>
      </c>
      <c r="V5490" t="str">
        <f>SUBSTITUTE(U5490, TEXT(V$2, 0), "")</f>
        <v>TaTe</v>
      </c>
      <c r="W5490" t="str">
        <f>SUBSTITUTE(V5490, TEXT(W$2, 0), "")</f>
        <v>TaTe</v>
      </c>
    </row>
    <row r="5491" spans="1:23" x14ac:dyDescent="0.2">
      <c r="A5491" t="str">
        <f t="shared" si="85"/>
        <v>TaTe</v>
      </c>
      <c r="B5491" t="s">
        <v>20922</v>
      </c>
      <c r="C5491" t="s">
        <v>20923</v>
      </c>
      <c r="D5491" t="s">
        <v>2215</v>
      </c>
      <c r="E5491" t="s">
        <v>2216</v>
      </c>
      <c r="F5491" t="s">
        <v>2217</v>
      </c>
      <c r="G5491" t="s">
        <v>17</v>
      </c>
      <c r="H5491" t="s">
        <v>18</v>
      </c>
      <c r="I5491">
        <v>-2.86</v>
      </c>
      <c r="J5491">
        <v>1</v>
      </c>
      <c r="K5491">
        <v>1</v>
      </c>
      <c r="L5491">
        <v>2</v>
      </c>
      <c r="M5491">
        <v>4.2000000000000003E-2</v>
      </c>
      <c r="N5491" t="str">
        <f>SUBSTITUTE(F5491, TEXT(N$2, 0), "")</f>
        <v>TaTe2</v>
      </c>
      <c r="O5491" t="str">
        <f>SUBSTITUTE(N5491, TEXT(O$2, 0), "")</f>
        <v>TaTe2</v>
      </c>
      <c r="P5491" t="str">
        <f>SUBSTITUTE(O5491, TEXT(P$2, 0), "")</f>
        <v>TaTe</v>
      </c>
      <c r="Q5491" t="str">
        <f>SUBSTITUTE(P5491, TEXT(Q$2, 0), "")</f>
        <v>TaTe</v>
      </c>
      <c r="R5491" t="str">
        <f>SUBSTITUTE(Q5491, TEXT(R$2, 0), "")</f>
        <v>TaTe</v>
      </c>
      <c r="S5491" t="str">
        <f>SUBSTITUTE(R5491, TEXT(S$2, 0), "")</f>
        <v>TaTe</v>
      </c>
      <c r="T5491" t="str">
        <f>SUBSTITUTE(S5491, TEXT(T$2, 0), "")</f>
        <v>TaTe</v>
      </c>
      <c r="U5491" t="str">
        <f>SUBSTITUTE(T5491, TEXT(U$2, 0), "")</f>
        <v>TaTe</v>
      </c>
      <c r="V5491" t="str">
        <f>SUBSTITUTE(U5491, TEXT(V$2, 0), "")</f>
        <v>TaTe</v>
      </c>
      <c r="W5491" t="str">
        <f>SUBSTITUTE(V5491, TEXT(W$2, 0), "")</f>
        <v>TaTe</v>
      </c>
    </row>
    <row r="5492" spans="1:23" x14ac:dyDescent="0.2">
      <c r="A5492" t="str">
        <f t="shared" si="85"/>
        <v>TaTe</v>
      </c>
      <c r="B5492" t="s">
        <v>16275</v>
      </c>
      <c r="C5492" t="s">
        <v>16276</v>
      </c>
      <c r="D5492" t="s">
        <v>2215</v>
      </c>
      <c r="E5492" t="s">
        <v>2216</v>
      </c>
      <c r="F5492" t="s">
        <v>2217</v>
      </c>
      <c r="G5492" t="s">
        <v>17</v>
      </c>
      <c r="H5492" t="s">
        <v>18</v>
      </c>
      <c r="I5492">
        <v>-2.8439999999999999</v>
      </c>
      <c r="J5492">
        <v>1</v>
      </c>
      <c r="K5492">
        <v>1</v>
      </c>
      <c r="L5492">
        <v>2</v>
      </c>
      <c r="M5492">
        <v>4.2000000000000003E-2</v>
      </c>
      <c r="N5492" t="str">
        <f>SUBSTITUTE(F5492, TEXT(N$2, 0), "")</f>
        <v>TaTe2</v>
      </c>
      <c r="O5492" t="str">
        <f>SUBSTITUTE(N5492, TEXT(O$2, 0), "")</f>
        <v>TaTe2</v>
      </c>
      <c r="P5492" t="str">
        <f>SUBSTITUTE(O5492, TEXT(P$2, 0), "")</f>
        <v>TaTe</v>
      </c>
      <c r="Q5492" t="str">
        <f>SUBSTITUTE(P5492, TEXT(Q$2, 0), "")</f>
        <v>TaTe</v>
      </c>
      <c r="R5492" t="str">
        <f>SUBSTITUTE(Q5492, TEXT(R$2, 0), "")</f>
        <v>TaTe</v>
      </c>
      <c r="S5492" t="str">
        <f>SUBSTITUTE(R5492, TEXT(S$2, 0), "")</f>
        <v>TaTe</v>
      </c>
      <c r="T5492" t="str">
        <f>SUBSTITUTE(S5492, TEXT(T$2, 0), "")</f>
        <v>TaTe</v>
      </c>
      <c r="U5492" t="str">
        <f>SUBSTITUTE(T5492, TEXT(U$2, 0), "")</f>
        <v>TaTe</v>
      </c>
      <c r="V5492" t="str">
        <f>SUBSTITUTE(U5492, TEXT(V$2, 0), "")</f>
        <v>TaTe</v>
      </c>
      <c r="W5492" t="str">
        <f>SUBSTITUTE(V5492, TEXT(W$2, 0), "")</f>
        <v>TaTe</v>
      </c>
    </row>
    <row r="5493" spans="1:23" x14ac:dyDescent="0.2">
      <c r="A5493" t="str">
        <f t="shared" si="85"/>
        <v>TaTe</v>
      </c>
      <c r="B5493" t="s">
        <v>27458</v>
      </c>
      <c r="C5493" t="s">
        <v>27459</v>
      </c>
      <c r="D5493" t="s">
        <v>4164</v>
      </c>
      <c r="E5493" t="s">
        <v>23103</v>
      </c>
      <c r="F5493" t="s">
        <v>2217</v>
      </c>
      <c r="G5493" t="s">
        <v>17</v>
      </c>
      <c r="H5493" t="s">
        <v>18</v>
      </c>
      <c r="I5493">
        <v>-2.83</v>
      </c>
      <c r="J5493">
        <v>0</v>
      </c>
      <c r="K5493">
        <v>1</v>
      </c>
      <c r="L5493">
        <v>2</v>
      </c>
      <c r="M5493">
        <v>3.1E-2</v>
      </c>
      <c r="N5493" t="str">
        <f>SUBSTITUTE(F5493, TEXT(N$2, 0), "")</f>
        <v>TaTe2</v>
      </c>
      <c r="O5493" t="str">
        <f>SUBSTITUTE(N5493, TEXT(O$2, 0), "")</f>
        <v>TaTe2</v>
      </c>
      <c r="P5493" t="str">
        <f>SUBSTITUTE(O5493, TEXT(P$2, 0), "")</f>
        <v>TaTe</v>
      </c>
      <c r="Q5493" t="str">
        <f>SUBSTITUTE(P5493, TEXT(Q$2, 0), "")</f>
        <v>TaTe</v>
      </c>
      <c r="R5493" t="str">
        <f>SUBSTITUTE(Q5493, TEXT(R$2, 0), "")</f>
        <v>TaTe</v>
      </c>
      <c r="S5493" t="str">
        <f>SUBSTITUTE(R5493, TEXT(S$2, 0), "")</f>
        <v>TaTe</v>
      </c>
      <c r="T5493" t="str">
        <f>SUBSTITUTE(S5493, TEXT(T$2, 0), "")</f>
        <v>TaTe</v>
      </c>
      <c r="U5493" t="str">
        <f>SUBSTITUTE(T5493, TEXT(U$2, 0), "")</f>
        <v>TaTe</v>
      </c>
      <c r="V5493" t="str">
        <f>SUBSTITUTE(U5493, TEXT(V$2, 0), "")</f>
        <v>TaTe</v>
      </c>
      <c r="W5493" t="str">
        <f>SUBSTITUTE(V5493, TEXT(W$2, 0), "")</f>
        <v>TaTe</v>
      </c>
    </row>
    <row r="5494" spans="1:23" x14ac:dyDescent="0.2">
      <c r="A5494" t="str">
        <f t="shared" si="85"/>
        <v>TaTe</v>
      </c>
      <c r="B5494" t="s">
        <v>22327</v>
      </c>
      <c r="C5494" t="s">
        <v>22328</v>
      </c>
      <c r="D5494" t="s">
        <v>4164</v>
      </c>
      <c r="E5494" t="s">
        <v>2216</v>
      </c>
      <c r="F5494" t="s">
        <v>2217</v>
      </c>
      <c r="G5494" t="s">
        <v>17</v>
      </c>
      <c r="H5494" t="s">
        <v>18</v>
      </c>
      <c r="I5494">
        <v>-2.8260000000000001</v>
      </c>
      <c r="J5494">
        <v>1</v>
      </c>
      <c r="K5494">
        <v>1</v>
      </c>
      <c r="L5494">
        <v>0</v>
      </c>
      <c r="M5494">
        <v>8.9999999999999993E-3</v>
      </c>
      <c r="N5494" t="str">
        <f>SUBSTITUTE(F5494, TEXT(N$2, 0), "")</f>
        <v>TaTe2</v>
      </c>
      <c r="O5494" t="str">
        <f>SUBSTITUTE(N5494, TEXT(O$2, 0), "")</f>
        <v>TaTe2</v>
      </c>
      <c r="P5494" t="str">
        <f>SUBSTITUTE(O5494, TEXT(P$2, 0), "")</f>
        <v>TaTe</v>
      </c>
      <c r="Q5494" t="str">
        <f>SUBSTITUTE(P5494, TEXT(Q$2, 0), "")</f>
        <v>TaTe</v>
      </c>
      <c r="R5494" t="str">
        <f>SUBSTITUTE(Q5494, TEXT(R$2, 0), "")</f>
        <v>TaTe</v>
      </c>
      <c r="S5494" t="str">
        <f>SUBSTITUTE(R5494, TEXT(S$2, 0), "")</f>
        <v>TaTe</v>
      </c>
      <c r="T5494" t="str">
        <f>SUBSTITUTE(S5494, TEXT(T$2, 0), "")</f>
        <v>TaTe</v>
      </c>
      <c r="U5494" t="str">
        <f>SUBSTITUTE(T5494, TEXT(U$2, 0), "")</f>
        <v>TaTe</v>
      </c>
      <c r="V5494" t="str">
        <f>SUBSTITUTE(U5494, TEXT(V$2, 0), "")</f>
        <v>TaTe</v>
      </c>
      <c r="W5494" t="str">
        <f>SUBSTITUTE(V5494, TEXT(W$2, 0), "")</f>
        <v>TaTe</v>
      </c>
    </row>
    <row r="5495" spans="1:23" x14ac:dyDescent="0.2">
      <c r="A5495" t="str">
        <f t="shared" si="85"/>
        <v>TaTe</v>
      </c>
      <c r="B5495" t="s">
        <v>11117</v>
      </c>
      <c r="C5495" t="s">
        <v>11118</v>
      </c>
      <c r="D5495" t="s">
        <v>4164</v>
      </c>
      <c r="E5495" t="s">
        <v>2216</v>
      </c>
      <c r="F5495" t="s">
        <v>2217</v>
      </c>
      <c r="G5495" t="s">
        <v>17</v>
      </c>
      <c r="H5495" t="s">
        <v>18</v>
      </c>
      <c r="I5495">
        <v>-2.823</v>
      </c>
      <c r="J5495">
        <v>1</v>
      </c>
      <c r="K5495">
        <v>0</v>
      </c>
      <c r="L5495">
        <v>-1</v>
      </c>
      <c r="M5495">
        <v>0.128</v>
      </c>
      <c r="N5495" t="str">
        <f>SUBSTITUTE(F5495, TEXT(N$2, 0), "")</f>
        <v>TaTe2</v>
      </c>
      <c r="O5495" t="str">
        <f>SUBSTITUTE(N5495, TEXT(O$2, 0), "")</f>
        <v>TaTe2</v>
      </c>
      <c r="P5495" t="str">
        <f>SUBSTITUTE(O5495, TEXT(P$2, 0), "")</f>
        <v>TaTe</v>
      </c>
      <c r="Q5495" t="str">
        <f>SUBSTITUTE(P5495, TEXT(Q$2, 0), "")</f>
        <v>TaTe</v>
      </c>
      <c r="R5495" t="str">
        <f>SUBSTITUTE(Q5495, TEXT(R$2, 0), "")</f>
        <v>TaTe</v>
      </c>
      <c r="S5495" t="str">
        <f>SUBSTITUTE(R5495, TEXT(S$2, 0), "")</f>
        <v>TaTe</v>
      </c>
      <c r="T5495" t="str">
        <f>SUBSTITUTE(S5495, TEXT(T$2, 0), "")</f>
        <v>TaTe</v>
      </c>
      <c r="U5495" t="str">
        <f>SUBSTITUTE(T5495, TEXT(U$2, 0), "")</f>
        <v>TaTe</v>
      </c>
      <c r="V5495" t="str">
        <f>SUBSTITUTE(U5495, TEXT(V$2, 0), "")</f>
        <v>TaTe</v>
      </c>
      <c r="W5495" t="str">
        <f>SUBSTITUTE(V5495, TEXT(W$2, 0), "")</f>
        <v>TaTe</v>
      </c>
    </row>
    <row r="5496" spans="1:23" x14ac:dyDescent="0.2">
      <c r="A5496" t="str">
        <f t="shared" si="85"/>
        <v>TaTe</v>
      </c>
      <c r="B5496" t="s">
        <v>17229</v>
      </c>
      <c r="C5496" t="s">
        <v>17230</v>
      </c>
      <c r="D5496" t="s">
        <v>14133</v>
      </c>
      <c r="E5496" t="s">
        <v>2216</v>
      </c>
      <c r="F5496" t="s">
        <v>2217</v>
      </c>
      <c r="G5496" t="s">
        <v>17</v>
      </c>
      <c r="H5496" t="s">
        <v>18</v>
      </c>
      <c r="I5496">
        <v>-2.8159999999999998</v>
      </c>
      <c r="J5496">
        <v>2</v>
      </c>
      <c r="K5496">
        <v>0</v>
      </c>
      <c r="L5496">
        <v>-1</v>
      </c>
      <c r="M5496">
        <v>0.16700000000000001</v>
      </c>
      <c r="N5496" t="str">
        <f>SUBSTITUTE(F5496, TEXT(N$2, 0), "")</f>
        <v>TaTe2</v>
      </c>
      <c r="O5496" t="str">
        <f>SUBSTITUTE(N5496, TEXT(O$2, 0), "")</f>
        <v>TaTe2</v>
      </c>
      <c r="P5496" t="str">
        <f>SUBSTITUTE(O5496, TEXT(P$2, 0), "")</f>
        <v>TaTe</v>
      </c>
      <c r="Q5496" t="str">
        <f>SUBSTITUTE(P5496, TEXT(Q$2, 0), "")</f>
        <v>TaTe</v>
      </c>
      <c r="R5496" t="str">
        <f>SUBSTITUTE(Q5496, TEXT(R$2, 0), "")</f>
        <v>TaTe</v>
      </c>
      <c r="S5496" t="str">
        <f>SUBSTITUTE(R5496, TEXT(S$2, 0), "")</f>
        <v>TaTe</v>
      </c>
      <c r="T5496" t="str">
        <f>SUBSTITUTE(S5496, TEXT(T$2, 0), "")</f>
        <v>TaTe</v>
      </c>
      <c r="U5496" t="str">
        <f>SUBSTITUTE(T5496, TEXT(U$2, 0), "")</f>
        <v>TaTe</v>
      </c>
      <c r="V5496" t="str">
        <f>SUBSTITUTE(U5496, TEXT(V$2, 0), "")</f>
        <v>TaTe</v>
      </c>
      <c r="W5496" t="str">
        <f>SUBSTITUTE(V5496, TEXT(W$2, 0), "")</f>
        <v>TaTe</v>
      </c>
    </row>
    <row r="5497" spans="1:23" x14ac:dyDescent="0.2">
      <c r="A5497" t="str">
        <f t="shared" si="85"/>
        <v>TaTe</v>
      </c>
      <c r="B5497" t="s">
        <v>4162</v>
      </c>
      <c r="C5497" t="s">
        <v>4163</v>
      </c>
      <c r="D5497" t="s">
        <v>4164</v>
      </c>
      <c r="E5497" t="s">
        <v>2216</v>
      </c>
      <c r="F5497" t="s">
        <v>2217</v>
      </c>
      <c r="G5497" t="s">
        <v>17</v>
      </c>
      <c r="H5497" t="s">
        <v>18</v>
      </c>
      <c r="I5497">
        <v>-2.681</v>
      </c>
      <c r="J5497">
        <v>1</v>
      </c>
      <c r="K5497">
        <v>1</v>
      </c>
      <c r="L5497">
        <v>0</v>
      </c>
      <c r="M5497">
        <v>0.17699999999999999</v>
      </c>
      <c r="N5497" t="str">
        <f>SUBSTITUTE(F5497, TEXT(N$2, 0), "")</f>
        <v>TaTe2</v>
      </c>
      <c r="O5497" t="str">
        <f>SUBSTITUTE(N5497, TEXT(O$2, 0), "")</f>
        <v>TaTe2</v>
      </c>
      <c r="P5497" t="str">
        <f>SUBSTITUTE(O5497, TEXT(P$2, 0), "")</f>
        <v>TaTe</v>
      </c>
      <c r="Q5497" t="str">
        <f>SUBSTITUTE(P5497, TEXT(Q$2, 0), "")</f>
        <v>TaTe</v>
      </c>
      <c r="R5497" t="str">
        <f>SUBSTITUTE(Q5497, TEXT(R$2, 0), "")</f>
        <v>TaTe</v>
      </c>
      <c r="S5497" t="str">
        <f>SUBSTITUTE(R5497, TEXT(S$2, 0), "")</f>
        <v>TaTe</v>
      </c>
      <c r="T5497" t="str">
        <f>SUBSTITUTE(S5497, TEXT(T$2, 0), "")</f>
        <v>TaTe</v>
      </c>
      <c r="U5497" t="str">
        <f>SUBSTITUTE(T5497, TEXT(U$2, 0), "")</f>
        <v>TaTe</v>
      </c>
      <c r="V5497" t="str">
        <f>SUBSTITUTE(U5497, TEXT(V$2, 0), "")</f>
        <v>TaTe</v>
      </c>
      <c r="W5497" t="str">
        <f>SUBSTITUTE(V5497, TEXT(W$2, 0), "")</f>
        <v>TaTe</v>
      </c>
    </row>
    <row r="5498" spans="1:23" x14ac:dyDescent="0.2">
      <c r="A5498" t="str">
        <f t="shared" si="85"/>
        <v>TaTe</v>
      </c>
      <c r="B5498" t="s">
        <v>2213</v>
      </c>
      <c r="C5498" t="s">
        <v>2214</v>
      </c>
      <c r="D5498" t="s">
        <v>2215</v>
      </c>
      <c r="E5498" t="s">
        <v>2216</v>
      </c>
      <c r="F5498" t="s">
        <v>2217</v>
      </c>
      <c r="G5498" t="s">
        <v>17</v>
      </c>
      <c r="H5498" t="s">
        <v>18</v>
      </c>
      <c r="I5498">
        <v>-2.4649999999999999</v>
      </c>
      <c r="J5498">
        <v>1</v>
      </c>
      <c r="K5498">
        <v>0</v>
      </c>
      <c r="L5498">
        <v>-2</v>
      </c>
      <c r="M5498">
        <v>2.1999999999999999E-2</v>
      </c>
      <c r="N5498" t="str">
        <f>SUBSTITUTE(F5498, TEXT(N$2, 0), "")</f>
        <v>TaTe2</v>
      </c>
      <c r="O5498" t="str">
        <f>SUBSTITUTE(N5498, TEXT(O$2, 0), "")</f>
        <v>TaTe2</v>
      </c>
      <c r="P5498" t="str">
        <f>SUBSTITUTE(O5498, TEXT(P$2, 0), "")</f>
        <v>TaTe</v>
      </c>
      <c r="Q5498" t="str">
        <f>SUBSTITUTE(P5498, TEXT(Q$2, 0), "")</f>
        <v>TaTe</v>
      </c>
      <c r="R5498" t="str">
        <f>SUBSTITUTE(Q5498, TEXT(R$2, 0), "")</f>
        <v>TaTe</v>
      </c>
      <c r="S5498" t="str">
        <f>SUBSTITUTE(R5498, TEXT(S$2, 0), "")</f>
        <v>TaTe</v>
      </c>
      <c r="T5498" t="str">
        <f>SUBSTITUTE(S5498, TEXT(T$2, 0), "")</f>
        <v>TaTe</v>
      </c>
      <c r="U5498" t="str">
        <f>SUBSTITUTE(T5498, TEXT(U$2, 0), "")</f>
        <v>TaTe</v>
      </c>
      <c r="V5498" t="str">
        <f>SUBSTITUTE(U5498, TEXT(V$2, 0), "")</f>
        <v>TaTe</v>
      </c>
      <c r="W5498" t="str">
        <f>SUBSTITUTE(V5498, TEXT(W$2, 0), "")</f>
        <v>TaTe</v>
      </c>
    </row>
    <row r="5499" spans="1:23" x14ac:dyDescent="0.2">
      <c r="A5499" t="str">
        <f t="shared" si="85"/>
        <v>TaTePt</v>
      </c>
      <c r="B5499" t="s">
        <v>29334</v>
      </c>
      <c r="C5499" t="s">
        <v>29335</v>
      </c>
      <c r="D5499" t="s">
        <v>29336</v>
      </c>
      <c r="E5499" t="s">
        <v>29337</v>
      </c>
      <c r="F5499" t="s">
        <v>29338</v>
      </c>
      <c r="G5499" t="s">
        <v>17</v>
      </c>
      <c r="H5499" t="s">
        <v>18</v>
      </c>
      <c r="I5499">
        <v>-2.4489999999999998</v>
      </c>
      <c r="J5499">
        <v>2</v>
      </c>
      <c r="K5499">
        <v>2</v>
      </c>
      <c r="L5499">
        <v>1</v>
      </c>
      <c r="M5499">
        <v>0.221</v>
      </c>
      <c r="N5499" t="str">
        <f>SUBSTITUTE(F5499, TEXT(N$2, 0), "")</f>
        <v>TaTe5Pt</v>
      </c>
      <c r="O5499" t="str">
        <f>SUBSTITUTE(N5499, TEXT(O$2, 0), "")</f>
        <v>TaTe5Pt</v>
      </c>
      <c r="P5499" t="str">
        <f>SUBSTITUTE(O5499, TEXT(P$2, 0), "")</f>
        <v>TaTe5Pt</v>
      </c>
      <c r="Q5499" t="str">
        <f>SUBSTITUTE(P5499, TEXT(Q$2, 0), "")</f>
        <v>TaTe5Pt</v>
      </c>
      <c r="R5499" t="str">
        <f>SUBSTITUTE(Q5499, TEXT(R$2, 0), "")</f>
        <v>TaTe5Pt</v>
      </c>
      <c r="S5499" t="str">
        <f>SUBSTITUTE(R5499, TEXT(S$2, 0), "")</f>
        <v>TaTePt</v>
      </c>
      <c r="T5499" t="str">
        <f>SUBSTITUTE(S5499, TEXT(T$2, 0), "")</f>
        <v>TaTePt</v>
      </c>
      <c r="U5499" t="str">
        <f>SUBSTITUTE(T5499, TEXT(U$2, 0), "")</f>
        <v>TaTePt</v>
      </c>
      <c r="V5499" t="str">
        <f>SUBSTITUTE(U5499, TEXT(V$2, 0), "")</f>
        <v>TaTePt</v>
      </c>
      <c r="W5499" t="str">
        <f>SUBSTITUTE(V5499, TEXT(W$2, 0), "")</f>
        <v>TaTePt</v>
      </c>
    </row>
    <row r="5500" spans="1:23" x14ac:dyDescent="0.2">
      <c r="A5500" t="str">
        <f t="shared" si="85"/>
        <v>TaTiFe</v>
      </c>
      <c r="B5500" t="s">
        <v>19932</v>
      </c>
      <c r="C5500" t="s">
        <v>19933</v>
      </c>
      <c r="D5500" t="s">
        <v>19934</v>
      </c>
      <c r="E5500" t="s">
        <v>19935</v>
      </c>
      <c r="F5500" t="s">
        <v>19936</v>
      </c>
      <c r="G5500" t="s">
        <v>17</v>
      </c>
      <c r="H5500" t="s">
        <v>18</v>
      </c>
      <c r="I5500">
        <v>-2.8420000000000001</v>
      </c>
      <c r="J5500">
        <v>2</v>
      </c>
      <c r="K5500">
        <v>2</v>
      </c>
      <c r="L5500">
        <v>1</v>
      </c>
      <c r="M5500">
        <v>2.5000000000000001E-2</v>
      </c>
      <c r="N5500" t="str">
        <f>SUBSTITUTE(F5500, TEXT(N$2, 0), "")</f>
        <v>TaTiFe2</v>
      </c>
      <c r="O5500" t="str">
        <f>SUBSTITUTE(N5500, TEXT(O$2, 0), "")</f>
        <v>TaTiFe2</v>
      </c>
      <c r="P5500" t="str">
        <f>SUBSTITUTE(O5500, TEXT(P$2, 0), "")</f>
        <v>TaTiFe</v>
      </c>
      <c r="Q5500" t="str">
        <f>SUBSTITUTE(P5500, TEXT(Q$2, 0), "")</f>
        <v>TaTiFe</v>
      </c>
      <c r="R5500" t="str">
        <f>SUBSTITUTE(Q5500, TEXT(R$2, 0), "")</f>
        <v>TaTiFe</v>
      </c>
      <c r="S5500" t="str">
        <f>SUBSTITUTE(R5500, TEXT(S$2, 0), "")</f>
        <v>TaTiFe</v>
      </c>
      <c r="T5500" t="str">
        <f>SUBSTITUTE(S5500, TEXT(T$2, 0), "")</f>
        <v>TaTiFe</v>
      </c>
      <c r="U5500" t="str">
        <f>SUBSTITUTE(T5500, TEXT(U$2, 0), "")</f>
        <v>TaTiFe</v>
      </c>
      <c r="V5500" t="str">
        <f>SUBSTITUTE(U5500, TEXT(V$2, 0), "")</f>
        <v>TaTiFe</v>
      </c>
      <c r="W5500" t="str">
        <f>SUBSTITUTE(V5500, TEXT(W$2, 0), "")</f>
        <v>TaTiFe</v>
      </c>
    </row>
    <row r="5501" spans="1:23" x14ac:dyDescent="0.2">
      <c r="A5501" t="str">
        <f t="shared" si="85"/>
        <v>TaTiMn</v>
      </c>
      <c r="B5501" t="s">
        <v>6934</v>
      </c>
      <c r="C5501" t="s">
        <v>6935</v>
      </c>
      <c r="D5501" t="s">
        <v>6936</v>
      </c>
      <c r="E5501" t="s">
        <v>6937</v>
      </c>
      <c r="F5501" t="s">
        <v>6938</v>
      </c>
      <c r="G5501" t="s">
        <v>17</v>
      </c>
      <c r="H5501" t="s">
        <v>18</v>
      </c>
      <c r="I5501">
        <v>-3.17</v>
      </c>
      <c r="J5501">
        <v>1</v>
      </c>
      <c r="K5501">
        <v>1</v>
      </c>
      <c r="L5501">
        <v>1</v>
      </c>
      <c r="M5501">
        <v>4.2000000000000003E-2</v>
      </c>
      <c r="N5501" t="str">
        <f>SUBSTITUTE(F5501, TEXT(N$2, 0), "")</f>
        <v>TaTiMn2</v>
      </c>
      <c r="O5501" t="str">
        <f>SUBSTITUTE(N5501, TEXT(O$2, 0), "")</f>
        <v>TaTiMn2</v>
      </c>
      <c r="P5501" t="str">
        <f>SUBSTITUTE(O5501, TEXT(P$2, 0), "")</f>
        <v>TaTiMn</v>
      </c>
      <c r="Q5501" t="str">
        <f>SUBSTITUTE(P5501, TEXT(Q$2, 0), "")</f>
        <v>TaTiMn</v>
      </c>
      <c r="R5501" t="str">
        <f>SUBSTITUTE(Q5501, TEXT(R$2, 0), "")</f>
        <v>TaTiMn</v>
      </c>
      <c r="S5501" t="str">
        <f>SUBSTITUTE(R5501, TEXT(S$2, 0), "")</f>
        <v>TaTiMn</v>
      </c>
      <c r="T5501" t="str">
        <f>SUBSTITUTE(S5501, TEXT(T$2, 0), "")</f>
        <v>TaTiMn</v>
      </c>
      <c r="U5501" t="str">
        <f>SUBSTITUTE(T5501, TEXT(U$2, 0), "")</f>
        <v>TaTiMn</v>
      </c>
      <c r="V5501" t="str">
        <f>SUBSTITUTE(U5501, TEXT(V$2, 0), "")</f>
        <v>TaTiMn</v>
      </c>
      <c r="W5501" t="str">
        <f>SUBSTITUTE(V5501, TEXT(W$2, 0), "")</f>
        <v>TaTiMn</v>
      </c>
    </row>
    <row r="5502" spans="1:23" x14ac:dyDescent="0.2">
      <c r="A5502" t="str">
        <f t="shared" si="85"/>
        <v>TaTiNi</v>
      </c>
      <c r="B5502" t="s">
        <v>22496</v>
      </c>
      <c r="C5502" t="s">
        <v>22497</v>
      </c>
      <c r="D5502" t="s">
        <v>18937</v>
      </c>
      <c r="E5502" t="s">
        <v>18938</v>
      </c>
      <c r="F5502" t="s">
        <v>18939</v>
      </c>
      <c r="G5502" t="s">
        <v>17</v>
      </c>
      <c r="H5502" t="s">
        <v>18</v>
      </c>
      <c r="I5502">
        <v>-2.8220000000000001</v>
      </c>
      <c r="J5502">
        <v>1</v>
      </c>
      <c r="K5502">
        <v>0</v>
      </c>
      <c r="L5502">
        <v>2</v>
      </c>
      <c r="M5502">
        <v>0.249</v>
      </c>
      <c r="N5502" t="str">
        <f>SUBSTITUTE(F5502, TEXT(N$2, 0), "")</f>
        <v>TaTiNi6</v>
      </c>
      <c r="O5502" t="str">
        <f>SUBSTITUTE(N5502, TEXT(O$2, 0), "")</f>
        <v>TaTiNi6</v>
      </c>
      <c r="P5502" t="str">
        <f>SUBSTITUTE(O5502, TEXT(P$2, 0), "")</f>
        <v>TaTiNi6</v>
      </c>
      <c r="Q5502" t="str">
        <f>SUBSTITUTE(P5502, TEXT(Q$2, 0), "")</f>
        <v>TaTiNi6</v>
      </c>
      <c r="R5502" t="str">
        <f>SUBSTITUTE(Q5502, TEXT(R$2, 0), "")</f>
        <v>TaTiNi6</v>
      </c>
      <c r="S5502" t="str">
        <f>SUBSTITUTE(R5502, TEXT(S$2, 0), "")</f>
        <v>TaTiNi6</v>
      </c>
      <c r="T5502" t="str">
        <f>SUBSTITUTE(S5502, TEXT(T$2, 0), "")</f>
        <v>TaTiNi</v>
      </c>
      <c r="U5502" t="str">
        <f>SUBSTITUTE(T5502, TEXT(U$2, 0), "")</f>
        <v>TaTiNi</v>
      </c>
      <c r="V5502" t="str">
        <f>SUBSTITUTE(U5502, TEXT(V$2, 0), "")</f>
        <v>TaTiNi</v>
      </c>
      <c r="W5502" t="str">
        <f>SUBSTITUTE(V5502, TEXT(W$2, 0), "")</f>
        <v>TaTiNi</v>
      </c>
    </row>
    <row r="5503" spans="1:23" x14ac:dyDescent="0.2">
      <c r="A5503" t="str">
        <f t="shared" si="85"/>
        <v>TaTiNi</v>
      </c>
      <c r="B5503" t="s">
        <v>18935</v>
      </c>
      <c r="C5503" t="s">
        <v>18936</v>
      </c>
      <c r="D5503" t="s">
        <v>18937</v>
      </c>
      <c r="E5503" t="s">
        <v>18938</v>
      </c>
      <c r="F5503" t="s">
        <v>18939</v>
      </c>
      <c r="G5503" t="s">
        <v>17</v>
      </c>
      <c r="H5503" t="s">
        <v>18</v>
      </c>
      <c r="I5503">
        <v>-2.8159999999999998</v>
      </c>
      <c r="J5503">
        <v>1</v>
      </c>
      <c r="K5503">
        <v>0</v>
      </c>
      <c r="L5503">
        <v>2</v>
      </c>
      <c r="M5503">
        <v>0.249</v>
      </c>
      <c r="N5503" t="str">
        <f>SUBSTITUTE(F5503, TEXT(N$2, 0), "")</f>
        <v>TaTiNi6</v>
      </c>
      <c r="O5503" t="str">
        <f>SUBSTITUTE(N5503, TEXT(O$2, 0), "")</f>
        <v>TaTiNi6</v>
      </c>
      <c r="P5503" t="str">
        <f>SUBSTITUTE(O5503, TEXT(P$2, 0), "")</f>
        <v>TaTiNi6</v>
      </c>
      <c r="Q5503" t="str">
        <f>SUBSTITUTE(P5503, TEXT(Q$2, 0), "")</f>
        <v>TaTiNi6</v>
      </c>
      <c r="R5503" t="str">
        <f>SUBSTITUTE(Q5503, TEXT(R$2, 0), "")</f>
        <v>TaTiNi6</v>
      </c>
      <c r="S5503" t="str">
        <f>SUBSTITUTE(R5503, TEXT(S$2, 0), "")</f>
        <v>TaTiNi6</v>
      </c>
      <c r="T5503" t="str">
        <f>SUBSTITUTE(S5503, TEXT(T$2, 0), "")</f>
        <v>TaTiNi</v>
      </c>
      <c r="U5503" t="str">
        <f>SUBSTITUTE(T5503, TEXT(U$2, 0), "")</f>
        <v>TaTiNi</v>
      </c>
      <c r="V5503" t="str">
        <f>SUBSTITUTE(U5503, TEXT(V$2, 0), "")</f>
        <v>TaTiNi</v>
      </c>
      <c r="W5503" t="str">
        <f>SUBSTITUTE(V5503, TEXT(W$2, 0), "")</f>
        <v>TaTiNi</v>
      </c>
    </row>
    <row r="5504" spans="1:23" x14ac:dyDescent="0.2">
      <c r="A5504" t="str">
        <f t="shared" si="85"/>
        <v>TaTiRu</v>
      </c>
      <c r="B5504" t="s">
        <v>7687</v>
      </c>
      <c r="C5504" t="s">
        <v>7688</v>
      </c>
      <c r="D5504" t="s">
        <v>7689</v>
      </c>
      <c r="E5504" t="s">
        <v>7004</v>
      </c>
      <c r="F5504" t="s">
        <v>7005</v>
      </c>
      <c r="G5504" t="s">
        <v>17</v>
      </c>
      <c r="H5504" t="s">
        <v>18</v>
      </c>
      <c r="I5504">
        <v>-2.8220000000000001</v>
      </c>
      <c r="J5504">
        <v>1</v>
      </c>
      <c r="K5504">
        <v>1</v>
      </c>
      <c r="L5504">
        <v>1</v>
      </c>
      <c r="M5504">
        <v>0.125</v>
      </c>
      <c r="N5504" t="str">
        <f>SUBSTITUTE(F5504, TEXT(N$2, 0), "")</f>
        <v>TaTiRu2</v>
      </c>
      <c r="O5504" t="str">
        <f>SUBSTITUTE(N5504, TEXT(O$2, 0), "")</f>
        <v>TaTiRu2</v>
      </c>
      <c r="P5504" t="str">
        <f>SUBSTITUTE(O5504, TEXT(P$2, 0), "")</f>
        <v>TaTiRu</v>
      </c>
      <c r="Q5504" t="str">
        <f>SUBSTITUTE(P5504, TEXT(Q$2, 0), "")</f>
        <v>TaTiRu</v>
      </c>
      <c r="R5504" t="str">
        <f>SUBSTITUTE(Q5504, TEXT(R$2, 0), "")</f>
        <v>TaTiRu</v>
      </c>
      <c r="S5504" t="str">
        <f>SUBSTITUTE(R5504, TEXT(S$2, 0), "")</f>
        <v>TaTiRu</v>
      </c>
      <c r="T5504" t="str">
        <f>SUBSTITUTE(S5504, TEXT(T$2, 0), "")</f>
        <v>TaTiRu</v>
      </c>
      <c r="U5504" t="str">
        <f>SUBSTITUTE(T5504, TEXT(U$2, 0), "")</f>
        <v>TaTiRu</v>
      </c>
      <c r="V5504" t="str">
        <f>SUBSTITUTE(U5504, TEXT(V$2, 0), "")</f>
        <v>TaTiRu</v>
      </c>
      <c r="W5504" t="str">
        <f>SUBSTITUTE(V5504, TEXT(W$2, 0), "")</f>
        <v>TaTiRu</v>
      </c>
    </row>
    <row r="5505" spans="1:23" x14ac:dyDescent="0.2">
      <c r="A5505" t="str">
        <f t="shared" si="85"/>
        <v>TaTiRu</v>
      </c>
      <c r="B5505" t="s">
        <v>7001</v>
      </c>
      <c r="C5505" t="s">
        <v>7002</v>
      </c>
      <c r="D5505" t="s">
        <v>7003</v>
      </c>
      <c r="E5505" t="s">
        <v>7004</v>
      </c>
      <c r="F5505" t="s">
        <v>7005</v>
      </c>
      <c r="G5505" t="s">
        <v>17</v>
      </c>
      <c r="H5505" t="s">
        <v>18</v>
      </c>
      <c r="I5505">
        <v>-2.8090000000000002</v>
      </c>
      <c r="J5505">
        <v>1</v>
      </c>
      <c r="K5505">
        <v>0</v>
      </c>
      <c r="L5505">
        <v>0</v>
      </c>
      <c r="M5505">
        <v>0.125</v>
      </c>
      <c r="N5505" t="str">
        <f>SUBSTITUTE(F5505, TEXT(N$2, 0), "")</f>
        <v>TaTiRu2</v>
      </c>
      <c r="O5505" t="str">
        <f>SUBSTITUTE(N5505, TEXT(O$2, 0), "")</f>
        <v>TaTiRu2</v>
      </c>
      <c r="P5505" t="str">
        <f>SUBSTITUTE(O5505, TEXT(P$2, 0), "")</f>
        <v>TaTiRu</v>
      </c>
      <c r="Q5505" t="str">
        <f>SUBSTITUTE(P5505, TEXT(Q$2, 0), "")</f>
        <v>TaTiRu</v>
      </c>
      <c r="R5505" t="str">
        <f>SUBSTITUTE(Q5505, TEXT(R$2, 0), "")</f>
        <v>TaTiRu</v>
      </c>
      <c r="S5505" t="str">
        <f>SUBSTITUTE(R5505, TEXT(S$2, 0), "")</f>
        <v>TaTiRu</v>
      </c>
      <c r="T5505" t="str">
        <f>SUBSTITUTE(S5505, TEXT(T$2, 0), "")</f>
        <v>TaTiRu</v>
      </c>
      <c r="U5505" t="str">
        <f>SUBSTITUTE(T5505, TEXT(U$2, 0), "")</f>
        <v>TaTiRu</v>
      </c>
      <c r="V5505" t="str">
        <f>SUBSTITUTE(U5505, TEXT(V$2, 0), "")</f>
        <v>TaTiRu</v>
      </c>
      <c r="W5505" t="str">
        <f>SUBSTITUTE(V5505, TEXT(W$2, 0), "")</f>
        <v>TaTiRu</v>
      </c>
    </row>
    <row r="5506" spans="1:23" x14ac:dyDescent="0.2">
      <c r="A5506" t="str">
        <f t="shared" si="85"/>
        <v>TaTiTe</v>
      </c>
      <c r="B5506" t="s">
        <v>5290</v>
      </c>
      <c r="C5506" t="s">
        <v>5291</v>
      </c>
      <c r="D5506" t="s">
        <v>5292</v>
      </c>
      <c r="E5506" t="s">
        <v>5293</v>
      </c>
      <c r="F5506" t="s">
        <v>5294</v>
      </c>
      <c r="G5506" t="s">
        <v>17</v>
      </c>
      <c r="H5506" t="s">
        <v>18</v>
      </c>
      <c r="I5506">
        <v>-3.7130000000000001</v>
      </c>
      <c r="J5506">
        <v>2</v>
      </c>
      <c r="K5506">
        <v>2</v>
      </c>
      <c r="L5506">
        <v>1</v>
      </c>
      <c r="M5506">
        <v>0.11</v>
      </c>
      <c r="N5506" t="str">
        <f>SUBSTITUTE(F5506, TEXT(N$2, 0), "")</f>
        <v>TaTiTe4</v>
      </c>
      <c r="O5506" t="str">
        <f>SUBSTITUTE(N5506, TEXT(O$2, 0), "")</f>
        <v>TaTiTe4</v>
      </c>
      <c r="P5506" t="str">
        <f>SUBSTITUTE(O5506, TEXT(P$2, 0), "")</f>
        <v>TaTiTe4</v>
      </c>
      <c r="Q5506" t="str">
        <f>SUBSTITUTE(P5506, TEXT(Q$2, 0), "")</f>
        <v>TaTiTe4</v>
      </c>
      <c r="R5506" t="str">
        <f>SUBSTITUTE(Q5506, TEXT(R$2, 0), "")</f>
        <v>TaTiTe</v>
      </c>
      <c r="S5506" t="str">
        <f>SUBSTITUTE(R5506, TEXT(S$2, 0), "")</f>
        <v>TaTiTe</v>
      </c>
      <c r="T5506" t="str">
        <f>SUBSTITUTE(S5506, TEXT(T$2, 0), "")</f>
        <v>TaTiTe</v>
      </c>
      <c r="U5506" t="str">
        <f>SUBSTITUTE(T5506, TEXT(U$2, 0), "")</f>
        <v>TaTiTe</v>
      </c>
      <c r="V5506" t="str">
        <f>SUBSTITUTE(U5506, TEXT(V$2, 0), "")</f>
        <v>TaTiTe</v>
      </c>
      <c r="W5506" t="str">
        <f>SUBSTITUTE(V5506, TEXT(W$2, 0), "")</f>
        <v>TaTiTe</v>
      </c>
    </row>
    <row r="5507" spans="1:23" x14ac:dyDescent="0.2">
      <c r="A5507" t="str">
        <f t="shared" si="85"/>
        <v>TaTiTe</v>
      </c>
      <c r="B5507" t="s">
        <v>18318</v>
      </c>
      <c r="C5507" t="s">
        <v>18319</v>
      </c>
      <c r="D5507" t="s">
        <v>18320</v>
      </c>
      <c r="E5507" t="s">
        <v>5293</v>
      </c>
      <c r="F5507" t="s">
        <v>5294</v>
      </c>
      <c r="G5507" t="s">
        <v>17</v>
      </c>
      <c r="H5507" t="s">
        <v>18</v>
      </c>
      <c r="I5507">
        <v>-3.2210000000000001</v>
      </c>
      <c r="J5507">
        <v>1</v>
      </c>
      <c r="K5507">
        <v>0</v>
      </c>
      <c r="L5507">
        <v>0</v>
      </c>
      <c r="M5507">
        <v>0.16700000000000001</v>
      </c>
      <c r="N5507" t="str">
        <f>SUBSTITUTE(F5507, TEXT(N$2, 0), "")</f>
        <v>TaTiTe4</v>
      </c>
      <c r="O5507" t="str">
        <f>SUBSTITUTE(N5507, TEXT(O$2, 0), "")</f>
        <v>TaTiTe4</v>
      </c>
      <c r="P5507" t="str">
        <f>SUBSTITUTE(O5507, TEXT(P$2, 0), "")</f>
        <v>TaTiTe4</v>
      </c>
      <c r="Q5507" t="str">
        <f>SUBSTITUTE(P5507, TEXT(Q$2, 0), "")</f>
        <v>TaTiTe4</v>
      </c>
      <c r="R5507" t="str">
        <f>SUBSTITUTE(Q5507, TEXT(R$2, 0), "")</f>
        <v>TaTiTe</v>
      </c>
      <c r="S5507" t="str">
        <f>SUBSTITUTE(R5507, TEXT(S$2, 0), "")</f>
        <v>TaTiTe</v>
      </c>
      <c r="T5507" t="str">
        <f>SUBSTITUTE(S5507, TEXT(T$2, 0), "")</f>
        <v>TaTiTe</v>
      </c>
      <c r="U5507" t="str">
        <f>SUBSTITUTE(T5507, TEXT(U$2, 0), "")</f>
        <v>TaTiTe</v>
      </c>
      <c r="V5507" t="str">
        <f>SUBSTITUTE(U5507, TEXT(V$2, 0), "")</f>
        <v>TaTiTe</v>
      </c>
      <c r="W5507" t="str">
        <f>SUBSTITUTE(V5507, TEXT(W$2, 0), "")</f>
        <v>TaTiTe</v>
      </c>
    </row>
    <row r="5508" spans="1:23" x14ac:dyDescent="0.2">
      <c r="A5508" t="str">
        <f t="shared" si="85"/>
        <v>TaV</v>
      </c>
      <c r="B5508" t="s">
        <v>23691</v>
      </c>
      <c r="C5508" t="s">
        <v>23692</v>
      </c>
      <c r="D5508" t="s">
        <v>23693</v>
      </c>
      <c r="E5508" t="s">
        <v>19308</v>
      </c>
      <c r="F5508" t="s">
        <v>19309</v>
      </c>
      <c r="G5508" t="s">
        <v>17</v>
      </c>
      <c r="H5508" t="s">
        <v>18</v>
      </c>
      <c r="I5508">
        <v>-2.823</v>
      </c>
      <c r="J5508">
        <v>2</v>
      </c>
      <c r="K5508">
        <v>2</v>
      </c>
      <c r="L5508">
        <v>1</v>
      </c>
      <c r="M5508">
        <v>6.3E-2</v>
      </c>
      <c r="N5508" t="str">
        <f>SUBSTITUTE(F5508, TEXT(N$2, 0), "")</f>
        <v>TaV2</v>
      </c>
      <c r="O5508" t="str">
        <f>SUBSTITUTE(N5508, TEXT(O$2, 0), "")</f>
        <v>TaV2</v>
      </c>
      <c r="P5508" t="str">
        <f>SUBSTITUTE(O5508, TEXT(P$2, 0), "")</f>
        <v>TaV</v>
      </c>
      <c r="Q5508" t="str">
        <f>SUBSTITUTE(P5508, TEXT(Q$2, 0), "")</f>
        <v>TaV</v>
      </c>
      <c r="R5508" t="str">
        <f>SUBSTITUTE(Q5508, TEXT(R$2, 0), "")</f>
        <v>TaV</v>
      </c>
      <c r="S5508" t="str">
        <f>SUBSTITUTE(R5508, TEXT(S$2, 0), "")</f>
        <v>TaV</v>
      </c>
      <c r="T5508" t="str">
        <f>SUBSTITUTE(S5508, TEXT(T$2, 0), "")</f>
        <v>TaV</v>
      </c>
      <c r="U5508" t="str">
        <f>SUBSTITUTE(T5508, TEXT(U$2, 0), "")</f>
        <v>TaV</v>
      </c>
      <c r="V5508" t="str">
        <f>SUBSTITUTE(U5508, TEXT(V$2, 0), "")</f>
        <v>TaV</v>
      </c>
      <c r="W5508" t="str">
        <f>SUBSTITUTE(V5508, TEXT(W$2, 0), "")</f>
        <v>TaV</v>
      </c>
    </row>
    <row r="5509" spans="1:23" x14ac:dyDescent="0.2">
      <c r="A5509" t="str">
        <f t="shared" ref="A5509:A5572" si="86">W5509</f>
        <v>TaV</v>
      </c>
      <c r="B5509" t="s">
        <v>19305</v>
      </c>
      <c r="C5509" t="s">
        <v>19306</v>
      </c>
      <c r="D5509" t="s">
        <v>19307</v>
      </c>
      <c r="E5509" t="s">
        <v>19308</v>
      </c>
      <c r="F5509" t="s">
        <v>19309</v>
      </c>
      <c r="G5509" t="s">
        <v>17</v>
      </c>
      <c r="H5509" t="s">
        <v>18</v>
      </c>
      <c r="I5509">
        <v>-2.8170000000000002</v>
      </c>
      <c r="J5509">
        <v>2</v>
      </c>
      <c r="K5509">
        <v>1</v>
      </c>
      <c r="L5509">
        <v>0</v>
      </c>
      <c r="M5509">
        <v>2.1000000000000001E-2</v>
      </c>
      <c r="N5509" t="str">
        <f>SUBSTITUTE(F5509, TEXT(N$2, 0), "")</f>
        <v>TaV2</v>
      </c>
      <c r="O5509" t="str">
        <f>SUBSTITUTE(N5509, TEXT(O$2, 0), "")</f>
        <v>TaV2</v>
      </c>
      <c r="P5509" t="str">
        <f>SUBSTITUTE(O5509, TEXT(P$2, 0), "")</f>
        <v>TaV</v>
      </c>
      <c r="Q5509" t="str">
        <f>SUBSTITUTE(P5509, TEXT(Q$2, 0), "")</f>
        <v>TaV</v>
      </c>
      <c r="R5509" t="str">
        <f>SUBSTITUTE(Q5509, TEXT(R$2, 0), "")</f>
        <v>TaV</v>
      </c>
      <c r="S5509" t="str">
        <f>SUBSTITUTE(R5509, TEXT(S$2, 0), "")</f>
        <v>TaV</v>
      </c>
      <c r="T5509" t="str">
        <f>SUBSTITUTE(S5509, TEXT(T$2, 0), "")</f>
        <v>TaV</v>
      </c>
      <c r="U5509" t="str">
        <f>SUBSTITUTE(T5509, TEXT(U$2, 0), "")</f>
        <v>TaV</v>
      </c>
      <c r="V5509" t="str">
        <f>SUBSTITUTE(U5509, TEXT(V$2, 0), "")</f>
        <v>TaV</v>
      </c>
      <c r="W5509" t="str">
        <f>SUBSTITUTE(V5509, TEXT(W$2, 0), "")</f>
        <v>TaV</v>
      </c>
    </row>
    <row r="5510" spans="1:23" x14ac:dyDescent="0.2">
      <c r="A5510" t="str">
        <f t="shared" si="86"/>
        <v>TaVCo</v>
      </c>
      <c r="B5510" t="s">
        <v>6312</v>
      </c>
      <c r="C5510" s="1" t="s">
        <v>6313</v>
      </c>
      <c r="D5510" t="s">
        <v>6314</v>
      </c>
      <c r="E5510" t="s">
        <v>1138</v>
      </c>
      <c r="F5510" t="s">
        <v>1139</v>
      </c>
      <c r="G5510" t="s">
        <v>17</v>
      </c>
      <c r="H5510" t="s">
        <v>18</v>
      </c>
      <c r="I5510">
        <v>-2.8130000000000002</v>
      </c>
      <c r="J5510">
        <v>2</v>
      </c>
      <c r="K5510">
        <v>1</v>
      </c>
      <c r="L5510">
        <v>2</v>
      </c>
      <c r="M5510">
        <v>0.13500000000000001</v>
      </c>
      <c r="N5510" t="str">
        <f>SUBSTITUTE(F5510, TEXT(N$2, 0), "")</f>
        <v>TaVCo</v>
      </c>
      <c r="O5510" t="str">
        <f>SUBSTITUTE(N5510, TEXT(O$2, 0), "")</f>
        <v>TaVCo</v>
      </c>
      <c r="P5510" t="str">
        <f>SUBSTITUTE(O5510, TEXT(P$2, 0), "")</f>
        <v>TaVCo</v>
      </c>
      <c r="Q5510" t="str">
        <f>SUBSTITUTE(P5510, TEXT(Q$2, 0), "")</f>
        <v>TaVCo</v>
      </c>
      <c r="R5510" t="str">
        <f>SUBSTITUTE(Q5510, TEXT(R$2, 0), "")</f>
        <v>TaVCo</v>
      </c>
      <c r="S5510" t="str">
        <f>SUBSTITUTE(R5510, TEXT(S$2, 0), "")</f>
        <v>TaVCo</v>
      </c>
      <c r="T5510" t="str">
        <f>SUBSTITUTE(S5510, TEXT(T$2, 0), "")</f>
        <v>TaVCo</v>
      </c>
      <c r="U5510" t="str">
        <f>SUBSTITUTE(T5510, TEXT(U$2, 0), "")</f>
        <v>TaVCo</v>
      </c>
      <c r="V5510" t="str">
        <f>SUBSTITUTE(U5510, TEXT(V$2, 0), "")</f>
        <v>TaVCo</v>
      </c>
      <c r="W5510" t="str">
        <f>SUBSTITUTE(V5510, TEXT(W$2, 0), "")</f>
        <v>TaVCo</v>
      </c>
    </row>
    <row r="5511" spans="1:23" x14ac:dyDescent="0.2">
      <c r="A5511" t="str">
        <f t="shared" si="86"/>
        <v>TaVCo</v>
      </c>
      <c r="B5511" t="s">
        <v>8869</v>
      </c>
      <c r="C5511" t="s">
        <v>8870</v>
      </c>
      <c r="D5511" t="s">
        <v>6314</v>
      </c>
      <c r="E5511" t="s">
        <v>1138</v>
      </c>
      <c r="F5511" t="s">
        <v>1139</v>
      </c>
      <c r="G5511" t="s">
        <v>17</v>
      </c>
      <c r="H5511" t="s">
        <v>18</v>
      </c>
      <c r="I5511">
        <v>-2.802</v>
      </c>
      <c r="J5511">
        <v>1</v>
      </c>
      <c r="K5511">
        <v>1</v>
      </c>
      <c r="L5511">
        <v>2</v>
      </c>
      <c r="M5511">
        <v>2.5000000000000001E-2</v>
      </c>
      <c r="N5511" t="str">
        <f>SUBSTITUTE(F5511, TEXT(N$2, 0), "")</f>
        <v>TaVCo</v>
      </c>
      <c r="O5511" t="str">
        <f>SUBSTITUTE(N5511, TEXT(O$2, 0), "")</f>
        <v>TaVCo</v>
      </c>
      <c r="P5511" t="str">
        <f>SUBSTITUTE(O5511, TEXT(P$2, 0), "")</f>
        <v>TaVCo</v>
      </c>
      <c r="Q5511" t="str">
        <f>SUBSTITUTE(P5511, TEXT(Q$2, 0), "")</f>
        <v>TaVCo</v>
      </c>
      <c r="R5511" t="str">
        <f>SUBSTITUTE(Q5511, TEXT(R$2, 0), "")</f>
        <v>TaVCo</v>
      </c>
      <c r="S5511" t="str">
        <f>SUBSTITUTE(R5511, TEXT(S$2, 0), "")</f>
        <v>TaVCo</v>
      </c>
      <c r="T5511" t="str">
        <f>SUBSTITUTE(S5511, TEXT(T$2, 0), "")</f>
        <v>TaVCo</v>
      </c>
      <c r="U5511" t="str">
        <f>SUBSTITUTE(T5511, TEXT(U$2, 0), "")</f>
        <v>TaVCo</v>
      </c>
      <c r="V5511" t="str">
        <f>SUBSTITUTE(U5511, TEXT(V$2, 0), "")</f>
        <v>TaVCo</v>
      </c>
      <c r="W5511" t="str">
        <f>SUBSTITUTE(V5511, TEXT(W$2, 0), "")</f>
        <v>TaVCo</v>
      </c>
    </row>
    <row r="5512" spans="1:23" x14ac:dyDescent="0.2">
      <c r="A5512" t="str">
        <f t="shared" si="86"/>
        <v>TaVCo</v>
      </c>
      <c r="B5512" t="s">
        <v>1135</v>
      </c>
      <c r="C5512" t="s">
        <v>1136</v>
      </c>
      <c r="D5512" t="s">
        <v>1137</v>
      </c>
      <c r="E5512" t="s">
        <v>1138</v>
      </c>
      <c r="F5512" t="s">
        <v>1139</v>
      </c>
      <c r="G5512" t="s">
        <v>17</v>
      </c>
      <c r="H5512" t="s">
        <v>18</v>
      </c>
      <c r="I5512">
        <v>-2.7829999999999999</v>
      </c>
      <c r="J5512">
        <v>2</v>
      </c>
      <c r="K5512">
        <v>0</v>
      </c>
      <c r="L5512">
        <v>1</v>
      </c>
      <c r="M5512">
        <v>4.3999999999999997E-2</v>
      </c>
      <c r="N5512" t="str">
        <f>SUBSTITUTE(F5512, TEXT(N$2, 0), "")</f>
        <v>TaVCo</v>
      </c>
      <c r="O5512" t="str">
        <f>SUBSTITUTE(N5512, TEXT(O$2, 0), "")</f>
        <v>TaVCo</v>
      </c>
      <c r="P5512" t="str">
        <f>SUBSTITUTE(O5512, TEXT(P$2, 0), "")</f>
        <v>TaVCo</v>
      </c>
      <c r="Q5512" t="str">
        <f>SUBSTITUTE(P5512, TEXT(Q$2, 0), "")</f>
        <v>TaVCo</v>
      </c>
      <c r="R5512" t="str">
        <f>SUBSTITUTE(Q5512, TEXT(R$2, 0), "")</f>
        <v>TaVCo</v>
      </c>
      <c r="S5512" t="str">
        <f>SUBSTITUTE(R5512, TEXT(S$2, 0), "")</f>
        <v>TaVCo</v>
      </c>
      <c r="T5512" t="str">
        <f>SUBSTITUTE(S5512, TEXT(T$2, 0), "")</f>
        <v>TaVCo</v>
      </c>
      <c r="U5512" t="str">
        <f>SUBSTITUTE(T5512, TEXT(U$2, 0), "")</f>
        <v>TaVCo</v>
      </c>
      <c r="V5512" t="str">
        <f>SUBSTITUTE(U5512, TEXT(V$2, 0), "")</f>
        <v>TaVCo</v>
      </c>
      <c r="W5512" t="str">
        <f>SUBSTITUTE(V5512, TEXT(W$2, 0), "")</f>
        <v>TaVCo</v>
      </c>
    </row>
    <row r="5513" spans="1:23" x14ac:dyDescent="0.2">
      <c r="A5513" t="str">
        <f t="shared" si="86"/>
        <v>TaVNi</v>
      </c>
      <c r="B5513" t="s">
        <v>13640</v>
      </c>
      <c r="C5513" t="s">
        <v>13641</v>
      </c>
      <c r="D5513" t="s">
        <v>13642</v>
      </c>
      <c r="E5513" t="s">
        <v>13643</v>
      </c>
      <c r="F5513" t="s">
        <v>13644</v>
      </c>
      <c r="G5513" t="s">
        <v>17</v>
      </c>
      <c r="H5513" t="s">
        <v>18</v>
      </c>
      <c r="I5513">
        <v>-2.798</v>
      </c>
      <c r="J5513">
        <v>2</v>
      </c>
      <c r="K5513">
        <v>1</v>
      </c>
      <c r="L5513">
        <v>0</v>
      </c>
      <c r="M5513">
        <v>0.02</v>
      </c>
      <c r="N5513" t="str">
        <f>SUBSTITUTE(F5513, TEXT(N$2, 0), "")</f>
        <v>TaVNi</v>
      </c>
      <c r="O5513" t="str">
        <f>SUBSTITUTE(N5513, TEXT(O$2, 0), "")</f>
        <v>TaVNi</v>
      </c>
      <c r="P5513" t="str">
        <f>SUBSTITUTE(O5513, TEXT(P$2, 0), "")</f>
        <v>TaVNi</v>
      </c>
      <c r="Q5513" t="str">
        <f>SUBSTITUTE(P5513, TEXT(Q$2, 0), "")</f>
        <v>TaVNi</v>
      </c>
      <c r="R5513" t="str">
        <f>SUBSTITUTE(Q5513, TEXT(R$2, 0), "")</f>
        <v>TaVNi</v>
      </c>
      <c r="S5513" t="str">
        <f>SUBSTITUTE(R5513, TEXT(S$2, 0), "")</f>
        <v>TaVNi</v>
      </c>
      <c r="T5513" t="str">
        <f>SUBSTITUTE(S5513, TEXT(T$2, 0), "")</f>
        <v>TaVNi</v>
      </c>
      <c r="U5513" t="str">
        <f>SUBSTITUTE(T5513, TEXT(U$2, 0), "")</f>
        <v>TaVNi</v>
      </c>
      <c r="V5513" t="str">
        <f>SUBSTITUTE(U5513, TEXT(V$2, 0), "")</f>
        <v>TaVNi</v>
      </c>
      <c r="W5513" t="str">
        <f>SUBSTITUTE(V5513, TEXT(W$2, 0), "")</f>
        <v>TaVNi</v>
      </c>
    </row>
    <row r="5514" spans="1:23" x14ac:dyDescent="0.2">
      <c r="A5514" t="str">
        <f t="shared" si="86"/>
        <v>TaWSe</v>
      </c>
      <c r="B5514" t="s">
        <v>9025</v>
      </c>
      <c r="C5514" t="s">
        <v>9026</v>
      </c>
      <c r="D5514" t="s">
        <v>9027</v>
      </c>
      <c r="E5514" t="s">
        <v>9028</v>
      </c>
      <c r="F5514" t="s">
        <v>9029</v>
      </c>
      <c r="G5514" t="s">
        <v>17</v>
      </c>
      <c r="H5514" t="s">
        <v>18</v>
      </c>
      <c r="I5514">
        <v>-4.5890000000000004</v>
      </c>
      <c r="J5514">
        <v>2</v>
      </c>
      <c r="K5514">
        <v>-1</v>
      </c>
      <c r="L5514">
        <v>2</v>
      </c>
      <c r="M5514">
        <v>0.252</v>
      </c>
      <c r="N5514" t="str">
        <f>SUBSTITUTE(F5514, TEXT(N$2, 0), "")</f>
        <v>TaWSe4</v>
      </c>
      <c r="O5514" t="str">
        <f>SUBSTITUTE(N5514, TEXT(O$2, 0), "")</f>
        <v>TaWSe4</v>
      </c>
      <c r="P5514" t="str">
        <f>SUBSTITUTE(O5514, TEXT(P$2, 0), "")</f>
        <v>TaWSe4</v>
      </c>
      <c r="Q5514" t="str">
        <f>SUBSTITUTE(P5514, TEXT(Q$2, 0), "")</f>
        <v>TaWSe4</v>
      </c>
      <c r="R5514" t="str">
        <f>SUBSTITUTE(Q5514, TEXT(R$2, 0), "")</f>
        <v>TaWSe</v>
      </c>
      <c r="S5514" t="str">
        <f>SUBSTITUTE(R5514, TEXT(S$2, 0), "")</f>
        <v>TaWSe</v>
      </c>
      <c r="T5514" t="str">
        <f>SUBSTITUTE(S5514, TEXT(T$2, 0), "")</f>
        <v>TaWSe</v>
      </c>
      <c r="U5514" t="str">
        <f>SUBSTITUTE(T5514, TEXT(U$2, 0), "")</f>
        <v>TaWSe</v>
      </c>
      <c r="V5514" t="str">
        <f>SUBSTITUTE(U5514, TEXT(V$2, 0), "")</f>
        <v>TaWSe</v>
      </c>
      <c r="W5514" t="str">
        <f>SUBSTITUTE(V5514, TEXT(W$2, 0), "")</f>
        <v>TaWSe</v>
      </c>
    </row>
    <row r="5515" spans="1:23" x14ac:dyDescent="0.2">
      <c r="A5515" t="str">
        <f t="shared" si="86"/>
        <v>TaWSe</v>
      </c>
      <c r="B5515" t="s">
        <v>11322</v>
      </c>
      <c r="C5515" t="s">
        <v>11323</v>
      </c>
      <c r="D5515" t="s">
        <v>11324</v>
      </c>
      <c r="E5515" t="s">
        <v>9028</v>
      </c>
      <c r="F5515" t="s">
        <v>9029</v>
      </c>
      <c r="G5515" t="s">
        <v>17</v>
      </c>
      <c r="H5515" t="s">
        <v>18</v>
      </c>
      <c r="I5515">
        <v>-4.1619999999999999</v>
      </c>
      <c r="J5515">
        <v>2</v>
      </c>
      <c r="K5515">
        <v>1</v>
      </c>
      <c r="L5515">
        <v>0</v>
      </c>
      <c r="M5515">
        <v>0.27800000000000002</v>
      </c>
      <c r="N5515" t="str">
        <f>SUBSTITUTE(F5515, TEXT(N$2, 0), "")</f>
        <v>TaWSe4</v>
      </c>
      <c r="O5515" t="str">
        <f>SUBSTITUTE(N5515, TEXT(O$2, 0), "")</f>
        <v>TaWSe4</v>
      </c>
      <c r="P5515" t="str">
        <f>SUBSTITUTE(O5515, TEXT(P$2, 0), "")</f>
        <v>TaWSe4</v>
      </c>
      <c r="Q5515" t="str">
        <f>SUBSTITUTE(P5515, TEXT(Q$2, 0), "")</f>
        <v>TaWSe4</v>
      </c>
      <c r="R5515" t="str">
        <f>SUBSTITUTE(Q5515, TEXT(R$2, 0), "")</f>
        <v>TaWSe</v>
      </c>
      <c r="S5515" t="str">
        <f>SUBSTITUTE(R5515, TEXT(S$2, 0), "")</f>
        <v>TaWSe</v>
      </c>
      <c r="T5515" t="str">
        <f>SUBSTITUTE(S5515, TEXT(T$2, 0), "")</f>
        <v>TaWSe</v>
      </c>
      <c r="U5515" t="str">
        <f>SUBSTITUTE(T5515, TEXT(U$2, 0), "")</f>
        <v>TaWSe</v>
      </c>
      <c r="V5515" t="str">
        <f>SUBSTITUTE(U5515, TEXT(V$2, 0), "")</f>
        <v>TaWSe</v>
      </c>
      <c r="W5515" t="str">
        <f>SUBSTITUTE(V5515, TEXT(W$2, 0), "")</f>
        <v>TaWSe</v>
      </c>
    </row>
    <row r="5516" spans="1:23" x14ac:dyDescent="0.2">
      <c r="A5516" t="str">
        <f t="shared" si="86"/>
        <v>TaZn</v>
      </c>
      <c r="B5516" t="s">
        <v>11416</v>
      </c>
      <c r="C5516" t="s">
        <v>11417</v>
      </c>
      <c r="D5516" t="s">
        <v>11418</v>
      </c>
      <c r="E5516" t="s">
        <v>11419</v>
      </c>
      <c r="F5516" t="s">
        <v>11420</v>
      </c>
      <c r="G5516" t="s">
        <v>17</v>
      </c>
      <c r="H5516" t="s">
        <v>18</v>
      </c>
      <c r="I5516">
        <v>-2.8180000000000001</v>
      </c>
      <c r="J5516">
        <v>1</v>
      </c>
      <c r="K5516">
        <v>0</v>
      </c>
      <c r="L5516">
        <v>1</v>
      </c>
      <c r="M5516">
        <v>7.8E-2</v>
      </c>
      <c r="N5516" t="str">
        <f>SUBSTITUTE(F5516, TEXT(N$2, 0), "")</f>
        <v>TaZn2</v>
      </c>
      <c r="O5516" t="str">
        <f>SUBSTITUTE(N5516, TEXT(O$2, 0), "")</f>
        <v>TaZn2</v>
      </c>
      <c r="P5516" t="str">
        <f>SUBSTITUTE(O5516, TEXT(P$2, 0), "")</f>
        <v>TaZn</v>
      </c>
      <c r="Q5516" t="str">
        <f>SUBSTITUTE(P5516, TEXT(Q$2, 0), "")</f>
        <v>TaZn</v>
      </c>
      <c r="R5516" t="str">
        <f>SUBSTITUTE(Q5516, TEXT(R$2, 0), "")</f>
        <v>TaZn</v>
      </c>
      <c r="S5516" t="str">
        <f>SUBSTITUTE(R5516, TEXT(S$2, 0), "")</f>
        <v>TaZn</v>
      </c>
      <c r="T5516" t="str">
        <f>SUBSTITUTE(S5516, TEXT(T$2, 0), "")</f>
        <v>TaZn</v>
      </c>
      <c r="U5516" t="str">
        <f>SUBSTITUTE(T5516, TEXT(U$2, 0), "")</f>
        <v>TaZn</v>
      </c>
      <c r="V5516" t="str">
        <f>SUBSTITUTE(U5516, TEXT(V$2, 0), "")</f>
        <v>TaZn</v>
      </c>
      <c r="W5516" t="str">
        <f>SUBSTITUTE(V5516, TEXT(W$2, 0), "")</f>
        <v>TaZn</v>
      </c>
    </row>
    <row r="5517" spans="1:23" x14ac:dyDescent="0.2">
      <c r="A5517" t="str">
        <f t="shared" si="86"/>
        <v>TaZnN</v>
      </c>
      <c r="B5517" t="s">
        <v>12021</v>
      </c>
      <c r="C5517" t="s">
        <v>12022</v>
      </c>
      <c r="D5517" t="s">
        <v>12023</v>
      </c>
      <c r="E5517" t="s">
        <v>12024</v>
      </c>
      <c r="F5517" t="s">
        <v>12025</v>
      </c>
      <c r="G5517" t="s">
        <v>17</v>
      </c>
      <c r="H5517" t="s">
        <v>18</v>
      </c>
      <c r="I5517">
        <v>-2.8079999999999998</v>
      </c>
      <c r="J5517">
        <v>2</v>
      </c>
      <c r="K5517">
        <v>2</v>
      </c>
      <c r="L5517">
        <v>1</v>
      </c>
      <c r="M5517">
        <v>0.11799999999999999</v>
      </c>
      <c r="N5517" t="str">
        <f>SUBSTITUTE(F5517, TEXT(N$2, 0), "")</f>
        <v>TaZn2N3</v>
      </c>
      <c r="O5517" t="str">
        <f>SUBSTITUTE(N5517, TEXT(O$2, 0), "")</f>
        <v>TaZn2N3</v>
      </c>
      <c r="P5517" t="str">
        <f>SUBSTITUTE(O5517, TEXT(P$2, 0), "")</f>
        <v>TaZnN3</v>
      </c>
      <c r="Q5517" t="str">
        <f>SUBSTITUTE(P5517, TEXT(Q$2, 0), "")</f>
        <v>TaZnN</v>
      </c>
      <c r="R5517" t="str">
        <f>SUBSTITUTE(Q5517, TEXT(R$2, 0), "")</f>
        <v>TaZnN</v>
      </c>
      <c r="S5517" t="str">
        <f>SUBSTITUTE(R5517, TEXT(S$2, 0), "")</f>
        <v>TaZnN</v>
      </c>
      <c r="T5517" t="str">
        <f>SUBSTITUTE(S5517, TEXT(T$2, 0), "")</f>
        <v>TaZnN</v>
      </c>
      <c r="U5517" t="str">
        <f>SUBSTITUTE(T5517, TEXT(U$2, 0), "")</f>
        <v>TaZnN</v>
      </c>
      <c r="V5517" t="str">
        <f>SUBSTITUTE(U5517, TEXT(V$2, 0), "")</f>
        <v>TaZnN</v>
      </c>
      <c r="W5517" t="str">
        <f>SUBSTITUTE(V5517, TEXT(W$2, 0), "")</f>
        <v>TaZnN</v>
      </c>
    </row>
    <row r="5518" spans="1:23" x14ac:dyDescent="0.2">
      <c r="A5518" t="str">
        <f t="shared" si="86"/>
        <v>TaZn</v>
      </c>
      <c r="B5518" t="s">
        <v>2800</v>
      </c>
      <c r="C5518" t="s">
        <v>2801</v>
      </c>
      <c r="D5518" t="s">
        <v>2802</v>
      </c>
      <c r="E5518" t="s">
        <v>2803</v>
      </c>
      <c r="F5518" t="s">
        <v>2804</v>
      </c>
      <c r="G5518" t="s">
        <v>17</v>
      </c>
      <c r="H5518" t="s">
        <v>18</v>
      </c>
      <c r="I5518">
        <v>-2.8039999999999998</v>
      </c>
      <c r="J5518">
        <v>1</v>
      </c>
      <c r="K5518">
        <v>1</v>
      </c>
      <c r="L5518">
        <v>0</v>
      </c>
      <c r="M5518">
        <v>0.125</v>
      </c>
      <c r="N5518" t="str">
        <f>SUBSTITUTE(F5518, TEXT(N$2, 0), "")</f>
        <v>TaZn3</v>
      </c>
      <c r="O5518" t="str">
        <f>SUBSTITUTE(N5518, TEXT(O$2, 0), "")</f>
        <v>TaZn3</v>
      </c>
      <c r="P5518" t="str">
        <f>SUBSTITUTE(O5518, TEXT(P$2, 0), "")</f>
        <v>TaZn3</v>
      </c>
      <c r="Q5518" t="str">
        <f>SUBSTITUTE(P5518, TEXT(Q$2, 0), "")</f>
        <v>TaZn</v>
      </c>
      <c r="R5518" t="str">
        <f>SUBSTITUTE(Q5518, TEXT(R$2, 0), "")</f>
        <v>TaZn</v>
      </c>
      <c r="S5518" t="str">
        <f>SUBSTITUTE(R5518, TEXT(S$2, 0), "")</f>
        <v>TaZn</v>
      </c>
      <c r="T5518" t="str">
        <f>SUBSTITUTE(S5518, TEXT(T$2, 0), "")</f>
        <v>TaZn</v>
      </c>
      <c r="U5518" t="str">
        <f>SUBSTITUTE(T5518, TEXT(U$2, 0), "")</f>
        <v>TaZn</v>
      </c>
      <c r="V5518" t="str">
        <f>SUBSTITUTE(U5518, TEXT(V$2, 0), "")</f>
        <v>TaZn</v>
      </c>
      <c r="W5518" t="str">
        <f>SUBSTITUTE(V5518, TEXT(W$2, 0), "")</f>
        <v>TaZn</v>
      </c>
    </row>
    <row r="5519" spans="1:23" x14ac:dyDescent="0.2">
      <c r="A5519" t="str">
        <f t="shared" si="86"/>
        <v>TaZnRu</v>
      </c>
      <c r="B5519" t="s">
        <v>17355</v>
      </c>
      <c r="C5519" t="s">
        <v>17356</v>
      </c>
      <c r="D5519" t="s">
        <v>17357</v>
      </c>
      <c r="E5519" t="s">
        <v>17358</v>
      </c>
      <c r="F5519" t="s">
        <v>17359</v>
      </c>
      <c r="G5519" t="s">
        <v>17</v>
      </c>
      <c r="H5519" t="s">
        <v>18</v>
      </c>
      <c r="I5519">
        <v>-2.8250000000000002</v>
      </c>
      <c r="J5519">
        <v>1</v>
      </c>
      <c r="K5519">
        <v>1</v>
      </c>
      <c r="L5519">
        <v>0</v>
      </c>
      <c r="M5519">
        <v>0.125</v>
      </c>
      <c r="N5519" t="str">
        <f>SUBSTITUTE(F5519, TEXT(N$2, 0), "")</f>
        <v>TaZnRu2</v>
      </c>
      <c r="O5519" t="str">
        <f>SUBSTITUTE(N5519, TEXT(O$2, 0), "")</f>
        <v>TaZnRu2</v>
      </c>
      <c r="P5519" t="str">
        <f>SUBSTITUTE(O5519, TEXT(P$2, 0), "")</f>
        <v>TaZnRu</v>
      </c>
      <c r="Q5519" t="str">
        <f>SUBSTITUTE(P5519, TEXT(Q$2, 0), "")</f>
        <v>TaZnRu</v>
      </c>
      <c r="R5519" t="str">
        <f>SUBSTITUTE(Q5519, TEXT(R$2, 0), "")</f>
        <v>TaZnRu</v>
      </c>
      <c r="S5519" t="str">
        <f>SUBSTITUTE(R5519, TEXT(S$2, 0), "")</f>
        <v>TaZnRu</v>
      </c>
      <c r="T5519" t="str">
        <f>SUBSTITUTE(S5519, TEXT(T$2, 0), "")</f>
        <v>TaZnRu</v>
      </c>
      <c r="U5519" t="str">
        <f>SUBSTITUTE(T5519, TEXT(U$2, 0), "")</f>
        <v>TaZnRu</v>
      </c>
      <c r="V5519" t="str">
        <f>SUBSTITUTE(U5519, TEXT(V$2, 0), "")</f>
        <v>TaZnRu</v>
      </c>
      <c r="W5519" t="str">
        <f>SUBSTITUTE(V5519, TEXT(W$2, 0), "")</f>
        <v>TaZnRu</v>
      </c>
    </row>
    <row r="5520" spans="1:23" x14ac:dyDescent="0.2">
      <c r="A5520" t="str">
        <f t="shared" si="86"/>
        <v>Tc</v>
      </c>
      <c r="B5520" t="s">
        <v>24741</v>
      </c>
      <c r="C5520" t="s">
        <v>24742</v>
      </c>
      <c r="D5520" t="s">
        <v>24743</v>
      </c>
      <c r="E5520" t="s">
        <v>24035</v>
      </c>
      <c r="F5520" t="s">
        <v>24036</v>
      </c>
      <c r="G5520" t="s">
        <v>17</v>
      </c>
      <c r="H5520" t="s">
        <v>18</v>
      </c>
      <c r="I5520">
        <v>-2.9089999999999998</v>
      </c>
      <c r="J5520">
        <v>1</v>
      </c>
      <c r="K5520">
        <v>0</v>
      </c>
      <c r="L5520">
        <v>1</v>
      </c>
      <c r="M5520">
        <v>0.45800000000000002</v>
      </c>
      <c r="N5520" t="str">
        <f>SUBSTITUTE(F5520, TEXT(N$2, 0), "")</f>
        <v>Tc</v>
      </c>
      <c r="O5520" t="str">
        <f>SUBSTITUTE(N5520, TEXT(O$2, 0), "")</f>
        <v>Tc</v>
      </c>
      <c r="P5520" t="str">
        <f>SUBSTITUTE(O5520, TEXT(P$2, 0), "")</f>
        <v>Tc</v>
      </c>
      <c r="Q5520" t="str">
        <f>SUBSTITUTE(P5520, TEXT(Q$2, 0), "")</f>
        <v>Tc</v>
      </c>
      <c r="R5520" t="str">
        <f>SUBSTITUTE(Q5520, TEXT(R$2, 0), "")</f>
        <v>Tc</v>
      </c>
      <c r="S5520" t="str">
        <f>SUBSTITUTE(R5520, TEXT(S$2, 0), "")</f>
        <v>Tc</v>
      </c>
      <c r="T5520" t="str">
        <f>SUBSTITUTE(S5520, TEXT(T$2, 0), "")</f>
        <v>Tc</v>
      </c>
      <c r="U5520" t="str">
        <f>SUBSTITUTE(T5520, TEXT(U$2, 0), "")</f>
        <v>Tc</v>
      </c>
      <c r="V5520" t="str">
        <f>SUBSTITUTE(U5520, TEXT(V$2, 0), "")</f>
        <v>Tc</v>
      </c>
      <c r="W5520" t="str">
        <f>SUBSTITUTE(V5520, TEXT(W$2, 0), "")</f>
        <v>Tc</v>
      </c>
    </row>
    <row r="5521" spans="1:23" x14ac:dyDescent="0.2">
      <c r="A5521" t="str">
        <f t="shared" si="86"/>
        <v>Tc</v>
      </c>
      <c r="B5521" t="s">
        <v>24400</v>
      </c>
      <c r="C5521" t="s">
        <v>24401</v>
      </c>
      <c r="D5521" t="s">
        <v>24034</v>
      </c>
      <c r="E5521" t="s">
        <v>24402</v>
      </c>
      <c r="F5521" t="s">
        <v>24036</v>
      </c>
      <c r="G5521" t="s">
        <v>17</v>
      </c>
      <c r="H5521" t="s">
        <v>18</v>
      </c>
      <c r="I5521">
        <v>-2.8540000000000001</v>
      </c>
      <c r="J5521">
        <v>2</v>
      </c>
      <c r="K5521">
        <v>1</v>
      </c>
      <c r="L5521">
        <v>0</v>
      </c>
      <c r="M5521">
        <v>8.3000000000000004E-2</v>
      </c>
      <c r="N5521" t="str">
        <f>SUBSTITUTE(F5521, TEXT(N$2, 0), "")</f>
        <v>Tc</v>
      </c>
      <c r="O5521" t="str">
        <f>SUBSTITUTE(N5521, TEXT(O$2, 0), "")</f>
        <v>Tc</v>
      </c>
      <c r="P5521" t="str">
        <f>SUBSTITUTE(O5521, TEXT(P$2, 0), "")</f>
        <v>Tc</v>
      </c>
      <c r="Q5521" t="str">
        <f>SUBSTITUTE(P5521, TEXT(Q$2, 0), "")</f>
        <v>Tc</v>
      </c>
      <c r="R5521" t="str">
        <f>SUBSTITUTE(Q5521, TEXT(R$2, 0), "")</f>
        <v>Tc</v>
      </c>
      <c r="S5521" t="str">
        <f>SUBSTITUTE(R5521, TEXT(S$2, 0), "")</f>
        <v>Tc</v>
      </c>
      <c r="T5521" t="str">
        <f>SUBSTITUTE(S5521, TEXT(T$2, 0), "")</f>
        <v>Tc</v>
      </c>
      <c r="U5521" t="str">
        <f>SUBSTITUTE(T5521, TEXT(U$2, 0), "")</f>
        <v>Tc</v>
      </c>
      <c r="V5521" t="str">
        <f>SUBSTITUTE(U5521, TEXT(V$2, 0), "")</f>
        <v>Tc</v>
      </c>
      <c r="W5521" t="str">
        <f>SUBSTITUTE(V5521, TEXT(W$2, 0), "")</f>
        <v>Tc</v>
      </c>
    </row>
    <row r="5522" spans="1:23" x14ac:dyDescent="0.2">
      <c r="A5522" t="str">
        <f t="shared" si="86"/>
        <v>Tc</v>
      </c>
      <c r="B5522" t="s">
        <v>24032</v>
      </c>
      <c r="C5522" t="s">
        <v>24033</v>
      </c>
      <c r="D5522" t="s">
        <v>24034</v>
      </c>
      <c r="E5522" t="s">
        <v>24035</v>
      </c>
      <c r="F5522" t="s">
        <v>24036</v>
      </c>
      <c r="G5522" t="s">
        <v>17</v>
      </c>
      <c r="H5522" t="s">
        <v>18</v>
      </c>
      <c r="I5522">
        <v>-2.8239999999999998</v>
      </c>
      <c r="J5522">
        <v>2</v>
      </c>
      <c r="K5522">
        <v>1</v>
      </c>
      <c r="L5522">
        <v>1</v>
      </c>
      <c r="M5522">
        <v>6.9000000000000006E-2</v>
      </c>
      <c r="N5522" t="str">
        <f>SUBSTITUTE(F5522, TEXT(N$2, 0), "")</f>
        <v>Tc</v>
      </c>
      <c r="O5522" t="str">
        <f>SUBSTITUTE(N5522, TEXT(O$2, 0), "")</f>
        <v>Tc</v>
      </c>
      <c r="P5522" t="str">
        <f>SUBSTITUTE(O5522, TEXT(P$2, 0), "")</f>
        <v>Tc</v>
      </c>
      <c r="Q5522" t="str">
        <f>SUBSTITUTE(P5522, TEXT(Q$2, 0), "")</f>
        <v>Tc</v>
      </c>
      <c r="R5522" t="str">
        <f>SUBSTITUTE(Q5522, TEXT(R$2, 0), "")</f>
        <v>Tc</v>
      </c>
      <c r="S5522" t="str">
        <f>SUBSTITUTE(R5522, TEXT(S$2, 0), "")</f>
        <v>Tc</v>
      </c>
      <c r="T5522" t="str">
        <f>SUBSTITUTE(S5522, TEXT(T$2, 0), "")</f>
        <v>Tc</v>
      </c>
      <c r="U5522" t="str">
        <f>SUBSTITUTE(T5522, TEXT(U$2, 0), "")</f>
        <v>Tc</v>
      </c>
      <c r="V5522" t="str">
        <f>SUBSTITUTE(U5522, TEXT(V$2, 0), "")</f>
        <v>Tc</v>
      </c>
      <c r="W5522" t="str">
        <f>SUBSTITUTE(V5522, TEXT(W$2, 0), "")</f>
        <v>Tc</v>
      </c>
    </row>
    <row r="5523" spans="1:23" x14ac:dyDescent="0.2">
      <c r="A5523" t="str">
        <f t="shared" si="86"/>
        <v>Tc</v>
      </c>
      <c r="B5523" t="s">
        <v>25290</v>
      </c>
      <c r="C5523" t="s">
        <v>25291</v>
      </c>
      <c r="D5523" t="s">
        <v>25292</v>
      </c>
      <c r="E5523" t="s">
        <v>24402</v>
      </c>
      <c r="F5523" t="s">
        <v>24036</v>
      </c>
      <c r="G5523" t="s">
        <v>17</v>
      </c>
      <c r="H5523" t="s">
        <v>18</v>
      </c>
      <c r="I5523">
        <v>-2.8239999999999998</v>
      </c>
      <c r="J5523">
        <v>2</v>
      </c>
      <c r="K5523">
        <v>2</v>
      </c>
      <c r="L5523">
        <v>1</v>
      </c>
      <c r="M5523">
        <v>0.05</v>
      </c>
      <c r="N5523" t="str">
        <f>SUBSTITUTE(F5523, TEXT(N$2, 0), "")</f>
        <v>Tc</v>
      </c>
      <c r="O5523" t="str">
        <f>SUBSTITUTE(N5523, TEXT(O$2, 0), "")</f>
        <v>Tc</v>
      </c>
      <c r="P5523" t="str">
        <f>SUBSTITUTE(O5523, TEXT(P$2, 0), "")</f>
        <v>Tc</v>
      </c>
      <c r="Q5523" t="str">
        <f>SUBSTITUTE(P5523, TEXT(Q$2, 0), "")</f>
        <v>Tc</v>
      </c>
      <c r="R5523" t="str">
        <f>SUBSTITUTE(Q5523, TEXT(R$2, 0), "")</f>
        <v>Tc</v>
      </c>
      <c r="S5523" t="str">
        <f>SUBSTITUTE(R5523, TEXT(S$2, 0), "")</f>
        <v>Tc</v>
      </c>
      <c r="T5523" t="str">
        <f>SUBSTITUTE(S5523, TEXT(T$2, 0), "")</f>
        <v>Tc</v>
      </c>
      <c r="U5523" t="str">
        <f>SUBSTITUTE(T5523, TEXT(U$2, 0), "")</f>
        <v>Tc</v>
      </c>
      <c r="V5523" t="str">
        <f>SUBSTITUTE(U5523, TEXT(V$2, 0), "")</f>
        <v>Tc</v>
      </c>
      <c r="W5523" t="str">
        <f>SUBSTITUTE(V5523, TEXT(W$2, 0), "")</f>
        <v>Tc</v>
      </c>
    </row>
    <row r="5524" spans="1:23" x14ac:dyDescent="0.2">
      <c r="A5524" t="str">
        <f t="shared" si="86"/>
        <v>Tc</v>
      </c>
      <c r="B5524" t="s">
        <v>24372</v>
      </c>
      <c r="C5524" t="s">
        <v>24373</v>
      </c>
      <c r="D5524" t="s">
        <v>24034</v>
      </c>
      <c r="E5524" t="s">
        <v>24374</v>
      </c>
      <c r="F5524" t="s">
        <v>24036</v>
      </c>
      <c r="G5524" t="s">
        <v>17</v>
      </c>
      <c r="H5524" t="s">
        <v>18</v>
      </c>
      <c r="I5524">
        <v>-2.806</v>
      </c>
      <c r="J5524">
        <v>1</v>
      </c>
      <c r="K5524">
        <v>0</v>
      </c>
      <c r="L5524">
        <v>2</v>
      </c>
      <c r="M5524">
        <v>0</v>
      </c>
      <c r="N5524" t="str">
        <f>SUBSTITUTE(F5524, TEXT(N$2, 0), "")</f>
        <v>Tc</v>
      </c>
      <c r="O5524" t="str">
        <f>SUBSTITUTE(N5524, TEXT(O$2, 0), "")</f>
        <v>Tc</v>
      </c>
      <c r="P5524" t="str">
        <f>SUBSTITUTE(O5524, TEXT(P$2, 0), "")</f>
        <v>Tc</v>
      </c>
      <c r="Q5524" t="str">
        <f>SUBSTITUTE(P5524, TEXT(Q$2, 0), "")</f>
        <v>Tc</v>
      </c>
      <c r="R5524" t="str">
        <f>SUBSTITUTE(Q5524, TEXT(R$2, 0), "")</f>
        <v>Tc</v>
      </c>
      <c r="S5524" t="str">
        <f>SUBSTITUTE(R5524, TEXT(S$2, 0), "")</f>
        <v>Tc</v>
      </c>
      <c r="T5524" t="str">
        <f>SUBSTITUTE(S5524, TEXT(T$2, 0), "")</f>
        <v>Tc</v>
      </c>
      <c r="U5524" t="str">
        <f>SUBSTITUTE(T5524, TEXT(U$2, 0), "")</f>
        <v>Tc</v>
      </c>
      <c r="V5524" t="str">
        <f>SUBSTITUTE(U5524, TEXT(V$2, 0), "")</f>
        <v>Tc</v>
      </c>
      <c r="W5524" t="str">
        <f>SUBSTITUTE(V5524, TEXT(W$2, 0), "")</f>
        <v>Tc</v>
      </c>
    </row>
    <row r="5525" spans="1:23" x14ac:dyDescent="0.2">
      <c r="A5525" t="str">
        <f t="shared" si="86"/>
        <v>Tc</v>
      </c>
      <c r="B5525" t="s">
        <v>24602</v>
      </c>
      <c r="C5525" t="s">
        <v>24603</v>
      </c>
      <c r="D5525" t="s">
        <v>24604</v>
      </c>
      <c r="E5525" t="s">
        <v>24402</v>
      </c>
      <c r="F5525" t="s">
        <v>24036</v>
      </c>
      <c r="G5525" t="s">
        <v>17</v>
      </c>
      <c r="H5525" t="s">
        <v>18</v>
      </c>
      <c r="I5525">
        <v>-2.7989999999999999</v>
      </c>
      <c r="J5525">
        <v>1</v>
      </c>
      <c r="K5525">
        <v>1</v>
      </c>
      <c r="L5525">
        <v>1</v>
      </c>
      <c r="M5525">
        <v>0.16700000000000001</v>
      </c>
      <c r="N5525" t="str">
        <f>SUBSTITUTE(F5525, TEXT(N$2, 0), "")</f>
        <v>Tc</v>
      </c>
      <c r="O5525" t="str">
        <f>SUBSTITUTE(N5525, TEXT(O$2, 0), "")</f>
        <v>Tc</v>
      </c>
      <c r="P5525" t="str">
        <f>SUBSTITUTE(O5525, TEXT(P$2, 0), "")</f>
        <v>Tc</v>
      </c>
      <c r="Q5525" t="str">
        <f>SUBSTITUTE(P5525, TEXT(Q$2, 0), "")</f>
        <v>Tc</v>
      </c>
      <c r="R5525" t="str">
        <f>SUBSTITUTE(Q5525, TEXT(R$2, 0), "")</f>
        <v>Tc</v>
      </c>
      <c r="S5525" t="str">
        <f>SUBSTITUTE(R5525, TEXT(S$2, 0), "")</f>
        <v>Tc</v>
      </c>
      <c r="T5525" t="str">
        <f>SUBSTITUTE(S5525, TEXT(T$2, 0), "")</f>
        <v>Tc</v>
      </c>
      <c r="U5525" t="str">
        <f>SUBSTITUTE(T5525, TEXT(U$2, 0), "")</f>
        <v>Tc</v>
      </c>
      <c r="V5525" t="str">
        <f>SUBSTITUTE(U5525, TEXT(V$2, 0), "")</f>
        <v>Tc</v>
      </c>
      <c r="W5525" t="str">
        <f>SUBSTITUTE(V5525, TEXT(W$2, 0), "")</f>
        <v>Tc</v>
      </c>
    </row>
    <row r="5526" spans="1:23" x14ac:dyDescent="0.2">
      <c r="A5526" t="str">
        <f t="shared" si="86"/>
        <v>Tc</v>
      </c>
      <c r="B5526" t="s">
        <v>26675</v>
      </c>
      <c r="C5526" t="s">
        <v>26676</v>
      </c>
      <c r="D5526" t="s">
        <v>24034</v>
      </c>
      <c r="E5526" t="s">
        <v>24374</v>
      </c>
      <c r="F5526" t="s">
        <v>24036</v>
      </c>
      <c r="G5526" t="s">
        <v>17</v>
      </c>
      <c r="H5526" t="s">
        <v>18</v>
      </c>
      <c r="I5526">
        <v>-2.4830000000000001</v>
      </c>
      <c r="J5526">
        <v>2</v>
      </c>
      <c r="K5526">
        <v>1</v>
      </c>
      <c r="L5526">
        <v>0</v>
      </c>
      <c r="M5526">
        <v>0.16700000000000001</v>
      </c>
      <c r="N5526" t="str">
        <f>SUBSTITUTE(F5526, TEXT(N$2, 0), "")</f>
        <v>Tc</v>
      </c>
      <c r="O5526" t="str">
        <f>SUBSTITUTE(N5526, TEXT(O$2, 0), "")</f>
        <v>Tc</v>
      </c>
      <c r="P5526" t="str">
        <f>SUBSTITUTE(O5526, TEXT(P$2, 0), "")</f>
        <v>Tc</v>
      </c>
      <c r="Q5526" t="str">
        <f>SUBSTITUTE(P5526, TEXT(Q$2, 0), "")</f>
        <v>Tc</v>
      </c>
      <c r="R5526" t="str">
        <f>SUBSTITUTE(Q5526, TEXT(R$2, 0), "")</f>
        <v>Tc</v>
      </c>
      <c r="S5526" t="str">
        <f>SUBSTITUTE(R5526, TEXT(S$2, 0), "")</f>
        <v>Tc</v>
      </c>
      <c r="T5526" t="str">
        <f>SUBSTITUTE(S5526, TEXT(T$2, 0), "")</f>
        <v>Tc</v>
      </c>
      <c r="U5526" t="str">
        <f>SUBSTITUTE(T5526, TEXT(U$2, 0), "")</f>
        <v>Tc</v>
      </c>
      <c r="V5526" t="str">
        <f>SUBSTITUTE(U5526, TEXT(V$2, 0), "")</f>
        <v>Tc</v>
      </c>
      <c r="W5526" t="str">
        <f>SUBSTITUTE(V5526, TEXT(W$2, 0), "")</f>
        <v>Tc</v>
      </c>
    </row>
    <row r="5527" spans="1:23" x14ac:dyDescent="0.2">
      <c r="A5527" t="str">
        <f t="shared" si="86"/>
        <v>TcAs</v>
      </c>
      <c r="B5527" t="s">
        <v>26565</v>
      </c>
      <c r="C5527" t="s">
        <v>26566</v>
      </c>
      <c r="D5527" t="s">
        <v>26567</v>
      </c>
      <c r="E5527" t="s">
        <v>26568</v>
      </c>
      <c r="F5527" t="s">
        <v>26569</v>
      </c>
      <c r="G5527" t="s">
        <v>17</v>
      </c>
      <c r="H5527" t="s">
        <v>18</v>
      </c>
      <c r="I5527">
        <v>-2.8250000000000002</v>
      </c>
      <c r="J5527">
        <v>2</v>
      </c>
      <c r="K5527">
        <v>1</v>
      </c>
      <c r="L5527">
        <v>0</v>
      </c>
      <c r="M5527">
        <v>4.2000000000000003E-2</v>
      </c>
      <c r="N5527" t="str">
        <f>SUBSTITUTE(F5527, TEXT(N$2, 0), "")</f>
        <v>Tc2As3</v>
      </c>
      <c r="O5527" t="str">
        <f>SUBSTITUTE(N5527, TEXT(O$2, 0), "")</f>
        <v>Tc2As3</v>
      </c>
      <c r="P5527" t="str">
        <f>SUBSTITUTE(O5527, TEXT(P$2, 0), "")</f>
        <v>TcAs3</v>
      </c>
      <c r="Q5527" t="str">
        <f>SUBSTITUTE(P5527, TEXT(Q$2, 0), "")</f>
        <v>TcAs</v>
      </c>
      <c r="R5527" t="str">
        <f>SUBSTITUTE(Q5527, TEXT(R$2, 0), "")</f>
        <v>TcAs</v>
      </c>
      <c r="S5527" t="str">
        <f>SUBSTITUTE(R5527, TEXT(S$2, 0), "")</f>
        <v>TcAs</v>
      </c>
      <c r="T5527" t="str">
        <f>SUBSTITUTE(S5527, TEXT(T$2, 0), "")</f>
        <v>TcAs</v>
      </c>
      <c r="U5527" t="str">
        <f>SUBSTITUTE(T5527, TEXT(U$2, 0), "")</f>
        <v>TcAs</v>
      </c>
      <c r="V5527" t="str">
        <f>SUBSTITUTE(U5527, TEXT(V$2, 0), "")</f>
        <v>TcAs</v>
      </c>
      <c r="W5527" t="str">
        <f>SUBSTITUTE(V5527, TEXT(W$2, 0), "")</f>
        <v>TcAs</v>
      </c>
    </row>
    <row r="5528" spans="1:23" x14ac:dyDescent="0.2">
      <c r="A5528" t="str">
        <f t="shared" si="86"/>
        <v>TcP</v>
      </c>
      <c r="B5528" t="s">
        <v>18943</v>
      </c>
      <c r="C5528" t="s">
        <v>18944</v>
      </c>
      <c r="D5528" t="s">
        <v>18713</v>
      </c>
      <c r="E5528" t="s">
        <v>11007</v>
      </c>
      <c r="F5528" t="s">
        <v>11008</v>
      </c>
      <c r="G5528" t="s">
        <v>17</v>
      </c>
      <c r="H5528" t="s">
        <v>18</v>
      </c>
      <c r="I5528">
        <v>-3.161</v>
      </c>
      <c r="J5528">
        <v>1</v>
      </c>
      <c r="K5528">
        <v>-1</v>
      </c>
      <c r="L5528">
        <v>-2</v>
      </c>
      <c r="M5528">
        <v>0.15</v>
      </c>
      <c r="N5528" t="str">
        <f>SUBSTITUTE(F5528, TEXT(N$2, 0), "")</f>
        <v>Tc2P3</v>
      </c>
      <c r="O5528" t="str">
        <f>SUBSTITUTE(N5528, TEXT(O$2, 0), "")</f>
        <v>Tc2P3</v>
      </c>
      <c r="P5528" t="str">
        <f>SUBSTITUTE(O5528, TEXT(P$2, 0), "")</f>
        <v>TcP3</v>
      </c>
      <c r="Q5528" t="str">
        <f>SUBSTITUTE(P5528, TEXT(Q$2, 0), "")</f>
        <v>TcP</v>
      </c>
      <c r="R5528" t="str">
        <f>SUBSTITUTE(Q5528, TEXT(R$2, 0), "")</f>
        <v>TcP</v>
      </c>
      <c r="S5528" t="str">
        <f>SUBSTITUTE(R5528, TEXT(S$2, 0), "")</f>
        <v>TcP</v>
      </c>
      <c r="T5528" t="str">
        <f>SUBSTITUTE(S5528, TEXT(T$2, 0), "")</f>
        <v>TcP</v>
      </c>
      <c r="U5528" t="str">
        <f>SUBSTITUTE(T5528, TEXT(U$2, 0), "")</f>
        <v>TcP</v>
      </c>
      <c r="V5528" t="str">
        <f>SUBSTITUTE(U5528, TEXT(V$2, 0), "")</f>
        <v>TcP</v>
      </c>
      <c r="W5528" t="str">
        <f>SUBSTITUTE(V5528, TEXT(W$2, 0), "")</f>
        <v>TcP</v>
      </c>
    </row>
    <row r="5529" spans="1:23" x14ac:dyDescent="0.2">
      <c r="A5529" t="str">
        <f t="shared" si="86"/>
        <v>TcP</v>
      </c>
      <c r="B5529" t="s">
        <v>21829</v>
      </c>
      <c r="C5529" t="s">
        <v>21830</v>
      </c>
      <c r="D5529" t="s">
        <v>16013</v>
      </c>
      <c r="E5529" t="s">
        <v>16014</v>
      </c>
      <c r="F5529" t="s">
        <v>11008</v>
      </c>
      <c r="G5529" t="s">
        <v>17</v>
      </c>
      <c r="H5529" t="s">
        <v>18</v>
      </c>
      <c r="I5529">
        <v>-2.8540000000000001</v>
      </c>
      <c r="J5529">
        <v>2</v>
      </c>
      <c r="K5529">
        <v>1</v>
      </c>
      <c r="L5529">
        <v>0</v>
      </c>
      <c r="M5529">
        <v>0.11</v>
      </c>
      <c r="N5529" t="str">
        <f>SUBSTITUTE(F5529, TEXT(N$2, 0), "")</f>
        <v>Tc2P3</v>
      </c>
      <c r="O5529" t="str">
        <f>SUBSTITUTE(N5529, TEXT(O$2, 0), "")</f>
        <v>Tc2P3</v>
      </c>
      <c r="P5529" t="str">
        <f>SUBSTITUTE(O5529, TEXT(P$2, 0), "")</f>
        <v>TcP3</v>
      </c>
      <c r="Q5529" t="str">
        <f>SUBSTITUTE(P5529, TEXT(Q$2, 0), "")</f>
        <v>TcP</v>
      </c>
      <c r="R5529" t="str">
        <f>SUBSTITUTE(Q5529, TEXT(R$2, 0), "")</f>
        <v>TcP</v>
      </c>
      <c r="S5529" t="str">
        <f>SUBSTITUTE(R5529, TEXT(S$2, 0), "")</f>
        <v>TcP</v>
      </c>
      <c r="T5529" t="str">
        <f>SUBSTITUTE(S5529, TEXT(T$2, 0), "")</f>
        <v>TcP</v>
      </c>
      <c r="U5529" t="str">
        <f>SUBSTITUTE(T5529, TEXT(U$2, 0), "")</f>
        <v>TcP</v>
      </c>
      <c r="V5529" t="str">
        <f>SUBSTITUTE(U5529, TEXT(V$2, 0), "")</f>
        <v>TcP</v>
      </c>
      <c r="W5529" t="str">
        <f>SUBSTITUTE(V5529, TEXT(W$2, 0), "")</f>
        <v>TcP</v>
      </c>
    </row>
    <row r="5530" spans="1:23" x14ac:dyDescent="0.2">
      <c r="A5530" t="str">
        <f t="shared" si="86"/>
        <v>TcP</v>
      </c>
      <c r="B5530" t="s">
        <v>18711</v>
      </c>
      <c r="C5530" t="s">
        <v>18712</v>
      </c>
      <c r="D5530" t="s">
        <v>18713</v>
      </c>
      <c r="E5530" t="s">
        <v>16014</v>
      </c>
      <c r="F5530" t="s">
        <v>11008</v>
      </c>
      <c r="G5530" t="s">
        <v>17</v>
      </c>
      <c r="H5530" t="s">
        <v>18</v>
      </c>
      <c r="I5530">
        <v>-2.8239999999999998</v>
      </c>
      <c r="J5530">
        <v>1</v>
      </c>
      <c r="K5530">
        <v>1</v>
      </c>
      <c r="L5530">
        <v>0</v>
      </c>
      <c r="M5530">
        <v>0.308</v>
      </c>
      <c r="N5530" t="str">
        <f>SUBSTITUTE(F5530, TEXT(N$2, 0), "")</f>
        <v>Tc2P3</v>
      </c>
      <c r="O5530" t="str">
        <f>SUBSTITUTE(N5530, TEXT(O$2, 0), "")</f>
        <v>Tc2P3</v>
      </c>
      <c r="P5530" t="str">
        <f>SUBSTITUTE(O5530, TEXT(P$2, 0), "")</f>
        <v>TcP3</v>
      </c>
      <c r="Q5530" t="str">
        <f>SUBSTITUTE(P5530, TEXT(Q$2, 0), "")</f>
        <v>TcP</v>
      </c>
      <c r="R5530" t="str">
        <f>SUBSTITUTE(Q5530, TEXT(R$2, 0), "")</f>
        <v>TcP</v>
      </c>
      <c r="S5530" t="str">
        <f>SUBSTITUTE(R5530, TEXT(S$2, 0), "")</f>
        <v>TcP</v>
      </c>
      <c r="T5530" t="str">
        <f>SUBSTITUTE(S5530, TEXT(T$2, 0), "")</f>
        <v>TcP</v>
      </c>
      <c r="U5530" t="str">
        <f>SUBSTITUTE(T5530, TEXT(U$2, 0), "")</f>
        <v>TcP</v>
      </c>
      <c r="V5530" t="str">
        <f>SUBSTITUTE(U5530, TEXT(V$2, 0), "")</f>
        <v>TcP</v>
      </c>
      <c r="W5530" t="str">
        <f>SUBSTITUTE(V5530, TEXT(W$2, 0), "")</f>
        <v>TcP</v>
      </c>
    </row>
    <row r="5531" spans="1:23" x14ac:dyDescent="0.2">
      <c r="A5531" t="str">
        <f t="shared" si="86"/>
        <v>TcP</v>
      </c>
      <c r="B5531" t="s">
        <v>16011</v>
      </c>
      <c r="C5531" t="s">
        <v>16012</v>
      </c>
      <c r="D5531" t="s">
        <v>16013</v>
      </c>
      <c r="E5531" t="s">
        <v>16014</v>
      </c>
      <c r="F5531" t="s">
        <v>11008</v>
      </c>
      <c r="G5531" t="s">
        <v>17</v>
      </c>
      <c r="H5531" t="s">
        <v>18</v>
      </c>
      <c r="I5531">
        <v>-2.82</v>
      </c>
      <c r="J5531">
        <v>2</v>
      </c>
      <c r="K5531">
        <v>1</v>
      </c>
      <c r="L5531">
        <v>-2</v>
      </c>
      <c r="M5531">
        <v>8.6999999999999994E-2</v>
      </c>
      <c r="N5531" t="str">
        <f>SUBSTITUTE(F5531, TEXT(N$2, 0), "")</f>
        <v>Tc2P3</v>
      </c>
      <c r="O5531" t="str">
        <f>SUBSTITUTE(N5531, TEXT(O$2, 0), "")</f>
        <v>Tc2P3</v>
      </c>
      <c r="P5531" t="str">
        <f>SUBSTITUTE(O5531, TEXT(P$2, 0), "")</f>
        <v>TcP3</v>
      </c>
      <c r="Q5531" t="str">
        <f>SUBSTITUTE(P5531, TEXT(Q$2, 0), "")</f>
        <v>TcP</v>
      </c>
      <c r="R5531" t="str">
        <f>SUBSTITUTE(Q5531, TEXT(R$2, 0), "")</f>
        <v>TcP</v>
      </c>
      <c r="S5531" t="str">
        <f>SUBSTITUTE(R5531, TEXT(S$2, 0), "")</f>
        <v>TcP</v>
      </c>
      <c r="T5531" t="str">
        <f>SUBSTITUTE(S5531, TEXT(T$2, 0), "")</f>
        <v>TcP</v>
      </c>
      <c r="U5531" t="str">
        <f>SUBSTITUTE(T5531, TEXT(U$2, 0), "")</f>
        <v>TcP</v>
      </c>
      <c r="V5531" t="str">
        <f>SUBSTITUTE(U5531, TEXT(V$2, 0), "")</f>
        <v>TcP</v>
      </c>
      <c r="W5531" t="str">
        <f>SUBSTITUTE(V5531, TEXT(W$2, 0), "")</f>
        <v>TcP</v>
      </c>
    </row>
    <row r="5532" spans="1:23" x14ac:dyDescent="0.2">
      <c r="A5532" t="str">
        <f t="shared" si="86"/>
        <v>TcP</v>
      </c>
      <c r="B5532" t="s">
        <v>19555</v>
      </c>
      <c r="C5532" t="s">
        <v>19556</v>
      </c>
      <c r="D5532" t="s">
        <v>19557</v>
      </c>
      <c r="E5532" t="s">
        <v>16014</v>
      </c>
      <c r="F5532" t="s">
        <v>11008</v>
      </c>
      <c r="G5532" t="s">
        <v>17</v>
      </c>
      <c r="H5532" t="s">
        <v>18</v>
      </c>
      <c r="I5532">
        <v>-2.8159999999999998</v>
      </c>
      <c r="J5532">
        <v>1</v>
      </c>
      <c r="K5532">
        <v>1</v>
      </c>
      <c r="L5532">
        <v>2</v>
      </c>
      <c r="M5532">
        <v>0</v>
      </c>
      <c r="N5532" t="str">
        <f>SUBSTITUTE(F5532, TEXT(N$2, 0), "")</f>
        <v>Tc2P3</v>
      </c>
      <c r="O5532" t="str">
        <f>SUBSTITUTE(N5532, TEXT(O$2, 0), "")</f>
        <v>Tc2P3</v>
      </c>
      <c r="P5532" t="str">
        <f>SUBSTITUTE(O5532, TEXT(P$2, 0), "")</f>
        <v>TcP3</v>
      </c>
      <c r="Q5532" t="str">
        <f>SUBSTITUTE(P5532, TEXT(Q$2, 0), "")</f>
        <v>TcP</v>
      </c>
      <c r="R5532" t="str">
        <f>SUBSTITUTE(Q5532, TEXT(R$2, 0), "")</f>
        <v>TcP</v>
      </c>
      <c r="S5532" t="str">
        <f>SUBSTITUTE(R5532, TEXT(S$2, 0), "")</f>
        <v>TcP</v>
      </c>
      <c r="T5532" t="str">
        <f>SUBSTITUTE(S5532, TEXT(T$2, 0), "")</f>
        <v>TcP</v>
      </c>
      <c r="U5532" t="str">
        <f>SUBSTITUTE(T5532, TEXT(U$2, 0), "")</f>
        <v>TcP</v>
      </c>
      <c r="V5532" t="str">
        <f>SUBSTITUTE(U5532, TEXT(V$2, 0), "")</f>
        <v>TcP</v>
      </c>
      <c r="W5532" t="str">
        <f>SUBSTITUTE(V5532, TEXT(W$2, 0), "")</f>
        <v>TcP</v>
      </c>
    </row>
    <row r="5533" spans="1:23" x14ac:dyDescent="0.2">
      <c r="A5533" t="str">
        <f t="shared" si="86"/>
        <v>TcP</v>
      </c>
      <c r="B5533" t="s">
        <v>20036</v>
      </c>
      <c r="C5533" t="s">
        <v>20037</v>
      </c>
      <c r="D5533" t="s">
        <v>20038</v>
      </c>
      <c r="E5533" t="s">
        <v>16014</v>
      </c>
      <c r="F5533" t="s">
        <v>11008</v>
      </c>
      <c r="G5533" t="s">
        <v>17</v>
      </c>
      <c r="H5533" t="s">
        <v>18</v>
      </c>
      <c r="I5533">
        <v>-2.8090000000000002</v>
      </c>
      <c r="J5533">
        <v>2</v>
      </c>
      <c r="K5533">
        <v>0</v>
      </c>
      <c r="L5533">
        <v>1</v>
      </c>
      <c r="M5533">
        <v>5.1999999999999998E-2</v>
      </c>
      <c r="N5533" t="str">
        <f>SUBSTITUTE(F5533, TEXT(N$2, 0), "")</f>
        <v>Tc2P3</v>
      </c>
      <c r="O5533" t="str">
        <f>SUBSTITUTE(N5533, TEXT(O$2, 0), "")</f>
        <v>Tc2P3</v>
      </c>
      <c r="P5533" t="str">
        <f>SUBSTITUTE(O5533, TEXT(P$2, 0), "")</f>
        <v>TcP3</v>
      </c>
      <c r="Q5533" t="str">
        <f>SUBSTITUTE(P5533, TEXT(Q$2, 0), "")</f>
        <v>TcP</v>
      </c>
      <c r="R5533" t="str">
        <f>SUBSTITUTE(Q5533, TEXT(R$2, 0), "")</f>
        <v>TcP</v>
      </c>
      <c r="S5533" t="str">
        <f>SUBSTITUTE(R5533, TEXT(S$2, 0), "")</f>
        <v>TcP</v>
      </c>
      <c r="T5533" t="str">
        <f>SUBSTITUTE(S5533, TEXT(T$2, 0), "")</f>
        <v>TcP</v>
      </c>
      <c r="U5533" t="str">
        <f>SUBSTITUTE(T5533, TEXT(U$2, 0), "")</f>
        <v>TcP</v>
      </c>
      <c r="V5533" t="str">
        <f>SUBSTITUTE(U5533, TEXT(V$2, 0), "")</f>
        <v>TcP</v>
      </c>
      <c r="W5533" t="str">
        <f>SUBSTITUTE(V5533, TEXT(W$2, 0), "")</f>
        <v>TcP</v>
      </c>
    </row>
    <row r="5534" spans="1:23" x14ac:dyDescent="0.2">
      <c r="A5534" t="str">
        <f t="shared" si="86"/>
        <v>TcP</v>
      </c>
      <c r="B5534" t="s">
        <v>11004</v>
      </c>
      <c r="C5534" t="s">
        <v>11005</v>
      </c>
      <c r="D5534" t="s">
        <v>11006</v>
      </c>
      <c r="E5534" t="s">
        <v>11007</v>
      </c>
      <c r="F5534" t="s">
        <v>11008</v>
      </c>
      <c r="G5534" t="s">
        <v>17</v>
      </c>
      <c r="H5534" t="s">
        <v>18</v>
      </c>
      <c r="I5534">
        <v>-0.89</v>
      </c>
      <c r="J5534">
        <v>2</v>
      </c>
      <c r="K5534">
        <v>-1</v>
      </c>
      <c r="L5534">
        <v>-2</v>
      </c>
      <c r="M5534">
        <v>1.2999999999999999E-2</v>
      </c>
      <c r="N5534" t="str">
        <f>SUBSTITUTE(F5534, TEXT(N$2, 0), "")</f>
        <v>Tc2P3</v>
      </c>
      <c r="O5534" t="str">
        <f>SUBSTITUTE(N5534, TEXT(O$2, 0), "")</f>
        <v>Tc2P3</v>
      </c>
      <c r="P5534" t="str">
        <f>SUBSTITUTE(O5534, TEXT(P$2, 0), "")</f>
        <v>TcP3</v>
      </c>
      <c r="Q5534" t="str">
        <f>SUBSTITUTE(P5534, TEXT(Q$2, 0), "")</f>
        <v>TcP</v>
      </c>
      <c r="R5534" t="str">
        <f>SUBSTITUTE(Q5534, TEXT(R$2, 0), "")</f>
        <v>TcP</v>
      </c>
      <c r="S5534" t="str">
        <f>SUBSTITUTE(R5534, TEXT(S$2, 0), "")</f>
        <v>TcP</v>
      </c>
      <c r="T5534" t="str">
        <f>SUBSTITUTE(S5534, TEXT(T$2, 0), "")</f>
        <v>TcP</v>
      </c>
      <c r="U5534" t="str">
        <f>SUBSTITUTE(T5534, TEXT(U$2, 0), "")</f>
        <v>TcP</v>
      </c>
      <c r="V5534" t="str">
        <f>SUBSTITUTE(U5534, TEXT(V$2, 0), "")</f>
        <v>TcP</v>
      </c>
      <c r="W5534" t="str">
        <f>SUBSTITUTE(V5534, TEXT(W$2, 0), "")</f>
        <v>TcP</v>
      </c>
    </row>
    <row r="5535" spans="1:23" x14ac:dyDescent="0.2">
      <c r="A5535" t="str">
        <f t="shared" si="86"/>
        <v>TcOs</v>
      </c>
      <c r="B5535" t="s">
        <v>25706</v>
      </c>
      <c r="C5535" t="s">
        <v>25707</v>
      </c>
      <c r="D5535" t="s">
        <v>25708</v>
      </c>
      <c r="E5535" t="s">
        <v>25296</v>
      </c>
      <c r="F5535" t="s">
        <v>1332</v>
      </c>
      <c r="G5535" t="s">
        <v>17</v>
      </c>
      <c r="H5535" t="s">
        <v>18</v>
      </c>
      <c r="I5535">
        <v>-2.8170000000000002</v>
      </c>
      <c r="J5535">
        <v>2</v>
      </c>
      <c r="K5535">
        <v>-1</v>
      </c>
      <c r="L5535">
        <v>2</v>
      </c>
      <c r="M5535">
        <v>0.125</v>
      </c>
      <c r="N5535" t="str">
        <f>SUBSTITUTE(F5535, TEXT(N$2, 0), "")</f>
        <v>Tc3Os</v>
      </c>
      <c r="O5535" t="str">
        <f>SUBSTITUTE(N5535, TEXT(O$2, 0), "")</f>
        <v>Tc3Os</v>
      </c>
      <c r="P5535" t="str">
        <f>SUBSTITUTE(O5535, TEXT(P$2, 0), "")</f>
        <v>Tc3Os</v>
      </c>
      <c r="Q5535" t="str">
        <f>SUBSTITUTE(P5535, TEXT(Q$2, 0), "")</f>
        <v>TcOs</v>
      </c>
      <c r="R5535" t="str">
        <f>SUBSTITUTE(Q5535, TEXT(R$2, 0), "")</f>
        <v>TcOs</v>
      </c>
      <c r="S5535" t="str">
        <f>SUBSTITUTE(R5535, TEXT(S$2, 0), "")</f>
        <v>TcOs</v>
      </c>
      <c r="T5535" t="str">
        <f>SUBSTITUTE(S5535, TEXT(T$2, 0), "")</f>
        <v>TcOs</v>
      </c>
      <c r="U5535" t="str">
        <f>SUBSTITUTE(T5535, TEXT(U$2, 0), "")</f>
        <v>TcOs</v>
      </c>
      <c r="V5535" t="str">
        <f>SUBSTITUTE(U5535, TEXT(V$2, 0), "")</f>
        <v>TcOs</v>
      </c>
      <c r="W5535" t="str">
        <f>SUBSTITUTE(V5535, TEXT(W$2, 0), "")</f>
        <v>TcOs</v>
      </c>
    </row>
    <row r="5536" spans="1:23" x14ac:dyDescent="0.2">
      <c r="A5536" t="str">
        <f t="shared" si="86"/>
        <v>TcOs</v>
      </c>
      <c r="B5536" t="s">
        <v>25714</v>
      </c>
      <c r="C5536" t="s">
        <v>25715</v>
      </c>
      <c r="D5536" t="s">
        <v>25708</v>
      </c>
      <c r="E5536" t="s">
        <v>25296</v>
      </c>
      <c r="F5536" t="s">
        <v>1332</v>
      </c>
      <c r="G5536" t="s">
        <v>17</v>
      </c>
      <c r="H5536" t="s">
        <v>18</v>
      </c>
      <c r="I5536">
        <v>-2.8119999999999998</v>
      </c>
      <c r="J5536">
        <v>1</v>
      </c>
      <c r="K5536">
        <v>0</v>
      </c>
      <c r="L5536">
        <v>1</v>
      </c>
      <c r="M5536">
        <v>0.625</v>
      </c>
      <c r="N5536" t="str">
        <f>SUBSTITUTE(F5536, TEXT(N$2, 0), "")</f>
        <v>Tc3Os</v>
      </c>
      <c r="O5536" t="str">
        <f>SUBSTITUTE(N5536, TEXT(O$2, 0), "")</f>
        <v>Tc3Os</v>
      </c>
      <c r="P5536" t="str">
        <f>SUBSTITUTE(O5536, TEXT(P$2, 0), "")</f>
        <v>Tc3Os</v>
      </c>
      <c r="Q5536" t="str">
        <f>SUBSTITUTE(P5536, TEXT(Q$2, 0), "")</f>
        <v>TcOs</v>
      </c>
      <c r="R5536" t="str">
        <f>SUBSTITUTE(Q5536, TEXT(R$2, 0), "")</f>
        <v>TcOs</v>
      </c>
      <c r="S5536" t="str">
        <f>SUBSTITUTE(R5536, TEXT(S$2, 0), "")</f>
        <v>TcOs</v>
      </c>
      <c r="T5536" t="str">
        <f>SUBSTITUTE(S5536, TEXT(T$2, 0), "")</f>
        <v>TcOs</v>
      </c>
      <c r="U5536" t="str">
        <f>SUBSTITUTE(T5536, TEXT(U$2, 0), "")</f>
        <v>TcOs</v>
      </c>
      <c r="V5536" t="str">
        <f>SUBSTITUTE(U5536, TEXT(V$2, 0), "")</f>
        <v>TcOs</v>
      </c>
      <c r="W5536" t="str">
        <f>SUBSTITUTE(V5536, TEXT(W$2, 0), "")</f>
        <v>TcOs</v>
      </c>
    </row>
    <row r="5537" spans="1:23" x14ac:dyDescent="0.2">
      <c r="A5537" t="str">
        <f t="shared" si="86"/>
        <v>TcOs</v>
      </c>
      <c r="B5537" t="s">
        <v>26702</v>
      </c>
      <c r="C5537" t="s">
        <v>26703</v>
      </c>
      <c r="D5537" t="s">
        <v>25295</v>
      </c>
      <c r="E5537" t="s">
        <v>25296</v>
      </c>
      <c r="F5537" t="s">
        <v>1332</v>
      </c>
      <c r="G5537" t="s">
        <v>17</v>
      </c>
      <c r="H5537" t="s">
        <v>18</v>
      </c>
      <c r="I5537">
        <v>-2.8109999999999999</v>
      </c>
      <c r="J5537">
        <v>2</v>
      </c>
      <c r="K5537">
        <v>1</v>
      </c>
      <c r="L5537">
        <v>1</v>
      </c>
      <c r="M5537">
        <v>0.29199999999999998</v>
      </c>
      <c r="N5537" t="str">
        <f>SUBSTITUTE(F5537, TEXT(N$2, 0), "")</f>
        <v>Tc3Os</v>
      </c>
      <c r="O5537" t="str">
        <f>SUBSTITUTE(N5537, TEXT(O$2, 0), "")</f>
        <v>Tc3Os</v>
      </c>
      <c r="P5537" t="str">
        <f>SUBSTITUTE(O5537, TEXT(P$2, 0), "")</f>
        <v>Tc3Os</v>
      </c>
      <c r="Q5537" t="str">
        <f>SUBSTITUTE(P5537, TEXT(Q$2, 0), "")</f>
        <v>TcOs</v>
      </c>
      <c r="R5537" t="str">
        <f>SUBSTITUTE(Q5537, TEXT(R$2, 0), "")</f>
        <v>TcOs</v>
      </c>
      <c r="S5537" t="str">
        <f>SUBSTITUTE(R5537, TEXT(S$2, 0), "")</f>
        <v>TcOs</v>
      </c>
      <c r="T5537" t="str">
        <f>SUBSTITUTE(S5537, TEXT(T$2, 0), "")</f>
        <v>TcOs</v>
      </c>
      <c r="U5537" t="str">
        <f>SUBSTITUTE(T5537, TEXT(U$2, 0), "")</f>
        <v>TcOs</v>
      </c>
      <c r="V5537" t="str">
        <f>SUBSTITUTE(U5537, TEXT(V$2, 0), "")</f>
        <v>TcOs</v>
      </c>
      <c r="W5537" t="str">
        <f>SUBSTITUTE(V5537, TEXT(W$2, 0), "")</f>
        <v>TcOs</v>
      </c>
    </row>
    <row r="5538" spans="1:23" x14ac:dyDescent="0.2">
      <c r="A5538" t="str">
        <f t="shared" si="86"/>
        <v>TcOs</v>
      </c>
      <c r="B5538" t="s">
        <v>19138</v>
      </c>
      <c r="C5538" t="s">
        <v>19139</v>
      </c>
      <c r="D5538" t="s">
        <v>1330</v>
      </c>
      <c r="E5538" t="s">
        <v>1331</v>
      </c>
      <c r="F5538" t="s">
        <v>1332</v>
      </c>
      <c r="G5538" t="s">
        <v>17</v>
      </c>
      <c r="H5538" t="s">
        <v>18</v>
      </c>
      <c r="I5538">
        <v>-2.8039999999999998</v>
      </c>
      <c r="J5538">
        <v>1</v>
      </c>
      <c r="K5538">
        <v>1</v>
      </c>
      <c r="L5538">
        <v>0</v>
      </c>
      <c r="M5538">
        <v>0.125</v>
      </c>
      <c r="N5538" t="str">
        <f>SUBSTITUTE(F5538, TEXT(N$2, 0), "")</f>
        <v>Tc3Os</v>
      </c>
      <c r="O5538" t="str">
        <f>SUBSTITUTE(N5538, TEXT(O$2, 0), "")</f>
        <v>Tc3Os</v>
      </c>
      <c r="P5538" t="str">
        <f>SUBSTITUTE(O5538, TEXT(P$2, 0), "")</f>
        <v>Tc3Os</v>
      </c>
      <c r="Q5538" t="str">
        <f>SUBSTITUTE(P5538, TEXT(Q$2, 0), "")</f>
        <v>TcOs</v>
      </c>
      <c r="R5538" t="str">
        <f>SUBSTITUTE(Q5538, TEXT(R$2, 0), "")</f>
        <v>TcOs</v>
      </c>
      <c r="S5538" t="str">
        <f>SUBSTITUTE(R5538, TEXT(S$2, 0), "")</f>
        <v>TcOs</v>
      </c>
      <c r="T5538" t="str">
        <f>SUBSTITUTE(S5538, TEXT(T$2, 0), "")</f>
        <v>TcOs</v>
      </c>
      <c r="U5538" t="str">
        <f>SUBSTITUTE(T5538, TEXT(U$2, 0), "")</f>
        <v>TcOs</v>
      </c>
      <c r="V5538" t="str">
        <f>SUBSTITUTE(U5538, TEXT(V$2, 0), "")</f>
        <v>TcOs</v>
      </c>
      <c r="W5538" t="str">
        <f>SUBSTITUTE(V5538, TEXT(W$2, 0), "")</f>
        <v>TcOs</v>
      </c>
    </row>
    <row r="5539" spans="1:23" x14ac:dyDescent="0.2">
      <c r="A5539" t="str">
        <f t="shared" si="86"/>
        <v>TcOs</v>
      </c>
      <c r="B5539" t="s">
        <v>1328</v>
      </c>
      <c r="C5539" t="s">
        <v>1329</v>
      </c>
      <c r="D5539" t="s">
        <v>1330</v>
      </c>
      <c r="E5539" t="s">
        <v>1331</v>
      </c>
      <c r="F5539" t="s">
        <v>1332</v>
      </c>
      <c r="G5539" t="s">
        <v>17</v>
      </c>
      <c r="H5539" t="s">
        <v>18</v>
      </c>
      <c r="I5539">
        <v>-2.7989999999999999</v>
      </c>
      <c r="J5539">
        <v>1</v>
      </c>
      <c r="K5539">
        <v>1</v>
      </c>
      <c r="L5539">
        <v>0</v>
      </c>
      <c r="M5539">
        <v>0.125</v>
      </c>
      <c r="N5539" t="str">
        <f>SUBSTITUTE(F5539, TEXT(N$2, 0), "")</f>
        <v>Tc3Os</v>
      </c>
      <c r="O5539" t="str">
        <f>SUBSTITUTE(N5539, TEXT(O$2, 0), "")</f>
        <v>Tc3Os</v>
      </c>
      <c r="P5539" t="str">
        <f>SUBSTITUTE(O5539, TEXT(P$2, 0), "")</f>
        <v>Tc3Os</v>
      </c>
      <c r="Q5539" t="str">
        <f>SUBSTITUTE(P5539, TEXT(Q$2, 0), "")</f>
        <v>TcOs</v>
      </c>
      <c r="R5539" t="str">
        <f>SUBSTITUTE(Q5539, TEXT(R$2, 0), "")</f>
        <v>TcOs</v>
      </c>
      <c r="S5539" t="str">
        <f>SUBSTITUTE(R5539, TEXT(S$2, 0), "")</f>
        <v>TcOs</v>
      </c>
      <c r="T5539" t="str">
        <f>SUBSTITUTE(S5539, TEXT(T$2, 0), "")</f>
        <v>TcOs</v>
      </c>
      <c r="U5539" t="str">
        <f>SUBSTITUTE(T5539, TEXT(U$2, 0), "")</f>
        <v>TcOs</v>
      </c>
      <c r="V5539" t="str">
        <f>SUBSTITUTE(U5539, TEXT(V$2, 0), "")</f>
        <v>TcOs</v>
      </c>
      <c r="W5539" t="str">
        <f>SUBSTITUTE(V5539, TEXT(W$2, 0), "")</f>
        <v>TcOs</v>
      </c>
    </row>
    <row r="5540" spans="1:23" x14ac:dyDescent="0.2">
      <c r="A5540" t="str">
        <f t="shared" si="86"/>
        <v>TcOs</v>
      </c>
      <c r="B5540" t="s">
        <v>25293</v>
      </c>
      <c r="C5540" t="s">
        <v>25294</v>
      </c>
      <c r="D5540" t="s">
        <v>25295</v>
      </c>
      <c r="E5540" t="s">
        <v>25296</v>
      </c>
      <c r="F5540" t="s">
        <v>1332</v>
      </c>
      <c r="G5540" t="s">
        <v>17</v>
      </c>
      <c r="H5540" t="s">
        <v>18</v>
      </c>
      <c r="I5540">
        <v>-2.798</v>
      </c>
      <c r="J5540">
        <v>2</v>
      </c>
      <c r="K5540">
        <v>0</v>
      </c>
      <c r="L5540">
        <v>1</v>
      </c>
      <c r="M5540">
        <v>0.312</v>
      </c>
      <c r="N5540" t="str">
        <f>SUBSTITUTE(F5540, TEXT(N$2, 0), "")</f>
        <v>Tc3Os</v>
      </c>
      <c r="O5540" t="str">
        <f>SUBSTITUTE(N5540, TEXT(O$2, 0), "")</f>
        <v>Tc3Os</v>
      </c>
      <c r="P5540" t="str">
        <f>SUBSTITUTE(O5540, TEXT(P$2, 0), "")</f>
        <v>Tc3Os</v>
      </c>
      <c r="Q5540" t="str">
        <f>SUBSTITUTE(P5540, TEXT(Q$2, 0), "")</f>
        <v>TcOs</v>
      </c>
      <c r="R5540" t="str">
        <f>SUBSTITUTE(Q5540, TEXT(R$2, 0), "")</f>
        <v>TcOs</v>
      </c>
      <c r="S5540" t="str">
        <f>SUBSTITUTE(R5540, TEXT(S$2, 0), "")</f>
        <v>TcOs</v>
      </c>
      <c r="T5540" t="str">
        <f>SUBSTITUTE(S5540, TEXT(T$2, 0), "")</f>
        <v>TcOs</v>
      </c>
      <c r="U5540" t="str">
        <f>SUBSTITUTE(T5540, TEXT(U$2, 0), "")</f>
        <v>TcOs</v>
      </c>
      <c r="V5540" t="str">
        <f>SUBSTITUTE(U5540, TEXT(V$2, 0), "")</f>
        <v>TcOs</v>
      </c>
      <c r="W5540" t="str">
        <f>SUBSTITUTE(V5540, TEXT(W$2, 0), "")</f>
        <v>TcOs</v>
      </c>
    </row>
    <row r="5541" spans="1:23" x14ac:dyDescent="0.2">
      <c r="A5541" t="str">
        <f t="shared" si="86"/>
        <v>TcPd</v>
      </c>
      <c r="B5541" t="s">
        <v>20884</v>
      </c>
      <c r="C5541" t="s">
        <v>20885</v>
      </c>
      <c r="D5541" t="s">
        <v>20886</v>
      </c>
      <c r="E5541" t="s">
        <v>20887</v>
      </c>
      <c r="F5541" t="s">
        <v>20888</v>
      </c>
      <c r="G5541" t="s">
        <v>17</v>
      </c>
      <c r="H5541" t="s">
        <v>18</v>
      </c>
      <c r="I5541">
        <v>-2.8119999999999998</v>
      </c>
      <c r="J5541">
        <v>1</v>
      </c>
      <c r="K5541">
        <v>1</v>
      </c>
      <c r="L5541">
        <v>0</v>
      </c>
      <c r="M5541">
        <v>0.25</v>
      </c>
      <c r="N5541" t="str">
        <f>SUBSTITUTE(F5541, TEXT(N$2, 0), "")</f>
        <v>Tc3Pd</v>
      </c>
      <c r="O5541" t="str">
        <f>SUBSTITUTE(N5541, TEXT(O$2, 0), "")</f>
        <v>Tc3Pd</v>
      </c>
      <c r="P5541" t="str">
        <f>SUBSTITUTE(O5541, TEXT(P$2, 0), "")</f>
        <v>Tc3Pd</v>
      </c>
      <c r="Q5541" t="str">
        <f>SUBSTITUTE(P5541, TEXT(Q$2, 0), "")</f>
        <v>TcPd</v>
      </c>
      <c r="R5541" t="str">
        <f>SUBSTITUTE(Q5541, TEXT(R$2, 0), "")</f>
        <v>TcPd</v>
      </c>
      <c r="S5541" t="str">
        <f>SUBSTITUTE(R5541, TEXT(S$2, 0), "")</f>
        <v>TcPd</v>
      </c>
      <c r="T5541" t="str">
        <f>SUBSTITUTE(S5541, TEXT(T$2, 0), "")</f>
        <v>TcPd</v>
      </c>
      <c r="U5541" t="str">
        <f>SUBSTITUTE(T5541, TEXT(U$2, 0), "")</f>
        <v>TcPd</v>
      </c>
      <c r="V5541" t="str">
        <f>SUBSTITUTE(U5541, TEXT(V$2, 0), "")</f>
        <v>TcPd</v>
      </c>
      <c r="W5541" t="str">
        <f>SUBSTITUTE(V5541, TEXT(W$2, 0), "")</f>
        <v>TcPd</v>
      </c>
    </row>
    <row r="5542" spans="1:23" x14ac:dyDescent="0.2">
      <c r="A5542" t="str">
        <f t="shared" si="86"/>
        <v>TcPt</v>
      </c>
      <c r="B5542" t="s">
        <v>12551</v>
      </c>
      <c r="C5542" t="s">
        <v>12552</v>
      </c>
      <c r="D5542" t="s">
        <v>12553</v>
      </c>
      <c r="E5542" t="s">
        <v>12554</v>
      </c>
      <c r="F5542" t="s">
        <v>12555</v>
      </c>
      <c r="G5542" t="s">
        <v>17</v>
      </c>
      <c r="H5542" t="s">
        <v>18</v>
      </c>
      <c r="I5542">
        <v>-2.8239999999999998</v>
      </c>
      <c r="J5542">
        <v>1</v>
      </c>
      <c r="K5542">
        <v>0</v>
      </c>
      <c r="L5542">
        <v>0</v>
      </c>
      <c r="M5542">
        <v>0.5</v>
      </c>
      <c r="N5542" t="str">
        <f>SUBSTITUTE(F5542, TEXT(N$2, 0), "")</f>
        <v>Tc3Pt</v>
      </c>
      <c r="O5542" t="str">
        <f>SUBSTITUTE(N5542, TEXT(O$2, 0), "")</f>
        <v>Tc3Pt</v>
      </c>
      <c r="P5542" t="str">
        <f>SUBSTITUTE(O5542, TEXT(P$2, 0), "")</f>
        <v>Tc3Pt</v>
      </c>
      <c r="Q5542" t="str">
        <f>SUBSTITUTE(P5542, TEXT(Q$2, 0), "")</f>
        <v>TcPt</v>
      </c>
      <c r="R5542" t="str">
        <f>SUBSTITUTE(Q5542, TEXT(R$2, 0), "")</f>
        <v>TcPt</v>
      </c>
      <c r="S5542" t="str">
        <f>SUBSTITUTE(R5542, TEXT(S$2, 0), "")</f>
        <v>TcPt</v>
      </c>
      <c r="T5542" t="str">
        <f>SUBSTITUTE(S5542, TEXT(T$2, 0), "")</f>
        <v>TcPt</v>
      </c>
      <c r="U5542" t="str">
        <f>SUBSTITUTE(T5542, TEXT(U$2, 0), "")</f>
        <v>TcPt</v>
      </c>
      <c r="V5542" t="str">
        <f>SUBSTITUTE(U5542, TEXT(V$2, 0), "")</f>
        <v>TcPt</v>
      </c>
      <c r="W5542" t="str">
        <f>SUBSTITUTE(V5542, TEXT(W$2, 0), "")</f>
        <v>TcPt</v>
      </c>
    </row>
    <row r="5543" spans="1:23" x14ac:dyDescent="0.2">
      <c r="A5543" t="str">
        <f t="shared" si="86"/>
        <v>TcIr</v>
      </c>
      <c r="B5543" t="s">
        <v>8069</v>
      </c>
      <c r="C5543" t="s">
        <v>8070</v>
      </c>
      <c r="D5543" t="s">
        <v>8071</v>
      </c>
      <c r="E5543" t="s">
        <v>8072</v>
      </c>
      <c r="F5543" t="s">
        <v>8073</v>
      </c>
      <c r="G5543" t="s">
        <v>17</v>
      </c>
      <c r="H5543" t="s">
        <v>18</v>
      </c>
      <c r="I5543">
        <v>-3.5670000000000002</v>
      </c>
      <c r="J5543">
        <v>1</v>
      </c>
      <c r="K5543">
        <v>0</v>
      </c>
      <c r="L5543">
        <v>0</v>
      </c>
      <c r="M5543">
        <v>0.251</v>
      </c>
      <c r="N5543" t="str">
        <f>SUBSTITUTE(F5543, TEXT(N$2, 0), "")</f>
        <v>TcIr3</v>
      </c>
      <c r="O5543" t="str">
        <f>SUBSTITUTE(N5543, TEXT(O$2, 0), "")</f>
        <v>TcIr3</v>
      </c>
      <c r="P5543" t="str">
        <f>SUBSTITUTE(O5543, TEXT(P$2, 0), "")</f>
        <v>TcIr3</v>
      </c>
      <c r="Q5543" t="str">
        <f>SUBSTITUTE(P5543, TEXT(Q$2, 0), "")</f>
        <v>TcIr</v>
      </c>
      <c r="R5543" t="str">
        <f>SUBSTITUTE(Q5543, TEXT(R$2, 0), "")</f>
        <v>TcIr</v>
      </c>
      <c r="S5543" t="str">
        <f>SUBSTITUTE(R5543, TEXT(S$2, 0), "")</f>
        <v>TcIr</v>
      </c>
      <c r="T5543" t="str">
        <f>SUBSTITUTE(S5543, TEXT(T$2, 0), "")</f>
        <v>TcIr</v>
      </c>
      <c r="U5543" t="str">
        <f>SUBSTITUTE(T5543, TEXT(U$2, 0), "")</f>
        <v>TcIr</v>
      </c>
      <c r="V5543" t="str">
        <f>SUBSTITUTE(U5543, TEXT(V$2, 0), "")</f>
        <v>TcIr</v>
      </c>
      <c r="W5543" t="str">
        <f>SUBSTITUTE(V5543, TEXT(W$2, 0), "")</f>
        <v>TcIr</v>
      </c>
    </row>
    <row r="5544" spans="1:23" x14ac:dyDescent="0.2">
      <c r="A5544" t="str">
        <f t="shared" si="86"/>
        <v>TcIr</v>
      </c>
      <c r="B5544" t="s">
        <v>18656</v>
      </c>
      <c r="C5544" t="s">
        <v>18657</v>
      </c>
      <c r="D5544" t="s">
        <v>8071</v>
      </c>
      <c r="E5544" t="s">
        <v>8072</v>
      </c>
      <c r="F5544" t="s">
        <v>8073</v>
      </c>
      <c r="G5544" t="s">
        <v>17</v>
      </c>
      <c r="H5544" t="s">
        <v>18</v>
      </c>
      <c r="I5544">
        <v>-2.8180000000000001</v>
      </c>
      <c r="J5544">
        <v>1</v>
      </c>
      <c r="K5544">
        <v>0</v>
      </c>
      <c r="L5544">
        <v>2</v>
      </c>
      <c r="M5544">
        <v>0.125</v>
      </c>
      <c r="N5544" t="str">
        <f>SUBSTITUTE(F5544, TEXT(N$2, 0), "")</f>
        <v>TcIr3</v>
      </c>
      <c r="O5544" t="str">
        <f>SUBSTITUTE(N5544, TEXT(O$2, 0), "")</f>
        <v>TcIr3</v>
      </c>
      <c r="P5544" t="str">
        <f>SUBSTITUTE(O5544, TEXT(P$2, 0), "")</f>
        <v>TcIr3</v>
      </c>
      <c r="Q5544" t="str">
        <f>SUBSTITUTE(P5544, TEXT(Q$2, 0), "")</f>
        <v>TcIr</v>
      </c>
      <c r="R5544" t="str">
        <f>SUBSTITUTE(Q5544, TEXT(R$2, 0), "")</f>
        <v>TcIr</v>
      </c>
      <c r="S5544" t="str">
        <f>SUBSTITUTE(R5544, TEXT(S$2, 0), "")</f>
        <v>TcIr</v>
      </c>
      <c r="T5544" t="str">
        <f>SUBSTITUTE(S5544, TEXT(T$2, 0), "")</f>
        <v>TcIr</v>
      </c>
      <c r="U5544" t="str">
        <f>SUBSTITUTE(T5544, TEXT(U$2, 0), "")</f>
        <v>TcIr</v>
      </c>
      <c r="V5544" t="str">
        <f>SUBSTITUTE(U5544, TEXT(V$2, 0), "")</f>
        <v>TcIr</v>
      </c>
      <c r="W5544" t="str">
        <f>SUBSTITUTE(V5544, TEXT(W$2, 0), "")</f>
        <v>TcIr</v>
      </c>
    </row>
    <row r="5545" spans="1:23" x14ac:dyDescent="0.2">
      <c r="A5545" t="str">
        <f t="shared" si="86"/>
        <v>TcIr</v>
      </c>
      <c r="B5545" t="s">
        <v>12617</v>
      </c>
      <c r="C5545" t="s">
        <v>12618</v>
      </c>
      <c r="D5545" t="s">
        <v>8071</v>
      </c>
      <c r="E5545" t="s">
        <v>8072</v>
      </c>
      <c r="F5545" t="s">
        <v>8073</v>
      </c>
      <c r="G5545" t="s">
        <v>17</v>
      </c>
      <c r="H5545" t="s">
        <v>18</v>
      </c>
      <c r="I5545">
        <v>-2.8010000000000002</v>
      </c>
      <c r="J5545">
        <v>1</v>
      </c>
      <c r="K5545">
        <v>0</v>
      </c>
      <c r="L5545">
        <v>2</v>
      </c>
      <c r="M5545">
        <v>0.25</v>
      </c>
      <c r="N5545" t="str">
        <f>SUBSTITUTE(F5545, TEXT(N$2, 0), "")</f>
        <v>TcIr3</v>
      </c>
      <c r="O5545" t="str">
        <f>SUBSTITUTE(N5545, TEXT(O$2, 0), "")</f>
        <v>TcIr3</v>
      </c>
      <c r="P5545" t="str">
        <f>SUBSTITUTE(O5545, TEXT(P$2, 0), "")</f>
        <v>TcIr3</v>
      </c>
      <c r="Q5545" t="str">
        <f>SUBSTITUTE(P5545, TEXT(Q$2, 0), "")</f>
        <v>TcIr</v>
      </c>
      <c r="R5545" t="str">
        <f>SUBSTITUTE(Q5545, TEXT(R$2, 0), "")</f>
        <v>TcIr</v>
      </c>
      <c r="S5545" t="str">
        <f>SUBSTITUTE(R5545, TEXT(S$2, 0), "")</f>
        <v>TcIr</v>
      </c>
      <c r="T5545" t="str">
        <f>SUBSTITUTE(S5545, TEXT(T$2, 0), "")</f>
        <v>TcIr</v>
      </c>
      <c r="U5545" t="str">
        <f>SUBSTITUTE(T5545, TEXT(U$2, 0), "")</f>
        <v>TcIr</v>
      </c>
      <c r="V5545" t="str">
        <f>SUBSTITUTE(U5545, TEXT(V$2, 0), "")</f>
        <v>TcIr</v>
      </c>
      <c r="W5545" t="str">
        <f>SUBSTITUTE(V5545, TEXT(W$2, 0), "")</f>
        <v>TcIr</v>
      </c>
    </row>
    <row r="5546" spans="1:23" x14ac:dyDescent="0.2">
      <c r="A5546" t="str">
        <f t="shared" si="86"/>
        <v>TcIr</v>
      </c>
      <c r="B5546" t="s">
        <v>14087</v>
      </c>
      <c r="C5546" t="s">
        <v>14088</v>
      </c>
      <c r="D5546" t="s">
        <v>8071</v>
      </c>
      <c r="E5546" t="s">
        <v>8072</v>
      </c>
      <c r="F5546" t="s">
        <v>8073</v>
      </c>
      <c r="G5546" t="s">
        <v>17</v>
      </c>
      <c r="H5546" t="s">
        <v>18</v>
      </c>
      <c r="I5546">
        <v>-2.7989999999999999</v>
      </c>
      <c r="J5546">
        <v>1</v>
      </c>
      <c r="K5546">
        <v>0</v>
      </c>
      <c r="L5546">
        <v>2</v>
      </c>
      <c r="M5546">
        <v>0.5</v>
      </c>
      <c r="N5546" t="str">
        <f>SUBSTITUTE(F5546, TEXT(N$2, 0), "")</f>
        <v>TcIr3</v>
      </c>
      <c r="O5546" t="str">
        <f>SUBSTITUTE(N5546, TEXT(O$2, 0), "")</f>
        <v>TcIr3</v>
      </c>
      <c r="P5546" t="str">
        <f>SUBSTITUTE(O5546, TEXT(P$2, 0), "")</f>
        <v>TcIr3</v>
      </c>
      <c r="Q5546" t="str">
        <f>SUBSTITUTE(P5546, TEXT(Q$2, 0), "")</f>
        <v>TcIr</v>
      </c>
      <c r="R5546" t="str">
        <f>SUBSTITUTE(Q5546, TEXT(R$2, 0), "")</f>
        <v>TcIr</v>
      </c>
      <c r="S5546" t="str">
        <f>SUBSTITUTE(R5546, TEXT(S$2, 0), "")</f>
        <v>TcIr</v>
      </c>
      <c r="T5546" t="str">
        <f>SUBSTITUTE(S5546, TEXT(T$2, 0), "")</f>
        <v>TcIr</v>
      </c>
      <c r="U5546" t="str">
        <f>SUBSTITUTE(T5546, TEXT(U$2, 0), "")</f>
        <v>TcIr</v>
      </c>
      <c r="V5546" t="str">
        <f>SUBSTITUTE(U5546, TEXT(V$2, 0), "")</f>
        <v>TcIr</v>
      </c>
      <c r="W5546" t="str">
        <f>SUBSTITUTE(V5546, TEXT(W$2, 0), "")</f>
        <v>TcIr</v>
      </c>
    </row>
    <row r="5547" spans="1:23" x14ac:dyDescent="0.2">
      <c r="A5547" t="str">
        <f t="shared" si="86"/>
        <v>TcIr</v>
      </c>
      <c r="B5547" t="s">
        <v>17669</v>
      </c>
      <c r="C5547" t="s">
        <v>17670</v>
      </c>
      <c r="D5547" t="s">
        <v>17671</v>
      </c>
      <c r="E5547" t="s">
        <v>8072</v>
      </c>
      <c r="F5547" t="s">
        <v>8073</v>
      </c>
      <c r="G5547" t="s">
        <v>17</v>
      </c>
      <c r="H5547" t="s">
        <v>18</v>
      </c>
      <c r="I5547">
        <v>-2.7909999999999999</v>
      </c>
      <c r="J5547">
        <v>2</v>
      </c>
      <c r="K5547">
        <v>-1</v>
      </c>
      <c r="L5547">
        <v>2</v>
      </c>
      <c r="M5547">
        <v>6.3E-2</v>
      </c>
      <c r="N5547" t="str">
        <f>SUBSTITUTE(F5547, TEXT(N$2, 0), "")</f>
        <v>TcIr3</v>
      </c>
      <c r="O5547" t="str">
        <f>SUBSTITUTE(N5547, TEXT(O$2, 0), "")</f>
        <v>TcIr3</v>
      </c>
      <c r="P5547" t="str">
        <f>SUBSTITUTE(O5547, TEXT(P$2, 0), "")</f>
        <v>TcIr3</v>
      </c>
      <c r="Q5547" t="str">
        <f>SUBSTITUTE(P5547, TEXT(Q$2, 0), "")</f>
        <v>TcIr</v>
      </c>
      <c r="R5547" t="str">
        <f>SUBSTITUTE(Q5547, TEXT(R$2, 0), "")</f>
        <v>TcIr</v>
      </c>
      <c r="S5547" t="str">
        <f>SUBSTITUTE(R5547, TEXT(S$2, 0), "")</f>
        <v>TcIr</v>
      </c>
      <c r="T5547" t="str">
        <f>SUBSTITUTE(S5547, TEXT(T$2, 0), "")</f>
        <v>TcIr</v>
      </c>
      <c r="U5547" t="str">
        <f>SUBSTITUTE(T5547, TEXT(U$2, 0), "")</f>
        <v>TcIr</v>
      </c>
      <c r="V5547" t="str">
        <f>SUBSTITUTE(U5547, TEXT(V$2, 0), "")</f>
        <v>TcIr</v>
      </c>
      <c r="W5547" t="str">
        <f>SUBSTITUTE(V5547, TEXT(W$2, 0), "")</f>
        <v>TcIr</v>
      </c>
    </row>
    <row r="5548" spans="1:23" x14ac:dyDescent="0.2">
      <c r="A5548" t="str">
        <f t="shared" si="86"/>
        <v>TcN</v>
      </c>
      <c r="B5548" t="s">
        <v>18273</v>
      </c>
      <c r="C5548" t="s">
        <v>18274</v>
      </c>
      <c r="D5548" t="s">
        <v>18275</v>
      </c>
      <c r="E5548" t="s">
        <v>18276</v>
      </c>
      <c r="F5548" t="s">
        <v>18277</v>
      </c>
      <c r="G5548" t="s">
        <v>17</v>
      </c>
      <c r="H5548" t="s">
        <v>18</v>
      </c>
      <c r="I5548">
        <v>-2.82</v>
      </c>
      <c r="J5548">
        <v>1</v>
      </c>
      <c r="K5548">
        <v>1</v>
      </c>
      <c r="L5548">
        <v>1</v>
      </c>
      <c r="M5548">
        <v>8.3000000000000004E-2</v>
      </c>
      <c r="N5548" t="str">
        <f>SUBSTITUTE(F5548, TEXT(N$2, 0), "")</f>
        <v>TcN</v>
      </c>
      <c r="O5548" t="str">
        <f>SUBSTITUTE(N5548, TEXT(O$2, 0), "")</f>
        <v>TcN</v>
      </c>
      <c r="P5548" t="str">
        <f>SUBSTITUTE(O5548, TEXT(P$2, 0), "")</f>
        <v>TcN</v>
      </c>
      <c r="Q5548" t="str">
        <f>SUBSTITUTE(P5548, TEXT(Q$2, 0), "")</f>
        <v>TcN</v>
      </c>
      <c r="R5548" t="str">
        <f>SUBSTITUTE(Q5548, TEXT(R$2, 0), "")</f>
        <v>TcN</v>
      </c>
      <c r="S5548" t="str">
        <f>SUBSTITUTE(R5548, TEXT(S$2, 0), "")</f>
        <v>TcN</v>
      </c>
      <c r="T5548" t="str">
        <f>SUBSTITUTE(S5548, TEXT(T$2, 0), "")</f>
        <v>TcN</v>
      </c>
      <c r="U5548" t="str">
        <f>SUBSTITUTE(T5548, TEXT(U$2, 0), "")</f>
        <v>TcN</v>
      </c>
      <c r="V5548" t="str">
        <f>SUBSTITUTE(U5548, TEXT(V$2, 0), "")</f>
        <v>TcN</v>
      </c>
      <c r="W5548" t="str">
        <f>SUBSTITUTE(V5548, TEXT(W$2, 0), "")</f>
        <v>TcN</v>
      </c>
    </row>
    <row r="5549" spans="1:23" x14ac:dyDescent="0.2">
      <c r="A5549" t="str">
        <f t="shared" si="86"/>
        <v>TcOs</v>
      </c>
      <c r="B5549" t="s">
        <v>5913</v>
      </c>
      <c r="C5549" t="s">
        <v>5914</v>
      </c>
      <c r="D5549" t="s">
        <v>1996</v>
      </c>
      <c r="E5549" t="s">
        <v>1997</v>
      </c>
      <c r="F5549" t="s">
        <v>1998</v>
      </c>
      <c r="G5549" t="s">
        <v>17</v>
      </c>
      <c r="H5549" t="s">
        <v>18</v>
      </c>
      <c r="I5549">
        <v>-2.8220000000000001</v>
      </c>
      <c r="J5549">
        <v>1</v>
      </c>
      <c r="K5549">
        <v>0</v>
      </c>
      <c r="L5549">
        <v>2</v>
      </c>
      <c r="M5549">
        <v>0.124</v>
      </c>
      <c r="N5549" t="str">
        <f>SUBSTITUTE(F5549, TEXT(N$2, 0), "")</f>
        <v>TcOs3</v>
      </c>
      <c r="O5549" t="str">
        <f>SUBSTITUTE(N5549, TEXT(O$2, 0), "")</f>
        <v>TcOs3</v>
      </c>
      <c r="P5549" t="str">
        <f>SUBSTITUTE(O5549, TEXT(P$2, 0), "")</f>
        <v>TcOs3</v>
      </c>
      <c r="Q5549" t="str">
        <f>SUBSTITUTE(P5549, TEXT(Q$2, 0), "")</f>
        <v>TcOs</v>
      </c>
      <c r="R5549" t="str">
        <f>SUBSTITUTE(Q5549, TEXT(R$2, 0), "")</f>
        <v>TcOs</v>
      </c>
      <c r="S5549" t="str">
        <f>SUBSTITUTE(R5549, TEXT(S$2, 0), "")</f>
        <v>TcOs</v>
      </c>
      <c r="T5549" t="str">
        <f>SUBSTITUTE(S5549, TEXT(T$2, 0), "")</f>
        <v>TcOs</v>
      </c>
      <c r="U5549" t="str">
        <f>SUBSTITUTE(T5549, TEXT(U$2, 0), "")</f>
        <v>TcOs</v>
      </c>
      <c r="V5549" t="str">
        <f>SUBSTITUTE(U5549, TEXT(V$2, 0), "")</f>
        <v>TcOs</v>
      </c>
      <c r="W5549" t="str">
        <f>SUBSTITUTE(V5549, TEXT(W$2, 0), "")</f>
        <v>TcOs</v>
      </c>
    </row>
    <row r="5550" spans="1:23" x14ac:dyDescent="0.2">
      <c r="A5550" t="str">
        <f t="shared" si="86"/>
        <v>TcOs</v>
      </c>
      <c r="B5550" t="s">
        <v>8965</v>
      </c>
      <c r="C5550" t="s">
        <v>8966</v>
      </c>
      <c r="D5550" t="s">
        <v>1996</v>
      </c>
      <c r="E5550" t="s">
        <v>1997</v>
      </c>
      <c r="F5550" t="s">
        <v>1998</v>
      </c>
      <c r="G5550" t="s">
        <v>17</v>
      </c>
      <c r="H5550" t="s">
        <v>18</v>
      </c>
      <c r="I5550">
        <v>-2.8180000000000001</v>
      </c>
      <c r="J5550">
        <v>0</v>
      </c>
      <c r="K5550">
        <v>0</v>
      </c>
      <c r="L5550">
        <v>1</v>
      </c>
      <c r="M5550">
        <v>0</v>
      </c>
      <c r="N5550" t="str">
        <f>SUBSTITUTE(F5550, TEXT(N$2, 0), "")</f>
        <v>TcOs3</v>
      </c>
      <c r="O5550" t="str">
        <f>SUBSTITUTE(N5550, TEXT(O$2, 0), "")</f>
        <v>TcOs3</v>
      </c>
      <c r="P5550" t="str">
        <f>SUBSTITUTE(O5550, TEXT(P$2, 0), "")</f>
        <v>TcOs3</v>
      </c>
      <c r="Q5550" t="str">
        <f>SUBSTITUTE(P5550, TEXT(Q$2, 0), "")</f>
        <v>TcOs</v>
      </c>
      <c r="R5550" t="str">
        <f>SUBSTITUTE(Q5550, TEXT(R$2, 0), "")</f>
        <v>TcOs</v>
      </c>
      <c r="S5550" t="str">
        <f>SUBSTITUTE(R5550, TEXT(S$2, 0), "")</f>
        <v>TcOs</v>
      </c>
      <c r="T5550" t="str">
        <f>SUBSTITUTE(S5550, TEXT(T$2, 0), "")</f>
        <v>TcOs</v>
      </c>
      <c r="U5550" t="str">
        <f>SUBSTITUTE(T5550, TEXT(U$2, 0), "")</f>
        <v>TcOs</v>
      </c>
      <c r="V5550" t="str">
        <f>SUBSTITUTE(U5550, TEXT(V$2, 0), "")</f>
        <v>TcOs</v>
      </c>
      <c r="W5550" t="str">
        <f>SUBSTITUTE(V5550, TEXT(W$2, 0), "")</f>
        <v>TcOs</v>
      </c>
    </row>
    <row r="5551" spans="1:23" x14ac:dyDescent="0.2">
      <c r="A5551" t="str">
        <f t="shared" si="86"/>
        <v>TcOs</v>
      </c>
      <c r="B5551" t="s">
        <v>1994</v>
      </c>
      <c r="C5551" t="s">
        <v>1995</v>
      </c>
      <c r="D5551" t="s">
        <v>1996</v>
      </c>
      <c r="E5551" t="s">
        <v>1997</v>
      </c>
      <c r="F5551" t="s">
        <v>1998</v>
      </c>
      <c r="G5551" t="s">
        <v>17</v>
      </c>
      <c r="H5551" t="s">
        <v>18</v>
      </c>
      <c r="I5551">
        <v>-2.8010000000000002</v>
      </c>
      <c r="J5551">
        <v>1</v>
      </c>
      <c r="K5551">
        <v>0</v>
      </c>
      <c r="L5551">
        <v>2</v>
      </c>
      <c r="M5551">
        <v>0.124</v>
      </c>
      <c r="N5551" t="str">
        <f>SUBSTITUTE(F5551, TEXT(N$2, 0), "")</f>
        <v>TcOs3</v>
      </c>
      <c r="O5551" t="str">
        <f>SUBSTITUTE(N5551, TEXT(O$2, 0), "")</f>
        <v>TcOs3</v>
      </c>
      <c r="P5551" t="str">
        <f>SUBSTITUTE(O5551, TEXT(P$2, 0), "")</f>
        <v>TcOs3</v>
      </c>
      <c r="Q5551" t="str">
        <f>SUBSTITUTE(P5551, TEXT(Q$2, 0), "")</f>
        <v>TcOs</v>
      </c>
      <c r="R5551" t="str">
        <f>SUBSTITUTE(Q5551, TEXT(R$2, 0), "")</f>
        <v>TcOs</v>
      </c>
      <c r="S5551" t="str">
        <f>SUBSTITUTE(R5551, TEXT(S$2, 0), "")</f>
        <v>TcOs</v>
      </c>
      <c r="T5551" t="str">
        <f>SUBSTITUTE(S5551, TEXT(T$2, 0), "")</f>
        <v>TcOs</v>
      </c>
      <c r="U5551" t="str">
        <f>SUBSTITUTE(T5551, TEXT(U$2, 0), "")</f>
        <v>TcOs</v>
      </c>
      <c r="V5551" t="str">
        <f>SUBSTITUTE(U5551, TEXT(V$2, 0), "")</f>
        <v>TcOs</v>
      </c>
      <c r="W5551" t="str">
        <f>SUBSTITUTE(V5551, TEXT(W$2, 0), "")</f>
        <v>TcOs</v>
      </c>
    </row>
    <row r="5552" spans="1:23" x14ac:dyDescent="0.2">
      <c r="A5552" t="str">
        <f t="shared" si="86"/>
        <v>TcP</v>
      </c>
      <c r="B5552" t="s">
        <v>2385</v>
      </c>
      <c r="C5552" t="s">
        <v>2386</v>
      </c>
      <c r="D5552" t="s">
        <v>2387</v>
      </c>
      <c r="E5552" t="s">
        <v>2388</v>
      </c>
      <c r="F5552" t="s">
        <v>2389</v>
      </c>
      <c r="G5552" t="s">
        <v>17</v>
      </c>
      <c r="H5552" t="s">
        <v>18</v>
      </c>
      <c r="I5552">
        <v>-1.92</v>
      </c>
      <c r="J5552">
        <v>1</v>
      </c>
      <c r="K5552">
        <v>0</v>
      </c>
      <c r="L5552">
        <v>2</v>
      </c>
      <c r="M5552">
        <v>0.36199999999999999</v>
      </c>
      <c r="N5552" t="str">
        <f>SUBSTITUTE(F5552, TEXT(N$2, 0), "")</f>
        <v>TcP3</v>
      </c>
      <c r="O5552" t="str">
        <f>SUBSTITUTE(N5552, TEXT(O$2, 0), "")</f>
        <v>TcP3</v>
      </c>
      <c r="P5552" t="str">
        <f>SUBSTITUTE(O5552, TEXT(P$2, 0), "")</f>
        <v>TcP3</v>
      </c>
      <c r="Q5552" t="str">
        <f>SUBSTITUTE(P5552, TEXT(Q$2, 0), "")</f>
        <v>TcP</v>
      </c>
      <c r="R5552" t="str">
        <f>SUBSTITUTE(Q5552, TEXT(R$2, 0), "")</f>
        <v>TcP</v>
      </c>
      <c r="S5552" t="str">
        <f>SUBSTITUTE(R5552, TEXT(S$2, 0), "")</f>
        <v>TcP</v>
      </c>
      <c r="T5552" t="str">
        <f>SUBSTITUTE(S5552, TEXT(T$2, 0), "")</f>
        <v>TcP</v>
      </c>
      <c r="U5552" t="str">
        <f>SUBSTITUTE(T5552, TEXT(U$2, 0), "")</f>
        <v>TcP</v>
      </c>
      <c r="V5552" t="str">
        <f>SUBSTITUTE(U5552, TEXT(V$2, 0), "")</f>
        <v>TcP</v>
      </c>
      <c r="W5552" t="str">
        <f>SUBSTITUTE(V5552, TEXT(W$2, 0), "")</f>
        <v>TcP</v>
      </c>
    </row>
    <row r="5553" spans="1:23" x14ac:dyDescent="0.2">
      <c r="A5553" t="str">
        <f t="shared" si="86"/>
        <v>TcP</v>
      </c>
      <c r="B5553" t="s">
        <v>3087</v>
      </c>
      <c r="C5553" t="s">
        <v>3088</v>
      </c>
      <c r="D5553" t="s">
        <v>3089</v>
      </c>
      <c r="E5553" t="s">
        <v>3090</v>
      </c>
      <c r="F5553" t="s">
        <v>3091</v>
      </c>
      <c r="G5553" t="s">
        <v>17</v>
      </c>
      <c r="H5553" t="s">
        <v>18</v>
      </c>
      <c r="I5553">
        <v>-2.819</v>
      </c>
      <c r="J5553">
        <v>1</v>
      </c>
      <c r="K5553">
        <v>1</v>
      </c>
      <c r="L5553">
        <v>1</v>
      </c>
      <c r="M5553">
        <v>0.157</v>
      </c>
      <c r="N5553" t="str">
        <f>SUBSTITUTE(F5553, TEXT(N$2, 0), "")</f>
        <v>TcP4</v>
      </c>
      <c r="O5553" t="str">
        <f>SUBSTITUTE(N5553, TEXT(O$2, 0), "")</f>
        <v>TcP4</v>
      </c>
      <c r="P5553" t="str">
        <f>SUBSTITUTE(O5553, TEXT(P$2, 0), "")</f>
        <v>TcP4</v>
      </c>
      <c r="Q5553" t="str">
        <f>SUBSTITUTE(P5553, TEXT(Q$2, 0), "")</f>
        <v>TcP4</v>
      </c>
      <c r="R5553" t="str">
        <f>SUBSTITUTE(Q5553, TEXT(R$2, 0), "")</f>
        <v>TcP</v>
      </c>
      <c r="S5553" t="str">
        <f>SUBSTITUTE(R5553, TEXT(S$2, 0), "")</f>
        <v>TcP</v>
      </c>
      <c r="T5553" t="str">
        <f>SUBSTITUTE(S5553, TEXT(T$2, 0), "")</f>
        <v>TcP</v>
      </c>
      <c r="U5553" t="str">
        <f>SUBSTITUTE(T5553, TEXT(U$2, 0), "")</f>
        <v>TcP</v>
      </c>
      <c r="V5553" t="str">
        <f>SUBSTITUTE(U5553, TEXT(V$2, 0), "")</f>
        <v>TcP</v>
      </c>
      <c r="W5553" t="str">
        <f>SUBSTITUTE(V5553, TEXT(W$2, 0), "")</f>
        <v>TcP</v>
      </c>
    </row>
    <row r="5554" spans="1:23" x14ac:dyDescent="0.2">
      <c r="A5554" t="str">
        <f t="shared" si="86"/>
        <v>TcRh</v>
      </c>
      <c r="B5554" t="s">
        <v>25456</v>
      </c>
      <c r="C5554" t="s">
        <v>25457</v>
      </c>
      <c r="D5554" t="s">
        <v>25458</v>
      </c>
      <c r="E5554" t="s">
        <v>25459</v>
      </c>
      <c r="F5554" t="s">
        <v>25460</v>
      </c>
      <c r="G5554" t="s">
        <v>17</v>
      </c>
      <c r="H5554" t="s">
        <v>18</v>
      </c>
      <c r="I5554">
        <v>-2.8119999999999998</v>
      </c>
      <c r="J5554">
        <v>1</v>
      </c>
      <c r="K5554">
        <v>1</v>
      </c>
      <c r="L5554">
        <v>0</v>
      </c>
      <c r="M5554">
        <v>0.25</v>
      </c>
      <c r="N5554" t="str">
        <f>SUBSTITUTE(F5554, TEXT(N$2, 0), "")</f>
        <v>TcRh</v>
      </c>
      <c r="O5554" t="str">
        <f>SUBSTITUTE(N5554, TEXT(O$2, 0), "")</f>
        <v>TcRh</v>
      </c>
      <c r="P5554" t="str">
        <f>SUBSTITUTE(O5554, TEXT(P$2, 0), "")</f>
        <v>TcRh</v>
      </c>
      <c r="Q5554" t="str">
        <f>SUBSTITUTE(P5554, TEXT(Q$2, 0), "")</f>
        <v>TcRh</v>
      </c>
      <c r="R5554" t="str">
        <f>SUBSTITUTE(Q5554, TEXT(R$2, 0), "")</f>
        <v>TcRh</v>
      </c>
      <c r="S5554" t="str">
        <f>SUBSTITUTE(R5554, TEXT(S$2, 0), "")</f>
        <v>TcRh</v>
      </c>
      <c r="T5554" t="str">
        <f>SUBSTITUTE(S5554, TEXT(T$2, 0), "")</f>
        <v>TcRh</v>
      </c>
      <c r="U5554" t="str">
        <f>SUBSTITUTE(T5554, TEXT(U$2, 0), "")</f>
        <v>TcRh</v>
      </c>
      <c r="V5554" t="str">
        <f>SUBSTITUTE(U5554, TEXT(V$2, 0), "")</f>
        <v>TcRh</v>
      </c>
      <c r="W5554" t="str">
        <f>SUBSTITUTE(V5554, TEXT(W$2, 0), "")</f>
        <v>TcRh</v>
      </c>
    </row>
    <row r="5555" spans="1:23" x14ac:dyDescent="0.2">
      <c r="A5555" t="str">
        <f t="shared" si="86"/>
        <v>TcRh</v>
      </c>
      <c r="B5555" t="s">
        <v>26573</v>
      </c>
      <c r="C5555" t="s">
        <v>26574</v>
      </c>
      <c r="D5555" t="s">
        <v>26575</v>
      </c>
      <c r="E5555" t="s">
        <v>25459</v>
      </c>
      <c r="F5555" t="s">
        <v>25460</v>
      </c>
      <c r="G5555" t="s">
        <v>17</v>
      </c>
      <c r="H5555" t="s">
        <v>18</v>
      </c>
      <c r="I5555">
        <v>-2.8090000000000002</v>
      </c>
      <c r="J5555">
        <v>2</v>
      </c>
      <c r="K5555">
        <v>-1</v>
      </c>
      <c r="L5555">
        <v>2</v>
      </c>
      <c r="M5555">
        <v>0.125</v>
      </c>
      <c r="N5555" t="str">
        <f>SUBSTITUTE(F5555, TEXT(N$2, 0), "")</f>
        <v>TcRh</v>
      </c>
      <c r="O5555" t="str">
        <f>SUBSTITUTE(N5555, TEXT(O$2, 0), "")</f>
        <v>TcRh</v>
      </c>
      <c r="P5555" t="str">
        <f>SUBSTITUTE(O5555, TEXT(P$2, 0), "")</f>
        <v>TcRh</v>
      </c>
      <c r="Q5555" t="str">
        <f>SUBSTITUTE(P5555, TEXT(Q$2, 0), "")</f>
        <v>TcRh</v>
      </c>
      <c r="R5555" t="str">
        <f>SUBSTITUTE(Q5555, TEXT(R$2, 0), "")</f>
        <v>TcRh</v>
      </c>
      <c r="S5555" t="str">
        <f>SUBSTITUTE(R5555, TEXT(S$2, 0), "")</f>
        <v>TcRh</v>
      </c>
      <c r="T5555" t="str">
        <f>SUBSTITUTE(S5555, TEXT(T$2, 0), "")</f>
        <v>TcRh</v>
      </c>
      <c r="U5555" t="str">
        <f>SUBSTITUTE(T5555, TEXT(U$2, 0), "")</f>
        <v>TcRh</v>
      </c>
      <c r="V5555" t="str">
        <f>SUBSTITUTE(U5555, TEXT(V$2, 0), "")</f>
        <v>TcRh</v>
      </c>
      <c r="W5555" t="str">
        <f>SUBSTITUTE(V5555, TEXT(W$2, 0), "")</f>
        <v>TcRh</v>
      </c>
    </row>
    <row r="5556" spans="1:23" x14ac:dyDescent="0.2">
      <c r="A5556" t="str">
        <f t="shared" si="86"/>
        <v>TcRh</v>
      </c>
      <c r="B5556" t="s">
        <v>25665</v>
      </c>
      <c r="C5556" t="s">
        <v>25666</v>
      </c>
      <c r="D5556" t="s">
        <v>25458</v>
      </c>
      <c r="E5556" t="s">
        <v>25459</v>
      </c>
      <c r="F5556" t="s">
        <v>25460</v>
      </c>
      <c r="G5556" t="s">
        <v>17</v>
      </c>
      <c r="H5556" t="s">
        <v>18</v>
      </c>
      <c r="I5556">
        <v>-2.8069999999999999</v>
      </c>
      <c r="J5556">
        <v>1</v>
      </c>
      <c r="K5556">
        <v>1</v>
      </c>
      <c r="L5556">
        <v>0</v>
      </c>
      <c r="M5556">
        <v>0.25</v>
      </c>
      <c r="N5556" t="str">
        <f>SUBSTITUTE(F5556, TEXT(N$2, 0), "")</f>
        <v>TcRh</v>
      </c>
      <c r="O5556" t="str">
        <f>SUBSTITUTE(N5556, TEXT(O$2, 0), "")</f>
        <v>TcRh</v>
      </c>
      <c r="P5556" t="str">
        <f>SUBSTITUTE(O5556, TEXT(P$2, 0), "")</f>
        <v>TcRh</v>
      </c>
      <c r="Q5556" t="str">
        <f>SUBSTITUTE(P5556, TEXT(Q$2, 0), "")</f>
        <v>TcRh</v>
      </c>
      <c r="R5556" t="str">
        <f>SUBSTITUTE(Q5556, TEXT(R$2, 0), "")</f>
        <v>TcRh</v>
      </c>
      <c r="S5556" t="str">
        <f>SUBSTITUTE(R5556, TEXT(S$2, 0), "")</f>
        <v>TcRh</v>
      </c>
      <c r="T5556" t="str">
        <f>SUBSTITUTE(S5556, TEXT(T$2, 0), "")</f>
        <v>TcRh</v>
      </c>
      <c r="U5556" t="str">
        <f>SUBSTITUTE(T5556, TEXT(U$2, 0), "")</f>
        <v>TcRh</v>
      </c>
      <c r="V5556" t="str">
        <f>SUBSTITUTE(U5556, TEXT(V$2, 0), "")</f>
        <v>TcRh</v>
      </c>
      <c r="W5556" t="str">
        <f>SUBSTITUTE(V5556, TEXT(W$2, 0), "")</f>
        <v>TcRh</v>
      </c>
    </row>
    <row r="5557" spans="1:23" x14ac:dyDescent="0.2">
      <c r="A5557" t="str">
        <f t="shared" si="86"/>
        <v>TcRh</v>
      </c>
      <c r="B5557" t="s">
        <v>25561</v>
      </c>
      <c r="C5557" t="s">
        <v>25562</v>
      </c>
      <c r="D5557" t="s">
        <v>25563</v>
      </c>
      <c r="E5557" t="s">
        <v>25459</v>
      </c>
      <c r="F5557" t="s">
        <v>25460</v>
      </c>
      <c r="G5557" t="s">
        <v>17</v>
      </c>
      <c r="H5557" t="s">
        <v>18</v>
      </c>
      <c r="I5557">
        <v>-2.7989999999999999</v>
      </c>
      <c r="J5557">
        <v>2</v>
      </c>
      <c r="K5557">
        <v>1</v>
      </c>
      <c r="L5557">
        <v>0</v>
      </c>
      <c r="M5557">
        <v>0.111</v>
      </c>
      <c r="N5557" t="str">
        <f>SUBSTITUTE(F5557, TEXT(N$2, 0), "")</f>
        <v>TcRh</v>
      </c>
      <c r="O5557" t="str">
        <f>SUBSTITUTE(N5557, TEXT(O$2, 0), "")</f>
        <v>TcRh</v>
      </c>
      <c r="P5557" t="str">
        <f>SUBSTITUTE(O5557, TEXT(P$2, 0), "")</f>
        <v>TcRh</v>
      </c>
      <c r="Q5557" t="str">
        <f>SUBSTITUTE(P5557, TEXT(Q$2, 0), "")</f>
        <v>TcRh</v>
      </c>
      <c r="R5557" t="str">
        <f>SUBSTITUTE(Q5557, TEXT(R$2, 0), "")</f>
        <v>TcRh</v>
      </c>
      <c r="S5557" t="str">
        <f>SUBSTITUTE(R5557, TEXT(S$2, 0), "")</f>
        <v>TcRh</v>
      </c>
      <c r="T5557" t="str">
        <f>SUBSTITUTE(S5557, TEXT(T$2, 0), "")</f>
        <v>TcRh</v>
      </c>
      <c r="U5557" t="str">
        <f>SUBSTITUTE(T5557, TEXT(U$2, 0), "")</f>
        <v>TcRh</v>
      </c>
      <c r="V5557" t="str">
        <f>SUBSTITUTE(U5557, TEXT(V$2, 0), "")</f>
        <v>TcRh</v>
      </c>
      <c r="W5557" t="str">
        <f>SUBSTITUTE(V5557, TEXT(W$2, 0), "")</f>
        <v>TcRh</v>
      </c>
    </row>
    <row r="5558" spans="1:23" x14ac:dyDescent="0.2">
      <c r="A5558" t="str">
        <f t="shared" si="86"/>
        <v>TcRh</v>
      </c>
      <c r="B5558" t="s">
        <v>1580</v>
      </c>
      <c r="C5558" t="s">
        <v>1581</v>
      </c>
      <c r="D5558" t="s">
        <v>1582</v>
      </c>
      <c r="E5558" t="s">
        <v>1583</v>
      </c>
      <c r="F5558" t="s">
        <v>1584</v>
      </c>
      <c r="G5558" t="s">
        <v>17</v>
      </c>
      <c r="H5558" t="s">
        <v>18</v>
      </c>
      <c r="I5558">
        <v>-2.8079999999999998</v>
      </c>
      <c r="J5558">
        <v>1</v>
      </c>
      <c r="K5558">
        <v>0</v>
      </c>
      <c r="L5558">
        <v>2</v>
      </c>
      <c r="M5558">
        <v>0.25</v>
      </c>
      <c r="N5558" t="str">
        <f>SUBSTITUTE(F5558, TEXT(N$2, 0), "")</f>
        <v>TcRh3</v>
      </c>
      <c r="O5558" t="str">
        <f>SUBSTITUTE(N5558, TEXT(O$2, 0), "")</f>
        <v>TcRh3</v>
      </c>
      <c r="P5558" t="str">
        <f>SUBSTITUTE(O5558, TEXT(P$2, 0), "")</f>
        <v>TcRh3</v>
      </c>
      <c r="Q5558" t="str">
        <f>SUBSTITUTE(P5558, TEXT(Q$2, 0), "")</f>
        <v>TcRh</v>
      </c>
      <c r="R5558" t="str">
        <f>SUBSTITUTE(Q5558, TEXT(R$2, 0), "")</f>
        <v>TcRh</v>
      </c>
      <c r="S5558" t="str">
        <f>SUBSTITUTE(R5558, TEXT(S$2, 0), "")</f>
        <v>TcRh</v>
      </c>
      <c r="T5558" t="str">
        <f>SUBSTITUTE(S5558, TEXT(T$2, 0), "")</f>
        <v>TcRh</v>
      </c>
      <c r="U5558" t="str">
        <f>SUBSTITUTE(T5558, TEXT(U$2, 0), "")</f>
        <v>TcRh</v>
      </c>
      <c r="V5558" t="str">
        <f>SUBSTITUTE(U5558, TEXT(V$2, 0), "")</f>
        <v>TcRh</v>
      </c>
      <c r="W5558" t="str">
        <f>SUBSTITUTE(V5558, TEXT(W$2, 0), "")</f>
        <v>TcRh</v>
      </c>
    </row>
    <row r="5559" spans="1:23" x14ac:dyDescent="0.2">
      <c r="A5559" t="str">
        <f t="shared" si="86"/>
        <v>TcRh</v>
      </c>
      <c r="B5559" t="s">
        <v>19002</v>
      </c>
      <c r="C5559" t="s">
        <v>19003</v>
      </c>
      <c r="D5559" t="s">
        <v>1582</v>
      </c>
      <c r="E5559" t="s">
        <v>1583</v>
      </c>
      <c r="F5559" t="s">
        <v>1584</v>
      </c>
      <c r="G5559" t="s">
        <v>17</v>
      </c>
      <c r="H5559" t="s">
        <v>18</v>
      </c>
      <c r="I5559">
        <v>-2.8079999999999998</v>
      </c>
      <c r="J5559">
        <v>0</v>
      </c>
      <c r="K5559">
        <v>0</v>
      </c>
      <c r="L5559">
        <v>1</v>
      </c>
      <c r="M5559">
        <v>0</v>
      </c>
      <c r="N5559" t="str">
        <f>SUBSTITUTE(F5559, TEXT(N$2, 0), "")</f>
        <v>TcRh3</v>
      </c>
      <c r="O5559" t="str">
        <f>SUBSTITUTE(N5559, TEXT(O$2, 0), "")</f>
        <v>TcRh3</v>
      </c>
      <c r="P5559" t="str">
        <f>SUBSTITUTE(O5559, TEXT(P$2, 0), "")</f>
        <v>TcRh3</v>
      </c>
      <c r="Q5559" t="str">
        <f>SUBSTITUTE(P5559, TEXT(Q$2, 0), "")</f>
        <v>TcRh</v>
      </c>
      <c r="R5559" t="str">
        <f>SUBSTITUTE(Q5559, TEXT(R$2, 0), "")</f>
        <v>TcRh</v>
      </c>
      <c r="S5559" t="str">
        <f>SUBSTITUTE(R5559, TEXT(S$2, 0), "")</f>
        <v>TcRh</v>
      </c>
      <c r="T5559" t="str">
        <f>SUBSTITUTE(S5559, TEXT(T$2, 0), "")</f>
        <v>TcRh</v>
      </c>
      <c r="U5559" t="str">
        <f>SUBSTITUTE(T5559, TEXT(U$2, 0), "")</f>
        <v>TcRh</v>
      </c>
      <c r="V5559" t="str">
        <f>SUBSTITUTE(U5559, TEXT(V$2, 0), "")</f>
        <v>TcRh</v>
      </c>
      <c r="W5559" t="str">
        <f>SUBSTITUTE(V5559, TEXT(W$2, 0), "")</f>
        <v>TcRh</v>
      </c>
    </row>
    <row r="5560" spans="1:23" x14ac:dyDescent="0.2">
      <c r="A5560" t="str">
        <f t="shared" si="86"/>
        <v>TcRu</v>
      </c>
      <c r="B5560" t="s">
        <v>9136</v>
      </c>
      <c r="C5560" t="s">
        <v>9137</v>
      </c>
      <c r="D5560" t="s">
        <v>9138</v>
      </c>
      <c r="E5560" t="s">
        <v>6351</v>
      </c>
      <c r="F5560" t="s">
        <v>6352</v>
      </c>
      <c r="G5560" t="s">
        <v>17</v>
      </c>
      <c r="H5560" t="s">
        <v>18</v>
      </c>
      <c r="I5560">
        <v>-2.8119999999999998</v>
      </c>
      <c r="J5560">
        <v>0</v>
      </c>
      <c r="K5560">
        <v>0</v>
      </c>
      <c r="L5560">
        <v>1</v>
      </c>
      <c r="M5560">
        <v>0.25</v>
      </c>
      <c r="N5560" t="str">
        <f>SUBSTITUTE(F5560, TEXT(N$2, 0), "")</f>
        <v>TcRu</v>
      </c>
      <c r="O5560" t="str">
        <f>SUBSTITUTE(N5560, TEXT(O$2, 0), "")</f>
        <v>TcRu</v>
      </c>
      <c r="P5560" t="str">
        <f>SUBSTITUTE(O5560, TEXT(P$2, 0), "")</f>
        <v>TcRu</v>
      </c>
      <c r="Q5560" t="str">
        <f>SUBSTITUTE(P5560, TEXT(Q$2, 0), "")</f>
        <v>TcRu</v>
      </c>
      <c r="R5560" t="str">
        <f>SUBSTITUTE(Q5560, TEXT(R$2, 0), "")</f>
        <v>TcRu</v>
      </c>
      <c r="S5560" t="str">
        <f>SUBSTITUTE(R5560, TEXT(S$2, 0), "")</f>
        <v>TcRu</v>
      </c>
      <c r="T5560" t="str">
        <f>SUBSTITUTE(S5560, TEXT(T$2, 0), "")</f>
        <v>TcRu</v>
      </c>
      <c r="U5560" t="str">
        <f>SUBSTITUTE(T5560, TEXT(U$2, 0), "")</f>
        <v>TcRu</v>
      </c>
      <c r="V5560" t="str">
        <f>SUBSTITUTE(U5560, TEXT(V$2, 0), "")</f>
        <v>TcRu</v>
      </c>
      <c r="W5560" t="str">
        <f>SUBSTITUTE(V5560, TEXT(W$2, 0), "")</f>
        <v>TcRu</v>
      </c>
    </row>
    <row r="5561" spans="1:23" x14ac:dyDescent="0.2">
      <c r="A5561" t="str">
        <f t="shared" si="86"/>
        <v>TcRu</v>
      </c>
      <c r="B5561" t="s">
        <v>6348</v>
      </c>
      <c r="C5561" t="s">
        <v>6349</v>
      </c>
      <c r="D5561" t="s">
        <v>6350</v>
      </c>
      <c r="E5561" t="s">
        <v>6351</v>
      </c>
      <c r="F5561" t="s">
        <v>6352</v>
      </c>
      <c r="G5561" t="s">
        <v>17</v>
      </c>
      <c r="H5561" t="s">
        <v>18</v>
      </c>
      <c r="I5561">
        <v>-2.8050000000000002</v>
      </c>
      <c r="J5561">
        <v>2</v>
      </c>
      <c r="K5561">
        <v>1</v>
      </c>
      <c r="L5561">
        <v>1</v>
      </c>
      <c r="M5561">
        <v>0.13900000000000001</v>
      </c>
      <c r="N5561" t="str">
        <f>SUBSTITUTE(F5561, TEXT(N$2, 0), "")</f>
        <v>TcRu</v>
      </c>
      <c r="O5561" t="str">
        <f>SUBSTITUTE(N5561, TEXT(O$2, 0), "")</f>
        <v>TcRu</v>
      </c>
      <c r="P5561" t="str">
        <f>SUBSTITUTE(O5561, TEXT(P$2, 0), "")</f>
        <v>TcRu</v>
      </c>
      <c r="Q5561" t="str">
        <f>SUBSTITUTE(P5561, TEXT(Q$2, 0), "")</f>
        <v>TcRu</v>
      </c>
      <c r="R5561" t="str">
        <f>SUBSTITUTE(Q5561, TEXT(R$2, 0), "")</f>
        <v>TcRu</v>
      </c>
      <c r="S5561" t="str">
        <f>SUBSTITUTE(R5561, TEXT(S$2, 0), "")</f>
        <v>TcRu</v>
      </c>
      <c r="T5561" t="str">
        <f>SUBSTITUTE(S5561, TEXT(T$2, 0), "")</f>
        <v>TcRu</v>
      </c>
      <c r="U5561" t="str">
        <f>SUBSTITUTE(T5561, TEXT(U$2, 0), "")</f>
        <v>TcRu</v>
      </c>
      <c r="V5561" t="str">
        <f>SUBSTITUTE(U5561, TEXT(V$2, 0), "")</f>
        <v>TcRu</v>
      </c>
      <c r="W5561" t="str">
        <f>SUBSTITUTE(V5561, TEXT(W$2, 0), "")</f>
        <v>TcRu</v>
      </c>
    </row>
    <row r="5562" spans="1:23" x14ac:dyDescent="0.2">
      <c r="A5562" t="str">
        <f t="shared" si="86"/>
        <v>TcRu</v>
      </c>
      <c r="B5562" t="s">
        <v>21717</v>
      </c>
      <c r="C5562" t="s">
        <v>21718</v>
      </c>
      <c r="D5562" t="s">
        <v>9138</v>
      </c>
      <c r="E5562" t="s">
        <v>6351</v>
      </c>
      <c r="F5562" t="s">
        <v>6352</v>
      </c>
      <c r="G5562" t="s">
        <v>17</v>
      </c>
      <c r="H5562" t="s">
        <v>18</v>
      </c>
      <c r="I5562">
        <v>-2.7989999999999999</v>
      </c>
      <c r="J5562">
        <v>0</v>
      </c>
      <c r="K5562">
        <v>0</v>
      </c>
      <c r="L5562">
        <v>1</v>
      </c>
      <c r="M5562">
        <v>0.25</v>
      </c>
      <c r="N5562" t="str">
        <f>SUBSTITUTE(F5562, TEXT(N$2, 0), "")</f>
        <v>TcRu</v>
      </c>
      <c r="O5562" t="str">
        <f>SUBSTITUTE(N5562, TEXT(O$2, 0), "")</f>
        <v>TcRu</v>
      </c>
      <c r="P5562" t="str">
        <f>SUBSTITUTE(O5562, TEXT(P$2, 0), "")</f>
        <v>TcRu</v>
      </c>
      <c r="Q5562" t="str">
        <f>SUBSTITUTE(P5562, TEXT(Q$2, 0), "")</f>
        <v>TcRu</v>
      </c>
      <c r="R5562" t="str">
        <f>SUBSTITUTE(Q5562, TEXT(R$2, 0), "")</f>
        <v>TcRu</v>
      </c>
      <c r="S5562" t="str">
        <f>SUBSTITUTE(R5562, TEXT(S$2, 0), "")</f>
        <v>TcRu</v>
      </c>
      <c r="T5562" t="str">
        <f>SUBSTITUTE(S5562, TEXT(T$2, 0), "")</f>
        <v>TcRu</v>
      </c>
      <c r="U5562" t="str">
        <f>SUBSTITUTE(T5562, TEXT(U$2, 0), "")</f>
        <v>TcRu</v>
      </c>
      <c r="V5562" t="str">
        <f>SUBSTITUTE(U5562, TEXT(V$2, 0), "")</f>
        <v>TcRu</v>
      </c>
      <c r="W5562" t="str">
        <f>SUBSTITUTE(V5562, TEXT(W$2, 0), "")</f>
        <v>TcRu</v>
      </c>
    </row>
    <row r="5563" spans="1:23" x14ac:dyDescent="0.2">
      <c r="A5563" t="str">
        <f t="shared" si="86"/>
        <v>TcRu</v>
      </c>
      <c r="B5563" t="s">
        <v>17101</v>
      </c>
      <c r="C5563" t="s">
        <v>17102</v>
      </c>
      <c r="D5563" t="s">
        <v>6568</v>
      </c>
      <c r="E5563" t="s">
        <v>3555</v>
      </c>
      <c r="F5563" t="s">
        <v>3556</v>
      </c>
      <c r="G5563" t="s">
        <v>17</v>
      </c>
      <c r="H5563" t="s">
        <v>18</v>
      </c>
      <c r="I5563">
        <v>-2.8159999999999998</v>
      </c>
      <c r="J5563">
        <v>2</v>
      </c>
      <c r="K5563">
        <v>1</v>
      </c>
      <c r="L5563">
        <v>1</v>
      </c>
      <c r="M5563">
        <v>0</v>
      </c>
      <c r="N5563" t="str">
        <f>SUBSTITUTE(F5563, TEXT(N$2, 0), "")</f>
        <v>TcRu3</v>
      </c>
      <c r="O5563" t="str">
        <f>SUBSTITUTE(N5563, TEXT(O$2, 0), "")</f>
        <v>TcRu3</v>
      </c>
      <c r="P5563" t="str">
        <f>SUBSTITUTE(O5563, TEXT(P$2, 0), "")</f>
        <v>TcRu3</v>
      </c>
      <c r="Q5563" t="str">
        <f>SUBSTITUTE(P5563, TEXT(Q$2, 0), "")</f>
        <v>TcRu</v>
      </c>
      <c r="R5563" t="str">
        <f>SUBSTITUTE(Q5563, TEXT(R$2, 0), "")</f>
        <v>TcRu</v>
      </c>
      <c r="S5563" t="str">
        <f>SUBSTITUTE(R5563, TEXT(S$2, 0), "")</f>
        <v>TcRu</v>
      </c>
      <c r="T5563" t="str">
        <f>SUBSTITUTE(S5563, TEXT(T$2, 0), "")</f>
        <v>TcRu</v>
      </c>
      <c r="U5563" t="str">
        <f>SUBSTITUTE(T5563, TEXT(U$2, 0), "")</f>
        <v>TcRu</v>
      </c>
      <c r="V5563" t="str">
        <f>SUBSTITUTE(U5563, TEXT(V$2, 0), "")</f>
        <v>TcRu</v>
      </c>
      <c r="W5563" t="str">
        <f>SUBSTITUTE(V5563, TEXT(W$2, 0), "")</f>
        <v>TcRu</v>
      </c>
    </row>
    <row r="5564" spans="1:23" x14ac:dyDescent="0.2">
      <c r="A5564" t="str">
        <f t="shared" si="86"/>
        <v>TcRu</v>
      </c>
      <c r="B5564" t="s">
        <v>3552</v>
      </c>
      <c r="C5564" t="s">
        <v>3553</v>
      </c>
      <c r="D5564" t="s">
        <v>3554</v>
      </c>
      <c r="E5564" t="s">
        <v>3555</v>
      </c>
      <c r="F5564" t="s">
        <v>3556</v>
      </c>
      <c r="G5564" t="s">
        <v>17</v>
      </c>
      <c r="H5564" t="s">
        <v>18</v>
      </c>
      <c r="I5564">
        <v>-2.8119999999999998</v>
      </c>
      <c r="J5564">
        <v>1</v>
      </c>
      <c r="K5564">
        <v>1</v>
      </c>
      <c r="L5564">
        <v>0</v>
      </c>
      <c r="M5564">
        <v>0.125</v>
      </c>
      <c r="N5564" t="str">
        <f>SUBSTITUTE(F5564, TEXT(N$2, 0), "")</f>
        <v>TcRu3</v>
      </c>
      <c r="O5564" t="str">
        <f>SUBSTITUTE(N5564, TEXT(O$2, 0), "")</f>
        <v>TcRu3</v>
      </c>
      <c r="P5564" t="str">
        <f>SUBSTITUTE(O5564, TEXT(P$2, 0), "")</f>
        <v>TcRu3</v>
      </c>
      <c r="Q5564" t="str">
        <f>SUBSTITUTE(P5564, TEXT(Q$2, 0), "")</f>
        <v>TcRu</v>
      </c>
      <c r="R5564" t="str">
        <f>SUBSTITUTE(Q5564, TEXT(R$2, 0), "")</f>
        <v>TcRu</v>
      </c>
      <c r="S5564" t="str">
        <f>SUBSTITUTE(R5564, TEXT(S$2, 0), "")</f>
        <v>TcRu</v>
      </c>
      <c r="T5564" t="str">
        <f>SUBSTITUTE(S5564, TEXT(T$2, 0), "")</f>
        <v>TcRu</v>
      </c>
      <c r="U5564" t="str">
        <f>SUBSTITUTE(T5564, TEXT(U$2, 0), "")</f>
        <v>TcRu</v>
      </c>
      <c r="V5564" t="str">
        <f>SUBSTITUTE(U5564, TEXT(V$2, 0), "")</f>
        <v>TcRu</v>
      </c>
      <c r="W5564" t="str">
        <f>SUBSTITUTE(V5564, TEXT(W$2, 0), "")</f>
        <v>TcRu</v>
      </c>
    </row>
    <row r="5565" spans="1:23" x14ac:dyDescent="0.2">
      <c r="A5565" t="str">
        <f t="shared" si="86"/>
        <v>TcRu</v>
      </c>
      <c r="B5565" t="s">
        <v>12498</v>
      </c>
      <c r="C5565" s="1" t="s">
        <v>12499</v>
      </c>
      <c r="D5565" t="s">
        <v>3554</v>
      </c>
      <c r="E5565" t="s">
        <v>3555</v>
      </c>
      <c r="F5565" t="s">
        <v>3556</v>
      </c>
      <c r="G5565" t="s">
        <v>17</v>
      </c>
      <c r="H5565" t="s">
        <v>18</v>
      </c>
      <c r="I5565">
        <v>-2.8090000000000002</v>
      </c>
      <c r="J5565">
        <v>1</v>
      </c>
      <c r="K5565">
        <v>0</v>
      </c>
      <c r="L5565">
        <v>0</v>
      </c>
      <c r="M5565">
        <v>0.251</v>
      </c>
      <c r="N5565" t="str">
        <f>SUBSTITUTE(F5565, TEXT(N$2, 0), "")</f>
        <v>TcRu3</v>
      </c>
      <c r="O5565" t="str">
        <f>SUBSTITUTE(N5565, TEXT(O$2, 0), "")</f>
        <v>TcRu3</v>
      </c>
      <c r="P5565" t="str">
        <f>SUBSTITUTE(O5565, TEXT(P$2, 0), "")</f>
        <v>TcRu3</v>
      </c>
      <c r="Q5565" t="str">
        <f>SUBSTITUTE(P5565, TEXT(Q$2, 0), "")</f>
        <v>TcRu</v>
      </c>
      <c r="R5565" t="str">
        <f>SUBSTITUTE(Q5565, TEXT(R$2, 0), "")</f>
        <v>TcRu</v>
      </c>
      <c r="S5565" t="str">
        <f>SUBSTITUTE(R5565, TEXT(S$2, 0), "")</f>
        <v>TcRu</v>
      </c>
      <c r="T5565" t="str">
        <f>SUBSTITUTE(S5565, TEXT(T$2, 0), "")</f>
        <v>TcRu</v>
      </c>
      <c r="U5565" t="str">
        <f>SUBSTITUTE(T5565, TEXT(U$2, 0), "")</f>
        <v>TcRu</v>
      </c>
      <c r="V5565" t="str">
        <f>SUBSTITUTE(U5565, TEXT(V$2, 0), "")</f>
        <v>TcRu</v>
      </c>
      <c r="W5565" t="str">
        <f>SUBSTITUTE(V5565, TEXT(W$2, 0), "")</f>
        <v>TcRu</v>
      </c>
    </row>
    <row r="5566" spans="1:23" x14ac:dyDescent="0.2">
      <c r="A5566" t="str">
        <f t="shared" si="86"/>
        <v>TcRu</v>
      </c>
      <c r="B5566" t="s">
        <v>7661</v>
      </c>
      <c r="C5566" t="s">
        <v>7662</v>
      </c>
      <c r="D5566" t="s">
        <v>7663</v>
      </c>
      <c r="E5566" t="s">
        <v>3555</v>
      </c>
      <c r="F5566" t="s">
        <v>3556</v>
      </c>
      <c r="G5566" t="s">
        <v>17</v>
      </c>
      <c r="H5566" t="s">
        <v>18</v>
      </c>
      <c r="I5566">
        <v>-2.8010000000000002</v>
      </c>
      <c r="J5566">
        <v>2</v>
      </c>
      <c r="K5566">
        <v>1</v>
      </c>
      <c r="L5566">
        <v>0</v>
      </c>
      <c r="M5566">
        <v>0</v>
      </c>
      <c r="N5566" t="str">
        <f>SUBSTITUTE(F5566, TEXT(N$2, 0), "")</f>
        <v>TcRu3</v>
      </c>
      <c r="O5566" t="str">
        <f>SUBSTITUTE(N5566, TEXT(O$2, 0), "")</f>
        <v>TcRu3</v>
      </c>
      <c r="P5566" t="str">
        <f>SUBSTITUTE(O5566, TEXT(P$2, 0), "")</f>
        <v>TcRu3</v>
      </c>
      <c r="Q5566" t="str">
        <f>SUBSTITUTE(P5566, TEXT(Q$2, 0), "")</f>
        <v>TcRu</v>
      </c>
      <c r="R5566" t="str">
        <f>SUBSTITUTE(Q5566, TEXT(R$2, 0), "")</f>
        <v>TcRu</v>
      </c>
      <c r="S5566" t="str">
        <f>SUBSTITUTE(R5566, TEXT(S$2, 0), "")</f>
        <v>TcRu</v>
      </c>
      <c r="T5566" t="str">
        <f>SUBSTITUTE(S5566, TEXT(T$2, 0), "")</f>
        <v>TcRu</v>
      </c>
      <c r="U5566" t="str">
        <f>SUBSTITUTE(T5566, TEXT(U$2, 0), "")</f>
        <v>TcRu</v>
      </c>
      <c r="V5566" t="str">
        <f>SUBSTITUTE(U5566, TEXT(V$2, 0), "")</f>
        <v>TcRu</v>
      </c>
      <c r="W5566" t="str">
        <f>SUBSTITUTE(V5566, TEXT(W$2, 0), "")</f>
        <v>TcRu</v>
      </c>
    </row>
    <row r="5567" spans="1:23" x14ac:dyDescent="0.2">
      <c r="A5567" t="str">
        <f t="shared" si="86"/>
        <v>TcRu</v>
      </c>
      <c r="B5567" t="s">
        <v>6566</v>
      </c>
      <c r="C5567" t="s">
        <v>6567</v>
      </c>
      <c r="D5567" t="s">
        <v>6568</v>
      </c>
      <c r="E5567" t="s">
        <v>3555</v>
      </c>
      <c r="F5567" t="s">
        <v>3556</v>
      </c>
      <c r="G5567" t="s">
        <v>17</v>
      </c>
      <c r="H5567" t="s">
        <v>18</v>
      </c>
      <c r="I5567">
        <v>-2.798</v>
      </c>
      <c r="J5567">
        <v>1</v>
      </c>
      <c r="K5567">
        <v>0</v>
      </c>
      <c r="L5567">
        <v>1</v>
      </c>
      <c r="M5567">
        <v>0.125</v>
      </c>
      <c r="N5567" t="str">
        <f>SUBSTITUTE(F5567, TEXT(N$2, 0), "")</f>
        <v>TcRu3</v>
      </c>
      <c r="O5567" t="str">
        <f>SUBSTITUTE(N5567, TEXT(O$2, 0), "")</f>
        <v>TcRu3</v>
      </c>
      <c r="P5567" t="str">
        <f>SUBSTITUTE(O5567, TEXT(P$2, 0), "")</f>
        <v>TcRu3</v>
      </c>
      <c r="Q5567" t="str">
        <f>SUBSTITUTE(P5567, TEXT(Q$2, 0), "")</f>
        <v>TcRu</v>
      </c>
      <c r="R5567" t="str">
        <f>SUBSTITUTE(Q5567, TEXT(R$2, 0), "")</f>
        <v>TcRu</v>
      </c>
      <c r="S5567" t="str">
        <f>SUBSTITUTE(R5567, TEXT(S$2, 0), "")</f>
        <v>TcRu</v>
      </c>
      <c r="T5567" t="str">
        <f>SUBSTITUTE(S5567, TEXT(T$2, 0), "")</f>
        <v>TcRu</v>
      </c>
      <c r="U5567" t="str">
        <f>SUBSTITUTE(T5567, TEXT(U$2, 0), "")</f>
        <v>TcRu</v>
      </c>
      <c r="V5567" t="str">
        <f>SUBSTITUTE(U5567, TEXT(V$2, 0), "")</f>
        <v>TcRu</v>
      </c>
      <c r="W5567" t="str">
        <f>SUBSTITUTE(V5567, TEXT(W$2, 0), "")</f>
        <v>TcRu</v>
      </c>
    </row>
    <row r="5568" spans="1:23" x14ac:dyDescent="0.2">
      <c r="A5568" t="str">
        <f t="shared" si="86"/>
        <v>TcS</v>
      </c>
      <c r="B5568" t="s">
        <v>20504</v>
      </c>
      <c r="C5568" t="s">
        <v>20505</v>
      </c>
      <c r="D5568" t="s">
        <v>20506</v>
      </c>
      <c r="E5568" t="s">
        <v>18799</v>
      </c>
      <c r="F5568" t="s">
        <v>18800</v>
      </c>
      <c r="G5568" t="s">
        <v>17</v>
      </c>
      <c r="H5568" t="s">
        <v>18</v>
      </c>
      <c r="I5568">
        <v>-2.8109999999999999</v>
      </c>
      <c r="J5568">
        <v>2</v>
      </c>
      <c r="K5568">
        <v>1</v>
      </c>
      <c r="L5568">
        <v>-2</v>
      </c>
      <c r="M5568">
        <v>3.7999999999999999E-2</v>
      </c>
      <c r="N5568" t="str">
        <f>SUBSTITUTE(F5568, TEXT(N$2, 0), "")</f>
        <v>TcS2</v>
      </c>
      <c r="O5568" t="str">
        <f>SUBSTITUTE(N5568, TEXT(O$2, 0), "")</f>
        <v>TcS2</v>
      </c>
      <c r="P5568" t="str">
        <f>SUBSTITUTE(O5568, TEXT(P$2, 0), "")</f>
        <v>TcS</v>
      </c>
      <c r="Q5568" t="str">
        <f>SUBSTITUTE(P5568, TEXT(Q$2, 0), "")</f>
        <v>TcS</v>
      </c>
      <c r="R5568" t="str">
        <f>SUBSTITUTE(Q5568, TEXT(R$2, 0), "")</f>
        <v>TcS</v>
      </c>
      <c r="S5568" t="str">
        <f>SUBSTITUTE(R5568, TEXT(S$2, 0), "")</f>
        <v>TcS</v>
      </c>
      <c r="T5568" t="str">
        <f>SUBSTITUTE(S5568, TEXT(T$2, 0), "")</f>
        <v>TcS</v>
      </c>
      <c r="U5568" t="str">
        <f>SUBSTITUTE(T5568, TEXT(U$2, 0), "")</f>
        <v>TcS</v>
      </c>
      <c r="V5568" t="str">
        <f>SUBSTITUTE(U5568, TEXT(V$2, 0), "")</f>
        <v>TcS</v>
      </c>
      <c r="W5568" t="str">
        <f>SUBSTITUTE(V5568, TEXT(W$2, 0), "")</f>
        <v>TcS</v>
      </c>
    </row>
    <row r="5569" spans="1:23" x14ac:dyDescent="0.2">
      <c r="A5569" t="str">
        <f t="shared" si="86"/>
        <v>TcS</v>
      </c>
      <c r="B5569" t="s">
        <v>18796</v>
      </c>
      <c r="C5569" t="s">
        <v>18797</v>
      </c>
      <c r="D5569" t="s">
        <v>18798</v>
      </c>
      <c r="E5569" t="s">
        <v>18799</v>
      </c>
      <c r="F5569" t="s">
        <v>18800</v>
      </c>
      <c r="G5569" t="s">
        <v>17</v>
      </c>
      <c r="H5569" t="s">
        <v>18</v>
      </c>
      <c r="I5569">
        <v>-2.4569999999999999</v>
      </c>
      <c r="J5569">
        <v>2</v>
      </c>
      <c r="K5569">
        <v>2</v>
      </c>
      <c r="L5569">
        <v>1</v>
      </c>
      <c r="M5569">
        <v>5.2999999999999999E-2</v>
      </c>
      <c r="N5569" t="str">
        <f>SUBSTITUTE(F5569, TEXT(N$2, 0), "")</f>
        <v>TcS2</v>
      </c>
      <c r="O5569" t="str">
        <f>SUBSTITUTE(N5569, TEXT(O$2, 0), "")</f>
        <v>TcS2</v>
      </c>
      <c r="P5569" t="str">
        <f>SUBSTITUTE(O5569, TEXT(P$2, 0), "")</f>
        <v>TcS</v>
      </c>
      <c r="Q5569" t="str">
        <f>SUBSTITUTE(P5569, TEXT(Q$2, 0), "")</f>
        <v>TcS</v>
      </c>
      <c r="R5569" t="str">
        <f>SUBSTITUTE(Q5569, TEXT(R$2, 0), "")</f>
        <v>TcS</v>
      </c>
      <c r="S5569" t="str">
        <f>SUBSTITUTE(R5569, TEXT(S$2, 0), "")</f>
        <v>TcS</v>
      </c>
      <c r="T5569" t="str">
        <f>SUBSTITUTE(S5569, TEXT(T$2, 0), "")</f>
        <v>TcS</v>
      </c>
      <c r="U5569" t="str">
        <f>SUBSTITUTE(T5569, TEXT(U$2, 0), "")</f>
        <v>TcS</v>
      </c>
      <c r="V5569" t="str">
        <f>SUBSTITUTE(U5569, TEXT(V$2, 0), "")</f>
        <v>TcS</v>
      </c>
      <c r="W5569" t="str">
        <f>SUBSTITUTE(V5569, TEXT(W$2, 0), "")</f>
        <v>TcS</v>
      </c>
    </row>
    <row r="5570" spans="1:23" x14ac:dyDescent="0.2">
      <c r="A5570" t="str">
        <f t="shared" si="86"/>
        <v>Te</v>
      </c>
      <c r="B5570" t="s">
        <v>13386</v>
      </c>
      <c r="C5570" t="s">
        <v>13387</v>
      </c>
      <c r="D5570" t="s">
        <v>13388</v>
      </c>
      <c r="E5570" t="s">
        <v>13389</v>
      </c>
      <c r="F5570" t="s">
        <v>4149</v>
      </c>
      <c r="G5570" t="s">
        <v>17</v>
      </c>
      <c r="H5570" t="s">
        <v>18</v>
      </c>
      <c r="I5570">
        <v>-3.0459999999999998</v>
      </c>
      <c r="J5570">
        <v>2</v>
      </c>
      <c r="K5570">
        <v>2</v>
      </c>
      <c r="L5570">
        <v>1</v>
      </c>
      <c r="M5570">
        <v>0.1</v>
      </c>
      <c r="N5570" t="str">
        <f>SUBSTITUTE(F5570, TEXT(N$2, 0), "")</f>
        <v>Te</v>
      </c>
      <c r="O5570" t="str">
        <f>SUBSTITUTE(N5570, TEXT(O$2, 0), "")</f>
        <v>Te</v>
      </c>
      <c r="P5570" t="str">
        <f>SUBSTITUTE(O5570, TEXT(P$2, 0), "")</f>
        <v>Te</v>
      </c>
      <c r="Q5570" t="str">
        <f>SUBSTITUTE(P5570, TEXT(Q$2, 0), "")</f>
        <v>Te</v>
      </c>
      <c r="R5570" t="str">
        <f>SUBSTITUTE(Q5570, TEXT(R$2, 0), "")</f>
        <v>Te</v>
      </c>
      <c r="S5570" t="str">
        <f>SUBSTITUTE(R5570, TEXT(S$2, 0), "")</f>
        <v>Te</v>
      </c>
      <c r="T5570" t="str">
        <f>SUBSTITUTE(S5570, TEXT(T$2, 0), "")</f>
        <v>Te</v>
      </c>
      <c r="U5570" t="str">
        <f>SUBSTITUTE(T5570, TEXT(U$2, 0), "")</f>
        <v>Te</v>
      </c>
      <c r="V5570" t="str">
        <f>SUBSTITUTE(U5570, TEXT(V$2, 0), "")</f>
        <v>Te</v>
      </c>
      <c r="W5570" t="str">
        <f>SUBSTITUTE(V5570, TEXT(W$2, 0), "")</f>
        <v>Te</v>
      </c>
    </row>
    <row r="5571" spans="1:23" x14ac:dyDescent="0.2">
      <c r="A5571" t="str">
        <f t="shared" si="86"/>
        <v>Te</v>
      </c>
      <c r="B5571" t="s">
        <v>19668</v>
      </c>
      <c r="C5571" t="s">
        <v>19669</v>
      </c>
      <c r="D5571" t="s">
        <v>19670</v>
      </c>
      <c r="E5571" t="s">
        <v>13389</v>
      </c>
      <c r="F5571" t="s">
        <v>4149</v>
      </c>
      <c r="G5571" t="s">
        <v>17</v>
      </c>
      <c r="H5571" t="s">
        <v>18</v>
      </c>
      <c r="I5571">
        <v>-2.8279999999999998</v>
      </c>
      <c r="J5571">
        <v>1</v>
      </c>
      <c r="K5571">
        <v>1</v>
      </c>
      <c r="L5571">
        <v>0</v>
      </c>
      <c r="M5571">
        <v>0.157</v>
      </c>
      <c r="N5571" t="str">
        <f>SUBSTITUTE(F5571, TEXT(N$2, 0), "")</f>
        <v>Te</v>
      </c>
      <c r="O5571" t="str">
        <f>SUBSTITUTE(N5571, TEXT(O$2, 0), "")</f>
        <v>Te</v>
      </c>
      <c r="P5571" t="str">
        <f>SUBSTITUTE(O5571, TEXT(P$2, 0), "")</f>
        <v>Te</v>
      </c>
      <c r="Q5571" t="str">
        <f>SUBSTITUTE(P5571, TEXT(Q$2, 0), "")</f>
        <v>Te</v>
      </c>
      <c r="R5571" t="str">
        <f>SUBSTITUTE(Q5571, TEXT(R$2, 0), "")</f>
        <v>Te</v>
      </c>
      <c r="S5571" t="str">
        <f>SUBSTITUTE(R5571, TEXT(S$2, 0), "")</f>
        <v>Te</v>
      </c>
      <c r="T5571" t="str">
        <f>SUBSTITUTE(S5571, TEXT(T$2, 0), "")</f>
        <v>Te</v>
      </c>
      <c r="U5571" t="str">
        <f>SUBSTITUTE(T5571, TEXT(U$2, 0), "")</f>
        <v>Te</v>
      </c>
      <c r="V5571" t="str">
        <f>SUBSTITUTE(U5571, TEXT(V$2, 0), "")</f>
        <v>Te</v>
      </c>
      <c r="W5571" t="str">
        <f>SUBSTITUTE(V5571, TEXT(W$2, 0), "")</f>
        <v>Te</v>
      </c>
    </row>
    <row r="5572" spans="1:23" x14ac:dyDescent="0.2">
      <c r="A5572" t="str">
        <f t="shared" si="86"/>
        <v>Te</v>
      </c>
      <c r="B5572" t="s">
        <v>4939</v>
      </c>
      <c r="C5572" t="s">
        <v>4940</v>
      </c>
      <c r="D5572" t="s">
        <v>4941</v>
      </c>
      <c r="E5572" t="s">
        <v>4942</v>
      </c>
      <c r="F5572" t="s">
        <v>4149</v>
      </c>
      <c r="G5572" t="s">
        <v>17</v>
      </c>
      <c r="H5572" t="s">
        <v>18</v>
      </c>
      <c r="I5572">
        <v>-2.819</v>
      </c>
      <c r="J5572">
        <v>1</v>
      </c>
      <c r="K5572">
        <v>0</v>
      </c>
      <c r="L5572">
        <v>0</v>
      </c>
      <c r="M5572">
        <v>0.5</v>
      </c>
      <c r="N5572" t="str">
        <f>SUBSTITUTE(F5572, TEXT(N$2, 0), "")</f>
        <v>Te</v>
      </c>
      <c r="O5572" t="str">
        <f>SUBSTITUTE(N5572, TEXT(O$2, 0), "")</f>
        <v>Te</v>
      </c>
      <c r="P5572" t="str">
        <f>SUBSTITUTE(O5572, TEXT(P$2, 0), "")</f>
        <v>Te</v>
      </c>
      <c r="Q5572" t="str">
        <f>SUBSTITUTE(P5572, TEXT(Q$2, 0), "")</f>
        <v>Te</v>
      </c>
      <c r="R5572" t="str">
        <f>SUBSTITUTE(Q5572, TEXT(R$2, 0), "")</f>
        <v>Te</v>
      </c>
      <c r="S5572" t="str">
        <f>SUBSTITUTE(R5572, TEXT(S$2, 0), "")</f>
        <v>Te</v>
      </c>
      <c r="T5572" t="str">
        <f>SUBSTITUTE(S5572, TEXT(T$2, 0), "")</f>
        <v>Te</v>
      </c>
      <c r="U5572" t="str">
        <f>SUBSTITUTE(T5572, TEXT(U$2, 0), "")</f>
        <v>Te</v>
      </c>
      <c r="V5572" t="str">
        <f>SUBSTITUTE(U5572, TEXT(V$2, 0), "")</f>
        <v>Te</v>
      </c>
      <c r="W5572" t="str">
        <f>SUBSTITUTE(V5572, TEXT(W$2, 0), "")</f>
        <v>Te</v>
      </c>
    </row>
    <row r="5573" spans="1:23" x14ac:dyDescent="0.2">
      <c r="A5573" t="str">
        <f t="shared" ref="A5573:A5636" si="87">W5573</f>
        <v>Te</v>
      </c>
      <c r="B5573" t="s">
        <v>10333</v>
      </c>
      <c r="C5573" t="s">
        <v>10334</v>
      </c>
      <c r="D5573" t="s">
        <v>4147</v>
      </c>
      <c r="E5573" t="s">
        <v>10335</v>
      </c>
      <c r="F5573" t="s">
        <v>4149</v>
      </c>
      <c r="G5573" t="s">
        <v>17</v>
      </c>
      <c r="H5573" t="s">
        <v>18</v>
      </c>
      <c r="I5573">
        <v>-2.81</v>
      </c>
      <c r="J5573">
        <v>1</v>
      </c>
      <c r="K5573">
        <v>0</v>
      </c>
      <c r="L5573">
        <v>1</v>
      </c>
      <c r="M5573">
        <v>8.3000000000000004E-2</v>
      </c>
      <c r="N5573" t="str">
        <f>SUBSTITUTE(F5573, TEXT(N$2, 0), "")</f>
        <v>Te</v>
      </c>
      <c r="O5573" t="str">
        <f>SUBSTITUTE(N5573, TEXT(O$2, 0), "")</f>
        <v>Te</v>
      </c>
      <c r="P5573" t="str">
        <f>SUBSTITUTE(O5573, TEXT(P$2, 0), "")</f>
        <v>Te</v>
      </c>
      <c r="Q5573" t="str">
        <f>SUBSTITUTE(P5573, TEXT(Q$2, 0), "")</f>
        <v>Te</v>
      </c>
      <c r="R5573" t="str">
        <f>SUBSTITUTE(Q5573, TEXT(R$2, 0), "")</f>
        <v>Te</v>
      </c>
      <c r="S5573" t="str">
        <f>SUBSTITUTE(R5573, TEXT(S$2, 0), "")</f>
        <v>Te</v>
      </c>
      <c r="T5573" t="str">
        <f>SUBSTITUTE(S5573, TEXT(T$2, 0), "")</f>
        <v>Te</v>
      </c>
      <c r="U5573" t="str">
        <f>SUBSTITUTE(T5573, TEXT(U$2, 0), "")</f>
        <v>Te</v>
      </c>
      <c r="V5573" t="str">
        <f>SUBSTITUTE(U5573, TEXT(V$2, 0), "")</f>
        <v>Te</v>
      </c>
      <c r="W5573" t="str">
        <f>SUBSTITUTE(V5573, TEXT(W$2, 0), "")</f>
        <v>Te</v>
      </c>
    </row>
    <row r="5574" spans="1:23" x14ac:dyDescent="0.2">
      <c r="A5574" t="str">
        <f t="shared" si="87"/>
        <v>Te</v>
      </c>
      <c r="B5574" t="s">
        <v>4145</v>
      </c>
      <c r="C5574" t="s">
        <v>4146</v>
      </c>
      <c r="D5574" t="s">
        <v>4147</v>
      </c>
      <c r="E5574" t="s">
        <v>4148</v>
      </c>
      <c r="F5574" t="s">
        <v>4149</v>
      </c>
      <c r="G5574" t="s">
        <v>17</v>
      </c>
      <c r="H5574" t="s">
        <v>18</v>
      </c>
      <c r="I5574">
        <v>-2.8</v>
      </c>
      <c r="J5574">
        <v>0</v>
      </c>
      <c r="K5574">
        <v>2</v>
      </c>
      <c r="L5574">
        <v>1</v>
      </c>
      <c r="M5574">
        <v>4.1000000000000002E-2</v>
      </c>
      <c r="N5574" t="str">
        <f>SUBSTITUTE(F5574, TEXT(N$2, 0), "")</f>
        <v>Te</v>
      </c>
      <c r="O5574" t="str">
        <f>SUBSTITUTE(N5574, TEXT(O$2, 0), "")</f>
        <v>Te</v>
      </c>
      <c r="P5574" t="str">
        <f>SUBSTITUTE(O5574, TEXT(P$2, 0), "")</f>
        <v>Te</v>
      </c>
      <c r="Q5574" t="str">
        <f>SUBSTITUTE(P5574, TEXT(Q$2, 0), "")</f>
        <v>Te</v>
      </c>
      <c r="R5574" t="str">
        <f>SUBSTITUTE(Q5574, TEXT(R$2, 0), "")</f>
        <v>Te</v>
      </c>
      <c r="S5574" t="str">
        <f>SUBSTITUTE(R5574, TEXT(S$2, 0), "")</f>
        <v>Te</v>
      </c>
      <c r="T5574" t="str">
        <f>SUBSTITUTE(S5574, TEXT(T$2, 0), "")</f>
        <v>Te</v>
      </c>
      <c r="U5574" t="str">
        <f>SUBSTITUTE(T5574, TEXT(U$2, 0), "")</f>
        <v>Te</v>
      </c>
      <c r="V5574" t="str">
        <f>SUBSTITUTE(U5574, TEXT(V$2, 0), "")</f>
        <v>Te</v>
      </c>
      <c r="W5574" t="str">
        <f>SUBSTITUTE(V5574, TEXT(W$2, 0), "")</f>
        <v>Te</v>
      </c>
    </row>
    <row r="5575" spans="1:23" x14ac:dyDescent="0.2">
      <c r="A5575" t="str">
        <f t="shared" si="87"/>
        <v>Te</v>
      </c>
      <c r="B5575" t="s">
        <v>18283</v>
      </c>
      <c r="C5575" t="s">
        <v>18284</v>
      </c>
      <c r="D5575" t="s">
        <v>18285</v>
      </c>
      <c r="E5575" t="s">
        <v>18286</v>
      </c>
      <c r="F5575" t="s">
        <v>4149</v>
      </c>
      <c r="G5575" t="s">
        <v>17</v>
      </c>
      <c r="H5575" t="s">
        <v>18</v>
      </c>
      <c r="I5575">
        <v>-2.66</v>
      </c>
      <c r="J5575">
        <v>1</v>
      </c>
      <c r="K5575">
        <v>1</v>
      </c>
      <c r="L5575">
        <v>1</v>
      </c>
      <c r="M5575">
        <v>5.6000000000000001E-2</v>
      </c>
      <c r="N5575" t="str">
        <f>SUBSTITUTE(F5575, TEXT(N$2, 0), "")</f>
        <v>Te</v>
      </c>
      <c r="O5575" t="str">
        <f>SUBSTITUTE(N5575, TEXT(O$2, 0), "")</f>
        <v>Te</v>
      </c>
      <c r="P5575" t="str">
        <f>SUBSTITUTE(O5575, TEXT(P$2, 0), "")</f>
        <v>Te</v>
      </c>
      <c r="Q5575" t="str">
        <f>SUBSTITUTE(P5575, TEXT(Q$2, 0), "")</f>
        <v>Te</v>
      </c>
      <c r="R5575" t="str">
        <f>SUBSTITUTE(Q5575, TEXT(R$2, 0), "")</f>
        <v>Te</v>
      </c>
      <c r="S5575" t="str">
        <f>SUBSTITUTE(R5575, TEXT(S$2, 0), "")</f>
        <v>Te</v>
      </c>
      <c r="T5575" t="str">
        <f>SUBSTITUTE(S5575, TEXT(T$2, 0), "")</f>
        <v>Te</v>
      </c>
      <c r="U5575" t="str">
        <f>SUBSTITUTE(T5575, TEXT(U$2, 0), "")</f>
        <v>Te</v>
      </c>
      <c r="V5575" t="str">
        <f>SUBSTITUTE(U5575, TEXT(V$2, 0), "")</f>
        <v>Te</v>
      </c>
      <c r="W5575" t="str">
        <f>SUBSTITUTE(V5575, TEXT(W$2, 0), "")</f>
        <v>Te</v>
      </c>
    </row>
    <row r="5576" spans="1:23" x14ac:dyDescent="0.2">
      <c r="A5576" t="str">
        <f t="shared" si="87"/>
        <v>Te</v>
      </c>
      <c r="B5576" t="s">
        <v>22134</v>
      </c>
      <c r="C5576" t="s">
        <v>22135</v>
      </c>
      <c r="D5576" t="s">
        <v>22136</v>
      </c>
      <c r="E5576" t="s">
        <v>22137</v>
      </c>
      <c r="F5576" t="s">
        <v>4149</v>
      </c>
      <c r="G5576" t="s">
        <v>17</v>
      </c>
      <c r="H5576" t="s">
        <v>18</v>
      </c>
      <c r="I5576">
        <v>-2.149</v>
      </c>
      <c r="J5576">
        <v>2</v>
      </c>
      <c r="K5576">
        <v>1</v>
      </c>
      <c r="L5576">
        <v>2</v>
      </c>
      <c r="M5576">
        <v>6.0000000000000001E-3</v>
      </c>
      <c r="N5576" t="str">
        <f>SUBSTITUTE(F5576, TEXT(N$2, 0), "")</f>
        <v>Te</v>
      </c>
      <c r="O5576" t="str">
        <f>SUBSTITUTE(N5576, TEXT(O$2, 0), "")</f>
        <v>Te</v>
      </c>
      <c r="P5576" t="str">
        <f>SUBSTITUTE(O5576, TEXT(P$2, 0), "")</f>
        <v>Te</v>
      </c>
      <c r="Q5576" t="str">
        <f>SUBSTITUTE(P5576, TEXT(Q$2, 0), "")</f>
        <v>Te</v>
      </c>
      <c r="R5576" t="str">
        <f>SUBSTITUTE(Q5576, TEXT(R$2, 0), "")</f>
        <v>Te</v>
      </c>
      <c r="S5576" t="str">
        <f>SUBSTITUTE(R5576, TEXT(S$2, 0), "")</f>
        <v>Te</v>
      </c>
      <c r="T5576" t="str">
        <f>SUBSTITUTE(S5576, TEXT(T$2, 0), "")</f>
        <v>Te</v>
      </c>
      <c r="U5576" t="str">
        <f>SUBSTITUTE(T5576, TEXT(U$2, 0), "")</f>
        <v>Te</v>
      </c>
      <c r="V5576" t="str">
        <f>SUBSTITUTE(U5576, TEXT(V$2, 0), "")</f>
        <v>Te</v>
      </c>
      <c r="W5576" t="str">
        <f>SUBSTITUTE(V5576, TEXT(W$2, 0), "")</f>
        <v>Te</v>
      </c>
    </row>
    <row r="5577" spans="1:23" x14ac:dyDescent="0.2">
      <c r="A5577" t="str">
        <f t="shared" si="87"/>
        <v>TeRh</v>
      </c>
      <c r="B5577" t="s">
        <v>18940</v>
      </c>
      <c r="C5577" t="s">
        <v>18941</v>
      </c>
      <c r="D5577" t="s">
        <v>18942</v>
      </c>
      <c r="E5577" t="s">
        <v>8097</v>
      </c>
      <c r="F5577" t="s">
        <v>8098</v>
      </c>
      <c r="G5577" t="s">
        <v>17</v>
      </c>
      <c r="H5577" t="s">
        <v>18</v>
      </c>
      <c r="I5577">
        <v>-2.8239999999999998</v>
      </c>
      <c r="J5577">
        <v>2</v>
      </c>
      <c r="K5577">
        <v>1</v>
      </c>
      <c r="L5577">
        <v>2</v>
      </c>
      <c r="M5577">
        <v>7.1999999999999995E-2</v>
      </c>
      <c r="N5577" t="str">
        <f>SUBSTITUTE(F5577, TEXT(N$2, 0), "")</f>
        <v>Te16Rh15</v>
      </c>
      <c r="O5577" t="str">
        <f>SUBSTITUTE(N5577, TEXT(O$2, 0), "")</f>
        <v>Te6Rh5</v>
      </c>
      <c r="P5577" t="str">
        <f>SUBSTITUTE(O5577, TEXT(P$2, 0), "")</f>
        <v>Te6Rh5</v>
      </c>
      <c r="Q5577" t="str">
        <f>SUBSTITUTE(P5577, TEXT(Q$2, 0), "")</f>
        <v>Te6Rh5</v>
      </c>
      <c r="R5577" t="str">
        <f>SUBSTITUTE(Q5577, TEXT(R$2, 0), "")</f>
        <v>Te6Rh5</v>
      </c>
      <c r="S5577" t="str">
        <f>SUBSTITUTE(R5577, TEXT(S$2, 0), "")</f>
        <v>Te6Rh</v>
      </c>
      <c r="T5577" t="str">
        <f>SUBSTITUTE(S5577, TEXT(T$2, 0), "")</f>
        <v>TeRh</v>
      </c>
      <c r="U5577" t="str">
        <f>SUBSTITUTE(T5577, TEXT(U$2, 0), "")</f>
        <v>TeRh</v>
      </c>
      <c r="V5577" t="str">
        <f>SUBSTITUTE(U5577, TEXT(V$2, 0), "")</f>
        <v>TeRh</v>
      </c>
      <c r="W5577" t="str">
        <f>SUBSTITUTE(V5577, TEXT(W$2, 0), "")</f>
        <v>TeRh</v>
      </c>
    </row>
    <row r="5578" spans="1:23" x14ac:dyDescent="0.2">
      <c r="A5578" t="str">
        <f t="shared" si="87"/>
        <v>TeRh</v>
      </c>
      <c r="B5578" t="s">
        <v>8843</v>
      </c>
      <c r="C5578" t="s">
        <v>8844</v>
      </c>
      <c r="D5578" t="s">
        <v>8845</v>
      </c>
      <c r="E5578" t="s">
        <v>8097</v>
      </c>
      <c r="F5578" t="s">
        <v>8098</v>
      </c>
      <c r="G5578" t="s">
        <v>17</v>
      </c>
      <c r="H5578" t="s">
        <v>18</v>
      </c>
      <c r="I5578">
        <v>-2.8159999999999998</v>
      </c>
      <c r="J5578">
        <v>1</v>
      </c>
      <c r="K5578">
        <v>0</v>
      </c>
      <c r="L5578">
        <v>0</v>
      </c>
      <c r="M5578">
        <v>0.249</v>
      </c>
      <c r="N5578" t="str">
        <f>SUBSTITUTE(F5578, TEXT(N$2, 0), "")</f>
        <v>Te16Rh15</v>
      </c>
      <c r="O5578" t="str">
        <f>SUBSTITUTE(N5578, TEXT(O$2, 0), "")</f>
        <v>Te6Rh5</v>
      </c>
      <c r="P5578" t="str">
        <f>SUBSTITUTE(O5578, TEXT(P$2, 0), "")</f>
        <v>Te6Rh5</v>
      </c>
      <c r="Q5578" t="str">
        <f>SUBSTITUTE(P5578, TEXT(Q$2, 0), "")</f>
        <v>Te6Rh5</v>
      </c>
      <c r="R5578" t="str">
        <f>SUBSTITUTE(Q5578, TEXT(R$2, 0), "")</f>
        <v>Te6Rh5</v>
      </c>
      <c r="S5578" t="str">
        <f>SUBSTITUTE(R5578, TEXT(S$2, 0), "")</f>
        <v>Te6Rh</v>
      </c>
      <c r="T5578" t="str">
        <f>SUBSTITUTE(S5578, TEXT(T$2, 0), "")</f>
        <v>TeRh</v>
      </c>
      <c r="U5578" t="str">
        <f>SUBSTITUTE(T5578, TEXT(U$2, 0), "")</f>
        <v>TeRh</v>
      </c>
      <c r="V5578" t="str">
        <f>SUBSTITUTE(U5578, TEXT(V$2, 0), "")</f>
        <v>TeRh</v>
      </c>
      <c r="W5578" t="str">
        <f>SUBSTITUTE(V5578, TEXT(W$2, 0), "")</f>
        <v>TeRh</v>
      </c>
    </row>
    <row r="5579" spans="1:23" x14ac:dyDescent="0.2">
      <c r="A5579" t="str">
        <f t="shared" si="87"/>
        <v>TeRh</v>
      </c>
      <c r="B5579" t="s">
        <v>8094</v>
      </c>
      <c r="C5579" t="s">
        <v>8095</v>
      </c>
      <c r="D5579" t="s">
        <v>8096</v>
      </c>
      <c r="E5579" t="s">
        <v>8097</v>
      </c>
      <c r="F5579" t="s">
        <v>8098</v>
      </c>
      <c r="G5579" t="s">
        <v>17</v>
      </c>
      <c r="H5579" t="s">
        <v>18</v>
      </c>
      <c r="I5579">
        <v>-2.8119999999999998</v>
      </c>
      <c r="J5579">
        <v>1</v>
      </c>
      <c r="K5579">
        <v>0</v>
      </c>
      <c r="L5579">
        <v>2</v>
      </c>
      <c r="M5579">
        <v>7.5999999999999998E-2</v>
      </c>
      <c r="N5579" t="str">
        <f>SUBSTITUTE(F5579, TEXT(N$2, 0), "")</f>
        <v>Te16Rh15</v>
      </c>
      <c r="O5579" t="str">
        <f>SUBSTITUTE(N5579, TEXT(O$2, 0), "")</f>
        <v>Te6Rh5</v>
      </c>
      <c r="P5579" t="str">
        <f>SUBSTITUTE(O5579, TEXT(P$2, 0), "")</f>
        <v>Te6Rh5</v>
      </c>
      <c r="Q5579" t="str">
        <f>SUBSTITUTE(P5579, TEXT(Q$2, 0), "")</f>
        <v>Te6Rh5</v>
      </c>
      <c r="R5579" t="str">
        <f>SUBSTITUTE(Q5579, TEXT(R$2, 0), "")</f>
        <v>Te6Rh5</v>
      </c>
      <c r="S5579" t="str">
        <f>SUBSTITUTE(R5579, TEXT(S$2, 0), "")</f>
        <v>Te6Rh</v>
      </c>
      <c r="T5579" t="str">
        <f>SUBSTITUTE(S5579, TEXT(T$2, 0), "")</f>
        <v>TeRh</v>
      </c>
      <c r="U5579" t="str">
        <f>SUBSTITUTE(T5579, TEXT(U$2, 0), "")</f>
        <v>TeRh</v>
      </c>
      <c r="V5579" t="str">
        <f>SUBSTITUTE(U5579, TEXT(V$2, 0), "")</f>
        <v>TeRh</v>
      </c>
      <c r="W5579" t="str">
        <f>SUBSTITUTE(V5579, TEXT(W$2, 0), "")</f>
        <v>TeRh</v>
      </c>
    </row>
    <row r="5580" spans="1:23" x14ac:dyDescent="0.2">
      <c r="A5580" t="str">
        <f t="shared" si="87"/>
        <v>TeRh</v>
      </c>
      <c r="B5580" t="s">
        <v>12975</v>
      </c>
      <c r="C5580" t="s">
        <v>12976</v>
      </c>
      <c r="D5580" t="s">
        <v>8096</v>
      </c>
      <c r="E5580" t="s">
        <v>8097</v>
      </c>
      <c r="F5580" t="s">
        <v>8098</v>
      </c>
      <c r="G5580" t="s">
        <v>17</v>
      </c>
      <c r="H5580" t="s">
        <v>18</v>
      </c>
      <c r="I5580">
        <v>-2.09</v>
      </c>
      <c r="J5580">
        <v>2</v>
      </c>
      <c r="K5580">
        <v>1</v>
      </c>
      <c r="L5580">
        <v>0</v>
      </c>
      <c r="M5580">
        <v>4.2999999999999997E-2</v>
      </c>
      <c r="N5580" t="str">
        <f>SUBSTITUTE(F5580, TEXT(N$2, 0), "")</f>
        <v>Te16Rh15</v>
      </c>
      <c r="O5580" t="str">
        <f>SUBSTITUTE(N5580, TEXT(O$2, 0), "")</f>
        <v>Te6Rh5</v>
      </c>
      <c r="P5580" t="str">
        <f>SUBSTITUTE(O5580, TEXT(P$2, 0), "")</f>
        <v>Te6Rh5</v>
      </c>
      <c r="Q5580" t="str">
        <f>SUBSTITUTE(P5580, TEXT(Q$2, 0), "")</f>
        <v>Te6Rh5</v>
      </c>
      <c r="R5580" t="str">
        <f>SUBSTITUTE(Q5580, TEXT(R$2, 0), "")</f>
        <v>Te6Rh5</v>
      </c>
      <c r="S5580" t="str">
        <f>SUBSTITUTE(R5580, TEXT(S$2, 0), "")</f>
        <v>Te6Rh</v>
      </c>
      <c r="T5580" t="str">
        <f>SUBSTITUTE(S5580, TEXT(T$2, 0), "")</f>
        <v>TeRh</v>
      </c>
      <c r="U5580" t="str">
        <f>SUBSTITUTE(T5580, TEXT(U$2, 0), "")</f>
        <v>TeRh</v>
      </c>
      <c r="V5580" t="str">
        <f>SUBSTITUTE(U5580, TEXT(V$2, 0), "")</f>
        <v>TeRh</v>
      </c>
      <c r="W5580" t="str">
        <f>SUBSTITUTE(V5580, TEXT(W$2, 0), "")</f>
        <v>TeRh</v>
      </c>
    </row>
    <row r="5581" spans="1:23" x14ac:dyDescent="0.2">
      <c r="A5581" t="str">
        <f t="shared" si="87"/>
        <v>TeRh</v>
      </c>
      <c r="B5581" t="s">
        <v>10974</v>
      </c>
      <c r="C5581" t="s">
        <v>10975</v>
      </c>
      <c r="D5581" t="s">
        <v>10976</v>
      </c>
      <c r="E5581" t="s">
        <v>10977</v>
      </c>
      <c r="F5581" t="s">
        <v>10978</v>
      </c>
      <c r="G5581" t="s">
        <v>17</v>
      </c>
      <c r="H5581" t="s">
        <v>18</v>
      </c>
      <c r="I5581">
        <v>-2.835</v>
      </c>
      <c r="J5581">
        <v>2</v>
      </c>
      <c r="K5581">
        <v>1</v>
      </c>
      <c r="L5581">
        <v>-2</v>
      </c>
      <c r="M5581">
        <v>9.1999999999999998E-2</v>
      </c>
      <c r="N5581" t="str">
        <f>SUBSTITUTE(F5581, TEXT(N$2, 0), "")</f>
        <v>Te16Rh9</v>
      </c>
      <c r="O5581" t="str">
        <f>SUBSTITUTE(N5581, TEXT(O$2, 0), "")</f>
        <v>Te6Rh9</v>
      </c>
      <c r="P5581" t="str">
        <f>SUBSTITUTE(O5581, TEXT(P$2, 0), "")</f>
        <v>Te6Rh9</v>
      </c>
      <c r="Q5581" t="str">
        <f>SUBSTITUTE(P5581, TEXT(Q$2, 0), "")</f>
        <v>Te6Rh9</v>
      </c>
      <c r="R5581" t="str">
        <f>SUBSTITUTE(Q5581, TEXT(R$2, 0), "")</f>
        <v>Te6Rh9</v>
      </c>
      <c r="S5581" t="str">
        <f>SUBSTITUTE(R5581, TEXT(S$2, 0), "")</f>
        <v>Te6Rh9</v>
      </c>
      <c r="T5581" t="str">
        <f>SUBSTITUTE(S5581, TEXT(T$2, 0), "")</f>
        <v>TeRh9</v>
      </c>
      <c r="U5581" t="str">
        <f>SUBSTITUTE(T5581, TEXT(U$2, 0), "")</f>
        <v>TeRh9</v>
      </c>
      <c r="V5581" t="str">
        <f>SUBSTITUTE(U5581, TEXT(V$2, 0), "")</f>
        <v>TeRh9</v>
      </c>
      <c r="W5581" t="str">
        <f>SUBSTITUTE(V5581, TEXT(W$2, 0), "")</f>
        <v>TeRh</v>
      </c>
    </row>
    <row r="5582" spans="1:23" x14ac:dyDescent="0.2">
      <c r="A5582" t="str">
        <f t="shared" si="87"/>
        <v>TeAu</v>
      </c>
      <c r="B5582" t="s">
        <v>12252</v>
      </c>
      <c r="C5582" t="s">
        <v>12253</v>
      </c>
      <c r="D5582" t="s">
        <v>12254</v>
      </c>
      <c r="E5582" t="s">
        <v>12255</v>
      </c>
      <c r="F5582" t="s">
        <v>12256</v>
      </c>
      <c r="G5582" t="s">
        <v>17</v>
      </c>
      <c r="H5582" t="s">
        <v>18</v>
      </c>
      <c r="I5582">
        <v>-2.9860000000000002</v>
      </c>
      <c r="J5582">
        <v>1</v>
      </c>
      <c r="K5582">
        <v>1</v>
      </c>
      <c r="L5582">
        <v>1</v>
      </c>
      <c r="M5582">
        <v>0.156</v>
      </c>
      <c r="N5582" t="str">
        <f>SUBSTITUTE(F5582, TEXT(N$2, 0), "")</f>
        <v>Te2Au</v>
      </c>
      <c r="O5582" t="str">
        <f>SUBSTITUTE(N5582, TEXT(O$2, 0), "")</f>
        <v>Te2Au</v>
      </c>
      <c r="P5582" t="str">
        <f>SUBSTITUTE(O5582, TEXT(P$2, 0), "")</f>
        <v>TeAu</v>
      </c>
      <c r="Q5582" t="str">
        <f>SUBSTITUTE(P5582, TEXT(Q$2, 0), "")</f>
        <v>TeAu</v>
      </c>
      <c r="R5582" t="str">
        <f>SUBSTITUTE(Q5582, TEXT(R$2, 0), "")</f>
        <v>TeAu</v>
      </c>
      <c r="S5582" t="str">
        <f>SUBSTITUTE(R5582, TEXT(S$2, 0), "")</f>
        <v>TeAu</v>
      </c>
      <c r="T5582" t="str">
        <f>SUBSTITUTE(S5582, TEXT(T$2, 0), "")</f>
        <v>TeAu</v>
      </c>
      <c r="U5582" t="str">
        <f>SUBSTITUTE(T5582, TEXT(U$2, 0), "")</f>
        <v>TeAu</v>
      </c>
      <c r="V5582" t="str">
        <f>SUBSTITUTE(U5582, TEXT(V$2, 0), "")</f>
        <v>TeAu</v>
      </c>
      <c r="W5582" t="str">
        <f>SUBSTITUTE(V5582, TEXT(W$2, 0), "")</f>
        <v>TeAu</v>
      </c>
    </row>
    <row r="5583" spans="1:23" x14ac:dyDescent="0.2">
      <c r="A5583" t="str">
        <f t="shared" si="87"/>
        <v>TeAu</v>
      </c>
      <c r="B5583" t="s">
        <v>15108</v>
      </c>
      <c r="C5583" t="s">
        <v>15109</v>
      </c>
      <c r="D5583" t="s">
        <v>12254</v>
      </c>
      <c r="E5583" t="s">
        <v>12255</v>
      </c>
      <c r="F5583" t="s">
        <v>12256</v>
      </c>
      <c r="G5583" t="s">
        <v>17</v>
      </c>
      <c r="H5583" t="s">
        <v>18</v>
      </c>
      <c r="I5583">
        <v>-2.738</v>
      </c>
      <c r="J5583">
        <v>0</v>
      </c>
      <c r="K5583">
        <v>1</v>
      </c>
      <c r="L5583">
        <v>1</v>
      </c>
      <c r="M5583">
        <v>3.6999999999999998E-2</v>
      </c>
      <c r="N5583" t="str">
        <f>SUBSTITUTE(F5583, TEXT(N$2, 0), "")</f>
        <v>Te2Au</v>
      </c>
      <c r="O5583" t="str">
        <f>SUBSTITUTE(N5583, TEXT(O$2, 0), "")</f>
        <v>Te2Au</v>
      </c>
      <c r="P5583" t="str">
        <f>SUBSTITUTE(O5583, TEXT(P$2, 0), "")</f>
        <v>TeAu</v>
      </c>
      <c r="Q5583" t="str">
        <f>SUBSTITUTE(P5583, TEXT(Q$2, 0), "")</f>
        <v>TeAu</v>
      </c>
      <c r="R5583" t="str">
        <f>SUBSTITUTE(Q5583, TEXT(R$2, 0), "")</f>
        <v>TeAu</v>
      </c>
      <c r="S5583" t="str">
        <f>SUBSTITUTE(R5583, TEXT(S$2, 0), "")</f>
        <v>TeAu</v>
      </c>
      <c r="T5583" t="str">
        <f>SUBSTITUTE(S5583, TEXT(T$2, 0), "")</f>
        <v>TeAu</v>
      </c>
      <c r="U5583" t="str">
        <f>SUBSTITUTE(T5583, TEXT(U$2, 0), "")</f>
        <v>TeAu</v>
      </c>
      <c r="V5583" t="str">
        <f>SUBSTITUTE(U5583, TEXT(V$2, 0), "")</f>
        <v>TeAu</v>
      </c>
      <c r="W5583" t="str">
        <f>SUBSTITUTE(V5583, TEXT(W$2, 0), "")</f>
        <v>TeAu</v>
      </c>
    </row>
    <row r="5584" spans="1:23" x14ac:dyDescent="0.2">
      <c r="A5584" t="str">
        <f t="shared" si="87"/>
        <v>TeAu</v>
      </c>
      <c r="B5584" t="s">
        <v>18287</v>
      </c>
      <c r="C5584" t="s">
        <v>18288</v>
      </c>
      <c r="D5584" t="s">
        <v>18289</v>
      </c>
      <c r="E5584" t="s">
        <v>12255</v>
      </c>
      <c r="F5584" t="s">
        <v>12256</v>
      </c>
      <c r="G5584" t="s">
        <v>17</v>
      </c>
      <c r="H5584" t="s">
        <v>18</v>
      </c>
      <c r="I5584">
        <v>-2.5779999999999998</v>
      </c>
      <c r="J5584">
        <v>2</v>
      </c>
      <c r="K5584">
        <v>2</v>
      </c>
      <c r="L5584">
        <v>1</v>
      </c>
      <c r="M5584">
        <v>0.189</v>
      </c>
      <c r="N5584" t="str">
        <f>SUBSTITUTE(F5584, TEXT(N$2, 0), "")</f>
        <v>Te2Au</v>
      </c>
      <c r="O5584" t="str">
        <f>SUBSTITUTE(N5584, TEXT(O$2, 0), "")</f>
        <v>Te2Au</v>
      </c>
      <c r="P5584" t="str">
        <f>SUBSTITUTE(O5584, TEXT(P$2, 0), "")</f>
        <v>TeAu</v>
      </c>
      <c r="Q5584" t="str">
        <f>SUBSTITUTE(P5584, TEXT(Q$2, 0), "")</f>
        <v>TeAu</v>
      </c>
      <c r="R5584" t="str">
        <f>SUBSTITUTE(Q5584, TEXT(R$2, 0), "")</f>
        <v>TeAu</v>
      </c>
      <c r="S5584" t="str">
        <f>SUBSTITUTE(R5584, TEXT(S$2, 0), "")</f>
        <v>TeAu</v>
      </c>
      <c r="T5584" t="str">
        <f>SUBSTITUTE(S5584, TEXT(T$2, 0), "")</f>
        <v>TeAu</v>
      </c>
      <c r="U5584" t="str">
        <f>SUBSTITUTE(T5584, TEXT(U$2, 0), "")</f>
        <v>TeAu</v>
      </c>
      <c r="V5584" t="str">
        <f>SUBSTITUTE(U5584, TEXT(V$2, 0), "")</f>
        <v>TeAu</v>
      </c>
      <c r="W5584" t="str">
        <f>SUBSTITUTE(V5584, TEXT(W$2, 0), "")</f>
        <v>TeAu</v>
      </c>
    </row>
    <row r="5585" spans="1:23" x14ac:dyDescent="0.2">
      <c r="A5585" t="str">
        <f t="shared" si="87"/>
        <v>TeCl</v>
      </c>
      <c r="B5585" t="s">
        <v>6939</v>
      </c>
      <c r="C5585" t="s">
        <v>6940</v>
      </c>
      <c r="D5585" t="s">
        <v>6941</v>
      </c>
      <c r="E5585" t="s">
        <v>6942</v>
      </c>
      <c r="F5585" t="s">
        <v>6943</v>
      </c>
      <c r="G5585" t="s">
        <v>17</v>
      </c>
      <c r="H5585" t="s">
        <v>18</v>
      </c>
      <c r="I5585">
        <v>-2.839</v>
      </c>
      <c r="J5585">
        <v>2</v>
      </c>
      <c r="K5585">
        <v>1</v>
      </c>
      <c r="L5585">
        <v>0</v>
      </c>
      <c r="M5585">
        <v>0.10100000000000001</v>
      </c>
      <c r="N5585" t="str">
        <f>SUBSTITUTE(F5585, TEXT(N$2, 0), "")</f>
        <v>Te2Cl</v>
      </c>
      <c r="O5585" t="str">
        <f>SUBSTITUTE(N5585, TEXT(O$2, 0), "")</f>
        <v>Te2Cl</v>
      </c>
      <c r="P5585" t="str">
        <f>SUBSTITUTE(O5585, TEXT(P$2, 0), "")</f>
        <v>TeCl</v>
      </c>
      <c r="Q5585" t="str">
        <f>SUBSTITUTE(P5585, TEXT(Q$2, 0), "")</f>
        <v>TeCl</v>
      </c>
      <c r="R5585" t="str">
        <f>SUBSTITUTE(Q5585, TEXT(R$2, 0), "")</f>
        <v>TeCl</v>
      </c>
      <c r="S5585" t="str">
        <f>SUBSTITUTE(R5585, TEXT(S$2, 0), "")</f>
        <v>TeCl</v>
      </c>
      <c r="T5585" t="str">
        <f>SUBSTITUTE(S5585, TEXT(T$2, 0), "")</f>
        <v>TeCl</v>
      </c>
      <c r="U5585" t="str">
        <f>SUBSTITUTE(T5585, TEXT(U$2, 0), "")</f>
        <v>TeCl</v>
      </c>
      <c r="V5585" t="str">
        <f>SUBSTITUTE(U5585, TEXT(V$2, 0), "")</f>
        <v>TeCl</v>
      </c>
      <c r="W5585" t="str">
        <f>SUBSTITUTE(V5585, TEXT(W$2, 0), "")</f>
        <v>TeCl</v>
      </c>
    </row>
    <row r="5586" spans="1:23" x14ac:dyDescent="0.2">
      <c r="A5586" t="str">
        <f t="shared" si="87"/>
        <v>TeIr</v>
      </c>
      <c r="B5586" t="s">
        <v>6728</v>
      </c>
      <c r="C5586" t="s">
        <v>6729</v>
      </c>
      <c r="D5586" t="s">
        <v>6730</v>
      </c>
      <c r="E5586" t="s">
        <v>6731</v>
      </c>
      <c r="F5586" t="s">
        <v>6165</v>
      </c>
      <c r="G5586" t="s">
        <v>17</v>
      </c>
      <c r="H5586" t="s">
        <v>18</v>
      </c>
      <c r="I5586">
        <v>-3.5830000000000002</v>
      </c>
      <c r="J5586">
        <v>2</v>
      </c>
      <c r="K5586">
        <v>1</v>
      </c>
      <c r="L5586">
        <v>2</v>
      </c>
      <c r="M5586">
        <v>8.3000000000000004E-2</v>
      </c>
      <c r="N5586" t="str">
        <f>SUBSTITUTE(F5586, TEXT(N$2, 0), "")</f>
        <v>Te2Ir</v>
      </c>
      <c r="O5586" t="str">
        <f>SUBSTITUTE(N5586, TEXT(O$2, 0), "")</f>
        <v>Te2Ir</v>
      </c>
      <c r="P5586" t="str">
        <f>SUBSTITUTE(O5586, TEXT(P$2, 0), "")</f>
        <v>TeIr</v>
      </c>
      <c r="Q5586" t="str">
        <f>SUBSTITUTE(P5586, TEXT(Q$2, 0), "")</f>
        <v>TeIr</v>
      </c>
      <c r="R5586" t="str">
        <f>SUBSTITUTE(Q5586, TEXT(R$2, 0), "")</f>
        <v>TeIr</v>
      </c>
      <c r="S5586" t="str">
        <f>SUBSTITUTE(R5586, TEXT(S$2, 0), "")</f>
        <v>TeIr</v>
      </c>
      <c r="T5586" t="str">
        <f>SUBSTITUTE(S5586, TEXT(T$2, 0), "")</f>
        <v>TeIr</v>
      </c>
      <c r="U5586" t="str">
        <f>SUBSTITUTE(T5586, TEXT(U$2, 0), "")</f>
        <v>TeIr</v>
      </c>
      <c r="V5586" t="str">
        <f>SUBSTITUTE(U5586, TEXT(V$2, 0), "")</f>
        <v>TeIr</v>
      </c>
      <c r="W5586" t="str">
        <f>SUBSTITUTE(V5586, TEXT(W$2, 0), "")</f>
        <v>TeIr</v>
      </c>
    </row>
    <row r="5587" spans="1:23" x14ac:dyDescent="0.2">
      <c r="A5587" t="str">
        <f t="shared" si="87"/>
        <v>TeIr</v>
      </c>
      <c r="B5587" t="s">
        <v>6161</v>
      </c>
      <c r="C5587" t="s">
        <v>6162</v>
      </c>
      <c r="D5587" t="s">
        <v>6163</v>
      </c>
      <c r="E5587" t="s">
        <v>6164</v>
      </c>
      <c r="F5587" t="s">
        <v>6165</v>
      </c>
      <c r="G5587" t="s">
        <v>17</v>
      </c>
      <c r="H5587" t="s">
        <v>18</v>
      </c>
      <c r="I5587">
        <v>-2.847</v>
      </c>
      <c r="J5587">
        <v>2</v>
      </c>
      <c r="K5587">
        <v>0</v>
      </c>
      <c r="L5587">
        <v>1</v>
      </c>
      <c r="M5587">
        <v>0.48699999999999999</v>
      </c>
      <c r="N5587" t="str">
        <f>SUBSTITUTE(F5587, TEXT(N$2, 0), "")</f>
        <v>Te2Ir</v>
      </c>
      <c r="O5587" t="str">
        <f>SUBSTITUTE(N5587, TEXT(O$2, 0), "")</f>
        <v>Te2Ir</v>
      </c>
      <c r="P5587" t="str">
        <f>SUBSTITUTE(O5587, TEXT(P$2, 0), "")</f>
        <v>TeIr</v>
      </c>
      <c r="Q5587" t="str">
        <f>SUBSTITUTE(P5587, TEXT(Q$2, 0), "")</f>
        <v>TeIr</v>
      </c>
      <c r="R5587" t="str">
        <f>SUBSTITUTE(Q5587, TEXT(R$2, 0), "")</f>
        <v>TeIr</v>
      </c>
      <c r="S5587" t="str">
        <f>SUBSTITUTE(R5587, TEXT(S$2, 0), "")</f>
        <v>TeIr</v>
      </c>
      <c r="T5587" t="str">
        <f>SUBSTITUTE(S5587, TEXT(T$2, 0), "")</f>
        <v>TeIr</v>
      </c>
      <c r="U5587" t="str">
        <f>SUBSTITUTE(T5587, TEXT(U$2, 0), "")</f>
        <v>TeIr</v>
      </c>
      <c r="V5587" t="str">
        <f>SUBSTITUTE(U5587, TEXT(V$2, 0), "")</f>
        <v>TeIr</v>
      </c>
      <c r="W5587" t="str">
        <f>SUBSTITUTE(V5587, TEXT(W$2, 0), "")</f>
        <v>TeIr</v>
      </c>
    </row>
    <row r="5588" spans="1:23" x14ac:dyDescent="0.2">
      <c r="A5588" t="str">
        <f t="shared" si="87"/>
        <v>TeIr</v>
      </c>
      <c r="B5588" t="s">
        <v>9714</v>
      </c>
      <c r="C5588" t="s">
        <v>9715</v>
      </c>
      <c r="D5588" t="s">
        <v>9716</v>
      </c>
      <c r="E5588" t="s">
        <v>9717</v>
      </c>
      <c r="F5588" t="s">
        <v>6165</v>
      </c>
      <c r="G5588" t="s">
        <v>17</v>
      </c>
      <c r="H5588" t="s">
        <v>18</v>
      </c>
      <c r="I5588">
        <v>-2.8170000000000002</v>
      </c>
      <c r="J5588">
        <v>0</v>
      </c>
      <c r="K5588">
        <v>1</v>
      </c>
      <c r="L5588">
        <v>2</v>
      </c>
      <c r="M5588">
        <v>4.4999999999999998E-2</v>
      </c>
      <c r="N5588" t="str">
        <f>SUBSTITUTE(F5588, TEXT(N$2, 0), "")</f>
        <v>Te2Ir</v>
      </c>
      <c r="O5588" t="str">
        <f>SUBSTITUTE(N5588, TEXT(O$2, 0), "")</f>
        <v>Te2Ir</v>
      </c>
      <c r="P5588" t="str">
        <f>SUBSTITUTE(O5588, TEXT(P$2, 0), "")</f>
        <v>TeIr</v>
      </c>
      <c r="Q5588" t="str">
        <f>SUBSTITUTE(P5588, TEXT(Q$2, 0), "")</f>
        <v>TeIr</v>
      </c>
      <c r="R5588" t="str">
        <f>SUBSTITUTE(Q5588, TEXT(R$2, 0), "")</f>
        <v>TeIr</v>
      </c>
      <c r="S5588" t="str">
        <f>SUBSTITUTE(R5588, TEXT(S$2, 0), "")</f>
        <v>TeIr</v>
      </c>
      <c r="T5588" t="str">
        <f>SUBSTITUTE(S5588, TEXT(T$2, 0), "")</f>
        <v>TeIr</v>
      </c>
      <c r="U5588" t="str">
        <f>SUBSTITUTE(T5588, TEXT(U$2, 0), "")</f>
        <v>TeIr</v>
      </c>
      <c r="V5588" t="str">
        <f>SUBSTITUTE(U5588, TEXT(V$2, 0), "")</f>
        <v>TeIr</v>
      </c>
      <c r="W5588" t="str">
        <f>SUBSTITUTE(V5588, TEXT(W$2, 0), "")</f>
        <v>TeIr</v>
      </c>
    </row>
    <row r="5589" spans="1:23" x14ac:dyDescent="0.2">
      <c r="A5589" t="str">
        <f t="shared" si="87"/>
        <v>TeIr</v>
      </c>
      <c r="B5589" t="s">
        <v>7427</v>
      </c>
      <c r="C5589" t="s">
        <v>7428</v>
      </c>
      <c r="D5589" t="s">
        <v>7429</v>
      </c>
      <c r="E5589" t="s">
        <v>6164</v>
      </c>
      <c r="F5589" t="s">
        <v>6165</v>
      </c>
      <c r="G5589" t="s">
        <v>17</v>
      </c>
      <c r="H5589" t="s">
        <v>18</v>
      </c>
      <c r="I5589">
        <v>-1.4259999999999999</v>
      </c>
      <c r="J5589">
        <v>0</v>
      </c>
      <c r="K5589">
        <v>1</v>
      </c>
      <c r="L5589">
        <v>0</v>
      </c>
      <c r="M5589">
        <v>2.5999999999999999E-2</v>
      </c>
      <c r="N5589" t="str">
        <f>SUBSTITUTE(F5589, TEXT(N$2, 0), "")</f>
        <v>Te2Ir</v>
      </c>
      <c r="O5589" t="str">
        <f>SUBSTITUTE(N5589, TEXT(O$2, 0), "")</f>
        <v>Te2Ir</v>
      </c>
      <c r="P5589" t="str">
        <f>SUBSTITUTE(O5589, TEXT(P$2, 0), "")</f>
        <v>TeIr</v>
      </c>
      <c r="Q5589" t="str">
        <f>SUBSTITUTE(P5589, TEXT(Q$2, 0), "")</f>
        <v>TeIr</v>
      </c>
      <c r="R5589" t="str">
        <f>SUBSTITUTE(Q5589, TEXT(R$2, 0), "")</f>
        <v>TeIr</v>
      </c>
      <c r="S5589" t="str">
        <f>SUBSTITUTE(R5589, TEXT(S$2, 0), "")</f>
        <v>TeIr</v>
      </c>
      <c r="T5589" t="str">
        <f>SUBSTITUTE(S5589, TEXT(T$2, 0), "")</f>
        <v>TeIr</v>
      </c>
      <c r="U5589" t="str">
        <f>SUBSTITUTE(T5589, TEXT(U$2, 0), "")</f>
        <v>TeIr</v>
      </c>
      <c r="V5589" t="str">
        <f>SUBSTITUTE(U5589, TEXT(V$2, 0), "")</f>
        <v>TeIr</v>
      </c>
      <c r="W5589" t="str">
        <f>SUBSTITUTE(V5589, TEXT(W$2, 0), "")</f>
        <v>TeIr</v>
      </c>
    </row>
    <row r="5590" spans="1:23" x14ac:dyDescent="0.2">
      <c r="A5590" t="str">
        <f t="shared" si="87"/>
        <v>TeIr</v>
      </c>
      <c r="B5590" t="s">
        <v>8907</v>
      </c>
      <c r="C5590" t="s">
        <v>8908</v>
      </c>
      <c r="D5590" t="s">
        <v>7429</v>
      </c>
      <c r="E5590" t="s">
        <v>6164</v>
      </c>
      <c r="F5590" t="s">
        <v>6165</v>
      </c>
      <c r="G5590" t="s">
        <v>17</v>
      </c>
      <c r="H5590" t="s">
        <v>18</v>
      </c>
      <c r="I5590">
        <v>0.106</v>
      </c>
      <c r="J5590">
        <v>1</v>
      </c>
      <c r="K5590">
        <v>1</v>
      </c>
      <c r="L5590">
        <v>0</v>
      </c>
      <c r="M5590">
        <v>2.5999999999999999E-2</v>
      </c>
      <c r="N5590" t="str">
        <f>SUBSTITUTE(F5590, TEXT(N$2, 0), "")</f>
        <v>Te2Ir</v>
      </c>
      <c r="O5590" t="str">
        <f>SUBSTITUTE(N5590, TEXT(O$2, 0), "")</f>
        <v>Te2Ir</v>
      </c>
      <c r="P5590" t="str">
        <f>SUBSTITUTE(O5590, TEXT(P$2, 0), "")</f>
        <v>TeIr</v>
      </c>
      <c r="Q5590" t="str">
        <f>SUBSTITUTE(P5590, TEXT(Q$2, 0), "")</f>
        <v>TeIr</v>
      </c>
      <c r="R5590" t="str">
        <f>SUBSTITUTE(Q5590, TEXT(R$2, 0), "")</f>
        <v>TeIr</v>
      </c>
      <c r="S5590" t="str">
        <f>SUBSTITUTE(R5590, TEXT(S$2, 0), "")</f>
        <v>TeIr</v>
      </c>
      <c r="T5590" t="str">
        <f>SUBSTITUTE(S5590, TEXT(T$2, 0), "")</f>
        <v>TeIr</v>
      </c>
      <c r="U5590" t="str">
        <f>SUBSTITUTE(T5590, TEXT(U$2, 0), "")</f>
        <v>TeIr</v>
      </c>
      <c r="V5590" t="str">
        <f>SUBSTITUTE(U5590, TEXT(V$2, 0), "")</f>
        <v>TeIr</v>
      </c>
      <c r="W5590" t="str">
        <f>SUBSTITUTE(V5590, TEXT(W$2, 0), "")</f>
        <v>TeIr</v>
      </c>
    </row>
    <row r="5591" spans="1:23" x14ac:dyDescent="0.2">
      <c r="A5591" t="str">
        <f t="shared" si="87"/>
        <v>TeMo</v>
      </c>
      <c r="B5591" t="s">
        <v>27855</v>
      </c>
      <c r="C5591" t="s">
        <v>27856</v>
      </c>
      <c r="D5591" t="s">
        <v>27857</v>
      </c>
      <c r="E5591" t="s">
        <v>27858</v>
      </c>
      <c r="F5591" t="s">
        <v>27859</v>
      </c>
      <c r="G5591" t="s">
        <v>17</v>
      </c>
      <c r="H5591" t="s">
        <v>18</v>
      </c>
      <c r="I5591">
        <v>-7.266</v>
      </c>
      <c r="J5591">
        <v>1</v>
      </c>
      <c r="K5591">
        <v>0</v>
      </c>
      <c r="L5591">
        <v>1</v>
      </c>
      <c r="M5591">
        <v>0.115</v>
      </c>
      <c r="N5591" t="str">
        <f>SUBSTITUTE(F5591, TEXT(N$2, 0), "")</f>
        <v>Te2Mo</v>
      </c>
      <c r="O5591" t="str">
        <f>SUBSTITUTE(N5591, TEXT(O$2, 0), "")</f>
        <v>Te2Mo</v>
      </c>
      <c r="P5591" t="str">
        <f>SUBSTITUTE(O5591, TEXT(P$2, 0), "")</f>
        <v>TeMo</v>
      </c>
      <c r="Q5591" t="str">
        <f>SUBSTITUTE(P5591, TEXT(Q$2, 0), "")</f>
        <v>TeMo</v>
      </c>
      <c r="R5591" t="str">
        <f>SUBSTITUTE(Q5591, TEXT(R$2, 0), "")</f>
        <v>TeMo</v>
      </c>
      <c r="S5591" t="str">
        <f>SUBSTITUTE(R5591, TEXT(S$2, 0), "")</f>
        <v>TeMo</v>
      </c>
      <c r="T5591" t="str">
        <f>SUBSTITUTE(S5591, TEXT(T$2, 0), "")</f>
        <v>TeMo</v>
      </c>
      <c r="U5591" t="str">
        <f>SUBSTITUTE(T5591, TEXT(U$2, 0), "")</f>
        <v>TeMo</v>
      </c>
      <c r="V5591" t="str">
        <f>SUBSTITUTE(U5591, TEXT(V$2, 0), "")</f>
        <v>TeMo</v>
      </c>
      <c r="W5591" t="str">
        <f>SUBSTITUTE(V5591, TEXT(W$2, 0), "")</f>
        <v>TeMo</v>
      </c>
    </row>
    <row r="5592" spans="1:23" x14ac:dyDescent="0.2">
      <c r="A5592" t="str">
        <f t="shared" si="87"/>
        <v>TeMo</v>
      </c>
      <c r="B5592" t="s">
        <v>28160</v>
      </c>
      <c r="C5592" t="s">
        <v>28161</v>
      </c>
      <c r="D5592" t="s">
        <v>28162</v>
      </c>
      <c r="E5592" t="s">
        <v>28163</v>
      </c>
      <c r="F5592" t="s">
        <v>27859</v>
      </c>
      <c r="G5592" t="s">
        <v>17</v>
      </c>
      <c r="H5592" t="s">
        <v>18</v>
      </c>
      <c r="I5592">
        <v>-2.819</v>
      </c>
      <c r="J5592">
        <v>2</v>
      </c>
      <c r="K5592">
        <v>1</v>
      </c>
      <c r="L5592">
        <v>0</v>
      </c>
      <c r="M5592">
        <v>0</v>
      </c>
      <c r="N5592" t="str">
        <f>SUBSTITUTE(F5592, TEXT(N$2, 0), "")</f>
        <v>Te2Mo</v>
      </c>
      <c r="O5592" t="str">
        <f>SUBSTITUTE(N5592, TEXT(O$2, 0), "")</f>
        <v>Te2Mo</v>
      </c>
      <c r="P5592" t="str">
        <f>SUBSTITUTE(O5592, TEXT(P$2, 0), "")</f>
        <v>TeMo</v>
      </c>
      <c r="Q5592" t="str">
        <f>SUBSTITUTE(P5592, TEXT(Q$2, 0), "")</f>
        <v>TeMo</v>
      </c>
      <c r="R5592" t="str">
        <f>SUBSTITUTE(Q5592, TEXT(R$2, 0), "")</f>
        <v>TeMo</v>
      </c>
      <c r="S5592" t="str">
        <f>SUBSTITUTE(R5592, TEXT(S$2, 0), "")</f>
        <v>TeMo</v>
      </c>
      <c r="T5592" t="str">
        <f>SUBSTITUTE(S5592, TEXT(T$2, 0), "")</f>
        <v>TeMo</v>
      </c>
      <c r="U5592" t="str">
        <f>SUBSTITUTE(T5592, TEXT(U$2, 0), "")</f>
        <v>TeMo</v>
      </c>
      <c r="V5592" t="str">
        <f>SUBSTITUTE(U5592, TEXT(V$2, 0), "")</f>
        <v>TeMo</v>
      </c>
      <c r="W5592" t="str">
        <f>SUBSTITUTE(V5592, TEXT(W$2, 0), "")</f>
        <v>TeMo</v>
      </c>
    </row>
    <row r="5593" spans="1:23" x14ac:dyDescent="0.2">
      <c r="A5593" t="str">
        <f t="shared" si="87"/>
        <v>TeOs</v>
      </c>
      <c r="B5593" t="s">
        <v>8369</v>
      </c>
      <c r="C5593" t="s">
        <v>8370</v>
      </c>
      <c r="D5593" t="s">
        <v>8371</v>
      </c>
      <c r="E5593" t="s">
        <v>8372</v>
      </c>
      <c r="F5593" t="s">
        <v>8373</v>
      </c>
      <c r="G5593" t="s">
        <v>17</v>
      </c>
      <c r="H5593" t="s">
        <v>18</v>
      </c>
      <c r="I5593">
        <v>-2.8010000000000002</v>
      </c>
      <c r="J5593">
        <v>1</v>
      </c>
      <c r="K5593">
        <v>1</v>
      </c>
      <c r="L5593">
        <v>0</v>
      </c>
      <c r="M5593">
        <v>6.0999999999999999E-2</v>
      </c>
      <c r="N5593" t="str">
        <f>SUBSTITUTE(F5593, TEXT(N$2, 0), "")</f>
        <v>Te2Os</v>
      </c>
      <c r="O5593" t="str">
        <f>SUBSTITUTE(N5593, TEXT(O$2, 0), "")</f>
        <v>Te2Os</v>
      </c>
      <c r="P5593" t="str">
        <f>SUBSTITUTE(O5593, TEXT(P$2, 0), "")</f>
        <v>TeOs</v>
      </c>
      <c r="Q5593" t="str">
        <f>SUBSTITUTE(P5593, TEXT(Q$2, 0), "")</f>
        <v>TeOs</v>
      </c>
      <c r="R5593" t="str">
        <f>SUBSTITUTE(Q5593, TEXT(R$2, 0), "")</f>
        <v>TeOs</v>
      </c>
      <c r="S5593" t="str">
        <f>SUBSTITUTE(R5593, TEXT(S$2, 0), "")</f>
        <v>TeOs</v>
      </c>
      <c r="T5593" t="str">
        <f>SUBSTITUTE(S5593, TEXT(T$2, 0), "")</f>
        <v>TeOs</v>
      </c>
      <c r="U5593" t="str">
        <f>SUBSTITUTE(T5593, TEXT(U$2, 0), "")</f>
        <v>TeOs</v>
      </c>
      <c r="V5593" t="str">
        <f>SUBSTITUTE(U5593, TEXT(V$2, 0), "")</f>
        <v>TeOs</v>
      </c>
      <c r="W5593" t="str">
        <f>SUBSTITUTE(V5593, TEXT(W$2, 0), "")</f>
        <v>TeOs</v>
      </c>
    </row>
    <row r="5594" spans="1:23" x14ac:dyDescent="0.2">
      <c r="A5594" t="str">
        <f t="shared" si="87"/>
        <v>TeOsCl</v>
      </c>
      <c r="B5594" t="s">
        <v>15540</v>
      </c>
      <c r="C5594" t="s">
        <v>15541</v>
      </c>
      <c r="D5594" t="s">
        <v>15542</v>
      </c>
      <c r="E5594" t="s">
        <v>15543</v>
      </c>
      <c r="F5594" t="s">
        <v>15544</v>
      </c>
      <c r="G5594" t="s">
        <v>17</v>
      </c>
      <c r="H5594" t="s">
        <v>18</v>
      </c>
      <c r="I5594">
        <v>-3.6989999999999998</v>
      </c>
      <c r="J5594">
        <v>2</v>
      </c>
      <c r="K5594">
        <v>1</v>
      </c>
      <c r="L5594">
        <v>-2</v>
      </c>
      <c r="M5594">
        <v>0.1</v>
      </c>
      <c r="N5594" t="str">
        <f>SUBSTITUTE(F5594, TEXT(N$2, 0), "")</f>
        <v>Te2OsCl12</v>
      </c>
      <c r="O5594" t="str">
        <f>SUBSTITUTE(N5594, TEXT(O$2, 0), "")</f>
        <v>Te2OsCl2</v>
      </c>
      <c r="P5594" t="str">
        <f>SUBSTITUTE(O5594, TEXT(P$2, 0), "")</f>
        <v>TeOsCl</v>
      </c>
      <c r="Q5594" t="str">
        <f>SUBSTITUTE(P5594, TEXT(Q$2, 0), "")</f>
        <v>TeOsCl</v>
      </c>
      <c r="R5594" t="str">
        <f>SUBSTITUTE(Q5594, TEXT(R$2, 0), "")</f>
        <v>TeOsCl</v>
      </c>
      <c r="S5594" t="str">
        <f>SUBSTITUTE(R5594, TEXT(S$2, 0), "")</f>
        <v>TeOsCl</v>
      </c>
      <c r="T5594" t="str">
        <f>SUBSTITUTE(S5594, TEXT(T$2, 0), "")</f>
        <v>TeOsCl</v>
      </c>
      <c r="U5594" t="str">
        <f>SUBSTITUTE(T5594, TEXT(U$2, 0), "")</f>
        <v>TeOsCl</v>
      </c>
      <c r="V5594" t="str">
        <f>SUBSTITUTE(U5594, TEXT(V$2, 0), "")</f>
        <v>TeOsCl</v>
      </c>
      <c r="W5594" t="str">
        <f>SUBSTITUTE(V5594, TEXT(W$2, 0), "")</f>
        <v>TeOsCl</v>
      </c>
    </row>
    <row r="5595" spans="1:23" x14ac:dyDescent="0.2">
      <c r="A5595" t="str">
        <f t="shared" si="87"/>
        <v>TePt</v>
      </c>
      <c r="B5595" t="s">
        <v>16541</v>
      </c>
      <c r="C5595" t="s">
        <v>16542</v>
      </c>
      <c r="D5595" t="s">
        <v>16543</v>
      </c>
      <c r="E5595" t="s">
        <v>16544</v>
      </c>
      <c r="F5595" t="s">
        <v>16545</v>
      </c>
      <c r="G5595" t="s">
        <v>17</v>
      </c>
      <c r="H5595" t="s">
        <v>18</v>
      </c>
      <c r="I5595">
        <v>-2.8149999999999999</v>
      </c>
      <c r="J5595">
        <v>1</v>
      </c>
      <c r="K5595">
        <v>1</v>
      </c>
      <c r="L5595">
        <v>0</v>
      </c>
      <c r="M5595">
        <v>0.25</v>
      </c>
      <c r="N5595" t="str">
        <f>SUBSTITUTE(F5595, TEXT(N$2, 0), "")</f>
        <v>Te2Pt</v>
      </c>
      <c r="O5595" t="str">
        <f>SUBSTITUTE(N5595, TEXT(O$2, 0), "")</f>
        <v>Te2Pt</v>
      </c>
      <c r="P5595" t="str">
        <f>SUBSTITUTE(O5595, TEXT(P$2, 0), "")</f>
        <v>TePt</v>
      </c>
      <c r="Q5595" t="str">
        <f>SUBSTITUTE(P5595, TEXT(Q$2, 0), "")</f>
        <v>TePt</v>
      </c>
      <c r="R5595" t="str">
        <f>SUBSTITUTE(Q5595, TEXT(R$2, 0), "")</f>
        <v>TePt</v>
      </c>
      <c r="S5595" t="str">
        <f>SUBSTITUTE(R5595, TEXT(S$2, 0), "")</f>
        <v>TePt</v>
      </c>
      <c r="T5595" t="str">
        <f>SUBSTITUTE(S5595, TEXT(T$2, 0), "")</f>
        <v>TePt</v>
      </c>
      <c r="U5595" t="str">
        <f>SUBSTITUTE(T5595, TEXT(U$2, 0), "")</f>
        <v>TePt</v>
      </c>
      <c r="V5595" t="str">
        <f>SUBSTITUTE(U5595, TEXT(V$2, 0), "")</f>
        <v>TePt</v>
      </c>
      <c r="W5595" t="str">
        <f>SUBSTITUTE(V5595, TEXT(W$2, 0), "")</f>
        <v>TePt</v>
      </c>
    </row>
    <row r="5596" spans="1:23" x14ac:dyDescent="0.2">
      <c r="A5596" t="str">
        <f t="shared" si="87"/>
        <v>TeRh</v>
      </c>
      <c r="B5596" t="s">
        <v>7291</v>
      </c>
      <c r="C5596" t="s">
        <v>7292</v>
      </c>
      <c r="D5596" t="s">
        <v>7293</v>
      </c>
      <c r="E5596" t="s">
        <v>7294</v>
      </c>
      <c r="F5596" t="s">
        <v>7295</v>
      </c>
      <c r="G5596" t="s">
        <v>17</v>
      </c>
      <c r="H5596" t="s">
        <v>18</v>
      </c>
      <c r="I5596">
        <v>-4.7060000000000004</v>
      </c>
      <c r="J5596">
        <v>1</v>
      </c>
      <c r="K5596">
        <v>0</v>
      </c>
      <c r="L5596">
        <v>0</v>
      </c>
      <c r="M5596">
        <v>6.6000000000000003E-2</v>
      </c>
      <c r="N5596" t="str">
        <f>SUBSTITUTE(F5596, TEXT(N$2, 0), "")</f>
        <v>Te2Rh</v>
      </c>
      <c r="O5596" t="str">
        <f>SUBSTITUTE(N5596, TEXT(O$2, 0), "")</f>
        <v>Te2Rh</v>
      </c>
      <c r="P5596" t="str">
        <f>SUBSTITUTE(O5596, TEXT(P$2, 0), "")</f>
        <v>TeRh</v>
      </c>
      <c r="Q5596" t="str">
        <f>SUBSTITUTE(P5596, TEXT(Q$2, 0), "")</f>
        <v>TeRh</v>
      </c>
      <c r="R5596" t="str">
        <f>SUBSTITUTE(Q5596, TEXT(R$2, 0), "")</f>
        <v>TeRh</v>
      </c>
      <c r="S5596" t="str">
        <f>SUBSTITUTE(R5596, TEXT(S$2, 0), "")</f>
        <v>TeRh</v>
      </c>
      <c r="T5596" t="str">
        <f>SUBSTITUTE(S5596, TEXT(T$2, 0), "")</f>
        <v>TeRh</v>
      </c>
      <c r="U5596" t="str">
        <f>SUBSTITUTE(T5596, TEXT(U$2, 0), "")</f>
        <v>TeRh</v>
      </c>
      <c r="V5596" t="str">
        <f>SUBSTITUTE(U5596, TEXT(V$2, 0), "")</f>
        <v>TeRh</v>
      </c>
      <c r="W5596" t="str">
        <f>SUBSTITUTE(V5596, TEXT(W$2, 0), "")</f>
        <v>TeRh</v>
      </c>
    </row>
    <row r="5597" spans="1:23" x14ac:dyDescent="0.2">
      <c r="A5597" t="str">
        <f t="shared" si="87"/>
        <v>TeRh</v>
      </c>
      <c r="B5597" t="s">
        <v>22617</v>
      </c>
      <c r="C5597" t="s">
        <v>22618</v>
      </c>
      <c r="D5597" t="s">
        <v>22619</v>
      </c>
      <c r="E5597" t="s">
        <v>22620</v>
      </c>
      <c r="F5597" t="s">
        <v>7295</v>
      </c>
      <c r="G5597" t="s">
        <v>17</v>
      </c>
      <c r="H5597" t="s">
        <v>18</v>
      </c>
      <c r="I5597">
        <v>-2.6589999999999998</v>
      </c>
      <c r="J5597">
        <v>2</v>
      </c>
      <c r="K5597">
        <v>1</v>
      </c>
      <c r="L5597">
        <v>2</v>
      </c>
      <c r="M5597">
        <v>2.8000000000000001E-2</v>
      </c>
      <c r="N5597" t="str">
        <f>SUBSTITUTE(F5597, TEXT(N$2, 0), "")</f>
        <v>Te2Rh</v>
      </c>
      <c r="O5597" t="str">
        <f>SUBSTITUTE(N5597, TEXT(O$2, 0), "")</f>
        <v>Te2Rh</v>
      </c>
      <c r="P5597" t="str">
        <f>SUBSTITUTE(O5597, TEXT(P$2, 0), "")</f>
        <v>TeRh</v>
      </c>
      <c r="Q5597" t="str">
        <f>SUBSTITUTE(P5597, TEXT(Q$2, 0), "")</f>
        <v>TeRh</v>
      </c>
      <c r="R5597" t="str">
        <f>SUBSTITUTE(Q5597, TEXT(R$2, 0), "")</f>
        <v>TeRh</v>
      </c>
      <c r="S5597" t="str">
        <f>SUBSTITUTE(R5597, TEXT(S$2, 0), "")</f>
        <v>TeRh</v>
      </c>
      <c r="T5597" t="str">
        <f>SUBSTITUTE(S5597, TEXT(T$2, 0), "")</f>
        <v>TeRh</v>
      </c>
      <c r="U5597" t="str">
        <f>SUBSTITUTE(T5597, TEXT(U$2, 0), "")</f>
        <v>TeRh</v>
      </c>
      <c r="V5597" t="str">
        <f>SUBSTITUTE(U5597, TEXT(V$2, 0), "")</f>
        <v>TeRh</v>
      </c>
      <c r="W5597" t="str">
        <f>SUBSTITUTE(V5597, TEXT(W$2, 0), "")</f>
        <v>TeRh</v>
      </c>
    </row>
    <row r="5598" spans="1:23" x14ac:dyDescent="0.2">
      <c r="A5598" t="str">
        <f t="shared" si="87"/>
        <v>TeRh</v>
      </c>
      <c r="B5598" t="s">
        <v>16864</v>
      </c>
      <c r="C5598" t="s">
        <v>16865</v>
      </c>
      <c r="D5598" t="s">
        <v>16866</v>
      </c>
      <c r="E5598" t="s">
        <v>7294</v>
      </c>
      <c r="F5598" t="s">
        <v>7295</v>
      </c>
      <c r="G5598" t="s">
        <v>17</v>
      </c>
      <c r="H5598" t="s">
        <v>18</v>
      </c>
      <c r="I5598">
        <v>-2.0019999999999998</v>
      </c>
      <c r="J5598">
        <v>2</v>
      </c>
      <c r="K5598">
        <v>1</v>
      </c>
      <c r="L5598">
        <v>0</v>
      </c>
      <c r="M5598">
        <v>0.10100000000000001</v>
      </c>
      <c r="N5598" t="str">
        <f>SUBSTITUTE(F5598, TEXT(N$2, 0), "")</f>
        <v>Te2Rh</v>
      </c>
      <c r="O5598" t="str">
        <f>SUBSTITUTE(N5598, TEXT(O$2, 0), "")</f>
        <v>Te2Rh</v>
      </c>
      <c r="P5598" t="str">
        <f>SUBSTITUTE(O5598, TEXT(P$2, 0), "")</f>
        <v>TeRh</v>
      </c>
      <c r="Q5598" t="str">
        <f>SUBSTITUTE(P5598, TEXT(Q$2, 0), "")</f>
        <v>TeRh</v>
      </c>
      <c r="R5598" t="str">
        <f>SUBSTITUTE(Q5598, TEXT(R$2, 0), "")</f>
        <v>TeRh</v>
      </c>
      <c r="S5598" t="str">
        <f>SUBSTITUTE(R5598, TEXT(S$2, 0), "")</f>
        <v>TeRh</v>
      </c>
      <c r="T5598" t="str">
        <f>SUBSTITUTE(S5598, TEXT(T$2, 0), "")</f>
        <v>TeRh</v>
      </c>
      <c r="U5598" t="str">
        <f>SUBSTITUTE(T5598, TEXT(U$2, 0), "")</f>
        <v>TeRh</v>
      </c>
      <c r="V5598" t="str">
        <f>SUBSTITUTE(U5598, TEXT(V$2, 0), "")</f>
        <v>TeRh</v>
      </c>
      <c r="W5598" t="str">
        <f>SUBSTITUTE(V5598, TEXT(W$2, 0), "")</f>
        <v>TeRh</v>
      </c>
    </row>
    <row r="5599" spans="1:23" x14ac:dyDescent="0.2">
      <c r="A5599" t="str">
        <f t="shared" si="87"/>
        <v>TeRh</v>
      </c>
      <c r="B5599" t="s">
        <v>17659</v>
      </c>
      <c r="C5599" t="s">
        <v>17660</v>
      </c>
      <c r="D5599" t="s">
        <v>17661</v>
      </c>
      <c r="E5599" t="s">
        <v>15586</v>
      </c>
      <c r="F5599" t="s">
        <v>15587</v>
      </c>
      <c r="G5599" t="s">
        <v>17</v>
      </c>
      <c r="H5599" t="s">
        <v>18</v>
      </c>
      <c r="I5599">
        <v>-2.8180000000000001</v>
      </c>
      <c r="J5599">
        <v>1</v>
      </c>
      <c r="K5599">
        <v>0</v>
      </c>
      <c r="L5599">
        <v>1</v>
      </c>
      <c r="M5599">
        <v>0.03</v>
      </c>
      <c r="N5599" t="str">
        <f>SUBSTITUTE(F5599, TEXT(N$2, 0), "")</f>
        <v>Te2Rh3</v>
      </c>
      <c r="O5599" t="str">
        <f>SUBSTITUTE(N5599, TEXT(O$2, 0), "")</f>
        <v>Te2Rh3</v>
      </c>
      <c r="P5599" t="str">
        <f>SUBSTITUTE(O5599, TEXT(P$2, 0), "")</f>
        <v>TeRh3</v>
      </c>
      <c r="Q5599" t="str">
        <f>SUBSTITUTE(P5599, TEXT(Q$2, 0), "")</f>
        <v>TeRh</v>
      </c>
      <c r="R5599" t="str">
        <f>SUBSTITUTE(Q5599, TEXT(R$2, 0), "")</f>
        <v>TeRh</v>
      </c>
      <c r="S5599" t="str">
        <f>SUBSTITUTE(R5599, TEXT(S$2, 0), "")</f>
        <v>TeRh</v>
      </c>
      <c r="T5599" t="str">
        <f>SUBSTITUTE(S5599, TEXT(T$2, 0), "")</f>
        <v>TeRh</v>
      </c>
      <c r="U5599" t="str">
        <f>SUBSTITUTE(T5599, TEXT(U$2, 0), "")</f>
        <v>TeRh</v>
      </c>
      <c r="V5599" t="str">
        <f>SUBSTITUTE(U5599, TEXT(V$2, 0), "")</f>
        <v>TeRh</v>
      </c>
      <c r="W5599" t="str">
        <f>SUBSTITUTE(V5599, TEXT(W$2, 0), "")</f>
        <v>TeRh</v>
      </c>
    </row>
    <row r="5600" spans="1:23" x14ac:dyDescent="0.2">
      <c r="A5600" t="str">
        <f t="shared" si="87"/>
        <v>TeRh</v>
      </c>
      <c r="B5600" t="s">
        <v>15583</v>
      </c>
      <c r="C5600" t="s">
        <v>15584</v>
      </c>
      <c r="D5600" t="s">
        <v>15585</v>
      </c>
      <c r="E5600" t="s">
        <v>15586</v>
      </c>
      <c r="F5600" t="s">
        <v>15587</v>
      </c>
      <c r="G5600" t="s">
        <v>17</v>
      </c>
      <c r="H5600" t="s">
        <v>18</v>
      </c>
      <c r="I5600">
        <v>-2.8069999999999999</v>
      </c>
      <c r="J5600">
        <v>2</v>
      </c>
      <c r="K5600">
        <v>1</v>
      </c>
      <c r="L5600">
        <v>0</v>
      </c>
      <c r="M5600">
        <v>4.9000000000000002E-2</v>
      </c>
      <c r="N5600" t="str">
        <f>SUBSTITUTE(F5600, TEXT(N$2, 0), "")</f>
        <v>Te2Rh3</v>
      </c>
      <c r="O5600" t="str">
        <f>SUBSTITUTE(N5600, TEXT(O$2, 0), "")</f>
        <v>Te2Rh3</v>
      </c>
      <c r="P5600" t="str">
        <f>SUBSTITUTE(O5600, TEXT(P$2, 0), "")</f>
        <v>TeRh3</v>
      </c>
      <c r="Q5600" t="str">
        <f>SUBSTITUTE(P5600, TEXT(Q$2, 0), "")</f>
        <v>TeRh</v>
      </c>
      <c r="R5600" t="str">
        <f>SUBSTITUTE(Q5600, TEXT(R$2, 0), "")</f>
        <v>TeRh</v>
      </c>
      <c r="S5600" t="str">
        <f>SUBSTITUTE(R5600, TEXT(S$2, 0), "")</f>
        <v>TeRh</v>
      </c>
      <c r="T5600" t="str">
        <f>SUBSTITUTE(S5600, TEXT(T$2, 0), "")</f>
        <v>TeRh</v>
      </c>
      <c r="U5600" t="str">
        <f>SUBSTITUTE(T5600, TEXT(U$2, 0), "")</f>
        <v>TeRh</v>
      </c>
      <c r="V5600" t="str">
        <f>SUBSTITUTE(U5600, TEXT(V$2, 0), "")</f>
        <v>TeRh</v>
      </c>
      <c r="W5600" t="str">
        <f>SUBSTITUTE(V5600, TEXT(W$2, 0), "")</f>
        <v>TeRh</v>
      </c>
    </row>
    <row r="5601" spans="1:23" x14ac:dyDescent="0.2">
      <c r="A5601" t="str">
        <f t="shared" si="87"/>
        <v>TeRh</v>
      </c>
      <c r="B5601" t="s">
        <v>22319</v>
      </c>
      <c r="C5601" t="s">
        <v>22320</v>
      </c>
      <c r="D5601" t="s">
        <v>22321</v>
      </c>
      <c r="E5601" t="s">
        <v>15586</v>
      </c>
      <c r="F5601" t="s">
        <v>15587</v>
      </c>
      <c r="G5601" t="s">
        <v>17</v>
      </c>
      <c r="H5601" t="s">
        <v>18</v>
      </c>
      <c r="I5601">
        <v>-2.786</v>
      </c>
      <c r="J5601">
        <v>0</v>
      </c>
      <c r="K5601">
        <v>1</v>
      </c>
      <c r="L5601">
        <v>0</v>
      </c>
      <c r="M5601">
        <v>0.20699999999999999</v>
      </c>
      <c r="N5601" t="str">
        <f>SUBSTITUTE(F5601, TEXT(N$2, 0), "")</f>
        <v>Te2Rh3</v>
      </c>
      <c r="O5601" t="str">
        <f>SUBSTITUTE(N5601, TEXT(O$2, 0), "")</f>
        <v>Te2Rh3</v>
      </c>
      <c r="P5601" t="str">
        <f>SUBSTITUTE(O5601, TEXT(P$2, 0), "")</f>
        <v>TeRh3</v>
      </c>
      <c r="Q5601" t="str">
        <f>SUBSTITUTE(P5601, TEXT(Q$2, 0), "")</f>
        <v>TeRh</v>
      </c>
      <c r="R5601" t="str">
        <f>SUBSTITUTE(Q5601, TEXT(R$2, 0), "")</f>
        <v>TeRh</v>
      </c>
      <c r="S5601" t="str">
        <f>SUBSTITUTE(R5601, TEXT(S$2, 0), "")</f>
        <v>TeRh</v>
      </c>
      <c r="T5601" t="str">
        <f>SUBSTITUTE(S5601, TEXT(T$2, 0), "")</f>
        <v>TeRh</v>
      </c>
      <c r="U5601" t="str">
        <f>SUBSTITUTE(T5601, TEXT(U$2, 0), "")</f>
        <v>TeRh</v>
      </c>
      <c r="V5601" t="str">
        <f>SUBSTITUTE(U5601, TEXT(V$2, 0), "")</f>
        <v>TeRh</v>
      </c>
      <c r="W5601" t="str">
        <f>SUBSTITUTE(V5601, TEXT(W$2, 0), "")</f>
        <v>TeRh</v>
      </c>
    </row>
    <row r="5602" spans="1:23" x14ac:dyDescent="0.2">
      <c r="A5602" t="str">
        <f t="shared" si="87"/>
        <v>TeRu</v>
      </c>
      <c r="B5602" t="s">
        <v>13670</v>
      </c>
      <c r="C5602" t="s">
        <v>13671</v>
      </c>
      <c r="D5602" t="s">
        <v>13672</v>
      </c>
      <c r="E5602" t="s">
        <v>13673</v>
      </c>
      <c r="F5602" t="s">
        <v>13674</v>
      </c>
      <c r="G5602" t="s">
        <v>17</v>
      </c>
      <c r="H5602" t="s">
        <v>18</v>
      </c>
      <c r="I5602">
        <v>-2.88</v>
      </c>
      <c r="J5602">
        <v>1</v>
      </c>
      <c r="K5602">
        <v>1</v>
      </c>
      <c r="L5602">
        <v>2</v>
      </c>
      <c r="M5602">
        <v>7.0000000000000007E-2</v>
      </c>
      <c r="N5602" t="str">
        <f>SUBSTITUTE(F5602, TEXT(N$2, 0), "")</f>
        <v>Te2Ru</v>
      </c>
      <c r="O5602" t="str">
        <f>SUBSTITUTE(N5602, TEXT(O$2, 0), "")</f>
        <v>Te2Ru</v>
      </c>
      <c r="P5602" t="str">
        <f>SUBSTITUTE(O5602, TEXT(P$2, 0), "")</f>
        <v>TeRu</v>
      </c>
      <c r="Q5602" t="str">
        <f>SUBSTITUTE(P5602, TEXT(Q$2, 0), "")</f>
        <v>TeRu</v>
      </c>
      <c r="R5602" t="str">
        <f>SUBSTITUTE(Q5602, TEXT(R$2, 0), "")</f>
        <v>TeRu</v>
      </c>
      <c r="S5602" t="str">
        <f>SUBSTITUTE(R5602, TEXT(S$2, 0), "")</f>
        <v>TeRu</v>
      </c>
      <c r="T5602" t="str">
        <f>SUBSTITUTE(S5602, TEXT(T$2, 0), "")</f>
        <v>TeRu</v>
      </c>
      <c r="U5602" t="str">
        <f>SUBSTITUTE(T5602, TEXT(U$2, 0), "")</f>
        <v>TeRu</v>
      </c>
      <c r="V5602" t="str">
        <f>SUBSTITUTE(U5602, TEXT(V$2, 0), "")</f>
        <v>TeRu</v>
      </c>
      <c r="W5602" t="str">
        <f>SUBSTITUTE(V5602, TEXT(W$2, 0), "")</f>
        <v>TeRu</v>
      </c>
    </row>
    <row r="5603" spans="1:23" x14ac:dyDescent="0.2">
      <c r="A5603" t="str">
        <f t="shared" si="87"/>
        <v>TeRu</v>
      </c>
      <c r="B5603" t="s">
        <v>21235</v>
      </c>
      <c r="C5603" t="s">
        <v>21236</v>
      </c>
      <c r="D5603" t="s">
        <v>21237</v>
      </c>
      <c r="E5603" t="s">
        <v>13673</v>
      </c>
      <c r="F5603" t="s">
        <v>13674</v>
      </c>
      <c r="G5603" t="s">
        <v>17</v>
      </c>
      <c r="H5603" t="s">
        <v>18</v>
      </c>
      <c r="I5603">
        <v>-2.81</v>
      </c>
      <c r="J5603">
        <v>0</v>
      </c>
      <c r="K5603">
        <v>1</v>
      </c>
      <c r="L5603">
        <v>1</v>
      </c>
      <c r="M5603">
        <v>0.13900000000000001</v>
      </c>
      <c r="N5603" t="str">
        <f>SUBSTITUTE(F5603, TEXT(N$2, 0), "")</f>
        <v>Te2Ru</v>
      </c>
      <c r="O5603" t="str">
        <f>SUBSTITUTE(N5603, TEXT(O$2, 0), "")</f>
        <v>Te2Ru</v>
      </c>
      <c r="P5603" t="str">
        <f>SUBSTITUTE(O5603, TEXT(P$2, 0), "")</f>
        <v>TeRu</v>
      </c>
      <c r="Q5603" t="str">
        <f>SUBSTITUTE(P5603, TEXT(Q$2, 0), "")</f>
        <v>TeRu</v>
      </c>
      <c r="R5603" t="str">
        <f>SUBSTITUTE(Q5603, TEXT(R$2, 0), "")</f>
        <v>TeRu</v>
      </c>
      <c r="S5603" t="str">
        <f>SUBSTITUTE(R5603, TEXT(S$2, 0), "")</f>
        <v>TeRu</v>
      </c>
      <c r="T5603" t="str">
        <f>SUBSTITUTE(S5603, TEXT(T$2, 0), "")</f>
        <v>TeRu</v>
      </c>
      <c r="U5603" t="str">
        <f>SUBSTITUTE(T5603, TEXT(U$2, 0), "")</f>
        <v>TeRu</v>
      </c>
      <c r="V5603" t="str">
        <f>SUBSTITUTE(U5603, TEXT(V$2, 0), "")</f>
        <v>TeRu</v>
      </c>
      <c r="W5603" t="str">
        <f>SUBSTITUTE(V5603, TEXT(W$2, 0), "")</f>
        <v>TeRu</v>
      </c>
    </row>
    <row r="5604" spans="1:23" x14ac:dyDescent="0.2">
      <c r="A5604" t="str">
        <f t="shared" si="87"/>
        <v>TeW</v>
      </c>
      <c r="B5604" t="s">
        <v>5111</v>
      </c>
      <c r="C5604" t="s">
        <v>5112</v>
      </c>
      <c r="D5604" t="s">
        <v>5113</v>
      </c>
      <c r="E5604" t="s">
        <v>5114</v>
      </c>
      <c r="F5604" t="s">
        <v>3760</v>
      </c>
      <c r="G5604" t="s">
        <v>17</v>
      </c>
      <c r="H5604" t="s">
        <v>18</v>
      </c>
      <c r="I5604">
        <v>-8.6219999999999999</v>
      </c>
      <c r="J5604">
        <v>0</v>
      </c>
      <c r="K5604">
        <v>0</v>
      </c>
      <c r="L5604">
        <v>1</v>
      </c>
      <c r="M5604">
        <v>5.1999999999999998E-2</v>
      </c>
      <c r="N5604" t="str">
        <f>SUBSTITUTE(F5604, TEXT(N$2, 0), "")</f>
        <v>Te2W</v>
      </c>
      <c r="O5604" t="str">
        <f>SUBSTITUTE(N5604, TEXT(O$2, 0), "")</f>
        <v>Te2W</v>
      </c>
      <c r="P5604" t="str">
        <f>SUBSTITUTE(O5604, TEXT(P$2, 0), "")</f>
        <v>TeW</v>
      </c>
      <c r="Q5604" t="str">
        <f>SUBSTITUTE(P5604, TEXT(Q$2, 0), "")</f>
        <v>TeW</v>
      </c>
      <c r="R5604" t="str">
        <f>SUBSTITUTE(Q5604, TEXT(R$2, 0), "")</f>
        <v>TeW</v>
      </c>
      <c r="S5604" t="str">
        <f>SUBSTITUTE(R5604, TEXT(S$2, 0), "")</f>
        <v>TeW</v>
      </c>
      <c r="T5604" t="str">
        <f>SUBSTITUTE(S5604, TEXT(T$2, 0), "")</f>
        <v>TeW</v>
      </c>
      <c r="U5604" t="str">
        <f>SUBSTITUTE(T5604, TEXT(U$2, 0), "")</f>
        <v>TeW</v>
      </c>
      <c r="V5604" t="str">
        <f>SUBSTITUTE(U5604, TEXT(V$2, 0), "")</f>
        <v>TeW</v>
      </c>
      <c r="W5604" t="str">
        <f>SUBSTITUTE(V5604, TEXT(W$2, 0), "")</f>
        <v>TeW</v>
      </c>
    </row>
    <row r="5605" spans="1:23" x14ac:dyDescent="0.2">
      <c r="A5605" t="str">
        <f t="shared" si="87"/>
        <v>TeW</v>
      </c>
      <c r="B5605" t="s">
        <v>3756</v>
      </c>
      <c r="C5605" t="s">
        <v>3757</v>
      </c>
      <c r="D5605" t="s">
        <v>3758</v>
      </c>
      <c r="E5605" t="s">
        <v>3759</v>
      </c>
      <c r="F5605" t="s">
        <v>3760</v>
      </c>
      <c r="G5605" t="s">
        <v>17</v>
      </c>
      <c r="H5605" t="s">
        <v>18</v>
      </c>
      <c r="I5605">
        <v>-3.8090000000000002</v>
      </c>
      <c r="J5605">
        <v>2</v>
      </c>
      <c r="K5605">
        <v>1</v>
      </c>
      <c r="L5605">
        <v>1</v>
      </c>
      <c r="M5605">
        <v>9.9000000000000005E-2</v>
      </c>
      <c r="N5605" t="str">
        <f>SUBSTITUTE(F5605, TEXT(N$2, 0), "")</f>
        <v>Te2W</v>
      </c>
      <c r="O5605" t="str">
        <f>SUBSTITUTE(N5605, TEXT(O$2, 0), "")</f>
        <v>Te2W</v>
      </c>
      <c r="P5605" t="str">
        <f>SUBSTITUTE(O5605, TEXT(P$2, 0), "")</f>
        <v>TeW</v>
      </c>
      <c r="Q5605" t="str">
        <f>SUBSTITUTE(P5605, TEXT(Q$2, 0), "")</f>
        <v>TeW</v>
      </c>
      <c r="R5605" t="str">
        <f>SUBSTITUTE(Q5605, TEXT(R$2, 0), "")</f>
        <v>TeW</v>
      </c>
      <c r="S5605" t="str">
        <f>SUBSTITUTE(R5605, TEXT(S$2, 0), "")</f>
        <v>TeW</v>
      </c>
      <c r="T5605" t="str">
        <f>SUBSTITUTE(S5605, TEXT(T$2, 0), "")</f>
        <v>TeW</v>
      </c>
      <c r="U5605" t="str">
        <f>SUBSTITUTE(T5605, TEXT(U$2, 0), "")</f>
        <v>TeW</v>
      </c>
      <c r="V5605" t="str">
        <f>SUBSTITUTE(U5605, TEXT(V$2, 0), "")</f>
        <v>TeW</v>
      </c>
      <c r="W5605" t="str">
        <f>SUBSTITUTE(V5605, TEXT(W$2, 0), "")</f>
        <v>TeW</v>
      </c>
    </row>
    <row r="5606" spans="1:23" x14ac:dyDescent="0.2">
      <c r="A5606" t="str">
        <f t="shared" si="87"/>
        <v>TeW</v>
      </c>
      <c r="B5606" t="s">
        <v>14603</v>
      </c>
      <c r="C5606" t="s">
        <v>14604</v>
      </c>
      <c r="D5606" t="s">
        <v>9799</v>
      </c>
      <c r="E5606" t="s">
        <v>9800</v>
      </c>
      <c r="F5606" t="s">
        <v>3760</v>
      </c>
      <c r="G5606" t="s">
        <v>17</v>
      </c>
      <c r="H5606" t="s">
        <v>18</v>
      </c>
      <c r="I5606">
        <v>-3.3210000000000002</v>
      </c>
      <c r="J5606">
        <v>0</v>
      </c>
      <c r="K5606">
        <v>0</v>
      </c>
      <c r="L5606">
        <v>1</v>
      </c>
      <c r="M5606">
        <v>8.0000000000000002E-3</v>
      </c>
      <c r="N5606" t="str">
        <f>SUBSTITUTE(F5606, TEXT(N$2, 0), "")</f>
        <v>Te2W</v>
      </c>
      <c r="O5606" t="str">
        <f>SUBSTITUTE(N5606, TEXT(O$2, 0), "")</f>
        <v>Te2W</v>
      </c>
      <c r="P5606" t="str">
        <f>SUBSTITUTE(O5606, TEXT(P$2, 0), "")</f>
        <v>TeW</v>
      </c>
      <c r="Q5606" t="str">
        <f>SUBSTITUTE(P5606, TEXT(Q$2, 0), "")</f>
        <v>TeW</v>
      </c>
      <c r="R5606" t="str">
        <f>SUBSTITUTE(Q5606, TEXT(R$2, 0), "")</f>
        <v>TeW</v>
      </c>
      <c r="S5606" t="str">
        <f>SUBSTITUTE(R5606, TEXT(S$2, 0), "")</f>
        <v>TeW</v>
      </c>
      <c r="T5606" t="str">
        <f>SUBSTITUTE(S5606, TEXT(T$2, 0), "")</f>
        <v>TeW</v>
      </c>
      <c r="U5606" t="str">
        <f>SUBSTITUTE(T5606, TEXT(U$2, 0), "")</f>
        <v>TeW</v>
      </c>
      <c r="V5606" t="str">
        <f>SUBSTITUTE(U5606, TEXT(V$2, 0), "")</f>
        <v>TeW</v>
      </c>
      <c r="W5606" t="str">
        <f>SUBSTITUTE(V5606, TEXT(W$2, 0), "")</f>
        <v>TeW</v>
      </c>
    </row>
    <row r="5607" spans="1:23" x14ac:dyDescent="0.2">
      <c r="A5607" t="str">
        <f t="shared" si="87"/>
        <v>TeW</v>
      </c>
      <c r="B5607" t="s">
        <v>17995</v>
      </c>
      <c r="C5607" t="s">
        <v>17996</v>
      </c>
      <c r="D5607" t="s">
        <v>9799</v>
      </c>
      <c r="E5607" t="s">
        <v>9800</v>
      </c>
      <c r="F5607" t="s">
        <v>3760</v>
      </c>
      <c r="G5607" t="s">
        <v>17</v>
      </c>
      <c r="H5607" t="s">
        <v>18</v>
      </c>
      <c r="I5607">
        <v>-2.9460000000000002</v>
      </c>
      <c r="J5607">
        <v>2</v>
      </c>
      <c r="K5607">
        <v>1</v>
      </c>
      <c r="L5607">
        <v>2</v>
      </c>
      <c r="M5607">
        <v>5.3999999999999999E-2</v>
      </c>
      <c r="N5607" t="str">
        <f>SUBSTITUTE(F5607, TEXT(N$2, 0), "")</f>
        <v>Te2W</v>
      </c>
      <c r="O5607" t="str">
        <f>SUBSTITUTE(N5607, TEXT(O$2, 0), "")</f>
        <v>Te2W</v>
      </c>
      <c r="P5607" t="str">
        <f>SUBSTITUTE(O5607, TEXT(P$2, 0), "")</f>
        <v>TeW</v>
      </c>
      <c r="Q5607" t="str">
        <f>SUBSTITUTE(P5607, TEXT(Q$2, 0), "")</f>
        <v>TeW</v>
      </c>
      <c r="R5607" t="str">
        <f>SUBSTITUTE(Q5607, TEXT(R$2, 0), "")</f>
        <v>TeW</v>
      </c>
      <c r="S5607" t="str">
        <f>SUBSTITUTE(R5607, TEXT(S$2, 0), "")</f>
        <v>TeW</v>
      </c>
      <c r="T5607" t="str">
        <f>SUBSTITUTE(S5607, TEXT(T$2, 0), "")</f>
        <v>TeW</v>
      </c>
      <c r="U5607" t="str">
        <f>SUBSTITUTE(T5607, TEXT(U$2, 0), "")</f>
        <v>TeW</v>
      </c>
      <c r="V5607" t="str">
        <f>SUBSTITUTE(U5607, TEXT(V$2, 0), "")</f>
        <v>TeW</v>
      </c>
      <c r="W5607" t="str">
        <f>SUBSTITUTE(V5607, TEXT(W$2, 0), "")</f>
        <v>TeW</v>
      </c>
    </row>
    <row r="5608" spans="1:23" x14ac:dyDescent="0.2">
      <c r="A5608" t="str">
        <f t="shared" si="87"/>
        <v>TeW</v>
      </c>
      <c r="B5608" t="s">
        <v>9797</v>
      </c>
      <c r="C5608" t="s">
        <v>9798</v>
      </c>
      <c r="D5608" t="s">
        <v>9799</v>
      </c>
      <c r="E5608" t="s">
        <v>9800</v>
      </c>
      <c r="F5608" t="s">
        <v>3760</v>
      </c>
      <c r="G5608" t="s">
        <v>17</v>
      </c>
      <c r="H5608" t="s">
        <v>18</v>
      </c>
      <c r="I5608">
        <v>-2.9089999999999998</v>
      </c>
      <c r="J5608">
        <v>1</v>
      </c>
      <c r="K5608">
        <v>1</v>
      </c>
      <c r="L5608">
        <v>2</v>
      </c>
      <c r="M5608">
        <v>0.108</v>
      </c>
      <c r="N5608" t="str">
        <f>SUBSTITUTE(F5608, TEXT(N$2, 0), "")</f>
        <v>Te2W</v>
      </c>
      <c r="O5608" t="str">
        <f>SUBSTITUTE(N5608, TEXT(O$2, 0), "")</f>
        <v>Te2W</v>
      </c>
      <c r="P5608" t="str">
        <f>SUBSTITUTE(O5608, TEXT(P$2, 0), "")</f>
        <v>TeW</v>
      </c>
      <c r="Q5608" t="str">
        <f>SUBSTITUTE(P5608, TEXT(Q$2, 0), "")</f>
        <v>TeW</v>
      </c>
      <c r="R5608" t="str">
        <f>SUBSTITUTE(Q5608, TEXT(R$2, 0), "")</f>
        <v>TeW</v>
      </c>
      <c r="S5608" t="str">
        <f>SUBSTITUTE(R5608, TEXT(S$2, 0), "")</f>
        <v>TeW</v>
      </c>
      <c r="T5608" t="str">
        <f>SUBSTITUTE(S5608, TEXT(T$2, 0), "")</f>
        <v>TeW</v>
      </c>
      <c r="U5608" t="str">
        <f>SUBSTITUTE(T5608, TEXT(U$2, 0), "")</f>
        <v>TeW</v>
      </c>
      <c r="V5608" t="str">
        <f>SUBSTITUTE(U5608, TEXT(V$2, 0), "")</f>
        <v>TeW</v>
      </c>
      <c r="W5608" t="str">
        <f>SUBSTITUTE(V5608, TEXT(W$2, 0), "")</f>
        <v>TeW</v>
      </c>
    </row>
    <row r="5609" spans="1:23" x14ac:dyDescent="0.2">
      <c r="A5609" t="str">
        <f t="shared" si="87"/>
        <v>TeW</v>
      </c>
      <c r="B5609" t="s">
        <v>9340</v>
      </c>
      <c r="C5609" t="s">
        <v>9341</v>
      </c>
      <c r="D5609" t="s">
        <v>5113</v>
      </c>
      <c r="E5609" t="s">
        <v>5114</v>
      </c>
      <c r="F5609" t="s">
        <v>3760</v>
      </c>
      <c r="G5609" t="s">
        <v>17</v>
      </c>
      <c r="H5609" t="s">
        <v>18</v>
      </c>
      <c r="I5609">
        <v>-2.823</v>
      </c>
      <c r="J5609">
        <v>1</v>
      </c>
      <c r="K5609">
        <v>0</v>
      </c>
      <c r="L5609">
        <v>0</v>
      </c>
      <c r="M5609">
        <v>0.16700000000000001</v>
      </c>
      <c r="N5609" t="str">
        <f>SUBSTITUTE(F5609, TEXT(N$2, 0), "")</f>
        <v>Te2W</v>
      </c>
      <c r="O5609" t="str">
        <f>SUBSTITUTE(N5609, TEXT(O$2, 0), "")</f>
        <v>Te2W</v>
      </c>
      <c r="P5609" t="str">
        <f>SUBSTITUTE(O5609, TEXT(P$2, 0), "")</f>
        <v>TeW</v>
      </c>
      <c r="Q5609" t="str">
        <f>SUBSTITUTE(P5609, TEXT(Q$2, 0), "")</f>
        <v>TeW</v>
      </c>
      <c r="R5609" t="str">
        <f>SUBSTITUTE(Q5609, TEXT(R$2, 0), "")</f>
        <v>TeW</v>
      </c>
      <c r="S5609" t="str">
        <f>SUBSTITUTE(R5609, TEXT(S$2, 0), "")</f>
        <v>TeW</v>
      </c>
      <c r="T5609" t="str">
        <f>SUBSTITUTE(S5609, TEXT(T$2, 0), "")</f>
        <v>TeW</v>
      </c>
      <c r="U5609" t="str">
        <f>SUBSTITUTE(T5609, TEXT(U$2, 0), "")</f>
        <v>TeW</v>
      </c>
      <c r="V5609" t="str">
        <f>SUBSTITUTE(U5609, TEXT(V$2, 0), "")</f>
        <v>TeW</v>
      </c>
      <c r="W5609" t="str">
        <f>SUBSTITUTE(V5609, TEXT(W$2, 0), "")</f>
        <v>TeW</v>
      </c>
    </row>
    <row r="5610" spans="1:23" x14ac:dyDescent="0.2">
      <c r="A5610" t="str">
        <f t="shared" si="87"/>
        <v>TeW</v>
      </c>
      <c r="B5610" t="s">
        <v>14331</v>
      </c>
      <c r="C5610" s="1" t="s">
        <v>14332</v>
      </c>
      <c r="D5610" t="s">
        <v>5113</v>
      </c>
      <c r="E5610" t="s">
        <v>5114</v>
      </c>
      <c r="F5610" t="s">
        <v>3760</v>
      </c>
      <c r="G5610" t="s">
        <v>17</v>
      </c>
      <c r="H5610" t="s">
        <v>18</v>
      </c>
      <c r="I5610">
        <v>-2.819</v>
      </c>
      <c r="J5610">
        <v>2</v>
      </c>
      <c r="K5610">
        <v>1</v>
      </c>
      <c r="L5610">
        <v>1</v>
      </c>
      <c r="M5610">
        <v>0.111</v>
      </c>
      <c r="N5610" t="str">
        <f>SUBSTITUTE(F5610, TEXT(N$2, 0), "")</f>
        <v>Te2W</v>
      </c>
      <c r="O5610" t="str">
        <f>SUBSTITUTE(N5610, TEXT(O$2, 0), "")</f>
        <v>Te2W</v>
      </c>
      <c r="P5610" t="str">
        <f>SUBSTITUTE(O5610, TEXT(P$2, 0), "")</f>
        <v>TeW</v>
      </c>
      <c r="Q5610" t="str">
        <f>SUBSTITUTE(P5610, TEXT(Q$2, 0), "")</f>
        <v>TeW</v>
      </c>
      <c r="R5610" t="str">
        <f>SUBSTITUTE(Q5610, TEXT(R$2, 0), "")</f>
        <v>TeW</v>
      </c>
      <c r="S5610" t="str">
        <f>SUBSTITUTE(R5610, TEXT(S$2, 0), "")</f>
        <v>TeW</v>
      </c>
      <c r="T5610" t="str">
        <f>SUBSTITUTE(S5610, TEXT(T$2, 0), "")</f>
        <v>TeW</v>
      </c>
      <c r="U5610" t="str">
        <f>SUBSTITUTE(T5610, TEXT(U$2, 0), "")</f>
        <v>TeW</v>
      </c>
      <c r="V5610" t="str">
        <f>SUBSTITUTE(U5610, TEXT(V$2, 0), "")</f>
        <v>TeW</v>
      </c>
      <c r="W5610" t="str">
        <f>SUBSTITUTE(V5610, TEXT(W$2, 0), "")</f>
        <v>TeW</v>
      </c>
    </row>
    <row r="5611" spans="1:23" x14ac:dyDescent="0.2">
      <c r="A5611" t="str">
        <f t="shared" si="87"/>
        <v>TeW</v>
      </c>
      <c r="B5611" t="s">
        <v>6346</v>
      </c>
      <c r="C5611" t="s">
        <v>6347</v>
      </c>
      <c r="D5611" t="s">
        <v>5113</v>
      </c>
      <c r="E5611" t="s">
        <v>5114</v>
      </c>
      <c r="F5611" t="s">
        <v>3760</v>
      </c>
      <c r="G5611" t="s">
        <v>17</v>
      </c>
      <c r="H5611" t="s">
        <v>18</v>
      </c>
      <c r="I5611">
        <v>-2.8130000000000002</v>
      </c>
      <c r="J5611">
        <v>1</v>
      </c>
      <c r="K5611">
        <v>0</v>
      </c>
      <c r="L5611">
        <v>1</v>
      </c>
      <c r="M5611">
        <v>0.115</v>
      </c>
      <c r="N5611" t="str">
        <f>SUBSTITUTE(F5611, TEXT(N$2, 0), "")</f>
        <v>Te2W</v>
      </c>
      <c r="O5611" t="str">
        <f>SUBSTITUTE(N5611, TEXT(O$2, 0), "")</f>
        <v>Te2W</v>
      </c>
      <c r="P5611" t="str">
        <f>SUBSTITUTE(O5611, TEXT(P$2, 0), "")</f>
        <v>TeW</v>
      </c>
      <c r="Q5611" t="str">
        <f>SUBSTITUTE(P5611, TEXT(Q$2, 0), "")</f>
        <v>TeW</v>
      </c>
      <c r="R5611" t="str">
        <f>SUBSTITUTE(Q5611, TEXT(R$2, 0), "")</f>
        <v>TeW</v>
      </c>
      <c r="S5611" t="str">
        <f>SUBSTITUTE(R5611, TEXT(S$2, 0), "")</f>
        <v>TeW</v>
      </c>
      <c r="T5611" t="str">
        <f>SUBSTITUTE(S5611, TEXT(T$2, 0), "")</f>
        <v>TeW</v>
      </c>
      <c r="U5611" t="str">
        <f>SUBSTITUTE(T5611, TEXT(U$2, 0), "")</f>
        <v>TeW</v>
      </c>
      <c r="V5611" t="str">
        <f>SUBSTITUTE(U5611, TEXT(V$2, 0), "")</f>
        <v>TeW</v>
      </c>
      <c r="W5611" t="str">
        <f>SUBSTITUTE(V5611, TEXT(W$2, 0), "")</f>
        <v>TeW</v>
      </c>
    </row>
    <row r="5612" spans="1:23" x14ac:dyDescent="0.2">
      <c r="A5612" t="str">
        <f t="shared" si="87"/>
        <v>TeW</v>
      </c>
      <c r="B5612" t="s">
        <v>24385</v>
      </c>
      <c r="C5612" t="s">
        <v>24386</v>
      </c>
      <c r="D5612" t="s">
        <v>9799</v>
      </c>
      <c r="E5612" t="s">
        <v>9800</v>
      </c>
      <c r="F5612" t="s">
        <v>3760</v>
      </c>
      <c r="G5612" t="s">
        <v>17</v>
      </c>
      <c r="H5612" t="s">
        <v>18</v>
      </c>
      <c r="I5612">
        <v>-2.4950000000000001</v>
      </c>
      <c r="J5612">
        <v>1</v>
      </c>
      <c r="K5612">
        <v>0</v>
      </c>
      <c r="L5612">
        <v>1</v>
      </c>
      <c r="M5612">
        <v>5.8999999999999997E-2</v>
      </c>
      <c r="N5612" t="str">
        <f>SUBSTITUTE(F5612, TEXT(N$2, 0), "")</f>
        <v>Te2W</v>
      </c>
      <c r="O5612" t="str">
        <f>SUBSTITUTE(N5612, TEXT(O$2, 0), "")</f>
        <v>Te2W</v>
      </c>
      <c r="P5612" t="str">
        <f>SUBSTITUTE(O5612, TEXT(P$2, 0), "")</f>
        <v>TeW</v>
      </c>
      <c r="Q5612" t="str">
        <f>SUBSTITUTE(P5612, TEXT(Q$2, 0), "")</f>
        <v>TeW</v>
      </c>
      <c r="R5612" t="str">
        <f>SUBSTITUTE(Q5612, TEXT(R$2, 0), "")</f>
        <v>TeW</v>
      </c>
      <c r="S5612" t="str">
        <f>SUBSTITUTE(R5612, TEXT(S$2, 0), "")</f>
        <v>TeW</v>
      </c>
      <c r="T5612" t="str">
        <f>SUBSTITUTE(S5612, TEXT(T$2, 0), "")</f>
        <v>TeW</v>
      </c>
      <c r="U5612" t="str">
        <f>SUBSTITUTE(T5612, TEXT(U$2, 0), "")</f>
        <v>TeW</v>
      </c>
      <c r="V5612" t="str">
        <f>SUBSTITUTE(U5612, TEXT(V$2, 0), "")</f>
        <v>TeW</v>
      </c>
      <c r="W5612" t="str">
        <f>SUBSTITUTE(V5612, TEXT(W$2, 0), "")</f>
        <v>TeW</v>
      </c>
    </row>
    <row r="5613" spans="1:23" x14ac:dyDescent="0.2">
      <c r="A5613" t="str">
        <f t="shared" si="87"/>
        <v>TeWSe</v>
      </c>
      <c r="B5613" t="s">
        <v>8397</v>
      </c>
      <c r="C5613" t="s">
        <v>8398</v>
      </c>
      <c r="D5613" t="s">
        <v>8399</v>
      </c>
      <c r="E5613" t="s">
        <v>8400</v>
      </c>
      <c r="F5613" t="s">
        <v>8401</v>
      </c>
      <c r="G5613" t="s">
        <v>17</v>
      </c>
      <c r="H5613" t="s">
        <v>18</v>
      </c>
      <c r="I5613">
        <v>-2.7850000000000001</v>
      </c>
      <c r="J5613">
        <v>1</v>
      </c>
      <c r="K5613">
        <v>0</v>
      </c>
      <c r="L5613">
        <v>2</v>
      </c>
      <c r="M5613">
        <v>0.93899999999999995</v>
      </c>
      <c r="N5613" t="str">
        <f>SUBSTITUTE(F5613, TEXT(N$2, 0), "")</f>
        <v>Te2W3Se4</v>
      </c>
      <c r="O5613" t="str">
        <f>SUBSTITUTE(N5613, TEXT(O$2, 0), "")</f>
        <v>Te2W3Se4</v>
      </c>
      <c r="P5613" t="str">
        <f>SUBSTITUTE(O5613, TEXT(P$2, 0), "")</f>
        <v>TeW3Se4</v>
      </c>
      <c r="Q5613" t="str">
        <f>SUBSTITUTE(P5613, TEXT(Q$2, 0), "")</f>
        <v>TeWSe4</v>
      </c>
      <c r="R5613" t="str">
        <f>SUBSTITUTE(Q5613, TEXT(R$2, 0), "")</f>
        <v>TeWSe</v>
      </c>
      <c r="S5613" t="str">
        <f>SUBSTITUTE(R5613, TEXT(S$2, 0), "")</f>
        <v>TeWSe</v>
      </c>
      <c r="T5613" t="str">
        <f>SUBSTITUTE(S5613, TEXT(T$2, 0), "")</f>
        <v>TeWSe</v>
      </c>
      <c r="U5613" t="str">
        <f>SUBSTITUTE(T5613, TEXT(U$2, 0), "")</f>
        <v>TeWSe</v>
      </c>
      <c r="V5613" t="str">
        <f>SUBSTITUTE(U5613, TEXT(V$2, 0), "")</f>
        <v>TeWSe</v>
      </c>
      <c r="W5613" t="str">
        <f>SUBSTITUTE(V5613, TEXT(W$2, 0), "")</f>
        <v>TeWSe</v>
      </c>
    </row>
    <row r="5614" spans="1:23" x14ac:dyDescent="0.2">
      <c r="A5614" t="str">
        <f t="shared" si="87"/>
        <v>TeAs</v>
      </c>
      <c r="B5614" t="s">
        <v>18925</v>
      </c>
      <c r="C5614" t="s">
        <v>18926</v>
      </c>
      <c r="D5614" t="s">
        <v>18927</v>
      </c>
      <c r="E5614" t="s">
        <v>15409</v>
      </c>
      <c r="F5614" t="s">
        <v>4866</v>
      </c>
      <c r="G5614" t="s">
        <v>17</v>
      </c>
      <c r="H5614" t="s">
        <v>18</v>
      </c>
      <c r="I5614">
        <v>-3.012</v>
      </c>
      <c r="J5614">
        <v>1</v>
      </c>
      <c r="K5614">
        <v>0</v>
      </c>
      <c r="L5614">
        <v>-2</v>
      </c>
      <c r="M5614">
        <v>0.32300000000000001</v>
      </c>
      <c r="N5614" t="str">
        <f>SUBSTITUTE(F5614, TEXT(N$2, 0), "")</f>
        <v>Te3As2</v>
      </c>
      <c r="O5614" t="str">
        <f>SUBSTITUTE(N5614, TEXT(O$2, 0), "")</f>
        <v>Te3As2</v>
      </c>
      <c r="P5614" t="str">
        <f>SUBSTITUTE(O5614, TEXT(P$2, 0), "")</f>
        <v>Te3As</v>
      </c>
      <c r="Q5614" t="str">
        <f>SUBSTITUTE(P5614, TEXT(Q$2, 0), "")</f>
        <v>TeAs</v>
      </c>
      <c r="R5614" t="str">
        <f>SUBSTITUTE(Q5614, TEXT(R$2, 0), "")</f>
        <v>TeAs</v>
      </c>
      <c r="S5614" t="str">
        <f>SUBSTITUTE(R5614, TEXT(S$2, 0), "")</f>
        <v>TeAs</v>
      </c>
      <c r="T5614" t="str">
        <f>SUBSTITUTE(S5614, TEXT(T$2, 0), "")</f>
        <v>TeAs</v>
      </c>
      <c r="U5614" t="str">
        <f>SUBSTITUTE(T5614, TEXT(U$2, 0), "")</f>
        <v>TeAs</v>
      </c>
      <c r="V5614" t="str">
        <f>SUBSTITUTE(U5614, TEXT(V$2, 0), "")</f>
        <v>TeAs</v>
      </c>
      <c r="W5614" t="str">
        <f>SUBSTITUTE(V5614, TEXT(W$2, 0), "")</f>
        <v>TeAs</v>
      </c>
    </row>
    <row r="5615" spans="1:23" x14ac:dyDescent="0.2">
      <c r="A5615" t="str">
        <f t="shared" si="87"/>
        <v>TeAs</v>
      </c>
      <c r="B5615" t="s">
        <v>15406</v>
      </c>
      <c r="C5615" t="s">
        <v>15407</v>
      </c>
      <c r="D5615" t="s">
        <v>15408</v>
      </c>
      <c r="E5615" t="s">
        <v>15409</v>
      </c>
      <c r="F5615" t="s">
        <v>4866</v>
      </c>
      <c r="G5615" t="s">
        <v>17</v>
      </c>
      <c r="H5615" t="s">
        <v>18</v>
      </c>
      <c r="I5615">
        <v>-2.5139999999999998</v>
      </c>
      <c r="J5615">
        <v>1</v>
      </c>
      <c r="K5615">
        <v>0</v>
      </c>
      <c r="L5615">
        <v>1</v>
      </c>
      <c r="M5615">
        <v>0.5</v>
      </c>
      <c r="N5615" t="str">
        <f>SUBSTITUTE(F5615, TEXT(N$2, 0), "")</f>
        <v>Te3As2</v>
      </c>
      <c r="O5615" t="str">
        <f>SUBSTITUTE(N5615, TEXT(O$2, 0), "")</f>
        <v>Te3As2</v>
      </c>
      <c r="P5615" t="str">
        <f>SUBSTITUTE(O5615, TEXT(P$2, 0), "")</f>
        <v>Te3As</v>
      </c>
      <c r="Q5615" t="str">
        <f>SUBSTITUTE(P5615, TEXT(Q$2, 0), "")</f>
        <v>TeAs</v>
      </c>
      <c r="R5615" t="str">
        <f>SUBSTITUTE(Q5615, TEXT(R$2, 0), "")</f>
        <v>TeAs</v>
      </c>
      <c r="S5615" t="str">
        <f>SUBSTITUTE(R5615, TEXT(S$2, 0), "")</f>
        <v>TeAs</v>
      </c>
      <c r="T5615" t="str">
        <f>SUBSTITUTE(S5615, TEXT(T$2, 0), "")</f>
        <v>TeAs</v>
      </c>
      <c r="U5615" t="str">
        <f>SUBSTITUTE(T5615, TEXT(U$2, 0), "")</f>
        <v>TeAs</v>
      </c>
      <c r="V5615" t="str">
        <f>SUBSTITUTE(U5615, TEXT(V$2, 0), "")</f>
        <v>TeAs</v>
      </c>
      <c r="W5615" t="str">
        <f>SUBSTITUTE(V5615, TEXT(W$2, 0), "")</f>
        <v>TeAs</v>
      </c>
    </row>
    <row r="5616" spans="1:23" x14ac:dyDescent="0.2">
      <c r="A5616" t="str">
        <f t="shared" si="87"/>
        <v>TeAs</v>
      </c>
      <c r="B5616" t="s">
        <v>4862</v>
      </c>
      <c r="C5616" t="s">
        <v>4863</v>
      </c>
      <c r="D5616" t="s">
        <v>4864</v>
      </c>
      <c r="E5616" t="s">
        <v>4865</v>
      </c>
      <c r="F5616" t="s">
        <v>4866</v>
      </c>
      <c r="G5616" t="s">
        <v>17</v>
      </c>
      <c r="H5616" t="s">
        <v>18</v>
      </c>
      <c r="I5616">
        <v>-2.0070000000000001</v>
      </c>
      <c r="J5616">
        <v>0</v>
      </c>
      <c r="K5616">
        <v>1</v>
      </c>
      <c r="L5616">
        <v>2</v>
      </c>
      <c r="M5616">
        <v>0.03</v>
      </c>
      <c r="N5616" t="str">
        <f>SUBSTITUTE(F5616, TEXT(N$2, 0), "")</f>
        <v>Te3As2</v>
      </c>
      <c r="O5616" t="str">
        <f>SUBSTITUTE(N5616, TEXT(O$2, 0), "")</f>
        <v>Te3As2</v>
      </c>
      <c r="P5616" t="str">
        <f>SUBSTITUTE(O5616, TEXT(P$2, 0), "")</f>
        <v>Te3As</v>
      </c>
      <c r="Q5616" t="str">
        <f>SUBSTITUTE(P5616, TEXT(Q$2, 0), "")</f>
        <v>TeAs</v>
      </c>
      <c r="R5616" t="str">
        <f>SUBSTITUTE(Q5616, TEXT(R$2, 0), "")</f>
        <v>TeAs</v>
      </c>
      <c r="S5616" t="str">
        <f>SUBSTITUTE(R5616, TEXT(S$2, 0), "")</f>
        <v>TeAs</v>
      </c>
      <c r="T5616" t="str">
        <f>SUBSTITUTE(S5616, TEXT(T$2, 0), "")</f>
        <v>TeAs</v>
      </c>
      <c r="U5616" t="str">
        <f>SUBSTITUTE(T5616, TEXT(U$2, 0), "")</f>
        <v>TeAs</v>
      </c>
      <c r="V5616" t="str">
        <f>SUBSTITUTE(U5616, TEXT(V$2, 0), "")</f>
        <v>TeAs</v>
      </c>
      <c r="W5616" t="str">
        <f>SUBSTITUTE(V5616, TEXT(W$2, 0), "")</f>
        <v>TeAs</v>
      </c>
    </row>
    <row r="5617" spans="1:23" x14ac:dyDescent="0.2">
      <c r="A5617" t="str">
        <f t="shared" si="87"/>
        <v>TeMoS</v>
      </c>
      <c r="B5617" t="s">
        <v>29320</v>
      </c>
      <c r="C5617" t="s">
        <v>29321</v>
      </c>
      <c r="D5617" t="s">
        <v>29322</v>
      </c>
      <c r="E5617" t="s">
        <v>29323</v>
      </c>
      <c r="F5617" t="s">
        <v>29324</v>
      </c>
      <c r="G5617" t="s">
        <v>17</v>
      </c>
      <c r="H5617" t="s">
        <v>18</v>
      </c>
      <c r="I5617">
        <v>-2.8180000000000001</v>
      </c>
      <c r="J5617">
        <v>1</v>
      </c>
      <c r="K5617">
        <v>0</v>
      </c>
      <c r="L5617">
        <v>1</v>
      </c>
      <c r="M5617">
        <v>0.502</v>
      </c>
      <c r="N5617" t="str">
        <f>SUBSTITUTE(F5617, TEXT(N$2, 0), "")</f>
        <v>Te3Mo2S</v>
      </c>
      <c r="O5617" t="str">
        <f>SUBSTITUTE(N5617, TEXT(O$2, 0), "")</f>
        <v>Te3Mo2S</v>
      </c>
      <c r="P5617" t="str">
        <f>SUBSTITUTE(O5617, TEXT(P$2, 0), "")</f>
        <v>Te3MoS</v>
      </c>
      <c r="Q5617" t="str">
        <f>SUBSTITUTE(P5617, TEXT(Q$2, 0), "")</f>
        <v>TeMoS</v>
      </c>
      <c r="R5617" t="str">
        <f>SUBSTITUTE(Q5617, TEXT(R$2, 0), "")</f>
        <v>TeMoS</v>
      </c>
      <c r="S5617" t="str">
        <f>SUBSTITUTE(R5617, TEXT(S$2, 0), "")</f>
        <v>TeMoS</v>
      </c>
      <c r="T5617" t="str">
        <f>SUBSTITUTE(S5617, TEXT(T$2, 0), "")</f>
        <v>TeMoS</v>
      </c>
      <c r="U5617" t="str">
        <f>SUBSTITUTE(T5617, TEXT(U$2, 0), "")</f>
        <v>TeMoS</v>
      </c>
      <c r="V5617" t="str">
        <f>SUBSTITUTE(U5617, TEXT(V$2, 0), "")</f>
        <v>TeMoS</v>
      </c>
      <c r="W5617" t="str">
        <f>SUBSTITUTE(V5617, TEXT(W$2, 0), "")</f>
        <v>TeMoS</v>
      </c>
    </row>
    <row r="5618" spans="1:23" x14ac:dyDescent="0.2">
      <c r="A5618" t="str">
        <f t="shared" si="87"/>
        <v>TeMoSe</v>
      </c>
      <c r="B5618" t="s">
        <v>8764</v>
      </c>
      <c r="C5618" t="s">
        <v>8765</v>
      </c>
      <c r="D5618" t="s">
        <v>2464</v>
      </c>
      <c r="E5618" t="s">
        <v>2465</v>
      </c>
      <c r="F5618" t="s">
        <v>2466</v>
      </c>
      <c r="G5618" t="s">
        <v>17</v>
      </c>
      <c r="H5618" t="s">
        <v>18</v>
      </c>
      <c r="I5618">
        <v>-3.044</v>
      </c>
      <c r="J5618">
        <v>2</v>
      </c>
      <c r="K5618">
        <v>-1</v>
      </c>
      <c r="L5618">
        <v>2</v>
      </c>
      <c r="M5618">
        <v>0.498</v>
      </c>
      <c r="N5618" t="str">
        <f>SUBSTITUTE(F5618, TEXT(N$2, 0), "")</f>
        <v>Te3Mo2Se</v>
      </c>
      <c r="O5618" t="str">
        <f>SUBSTITUTE(N5618, TEXT(O$2, 0), "")</f>
        <v>Te3Mo2Se</v>
      </c>
      <c r="P5618" t="str">
        <f>SUBSTITUTE(O5618, TEXT(P$2, 0), "")</f>
        <v>Te3MoSe</v>
      </c>
      <c r="Q5618" t="str">
        <f>SUBSTITUTE(P5618, TEXT(Q$2, 0), "")</f>
        <v>TeMoSe</v>
      </c>
      <c r="R5618" t="str">
        <f>SUBSTITUTE(Q5618, TEXT(R$2, 0), "")</f>
        <v>TeMoSe</v>
      </c>
      <c r="S5618" t="str">
        <f>SUBSTITUTE(R5618, TEXT(S$2, 0), "")</f>
        <v>TeMoSe</v>
      </c>
      <c r="T5618" t="str">
        <f>SUBSTITUTE(S5618, TEXT(T$2, 0), "")</f>
        <v>TeMoSe</v>
      </c>
      <c r="U5618" t="str">
        <f>SUBSTITUTE(T5618, TEXT(U$2, 0), "")</f>
        <v>TeMoSe</v>
      </c>
      <c r="V5618" t="str">
        <f>SUBSTITUTE(U5618, TEXT(V$2, 0), "")</f>
        <v>TeMoSe</v>
      </c>
      <c r="W5618" t="str">
        <f>SUBSTITUTE(V5618, TEXT(W$2, 0), "")</f>
        <v>TeMoSe</v>
      </c>
    </row>
    <row r="5619" spans="1:23" x14ac:dyDescent="0.2">
      <c r="A5619" t="str">
        <f t="shared" si="87"/>
        <v>TeMoSe</v>
      </c>
      <c r="B5619" t="s">
        <v>2462</v>
      </c>
      <c r="C5619" t="s">
        <v>2463</v>
      </c>
      <c r="D5619" t="s">
        <v>2464</v>
      </c>
      <c r="E5619" t="s">
        <v>2465</v>
      </c>
      <c r="F5619" t="s">
        <v>2466</v>
      </c>
      <c r="G5619" t="s">
        <v>17</v>
      </c>
      <c r="H5619" t="s">
        <v>18</v>
      </c>
      <c r="I5619">
        <v>-3.0270000000000001</v>
      </c>
      <c r="J5619">
        <v>2</v>
      </c>
      <c r="K5619">
        <v>-1</v>
      </c>
      <c r="L5619">
        <v>2</v>
      </c>
      <c r="M5619">
        <v>0.498</v>
      </c>
      <c r="N5619" t="str">
        <f>SUBSTITUTE(F5619, TEXT(N$2, 0), "")</f>
        <v>Te3Mo2Se</v>
      </c>
      <c r="O5619" t="str">
        <f>SUBSTITUTE(N5619, TEXT(O$2, 0), "")</f>
        <v>Te3Mo2Se</v>
      </c>
      <c r="P5619" t="str">
        <f>SUBSTITUTE(O5619, TEXT(P$2, 0), "")</f>
        <v>Te3MoSe</v>
      </c>
      <c r="Q5619" t="str">
        <f>SUBSTITUTE(P5619, TEXT(Q$2, 0), "")</f>
        <v>TeMoSe</v>
      </c>
      <c r="R5619" t="str">
        <f>SUBSTITUTE(Q5619, TEXT(R$2, 0), "")</f>
        <v>TeMoSe</v>
      </c>
      <c r="S5619" t="str">
        <f>SUBSTITUTE(R5619, TEXT(S$2, 0), "")</f>
        <v>TeMoSe</v>
      </c>
      <c r="T5619" t="str">
        <f>SUBSTITUTE(S5619, TEXT(T$2, 0), "")</f>
        <v>TeMoSe</v>
      </c>
      <c r="U5619" t="str">
        <f>SUBSTITUTE(T5619, TEXT(U$2, 0), "")</f>
        <v>TeMoSe</v>
      </c>
      <c r="V5619" t="str">
        <f>SUBSTITUTE(U5619, TEXT(V$2, 0), "")</f>
        <v>TeMoSe</v>
      </c>
      <c r="W5619" t="str">
        <f>SUBSTITUTE(V5619, TEXT(W$2, 0), "")</f>
        <v>TeMoSe</v>
      </c>
    </row>
    <row r="5620" spans="1:23" x14ac:dyDescent="0.2">
      <c r="A5620" t="str">
        <f t="shared" si="87"/>
        <v>TePt</v>
      </c>
      <c r="B5620" t="s">
        <v>11638</v>
      </c>
      <c r="C5620" t="s">
        <v>11639</v>
      </c>
      <c r="D5620" t="s">
        <v>11640</v>
      </c>
      <c r="E5620" t="s">
        <v>708</v>
      </c>
      <c r="F5620" t="s">
        <v>709</v>
      </c>
      <c r="G5620" t="s">
        <v>17</v>
      </c>
      <c r="H5620" t="s">
        <v>18</v>
      </c>
      <c r="I5620">
        <v>-2.9060000000000001</v>
      </c>
      <c r="J5620">
        <v>2</v>
      </c>
      <c r="K5620">
        <v>0</v>
      </c>
      <c r="L5620">
        <v>-1</v>
      </c>
      <c r="M5620">
        <v>0.152</v>
      </c>
      <c r="N5620" t="str">
        <f>SUBSTITUTE(F5620, TEXT(N$2, 0), "")</f>
        <v>Te3Pt2</v>
      </c>
      <c r="O5620" t="str">
        <f>SUBSTITUTE(N5620, TEXT(O$2, 0), "")</f>
        <v>Te3Pt2</v>
      </c>
      <c r="P5620" t="str">
        <f>SUBSTITUTE(O5620, TEXT(P$2, 0), "")</f>
        <v>Te3Pt</v>
      </c>
      <c r="Q5620" t="str">
        <f>SUBSTITUTE(P5620, TEXT(Q$2, 0), "")</f>
        <v>TePt</v>
      </c>
      <c r="R5620" t="str">
        <f>SUBSTITUTE(Q5620, TEXT(R$2, 0), "")</f>
        <v>TePt</v>
      </c>
      <c r="S5620" t="str">
        <f>SUBSTITUTE(R5620, TEXT(S$2, 0), "")</f>
        <v>TePt</v>
      </c>
      <c r="T5620" t="str">
        <f>SUBSTITUTE(S5620, TEXT(T$2, 0), "")</f>
        <v>TePt</v>
      </c>
      <c r="U5620" t="str">
        <f>SUBSTITUTE(T5620, TEXT(U$2, 0), "")</f>
        <v>TePt</v>
      </c>
      <c r="V5620" t="str">
        <f>SUBSTITUTE(U5620, TEXT(V$2, 0), "")</f>
        <v>TePt</v>
      </c>
      <c r="W5620" t="str">
        <f>SUBSTITUTE(V5620, TEXT(W$2, 0), "")</f>
        <v>TePt</v>
      </c>
    </row>
    <row r="5621" spans="1:23" x14ac:dyDescent="0.2">
      <c r="A5621" t="str">
        <f t="shared" si="87"/>
        <v>TePt</v>
      </c>
      <c r="B5621" t="s">
        <v>16514</v>
      </c>
      <c r="C5621" t="s">
        <v>16515</v>
      </c>
      <c r="D5621" t="s">
        <v>16516</v>
      </c>
      <c r="E5621" t="s">
        <v>16517</v>
      </c>
      <c r="F5621" t="s">
        <v>709</v>
      </c>
      <c r="G5621" t="s">
        <v>17</v>
      </c>
      <c r="H5621" t="s">
        <v>18</v>
      </c>
      <c r="I5621">
        <v>-2.8159999999999998</v>
      </c>
      <c r="J5621">
        <v>2</v>
      </c>
      <c r="K5621">
        <v>1</v>
      </c>
      <c r="L5621">
        <v>1</v>
      </c>
      <c r="M5621">
        <v>0.16700000000000001</v>
      </c>
      <c r="N5621" t="str">
        <f>SUBSTITUTE(F5621, TEXT(N$2, 0), "")</f>
        <v>Te3Pt2</v>
      </c>
      <c r="O5621" t="str">
        <f>SUBSTITUTE(N5621, TEXT(O$2, 0), "")</f>
        <v>Te3Pt2</v>
      </c>
      <c r="P5621" t="str">
        <f>SUBSTITUTE(O5621, TEXT(P$2, 0), "")</f>
        <v>Te3Pt</v>
      </c>
      <c r="Q5621" t="str">
        <f>SUBSTITUTE(P5621, TEXT(Q$2, 0), "")</f>
        <v>TePt</v>
      </c>
      <c r="R5621" t="str">
        <f>SUBSTITUTE(Q5621, TEXT(R$2, 0), "")</f>
        <v>TePt</v>
      </c>
      <c r="S5621" t="str">
        <f>SUBSTITUTE(R5621, TEXT(S$2, 0), "")</f>
        <v>TePt</v>
      </c>
      <c r="T5621" t="str">
        <f>SUBSTITUTE(S5621, TEXT(T$2, 0), "")</f>
        <v>TePt</v>
      </c>
      <c r="U5621" t="str">
        <f>SUBSTITUTE(T5621, TEXT(U$2, 0), "")</f>
        <v>TePt</v>
      </c>
      <c r="V5621" t="str">
        <f>SUBSTITUTE(U5621, TEXT(V$2, 0), "")</f>
        <v>TePt</v>
      </c>
      <c r="W5621" t="str">
        <f>SUBSTITUTE(V5621, TEXT(W$2, 0), "")</f>
        <v>TePt</v>
      </c>
    </row>
    <row r="5622" spans="1:23" x14ac:dyDescent="0.2">
      <c r="A5622" t="str">
        <f t="shared" si="87"/>
        <v>TePt</v>
      </c>
      <c r="B5622" t="s">
        <v>705</v>
      </c>
      <c r="C5622" t="s">
        <v>706</v>
      </c>
      <c r="D5622" t="s">
        <v>707</v>
      </c>
      <c r="E5622" t="s">
        <v>708</v>
      </c>
      <c r="F5622" t="s">
        <v>709</v>
      </c>
      <c r="G5622" t="s">
        <v>17</v>
      </c>
      <c r="H5622" t="s">
        <v>18</v>
      </c>
      <c r="I5622">
        <v>-2.8050000000000002</v>
      </c>
      <c r="J5622">
        <v>1</v>
      </c>
      <c r="K5622">
        <v>2</v>
      </c>
      <c r="L5622">
        <v>-1</v>
      </c>
      <c r="M5622">
        <v>2.8000000000000001E-2</v>
      </c>
      <c r="N5622" t="str">
        <f>SUBSTITUTE(F5622, TEXT(N$2, 0), "")</f>
        <v>Te3Pt2</v>
      </c>
      <c r="O5622" t="str">
        <f>SUBSTITUTE(N5622, TEXT(O$2, 0), "")</f>
        <v>Te3Pt2</v>
      </c>
      <c r="P5622" t="str">
        <f>SUBSTITUTE(O5622, TEXT(P$2, 0), "")</f>
        <v>Te3Pt</v>
      </c>
      <c r="Q5622" t="str">
        <f>SUBSTITUTE(P5622, TEXT(Q$2, 0), "")</f>
        <v>TePt</v>
      </c>
      <c r="R5622" t="str">
        <f>SUBSTITUTE(Q5622, TEXT(R$2, 0), "")</f>
        <v>TePt</v>
      </c>
      <c r="S5622" t="str">
        <f>SUBSTITUTE(R5622, TEXT(S$2, 0), "")</f>
        <v>TePt</v>
      </c>
      <c r="T5622" t="str">
        <f>SUBSTITUTE(S5622, TEXT(T$2, 0), "")</f>
        <v>TePt</v>
      </c>
      <c r="U5622" t="str">
        <f>SUBSTITUTE(T5622, TEXT(U$2, 0), "")</f>
        <v>TePt</v>
      </c>
      <c r="V5622" t="str">
        <f>SUBSTITUTE(U5622, TEXT(V$2, 0), "")</f>
        <v>TePt</v>
      </c>
      <c r="W5622" t="str">
        <f>SUBSTITUTE(V5622, TEXT(W$2, 0), "")</f>
        <v>TePt</v>
      </c>
    </row>
    <row r="5623" spans="1:23" x14ac:dyDescent="0.2">
      <c r="A5623" t="str">
        <f t="shared" si="87"/>
        <v>TePt</v>
      </c>
      <c r="B5623" t="s">
        <v>21222</v>
      </c>
      <c r="C5623" t="s">
        <v>21223</v>
      </c>
      <c r="D5623" t="s">
        <v>21224</v>
      </c>
      <c r="E5623" t="s">
        <v>16517</v>
      </c>
      <c r="F5623" t="s">
        <v>709</v>
      </c>
      <c r="G5623" t="s">
        <v>17</v>
      </c>
      <c r="H5623" t="s">
        <v>18</v>
      </c>
      <c r="I5623">
        <v>-2.1520000000000001</v>
      </c>
      <c r="J5623">
        <v>2</v>
      </c>
      <c r="K5623">
        <v>1</v>
      </c>
      <c r="L5623">
        <v>2</v>
      </c>
      <c r="M5623">
        <v>0.53300000000000003</v>
      </c>
      <c r="N5623" t="str">
        <f>SUBSTITUTE(F5623, TEXT(N$2, 0), "")</f>
        <v>Te3Pt2</v>
      </c>
      <c r="O5623" t="str">
        <f>SUBSTITUTE(N5623, TEXT(O$2, 0), "")</f>
        <v>Te3Pt2</v>
      </c>
      <c r="P5623" t="str">
        <f>SUBSTITUTE(O5623, TEXT(P$2, 0), "")</f>
        <v>Te3Pt</v>
      </c>
      <c r="Q5623" t="str">
        <f>SUBSTITUTE(P5623, TEXT(Q$2, 0), "")</f>
        <v>TePt</v>
      </c>
      <c r="R5623" t="str">
        <f>SUBSTITUTE(Q5623, TEXT(R$2, 0), "")</f>
        <v>TePt</v>
      </c>
      <c r="S5623" t="str">
        <f>SUBSTITUTE(R5623, TEXT(S$2, 0), "")</f>
        <v>TePt</v>
      </c>
      <c r="T5623" t="str">
        <f>SUBSTITUTE(S5623, TEXT(T$2, 0), "")</f>
        <v>TePt</v>
      </c>
      <c r="U5623" t="str">
        <f>SUBSTITUTE(T5623, TEXT(U$2, 0), "")</f>
        <v>TePt</v>
      </c>
      <c r="V5623" t="str">
        <f>SUBSTITUTE(U5623, TEXT(V$2, 0), "")</f>
        <v>TePt</v>
      </c>
      <c r="W5623" t="str">
        <f>SUBSTITUTE(V5623, TEXT(W$2, 0), "")</f>
        <v>TePt</v>
      </c>
    </row>
    <row r="5624" spans="1:23" x14ac:dyDescent="0.2">
      <c r="A5624" t="str">
        <f t="shared" si="87"/>
        <v>TePt</v>
      </c>
      <c r="B5624" t="s">
        <v>20411</v>
      </c>
      <c r="C5624" t="s">
        <v>20412</v>
      </c>
      <c r="D5624" t="s">
        <v>20413</v>
      </c>
      <c r="E5624" t="s">
        <v>16517</v>
      </c>
      <c r="F5624" t="s">
        <v>709</v>
      </c>
      <c r="G5624" t="s">
        <v>17</v>
      </c>
      <c r="H5624" t="s">
        <v>18</v>
      </c>
      <c r="I5624">
        <v>1.0549999999999999</v>
      </c>
      <c r="J5624">
        <v>1</v>
      </c>
      <c r="K5624">
        <v>0</v>
      </c>
      <c r="L5624">
        <v>2</v>
      </c>
      <c r="M5624">
        <v>0.63100000000000001</v>
      </c>
      <c r="N5624" t="str">
        <f>SUBSTITUTE(F5624, TEXT(N$2, 0), "")</f>
        <v>Te3Pt2</v>
      </c>
      <c r="O5624" t="str">
        <f>SUBSTITUTE(N5624, TEXT(O$2, 0), "")</f>
        <v>Te3Pt2</v>
      </c>
      <c r="P5624" t="str">
        <f>SUBSTITUTE(O5624, TEXT(P$2, 0), "")</f>
        <v>Te3Pt</v>
      </c>
      <c r="Q5624" t="str">
        <f>SUBSTITUTE(P5624, TEXT(Q$2, 0), "")</f>
        <v>TePt</v>
      </c>
      <c r="R5624" t="str">
        <f>SUBSTITUTE(Q5624, TEXT(R$2, 0), "")</f>
        <v>TePt</v>
      </c>
      <c r="S5624" t="str">
        <f>SUBSTITUTE(R5624, TEXT(S$2, 0), "")</f>
        <v>TePt</v>
      </c>
      <c r="T5624" t="str">
        <f>SUBSTITUTE(S5624, TEXT(T$2, 0), "")</f>
        <v>TePt</v>
      </c>
      <c r="U5624" t="str">
        <f>SUBSTITUTE(T5624, TEXT(U$2, 0), "")</f>
        <v>TePt</v>
      </c>
      <c r="V5624" t="str">
        <f>SUBSTITUTE(U5624, TEXT(V$2, 0), "")</f>
        <v>TePt</v>
      </c>
      <c r="W5624" t="str">
        <f>SUBSTITUTE(V5624, TEXT(W$2, 0), "")</f>
        <v>TePt</v>
      </c>
    </row>
    <row r="5625" spans="1:23" x14ac:dyDescent="0.2">
      <c r="A5625" t="str">
        <f t="shared" si="87"/>
        <v>TeWSe</v>
      </c>
      <c r="B5625" t="s">
        <v>3210</v>
      </c>
      <c r="C5625" t="s">
        <v>3211</v>
      </c>
      <c r="D5625" t="s">
        <v>3212</v>
      </c>
      <c r="E5625" t="s">
        <v>3213</v>
      </c>
      <c r="F5625" t="s">
        <v>3214</v>
      </c>
      <c r="G5625" t="s">
        <v>17</v>
      </c>
      <c r="H5625" t="s">
        <v>18</v>
      </c>
      <c r="I5625">
        <v>-3.1240000000000001</v>
      </c>
      <c r="J5625">
        <v>2</v>
      </c>
      <c r="K5625">
        <v>-1</v>
      </c>
      <c r="L5625">
        <v>2</v>
      </c>
      <c r="M5625">
        <v>5.3999999999999999E-2</v>
      </c>
      <c r="N5625" t="str">
        <f>SUBSTITUTE(F5625, TEXT(N$2, 0), "")</f>
        <v>Te3W2Se</v>
      </c>
      <c r="O5625" t="str">
        <f>SUBSTITUTE(N5625, TEXT(O$2, 0), "")</f>
        <v>Te3W2Se</v>
      </c>
      <c r="P5625" t="str">
        <f>SUBSTITUTE(O5625, TEXT(P$2, 0), "")</f>
        <v>Te3WSe</v>
      </c>
      <c r="Q5625" t="str">
        <f>SUBSTITUTE(P5625, TEXT(Q$2, 0), "")</f>
        <v>TeWSe</v>
      </c>
      <c r="R5625" t="str">
        <f>SUBSTITUTE(Q5625, TEXT(R$2, 0), "")</f>
        <v>TeWSe</v>
      </c>
      <c r="S5625" t="str">
        <f>SUBSTITUTE(R5625, TEXT(S$2, 0), "")</f>
        <v>TeWSe</v>
      </c>
      <c r="T5625" t="str">
        <f>SUBSTITUTE(S5625, TEXT(T$2, 0), "")</f>
        <v>TeWSe</v>
      </c>
      <c r="U5625" t="str">
        <f>SUBSTITUTE(T5625, TEXT(U$2, 0), "")</f>
        <v>TeWSe</v>
      </c>
      <c r="V5625" t="str">
        <f>SUBSTITUTE(U5625, TEXT(V$2, 0), "")</f>
        <v>TeWSe</v>
      </c>
      <c r="W5625" t="str">
        <f>SUBSTITUTE(V5625, TEXT(W$2, 0), "")</f>
        <v>TeWSe</v>
      </c>
    </row>
    <row r="5626" spans="1:23" x14ac:dyDescent="0.2">
      <c r="A5626" t="str">
        <f t="shared" si="87"/>
        <v>TeMoW</v>
      </c>
      <c r="B5626" t="s">
        <v>8556</v>
      </c>
      <c r="C5626" t="s">
        <v>8557</v>
      </c>
      <c r="D5626" t="s">
        <v>8558</v>
      </c>
      <c r="E5626" t="s">
        <v>8559</v>
      </c>
      <c r="F5626" t="s">
        <v>8560</v>
      </c>
      <c r="G5626" t="s">
        <v>17</v>
      </c>
      <c r="H5626" t="s">
        <v>18</v>
      </c>
      <c r="I5626">
        <v>-2.8319999999999999</v>
      </c>
      <c r="J5626">
        <v>1</v>
      </c>
      <c r="K5626">
        <v>1</v>
      </c>
      <c r="L5626">
        <v>1</v>
      </c>
      <c r="M5626">
        <v>0.15</v>
      </c>
      <c r="N5626" t="str">
        <f>SUBSTITUTE(F5626, TEXT(N$2, 0), "")</f>
        <v>Te4MoW</v>
      </c>
      <c r="O5626" t="str">
        <f>SUBSTITUTE(N5626, TEXT(O$2, 0), "")</f>
        <v>Te4MoW</v>
      </c>
      <c r="P5626" t="str">
        <f>SUBSTITUTE(O5626, TEXT(P$2, 0), "")</f>
        <v>Te4MoW</v>
      </c>
      <c r="Q5626" t="str">
        <f>SUBSTITUTE(P5626, TEXT(Q$2, 0), "")</f>
        <v>Te4MoW</v>
      </c>
      <c r="R5626" t="str">
        <f>SUBSTITUTE(Q5626, TEXT(R$2, 0), "")</f>
        <v>TeMoW</v>
      </c>
      <c r="S5626" t="str">
        <f>SUBSTITUTE(R5626, TEXT(S$2, 0), "")</f>
        <v>TeMoW</v>
      </c>
      <c r="T5626" t="str">
        <f>SUBSTITUTE(S5626, TEXT(T$2, 0), "")</f>
        <v>TeMoW</v>
      </c>
      <c r="U5626" t="str">
        <f>SUBSTITUTE(T5626, TEXT(U$2, 0), "")</f>
        <v>TeMoW</v>
      </c>
      <c r="V5626" t="str">
        <f>SUBSTITUTE(U5626, TEXT(V$2, 0), "")</f>
        <v>TeMoW</v>
      </c>
      <c r="W5626" t="str">
        <f>SUBSTITUTE(V5626, TEXT(W$2, 0), "")</f>
        <v>TeMoW</v>
      </c>
    </row>
    <row r="5627" spans="1:23" x14ac:dyDescent="0.2">
      <c r="A5627" t="str">
        <f t="shared" si="87"/>
        <v>TeMoW</v>
      </c>
      <c r="B5627" t="s">
        <v>27766</v>
      </c>
      <c r="C5627" t="s">
        <v>27767</v>
      </c>
      <c r="D5627" t="s">
        <v>27768</v>
      </c>
      <c r="E5627" t="s">
        <v>27769</v>
      </c>
      <c r="F5627" t="s">
        <v>8560</v>
      </c>
      <c r="G5627" t="s">
        <v>17</v>
      </c>
      <c r="H5627" t="s">
        <v>18</v>
      </c>
      <c r="I5627">
        <v>-1.7669999999999999</v>
      </c>
      <c r="J5627">
        <v>1</v>
      </c>
      <c r="K5627">
        <v>0</v>
      </c>
      <c r="L5627">
        <v>1</v>
      </c>
      <c r="M5627">
        <v>0.123</v>
      </c>
      <c r="N5627" t="str">
        <f>SUBSTITUTE(F5627, TEXT(N$2, 0), "")</f>
        <v>Te4MoW</v>
      </c>
      <c r="O5627" t="str">
        <f>SUBSTITUTE(N5627, TEXT(O$2, 0), "")</f>
        <v>Te4MoW</v>
      </c>
      <c r="P5627" t="str">
        <f>SUBSTITUTE(O5627, TEXT(P$2, 0), "")</f>
        <v>Te4MoW</v>
      </c>
      <c r="Q5627" t="str">
        <f>SUBSTITUTE(P5627, TEXT(Q$2, 0), "")</f>
        <v>Te4MoW</v>
      </c>
      <c r="R5627" t="str">
        <f>SUBSTITUTE(Q5627, TEXT(R$2, 0), "")</f>
        <v>TeMoW</v>
      </c>
      <c r="S5627" t="str">
        <f>SUBSTITUTE(R5627, TEXT(S$2, 0), "")</f>
        <v>TeMoW</v>
      </c>
      <c r="T5627" t="str">
        <f>SUBSTITUTE(S5627, TEXT(T$2, 0), "")</f>
        <v>TeMoW</v>
      </c>
      <c r="U5627" t="str">
        <f>SUBSTITUTE(T5627, TEXT(U$2, 0), "")</f>
        <v>TeMoW</v>
      </c>
      <c r="V5627" t="str">
        <f>SUBSTITUTE(U5627, TEXT(V$2, 0), "")</f>
        <v>TeMoW</v>
      </c>
      <c r="W5627" t="str">
        <f>SUBSTITUTE(V5627, TEXT(W$2, 0), "")</f>
        <v>TeMoW</v>
      </c>
    </row>
    <row r="5628" spans="1:23" x14ac:dyDescent="0.2">
      <c r="A5628" t="str">
        <f t="shared" si="87"/>
        <v>TePt</v>
      </c>
      <c r="B5628" t="s">
        <v>23845</v>
      </c>
      <c r="C5628" t="s">
        <v>23846</v>
      </c>
      <c r="D5628" t="s">
        <v>23847</v>
      </c>
      <c r="E5628" t="s">
        <v>7234</v>
      </c>
      <c r="F5628" t="s">
        <v>7235</v>
      </c>
      <c r="G5628" t="s">
        <v>17</v>
      </c>
      <c r="H5628" t="s">
        <v>18</v>
      </c>
      <c r="I5628">
        <v>-3.8079999999999998</v>
      </c>
      <c r="J5628">
        <v>1</v>
      </c>
      <c r="K5628">
        <v>0</v>
      </c>
      <c r="L5628">
        <v>1</v>
      </c>
      <c r="M5628">
        <v>0.42699999999999999</v>
      </c>
      <c r="N5628" t="str">
        <f>SUBSTITUTE(F5628, TEXT(N$2, 0), "")</f>
        <v>Te4Pt3</v>
      </c>
      <c r="O5628" t="str">
        <f>SUBSTITUTE(N5628, TEXT(O$2, 0), "")</f>
        <v>Te4Pt3</v>
      </c>
      <c r="P5628" t="str">
        <f>SUBSTITUTE(O5628, TEXT(P$2, 0), "")</f>
        <v>Te4Pt3</v>
      </c>
      <c r="Q5628" t="str">
        <f>SUBSTITUTE(P5628, TEXT(Q$2, 0), "")</f>
        <v>Te4Pt</v>
      </c>
      <c r="R5628" t="str">
        <f>SUBSTITUTE(Q5628, TEXT(R$2, 0), "")</f>
        <v>TePt</v>
      </c>
      <c r="S5628" t="str">
        <f>SUBSTITUTE(R5628, TEXT(S$2, 0), "")</f>
        <v>TePt</v>
      </c>
      <c r="T5628" t="str">
        <f>SUBSTITUTE(S5628, TEXT(T$2, 0), "")</f>
        <v>TePt</v>
      </c>
      <c r="U5628" t="str">
        <f>SUBSTITUTE(T5628, TEXT(U$2, 0), "")</f>
        <v>TePt</v>
      </c>
      <c r="V5628" t="str">
        <f>SUBSTITUTE(U5628, TEXT(V$2, 0), "")</f>
        <v>TePt</v>
      </c>
      <c r="W5628" t="str">
        <f>SUBSTITUTE(V5628, TEXT(W$2, 0), "")</f>
        <v>TePt</v>
      </c>
    </row>
    <row r="5629" spans="1:23" x14ac:dyDescent="0.2">
      <c r="A5629" t="str">
        <f t="shared" si="87"/>
        <v>TePt</v>
      </c>
      <c r="B5629" t="s">
        <v>7231</v>
      </c>
      <c r="C5629" t="s">
        <v>7232</v>
      </c>
      <c r="D5629" t="s">
        <v>7233</v>
      </c>
      <c r="E5629" t="s">
        <v>7234</v>
      </c>
      <c r="F5629" t="s">
        <v>7235</v>
      </c>
      <c r="G5629" t="s">
        <v>17</v>
      </c>
      <c r="H5629" t="s">
        <v>18</v>
      </c>
      <c r="I5629">
        <v>-3.3109999999999999</v>
      </c>
      <c r="J5629">
        <v>2</v>
      </c>
      <c r="K5629">
        <v>1</v>
      </c>
      <c r="L5629">
        <v>1</v>
      </c>
      <c r="M5629">
        <v>4.2999999999999997E-2</v>
      </c>
      <c r="N5629" t="str">
        <f>SUBSTITUTE(F5629, TEXT(N$2, 0), "")</f>
        <v>Te4Pt3</v>
      </c>
      <c r="O5629" t="str">
        <f>SUBSTITUTE(N5629, TEXT(O$2, 0), "")</f>
        <v>Te4Pt3</v>
      </c>
      <c r="P5629" t="str">
        <f>SUBSTITUTE(O5629, TEXT(P$2, 0), "")</f>
        <v>Te4Pt3</v>
      </c>
      <c r="Q5629" t="str">
        <f>SUBSTITUTE(P5629, TEXT(Q$2, 0), "")</f>
        <v>Te4Pt</v>
      </c>
      <c r="R5629" t="str">
        <f>SUBSTITUTE(Q5629, TEXT(R$2, 0), "")</f>
        <v>TePt</v>
      </c>
      <c r="S5629" t="str">
        <f>SUBSTITUTE(R5629, TEXT(S$2, 0), "")</f>
        <v>TePt</v>
      </c>
      <c r="T5629" t="str">
        <f>SUBSTITUTE(S5629, TEXT(T$2, 0), "")</f>
        <v>TePt</v>
      </c>
      <c r="U5629" t="str">
        <f>SUBSTITUTE(T5629, TEXT(U$2, 0), "")</f>
        <v>TePt</v>
      </c>
      <c r="V5629" t="str">
        <f>SUBSTITUTE(U5629, TEXT(V$2, 0), "")</f>
        <v>TePt</v>
      </c>
      <c r="W5629" t="str">
        <f>SUBSTITUTE(V5629, TEXT(W$2, 0), "")</f>
        <v>TePt</v>
      </c>
    </row>
    <row r="5630" spans="1:23" x14ac:dyDescent="0.2">
      <c r="A5630" t="str">
        <f t="shared" si="87"/>
        <v>TePt</v>
      </c>
      <c r="B5630" t="s">
        <v>11046</v>
      </c>
      <c r="C5630" t="s">
        <v>11047</v>
      </c>
      <c r="D5630" t="s">
        <v>11048</v>
      </c>
      <c r="E5630" t="s">
        <v>7234</v>
      </c>
      <c r="F5630" t="s">
        <v>7235</v>
      </c>
      <c r="G5630" t="s">
        <v>17</v>
      </c>
      <c r="H5630" t="s">
        <v>18</v>
      </c>
      <c r="I5630">
        <v>-2.8</v>
      </c>
      <c r="J5630">
        <v>1</v>
      </c>
      <c r="K5630">
        <v>1</v>
      </c>
      <c r="L5630">
        <v>1</v>
      </c>
      <c r="M5630">
        <v>3.6999999999999998E-2</v>
      </c>
      <c r="N5630" t="str">
        <f>SUBSTITUTE(F5630, TEXT(N$2, 0), "")</f>
        <v>Te4Pt3</v>
      </c>
      <c r="O5630" t="str">
        <f>SUBSTITUTE(N5630, TEXT(O$2, 0), "")</f>
        <v>Te4Pt3</v>
      </c>
      <c r="P5630" t="str">
        <f>SUBSTITUTE(O5630, TEXT(P$2, 0), "")</f>
        <v>Te4Pt3</v>
      </c>
      <c r="Q5630" t="str">
        <f>SUBSTITUTE(P5630, TEXT(Q$2, 0), "")</f>
        <v>Te4Pt</v>
      </c>
      <c r="R5630" t="str">
        <f>SUBSTITUTE(Q5630, TEXT(R$2, 0), "")</f>
        <v>TePt</v>
      </c>
      <c r="S5630" t="str">
        <f>SUBSTITUTE(R5630, TEXT(S$2, 0), "")</f>
        <v>TePt</v>
      </c>
      <c r="T5630" t="str">
        <f>SUBSTITUTE(S5630, TEXT(T$2, 0), "")</f>
        <v>TePt</v>
      </c>
      <c r="U5630" t="str">
        <f>SUBSTITUTE(T5630, TEXT(U$2, 0), "")</f>
        <v>TePt</v>
      </c>
      <c r="V5630" t="str">
        <f>SUBSTITUTE(U5630, TEXT(V$2, 0), "")</f>
        <v>TePt</v>
      </c>
      <c r="W5630" t="str">
        <f>SUBSTITUTE(V5630, TEXT(W$2, 0), "")</f>
        <v>TePt</v>
      </c>
    </row>
    <row r="5631" spans="1:23" x14ac:dyDescent="0.2">
      <c r="A5631" t="str">
        <f t="shared" si="87"/>
        <v>TeRh</v>
      </c>
      <c r="B5631" t="s">
        <v>6705</v>
      </c>
      <c r="C5631" t="s">
        <v>6706</v>
      </c>
      <c r="D5631" t="s">
        <v>6707</v>
      </c>
      <c r="E5631" t="s">
        <v>6708</v>
      </c>
      <c r="F5631" t="s">
        <v>6709</v>
      </c>
      <c r="G5631" t="s">
        <v>17</v>
      </c>
      <c r="H5631" t="s">
        <v>18</v>
      </c>
      <c r="I5631">
        <v>-2.8069999999999999</v>
      </c>
      <c r="J5631">
        <v>0</v>
      </c>
      <c r="K5631">
        <v>0</v>
      </c>
      <c r="L5631">
        <v>1</v>
      </c>
      <c r="M5631">
        <v>0.15</v>
      </c>
      <c r="N5631" t="str">
        <f>SUBSTITUTE(F5631, TEXT(N$2, 0), "")</f>
        <v>Te4Rh3</v>
      </c>
      <c r="O5631" t="str">
        <f>SUBSTITUTE(N5631, TEXT(O$2, 0), "")</f>
        <v>Te4Rh3</v>
      </c>
      <c r="P5631" t="str">
        <f>SUBSTITUTE(O5631, TEXT(P$2, 0), "")</f>
        <v>Te4Rh3</v>
      </c>
      <c r="Q5631" t="str">
        <f>SUBSTITUTE(P5631, TEXT(Q$2, 0), "")</f>
        <v>Te4Rh</v>
      </c>
      <c r="R5631" t="str">
        <f>SUBSTITUTE(Q5631, TEXT(R$2, 0), "")</f>
        <v>TeRh</v>
      </c>
      <c r="S5631" t="str">
        <f>SUBSTITUTE(R5631, TEXT(S$2, 0), "")</f>
        <v>TeRh</v>
      </c>
      <c r="T5631" t="str">
        <f>SUBSTITUTE(S5631, TEXT(T$2, 0), "")</f>
        <v>TeRh</v>
      </c>
      <c r="U5631" t="str">
        <f>SUBSTITUTE(T5631, TEXT(U$2, 0), "")</f>
        <v>TeRh</v>
      </c>
      <c r="V5631" t="str">
        <f>SUBSTITUTE(U5631, TEXT(V$2, 0), "")</f>
        <v>TeRh</v>
      </c>
      <c r="W5631" t="str">
        <f>SUBSTITUTE(V5631, TEXT(W$2, 0), "")</f>
        <v>TeRh</v>
      </c>
    </row>
    <row r="5632" spans="1:23" x14ac:dyDescent="0.2">
      <c r="A5632" t="str">
        <f t="shared" si="87"/>
        <v>TeWS</v>
      </c>
      <c r="B5632" t="s">
        <v>9112</v>
      </c>
      <c r="C5632" t="s">
        <v>9113</v>
      </c>
      <c r="D5632" t="s">
        <v>9114</v>
      </c>
      <c r="E5632" t="s">
        <v>9115</v>
      </c>
      <c r="F5632" t="s">
        <v>9116</v>
      </c>
      <c r="G5632" t="s">
        <v>17</v>
      </c>
      <c r="H5632" t="s">
        <v>18</v>
      </c>
      <c r="I5632">
        <v>-2.4239999999999999</v>
      </c>
      <c r="J5632">
        <v>2</v>
      </c>
      <c r="K5632">
        <v>1</v>
      </c>
      <c r="L5632">
        <v>0</v>
      </c>
      <c r="M5632">
        <v>0.111</v>
      </c>
      <c r="N5632" t="str">
        <f>SUBSTITUTE(F5632, TEXT(N$2, 0), "")</f>
        <v>Te4W3S2</v>
      </c>
      <c r="O5632" t="str">
        <f>SUBSTITUTE(N5632, TEXT(O$2, 0), "")</f>
        <v>Te4W3S2</v>
      </c>
      <c r="P5632" t="str">
        <f>SUBSTITUTE(O5632, TEXT(P$2, 0), "")</f>
        <v>Te4W3S</v>
      </c>
      <c r="Q5632" t="str">
        <f>SUBSTITUTE(P5632, TEXT(Q$2, 0), "")</f>
        <v>Te4WS</v>
      </c>
      <c r="R5632" t="str">
        <f>SUBSTITUTE(Q5632, TEXT(R$2, 0), "")</f>
        <v>TeWS</v>
      </c>
      <c r="S5632" t="str">
        <f>SUBSTITUTE(R5632, TEXT(S$2, 0), "")</f>
        <v>TeWS</v>
      </c>
      <c r="T5632" t="str">
        <f>SUBSTITUTE(S5632, TEXT(T$2, 0), "")</f>
        <v>TeWS</v>
      </c>
      <c r="U5632" t="str">
        <f>SUBSTITUTE(T5632, TEXT(U$2, 0), "")</f>
        <v>TeWS</v>
      </c>
      <c r="V5632" t="str">
        <f>SUBSTITUTE(U5632, TEXT(V$2, 0), "")</f>
        <v>TeWS</v>
      </c>
      <c r="W5632" t="str">
        <f>SUBSTITUTE(V5632, TEXT(W$2, 0), "")</f>
        <v>TeWS</v>
      </c>
    </row>
    <row r="5633" spans="1:23" x14ac:dyDescent="0.2">
      <c r="A5633" t="str">
        <f t="shared" si="87"/>
        <v>TeIrCl</v>
      </c>
      <c r="B5633" t="s">
        <v>23096</v>
      </c>
      <c r="C5633" t="s">
        <v>23097</v>
      </c>
      <c r="D5633" t="s">
        <v>23098</v>
      </c>
      <c r="E5633" t="s">
        <v>23099</v>
      </c>
      <c r="F5633" t="s">
        <v>23100</v>
      </c>
      <c r="G5633" t="s">
        <v>17</v>
      </c>
      <c r="H5633" t="s">
        <v>18</v>
      </c>
      <c r="I5633">
        <v>-2.9510000000000001</v>
      </c>
      <c r="J5633">
        <v>2</v>
      </c>
      <c r="K5633">
        <v>1</v>
      </c>
      <c r="L5633">
        <v>1</v>
      </c>
      <c r="M5633">
        <v>4.8000000000000001E-2</v>
      </c>
      <c r="N5633" t="str">
        <f>SUBSTITUTE(F5633, TEXT(N$2, 0), "")</f>
        <v>Te6IrCl3</v>
      </c>
      <c r="O5633" t="str">
        <f>SUBSTITUTE(N5633, TEXT(O$2, 0), "")</f>
        <v>Te6IrCl3</v>
      </c>
      <c r="P5633" t="str">
        <f>SUBSTITUTE(O5633, TEXT(P$2, 0), "")</f>
        <v>Te6IrCl3</v>
      </c>
      <c r="Q5633" t="str">
        <f>SUBSTITUTE(P5633, TEXT(Q$2, 0), "")</f>
        <v>Te6IrCl</v>
      </c>
      <c r="R5633" t="str">
        <f>SUBSTITUTE(Q5633, TEXT(R$2, 0), "")</f>
        <v>Te6IrCl</v>
      </c>
      <c r="S5633" t="str">
        <f>SUBSTITUTE(R5633, TEXT(S$2, 0), "")</f>
        <v>Te6IrCl</v>
      </c>
      <c r="T5633" t="str">
        <f>SUBSTITUTE(S5633, TEXT(T$2, 0), "")</f>
        <v>TeIrCl</v>
      </c>
      <c r="U5633" t="str">
        <f>SUBSTITUTE(T5633, TEXT(U$2, 0), "")</f>
        <v>TeIrCl</v>
      </c>
      <c r="V5633" t="str">
        <f>SUBSTITUTE(U5633, TEXT(V$2, 0), "")</f>
        <v>TeIrCl</v>
      </c>
      <c r="W5633" t="str">
        <f>SUBSTITUTE(V5633, TEXT(W$2, 0), "")</f>
        <v>TeIrCl</v>
      </c>
    </row>
    <row r="5634" spans="1:23" x14ac:dyDescent="0.2">
      <c r="A5634" t="str">
        <f t="shared" si="87"/>
        <v>TeIr</v>
      </c>
      <c r="B5634" t="s">
        <v>21506</v>
      </c>
      <c r="C5634" t="s">
        <v>21507</v>
      </c>
      <c r="D5634" t="s">
        <v>21508</v>
      </c>
      <c r="E5634" t="s">
        <v>21509</v>
      </c>
      <c r="F5634" t="s">
        <v>21510</v>
      </c>
      <c r="G5634" t="s">
        <v>17</v>
      </c>
      <c r="H5634" t="s">
        <v>18</v>
      </c>
      <c r="I5634">
        <v>-2.3450000000000002</v>
      </c>
      <c r="J5634">
        <v>1</v>
      </c>
      <c r="K5634">
        <v>1</v>
      </c>
      <c r="L5634">
        <v>1</v>
      </c>
      <c r="M5634">
        <v>8.9999999999999993E-3</v>
      </c>
      <c r="N5634" t="str">
        <f>SUBSTITUTE(F5634, TEXT(N$2, 0), "")</f>
        <v>Te8Ir3</v>
      </c>
      <c r="O5634" t="str">
        <f>SUBSTITUTE(N5634, TEXT(O$2, 0), "")</f>
        <v>Te8Ir3</v>
      </c>
      <c r="P5634" t="str">
        <f>SUBSTITUTE(O5634, TEXT(P$2, 0), "")</f>
        <v>Te8Ir3</v>
      </c>
      <c r="Q5634" t="str">
        <f>SUBSTITUTE(P5634, TEXT(Q$2, 0), "")</f>
        <v>Te8Ir</v>
      </c>
      <c r="R5634" t="str">
        <f>SUBSTITUTE(Q5634, TEXT(R$2, 0), "")</f>
        <v>Te8Ir</v>
      </c>
      <c r="S5634" t="str">
        <f>SUBSTITUTE(R5634, TEXT(S$2, 0), "")</f>
        <v>Te8Ir</v>
      </c>
      <c r="T5634" t="str">
        <f>SUBSTITUTE(S5634, TEXT(T$2, 0), "")</f>
        <v>Te8Ir</v>
      </c>
      <c r="U5634" t="str">
        <f>SUBSTITUTE(T5634, TEXT(U$2, 0), "")</f>
        <v>Te8Ir</v>
      </c>
      <c r="V5634" t="str">
        <f>SUBSTITUTE(U5634, TEXT(V$2, 0), "")</f>
        <v>TeIr</v>
      </c>
      <c r="W5634" t="str">
        <f>SUBSTITUTE(V5634, TEXT(W$2, 0), "")</f>
        <v>TeIr</v>
      </c>
    </row>
    <row r="5635" spans="1:23" x14ac:dyDescent="0.2">
      <c r="A5635" t="str">
        <f t="shared" si="87"/>
        <v>TeMoW</v>
      </c>
      <c r="B5635" t="s">
        <v>13369</v>
      </c>
      <c r="C5635" t="s">
        <v>13370</v>
      </c>
      <c r="D5635" t="s">
        <v>13371</v>
      </c>
      <c r="E5635" t="s">
        <v>13372</v>
      </c>
      <c r="F5635" t="s">
        <v>13373</v>
      </c>
      <c r="G5635" t="s">
        <v>17</v>
      </c>
      <c r="H5635" t="s">
        <v>18</v>
      </c>
      <c r="I5635">
        <v>-3.6720000000000002</v>
      </c>
      <c r="J5635">
        <v>2</v>
      </c>
      <c r="K5635">
        <v>1</v>
      </c>
      <c r="L5635">
        <v>1</v>
      </c>
      <c r="M5635">
        <v>0.253</v>
      </c>
      <c r="N5635" t="str">
        <f>SUBSTITUTE(F5635, TEXT(N$2, 0), "")</f>
        <v>Te8MoW3</v>
      </c>
      <c r="O5635" t="str">
        <f>SUBSTITUTE(N5635, TEXT(O$2, 0), "")</f>
        <v>Te8MoW3</v>
      </c>
      <c r="P5635" t="str">
        <f>SUBSTITUTE(O5635, TEXT(P$2, 0), "")</f>
        <v>Te8MoW3</v>
      </c>
      <c r="Q5635" t="str">
        <f>SUBSTITUTE(P5635, TEXT(Q$2, 0), "")</f>
        <v>Te8MoW</v>
      </c>
      <c r="R5635" t="str">
        <f>SUBSTITUTE(Q5635, TEXT(R$2, 0), "")</f>
        <v>Te8MoW</v>
      </c>
      <c r="S5635" t="str">
        <f>SUBSTITUTE(R5635, TEXT(S$2, 0), "")</f>
        <v>Te8MoW</v>
      </c>
      <c r="T5635" t="str">
        <f>SUBSTITUTE(S5635, TEXT(T$2, 0), "")</f>
        <v>Te8MoW</v>
      </c>
      <c r="U5635" t="str">
        <f>SUBSTITUTE(T5635, TEXT(U$2, 0), "")</f>
        <v>Te8MoW</v>
      </c>
      <c r="V5635" t="str">
        <f>SUBSTITUTE(U5635, TEXT(V$2, 0), "")</f>
        <v>TeMoW</v>
      </c>
      <c r="W5635" t="str">
        <f>SUBSTITUTE(V5635, TEXT(W$2, 0), "")</f>
        <v>TeMoW</v>
      </c>
    </row>
    <row r="5636" spans="1:23" x14ac:dyDescent="0.2">
      <c r="A5636" t="str">
        <f t="shared" si="87"/>
        <v>TeRh</v>
      </c>
      <c r="B5636" t="s">
        <v>16015</v>
      </c>
      <c r="C5636" t="s">
        <v>16016</v>
      </c>
      <c r="D5636" t="s">
        <v>14279</v>
      </c>
      <c r="E5636" t="s">
        <v>5092</v>
      </c>
      <c r="F5636" t="s">
        <v>5093</v>
      </c>
      <c r="G5636" t="s">
        <v>17</v>
      </c>
      <c r="H5636" t="s">
        <v>18</v>
      </c>
      <c r="I5636">
        <v>-3.99</v>
      </c>
      <c r="J5636">
        <v>1</v>
      </c>
      <c r="K5636">
        <v>1</v>
      </c>
      <c r="L5636">
        <v>1</v>
      </c>
      <c r="M5636">
        <v>4.1000000000000002E-2</v>
      </c>
      <c r="N5636" t="str">
        <f>SUBSTITUTE(F5636, TEXT(N$2, 0), "")</f>
        <v>Te8Rh3</v>
      </c>
      <c r="O5636" t="str">
        <f>SUBSTITUTE(N5636, TEXT(O$2, 0), "")</f>
        <v>Te8Rh3</v>
      </c>
      <c r="P5636" t="str">
        <f>SUBSTITUTE(O5636, TEXT(P$2, 0), "")</f>
        <v>Te8Rh3</v>
      </c>
      <c r="Q5636" t="str">
        <f>SUBSTITUTE(P5636, TEXT(Q$2, 0), "")</f>
        <v>Te8Rh</v>
      </c>
      <c r="R5636" t="str">
        <f>SUBSTITUTE(Q5636, TEXT(R$2, 0), "")</f>
        <v>Te8Rh</v>
      </c>
      <c r="S5636" t="str">
        <f>SUBSTITUTE(R5636, TEXT(S$2, 0), "")</f>
        <v>Te8Rh</v>
      </c>
      <c r="T5636" t="str">
        <f>SUBSTITUTE(S5636, TEXT(T$2, 0), "")</f>
        <v>Te8Rh</v>
      </c>
      <c r="U5636" t="str">
        <f>SUBSTITUTE(T5636, TEXT(U$2, 0), "")</f>
        <v>Te8Rh</v>
      </c>
      <c r="V5636" t="str">
        <f>SUBSTITUTE(U5636, TEXT(V$2, 0), "")</f>
        <v>TeRh</v>
      </c>
      <c r="W5636" t="str">
        <f>SUBSTITUTE(V5636, TEXT(W$2, 0), "")</f>
        <v>TeRh</v>
      </c>
    </row>
    <row r="5637" spans="1:23" x14ac:dyDescent="0.2">
      <c r="A5637" t="str">
        <f t="shared" ref="A5637:A5700" si="88">W5637</f>
        <v>TeRh</v>
      </c>
      <c r="B5637" t="s">
        <v>27476</v>
      </c>
      <c r="C5637" t="s">
        <v>27477</v>
      </c>
      <c r="D5637" t="s">
        <v>27478</v>
      </c>
      <c r="E5637" t="s">
        <v>5092</v>
      </c>
      <c r="F5637" t="s">
        <v>5093</v>
      </c>
      <c r="G5637" t="s">
        <v>17</v>
      </c>
      <c r="H5637" t="s">
        <v>18</v>
      </c>
      <c r="I5637">
        <v>-3.355</v>
      </c>
      <c r="J5637">
        <v>2</v>
      </c>
      <c r="K5637">
        <v>1</v>
      </c>
      <c r="L5637">
        <v>2</v>
      </c>
      <c r="M5637">
        <v>2.4E-2</v>
      </c>
      <c r="N5637" t="str">
        <f>SUBSTITUTE(F5637, TEXT(N$2, 0), "")</f>
        <v>Te8Rh3</v>
      </c>
      <c r="O5637" t="str">
        <f>SUBSTITUTE(N5637, TEXT(O$2, 0), "")</f>
        <v>Te8Rh3</v>
      </c>
      <c r="P5637" t="str">
        <f>SUBSTITUTE(O5637, TEXT(P$2, 0), "")</f>
        <v>Te8Rh3</v>
      </c>
      <c r="Q5637" t="str">
        <f>SUBSTITUTE(P5637, TEXT(Q$2, 0), "")</f>
        <v>Te8Rh</v>
      </c>
      <c r="R5637" t="str">
        <f>SUBSTITUTE(Q5637, TEXT(R$2, 0), "")</f>
        <v>Te8Rh</v>
      </c>
      <c r="S5637" t="str">
        <f>SUBSTITUTE(R5637, TEXT(S$2, 0), "")</f>
        <v>Te8Rh</v>
      </c>
      <c r="T5637" t="str">
        <f>SUBSTITUTE(S5637, TEXT(T$2, 0), "")</f>
        <v>Te8Rh</v>
      </c>
      <c r="U5637" t="str">
        <f>SUBSTITUTE(T5637, TEXT(U$2, 0), "")</f>
        <v>Te8Rh</v>
      </c>
      <c r="V5637" t="str">
        <f>SUBSTITUTE(U5637, TEXT(V$2, 0), "")</f>
        <v>TeRh</v>
      </c>
      <c r="W5637" t="str">
        <f>SUBSTITUTE(V5637, TEXT(W$2, 0), "")</f>
        <v>TeRh</v>
      </c>
    </row>
    <row r="5638" spans="1:23" x14ac:dyDescent="0.2">
      <c r="A5638" t="str">
        <f t="shared" si="88"/>
        <v>TeRh</v>
      </c>
      <c r="B5638" t="s">
        <v>5089</v>
      </c>
      <c r="C5638" t="s">
        <v>5090</v>
      </c>
      <c r="D5638" t="s">
        <v>5091</v>
      </c>
      <c r="E5638" t="s">
        <v>5092</v>
      </c>
      <c r="F5638" t="s">
        <v>5093</v>
      </c>
      <c r="G5638" t="s">
        <v>17</v>
      </c>
      <c r="H5638" t="s">
        <v>18</v>
      </c>
      <c r="I5638">
        <v>-3.2759999999999998</v>
      </c>
      <c r="J5638">
        <v>1</v>
      </c>
      <c r="K5638">
        <v>0</v>
      </c>
      <c r="L5638">
        <v>1</v>
      </c>
      <c r="M5638">
        <v>0.124</v>
      </c>
      <c r="N5638" t="str">
        <f>SUBSTITUTE(F5638, TEXT(N$2, 0), "")</f>
        <v>Te8Rh3</v>
      </c>
      <c r="O5638" t="str">
        <f>SUBSTITUTE(N5638, TEXT(O$2, 0), "")</f>
        <v>Te8Rh3</v>
      </c>
      <c r="P5638" t="str">
        <f>SUBSTITUTE(O5638, TEXT(P$2, 0), "")</f>
        <v>Te8Rh3</v>
      </c>
      <c r="Q5638" t="str">
        <f>SUBSTITUTE(P5638, TEXT(Q$2, 0), "")</f>
        <v>Te8Rh</v>
      </c>
      <c r="R5638" t="str">
        <f>SUBSTITUTE(Q5638, TEXT(R$2, 0), "")</f>
        <v>Te8Rh</v>
      </c>
      <c r="S5638" t="str">
        <f>SUBSTITUTE(R5638, TEXT(S$2, 0), "")</f>
        <v>Te8Rh</v>
      </c>
      <c r="T5638" t="str">
        <f>SUBSTITUTE(S5638, TEXT(T$2, 0), "")</f>
        <v>Te8Rh</v>
      </c>
      <c r="U5638" t="str">
        <f>SUBSTITUTE(T5638, TEXT(U$2, 0), "")</f>
        <v>Te8Rh</v>
      </c>
      <c r="V5638" t="str">
        <f>SUBSTITUTE(U5638, TEXT(V$2, 0), "")</f>
        <v>TeRh</v>
      </c>
      <c r="W5638" t="str">
        <f>SUBSTITUTE(V5638, TEXT(W$2, 0), "")</f>
        <v>TeRh</v>
      </c>
    </row>
    <row r="5639" spans="1:23" x14ac:dyDescent="0.2">
      <c r="A5639" t="str">
        <f t="shared" si="88"/>
        <v>TeRh</v>
      </c>
      <c r="B5639" t="s">
        <v>14277</v>
      </c>
      <c r="C5639" s="1" t="s">
        <v>14278</v>
      </c>
      <c r="D5639" t="s">
        <v>14279</v>
      </c>
      <c r="E5639" t="s">
        <v>5092</v>
      </c>
      <c r="F5639" t="s">
        <v>5093</v>
      </c>
      <c r="G5639" t="s">
        <v>17</v>
      </c>
      <c r="H5639" t="s">
        <v>18</v>
      </c>
      <c r="I5639">
        <v>-2.9260000000000002</v>
      </c>
      <c r="J5639">
        <v>1</v>
      </c>
      <c r="K5639">
        <v>1</v>
      </c>
      <c r="L5639">
        <v>1</v>
      </c>
      <c r="M5639">
        <v>7.3999999999999996E-2</v>
      </c>
      <c r="N5639" t="str">
        <f>SUBSTITUTE(F5639, TEXT(N$2, 0), "")</f>
        <v>Te8Rh3</v>
      </c>
      <c r="O5639" t="str">
        <f>SUBSTITUTE(N5639, TEXT(O$2, 0), "")</f>
        <v>Te8Rh3</v>
      </c>
      <c r="P5639" t="str">
        <f>SUBSTITUTE(O5639, TEXT(P$2, 0), "")</f>
        <v>Te8Rh3</v>
      </c>
      <c r="Q5639" t="str">
        <f>SUBSTITUTE(P5639, TEXT(Q$2, 0), "")</f>
        <v>Te8Rh</v>
      </c>
      <c r="R5639" t="str">
        <f>SUBSTITUTE(Q5639, TEXT(R$2, 0), "")</f>
        <v>Te8Rh</v>
      </c>
      <c r="S5639" t="str">
        <f>SUBSTITUTE(R5639, TEXT(S$2, 0), "")</f>
        <v>Te8Rh</v>
      </c>
      <c r="T5639" t="str">
        <f>SUBSTITUTE(S5639, TEXT(T$2, 0), "")</f>
        <v>Te8Rh</v>
      </c>
      <c r="U5639" t="str">
        <f>SUBSTITUTE(T5639, TEXT(U$2, 0), "")</f>
        <v>Te8Rh</v>
      </c>
      <c r="V5639" t="str">
        <f>SUBSTITUTE(U5639, TEXT(V$2, 0), "")</f>
        <v>TeRh</v>
      </c>
      <c r="W5639" t="str">
        <f>SUBSTITUTE(V5639, TEXT(W$2, 0), "")</f>
        <v>TeRh</v>
      </c>
    </row>
    <row r="5640" spans="1:23" x14ac:dyDescent="0.2">
      <c r="A5640" t="str">
        <f t="shared" si="88"/>
        <v>TeRh</v>
      </c>
      <c r="B5640" t="s">
        <v>15140</v>
      </c>
      <c r="C5640" t="s">
        <v>15141</v>
      </c>
      <c r="D5640" t="s">
        <v>15142</v>
      </c>
      <c r="E5640" t="s">
        <v>5092</v>
      </c>
      <c r="F5640" t="s">
        <v>5093</v>
      </c>
      <c r="G5640" t="s">
        <v>17</v>
      </c>
      <c r="H5640" t="s">
        <v>18</v>
      </c>
      <c r="I5640">
        <v>-2.8090000000000002</v>
      </c>
      <c r="J5640">
        <v>2</v>
      </c>
      <c r="K5640">
        <v>1</v>
      </c>
      <c r="L5640">
        <v>-1</v>
      </c>
      <c r="M5640">
        <v>6.0000000000000001E-3</v>
      </c>
      <c r="N5640" t="str">
        <f>SUBSTITUTE(F5640, TEXT(N$2, 0), "")</f>
        <v>Te8Rh3</v>
      </c>
      <c r="O5640" t="str">
        <f>SUBSTITUTE(N5640, TEXT(O$2, 0), "")</f>
        <v>Te8Rh3</v>
      </c>
      <c r="P5640" t="str">
        <f>SUBSTITUTE(O5640, TEXT(P$2, 0), "")</f>
        <v>Te8Rh3</v>
      </c>
      <c r="Q5640" t="str">
        <f>SUBSTITUTE(P5640, TEXT(Q$2, 0), "")</f>
        <v>Te8Rh</v>
      </c>
      <c r="R5640" t="str">
        <f>SUBSTITUTE(Q5640, TEXT(R$2, 0), "")</f>
        <v>Te8Rh</v>
      </c>
      <c r="S5640" t="str">
        <f>SUBSTITUTE(R5640, TEXT(S$2, 0), "")</f>
        <v>Te8Rh</v>
      </c>
      <c r="T5640" t="str">
        <f>SUBSTITUTE(S5640, TEXT(T$2, 0), "")</f>
        <v>Te8Rh</v>
      </c>
      <c r="U5640" t="str">
        <f>SUBSTITUTE(T5640, TEXT(U$2, 0), "")</f>
        <v>Te8Rh</v>
      </c>
      <c r="V5640" t="str">
        <f>SUBSTITUTE(U5640, TEXT(V$2, 0), "")</f>
        <v>TeRh</v>
      </c>
      <c r="W5640" t="str">
        <f>SUBSTITUTE(V5640, TEXT(W$2, 0), "")</f>
        <v>TeRh</v>
      </c>
    </row>
    <row r="5641" spans="1:23" x14ac:dyDescent="0.2">
      <c r="A5641" t="str">
        <f t="shared" si="88"/>
        <v>TeRh</v>
      </c>
      <c r="B5641" t="s">
        <v>21315</v>
      </c>
      <c r="C5641" t="s">
        <v>21316</v>
      </c>
      <c r="D5641" t="s">
        <v>21317</v>
      </c>
      <c r="E5641" t="s">
        <v>5092</v>
      </c>
      <c r="F5641" t="s">
        <v>5093</v>
      </c>
      <c r="G5641" t="s">
        <v>17</v>
      </c>
      <c r="H5641" t="s">
        <v>18</v>
      </c>
      <c r="I5641">
        <v>-2.1880000000000002</v>
      </c>
      <c r="J5641">
        <v>2</v>
      </c>
      <c r="K5641">
        <v>0</v>
      </c>
      <c r="L5641">
        <v>-1</v>
      </c>
      <c r="M5641">
        <v>0.125</v>
      </c>
      <c r="N5641" t="str">
        <f>SUBSTITUTE(F5641, TEXT(N$2, 0), "")</f>
        <v>Te8Rh3</v>
      </c>
      <c r="O5641" t="str">
        <f>SUBSTITUTE(N5641, TEXT(O$2, 0), "")</f>
        <v>Te8Rh3</v>
      </c>
      <c r="P5641" t="str">
        <f>SUBSTITUTE(O5641, TEXT(P$2, 0), "")</f>
        <v>Te8Rh3</v>
      </c>
      <c r="Q5641" t="str">
        <f>SUBSTITUTE(P5641, TEXT(Q$2, 0), "")</f>
        <v>Te8Rh</v>
      </c>
      <c r="R5641" t="str">
        <f>SUBSTITUTE(Q5641, TEXT(R$2, 0), "")</f>
        <v>Te8Rh</v>
      </c>
      <c r="S5641" t="str">
        <f>SUBSTITUTE(R5641, TEXT(S$2, 0), "")</f>
        <v>Te8Rh</v>
      </c>
      <c r="T5641" t="str">
        <f>SUBSTITUTE(S5641, TEXT(T$2, 0), "")</f>
        <v>Te8Rh</v>
      </c>
      <c r="U5641" t="str">
        <f>SUBSTITUTE(T5641, TEXT(U$2, 0), "")</f>
        <v>Te8Rh</v>
      </c>
      <c r="V5641" t="str">
        <f>SUBSTITUTE(U5641, TEXT(V$2, 0), "")</f>
        <v>TeRh</v>
      </c>
      <c r="W5641" t="str">
        <f>SUBSTITUTE(V5641, TEXT(W$2, 0), "")</f>
        <v>TeRh</v>
      </c>
    </row>
    <row r="5642" spans="1:23" x14ac:dyDescent="0.2">
      <c r="A5642" t="str">
        <f t="shared" si="88"/>
        <v>TeAsRh</v>
      </c>
      <c r="B5642" t="s">
        <v>26377</v>
      </c>
      <c r="C5642" t="s">
        <v>26378</v>
      </c>
      <c r="D5642" t="s">
        <v>26379</v>
      </c>
      <c r="E5642" t="s">
        <v>26380</v>
      </c>
      <c r="F5642" t="s">
        <v>26381</v>
      </c>
      <c r="G5642" t="s">
        <v>17</v>
      </c>
      <c r="H5642" t="s">
        <v>18</v>
      </c>
      <c r="I5642">
        <v>-4.26</v>
      </c>
      <c r="J5642">
        <v>2</v>
      </c>
      <c r="K5642">
        <v>1</v>
      </c>
      <c r="L5642">
        <v>0</v>
      </c>
      <c r="M5642">
        <v>2.7E-2</v>
      </c>
      <c r="N5642" t="str">
        <f>SUBSTITUTE(F5642, TEXT(N$2, 0), "")</f>
        <v>TeAsRh</v>
      </c>
      <c r="O5642" t="str">
        <f>SUBSTITUTE(N5642, TEXT(O$2, 0), "")</f>
        <v>TeAsRh</v>
      </c>
      <c r="P5642" t="str">
        <f>SUBSTITUTE(O5642, TEXT(P$2, 0), "")</f>
        <v>TeAsRh</v>
      </c>
      <c r="Q5642" t="str">
        <f>SUBSTITUTE(P5642, TEXT(Q$2, 0), "")</f>
        <v>TeAsRh</v>
      </c>
      <c r="R5642" t="str">
        <f>SUBSTITUTE(Q5642, TEXT(R$2, 0), "")</f>
        <v>TeAsRh</v>
      </c>
      <c r="S5642" t="str">
        <f>SUBSTITUTE(R5642, TEXT(S$2, 0), "")</f>
        <v>TeAsRh</v>
      </c>
      <c r="T5642" t="str">
        <f>SUBSTITUTE(S5642, TEXT(T$2, 0), "")</f>
        <v>TeAsRh</v>
      </c>
      <c r="U5642" t="str">
        <f>SUBSTITUTE(T5642, TEXT(U$2, 0), "")</f>
        <v>TeAsRh</v>
      </c>
      <c r="V5642" t="str">
        <f>SUBSTITUTE(U5642, TEXT(V$2, 0), "")</f>
        <v>TeAsRh</v>
      </c>
      <c r="W5642" t="str">
        <f>SUBSTITUTE(V5642, TEXT(W$2, 0), "")</f>
        <v>TeAsRh</v>
      </c>
    </row>
    <row r="5643" spans="1:23" x14ac:dyDescent="0.2">
      <c r="A5643" t="str">
        <f t="shared" si="88"/>
        <v>TeAsRu</v>
      </c>
      <c r="B5643" t="s">
        <v>28623</v>
      </c>
      <c r="C5643" t="s">
        <v>28624</v>
      </c>
      <c r="D5643" t="s">
        <v>28625</v>
      </c>
      <c r="E5643" t="s">
        <v>28626</v>
      </c>
      <c r="F5643" t="s">
        <v>28627</v>
      </c>
      <c r="G5643" t="s">
        <v>17</v>
      </c>
      <c r="H5643" t="s">
        <v>18</v>
      </c>
      <c r="I5643">
        <v>-2.8220000000000001</v>
      </c>
      <c r="J5643">
        <v>1</v>
      </c>
      <c r="K5643">
        <v>2</v>
      </c>
      <c r="L5643">
        <v>1</v>
      </c>
      <c r="M5643">
        <v>8.7999999999999995E-2</v>
      </c>
      <c r="N5643" t="str">
        <f>SUBSTITUTE(F5643, TEXT(N$2, 0), "")</f>
        <v>TeAsRu</v>
      </c>
      <c r="O5643" t="str">
        <f>SUBSTITUTE(N5643, TEXT(O$2, 0), "")</f>
        <v>TeAsRu</v>
      </c>
      <c r="P5643" t="str">
        <f>SUBSTITUTE(O5643, TEXT(P$2, 0), "")</f>
        <v>TeAsRu</v>
      </c>
      <c r="Q5643" t="str">
        <f>SUBSTITUTE(P5643, TEXT(Q$2, 0), "")</f>
        <v>TeAsRu</v>
      </c>
      <c r="R5643" t="str">
        <f>SUBSTITUTE(Q5643, TEXT(R$2, 0), "")</f>
        <v>TeAsRu</v>
      </c>
      <c r="S5643" t="str">
        <f>SUBSTITUTE(R5643, TEXT(S$2, 0), "")</f>
        <v>TeAsRu</v>
      </c>
      <c r="T5643" t="str">
        <f>SUBSTITUTE(S5643, TEXT(T$2, 0), "")</f>
        <v>TeAsRu</v>
      </c>
      <c r="U5643" t="str">
        <f>SUBSTITUTE(T5643, TEXT(U$2, 0), "")</f>
        <v>TeAsRu</v>
      </c>
      <c r="V5643" t="str">
        <f>SUBSTITUTE(U5643, TEXT(V$2, 0), "")</f>
        <v>TeAsRu</v>
      </c>
      <c r="W5643" t="str">
        <f>SUBSTITUTE(V5643, TEXT(W$2, 0), "")</f>
        <v>TeAsRu</v>
      </c>
    </row>
    <row r="5644" spans="1:23" x14ac:dyDescent="0.2">
      <c r="A5644" t="str">
        <f t="shared" si="88"/>
        <v>TeAsRu</v>
      </c>
      <c r="B5644" t="s">
        <v>28682</v>
      </c>
      <c r="C5644" t="s">
        <v>28683</v>
      </c>
      <c r="D5644" t="s">
        <v>28684</v>
      </c>
      <c r="E5644" t="s">
        <v>28626</v>
      </c>
      <c r="F5644" t="s">
        <v>28627</v>
      </c>
      <c r="G5644" t="s">
        <v>17</v>
      </c>
      <c r="H5644" t="s">
        <v>18</v>
      </c>
      <c r="I5644">
        <v>-2.8220000000000001</v>
      </c>
      <c r="J5644">
        <v>1</v>
      </c>
      <c r="K5644">
        <v>2</v>
      </c>
      <c r="L5644">
        <v>-1</v>
      </c>
      <c r="M5644">
        <v>7.0000000000000007E-2</v>
      </c>
      <c r="N5644" t="str">
        <f>SUBSTITUTE(F5644, TEXT(N$2, 0), "")</f>
        <v>TeAsRu</v>
      </c>
      <c r="O5644" t="str">
        <f>SUBSTITUTE(N5644, TEXT(O$2, 0), "")</f>
        <v>TeAsRu</v>
      </c>
      <c r="P5644" t="str">
        <f>SUBSTITUTE(O5644, TEXT(P$2, 0), "")</f>
        <v>TeAsRu</v>
      </c>
      <c r="Q5644" t="str">
        <f>SUBSTITUTE(P5644, TEXT(Q$2, 0), "")</f>
        <v>TeAsRu</v>
      </c>
      <c r="R5644" t="str">
        <f>SUBSTITUTE(Q5644, TEXT(R$2, 0), "")</f>
        <v>TeAsRu</v>
      </c>
      <c r="S5644" t="str">
        <f>SUBSTITUTE(R5644, TEXT(S$2, 0), "")</f>
        <v>TeAsRu</v>
      </c>
      <c r="T5644" t="str">
        <f>SUBSTITUTE(S5644, TEXT(T$2, 0), "")</f>
        <v>TeAsRu</v>
      </c>
      <c r="U5644" t="str">
        <f>SUBSTITUTE(T5644, TEXT(U$2, 0), "")</f>
        <v>TeAsRu</v>
      </c>
      <c r="V5644" t="str">
        <f>SUBSTITUTE(U5644, TEXT(V$2, 0), "")</f>
        <v>TeAsRu</v>
      </c>
      <c r="W5644" t="str">
        <f>SUBSTITUTE(V5644, TEXT(W$2, 0), "")</f>
        <v>TeAsRu</v>
      </c>
    </row>
    <row r="5645" spans="1:23" x14ac:dyDescent="0.2">
      <c r="A5645" t="str">
        <f t="shared" si="88"/>
        <v>TeMoS</v>
      </c>
      <c r="B5645" t="s">
        <v>28925</v>
      </c>
      <c r="C5645" t="s">
        <v>28926</v>
      </c>
      <c r="D5645" t="s">
        <v>28927</v>
      </c>
      <c r="E5645" t="s">
        <v>28928</v>
      </c>
      <c r="F5645" t="s">
        <v>28929</v>
      </c>
      <c r="G5645" t="s">
        <v>17</v>
      </c>
      <c r="H5645" t="s">
        <v>18</v>
      </c>
      <c r="I5645">
        <v>-2.9359999999999999</v>
      </c>
      <c r="J5645">
        <v>2</v>
      </c>
      <c r="K5645">
        <v>1</v>
      </c>
      <c r="L5645">
        <v>2</v>
      </c>
      <c r="M5645">
        <v>0.23499999999999999</v>
      </c>
      <c r="N5645" t="str">
        <f>SUBSTITUTE(F5645, TEXT(N$2, 0), "")</f>
        <v>TeMoS</v>
      </c>
      <c r="O5645" t="str">
        <f>SUBSTITUTE(N5645, TEXT(O$2, 0), "")</f>
        <v>TeMoS</v>
      </c>
      <c r="P5645" t="str">
        <f>SUBSTITUTE(O5645, TEXT(P$2, 0), "")</f>
        <v>TeMoS</v>
      </c>
      <c r="Q5645" t="str">
        <f>SUBSTITUTE(P5645, TEXT(Q$2, 0), "")</f>
        <v>TeMoS</v>
      </c>
      <c r="R5645" t="str">
        <f>SUBSTITUTE(Q5645, TEXT(R$2, 0), "")</f>
        <v>TeMoS</v>
      </c>
      <c r="S5645" t="str">
        <f>SUBSTITUTE(R5645, TEXT(S$2, 0), "")</f>
        <v>TeMoS</v>
      </c>
      <c r="T5645" t="str">
        <f>SUBSTITUTE(S5645, TEXT(T$2, 0), "")</f>
        <v>TeMoS</v>
      </c>
      <c r="U5645" t="str">
        <f>SUBSTITUTE(T5645, TEXT(U$2, 0), "")</f>
        <v>TeMoS</v>
      </c>
      <c r="V5645" t="str">
        <f>SUBSTITUTE(U5645, TEXT(V$2, 0), "")</f>
        <v>TeMoS</v>
      </c>
      <c r="W5645" t="str">
        <f>SUBSTITUTE(V5645, TEXT(W$2, 0), "")</f>
        <v>TeMoS</v>
      </c>
    </row>
    <row r="5646" spans="1:23" x14ac:dyDescent="0.2">
      <c r="A5646" t="str">
        <f t="shared" si="88"/>
        <v>TePb</v>
      </c>
      <c r="B5646" t="s">
        <v>20571</v>
      </c>
      <c r="C5646" t="s">
        <v>20572</v>
      </c>
      <c r="D5646" t="s">
        <v>20573</v>
      </c>
      <c r="E5646" t="s">
        <v>20574</v>
      </c>
      <c r="F5646" t="s">
        <v>15779</v>
      </c>
      <c r="G5646" t="s">
        <v>17</v>
      </c>
      <c r="H5646" t="s">
        <v>18</v>
      </c>
      <c r="I5646">
        <v>-2.871</v>
      </c>
      <c r="J5646">
        <v>2</v>
      </c>
      <c r="K5646">
        <v>1</v>
      </c>
      <c r="L5646">
        <v>2</v>
      </c>
      <c r="M5646">
        <v>0.25</v>
      </c>
      <c r="N5646" t="str">
        <f>SUBSTITUTE(F5646, TEXT(N$2, 0), "")</f>
        <v>TePb</v>
      </c>
      <c r="O5646" t="str">
        <f>SUBSTITUTE(N5646, TEXT(O$2, 0), "")</f>
        <v>TePb</v>
      </c>
      <c r="P5646" t="str">
        <f>SUBSTITUTE(O5646, TEXT(P$2, 0), "")</f>
        <v>TePb</v>
      </c>
      <c r="Q5646" t="str">
        <f>SUBSTITUTE(P5646, TEXT(Q$2, 0), "")</f>
        <v>TePb</v>
      </c>
      <c r="R5646" t="str">
        <f>SUBSTITUTE(Q5646, TEXT(R$2, 0), "")</f>
        <v>TePb</v>
      </c>
      <c r="S5646" t="str">
        <f>SUBSTITUTE(R5646, TEXT(S$2, 0), "")</f>
        <v>TePb</v>
      </c>
      <c r="T5646" t="str">
        <f>SUBSTITUTE(S5646, TEXT(T$2, 0), "")</f>
        <v>TePb</v>
      </c>
      <c r="U5646" t="str">
        <f>SUBSTITUTE(T5646, TEXT(U$2, 0), "")</f>
        <v>TePb</v>
      </c>
      <c r="V5646" t="str">
        <f>SUBSTITUTE(U5646, TEXT(V$2, 0), "")</f>
        <v>TePb</v>
      </c>
      <c r="W5646" t="str">
        <f>SUBSTITUTE(V5646, TEXT(W$2, 0), "")</f>
        <v>TePb</v>
      </c>
    </row>
    <row r="5647" spans="1:23" x14ac:dyDescent="0.2">
      <c r="A5647" t="str">
        <f t="shared" si="88"/>
        <v>TePb</v>
      </c>
      <c r="B5647" t="s">
        <v>15775</v>
      </c>
      <c r="C5647" t="s">
        <v>15776</v>
      </c>
      <c r="D5647" t="s">
        <v>15777</v>
      </c>
      <c r="E5647" t="s">
        <v>15778</v>
      </c>
      <c r="F5647" t="s">
        <v>15779</v>
      </c>
      <c r="G5647" t="s">
        <v>17</v>
      </c>
      <c r="H5647" t="s">
        <v>18</v>
      </c>
      <c r="I5647">
        <v>-2.8250000000000002</v>
      </c>
      <c r="J5647">
        <v>1</v>
      </c>
      <c r="K5647">
        <v>1</v>
      </c>
      <c r="L5647">
        <v>1</v>
      </c>
      <c r="M5647">
        <v>4.9000000000000002E-2</v>
      </c>
      <c r="N5647" t="str">
        <f>SUBSTITUTE(F5647, TEXT(N$2, 0), "")</f>
        <v>TePb</v>
      </c>
      <c r="O5647" t="str">
        <f>SUBSTITUTE(N5647, TEXT(O$2, 0), "")</f>
        <v>TePb</v>
      </c>
      <c r="P5647" t="str">
        <f>SUBSTITUTE(O5647, TEXT(P$2, 0), "")</f>
        <v>TePb</v>
      </c>
      <c r="Q5647" t="str">
        <f>SUBSTITUTE(P5647, TEXT(Q$2, 0), "")</f>
        <v>TePb</v>
      </c>
      <c r="R5647" t="str">
        <f>SUBSTITUTE(Q5647, TEXT(R$2, 0), "")</f>
        <v>TePb</v>
      </c>
      <c r="S5647" t="str">
        <f>SUBSTITUTE(R5647, TEXT(S$2, 0), "")</f>
        <v>TePb</v>
      </c>
      <c r="T5647" t="str">
        <f>SUBSTITUTE(S5647, TEXT(T$2, 0), "")</f>
        <v>TePb</v>
      </c>
      <c r="U5647" t="str">
        <f>SUBSTITUTE(T5647, TEXT(U$2, 0), "")</f>
        <v>TePb</v>
      </c>
      <c r="V5647" t="str">
        <f>SUBSTITUTE(U5647, TEXT(V$2, 0), "")</f>
        <v>TePb</v>
      </c>
      <c r="W5647" t="str">
        <f>SUBSTITUTE(V5647, TEXT(W$2, 0), "")</f>
        <v>TePb</v>
      </c>
    </row>
    <row r="5648" spans="1:23" x14ac:dyDescent="0.2">
      <c r="A5648" t="str">
        <f t="shared" si="88"/>
        <v>TePd</v>
      </c>
      <c r="B5648" t="s">
        <v>7735</v>
      </c>
      <c r="C5648" t="s">
        <v>7736</v>
      </c>
      <c r="D5648" t="s">
        <v>7737</v>
      </c>
      <c r="E5648" t="s">
        <v>7738</v>
      </c>
      <c r="F5648" t="s">
        <v>7739</v>
      </c>
      <c r="G5648" t="s">
        <v>17</v>
      </c>
      <c r="H5648" t="s">
        <v>18</v>
      </c>
      <c r="I5648">
        <v>-3.0419999999999998</v>
      </c>
      <c r="J5648">
        <v>2</v>
      </c>
      <c r="K5648">
        <v>1</v>
      </c>
      <c r="L5648">
        <v>2</v>
      </c>
      <c r="M5648">
        <v>2.8000000000000001E-2</v>
      </c>
      <c r="N5648" t="str">
        <f>SUBSTITUTE(F5648, TEXT(N$2, 0), "")</f>
        <v>TePd</v>
      </c>
      <c r="O5648" t="str">
        <f>SUBSTITUTE(N5648, TEXT(O$2, 0), "")</f>
        <v>TePd</v>
      </c>
      <c r="P5648" t="str">
        <f>SUBSTITUTE(O5648, TEXT(P$2, 0), "")</f>
        <v>TePd</v>
      </c>
      <c r="Q5648" t="str">
        <f>SUBSTITUTE(P5648, TEXT(Q$2, 0), "")</f>
        <v>TePd</v>
      </c>
      <c r="R5648" t="str">
        <f>SUBSTITUTE(Q5648, TEXT(R$2, 0), "")</f>
        <v>TePd</v>
      </c>
      <c r="S5648" t="str">
        <f>SUBSTITUTE(R5648, TEXT(S$2, 0), "")</f>
        <v>TePd</v>
      </c>
      <c r="T5648" t="str">
        <f>SUBSTITUTE(S5648, TEXT(T$2, 0), "")</f>
        <v>TePd</v>
      </c>
      <c r="U5648" t="str">
        <f>SUBSTITUTE(T5648, TEXT(U$2, 0), "")</f>
        <v>TePd</v>
      </c>
      <c r="V5648" t="str">
        <f>SUBSTITUTE(U5648, TEXT(V$2, 0), "")</f>
        <v>TePd</v>
      </c>
      <c r="W5648" t="str">
        <f>SUBSTITUTE(V5648, TEXT(W$2, 0), "")</f>
        <v>TePd</v>
      </c>
    </row>
    <row r="5649" spans="1:23" x14ac:dyDescent="0.2">
      <c r="A5649" t="str">
        <f t="shared" si="88"/>
        <v>TeRh</v>
      </c>
      <c r="B5649" t="s">
        <v>5516</v>
      </c>
      <c r="C5649" t="s">
        <v>5517</v>
      </c>
      <c r="D5649" t="s">
        <v>5518</v>
      </c>
      <c r="E5649" t="s">
        <v>5519</v>
      </c>
      <c r="F5649" t="s">
        <v>5520</v>
      </c>
      <c r="G5649" t="s">
        <v>17</v>
      </c>
      <c r="H5649" t="s">
        <v>18</v>
      </c>
      <c r="I5649">
        <v>-3.6429999999999998</v>
      </c>
      <c r="J5649">
        <v>1</v>
      </c>
      <c r="K5649">
        <v>1</v>
      </c>
      <c r="L5649">
        <v>1</v>
      </c>
      <c r="M5649">
        <v>6.2E-2</v>
      </c>
      <c r="N5649" t="str">
        <f>SUBSTITUTE(F5649, TEXT(N$2, 0), "")</f>
        <v>TeRh</v>
      </c>
      <c r="O5649" t="str">
        <f>SUBSTITUTE(N5649, TEXT(O$2, 0), "")</f>
        <v>TeRh</v>
      </c>
      <c r="P5649" t="str">
        <f>SUBSTITUTE(O5649, TEXT(P$2, 0), "")</f>
        <v>TeRh</v>
      </c>
      <c r="Q5649" t="str">
        <f>SUBSTITUTE(P5649, TEXT(Q$2, 0), "")</f>
        <v>TeRh</v>
      </c>
      <c r="R5649" t="str">
        <f>SUBSTITUTE(Q5649, TEXT(R$2, 0), "")</f>
        <v>TeRh</v>
      </c>
      <c r="S5649" t="str">
        <f>SUBSTITUTE(R5649, TEXT(S$2, 0), "")</f>
        <v>TeRh</v>
      </c>
      <c r="T5649" t="str">
        <f>SUBSTITUTE(S5649, TEXT(T$2, 0), "")</f>
        <v>TeRh</v>
      </c>
      <c r="U5649" t="str">
        <f>SUBSTITUTE(T5649, TEXT(U$2, 0), "")</f>
        <v>TeRh</v>
      </c>
      <c r="V5649" t="str">
        <f>SUBSTITUTE(U5649, TEXT(V$2, 0), "")</f>
        <v>TeRh</v>
      </c>
      <c r="W5649" t="str">
        <f>SUBSTITUTE(V5649, TEXT(W$2, 0), "")</f>
        <v>TeRh</v>
      </c>
    </row>
    <row r="5650" spans="1:23" x14ac:dyDescent="0.2">
      <c r="A5650" t="str">
        <f t="shared" si="88"/>
        <v>TeRh</v>
      </c>
      <c r="B5650" t="s">
        <v>27755</v>
      </c>
      <c r="C5650" t="s">
        <v>27756</v>
      </c>
      <c r="D5650" t="s">
        <v>27757</v>
      </c>
      <c r="E5650" t="s">
        <v>5519</v>
      </c>
      <c r="F5650" t="s">
        <v>5520</v>
      </c>
      <c r="G5650" t="s">
        <v>17</v>
      </c>
      <c r="H5650" t="s">
        <v>18</v>
      </c>
      <c r="I5650">
        <v>-2.7879999999999998</v>
      </c>
      <c r="J5650">
        <v>2</v>
      </c>
      <c r="K5650">
        <v>1</v>
      </c>
      <c r="L5650">
        <v>1</v>
      </c>
      <c r="M5650">
        <v>0.153</v>
      </c>
      <c r="N5650" t="str">
        <f>SUBSTITUTE(F5650, TEXT(N$2, 0), "")</f>
        <v>TeRh</v>
      </c>
      <c r="O5650" t="str">
        <f>SUBSTITUTE(N5650, TEXT(O$2, 0), "")</f>
        <v>TeRh</v>
      </c>
      <c r="P5650" t="str">
        <f>SUBSTITUTE(O5650, TEXT(P$2, 0), "")</f>
        <v>TeRh</v>
      </c>
      <c r="Q5650" t="str">
        <f>SUBSTITUTE(P5650, TEXT(Q$2, 0), "")</f>
        <v>TeRh</v>
      </c>
      <c r="R5650" t="str">
        <f>SUBSTITUTE(Q5650, TEXT(R$2, 0), "")</f>
        <v>TeRh</v>
      </c>
      <c r="S5650" t="str">
        <f>SUBSTITUTE(R5650, TEXT(S$2, 0), "")</f>
        <v>TeRh</v>
      </c>
      <c r="T5650" t="str">
        <f>SUBSTITUTE(S5650, TEXT(T$2, 0), "")</f>
        <v>TeRh</v>
      </c>
      <c r="U5650" t="str">
        <f>SUBSTITUTE(T5650, TEXT(U$2, 0), "")</f>
        <v>TeRh</v>
      </c>
      <c r="V5650" t="str">
        <f>SUBSTITUTE(U5650, TEXT(V$2, 0), "")</f>
        <v>TeRh</v>
      </c>
      <c r="W5650" t="str">
        <f>SUBSTITUTE(V5650, TEXT(W$2, 0), "")</f>
        <v>TeRh</v>
      </c>
    </row>
    <row r="5651" spans="1:23" x14ac:dyDescent="0.2">
      <c r="A5651" t="str">
        <f t="shared" si="88"/>
        <v>TeSe</v>
      </c>
      <c r="B5651" t="s">
        <v>4453</v>
      </c>
      <c r="C5651" t="s">
        <v>4454</v>
      </c>
      <c r="D5651" t="s">
        <v>4455</v>
      </c>
      <c r="E5651" t="s">
        <v>4456</v>
      </c>
      <c r="F5651" t="s">
        <v>4457</v>
      </c>
      <c r="G5651" t="s">
        <v>17</v>
      </c>
      <c r="H5651" t="s">
        <v>18</v>
      </c>
      <c r="I5651">
        <v>-3.5590000000000002</v>
      </c>
      <c r="J5651">
        <v>2</v>
      </c>
      <c r="K5651">
        <v>0</v>
      </c>
      <c r="L5651">
        <v>1</v>
      </c>
      <c r="M5651">
        <v>3.2000000000000001E-2</v>
      </c>
      <c r="N5651" t="str">
        <f>SUBSTITUTE(F5651, TEXT(N$2, 0), "")</f>
        <v>TeSe</v>
      </c>
      <c r="O5651" t="str">
        <f>SUBSTITUTE(N5651, TEXT(O$2, 0), "")</f>
        <v>TeSe</v>
      </c>
      <c r="P5651" t="str">
        <f>SUBSTITUTE(O5651, TEXT(P$2, 0), "")</f>
        <v>TeSe</v>
      </c>
      <c r="Q5651" t="str">
        <f>SUBSTITUTE(P5651, TEXT(Q$2, 0), "")</f>
        <v>TeSe</v>
      </c>
      <c r="R5651" t="str">
        <f>SUBSTITUTE(Q5651, TEXT(R$2, 0), "")</f>
        <v>TeSe</v>
      </c>
      <c r="S5651" t="str">
        <f>SUBSTITUTE(R5651, TEXT(S$2, 0), "")</f>
        <v>TeSe</v>
      </c>
      <c r="T5651" t="str">
        <f>SUBSTITUTE(S5651, TEXT(T$2, 0), "")</f>
        <v>TeSe</v>
      </c>
      <c r="U5651" t="str">
        <f>SUBSTITUTE(T5651, TEXT(U$2, 0), "")</f>
        <v>TeSe</v>
      </c>
      <c r="V5651" t="str">
        <f>SUBSTITUTE(U5651, TEXT(V$2, 0), "")</f>
        <v>TeSe</v>
      </c>
      <c r="W5651" t="str">
        <f>SUBSTITUTE(V5651, TEXT(W$2, 0), "")</f>
        <v>TeSe</v>
      </c>
    </row>
    <row r="5652" spans="1:23" x14ac:dyDescent="0.2">
      <c r="A5652" t="str">
        <f t="shared" si="88"/>
        <v>TeWSe</v>
      </c>
      <c r="B5652" t="s">
        <v>2593</v>
      </c>
      <c r="C5652" t="s">
        <v>2594</v>
      </c>
      <c r="D5652" t="s">
        <v>2595</v>
      </c>
      <c r="E5652" t="s">
        <v>2596</v>
      </c>
      <c r="F5652" t="s">
        <v>2597</v>
      </c>
      <c r="G5652" t="s">
        <v>17</v>
      </c>
      <c r="H5652" t="s">
        <v>18</v>
      </c>
      <c r="I5652">
        <v>-2.863</v>
      </c>
      <c r="J5652">
        <v>1</v>
      </c>
      <c r="K5652">
        <v>0</v>
      </c>
      <c r="L5652">
        <v>1</v>
      </c>
      <c r="M5652">
        <v>0.72899999999999998</v>
      </c>
      <c r="N5652" t="str">
        <f>SUBSTITUTE(F5652, TEXT(N$2, 0), "")</f>
        <v>TeWSe</v>
      </c>
      <c r="O5652" t="str">
        <f>SUBSTITUTE(N5652, TEXT(O$2, 0), "")</f>
        <v>TeWSe</v>
      </c>
      <c r="P5652" t="str">
        <f>SUBSTITUTE(O5652, TEXT(P$2, 0), "")</f>
        <v>TeWSe</v>
      </c>
      <c r="Q5652" t="str">
        <f>SUBSTITUTE(P5652, TEXT(Q$2, 0), "")</f>
        <v>TeWSe</v>
      </c>
      <c r="R5652" t="str">
        <f>SUBSTITUTE(Q5652, TEXT(R$2, 0), "")</f>
        <v>TeWSe</v>
      </c>
      <c r="S5652" t="str">
        <f>SUBSTITUTE(R5652, TEXT(S$2, 0), "")</f>
        <v>TeWSe</v>
      </c>
      <c r="T5652" t="str">
        <f>SUBSTITUTE(S5652, TEXT(T$2, 0), "")</f>
        <v>TeWSe</v>
      </c>
      <c r="U5652" t="str">
        <f>SUBSTITUTE(T5652, TEXT(U$2, 0), "")</f>
        <v>TeWSe</v>
      </c>
      <c r="V5652" t="str">
        <f>SUBSTITUTE(U5652, TEXT(V$2, 0), "")</f>
        <v>TeWSe</v>
      </c>
      <c r="W5652" t="str">
        <f>SUBSTITUTE(V5652, TEXT(W$2, 0), "")</f>
        <v>TeWSe</v>
      </c>
    </row>
    <row r="5653" spans="1:23" x14ac:dyDescent="0.2">
      <c r="A5653" t="str">
        <f t="shared" si="88"/>
        <v>Ti</v>
      </c>
      <c r="B5653" t="s">
        <v>14154</v>
      </c>
      <c r="C5653" t="s">
        <v>14155</v>
      </c>
      <c r="D5653" t="s">
        <v>14156</v>
      </c>
      <c r="E5653" t="s">
        <v>1427</v>
      </c>
      <c r="F5653" t="s">
        <v>1428</v>
      </c>
      <c r="G5653" t="s">
        <v>17</v>
      </c>
      <c r="H5653" t="s">
        <v>18</v>
      </c>
      <c r="I5653">
        <v>-3.2109999999999999</v>
      </c>
      <c r="J5653">
        <v>1</v>
      </c>
      <c r="K5653">
        <v>1</v>
      </c>
      <c r="L5653">
        <v>0</v>
      </c>
      <c r="M5653">
        <v>0.125</v>
      </c>
      <c r="N5653" t="str">
        <f>SUBSTITUTE(F5653, TEXT(N$2, 0), "")</f>
        <v>Ti</v>
      </c>
      <c r="O5653" t="str">
        <f>SUBSTITUTE(N5653, TEXT(O$2, 0), "")</f>
        <v>Ti</v>
      </c>
      <c r="P5653" t="str">
        <f>SUBSTITUTE(O5653, TEXT(P$2, 0), "")</f>
        <v>Ti</v>
      </c>
      <c r="Q5653" t="str">
        <f>SUBSTITUTE(P5653, TEXT(Q$2, 0), "")</f>
        <v>Ti</v>
      </c>
      <c r="R5653" t="str">
        <f>SUBSTITUTE(Q5653, TEXT(R$2, 0), "")</f>
        <v>Ti</v>
      </c>
      <c r="S5653" t="str">
        <f>SUBSTITUTE(R5653, TEXT(S$2, 0), "")</f>
        <v>Ti</v>
      </c>
      <c r="T5653" t="str">
        <f>SUBSTITUTE(S5653, TEXT(T$2, 0), "")</f>
        <v>Ti</v>
      </c>
      <c r="U5653" t="str">
        <f>SUBSTITUTE(T5653, TEXT(U$2, 0), "")</f>
        <v>Ti</v>
      </c>
      <c r="V5653" t="str">
        <f>SUBSTITUTE(U5653, TEXT(V$2, 0), "")</f>
        <v>Ti</v>
      </c>
      <c r="W5653" t="str">
        <f>SUBSTITUTE(V5653, TEXT(W$2, 0), "")</f>
        <v>Ti</v>
      </c>
    </row>
    <row r="5654" spans="1:23" x14ac:dyDescent="0.2">
      <c r="A5654" t="str">
        <f t="shared" si="88"/>
        <v>Ti</v>
      </c>
      <c r="B5654" t="s">
        <v>22535</v>
      </c>
      <c r="C5654" t="s">
        <v>22536</v>
      </c>
      <c r="D5654" t="s">
        <v>1426</v>
      </c>
      <c r="E5654" t="s">
        <v>1427</v>
      </c>
      <c r="F5654" t="s">
        <v>1428</v>
      </c>
      <c r="G5654" t="s">
        <v>17</v>
      </c>
      <c r="H5654" t="s">
        <v>18</v>
      </c>
      <c r="I5654">
        <v>-2.831</v>
      </c>
      <c r="J5654">
        <v>2</v>
      </c>
      <c r="K5654">
        <v>1</v>
      </c>
      <c r="L5654">
        <v>1</v>
      </c>
      <c r="M5654">
        <v>6.2E-2</v>
      </c>
      <c r="N5654" t="str">
        <f>SUBSTITUTE(F5654, TEXT(N$2, 0), "")</f>
        <v>Ti</v>
      </c>
      <c r="O5654" t="str">
        <f>SUBSTITUTE(N5654, TEXT(O$2, 0), "")</f>
        <v>Ti</v>
      </c>
      <c r="P5654" t="str">
        <f>SUBSTITUTE(O5654, TEXT(P$2, 0), "")</f>
        <v>Ti</v>
      </c>
      <c r="Q5654" t="str">
        <f>SUBSTITUTE(P5654, TEXT(Q$2, 0), "")</f>
        <v>Ti</v>
      </c>
      <c r="R5654" t="str">
        <f>SUBSTITUTE(Q5654, TEXT(R$2, 0), "")</f>
        <v>Ti</v>
      </c>
      <c r="S5654" t="str">
        <f>SUBSTITUTE(R5654, TEXT(S$2, 0), "")</f>
        <v>Ti</v>
      </c>
      <c r="T5654" t="str">
        <f>SUBSTITUTE(S5654, TEXT(T$2, 0), "")</f>
        <v>Ti</v>
      </c>
      <c r="U5654" t="str">
        <f>SUBSTITUTE(T5654, TEXT(U$2, 0), "")</f>
        <v>Ti</v>
      </c>
      <c r="V5654" t="str">
        <f>SUBSTITUTE(U5654, TEXT(V$2, 0), "")</f>
        <v>Ti</v>
      </c>
      <c r="W5654" t="str">
        <f>SUBSTITUTE(V5654, TEXT(W$2, 0), "")</f>
        <v>Ti</v>
      </c>
    </row>
    <row r="5655" spans="1:23" x14ac:dyDescent="0.2">
      <c r="A5655" t="str">
        <f t="shared" si="88"/>
        <v>Ti</v>
      </c>
      <c r="B5655" t="s">
        <v>26330</v>
      </c>
      <c r="C5655" t="s">
        <v>26331</v>
      </c>
      <c r="D5655" t="s">
        <v>14156</v>
      </c>
      <c r="E5655" t="s">
        <v>24424</v>
      </c>
      <c r="F5655" t="s">
        <v>1428</v>
      </c>
      <c r="G5655" t="s">
        <v>17</v>
      </c>
      <c r="H5655" t="s">
        <v>18</v>
      </c>
      <c r="I5655">
        <v>-2.83</v>
      </c>
      <c r="J5655">
        <v>1</v>
      </c>
      <c r="K5655">
        <v>1</v>
      </c>
      <c r="L5655">
        <v>1</v>
      </c>
      <c r="M5655">
        <v>0</v>
      </c>
      <c r="N5655" t="str">
        <f>SUBSTITUTE(F5655, TEXT(N$2, 0), "")</f>
        <v>Ti</v>
      </c>
      <c r="O5655" t="str">
        <f>SUBSTITUTE(N5655, TEXT(O$2, 0), "")</f>
        <v>Ti</v>
      </c>
      <c r="P5655" t="str">
        <f>SUBSTITUTE(O5655, TEXT(P$2, 0), "")</f>
        <v>Ti</v>
      </c>
      <c r="Q5655" t="str">
        <f>SUBSTITUTE(P5655, TEXT(Q$2, 0), "")</f>
        <v>Ti</v>
      </c>
      <c r="R5655" t="str">
        <f>SUBSTITUTE(Q5655, TEXT(R$2, 0), "")</f>
        <v>Ti</v>
      </c>
      <c r="S5655" t="str">
        <f>SUBSTITUTE(R5655, TEXT(S$2, 0), "")</f>
        <v>Ti</v>
      </c>
      <c r="T5655" t="str">
        <f>SUBSTITUTE(S5655, TEXT(T$2, 0), "")</f>
        <v>Ti</v>
      </c>
      <c r="U5655" t="str">
        <f>SUBSTITUTE(T5655, TEXT(U$2, 0), "")</f>
        <v>Ti</v>
      </c>
      <c r="V5655" t="str">
        <f>SUBSTITUTE(U5655, TEXT(V$2, 0), "")</f>
        <v>Ti</v>
      </c>
      <c r="W5655" t="str">
        <f>SUBSTITUTE(V5655, TEXT(W$2, 0), "")</f>
        <v>Ti</v>
      </c>
    </row>
    <row r="5656" spans="1:23" x14ac:dyDescent="0.2">
      <c r="A5656" t="str">
        <f t="shared" si="88"/>
        <v>Ti</v>
      </c>
      <c r="B5656" t="s">
        <v>18733</v>
      </c>
      <c r="C5656" t="s">
        <v>18734</v>
      </c>
      <c r="D5656" t="s">
        <v>18735</v>
      </c>
      <c r="E5656" t="s">
        <v>1427</v>
      </c>
      <c r="F5656" t="s">
        <v>1428</v>
      </c>
      <c r="G5656" t="s">
        <v>17</v>
      </c>
      <c r="H5656" t="s">
        <v>18</v>
      </c>
      <c r="I5656">
        <v>-2.8290000000000002</v>
      </c>
      <c r="J5656">
        <v>1</v>
      </c>
      <c r="K5656">
        <v>1</v>
      </c>
      <c r="L5656">
        <v>1</v>
      </c>
      <c r="M5656">
        <v>0.16700000000000001</v>
      </c>
      <c r="N5656" t="str">
        <f>SUBSTITUTE(F5656, TEXT(N$2, 0), "")</f>
        <v>Ti</v>
      </c>
      <c r="O5656" t="str">
        <f>SUBSTITUTE(N5656, TEXT(O$2, 0), "")</f>
        <v>Ti</v>
      </c>
      <c r="P5656" t="str">
        <f>SUBSTITUTE(O5656, TEXT(P$2, 0), "")</f>
        <v>Ti</v>
      </c>
      <c r="Q5656" t="str">
        <f>SUBSTITUTE(P5656, TEXT(Q$2, 0), "")</f>
        <v>Ti</v>
      </c>
      <c r="R5656" t="str">
        <f>SUBSTITUTE(Q5656, TEXT(R$2, 0), "")</f>
        <v>Ti</v>
      </c>
      <c r="S5656" t="str">
        <f>SUBSTITUTE(R5656, TEXT(S$2, 0), "")</f>
        <v>Ti</v>
      </c>
      <c r="T5656" t="str">
        <f>SUBSTITUTE(S5656, TEXT(T$2, 0), "")</f>
        <v>Ti</v>
      </c>
      <c r="U5656" t="str">
        <f>SUBSTITUTE(T5656, TEXT(U$2, 0), "")</f>
        <v>Ti</v>
      </c>
      <c r="V5656" t="str">
        <f>SUBSTITUTE(U5656, TEXT(V$2, 0), "")</f>
        <v>Ti</v>
      </c>
      <c r="W5656" t="str">
        <f>SUBSTITUTE(V5656, TEXT(W$2, 0), "")</f>
        <v>Ti</v>
      </c>
    </row>
    <row r="5657" spans="1:23" x14ac:dyDescent="0.2">
      <c r="A5657" t="str">
        <f t="shared" si="88"/>
        <v>Ti</v>
      </c>
      <c r="B5657" t="s">
        <v>26205</v>
      </c>
      <c r="C5657" t="s">
        <v>26206</v>
      </c>
      <c r="D5657" t="s">
        <v>14156</v>
      </c>
      <c r="E5657" t="s">
        <v>24424</v>
      </c>
      <c r="F5657" t="s">
        <v>1428</v>
      </c>
      <c r="G5657" t="s">
        <v>17</v>
      </c>
      <c r="H5657" t="s">
        <v>18</v>
      </c>
      <c r="I5657">
        <v>-2.8290000000000002</v>
      </c>
      <c r="J5657">
        <v>1</v>
      </c>
      <c r="K5657">
        <v>1</v>
      </c>
      <c r="L5657">
        <v>0</v>
      </c>
      <c r="M5657">
        <v>0.25</v>
      </c>
      <c r="N5657" t="str">
        <f>SUBSTITUTE(F5657, TEXT(N$2, 0), "")</f>
        <v>Ti</v>
      </c>
      <c r="O5657" t="str">
        <f>SUBSTITUTE(N5657, TEXT(O$2, 0), "")</f>
        <v>Ti</v>
      </c>
      <c r="P5657" t="str">
        <f>SUBSTITUTE(O5657, TEXT(P$2, 0), "")</f>
        <v>Ti</v>
      </c>
      <c r="Q5657" t="str">
        <f>SUBSTITUTE(P5657, TEXT(Q$2, 0), "")</f>
        <v>Ti</v>
      </c>
      <c r="R5657" t="str">
        <f>SUBSTITUTE(Q5657, TEXT(R$2, 0), "")</f>
        <v>Ti</v>
      </c>
      <c r="S5657" t="str">
        <f>SUBSTITUTE(R5657, TEXT(S$2, 0), "")</f>
        <v>Ti</v>
      </c>
      <c r="T5657" t="str">
        <f>SUBSTITUTE(S5657, TEXT(T$2, 0), "")</f>
        <v>Ti</v>
      </c>
      <c r="U5657" t="str">
        <f>SUBSTITUTE(T5657, TEXT(U$2, 0), "")</f>
        <v>Ti</v>
      </c>
      <c r="V5657" t="str">
        <f>SUBSTITUTE(U5657, TEXT(V$2, 0), "")</f>
        <v>Ti</v>
      </c>
      <c r="W5657" t="str">
        <f>SUBSTITUTE(V5657, TEXT(W$2, 0), "")</f>
        <v>Ti</v>
      </c>
    </row>
    <row r="5658" spans="1:23" x14ac:dyDescent="0.2">
      <c r="A5658" t="str">
        <f t="shared" si="88"/>
        <v>Ti</v>
      </c>
      <c r="B5658" t="s">
        <v>25243</v>
      </c>
      <c r="C5658" t="s">
        <v>25244</v>
      </c>
      <c r="D5658" t="s">
        <v>25245</v>
      </c>
      <c r="E5658" t="s">
        <v>24424</v>
      </c>
      <c r="F5658" t="s">
        <v>1428</v>
      </c>
      <c r="G5658" t="s">
        <v>17</v>
      </c>
      <c r="H5658" t="s">
        <v>18</v>
      </c>
      <c r="I5658">
        <v>-2.823</v>
      </c>
      <c r="J5658">
        <v>2</v>
      </c>
      <c r="K5658">
        <v>0</v>
      </c>
      <c r="L5658">
        <v>1</v>
      </c>
      <c r="M5658">
        <v>0.75</v>
      </c>
      <c r="N5658" t="str">
        <f>SUBSTITUTE(F5658, TEXT(N$2, 0), "")</f>
        <v>Ti</v>
      </c>
      <c r="O5658" t="str">
        <f>SUBSTITUTE(N5658, TEXT(O$2, 0), "")</f>
        <v>Ti</v>
      </c>
      <c r="P5658" t="str">
        <f>SUBSTITUTE(O5658, TEXT(P$2, 0), "")</f>
        <v>Ti</v>
      </c>
      <c r="Q5658" t="str">
        <f>SUBSTITUTE(P5658, TEXT(Q$2, 0), "")</f>
        <v>Ti</v>
      </c>
      <c r="R5658" t="str">
        <f>SUBSTITUTE(Q5658, TEXT(R$2, 0), "")</f>
        <v>Ti</v>
      </c>
      <c r="S5658" t="str">
        <f>SUBSTITUTE(R5658, TEXT(S$2, 0), "")</f>
        <v>Ti</v>
      </c>
      <c r="T5658" t="str">
        <f>SUBSTITUTE(S5658, TEXT(T$2, 0), "")</f>
        <v>Ti</v>
      </c>
      <c r="U5658" t="str">
        <f>SUBSTITUTE(T5658, TEXT(U$2, 0), "")</f>
        <v>Ti</v>
      </c>
      <c r="V5658" t="str">
        <f>SUBSTITUTE(U5658, TEXT(V$2, 0), "")</f>
        <v>Ti</v>
      </c>
      <c r="W5658" t="str">
        <f>SUBSTITUTE(V5658, TEXT(W$2, 0), "")</f>
        <v>Ti</v>
      </c>
    </row>
    <row r="5659" spans="1:23" x14ac:dyDescent="0.2">
      <c r="A5659" t="str">
        <f t="shared" si="88"/>
        <v>Ti</v>
      </c>
      <c r="B5659" t="s">
        <v>26337</v>
      </c>
      <c r="C5659" t="s">
        <v>26338</v>
      </c>
      <c r="D5659" t="s">
        <v>25245</v>
      </c>
      <c r="E5659" t="s">
        <v>24424</v>
      </c>
      <c r="F5659" t="s">
        <v>1428</v>
      </c>
      <c r="G5659" t="s">
        <v>17</v>
      </c>
      <c r="H5659" t="s">
        <v>18</v>
      </c>
      <c r="I5659">
        <v>-2.8170000000000002</v>
      </c>
      <c r="J5659">
        <v>2</v>
      </c>
      <c r="K5659">
        <v>0</v>
      </c>
      <c r="L5659">
        <v>1</v>
      </c>
      <c r="M5659">
        <v>0</v>
      </c>
      <c r="N5659" t="str">
        <f>SUBSTITUTE(F5659, TEXT(N$2, 0), "")</f>
        <v>Ti</v>
      </c>
      <c r="O5659" t="str">
        <f>SUBSTITUTE(N5659, TEXT(O$2, 0), "")</f>
        <v>Ti</v>
      </c>
      <c r="P5659" t="str">
        <f>SUBSTITUTE(O5659, TEXT(P$2, 0), "")</f>
        <v>Ti</v>
      </c>
      <c r="Q5659" t="str">
        <f>SUBSTITUTE(P5659, TEXT(Q$2, 0), "")</f>
        <v>Ti</v>
      </c>
      <c r="R5659" t="str">
        <f>SUBSTITUTE(Q5659, TEXT(R$2, 0), "")</f>
        <v>Ti</v>
      </c>
      <c r="S5659" t="str">
        <f>SUBSTITUTE(R5659, TEXT(S$2, 0), "")</f>
        <v>Ti</v>
      </c>
      <c r="T5659" t="str">
        <f>SUBSTITUTE(S5659, TEXT(T$2, 0), "")</f>
        <v>Ti</v>
      </c>
      <c r="U5659" t="str">
        <f>SUBSTITUTE(T5659, TEXT(U$2, 0), "")</f>
        <v>Ti</v>
      </c>
      <c r="V5659" t="str">
        <f>SUBSTITUTE(U5659, TEXT(V$2, 0), "")</f>
        <v>Ti</v>
      </c>
      <c r="W5659" t="str">
        <f>SUBSTITUTE(V5659, TEXT(W$2, 0), "")</f>
        <v>Ti</v>
      </c>
    </row>
    <row r="5660" spans="1:23" x14ac:dyDescent="0.2">
      <c r="A5660" t="str">
        <f t="shared" si="88"/>
        <v>Ti</v>
      </c>
      <c r="B5660" t="s">
        <v>10137</v>
      </c>
      <c r="C5660" t="s">
        <v>10138</v>
      </c>
      <c r="D5660" t="s">
        <v>10139</v>
      </c>
      <c r="E5660" t="s">
        <v>10140</v>
      </c>
      <c r="F5660" t="s">
        <v>1428</v>
      </c>
      <c r="G5660" t="s">
        <v>17</v>
      </c>
      <c r="H5660" t="s">
        <v>18</v>
      </c>
      <c r="I5660">
        <v>-2.8149999999999999</v>
      </c>
      <c r="J5660">
        <v>2</v>
      </c>
      <c r="K5660">
        <v>1</v>
      </c>
      <c r="L5660">
        <v>2</v>
      </c>
      <c r="M5660">
        <v>3.3000000000000002E-2</v>
      </c>
      <c r="N5660" t="str">
        <f>SUBSTITUTE(F5660, TEXT(N$2, 0), "")</f>
        <v>Ti</v>
      </c>
      <c r="O5660" t="str">
        <f>SUBSTITUTE(N5660, TEXT(O$2, 0), "")</f>
        <v>Ti</v>
      </c>
      <c r="P5660" t="str">
        <f>SUBSTITUTE(O5660, TEXT(P$2, 0), "")</f>
        <v>Ti</v>
      </c>
      <c r="Q5660" t="str">
        <f>SUBSTITUTE(P5660, TEXT(Q$2, 0), "")</f>
        <v>Ti</v>
      </c>
      <c r="R5660" t="str">
        <f>SUBSTITUTE(Q5660, TEXT(R$2, 0), "")</f>
        <v>Ti</v>
      </c>
      <c r="S5660" t="str">
        <f>SUBSTITUTE(R5660, TEXT(S$2, 0), "")</f>
        <v>Ti</v>
      </c>
      <c r="T5660" t="str">
        <f>SUBSTITUTE(S5660, TEXT(T$2, 0), "")</f>
        <v>Ti</v>
      </c>
      <c r="U5660" t="str">
        <f>SUBSTITUTE(T5660, TEXT(U$2, 0), "")</f>
        <v>Ti</v>
      </c>
      <c r="V5660" t="str">
        <f>SUBSTITUTE(U5660, TEXT(V$2, 0), "")</f>
        <v>Ti</v>
      </c>
      <c r="W5660" t="str">
        <f>SUBSTITUTE(V5660, TEXT(W$2, 0), "")</f>
        <v>Ti</v>
      </c>
    </row>
    <row r="5661" spans="1:23" x14ac:dyDescent="0.2">
      <c r="A5661" t="str">
        <f t="shared" si="88"/>
        <v>Ti</v>
      </c>
      <c r="B5661" t="s">
        <v>1424</v>
      </c>
      <c r="C5661" t="s">
        <v>1425</v>
      </c>
      <c r="D5661" t="s">
        <v>1426</v>
      </c>
      <c r="E5661" t="s">
        <v>1427</v>
      </c>
      <c r="F5661" t="s">
        <v>1428</v>
      </c>
      <c r="G5661" t="s">
        <v>17</v>
      </c>
      <c r="H5661" t="s">
        <v>18</v>
      </c>
      <c r="I5661">
        <v>-2.8119999999999998</v>
      </c>
      <c r="J5661">
        <v>2</v>
      </c>
      <c r="K5661">
        <v>1</v>
      </c>
      <c r="L5661">
        <v>1</v>
      </c>
      <c r="M5661">
        <v>6.2E-2</v>
      </c>
      <c r="N5661" t="str">
        <f>SUBSTITUTE(F5661, TEXT(N$2, 0), "")</f>
        <v>Ti</v>
      </c>
      <c r="O5661" t="str">
        <f>SUBSTITUTE(N5661, TEXT(O$2, 0), "")</f>
        <v>Ti</v>
      </c>
      <c r="P5661" t="str">
        <f>SUBSTITUTE(O5661, TEXT(P$2, 0), "")</f>
        <v>Ti</v>
      </c>
      <c r="Q5661" t="str">
        <f>SUBSTITUTE(P5661, TEXT(Q$2, 0), "")</f>
        <v>Ti</v>
      </c>
      <c r="R5661" t="str">
        <f>SUBSTITUTE(Q5661, TEXT(R$2, 0), "")</f>
        <v>Ti</v>
      </c>
      <c r="S5661" t="str">
        <f>SUBSTITUTE(R5661, TEXT(S$2, 0), "")</f>
        <v>Ti</v>
      </c>
      <c r="T5661" t="str">
        <f>SUBSTITUTE(S5661, TEXT(T$2, 0), "")</f>
        <v>Ti</v>
      </c>
      <c r="U5661" t="str">
        <f>SUBSTITUTE(T5661, TEXT(U$2, 0), "")</f>
        <v>Ti</v>
      </c>
      <c r="V5661" t="str">
        <f>SUBSTITUTE(U5661, TEXT(V$2, 0), "")</f>
        <v>Ti</v>
      </c>
      <c r="W5661" t="str">
        <f>SUBSTITUTE(V5661, TEXT(W$2, 0), "")</f>
        <v>Ti</v>
      </c>
    </row>
    <row r="5662" spans="1:23" x14ac:dyDescent="0.2">
      <c r="A5662" t="str">
        <f t="shared" si="88"/>
        <v>Ti</v>
      </c>
      <c r="B5662" t="s">
        <v>24421</v>
      </c>
      <c r="C5662" t="s">
        <v>24422</v>
      </c>
      <c r="D5662" t="s">
        <v>24423</v>
      </c>
      <c r="E5662" t="s">
        <v>24424</v>
      </c>
      <c r="F5662" t="s">
        <v>1428</v>
      </c>
      <c r="G5662" t="s">
        <v>17</v>
      </c>
      <c r="H5662" t="s">
        <v>18</v>
      </c>
      <c r="I5662">
        <v>-2.8090000000000002</v>
      </c>
      <c r="J5662">
        <v>2</v>
      </c>
      <c r="K5662">
        <v>1</v>
      </c>
      <c r="L5662">
        <v>1</v>
      </c>
      <c r="M5662">
        <v>0</v>
      </c>
      <c r="N5662" t="str">
        <f>SUBSTITUTE(F5662, TEXT(N$2, 0), "")</f>
        <v>Ti</v>
      </c>
      <c r="O5662" t="str">
        <f>SUBSTITUTE(N5662, TEXT(O$2, 0), "")</f>
        <v>Ti</v>
      </c>
      <c r="P5662" t="str">
        <f>SUBSTITUTE(O5662, TEXT(P$2, 0), "")</f>
        <v>Ti</v>
      </c>
      <c r="Q5662" t="str">
        <f>SUBSTITUTE(P5662, TEXT(Q$2, 0), "")</f>
        <v>Ti</v>
      </c>
      <c r="R5662" t="str">
        <f>SUBSTITUTE(Q5662, TEXT(R$2, 0), "")</f>
        <v>Ti</v>
      </c>
      <c r="S5662" t="str">
        <f>SUBSTITUTE(R5662, TEXT(S$2, 0), "")</f>
        <v>Ti</v>
      </c>
      <c r="T5662" t="str">
        <f>SUBSTITUTE(S5662, TEXT(T$2, 0), "")</f>
        <v>Ti</v>
      </c>
      <c r="U5662" t="str">
        <f>SUBSTITUTE(T5662, TEXT(U$2, 0), "")</f>
        <v>Ti</v>
      </c>
      <c r="V5662" t="str">
        <f>SUBSTITUTE(U5662, TEXT(V$2, 0), "")</f>
        <v>Ti</v>
      </c>
      <c r="W5662" t="str">
        <f>SUBSTITUTE(V5662, TEXT(W$2, 0), "")</f>
        <v>Ti</v>
      </c>
    </row>
    <row r="5663" spans="1:23" x14ac:dyDescent="0.2">
      <c r="A5663" t="str">
        <f t="shared" si="88"/>
        <v>Ti</v>
      </c>
      <c r="B5663" t="s">
        <v>24425</v>
      </c>
      <c r="C5663" t="s">
        <v>24426</v>
      </c>
      <c r="D5663" t="s">
        <v>14156</v>
      </c>
      <c r="E5663" t="s">
        <v>24424</v>
      </c>
      <c r="F5663" t="s">
        <v>1428</v>
      </c>
      <c r="G5663" t="s">
        <v>17</v>
      </c>
      <c r="H5663" t="s">
        <v>18</v>
      </c>
      <c r="I5663">
        <v>-2.4620000000000002</v>
      </c>
      <c r="J5663">
        <v>1</v>
      </c>
      <c r="K5663">
        <v>1</v>
      </c>
      <c r="L5663">
        <v>0</v>
      </c>
      <c r="M5663">
        <v>0.25</v>
      </c>
      <c r="N5663" t="str">
        <f>SUBSTITUTE(F5663, TEXT(N$2, 0), "")</f>
        <v>Ti</v>
      </c>
      <c r="O5663" t="str">
        <f>SUBSTITUTE(N5663, TEXT(O$2, 0), "")</f>
        <v>Ti</v>
      </c>
      <c r="P5663" t="str">
        <f>SUBSTITUTE(O5663, TEXT(P$2, 0), "")</f>
        <v>Ti</v>
      </c>
      <c r="Q5663" t="str">
        <f>SUBSTITUTE(P5663, TEXT(Q$2, 0), "")</f>
        <v>Ti</v>
      </c>
      <c r="R5663" t="str">
        <f>SUBSTITUTE(Q5663, TEXT(R$2, 0), "")</f>
        <v>Ti</v>
      </c>
      <c r="S5663" t="str">
        <f>SUBSTITUTE(R5663, TEXT(S$2, 0), "")</f>
        <v>Ti</v>
      </c>
      <c r="T5663" t="str">
        <f>SUBSTITUTE(S5663, TEXT(T$2, 0), "")</f>
        <v>Ti</v>
      </c>
      <c r="U5663" t="str">
        <f>SUBSTITUTE(T5663, TEXT(U$2, 0), "")</f>
        <v>Ti</v>
      </c>
      <c r="V5663" t="str">
        <f>SUBSTITUTE(U5663, TEXT(V$2, 0), "")</f>
        <v>Ti</v>
      </c>
      <c r="W5663" t="str">
        <f>SUBSTITUTE(V5663, TEXT(W$2, 0), "")</f>
        <v>Ti</v>
      </c>
    </row>
    <row r="5664" spans="1:23" x14ac:dyDescent="0.2">
      <c r="A5664" t="str">
        <f t="shared" si="88"/>
        <v>Ti(AlCl)</v>
      </c>
      <c r="B5664" t="s">
        <v>12149</v>
      </c>
      <c r="C5664" t="s">
        <v>12150</v>
      </c>
      <c r="D5664" t="s">
        <v>5693</v>
      </c>
      <c r="E5664" t="s">
        <v>12151</v>
      </c>
      <c r="F5664" t="s">
        <v>5695</v>
      </c>
      <c r="G5664" t="s">
        <v>17</v>
      </c>
      <c r="H5664" t="s">
        <v>18</v>
      </c>
      <c r="I5664">
        <v>-2.8439999999999999</v>
      </c>
      <c r="J5664">
        <v>1</v>
      </c>
      <c r="K5664">
        <v>1</v>
      </c>
      <c r="L5664">
        <v>2</v>
      </c>
      <c r="M5664">
        <v>0.112</v>
      </c>
      <c r="N5664" t="str">
        <f>SUBSTITUTE(F5664, TEXT(N$2, 0), "")</f>
        <v>Ti(AlCl4)2</v>
      </c>
      <c r="O5664" t="str">
        <f>SUBSTITUTE(N5664, TEXT(O$2, 0), "")</f>
        <v>Ti(AlCl4)2</v>
      </c>
      <c r="P5664" t="str">
        <f>SUBSTITUTE(O5664, TEXT(P$2, 0), "")</f>
        <v>Ti(AlCl4)</v>
      </c>
      <c r="Q5664" t="str">
        <f>SUBSTITUTE(P5664, TEXT(Q$2, 0), "")</f>
        <v>Ti(AlCl4)</v>
      </c>
      <c r="R5664" t="str">
        <f>SUBSTITUTE(Q5664, TEXT(R$2, 0), "")</f>
        <v>Ti(AlCl)</v>
      </c>
      <c r="S5664" t="str">
        <f>SUBSTITUTE(R5664, TEXT(S$2, 0), "")</f>
        <v>Ti(AlCl)</v>
      </c>
      <c r="T5664" t="str">
        <f>SUBSTITUTE(S5664, TEXT(T$2, 0), "")</f>
        <v>Ti(AlCl)</v>
      </c>
      <c r="U5664" t="str">
        <f>SUBSTITUTE(T5664, TEXT(U$2, 0), "")</f>
        <v>Ti(AlCl)</v>
      </c>
      <c r="V5664" t="str">
        <f>SUBSTITUTE(U5664, TEXT(V$2, 0), "")</f>
        <v>Ti(AlCl)</v>
      </c>
      <c r="W5664" t="str">
        <f>SUBSTITUTE(V5664, TEXT(W$2, 0), "")</f>
        <v>Ti(AlCl)</v>
      </c>
    </row>
    <row r="5665" spans="1:23" x14ac:dyDescent="0.2">
      <c r="A5665" t="str">
        <f t="shared" si="88"/>
        <v>Ti(AlCl)</v>
      </c>
      <c r="B5665" t="s">
        <v>5691</v>
      </c>
      <c r="C5665" t="s">
        <v>5692</v>
      </c>
      <c r="D5665" t="s">
        <v>5693</v>
      </c>
      <c r="E5665" t="s">
        <v>5694</v>
      </c>
      <c r="F5665" t="s">
        <v>5695</v>
      </c>
      <c r="G5665" t="s">
        <v>17</v>
      </c>
      <c r="H5665" t="s">
        <v>18</v>
      </c>
      <c r="I5665">
        <v>-2.8319999999999999</v>
      </c>
      <c r="J5665">
        <v>0</v>
      </c>
      <c r="K5665">
        <v>2</v>
      </c>
      <c r="L5665">
        <v>1</v>
      </c>
      <c r="M5665">
        <v>8.0000000000000002E-3</v>
      </c>
      <c r="N5665" t="str">
        <f>SUBSTITUTE(F5665, TEXT(N$2, 0), "")</f>
        <v>Ti(AlCl4)2</v>
      </c>
      <c r="O5665" t="str">
        <f>SUBSTITUTE(N5665, TEXT(O$2, 0), "")</f>
        <v>Ti(AlCl4)2</v>
      </c>
      <c r="P5665" t="str">
        <f>SUBSTITUTE(O5665, TEXT(P$2, 0), "")</f>
        <v>Ti(AlCl4)</v>
      </c>
      <c r="Q5665" t="str">
        <f>SUBSTITUTE(P5665, TEXT(Q$2, 0), "")</f>
        <v>Ti(AlCl4)</v>
      </c>
      <c r="R5665" t="str">
        <f>SUBSTITUTE(Q5665, TEXT(R$2, 0), "")</f>
        <v>Ti(AlCl)</v>
      </c>
      <c r="S5665" t="str">
        <f>SUBSTITUTE(R5665, TEXT(S$2, 0), "")</f>
        <v>Ti(AlCl)</v>
      </c>
      <c r="T5665" t="str">
        <f>SUBSTITUTE(S5665, TEXT(T$2, 0), "")</f>
        <v>Ti(AlCl)</v>
      </c>
      <c r="U5665" t="str">
        <f>SUBSTITUTE(T5665, TEXT(U$2, 0), "")</f>
        <v>Ti(AlCl)</v>
      </c>
      <c r="V5665" t="str">
        <f>SUBSTITUTE(U5665, TEXT(V$2, 0), "")</f>
        <v>Ti(AlCl)</v>
      </c>
      <c r="W5665" t="str">
        <f>SUBSTITUTE(V5665, TEXT(W$2, 0), "")</f>
        <v>Ti(AlCl)</v>
      </c>
    </row>
    <row r="5666" spans="1:23" x14ac:dyDescent="0.2">
      <c r="A5666" t="str">
        <f t="shared" si="88"/>
        <v>Ti(CoGe)</v>
      </c>
      <c r="B5666" t="s">
        <v>6068</v>
      </c>
      <c r="C5666" t="s">
        <v>6069</v>
      </c>
      <c r="D5666" t="s">
        <v>6070</v>
      </c>
      <c r="E5666" t="s">
        <v>6071</v>
      </c>
      <c r="F5666" t="s">
        <v>6072</v>
      </c>
      <c r="G5666" t="s">
        <v>17</v>
      </c>
      <c r="H5666" t="s">
        <v>18</v>
      </c>
      <c r="I5666">
        <v>-3.7010000000000001</v>
      </c>
      <c r="J5666">
        <v>2</v>
      </c>
      <c r="K5666">
        <v>1</v>
      </c>
      <c r="L5666">
        <v>1</v>
      </c>
      <c r="M5666">
        <v>0.16700000000000001</v>
      </c>
      <c r="N5666" t="str">
        <f>SUBSTITUTE(F5666, TEXT(N$2, 0), "")</f>
        <v>Ti(CoGe)6</v>
      </c>
      <c r="O5666" t="str">
        <f>SUBSTITUTE(N5666, TEXT(O$2, 0), "")</f>
        <v>Ti(CoGe)6</v>
      </c>
      <c r="P5666" t="str">
        <f>SUBSTITUTE(O5666, TEXT(P$2, 0), "")</f>
        <v>Ti(CoGe)6</v>
      </c>
      <c r="Q5666" t="str">
        <f>SUBSTITUTE(P5666, TEXT(Q$2, 0), "")</f>
        <v>Ti(CoGe)6</v>
      </c>
      <c r="R5666" t="str">
        <f>SUBSTITUTE(Q5666, TEXT(R$2, 0), "")</f>
        <v>Ti(CoGe)6</v>
      </c>
      <c r="S5666" t="str">
        <f>SUBSTITUTE(R5666, TEXT(S$2, 0), "")</f>
        <v>Ti(CoGe)6</v>
      </c>
      <c r="T5666" t="str">
        <f>SUBSTITUTE(S5666, TEXT(T$2, 0), "")</f>
        <v>Ti(CoGe)</v>
      </c>
      <c r="U5666" t="str">
        <f>SUBSTITUTE(T5666, TEXT(U$2, 0), "")</f>
        <v>Ti(CoGe)</v>
      </c>
      <c r="V5666" t="str">
        <f>SUBSTITUTE(U5666, TEXT(V$2, 0), "")</f>
        <v>Ti(CoGe)</v>
      </c>
      <c r="W5666" t="str">
        <f>SUBSTITUTE(V5666, TEXT(W$2, 0), "")</f>
        <v>Ti(CoGe)</v>
      </c>
    </row>
    <row r="5667" spans="1:23" x14ac:dyDescent="0.2">
      <c r="A5667" t="str">
        <f t="shared" si="88"/>
        <v>Ti(CrS)</v>
      </c>
      <c r="B5667" t="s">
        <v>6944</v>
      </c>
      <c r="C5667" t="s">
        <v>6945</v>
      </c>
      <c r="D5667" t="s">
        <v>6946</v>
      </c>
      <c r="E5667" t="s">
        <v>6947</v>
      </c>
      <c r="F5667" t="s">
        <v>6948</v>
      </c>
      <c r="G5667" t="s">
        <v>17</v>
      </c>
      <c r="H5667" t="s">
        <v>18</v>
      </c>
      <c r="I5667">
        <v>-4.024</v>
      </c>
      <c r="J5667">
        <v>1</v>
      </c>
      <c r="K5667">
        <v>1</v>
      </c>
      <c r="L5667">
        <v>-1</v>
      </c>
      <c r="M5667">
        <v>1.6E-2</v>
      </c>
      <c r="N5667" t="str">
        <f>SUBSTITUTE(F5667, TEXT(N$2, 0), "")</f>
        <v>Ti(CrS2)2</v>
      </c>
      <c r="O5667" t="str">
        <f>SUBSTITUTE(N5667, TEXT(O$2, 0), "")</f>
        <v>Ti(CrS2)2</v>
      </c>
      <c r="P5667" t="str">
        <f>SUBSTITUTE(O5667, TEXT(P$2, 0), "")</f>
        <v>Ti(CrS)</v>
      </c>
      <c r="Q5667" t="str">
        <f>SUBSTITUTE(P5667, TEXT(Q$2, 0), "")</f>
        <v>Ti(CrS)</v>
      </c>
      <c r="R5667" t="str">
        <f>SUBSTITUTE(Q5667, TEXT(R$2, 0), "")</f>
        <v>Ti(CrS)</v>
      </c>
      <c r="S5667" t="str">
        <f>SUBSTITUTE(R5667, TEXT(S$2, 0), "")</f>
        <v>Ti(CrS)</v>
      </c>
      <c r="T5667" t="str">
        <f>SUBSTITUTE(S5667, TEXT(T$2, 0), "")</f>
        <v>Ti(CrS)</v>
      </c>
      <c r="U5667" t="str">
        <f>SUBSTITUTE(T5667, TEXT(U$2, 0), "")</f>
        <v>Ti(CrS)</v>
      </c>
      <c r="V5667" t="str">
        <f>SUBSTITUTE(U5667, TEXT(V$2, 0), "")</f>
        <v>Ti(CrS)</v>
      </c>
      <c r="W5667" t="str">
        <f>SUBSTITUTE(V5667, TEXT(W$2, 0), "")</f>
        <v>Ti(CrS)</v>
      </c>
    </row>
    <row r="5668" spans="1:23" x14ac:dyDescent="0.2">
      <c r="A5668" t="str">
        <f t="shared" si="88"/>
        <v>Ti(CrS)</v>
      </c>
      <c r="B5668" t="s">
        <v>14788</v>
      </c>
      <c r="C5668" t="s">
        <v>14789</v>
      </c>
      <c r="D5668" t="s">
        <v>6946</v>
      </c>
      <c r="E5668" t="s">
        <v>6947</v>
      </c>
      <c r="F5668" t="s">
        <v>6948</v>
      </c>
      <c r="G5668" t="s">
        <v>17</v>
      </c>
      <c r="H5668" t="s">
        <v>18</v>
      </c>
      <c r="I5668">
        <v>-2.8159999999999998</v>
      </c>
      <c r="J5668">
        <v>1</v>
      </c>
      <c r="K5668">
        <v>0</v>
      </c>
      <c r="L5668">
        <v>1</v>
      </c>
      <c r="M5668">
        <v>0.23699999999999999</v>
      </c>
      <c r="N5668" t="str">
        <f>SUBSTITUTE(F5668, TEXT(N$2, 0), "")</f>
        <v>Ti(CrS2)2</v>
      </c>
      <c r="O5668" t="str">
        <f>SUBSTITUTE(N5668, TEXT(O$2, 0), "")</f>
        <v>Ti(CrS2)2</v>
      </c>
      <c r="P5668" t="str">
        <f>SUBSTITUTE(O5668, TEXT(P$2, 0), "")</f>
        <v>Ti(CrS)</v>
      </c>
      <c r="Q5668" t="str">
        <f>SUBSTITUTE(P5668, TEXT(Q$2, 0), "")</f>
        <v>Ti(CrS)</v>
      </c>
      <c r="R5668" t="str">
        <f>SUBSTITUTE(Q5668, TEXT(R$2, 0), "")</f>
        <v>Ti(CrS)</v>
      </c>
      <c r="S5668" t="str">
        <f>SUBSTITUTE(R5668, TEXT(S$2, 0), "")</f>
        <v>Ti(CrS)</v>
      </c>
      <c r="T5668" t="str">
        <f>SUBSTITUTE(S5668, TEXT(T$2, 0), "")</f>
        <v>Ti(CrS)</v>
      </c>
      <c r="U5668" t="str">
        <f>SUBSTITUTE(T5668, TEXT(U$2, 0), "")</f>
        <v>Ti(CrS)</v>
      </c>
      <c r="V5668" t="str">
        <f>SUBSTITUTE(U5668, TEXT(V$2, 0), "")</f>
        <v>Ti(CrS)</v>
      </c>
      <c r="W5668" t="str">
        <f>SUBSTITUTE(V5668, TEXT(W$2, 0), "")</f>
        <v>Ti(CrS)</v>
      </c>
    </row>
    <row r="5669" spans="1:23" x14ac:dyDescent="0.2">
      <c r="A5669" t="str">
        <f t="shared" si="88"/>
        <v>Ti(CrSi)</v>
      </c>
      <c r="B5669" t="s">
        <v>16518</v>
      </c>
      <c r="C5669" t="s">
        <v>16519</v>
      </c>
      <c r="D5669" t="s">
        <v>16520</v>
      </c>
      <c r="E5669" t="s">
        <v>16521</v>
      </c>
      <c r="F5669" t="s">
        <v>16522</v>
      </c>
      <c r="G5669" t="s">
        <v>17</v>
      </c>
      <c r="H5669" t="s">
        <v>18</v>
      </c>
      <c r="I5669">
        <v>-2.8130000000000002</v>
      </c>
      <c r="J5669">
        <v>2</v>
      </c>
      <c r="K5669">
        <v>1</v>
      </c>
      <c r="L5669">
        <v>1</v>
      </c>
      <c r="M5669">
        <v>6.3E-2</v>
      </c>
      <c r="N5669" t="str">
        <f>SUBSTITUTE(F5669, TEXT(N$2, 0), "")</f>
        <v>Ti(CrSi3)2</v>
      </c>
      <c r="O5669" t="str">
        <f>SUBSTITUTE(N5669, TEXT(O$2, 0), "")</f>
        <v>Ti(CrSi3)2</v>
      </c>
      <c r="P5669" t="str">
        <f>SUBSTITUTE(O5669, TEXT(P$2, 0), "")</f>
        <v>Ti(CrSi3)</v>
      </c>
      <c r="Q5669" t="str">
        <f>SUBSTITUTE(P5669, TEXT(Q$2, 0), "")</f>
        <v>Ti(CrSi)</v>
      </c>
      <c r="R5669" t="str">
        <f>SUBSTITUTE(Q5669, TEXT(R$2, 0), "")</f>
        <v>Ti(CrSi)</v>
      </c>
      <c r="S5669" t="str">
        <f>SUBSTITUTE(R5669, TEXT(S$2, 0), "")</f>
        <v>Ti(CrSi)</v>
      </c>
      <c r="T5669" t="str">
        <f>SUBSTITUTE(S5669, TEXT(T$2, 0), "")</f>
        <v>Ti(CrSi)</v>
      </c>
      <c r="U5669" t="str">
        <f>SUBSTITUTE(T5669, TEXT(U$2, 0), "")</f>
        <v>Ti(CrSi)</v>
      </c>
      <c r="V5669" t="str">
        <f>SUBSTITUTE(U5669, TEXT(V$2, 0), "")</f>
        <v>Ti(CrSi)</v>
      </c>
      <c r="W5669" t="str">
        <f>SUBSTITUTE(V5669, TEXT(W$2, 0), "")</f>
        <v>Ti(CrSi)</v>
      </c>
    </row>
    <row r="5670" spans="1:23" x14ac:dyDescent="0.2">
      <c r="A5670" t="str">
        <f t="shared" si="88"/>
        <v>Ti(CrTe)</v>
      </c>
      <c r="B5670" t="s">
        <v>18997</v>
      </c>
      <c r="C5670" t="s">
        <v>18998</v>
      </c>
      <c r="D5670" t="s">
        <v>18999</v>
      </c>
      <c r="E5670" t="s">
        <v>19000</v>
      </c>
      <c r="F5670" t="s">
        <v>19001</v>
      </c>
      <c r="G5670" t="s">
        <v>17</v>
      </c>
      <c r="H5670" t="s">
        <v>18</v>
      </c>
      <c r="I5670">
        <v>-2.823</v>
      </c>
      <c r="J5670">
        <v>1</v>
      </c>
      <c r="K5670">
        <v>1</v>
      </c>
      <c r="L5670">
        <v>0</v>
      </c>
      <c r="M5670">
        <v>0.55400000000000005</v>
      </c>
      <c r="N5670" t="str">
        <f>SUBSTITUTE(F5670, TEXT(N$2, 0), "")</f>
        <v>Ti(CrTe2)2</v>
      </c>
      <c r="O5670" t="str">
        <f>SUBSTITUTE(N5670, TEXT(O$2, 0), "")</f>
        <v>Ti(CrTe2)2</v>
      </c>
      <c r="P5670" t="str">
        <f>SUBSTITUTE(O5670, TEXT(P$2, 0), "")</f>
        <v>Ti(CrTe)</v>
      </c>
      <c r="Q5670" t="str">
        <f>SUBSTITUTE(P5670, TEXT(Q$2, 0), "")</f>
        <v>Ti(CrTe)</v>
      </c>
      <c r="R5670" t="str">
        <f>SUBSTITUTE(Q5670, TEXT(R$2, 0), "")</f>
        <v>Ti(CrTe)</v>
      </c>
      <c r="S5670" t="str">
        <f>SUBSTITUTE(R5670, TEXT(S$2, 0), "")</f>
        <v>Ti(CrTe)</v>
      </c>
      <c r="T5670" t="str">
        <f>SUBSTITUTE(S5670, TEXT(T$2, 0), "")</f>
        <v>Ti(CrTe)</v>
      </c>
      <c r="U5670" t="str">
        <f>SUBSTITUTE(T5670, TEXT(U$2, 0), "")</f>
        <v>Ti(CrTe)</v>
      </c>
      <c r="V5670" t="str">
        <f>SUBSTITUTE(U5670, TEXT(V$2, 0), "")</f>
        <v>Ti(CrTe)</v>
      </c>
      <c r="W5670" t="str">
        <f>SUBSTITUTE(V5670, TEXT(W$2, 0), "")</f>
        <v>Ti(CrTe)</v>
      </c>
    </row>
    <row r="5671" spans="1:23" x14ac:dyDescent="0.2">
      <c r="A5671" t="str">
        <f t="shared" si="88"/>
        <v>Ti(FeGe)</v>
      </c>
      <c r="B5671" t="s">
        <v>12122</v>
      </c>
      <c r="C5671" t="s">
        <v>12123</v>
      </c>
      <c r="D5671" t="s">
        <v>12124</v>
      </c>
      <c r="E5671" t="s">
        <v>12125</v>
      </c>
      <c r="F5671" t="s">
        <v>12126</v>
      </c>
      <c r="G5671" t="s">
        <v>17</v>
      </c>
      <c r="H5671" t="s">
        <v>18</v>
      </c>
      <c r="I5671">
        <v>-3.0779999999999998</v>
      </c>
      <c r="J5671">
        <v>2</v>
      </c>
      <c r="K5671">
        <v>1</v>
      </c>
      <c r="L5671">
        <v>0</v>
      </c>
      <c r="M5671">
        <v>0.13900000000000001</v>
      </c>
      <c r="N5671" t="str">
        <f>SUBSTITUTE(F5671, TEXT(N$2, 0), "")</f>
        <v>Ti(FeGe)6</v>
      </c>
      <c r="O5671" t="str">
        <f>SUBSTITUTE(N5671, TEXT(O$2, 0), "")</f>
        <v>Ti(FeGe)6</v>
      </c>
      <c r="P5671" t="str">
        <f>SUBSTITUTE(O5671, TEXT(P$2, 0), "")</f>
        <v>Ti(FeGe)6</v>
      </c>
      <c r="Q5671" t="str">
        <f>SUBSTITUTE(P5671, TEXT(Q$2, 0), "")</f>
        <v>Ti(FeGe)6</v>
      </c>
      <c r="R5671" t="str">
        <f>SUBSTITUTE(Q5671, TEXT(R$2, 0), "")</f>
        <v>Ti(FeGe)6</v>
      </c>
      <c r="S5671" t="str">
        <f>SUBSTITUTE(R5671, TEXT(S$2, 0), "")</f>
        <v>Ti(FeGe)6</v>
      </c>
      <c r="T5671" t="str">
        <f>SUBSTITUTE(S5671, TEXT(T$2, 0), "")</f>
        <v>Ti(FeGe)</v>
      </c>
      <c r="U5671" t="str">
        <f>SUBSTITUTE(T5671, TEXT(U$2, 0), "")</f>
        <v>Ti(FeGe)</v>
      </c>
      <c r="V5671" t="str">
        <f>SUBSTITUTE(U5671, TEXT(V$2, 0), "")</f>
        <v>Ti(FeGe)</v>
      </c>
      <c r="W5671" t="str">
        <f>SUBSTITUTE(V5671, TEXT(W$2, 0), "")</f>
        <v>Ti(FeGe)</v>
      </c>
    </row>
    <row r="5672" spans="1:23" x14ac:dyDescent="0.2">
      <c r="A5672" t="str">
        <f t="shared" si="88"/>
        <v>Ti(MoS)</v>
      </c>
      <c r="B5672" t="s">
        <v>17051</v>
      </c>
      <c r="C5672" t="s">
        <v>17052</v>
      </c>
      <c r="D5672" t="s">
        <v>1260</v>
      </c>
      <c r="E5672" t="s">
        <v>1261</v>
      </c>
      <c r="F5672" t="s">
        <v>1262</v>
      </c>
      <c r="G5672" t="s">
        <v>17</v>
      </c>
      <c r="H5672" t="s">
        <v>18</v>
      </c>
      <c r="I5672">
        <v>-5.5449999999999999</v>
      </c>
      <c r="J5672">
        <v>0</v>
      </c>
      <c r="K5672">
        <v>0</v>
      </c>
      <c r="L5672">
        <v>1</v>
      </c>
      <c r="M5672">
        <v>1.2999999999999999E-2</v>
      </c>
      <c r="N5672" t="str">
        <f>SUBSTITUTE(F5672, TEXT(N$2, 0), "")</f>
        <v>Ti(MoS2)2</v>
      </c>
      <c r="O5672" t="str">
        <f>SUBSTITUTE(N5672, TEXT(O$2, 0), "")</f>
        <v>Ti(MoS2)2</v>
      </c>
      <c r="P5672" t="str">
        <f>SUBSTITUTE(O5672, TEXT(P$2, 0), "")</f>
        <v>Ti(MoS)</v>
      </c>
      <c r="Q5672" t="str">
        <f>SUBSTITUTE(P5672, TEXT(Q$2, 0), "")</f>
        <v>Ti(MoS)</v>
      </c>
      <c r="R5672" t="str">
        <f>SUBSTITUTE(Q5672, TEXT(R$2, 0), "")</f>
        <v>Ti(MoS)</v>
      </c>
      <c r="S5672" t="str">
        <f>SUBSTITUTE(R5672, TEXT(S$2, 0), "")</f>
        <v>Ti(MoS)</v>
      </c>
      <c r="T5672" t="str">
        <f>SUBSTITUTE(S5672, TEXT(T$2, 0), "")</f>
        <v>Ti(MoS)</v>
      </c>
      <c r="U5672" t="str">
        <f>SUBSTITUTE(T5672, TEXT(U$2, 0), "")</f>
        <v>Ti(MoS)</v>
      </c>
      <c r="V5672" t="str">
        <f>SUBSTITUTE(U5672, TEXT(V$2, 0), "")</f>
        <v>Ti(MoS)</v>
      </c>
      <c r="W5672" t="str">
        <f>SUBSTITUTE(V5672, TEXT(W$2, 0), "")</f>
        <v>Ti(MoS)</v>
      </c>
    </row>
    <row r="5673" spans="1:23" x14ac:dyDescent="0.2">
      <c r="A5673" t="str">
        <f t="shared" si="88"/>
        <v>Ti(MoS)</v>
      </c>
      <c r="B5673" t="s">
        <v>1258</v>
      </c>
      <c r="C5673" t="s">
        <v>1259</v>
      </c>
      <c r="D5673" t="s">
        <v>1260</v>
      </c>
      <c r="E5673" t="s">
        <v>1261</v>
      </c>
      <c r="F5673" t="s">
        <v>1262</v>
      </c>
      <c r="G5673" t="s">
        <v>17</v>
      </c>
      <c r="H5673" t="s">
        <v>18</v>
      </c>
      <c r="I5673">
        <v>-2.8159999999999998</v>
      </c>
      <c r="J5673">
        <v>1</v>
      </c>
      <c r="K5673">
        <v>2</v>
      </c>
      <c r="L5673">
        <v>-2</v>
      </c>
      <c r="M5673">
        <v>0.17299999999999999</v>
      </c>
      <c r="N5673" t="str">
        <f>SUBSTITUTE(F5673, TEXT(N$2, 0), "")</f>
        <v>Ti(MoS2)2</v>
      </c>
      <c r="O5673" t="str">
        <f>SUBSTITUTE(N5673, TEXT(O$2, 0), "")</f>
        <v>Ti(MoS2)2</v>
      </c>
      <c r="P5673" t="str">
        <f>SUBSTITUTE(O5673, TEXT(P$2, 0), "")</f>
        <v>Ti(MoS)</v>
      </c>
      <c r="Q5673" t="str">
        <f>SUBSTITUTE(P5673, TEXT(Q$2, 0), "")</f>
        <v>Ti(MoS)</v>
      </c>
      <c r="R5673" t="str">
        <f>SUBSTITUTE(Q5673, TEXT(R$2, 0), "")</f>
        <v>Ti(MoS)</v>
      </c>
      <c r="S5673" t="str">
        <f>SUBSTITUTE(R5673, TEXT(S$2, 0), "")</f>
        <v>Ti(MoS)</v>
      </c>
      <c r="T5673" t="str">
        <f>SUBSTITUTE(S5673, TEXT(T$2, 0), "")</f>
        <v>Ti(MoS)</v>
      </c>
      <c r="U5673" t="str">
        <f>SUBSTITUTE(T5673, TEXT(U$2, 0), "")</f>
        <v>Ti(MoS)</v>
      </c>
      <c r="V5673" t="str">
        <f>SUBSTITUTE(U5673, TEXT(V$2, 0), "")</f>
        <v>Ti(MoS)</v>
      </c>
      <c r="W5673" t="str">
        <f>SUBSTITUTE(V5673, TEXT(W$2, 0), "")</f>
        <v>Ti(MoS)</v>
      </c>
    </row>
    <row r="5674" spans="1:23" x14ac:dyDescent="0.2">
      <c r="A5674" t="str">
        <f t="shared" si="88"/>
        <v>Ti(NbS)</v>
      </c>
      <c r="B5674" t="s">
        <v>29258</v>
      </c>
      <c r="C5674" t="s">
        <v>29259</v>
      </c>
      <c r="D5674" t="s">
        <v>29260</v>
      </c>
      <c r="E5674" t="s">
        <v>29261</v>
      </c>
      <c r="F5674" t="s">
        <v>29262</v>
      </c>
      <c r="G5674" t="s">
        <v>17</v>
      </c>
      <c r="H5674" t="s">
        <v>18</v>
      </c>
      <c r="I5674">
        <v>-2.8860000000000001</v>
      </c>
      <c r="J5674">
        <v>1</v>
      </c>
      <c r="K5674">
        <v>1</v>
      </c>
      <c r="L5674">
        <v>0</v>
      </c>
      <c r="M5674">
        <v>0.25</v>
      </c>
      <c r="N5674" t="str">
        <f>SUBSTITUTE(F5674, TEXT(N$2, 0), "")</f>
        <v>Ti(NbS2)3</v>
      </c>
      <c r="O5674" t="str">
        <f>SUBSTITUTE(N5674, TEXT(O$2, 0), "")</f>
        <v>Ti(NbS2)3</v>
      </c>
      <c r="P5674" t="str">
        <f>SUBSTITUTE(O5674, TEXT(P$2, 0), "")</f>
        <v>Ti(NbS)3</v>
      </c>
      <c r="Q5674" t="str">
        <f>SUBSTITUTE(P5674, TEXT(Q$2, 0), "")</f>
        <v>Ti(NbS)</v>
      </c>
      <c r="R5674" t="str">
        <f>SUBSTITUTE(Q5674, TEXT(R$2, 0), "")</f>
        <v>Ti(NbS)</v>
      </c>
      <c r="S5674" t="str">
        <f>SUBSTITUTE(R5674, TEXT(S$2, 0), "")</f>
        <v>Ti(NbS)</v>
      </c>
      <c r="T5674" t="str">
        <f>SUBSTITUTE(S5674, TEXT(T$2, 0), "")</f>
        <v>Ti(NbS)</v>
      </c>
      <c r="U5674" t="str">
        <f>SUBSTITUTE(T5674, TEXT(U$2, 0), "")</f>
        <v>Ti(NbS)</v>
      </c>
      <c r="V5674" t="str">
        <f>SUBSTITUTE(U5674, TEXT(V$2, 0), "")</f>
        <v>Ti(NbS)</v>
      </c>
      <c r="W5674" t="str">
        <f>SUBSTITUTE(V5674, TEXT(W$2, 0), "")</f>
        <v>Ti(NbS)</v>
      </c>
    </row>
    <row r="5675" spans="1:23" x14ac:dyDescent="0.2">
      <c r="A5675" t="str">
        <f t="shared" si="88"/>
        <v>Ti(VTe)</v>
      </c>
      <c r="B5675" t="s">
        <v>139</v>
      </c>
      <c r="C5675" t="s">
        <v>140</v>
      </c>
      <c r="D5675" t="s">
        <v>141</v>
      </c>
      <c r="E5675" t="s">
        <v>142</v>
      </c>
      <c r="F5675" t="s">
        <v>143</v>
      </c>
      <c r="G5675" t="s">
        <v>17</v>
      </c>
      <c r="H5675" t="s">
        <v>18</v>
      </c>
      <c r="I5675">
        <v>-2.794</v>
      </c>
      <c r="J5675">
        <v>1</v>
      </c>
      <c r="K5675">
        <v>1</v>
      </c>
      <c r="L5675">
        <v>0</v>
      </c>
      <c r="M5675">
        <v>0.18</v>
      </c>
      <c r="N5675" t="str">
        <f>SUBSTITUTE(F5675, TEXT(N$2, 0), "")</f>
        <v>Ti(VTe2)2</v>
      </c>
      <c r="O5675" t="str">
        <f>SUBSTITUTE(N5675, TEXT(O$2, 0), "")</f>
        <v>Ti(VTe2)2</v>
      </c>
      <c r="P5675" t="str">
        <f>SUBSTITUTE(O5675, TEXT(P$2, 0), "")</f>
        <v>Ti(VTe)</v>
      </c>
      <c r="Q5675" t="str">
        <f>SUBSTITUTE(P5675, TEXT(Q$2, 0), "")</f>
        <v>Ti(VTe)</v>
      </c>
      <c r="R5675" t="str">
        <f>SUBSTITUTE(Q5675, TEXT(R$2, 0), "")</f>
        <v>Ti(VTe)</v>
      </c>
      <c r="S5675" t="str">
        <f>SUBSTITUTE(R5675, TEXT(S$2, 0), "")</f>
        <v>Ti(VTe)</v>
      </c>
      <c r="T5675" t="str">
        <f>SUBSTITUTE(S5675, TEXT(T$2, 0), "")</f>
        <v>Ti(VTe)</v>
      </c>
      <c r="U5675" t="str">
        <f>SUBSTITUTE(T5675, TEXT(U$2, 0), "")</f>
        <v>Ti(VTe)</v>
      </c>
      <c r="V5675" t="str">
        <f>SUBSTITUTE(U5675, TEXT(V$2, 0), "")</f>
        <v>Ti(VTe)</v>
      </c>
      <c r="W5675" t="str">
        <f>SUBSTITUTE(V5675, TEXT(W$2, 0), "")</f>
        <v>Ti(VTe)</v>
      </c>
    </row>
    <row r="5676" spans="1:23" x14ac:dyDescent="0.2">
      <c r="A5676" t="str">
        <f t="shared" si="88"/>
        <v>Ti(GaSb)</v>
      </c>
      <c r="B5676" t="s">
        <v>2402</v>
      </c>
      <c r="C5676" t="s">
        <v>2403</v>
      </c>
      <c r="D5676" t="s">
        <v>2404</v>
      </c>
      <c r="E5676" t="s">
        <v>2405</v>
      </c>
      <c r="F5676" t="s">
        <v>2406</v>
      </c>
      <c r="G5676" t="s">
        <v>17</v>
      </c>
      <c r="H5676" t="s">
        <v>18</v>
      </c>
      <c r="I5676">
        <v>-2.8220000000000001</v>
      </c>
      <c r="J5676">
        <v>1</v>
      </c>
      <c r="K5676">
        <v>0</v>
      </c>
      <c r="L5676">
        <v>1</v>
      </c>
      <c r="M5676">
        <v>0.224</v>
      </c>
      <c r="N5676" t="str">
        <f>SUBSTITUTE(F5676, TEXT(N$2, 0), "")</f>
        <v>Ti1(GaSb)3</v>
      </c>
      <c r="O5676" t="str">
        <f>SUBSTITUTE(N5676, TEXT(O$2, 0), "")</f>
        <v>Ti(GaSb)3</v>
      </c>
      <c r="P5676" t="str">
        <f>SUBSTITUTE(O5676, TEXT(P$2, 0), "")</f>
        <v>Ti(GaSb)3</v>
      </c>
      <c r="Q5676" t="str">
        <f>SUBSTITUTE(P5676, TEXT(Q$2, 0), "")</f>
        <v>Ti(GaSb)</v>
      </c>
      <c r="R5676" t="str">
        <f>SUBSTITUTE(Q5676, TEXT(R$2, 0), "")</f>
        <v>Ti(GaSb)</v>
      </c>
      <c r="S5676" t="str">
        <f>SUBSTITUTE(R5676, TEXT(S$2, 0), "")</f>
        <v>Ti(GaSb)</v>
      </c>
      <c r="T5676" t="str">
        <f>SUBSTITUTE(S5676, TEXT(T$2, 0), "")</f>
        <v>Ti(GaSb)</v>
      </c>
      <c r="U5676" t="str">
        <f>SUBSTITUTE(T5676, TEXT(U$2, 0), "")</f>
        <v>Ti(GaSb)</v>
      </c>
      <c r="V5676" t="str">
        <f>SUBSTITUTE(U5676, TEXT(V$2, 0), "")</f>
        <v>Ti(GaSb)</v>
      </c>
      <c r="W5676" t="str">
        <f>SUBSTITUTE(V5676, TEXT(W$2, 0), "")</f>
        <v>Ti(GaSb)</v>
      </c>
    </row>
    <row r="5677" spans="1:23" x14ac:dyDescent="0.2">
      <c r="A5677" t="str">
        <f t="shared" si="88"/>
        <v>TiS</v>
      </c>
      <c r="B5677" t="s">
        <v>8405</v>
      </c>
      <c r="C5677" t="s">
        <v>8406</v>
      </c>
      <c r="D5677" t="s">
        <v>8407</v>
      </c>
      <c r="E5677" t="s">
        <v>8408</v>
      </c>
      <c r="F5677" t="s">
        <v>8409</v>
      </c>
      <c r="G5677" t="s">
        <v>17</v>
      </c>
      <c r="H5677" t="s">
        <v>18</v>
      </c>
      <c r="I5677">
        <v>-4.1559999999999997</v>
      </c>
      <c r="J5677">
        <v>1</v>
      </c>
      <c r="K5677">
        <v>0</v>
      </c>
      <c r="L5677">
        <v>-2</v>
      </c>
      <c r="M5677">
        <v>9.1999999999999998E-2</v>
      </c>
      <c r="N5677" t="str">
        <f>SUBSTITUTE(F5677, TEXT(N$2, 0), "")</f>
        <v>Ti13S24</v>
      </c>
      <c r="O5677" t="str">
        <f>SUBSTITUTE(N5677, TEXT(O$2, 0), "")</f>
        <v>Ti3S24</v>
      </c>
      <c r="P5677" t="str">
        <f>SUBSTITUTE(O5677, TEXT(P$2, 0), "")</f>
        <v>Ti3S4</v>
      </c>
      <c r="Q5677" t="str">
        <f>SUBSTITUTE(P5677, TEXT(Q$2, 0), "")</f>
        <v>TiS4</v>
      </c>
      <c r="R5677" t="str">
        <f>SUBSTITUTE(Q5677, TEXT(R$2, 0), "")</f>
        <v>TiS</v>
      </c>
      <c r="S5677" t="str">
        <f>SUBSTITUTE(R5677, TEXT(S$2, 0), "")</f>
        <v>TiS</v>
      </c>
      <c r="T5677" t="str">
        <f>SUBSTITUTE(S5677, TEXT(T$2, 0), "")</f>
        <v>TiS</v>
      </c>
      <c r="U5677" t="str">
        <f>SUBSTITUTE(T5677, TEXT(U$2, 0), "")</f>
        <v>TiS</v>
      </c>
      <c r="V5677" t="str">
        <f>SUBSTITUTE(U5677, TEXT(V$2, 0), "")</f>
        <v>TiS</v>
      </c>
      <c r="W5677" t="str">
        <f>SUBSTITUTE(V5677, TEXT(W$2, 0), "")</f>
        <v>TiS</v>
      </c>
    </row>
    <row r="5678" spans="1:23" x14ac:dyDescent="0.2">
      <c r="A5678" t="str">
        <f t="shared" si="88"/>
        <v>TiS</v>
      </c>
      <c r="B5678" t="s">
        <v>15489</v>
      </c>
      <c r="C5678" t="s">
        <v>15490</v>
      </c>
      <c r="D5678" t="s">
        <v>15491</v>
      </c>
      <c r="E5678" t="s">
        <v>8408</v>
      </c>
      <c r="F5678" t="s">
        <v>8409</v>
      </c>
      <c r="G5678" t="s">
        <v>17</v>
      </c>
      <c r="H5678" t="s">
        <v>18</v>
      </c>
      <c r="I5678">
        <v>-2.8260000000000001</v>
      </c>
      <c r="J5678">
        <v>2</v>
      </c>
      <c r="K5678">
        <v>-1</v>
      </c>
      <c r="L5678">
        <v>1</v>
      </c>
      <c r="M5678">
        <v>2.9000000000000001E-2</v>
      </c>
      <c r="N5678" t="str">
        <f>SUBSTITUTE(F5678, TEXT(N$2, 0), "")</f>
        <v>Ti13S24</v>
      </c>
      <c r="O5678" t="str">
        <f>SUBSTITUTE(N5678, TEXT(O$2, 0), "")</f>
        <v>Ti3S24</v>
      </c>
      <c r="P5678" t="str">
        <f>SUBSTITUTE(O5678, TEXT(P$2, 0), "")</f>
        <v>Ti3S4</v>
      </c>
      <c r="Q5678" t="str">
        <f>SUBSTITUTE(P5678, TEXT(Q$2, 0), "")</f>
        <v>TiS4</v>
      </c>
      <c r="R5678" t="str">
        <f>SUBSTITUTE(Q5678, TEXT(R$2, 0), "")</f>
        <v>TiS</v>
      </c>
      <c r="S5678" t="str">
        <f>SUBSTITUTE(R5678, TEXT(S$2, 0), "")</f>
        <v>TiS</v>
      </c>
      <c r="T5678" t="str">
        <f>SUBSTITUTE(S5678, TEXT(T$2, 0), "")</f>
        <v>TiS</v>
      </c>
      <c r="U5678" t="str">
        <f>SUBSTITUTE(T5678, TEXT(U$2, 0), "")</f>
        <v>TiS</v>
      </c>
      <c r="V5678" t="str">
        <f>SUBSTITUTE(U5678, TEXT(V$2, 0), "")</f>
        <v>TiS</v>
      </c>
      <c r="W5678" t="str">
        <f>SUBSTITUTE(V5678, TEXT(W$2, 0), "")</f>
        <v>TiS</v>
      </c>
    </row>
    <row r="5679" spans="1:23" x14ac:dyDescent="0.2">
      <c r="A5679" t="str">
        <f t="shared" si="88"/>
        <v>TiS</v>
      </c>
      <c r="B5679" t="s">
        <v>22794</v>
      </c>
      <c r="C5679" t="s">
        <v>22795</v>
      </c>
      <c r="D5679" t="s">
        <v>15491</v>
      </c>
      <c r="E5679" t="s">
        <v>8408</v>
      </c>
      <c r="F5679" t="s">
        <v>8409</v>
      </c>
      <c r="G5679" t="s">
        <v>17</v>
      </c>
      <c r="H5679" t="s">
        <v>18</v>
      </c>
      <c r="I5679">
        <v>-2.8210000000000002</v>
      </c>
      <c r="J5679">
        <v>2</v>
      </c>
      <c r="K5679">
        <v>-1</v>
      </c>
      <c r="L5679">
        <v>0</v>
      </c>
      <c r="M5679">
        <v>0.14099999999999999</v>
      </c>
      <c r="N5679" t="str">
        <f>SUBSTITUTE(F5679, TEXT(N$2, 0), "")</f>
        <v>Ti13S24</v>
      </c>
      <c r="O5679" t="str">
        <f>SUBSTITUTE(N5679, TEXT(O$2, 0), "")</f>
        <v>Ti3S24</v>
      </c>
      <c r="P5679" t="str">
        <f>SUBSTITUTE(O5679, TEXT(P$2, 0), "")</f>
        <v>Ti3S4</v>
      </c>
      <c r="Q5679" t="str">
        <f>SUBSTITUTE(P5679, TEXT(Q$2, 0), "")</f>
        <v>TiS4</v>
      </c>
      <c r="R5679" t="str">
        <f>SUBSTITUTE(Q5679, TEXT(R$2, 0), "")</f>
        <v>TiS</v>
      </c>
      <c r="S5679" t="str">
        <f>SUBSTITUTE(R5679, TEXT(S$2, 0), "")</f>
        <v>TiS</v>
      </c>
      <c r="T5679" t="str">
        <f>SUBSTITUTE(S5679, TEXT(T$2, 0), "")</f>
        <v>TiS</v>
      </c>
      <c r="U5679" t="str">
        <f>SUBSTITUTE(T5679, TEXT(U$2, 0), "")</f>
        <v>TiS</v>
      </c>
      <c r="V5679" t="str">
        <f>SUBSTITUTE(U5679, TEXT(V$2, 0), "")</f>
        <v>TiS</v>
      </c>
      <c r="W5679" t="str">
        <f>SUBSTITUTE(V5679, TEXT(W$2, 0), "")</f>
        <v>TiS</v>
      </c>
    </row>
    <row r="5680" spans="1:23" x14ac:dyDescent="0.2">
      <c r="A5680" t="str">
        <f t="shared" si="88"/>
        <v>TiS</v>
      </c>
      <c r="B5680" t="s">
        <v>11813</v>
      </c>
      <c r="C5680" t="s">
        <v>11814</v>
      </c>
      <c r="D5680" t="s">
        <v>8407</v>
      </c>
      <c r="E5680" t="s">
        <v>8408</v>
      </c>
      <c r="F5680" t="s">
        <v>8409</v>
      </c>
      <c r="G5680" t="s">
        <v>17</v>
      </c>
      <c r="H5680" t="s">
        <v>18</v>
      </c>
      <c r="I5680">
        <v>-2.8149999999999999</v>
      </c>
      <c r="J5680">
        <v>1</v>
      </c>
      <c r="K5680">
        <v>0</v>
      </c>
      <c r="L5680">
        <v>-1</v>
      </c>
      <c r="M5680">
        <v>0.13600000000000001</v>
      </c>
      <c r="N5680" t="str">
        <f>SUBSTITUTE(F5680, TEXT(N$2, 0), "")</f>
        <v>Ti13S24</v>
      </c>
      <c r="O5680" t="str">
        <f>SUBSTITUTE(N5680, TEXT(O$2, 0), "")</f>
        <v>Ti3S24</v>
      </c>
      <c r="P5680" t="str">
        <f>SUBSTITUTE(O5680, TEXT(P$2, 0), "")</f>
        <v>Ti3S4</v>
      </c>
      <c r="Q5680" t="str">
        <f>SUBSTITUTE(P5680, TEXT(Q$2, 0), "")</f>
        <v>TiS4</v>
      </c>
      <c r="R5680" t="str">
        <f>SUBSTITUTE(Q5680, TEXT(R$2, 0), "")</f>
        <v>TiS</v>
      </c>
      <c r="S5680" t="str">
        <f>SUBSTITUTE(R5680, TEXT(S$2, 0), "")</f>
        <v>TiS</v>
      </c>
      <c r="T5680" t="str">
        <f>SUBSTITUTE(S5680, TEXT(T$2, 0), "")</f>
        <v>TiS</v>
      </c>
      <c r="U5680" t="str">
        <f>SUBSTITUTE(T5680, TEXT(U$2, 0), "")</f>
        <v>TiS</v>
      </c>
      <c r="V5680" t="str">
        <f>SUBSTITUTE(U5680, TEXT(V$2, 0), "")</f>
        <v>TiS</v>
      </c>
      <c r="W5680" t="str">
        <f>SUBSTITUTE(V5680, TEXT(W$2, 0), "")</f>
        <v>TiS</v>
      </c>
    </row>
    <row r="5681" spans="1:23" x14ac:dyDescent="0.2">
      <c r="A5681" t="str">
        <f t="shared" si="88"/>
        <v>TiS</v>
      </c>
      <c r="B5681" t="s">
        <v>10566</v>
      </c>
      <c r="C5681" t="s">
        <v>10567</v>
      </c>
      <c r="D5681" t="s">
        <v>8407</v>
      </c>
      <c r="E5681" t="s">
        <v>8408</v>
      </c>
      <c r="F5681" t="s">
        <v>8409</v>
      </c>
      <c r="G5681" t="s">
        <v>17</v>
      </c>
      <c r="H5681" t="s">
        <v>18</v>
      </c>
      <c r="I5681">
        <v>-2.1680000000000001</v>
      </c>
      <c r="J5681">
        <v>1</v>
      </c>
      <c r="K5681">
        <v>0</v>
      </c>
      <c r="L5681">
        <v>1</v>
      </c>
      <c r="M5681">
        <v>0.24</v>
      </c>
      <c r="N5681" t="str">
        <f>SUBSTITUTE(F5681, TEXT(N$2, 0), "")</f>
        <v>Ti13S24</v>
      </c>
      <c r="O5681" t="str">
        <f>SUBSTITUTE(N5681, TEXT(O$2, 0), "")</f>
        <v>Ti3S24</v>
      </c>
      <c r="P5681" t="str">
        <f>SUBSTITUTE(O5681, TEXT(P$2, 0), "")</f>
        <v>Ti3S4</v>
      </c>
      <c r="Q5681" t="str">
        <f>SUBSTITUTE(P5681, TEXT(Q$2, 0), "")</f>
        <v>TiS4</v>
      </c>
      <c r="R5681" t="str">
        <f>SUBSTITUTE(Q5681, TEXT(R$2, 0), "")</f>
        <v>TiS</v>
      </c>
      <c r="S5681" t="str">
        <f>SUBSTITUTE(R5681, TEXT(S$2, 0), "")</f>
        <v>TiS</v>
      </c>
      <c r="T5681" t="str">
        <f>SUBSTITUTE(S5681, TEXT(T$2, 0), "")</f>
        <v>TiS</v>
      </c>
      <c r="U5681" t="str">
        <f>SUBSTITUTE(T5681, TEXT(U$2, 0), "")</f>
        <v>TiS</v>
      </c>
      <c r="V5681" t="str">
        <f>SUBSTITUTE(U5681, TEXT(V$2, 0), "")</f>
        <v>TiS</v>
      </c>
      <c r="W5681" t="str">
        <f>SUBSTITUTE(V5681, TEXT(W$2, 0), "")</f>
        <v>TiS</v>
      </c>
    </row>
    <row r="5682" spans="1:23" x14ac:dyDescent="0.2">
      <c r="A5682" t="str">
        <f t="shared" si="88"/>
        <v>TiSb</v>
      </c>
      <c r="B5682" t="s">
        <v>25763</v>
      </c>
      <c r="C5682" t="s">
        <v>25764</v>
      </c>
      <c r="D5682" t="s">
        <v>25765</v>
      </c>
      <c r="E5682" t="s">
        <v>25766</v>
      </c>
      <c r="F5682" t="s">
        <v>25767</v>
      </c>
      <c r="G5682" t="s">
        <v>17</v>
      </c>
      <c r="H5682" t="s">
        <v>18</v>
      </c>
      <c r="I5682">
        <v>-3.5030000000000001</v>
      </c>
      <c r="J5682">
        <v>1</v>
      </c>
      <c r="K5682">
        <v>0</v>
      </c>
      <c r="L5682">
        <v>1</v>
      </c>
      <c r="M5682">
        <v>0.872</v>
      </c>
      <c r="N5682" t="str">
        <f>SUBSTITUTE(F5682, TEXT(N$2, 0), "")</f>
        <v>Ti13Sb3</v>
      </c>
      <c r="O5682" t="str">
        <f>SUBSTITUTE(N5682, TEXT(O$2, 0), "")</f>
        <v>Ti3Sb3</v>
      </c>
      <c r="P5682" t="str">
        <f>SUBSTITUTE(O5682, TEXT(P$2, 0), "")</f>
        <v>Ti3Sb3</v>
      </c>
      <c r="Q5682" t="str">
        <f>SUBSTITUTE(P5682, TEXT(Q$2, 0), "")</f>
        <v>TiSb</v>
      </c>
      <c r="R5682" t="str">
        <f>SUBSTITUTE(Q5682, TEXT(R$2, 0), "")</f>
        <v>TiSb</v>
      </c>
      <c r="S5682" t="str">
        <f>SUBSTITUTE(R5682, TEXT(S$2, 0), "")</f>
        <v>TiSb</v>
      </c>
      <c r="T5682" t="str">
        <f>SUBSTITUTE(S5682, TEXT(T$2, 0), "")</f>
        <v>TiSb</v>
      </c>
      <c r="U5682" t="str">
        <f>SUBSTITUTE(T5682, TEXT(U$2, 0), "")</f>
        <v>TiSb</v>
      </c>
      <c r="V5682" t="str">
        <f>SUBSTITUTE(U5682, TEXT(V$2, 0), "")</f>
        <v>TiSb</v>
      </c>
      <c r="W5682" t="str">
        <f>SUBSTITUTE(V5682, TEXT(W$2, 0), "")</f>
        <v>TiSb</v>
      </c>
    </row>
    <row r="5683" spans="1:23" x14ac:dyDescent="0.2">
      <c r="A5683" t="str">
        <f t="shared" si="88"/>
        <v>TiSb</v>
      </c>
      <c r="B5683" t="s">
        <v>26022</v>
      </c>
      <c r="C5683" t="s">
        <v>26023</v>
      </c>
      <c r="D5683" t="s">
        <v>26024</v>
      </c>
      <c r="E5683" t="s">
        <v>25766</v>
      </c>
      <c r="F5683" t="s">
        <v>25767</v>
      </c>
      <c r="G5683" t="s">
        <v>17</v>
      </c>
      <c r="H5683" t="s">
        <v>18</v>
      </c>
      <c r="I5683">
        <v>-3.097</v>
      </c>
      <c r="J5683">
        <v>0</v>
      </c>
      <c r="K5683">
        <v>1</v>
      </c>
      <c r="L5683">
        <v>2</v>
      </c>
      <c r="M5683">
        <v>0.29199999999999998</v>
      </c>
      <c r="N5683" t="str">
        <f>SUBSTITUTE(F5683, TEXT(N$2, 0), "")</f>
        <v>Ti13Sb3</v>
      </c>
      <c r="O5683" t="str">
        <f>SUBSTITUTE(N5683, TEXT(O$2, 0), "")</f>
        <v>Ti3Sb3</v>
      </c>
      <c r="P5683" t="str">
        <f>SUBSTITUTE(O5683, TEXT(P$2, 0), "")</f>
        <v>Ti3Sb3</v>
      </c>
      <c r="Q5683" t="str">
        <f>SUBSTITUTE(P5683, TEXT(Q$2, 0), "")</f>
        <v>TiSb</v>
      </c>
      <c r="R5683" t="str">
        <f>SUBSTITUTE(Q5683, TEXT(R$2, 0), "")</f>
        <v>TiSb</v>
      </c>
      <c r="S5683" t="str">
        <f>SUBSTITUTE(R5683, TEXT(S$2, 0), "")</f>
        <v>TiSb</v>
      </c>
      <c r="T5683" t="str">
        <f>SUBSTITUTE(S5683, TEXT(T$2, 0), "")</f>
        <v>TiSb</v>
      </c>
      <c r="U5683" t="str">
        <f>SUBSTITUTE(T5683, TEXT(U$2, 0), "")</f>
        <v>TiSb</v>
      </c>
      <c r="V5683" t="str">
        <f>SUBSTITUTE(U5683, TEXT(V$2, 0), "")</f>
        <v>TiSb</v>
      </c>
      <c r="W5683" t="str">
        <f>SUBSTITUTE(V5683, TEXT(W$2, 0), "")</f>
        <v>TiSb</v>
      </c>
    </row>
    <row r="5684" spans="1:23" x14ac:dyDescent="0.2">
      <c r="A5684" t="str">
        <f t="shared" si="88"/>
        <v>TiSe</v>
      </c>
      <c r="B5684" t="s">
        <v>18809</v>
      </c>
      <c r="C5684" t="s">
        <v>18810</v>
      </c>
      <c r="D5684" t="s">
        <v>18811</v>
      </c>
      <c r="E5684" t="s">
        <v>18812</v>
      </c>
      <c r="F5684" t="s">
        <v>18813</v>
      </c>
      <c r="G5684" t="s">
        <v>17</v>
      </c>
      <c r="H5684" t="s">
        <v>18</v>
      </c>
      <c r="I5684">
        <v>-3.0270000000000001</v>
      </c>
      <c r="J5684">
        <v>1</v>
      </c>
      <c r="K5684">
        <v>2</v>
      </c>
      <c r="L5684">
        <v>-1</v>
      </c>
      <c r="M5684">
        <v>0.129</v>
      </c>
      <c r="N5684" t="str">
        <f>SUBSTITUTE(F5684, TEXT(N$2, 0), "")</f>
        <v>Ti19Se2</v>
      </c>
      <c r="O5684" t="str">
        <f>SUBSTITUTE(N5684, TEXT(O$2, 0), "")</f>
        <v>Ti9Se2</v>
      </c>
      <c r="P5684" t="str">
        <f>SUBSTITUTE(O5684, TEXT(P$2, 0), "")</f>
        <v>Ti9Se</v>
      </c>
      <c r="Q5684" t="str">
        <f>SUBSTITUTE(P5684, TEXT(Q$2, 0), "")</f>
        <v>Ti9Se</v>
      </c>
      <c r="R5684" t="str">
        <f>SUBSTITUTE(Q5684, TEXT(R$2, 0), "")</f>
        <v>Ti9Se</v>
      </c>
      <c r="S5684" t="str">
        <f>SUBSTITUTE(R5684, TEXT(S$2, 0), "")</f>
        <v>Ti9Se</v>
      </c>
      <c r="T5684" t="str">
        <f>SUBSTITUTE(S5684, TEXT(T$2, 0), "")</f>
        <v>Ti9Se</v>
      </c>
      <c r="U5684" t="str">
        <f>SUBSTITUTE(T5684, TEXT(U$2, 0), "")</f>
        <v>Ti9Se</v>
      </c>
      <c r="V5684" t="str">
        <f>SUBSTITUTE(U5684, TEXT(V$2, 0), "")</f>
        <v>Ti9Se</v>
      </c>
      <c r="W5684" t="str">
        <f>SUBSTITUTE(V5684, TEXT(W$2, 0), "")</f>
        <v>TiSe</v>
      </c>
    </row>
    <row r="5685" spans="1:23" x14ac:dyDescent="0.2">
      <c r="A5685" t="str">
        <f t="shared" si="88"/>
        <v>Ti(GeSb)</v>
      </c>
      <c r="B5685" t="s">
        <v>8551</v>
      </c>
      <c r="C5685" t="s">
        <v>8552</v>
      </c>
      <c r="D5685" t="s">
        <v>8553</v>
      </c>
      <c r="E5685" t="s">
        <v>8554</v>
      </c>
      <c r="F5685" t="s">
        <v>8555</v>
      </c>
      <c r="G5685" t="s">
        <v>17</v>
      </c>
      <c r="H5685" t="s">
        <v>18</v>
      </c>
      <c r="I5685">
        <v>-2.8250000000000002</v>
      </c>
      <c r="J5685">
        <v>2</v>
      </c>
      <c r="K5685">
        <v>1</v>
      </c>
      <c r="L5685">
        <v>1</v>
      </c>
      <c r="M5685">
        <v>7.9000000000000001E-2</v>
      </c>
      <c r="N5685" t="str">
        <f>SUBSTITUTE(F5685, TEXT(N$2, 0), "")</f>
        <v>Ti2(Ge3Sb)3</v>
      </c>
      <c r="O5685" t="str">
        <f>SUBSTITUTE(N5685, TEXT(O$2, 0), "")</f>
        <v>Ti2(Ge3Sb)3</v>
      </c>
      <c r="P5685" t="str">
        <f>SUBSTITUTE(O5685, TEXT(P$2, 0), "")</f>
        <v>Ti(Ge3Sb)3</v>
      </c>
      <c r="Q5685" t="str">
        <f>SUBSTITUTE(P5685, TEXT(Q$2, 0), "")</f>
        <v>Ti(GeSb)</v>
      </c>
      <c r="R5685" t="str">
        <f>SUBSTITUTE(Q5685, TEXT(R$2, 0), "")</f>
        <v>Ti(GeSb)</v>
      </c>
      <c r="S5685" t="str">
        <f>SUBSTITUTE(R5685, TEXT(S$2, 0), "")</f>
        <v>Ti(GeSb)</v>
      </c>
      <c r="T5685" t="str">
        <f>SUBSTITUTE(S5685, TEXT(T$2, 0), "")</f>
        <v>Ti(GeSb)</v>
      </c>
      <c r="U5685" t="str">
        <f>SUBSTITUTE(T5685, TEXT(U$2, 0), "")</f>
        <v>Ti(GeSb)</v>
      </c>
      <c r="V5685" t="str">
        <f>SUBSTITUTE(U5685, TEXT(V$2, 0), "")</f>
        <v>Ti(GeSb)</v>
      </c>
      <c r="W5685" t="str">
        <f>SUBSTITUTE(V5685, TEXT(W$2, 0), "")</f>
        <v>Ti(GeSb)</v>
      </c>
    </row>
    <row r="5686" spans="1:23" x14ac:dyDescent="0.2">
      <c r="A5686" t="str">
        <f t="shared" si="88"/>
        <v>Ti(GeSb)</v>
      </c>
      <c r="B5686" t="s">
        <v>22724</v>
      </c>
      <c r="C5686" t="s">
        <v>22725</v>
      </c>
      <c r="D5686" t="s">
        <v>22726</v>
      </c>
      <c r="E5686" t="s">
        <v>8554</v>
      </c>
      <c r="F5686" t="s">
        <v>8555</v>
      </c>
      <c r="G5686" t="s">
        <v>17</v>
      </c>
      <c r="H5686" t="s">
        <v>18</v>
      </c>
      <c r="I5686">
        <v>-2.806</v>
      </c>
      <c r="J5686">
        <v>1</v>
      </c>
      <c r="K5686">
        <v>1</v>
      </c>
      <c r="L5686">
        <v>1</v>
      </c>
      <c r="M5686">
        <v>0.48199999999999998</v>
      </c>
      <c r="N5686" t="str">
        <f>SUBSTITUTE(F5686, TEXT(N$2, 0), "")</f>
        <v>Ti2(Ge3Sb)3</v>
      </c>
      <c r="O5686" t="str">
        <f>SUBSTITUTE(N5686, TEXT(O$2, 0), "")</f>
        <v>Ti2(Ge3Sb)3</v>
      </c>
      <c r="P5686" t="str">
        <f>SUBSTITUTE(O5686, TEXT(P$2, 0), "")</f>
        <v>Ti(Ge3Sb)3</v>
      </c>
      <c r="Q5686" t="str">
        <f>SUBSTITUTE(P5686, TEXT(Q$2, 0), "")</f>
        <v>Ti(GeSb)</v>
      </c>
      <c r="R5686" t="str">
        <f>SUBSTITUTE(Q5686, TEXT(R$2, 0), "")</f>
        <v>Ti(GeSb)</v>
      </c>
      <c r="S5686" t="str">
        <f>SUBSTITUTE(R5686, TEXT(S$2, 0), "")</f>
        <v>Ti(GeSb)</v>
      </c>
      <c r="T5686" t="str">
        <f>SUBSTITUTE(S5686, TEXT(T$2, 0), "")</f>
        <v>Ti(GeSb)</v>
      </c>
      <c r="U5686" t="str">
        <f>SUBSTITUTE(T5686, TEXT(U$2, 0), "")</f>
        <v>Ti(GeSb)</v>
      </c>
      <c r="V5686" t="str">
        <f>SUBSTITUTE(U5686, TEXT(V$2, 0), "")</f>
        <v>Ti(GeSb)</v>
      </c>
      <c r="W5686" t="str">
        <f>SUBSTITUTE(V5686, TEXT(W$2, 0), "")</f>
        <v>Ti(GeSb)</v>
      </c>
    </row>
    <row r="5687" spans="1:23" x14ac:dyDescent="0.2">
      <c r="A5687" t="str">
        <f t="shared" si="88"/>
        <v>TiSe</v>
      </c>
      <c r="B5687" t="s">
        <v>18259</v>
      </c>
      <c r="C5687" t="s">
        <v>18260</v>
      </c>
      <c r="D5687" t="s">
        <v>18261</v>
      </c>
      <c r="E5687" t="s">
        <v>18262</v>
      </c>
      <c r="F5687" t="s">
        <v>18263</v>
      </c>
      <c r="G5687" t="s">
        <v>17</v>
      </c>
      <c r="H5687" t="s">
        <v>18</v>
      </c>
      <c r="I5687">
        <v>-2.8170000000000002</v>
      </c>
      <c r="J5687">
        <v>1</v>
      </c>
      <c r="K5687">
        <v>2</v>
      </c>
      <c r="L5687">
        <v>-2</v>
      </c>
      <c r="M5687">
        <v>0.3</v>
      </c>
      <c r="N5687" t="str">
        <f>SUBSTITUTE(F5687, TEXT(N$2, 0), "")</f>
        <v>Ti2Se19</v>
      </c>
      <c r="O5687" t="str">
        <f>SUBSTITUTE(N5687, TEXT(O$2, 0), "")</f>
        <v>Ti2Se9</v>
      </c>
      <c r="P5687" t="str">
        <f>SUBSTITUTE(O5687, TEXT(P$2, 0), "")</f>
        <v>TiSe9</v>
      </c>
      <c r="Q5687" t="str">
        <f>SUBSTITUTE(P5687, TEXT(Q$2, 0), "")</f>
        <v>TiSe9</v>
      </c>
      <c r="R5687" t="str">
        <f>SUBSTITUTE(Q5687, TEXT(R$2, 0), "")</f>
        <v>TiSe9</v>
      </c>
      <c r="S5687" t="str">
        <f>SUBSTITUTE(R5687, TEXT(S$2, 0), "")</f>
        <v>TiSe9</v>
      </c>
      <c r="T5687" t="str">
        <f>SUBSTITUTE(S5687, TEXT(T$2, 0), "")</f>
        <v>TiSe9</v>
      </c>
      <c r="U5687" t="str">
        <f>SUBSTITUTE(T5687, TEXT(U$2, 0), "")</f>
        <v>TiSe9</v>
      </c>
      <c r="V5687" t="str">
        <f>SUBSTITUTE(U5687, TEXT(V$2, 0), "")</f>
        <v>TiSe9</v>
      </c>
      <c r="W5687" t="str">
        <f>SUBSTITUTE(V5687, TEXT(W$2, 0), "")</f>
        <v>TiSe</v>
      </c>
    </row>
    <row r="5688" spans="1:23" x14ac:dyDescent="0.2">
      <c r="A5688" t="str">
        <f t="shared" si="88"/>
        <v>TiAg</v>
      </c>
      <c r="B5688" t="s">
        <v>25149</v>
      </c>
      <c r="C5688" t="s">
        <v>25150</v>
      </c>
      <c r="D5688" t="s">
        <v>25151</v>
      </c>
      <c r="E5688" t="s">
        <v>25152</v>
      </c>
      <c r="F5688" t="s">
        <v>25153</v>
      </c>
      <c r="G5688" t="s">
        <v>17</v>
      </c>
      <c r="H5688" t="s">
        <v>18</v>
      </c>
      <c r="I5688">
        <v>-2.8260000000000001</v>
      </c>
      <c r="J5688">
        <v>1</v>
      </c>
      <c r="K5688">
        <v>1</v>
      </c>
      <c r="L5688">
        <v>2</v>
      </c>
      <c r="M5688">
        <v>8.5999999999999993E-2</v>
      </c>
      <c r="N5688" t="str">
        <f>SUBSTITUTE(F5688, TEXT(N$2, 0), "")</f>
        <v>Ti2Ag</v>
      </c>
      <c r="O5688" t="str">
        <f>SUBSTITUTE(N5688, TEXT(O$2, 0), "")</f>
        <v>Ti2Ag</v>
      </c>
      <c r="P5688" t="str">
        <f>SUBSTITUTE(O5688, TEXT(P$2, 0), "")</f>
        <v>TiAg</v>
      </c>
      <c r="Q5688" t="str">
        <f>SUBSTITUTE(P5688, TEXT(Q$2, 0), "")</f>
        <v>TiAg</v>
      </c>
      <c r="R5688" t="str">
        <f>SUBSTITUTE(Q5688, TEXT(R$2, 0), "")</f>
        <v>TiAg</v>
      </c>
      <c r="S5688" t="str">
        <f>SUBSTITUTE(R5688, TEXT(S$2, 0), "")</f>
        <v>TiAg</v>
      </c>
      <c r="T5688" t="str">
        <f>SUBSTITUTE(S5688, TEXT(T$2, 0), "")</f>
        <v>TiAg</v>
      </c>
      <c r="U5688" t="str">
        <f>SUBSTITUTE(T5688, TEXT(U$2, 0), "")</f>
        <v>TiAg</v>
      </c>
      <c r="V5688" t="str">
        <f>SUBSTITUTE(U5688, TEXT(V$2, 0), "")</f>
        <v>TiAg</v>
      </c>
      <c r="W5688" t="str">
        <f>SUBSTITUTE(V5688, TEXT(W$2, 0), "")</f>
        <v>TiAg</v>
      </c>
    </row>
    <row r="5689" spans="1:23" x14ac:dyDescent="0.2">
      <c r="A5689" t="str">
        <f t="shared" si="88"/>
        <v>TiAlC</v>
      </c>
      <c r="B5689" t="s">
        <v>29010</v>
      </c>
      <c r="C5689" t="s">
        <v>29011</v>
      </c>
      <c r="D5689" t="s">
        <v>29012</v>
      </c>
      <c r="E5689" t="s">
        <v>29013</v>
      </c>
      <c r="F5689" t="s">
        <v>29014</v>
      </c>
      <c r="G5689" t="s">
        <v>17</v>
      </c>
      <c r="H5689" t="s">
        <v>18</v>
      </c>
      <c r="I5689">
        <v>-2.5579999999999998</v>
      </c>
      <c r="J5689">
        <v>1</v>
      </c>
      <c r="K5689">
        <v>0</v>
      </c>
      <c r="L5689">
        <v>1</v>
      </c>
      <c r="M5689">
        <v>0.16700000000000001</v>
      </c>
      <c r="N5689" t="str">
        <f>SUBSTITUTE(F5689, TEXT(N$2, 0), "")</f>
        <v>Ti2AlC</v>
      </c>
      <c r="O5689" t="str">
        <f>SUBSTITUTE(N5689, TEXT(O$2, 0), "")</f>
        <v>Ti2AlC</v>
      </c>
      <c r="P5689" t="str">
        <f>SUBSTITUTE(O5689, TEXT(P$2, 0), "")</f>
        <v>TiAlC</v>
      </c>
      <c r="Q5689" t="str">
        <f>SUBSTITUTE(P5689, TEXT(Q$2, 0), "")</f>
        <v>TiAlC</v>
      </c>
      <c r="R5689" t="str">
        <f>SUBSTITUTE(Q5689, TEXT(R$2, 0), "")</f>
        <v>TiAlC</v>
      </c>
      <c r="S5689" t="str">
        <f>SUBSTITUTE(R5689, TEXT(S$2, 0), "")</f>
        <v>TiAlC</v>
      </c>
      <c r="T5689" t="str">
        <f>SUBSTITUTE(S5689, TEXT(T$2, 0), "")</f>
        <v>TiAlC</v>
      </c>
      <c r="U5689" t="str">
        <f>SUBSTITUTE(T5689, TEXT(U$2, 0), "")</f>
        <v>TiAlC</v>
      </c>
      <c r="V5689" t="str">
        <f>SUBSTITUTE(U5689, TEXT(V$2, 0), "")</f>
        <v>TiAlC</v>
      </c>
      <c r="W5689" t="str">
        <f>SUBSTITUTE(V5689, TEXT(W$2, 0), "")</f>
        <v>TiAlC</v>
      </c>
    </row>
    <row r="5690" spans="1:23" x14ac:dyDescent="0.2">
      <c r="A5690" t="str">
        <f t="shared" si="88"/>
        <v>TiAlCr</v>
      </c>
      <c r="B5690" t="s">
        <v>2738</v>
      </c>
      <c r="C5690" t="s">
        <v>2739</v>
      </c>
      <c r="D5690" t="s">
        <v>2740</v>
      </c>
      <c r="E5690" t="s">
        <v>2741</v>
      </c>
      <c r="F5690" t="s">
        <v>2742</v>
      </c>
      <c r="G5690" t="s">
        <v>17</v>
      </c>
      <c r="H5690" t="s">
        <v>18</v>
      </c>
      <c r="I5690">
        <v>-2.8250000000000002</v>
      </c>
      <c r="J5690">
        <v>2</v>
      </c>
      <c r="K5690">
        <v>0</v>
      </c>
      <c r="L5690">
        <v>1</v>
      </c>
      <c r="M5690">
        <v>6.9000000000000006E-2</v>
      </c>
      <c r="N5690" t="str">
        <f>SUBSTITUTE(F5690, TEXT(N$2, 0), "")</f>
        <v>Ti2AlCr</v>
      </c>
      <c r="O5690" t="str">
        <f>SUBSTITUTE(N5690, TEXT(O$2, 0), "")</f>
        <v>Ti2AlCr</v>
      </c>
      <c r="P5690" t="str">
        <f>SUBSTITUTE(O5690, TEXT(P$2, 0), "")</f>
        <v>TiAlCr</v>
      </c>
      <c r="Q5690" t="str">
        <f>SUBSTITUTE(P5690, TEXT(Q$2, 0), "")</f>
        <v>TiAlCr</v>
      </c>
      <c r="R5690" t="str">
        <f>SUBSTITUTE(Q5690, TEXT(R$2, 0), "")</f>
        <v>TiAlCr</v>
      </c>
      <c r="S5690" t="str">
        <f>SUBSTITUTE(R5690, TEXT(S$2, 0), "")</f>
        <v>TiAlCr</v>
      </c>
      <c r="T5690" t="str">
        <f>SUBSTITUTE(S5690, TEXT(T$2, 0), "")</f>
        <v>TiAlCr</v>
      </c>
      <c r="U5690" t="str">
        <f>SUBSTITUTE(T5690, TEXT(U$2, 0), "")</f>
        <v>TiAlCr</v>
      </c>
      <c r="V5690" t="str">
        <f>SUBSTITUTE(U5690, TEXT(V$2, 0), "")</f>
        <v>TiAlCr</v>
      </c>
      <c r="W5690" t="str">
        <f>SUBSTITUTE(V5690, TEXT(W$2, 0), "")</f>
        <v>TiAlCr</v>
      </c>
    </row>
    <row r="5691" spans="1:23" x14ac:dyDescent="0.2">
      <c r="A5691" t="str">
        <f t="shared" si="88"/>
        <v>TiAlN</v>
      </c>
      <c r="B5691" t="s">
        <v>6986</v>
      </c>
      <c r="C5691" t="s">
        <v>6987</v>
      </c>
      <c r="D5691" t="s">
        <v>6988</v>
      </c>
      <c r="E5691" t="s">
        <v>6989</v>
      </c>
      <c r="F5691" t="s">
        <v>6990</v>
      </c>
      <c r="G5691" t="s">
        <v>17</v>
      </c>
      <c r="H5691" t="s">
        <v>18</v>
      </c>
      <c r="I5691">
        <v>-2.8140000000000001</v>
      </c>
      <c r="J5691">
        <v>1</v>
      </c>
      <c r="K5691">
        <v>1</v>
      </c>
      <c r="L5691">
        <v>1</v>
      </c>
      <c r="M5691">
        <v>2.1000000000000001E-2</v>
      </c>
      <c r="N5691" t="str">
        <f>SUBSTITUTE(F5691, TEXT(N$2, 0), "")</f>
        <v>Ti2AlN</v>
      </c>
      <c r="O5691" t="str">
        <f>SUBSTITUTE(N5691, TEXT(O$2, 0), "")</f>
        <v>Ti2AlN</v>
      </c>
      <c r="P5691" t="str">
        <f>SUBSTITUTE(O5691, TEXT(P$2, 0), "")</f>
        <v>TiAlN</v>
      </c>
      <c r="Q5691" t="str">
        <f>SUBSTITUTE(P5691, TEXT(Q$2, 0), "")</f>
        <v>TiAlN</v>
      </c>
      <c r="R5691" t="str">
        <f>SUBSTITUTE(Q5691, TEXT(R$2, 0), "")</f>
        <v>TiAlN</v>
      </c>
      <c r="S5691" t="str">
        <f>SUBSTITUTE(R5691, TEXT(S$2, 0), "")</f>
        <v>TiAlN</v>
      </c>
      <c r="T5691" t="str">
        <f>SUBSTITUTE(S5691, TEXT(T$2, 0), "")</f>
        <v>TiAlN</v>
      </c>
      <c r="U5691" t="str">
        <f>SUBSTITUTE(T5691, TEXT(U$2, 0), "")</f>
        <v>TiAlN</v>
      </c>
      <c r="V5691" t="str">
        <f>SUBSTITUTE(U5691, TEXT(V$2, 0), "")</f>
        <v>TiAlN</v>
      </c>
      <c r="W5691" t="str">
        <f>SUBSTITUTE(V5691, TEXT(W$2, 0), "")</f>
        <v>TiAlN</v>
      </c>
    </row>
    <row r="5692" spans="1:23" x14ac:dyDescent="0.2">
      <c r="A5692" t="str">
        <f t="shared" si="88"/>
        <v>TiAsP</v>
      </c>
      <c r="B5692" t="s">
        <v>19496</v>
      </c>
      <c r="C5692" t="s">
        <v>19497</v>
      </c>
      <c r="D5692" t="s">
        <v>19498</v>
      </c>
      <c r="E5692" t="s">
        <v>19499</v>
      </c>
      <c r="F5692" t="s">
        <v>19500</v>
      </c>
      <c r="G5692" t="s">
        <v>17</v>
      </c>
      <c r="H5692" t="s">
        <v>18</v>
      </c>
      <c r="I5692">
        <v>-2.8109999999999999</v>
      </c>
      <c r="J5692">
        <v>2</v>
      </c>
      <c r="K5692">
        <v>1</v>
      </c>
      <c r="L5692">
        <v>2</v>
      </c>
      <c r="M5692">
        <v>9.8000000000000004E-2</v>
      </c>
      <c r="N5692" t="str">
        <f>SUBSTITUTE(F5692, TEXT(N$2, 0), "")</f>
        <v>Ti2AsP</v>
      </c>
      <c r="O5692" t="str">
        <f>SUBSTITUTE(N5692, TEXT(O$2, 0), "")</f>
        <v>Ti2AsP</v>
      </c>
      <c r="P5692" t="str">
        <f>SUBSTITUTE(O5692, TEXT(P$2, 0), "")</f>
        <v>TiAsP</v>
      </c>
      <c r="Q5692" t="str">
        <f>SUBSTITUTE(P5692, TEXT(Q$2, 0), "")</f>
        <v>TiAsP</v>
      </c>
      <c r="R5692" t="str">
        <f>SUBSTITUTE(Q5692, TEXT(R$2, 0), "")</f>
        <v>TiAsP</v>
      </c>
      <c r="S5692" t="str">
        <f>SUBSTITUTE(R5692, TEXT(S$2, 0), "")</f>
        <v>TiAsP</v>
      </c>
      <c r="T5692" t="str">
        <f>SUBSTITUTE(S5692, TEXT(T$2, 0), "")</f>
        <v>TiAsP</v>
      </c>
      <c r="U5692" t="str">
        <f>SUBSTITUTE(T5692, TEXT(U$2, 0), "")</f>
        <v>TiAsP</v>
      </c>
      <c r="V5692" t="str">
        <f>SUBSTITUTE(U5692, TEXT(V$2, 0), "")</f>
        <v>TiAsP</v>
      </c>
      <c r="W5692" t="str">
        <f>SUBSTITUTE(V5692, TEXT(W$2, 0), "")</f>
        <v>TiAsP</v>
      </c>
    </row>
    <row r="5693" spans="1:23" x14ac:dyDescent="0.2">
      <c r="A5693" t="str">
        <f t="shared" si="88"/>
        <v>TiCd</v>
      </c>
      <c r="B5693" t="s">
        <v>24725</v>
      </c>
      <c r="C5693" t="s">
        <v>24726</v>
      </c>
      <c r="D5693" t="s">
        <v>24727</v>
      </c>
      <c r="E5693" t="s">
        <v>24728</v>
      </c>
      <c r="F5693" t="s">
        <v>24729</v>
      </c>
      <c r="G5693" t="s">
        <v>17</v>
      </c>
      <c r="H5693" t="s">
        <v>18</v>
      </c>
      <c r="I5693">
        <v>-2.8159999999999998</v>
      </c>
      <c r="J5693">
        <v>0</v>
      </c>
      <c r="K5693">
        <v>0</v>
      </c>
      <c r="L5693">
        <v>1</v>
      </c>
      <c r="M5693">
        <v>8.8999999999999996E-2</v>
      </c>
      <c r="N5693" t="str">
        <f>SUBSTITUTE(F5693, TEXT(N$2, 0), "")</f>
        <v>Ti2Cd</v>
      </c>
      <c r="O5693" t="str">
        <f>SUBSTITUTE(N5693, TEXT(O$2, 0), "")</f>
        <v>Ti2Cd</v>
      </c>
      <c r="P5693" t="str">
        <f>SUBSTITUTE(O5693, TEXT(P$2, 0), "")</f>
        <v>TiCd</v>
      </c>
      <c r="Q5693" t="str">
        <f>SUBSTITUTE(P5693, TEXT(Q$2, 0), "")</f>
        <v>TiCd</v>
      </c>
      <c r="R5693" t="str">
        <f>SUBSTITUTE(Q5693, TEXT(R$2, 0), "")</f>
        <v>TiCd</v>
      </c>
      <c r="S5693" t="str">
        <f>SUBSTITUTE(R5693, TEXT(S$2, 0), "")</f>
        <v>TiCd</v>
      </c>
      <c r="T5693" t="str">
        <f>SUBSTITUTE(S5693, TEXT(T$2, 0), "")</f>
        <v>TiCd</v>
      </c>
      <c r="U5693" t="str">
        <f>SUBSTITUTE(T5693, TEXT(U$2, 0), "")</f>
        <v>TiCd</v>
      </c>
      <c r="V5693" t="str">
        <f>SUBSTITUTE(U5693, TEXT(V$2, 0), "")</f>
        <v>TiCd</v>
      </c>
      <c r="W5693" t="str">
        <f>SUBSTITUTE(V5693, TEXT(W$2, 0), "")</f>
        <v>TiCd</v>
      </c>
    </row>
    <row r="5694" spans="1:23" x14ac:dyDescent="0.2">
      <c r="A5694" t="str">
        <f t="shared" si="88"/>
        <v>TiCoP</v>
      </c>
      <c r="B5694" t="s">
        <v>28326</v>
      </c>
      <c r="C5694" t="s">
        <v>28327</v>
      </c>
      <c r="D5694" t="s">
        <v>28328</v>
      </c>
      <c r="E5694" t="s">
        <v>28329</v>
      </c>
      <c r="F5694" t="s">
        <v>28330</v>
      </c>
      <c r="G5694" t="s">
        <v>17</v>
      </c>
      <c r="H5694" t="s">
        <v>18</v>
      </c>
      <c r="I5694">
        <v>-2.83</v>
      </c>
      <c r="J5694">
        <v>1</v>
      </c>
      <c r="K5694">
        <v>0</v>
      </c>
      <c r="L5694">
        <v>1</v>
      </c>
      <c r="M5694">
        <v>0.41499999999999998</v>
      </c>
      <c r="N5694" t="str">
        <f>SUBSTITUTE(F5694, TEXT(N$2, 0), "")</f>
        <v>Ti2Co12P7</v>
      </c>
      <c r="O5694" t="str">
        <f>SUBSTITUTE(N5694, TEXT(O$2, 0), "")</f>
        <v>Ti2Co2P7</v>
      </c>
      <c r="P5694" t="str">
        <f>SUBSTITUTE(O5694, TEXT(P$2, 0), "")</f>
        <v>TiCoP7</v>
      </c>
      <c r="Q5694" t="str">
        <f>SUBSTITUTE(P5694, TEXT(Q$2, 0), "")</f>
        <v>TiCoP7</v>
      </c>
      <c r="R5694" t="str">
        <f>SUBSTITUTE(Q5694, TEXT(R$2, 0), "")</f>
        <v>TiCoP7</v>
      </c>
      <c r="S5694" t="str">
        <f>SUBSTITUTE(R5694, TEXT(S$2, 0), "")</f>
        <v>TiCoP7</v>
      </c>
      <c r="T5694" t="str">
        <f>SUBSTITUTE(S5694, TEXT(T$2, 0), "")</f>
        <v>TiCoP7</v>
      </c>
      <c r="U5694" t="str">
        <f>SUBSTITUTE(T5694, TEXT(U$2, 0), "")</f>
        <v>TiCoP</v>
      </c>
      <c r="V5694" t="str">
        <f>SUBSTITUTE(U5694, TEXT(V$2, 0), "")</f>
        <v>TiCoP</v>
      </c>
      <c r="W5694" t="str">
        <f>SUBSTITUTE(V5694, TEXT(W$2, 0), "")</f>
        <v>TiCoP</v>
      </c>
    </row>
    <row r="5695" spans="1:23" x14ac:dyDescent="0.2">
      <c r="A5695" t="str">
        <f t="shared" si="88"/>
        <v>TiCoSi</v>
      </c>
      <c r="B5695" t="s">
        <v>2316</v>
      </c>
      <c r="C5695" t="s">
        <v>2317</v>
      </c>
      <c r="D5695" t="s">
        <v>2318</v>
      </c>
      <c r="E5695" t="s">
        <v>2319</v>
      </c>
      <c r="F5695" t="s">
        <v>2320</v>
      </c>
      <c r="G5695" t="s">
        <v>17</v>
      </c>
      <c r="H5695" t="s">
        <v>18</v>
      </c>
      <c r="I5695">
        <v>-2.794</v>
      </c>
      <c r="J5695">
        <v>2</v>
      </c>
      <c r="K5695">
        <v>1</v>
      </c>
      <c r="L5695">
        <v>0</v>
      </c>
      <c r="M5695">
        <v>2.4E-2</v>
      </c>
      <c r="N5695" t="str">
        <f>SUBSTITUTE(F5695, TEXT(N$2, 0), "")</f>
        <v>Ti2Co3Si</v>
      </c>
      <c r="O5695" t="str">
        <f>SUBSTITUTE(N5695, TEXT(O$2, 0), "")</f>
        <v>Ti2Co3Si</v>
      </c>
      <c r="P5695" t="str">
        <f>SUBSTITUTE(O5695, TEXT(P$2, 0), "")</f>
        <v>TiCo3Si</v>
      </c>
      <c r="Q5695" t="str">
        <f>SUBSTITUTE(P5695, TEXT(Q$2, 0), "")</f>
        <v>TiCoSi</v>
      </c>
      <c r="R5695" t="str">
        <f>SUBSTITUTE(Q5695, TEXT(R$2, 0), "")</f>
        <v>TiCoSi</v>
      </c>
      <c r="S5695" t="str">
        <f>SUBSTITUTE(R5695, TEXT(S$2, 0), "")</f>
        <v>TiCoSi</v>
      </c>
      <c r="T5695" t="str">
        <f>SUBSTITUTE(S5695, TEXT(T$2, 0), "")</f>
        <v>TiCoSi</v>
      </c>
      <c r="U5695" t="str">
        <f>SUBSTITUTE(T5695, TEXT(U$2, 0), "")</f>
        <v>TiCoSi</v>
      </c>
      <c r="V5695" t="str">
        <f>SUBSTITUTE(U5695, TEXT(V$2, 0), "")</f>
        <v>TiCoSi</v>
      </c>
      <c r="W5695" t="str">
        <f>SUBSTITUTE(V5695, TEXT(W$2, 0), "")</f>
        <v>TiCoSi</v>
      </c>
    </row>
    <row r="5696" spans="1:23" x14ac:dyDescent="0.2">
      <c r="A5696" t="str">
        <f t="shared" si="88"/>
        <v>TiCoNi</v>
      </c>
      <c r="B5696" t="s">
        <v>4576</v>
      </c>
      <c r="C5696" t="s">
        <v>4577</v>
      </c>
      <c r="D5696" t="s">
        <v>4578</v>
      </c>
      <c r="E5696" t="s">
        <v>4579</v>
      </c>
      <c r="F5696" t="s">
        <v>4580</v>
      </c>
      <c r="G5696" t="s">
        <v>17</v>
      </c>
      <c r="H5696" t="s">
        <v>18</v>
      </c>
      <c r="I5696">
        <v>-3.0030000000000001</v>
      </c>
      <c r="J5696">
        <v>0</v>
      </c>
      <c r="K5696">
        <v>0</v>
      </c>
      <c r="L5696">
        <v>1</v>
      </c>
      <c r="M5696">
        <v>0.374</v>
      </c>
      <c r="N5696" t="str">
        <f>SUBSTITUTE(F5696, TEXT(N$2, 0), "")</f>
        <v>Ti2CoNi</v>
      </c>
      <c r="O5696" t="str">
        <f>SUBSTITUTE(N5696, TEXT(O$2, 0), "")</f>
        <v>Ti2CoNi</v>
      </c>
      <c r="P5696" t="str">
        <f>SUBSTITUTE(O5696, TEXT(P$2, 0), "")</f>
        <v>TiCoNi</v>
      </c>
      <c r="Q5696" t="str">
        <f>SUBSTITUTE(P5696, TEXT(Q$2, 0), "")</f>
        <v>TiCoNi</v>
      </c>
      <c r="R5696" t="str">
        <f>SUBSTITUTE(Q5696, TEXT(R$2, 0), "")</f>
        <v>TiCoNi</v>
      </c>
      <c r="S5696" t="str">
        <f>SUBSTITUTE(R5696, TEXT(S$2, 0), "")</f>
        <v>TiCoNi</v>
      </c>
      <c r="T5696" t="str">
        <f>SUBSTITUTE(S5696, TEXT(T$2, 0), "")</f>
        <v>TiCoNi</v>
      </c>
      <c r="U5696" t="str">
        <f>SUBSTITUTE(T5696, TEXT(U$2, 0), "")</f>
        <v>TiCoNi</v>
      </c>
      <c r="V5696" t="str">
        <f>SUBSTITUTE(U5696, TEXT(V$2, 0), "")</f>
        <v>TiCoNi</v>
      </c>
      <c r="W5696" t="str">
        <f>SUBSTITUTE(V5696, TEXT(W$2, 0), "")</f>
        <v>TiCoNi</v>
      </c>
    </row>
    <row r="5697" spans="1:23" x14ac:dyDescent="0.2">
      <c r="A5697" t="str">
        <f t="shared" si="88"/>
        <v>TiCoRe</v>
      </c>
      <c r="B5697" t="s">
        <v>7504</v>
      </c>
      <c r="C5697" t="s">
        <v>7505</v>
      </c>
      <c r="D5697" t="s">
        <v>7506</v>
      </c>
      <c r="E5697" t="s">
        <v>7507</v>
      </c>
      <c r="F5697" t="s">
        <v>7508</v>
      </c>
      <c r="G5697" t="s">
        <v>17</v>
      </c>
      <c r="H5697" t="s">
        <v>18</v>
      </c>
      <c r="I5697">
        <v>-2.7970000000000002</v>
      </c>
      <c r="J5697">
        <v>1</v>
      </c>
      <c r="K5697">
        <v>0</v>
      </c>
      <c r="L5697">
        <v>0</v>
      </c>
      <c r="M5697">
        <v>0.125</v>
      </c>
      <c r="N5697" t="str">
        <f>SUBSTITUTE(F5697, TEXT(N$2, 0), "")</f>
        <v>Ti2CoRe</v>
      </c>
      <c r="O5697" t="str">
        <f>SUBSTITUTE(N5697, TEXT(O$2, 0), "")</f>
        <v>Ti2CoRe</v>
      </c>
      <c r="P5697" t="str">
        <f>SUBSTITUTE(O5697, TEXT(P$2, 0), "")</f>
        <v>TiCoRe</v>
      </c>
      <c r="Q5697" t="str">
        <f>SUBSTITUTE(P5697, TEXT(Q$2, 0), "")</f>
        <v>TiCoRe</v>
      </c>
      <c r="R5697" t="str">
        <f>SUBSTITUTE(Q5697, TEXT(R$2, 0), "")</f>
        <v>TiCoRe</v>
      </c>
      <c r="S5697" t="str">
        <f>SUBSTITUTE(R5697, TEXT(S$2, 0), "")</f>
        <v>TiCoRe</v>
      </c>
      <c r="T5697" t="str">
        <f>SUBSTITUTE(S5697, TEXT(T$2, 0), "")</f>
        <v>TiCoRe</v>
      </c>
      <c r="U5697" t="str">
        <f>SUBSTITUTE(T5697, TEXT(U$2, 0), "")</f>
        <v>TiCoRe</v>
      </c>
      <c r="V5697" t="str">
        <f>SUBSTITUTE(U5697, TEXT(V$2, 0), "")</f>
        <v>TiCoRe</v>
      </c>
      <c r="W5697" t="str">
        <f>SUBSTITUTE(V5697, TEXT(W$2, 0), "")</f>
        <v>TiCoRe</v>
      </c>
    </row>
    <row r="5698" spans="1:23" x14ac:dyDescent="0.2">
      <c r="A5698" t="str">
        <f t="shared" si="88"/>
        <v>TiCoSe</v>
      </c>
      <c r="B5698" t="s">
        <v>7716</v>
      </c>
      <c r="C5698" t="s">
        <v>7717</v>
      </c>
      <c r="D5698" t="s">
        <v>7718</v>
      </c>
      <c r="E5698" t="s">
        <v>7719</v>
      </c>
      <c r="F5698" t="s">
        <v>7720</v>
      </c>
      <c r="G5698" t="s">
        <v>17</v>
      </c>
      <c r="H5698" t="s">
        <v>18</v>
      </c>
      <c r="I5698">
        <v>-2.8180000000000001</v>
      </c>
      <c r="J5698">
        <v>1</v>
      </c>
      <c r="K5698">
        <v>1</v>
      </c>
      <c r="L5698">
        <v>1</v>
      </c>
      <c r="M5698">
        <v>0.106</v>
      </c>
      <c r="N5698" t="str">
        <f>SUBSTITUTE(F5698, TEXT(N$2, 0), "")</f>
        <v>Ti2CoSe4</v>
      </c>
      <c r="O5698" t="str">
        <f>SUBSTITUTE(N5698, TEXT(O$2, 0), "")</f>
        <v>Ti2CoSe4</v>
      </c>
      <c r="P5698" t="str">
        <f>SUBSTITUTE(O5698, TEXT(P$2, 0), "")</f>
        <v>TiCoSe4</v>
      </c>
      <c r="Q5698" t="str">
        <f>SUBSTITUTE(P5698, TEXT(Q$2, 0), "")</f>
        <v>TiCoSe4</v>
      </c>
      <c r="R5698" t="str">
        <f>SUBSTITUTE(Q5698, TEXT(R$2, 0), "")</f>
        <v>TiCoSe</v>
      </c>
      <c r="S5698" t="str">
        <f>SUBSTITUTE(R5698, TEXT(S$2, 0), "")</f>
        <v>TiCoSe</v>
      </c>
      <c r="T5698" t="str">
        <f>SUBSTITUTE(S5698, TEXT(T$2, 0), "")</f>
        <v>TiCoSe</v>
      </c>
      <c r="U5698" t="str">
        <f>SUBSTITUTE(T5698, TEXT(U$2, 0), "")</f>
        <v>TiCoSe</v>
      </c>
      <c r="V5698" t="str">
        <f>SUBSTITUTE(U5698, TEXT(V$2, 0), "")</f>
        <v>TiCoSe</v>
      </c>
      <c r="W5698" t="str">
        <f>SUBSTITUTE(V5698, TEXT(W$2, 0), "")</f>
        <v>TiCoSe</v>
      </c>
    </row>
    <row r="5699" spans="1:23" x14ac:dyDescent="0.2">
      <c r="A5699" t="str">
        <f t="shared" si="88"/>
        <v>TiCrSi</v>
      </c>
      <c r="B5699" t="s">
        <v>15354</v>
      </c>
      <c r="C5699" t="s">
        <v>15355</v>
      </c>
      <c r="D5699" t="s">
        <v>15356</v>
      </c>
      <c r="E5699" t="s">
        <v>788</v>
      </c>
      <c r="F5699" t="s">
        <v>789</v>
      </c>
      <c r="G5699" t="s">
        <v>17</v>
      </c>
      <c r="H5699" t="s">
        <v>18</v>
      </c>
      <c r="I5699">
        <v>-2.8279999999999998</v>
      </c>
      <c r="J5699">
        <v>1</v>
      </c>
      <c r="K5699">
        <v>1</v>
      </c>
      <c r="L5699">
        <v>2</v>
      </c>
      <c r="M5699">
        <v>0.16500000000000001</v>
      </c>
      <c r="N5699" t="str">
        <f>SUBSTITUTE(F5699, TEXT(N$2, 0), "")</f>
        <v>Ti2Cr4Si5</v>
      </c>
      <c r="O5699" t="str">
        <f>SUBSTITUTE(N5699, TEXT(O$2, 0), "")</f>
        <v>Ti2Cr4Si5</v>
      </c>
      <c r="P5699" t="str">
        <f>SUBSTITUTE(O5699, TEXT(P$2, 0), "")</f>
        <v>TiCr4Si5</v>
      </c>
      <c r="Q5699" t="str">
        <f>SUBSTITUTE(P5699, TEXT(Q$2, 0), "")</f>
        <v>TiCr4Si5</v>
      </c>
      <c r="R5699" t="str">
        <f>SUBSTITUTE(Q5699, TEXT(R$2, 0), "")</f>
        <v>TiCrSi5</v>
      </c>
      <c r="S5699" t="str">
        <f>SUBSTITUTE(R5699, TEXT(S$2, 0), "")</f>
        <v>TiCrSi</v>
      </c>
      <c r="T5699" t="str">
        <f>SUBSTITUTE(S5699, TEXT(T$2, 0), "")</f>
        <v>TiCrSi</v>
      </c>
      <c r="U5699" t="str">
        <f>SUBSTITUTE(T5699, TEXT(U$2, 0), "")</f>
        <v>TiCrSi</v>
      </c>
      <c r="V5699" t="str">
        <f>SUBSTITUTE(U5699, TEXT(V$2, 0), "")</f>
        <v>TiCrSi</v>
      </c>
      <c r="W5699" t="str">
        <f>SUBSTITUTE(V5699, TEXT(W$2, 0), "")</f>
        <v>TiCrSi</v>
      </c>
    </row>
    <row r="5700" spans="1:23" x14ac:dyDescent="0.2">
      <c r="A5700" t="str">
        <f t="shared" si="88"/>
        <v>TiCrSi</v>
      </c>
      <c r="B5700" t="s">
        <v>785</v>
      </c>
      <c r="C5700" t="s">
        <v>786</v>
      </c>
      <c r="D5700" t="s">
        <v>787</v>
      </c>
      <c r="E5700" t="s">
        <v>788</v>
      </c>
      <c r="F5700" t="s">
        <v>789</v>
      </c>
      <c r="G5700" t="s">
        <v>17</v>
      </c>
      <c r="H5700" t="s">
        <v>18</v>
      </c>
      <c r="I5700">
        <v>-2.8239999999999998</v>
      </c>
      <c r="J5700">
        <v>1</v>
      </c>
      <c r="K5700">
        <v>2</v>
      </c>
      <c r="L5700">
        <v>1</v>
      </c>
      <c r="M5700">
        <v>0.16700000000000001</v>
      </c>
      <c r="N5700" t="str">
        <f>SUBSTITUTE(F5700, TEXT(N$2, 0), "")</f>
        <v>Ti2Cr4Si5</v>
      </c>
      <c r="O5700" t="str">
        <f>SUBSTITUTE(N5700, TEXT(O$2, 0), "")</f>
        <v>Ti2Cr4Si5</v>
      </c>
      <c r="P5700" t="str">
        <f>SUBSTITUTE(O5700, TEXT(P$2, 0), "")</f>
        <v>TiCr4Si5</v>
      </c>
      <c r="Q5700" t="str">
        <f>SUBSTITUTE(P5700, TEXT(Q$2, 0), "")</f>
        <v>TiCr4Si5</v>
      </c>
      <c r="R5700" t="str">
        <f>SUBSTITUTE(Q5700, TEXT(R$2, 0), "")</f>
        <v>TiCrSi5</v>
      </c>
      <c r="S5700" t="str">
        <f>SUBSTITUTE(R5700, TEXT(S$2, 0), "")</f>
        <v>TiCrSi</v>
      </c>
      <c r="T5700" t="str">
        <f>SUBSTITUTE(S5700, TEXT(T$2, 0), "")</f>
        <v>TiCrSi</v>
      </c>
      <c r="U5700" t="str">
        <f>SUBSTITUTE(T5700, TEXT(U$2, 0), "")</f>
        <v>TiCrSi</v>
      </c>
      <c r="V5700" t="str">
        <f>SUBSTITUTE(U5700, TEXT(V$2, 0), "")</f>
        <v>TiCrSi</v>
      </c>
      <c r="W5700" t="str">
        <f>SUBSTITUTE(V5700, TEXT(W$2, 0), "")</f>
        <v>TiCrSi</v>
      </c>
    </row>
    <row r="5701" spans="1:23" x14ac:dyDescent="0.2">
      <c r="A5701" t="str">
        <f t="shared" ref="A5701:A5764" si="89">W5701</f>
        <v>TiCrIr</v>
      </c>
      <c r="B5701" t="s">
        <v>16568</v>
      </c>
      <c r="C5701" t="s">
        <v>16569</v>
      </c>
      <c r="D5701" t="s">
        <v>16570</v>
      </c>
      <c r="E5701" t="s">
        <v>8168</v>
      </c>
      <c r="F5701" t="s">
        <v>8169</v>
      </c>
      <c r="G5701" t="s">
        <v>17</v>
      </c>
      <c r="H5701" t="s">
        <v>18</v>
      </c>
      <c r="I5701">
        <v>-2.786</v>
      </c>
      <c r="J5701">
        <v>1</v>
      </c>
      <c r="K5701">
        <v>1</v>
      </c>
      <c r="L5701">
        <v>1</v>
      </c>
      <c r="M5701">
        <v>4.2000000000000003E-2</v>
      </c>
      <c r="N5701" t="str">
        <f>SUBSTITUTE(F5701, TEXT(N$2, 0), "")</f>
        <v>Ti2CrIr</v>
      </c>
      <c r="O5701" t="str">
        <f>SUBSTITUTE(N5701, TEXT(O$2, 0), "")</f>
        <v>Ti2CrIr</v>
      </c>
      <c r="P5701" t="str">
        <f>SUBSTITUTE(O5701, TEXT(P$2, 0), "")</f>
        <v>TiCrIr</v>
      </c>
      <c r="Q5701" t="str">
        <f>SUBSTITUTE(P5701, TEXT(Q$2, 0), "")</f>
        <v>TiCrIr</v>
      </c>
      <c r="R5701" t="str">
        <f>SUBSTITUTE(Q5701, TEXT(R$2, 0), "")</f>
        <v>TiCrIr</v>
      </c>
      <c r="S5701" t="str">
        <f>SUBSTITUTE(R5701, TEXT(S$2, 0), "")</f>
        <v>TiCrIr</v>
      </c>
      <c r="T5701" t="str">
        <f>SUBSTITUTE(S5701, TEXT(T$2, 0), "")</f>
        <v>TiCrIr</v>
      </c>
      <c r="U5701" t="str">
        <f>SUBSTITUTE(T5701, TEXT(U$2, 0), "")</f>
        <v>TiCrIr</v>
      </c>
      <c r="V5701" t="str">
        <f>SUBSTITUTE(U5701, TEXT(V$2, 0), "")</f>
        <v>TiCrIr</v>
      </c>
      <c r="W5701" t="str">
        <f>SUBSTITUTE(V5701, TEXT(W$2, 0), "")</f>
        <v>TiCrIr</v>
      </c>
    </row>
    <row r="5702" spans="1:23" x14ac:dyDescent="0.2">
      <c r="A5702" t="str">
        <f t="shared" si="89"/>
        <v>TiCrIr</v>
      </c>
      <c r="B5702" t="s">
        <v>8165</v>
      </c>
      <c r="C5702" t="s">
        <v>8166</v>
      </c>
      <c r="D5702" t="s">
        <v>8167</v>
      </c>
      <c r="E5702" t="s">
        <v>8168</v>
      </c>
      <c r="F5702" t="s">
        <v>8169</v>
      </c>
      <c r="G5702" t="s">
        <v>17</v>
      </c>
      <c r="H5702" t="s">
        <v>18</v>
      </c>
      <c r="I5702">
        <v>-2.5449999999999999</v>
      </c>
      <c r="J5702">
        <v>1</v>
      </c>
      <c r="K5702">
        <v>0</v>
      </c>
      <c r="L5702">
        <v>0</v>
      </c>
      <c r="M5702">
        <v>0.125</v>
      </c>
      <c r="N5702" t="str">
        <f>SUBSTITUTE(F5702, TEXT(N$2, 0), "")</f>
        <v>Ti2CrIr</v>
      </c>
      <c r="O5702" t="str">
        <f>SUBSTITUTE(N5702, TEXT(O$2, 0), "")</f>
        <v>Ti2CrIr</v>
      </c>
      <c r="P5702" t="str">
        <f>SUBSTITUTE(O5702, TEXT(P$2, 0), "")</f>
        <v>TiCrIr</v>
      </c>
      <c r="Q5702" t="str">
        <f>SUBSTITUTE(P5702, TEXT(Q$2, 0), "")</f>
        <v>TiCrIr</v>
      </c>
      <c r="R5702" t="str">
        <f>SUBSTITUTE(Q5702, TEXT(R$2, 0), "")</f>
        <v>TiCrIr</v>
      </c>
      <c r="S5702" t="str">
        <f>SUBSTITUTE(R5702, TEXT(S$2, 0), "")</f>
        <v>TiCrIr</v>
      </c>
      <c r="T5702" t="str">
        <f>SUBSTITUTE(S5702, TEXT(T$2, 0), "")</f>
        <v>TiCrIr</v>
      </c>
      <c r="U5702" t="str">
        <f>SUBSTITUTE(T5702, TEXT(U$2, 0), "")</f>
        <v>TiCrIr</v>
      </c>
      <c r="V5702" t="str">
        <f>SUBSTITUTE(U5702, TEXT(V$2, 0), "")</f>
        <v>TiCrIr</v>
      </c>
      <c r="W5702" t="str">
        <f>SUBSTITUTE(V5702, TEXT(W$2, 0), "")</f>
        <v>TiCrIr</v>
      </c>
    </row>
    <row r="5703" spans="1:23" x14ac:dyDescent="0.2">
      <c r="A5703" t="str">
        <f t="shared" si="89"/>
        <v>TiCrTe</v>
      </c>
      <c r="B5703" t="s">
        <v>16652</v>
      </c>
      <c r="C5703" t="s">
        <v>16653</v>
      </c>
      <c r="D5703" t="s">
        <v>16654</v>
      </c>
      <c r="E5703" t="s">
        <v>16655</v>
      </c>
      <c r="F5703" t="s">
        <v>16656</v>
      </c>
      <c r="G5703" t="s">
        <v>17</v>
      </c>
      <c r="H5703" t="s">
        <v>18</v>
      </c>
      <c r="I5703">
        <v>-2.8090000000000002</v>
      </c>
      <c r="J5703">
        <v>1</v>
      </c>
      <c r="K5703">
        <v>0</v>
      </c>
      <c r="L5703">
        <v>0</v>
      </c>
      <c r="M5703">
        <v>0.44400000000000001</v>
      </c>
      <c r="N5703" t="str">
        <f>SUBSTITUTE(F5703, TEXT(N$2, 0), "")</f>
        <v>Ti2CrTe4</v>
      </c>
      <c r="O5703" t="str">
        <f>SUBSTITUTE(N5703, TEXT(O$2, 0), "")</f>
        <v>Ti2CrTe4</v>
      </c>
      <c r="P5703" t="str">
        <f>SUBSTITUTE(O5703, TEXT(P$2, 0), "")</f>
        <v>TiCrTe4</v>
      </c>
      <c r="Q5703" t="str">
        <f>SUBSTITUTE(P5703, TEXT(Q$2, 0), "")</f>
        <v>TiCrTe4</v>
      </c>
      <c r="R5703" t="str">
        <f>SUBSTITUTE(Q5703, TEXT(R$2, 0), "")</f>
        <v>TiCrTe</v>
      </c>
      <c r="S5703" t="str">
        <f>SUBSTITUTE(R5703, TEXT(S$2, 0), "")</f>
        <v>TiCrTe</v>
      </c>
      <c r="T5703" t="str">
        <f>SUBSTITUTE(S5703, TEXT(T$2, 0), "")</f>
        <v>TiCrTe</v>
      </c>
      <c r="U5703" t="str">
        <f>SUBSTITUTE(T5703, TEXT(U$2, 0), "")</f>
        <v>TiCrTe</v>
      </c>
      <c r="V5703" t="str">
        <f>SUBSTITUTE(U5703, TEXT(V$2, 0), "")</f>
        <v>TiCrTe</v>
      </c>
      <c r="W5703" t="str">
        <f>SUBSTITUTE(V5703, TEXT(W$2, 0), "")</f>
        <v>TiCrTe</v>
      </c>
    </row>
    <row r="5704" spans="1:23" x14ac:dyDescent="0.2">
      <c r="A5704" t="str">
        <f t="shared" si="89"/>
        <v>TiCuSb</v>
      </c>
      <c r="B5704" t="s">
        <v>22638</v>
      </c>
      <c r="C5704" t="s">
        <v>22639</v>
      </c>
      <c r="D5704" t="s">
        <v>22640</v>
      </c>
      <c r="E5704" t="s">
        <v>22641</v>
      </c>
      <c r="F5704" t="s">
        <v>22642</v>
      </c>
      <c r="G5704" t="s">
        <v>17</v>
      </c>
      <c r="H5704" t="s">
        <v>18</v>
      </c>
      <c r="I5704">
        <v>-2.871</v>
      </c>
      <c r="J5704">
        <v>2</v>
      </c>
      <c r="K5704">
        <v>0</v>
      </c>
      <c r="L5704">
        <v>1</v>
      </c>
      <c r="M5704">
        <v>0.25</v>
      </c>
      <c r="N5704" t="str">
        <f>SUBSTITUTE(F5704, TEXT(N$2, 0), "")</f>
        <v>Ti2CuSb3</v>
      </c>
      <c r="O5704" t="str">
        <f>SUBSTITUTE(N5704, TEXT(O$2, 0), "")</f>
        <v>Ti2CuSb3</v>
      </c>
      <c r="P5704" t="str">
        <f>SUBSTITUTE(O5704, TEXT(P$2, 0), "")</f>
        <v>TiCuSb3</v>
      </c>
      <c r="Q5704" t="str">
        <f>SUBSTITUTE(P5704, TEXT(Q$2, 0), "")</f>
        <v>TiCuSb</v>
      </c>
      <c r="R5704" t="str">
        <f>SUBSTITUTE(Q5704, TEXT(R$2, 0), "")</f>
        <v>TiCuSb</v>
      </c>
      <c r="S5704" t="str">
        <f>SUBSTITUTE(R5704, TEXT(S$2, 0), "")</f>
        <v>TiCuSb</v>
      </c>
      <c r="T5704" t="str">
        <f>SUBSTITUTE(S5704, TEXT(T$2, 0), "")</f>
        <v>TiCuSb</v>
      </c>
      <c r="U5704" t="str">
        <f>SUBSTITUTE(T5704, TEXT(U$2, 0), "")</f>
        <v>TiCuSb</v>
      </c>
      <c r="V5704" t="str">
        <f>SUBSTITUTE(U5704, TEXT(V$2, 0), "")</f>
        <v>TiCuSb</v>
      </c>
      <c r="W5704" t="str">
        <f>SUBSTITUTE(V5704, TEXT(W$2, 0), "")</f>
        <v>TiCuSb</v>
      </c>
    </row>
    <row r="5705" spans="1:23" x14ac:dyDescent="0.2">
      <c r="A5705" t="str">
        <f t="shared" si="89"/>
        <v>TiFeCo</v>
      </c>
      <c r="B5705" t="s">
        <v>13933</v>
      </c>
      <c r="C5705" t="s">
        <v>13934</v>
      </c>
      <c r="D5705" t="s">
        <v>13935</v>
      </c>
      <c r="E5705" t="s">
        <v>13936</v>
      </c>
      <c r="F5705" t="s">
        <v>13937</v>
      </c>
      <c r="G5705" t="s">
        <v>17</v>
      </c>
      <c r="H5705" t="s">
        <v>18</v>
      </c>
      <c r="I5705">
        <v>-2.8079999999999998</v>
      </c>
      <c r="J5705">
        <v>1</v>
      </c>
      <c r="K5705">
        <v>0</v>
      </c>
      <c r="L5705">
        <v>0</v>
      </c>
      <c r="M5705">
        <v>0.125</v>
      </c>
      <c r="N5705" t="str">
        <f>SUBSTITUTE(F5705, TEXT(N$2, 0), "")</f>
        <v>Ti2FeCo</v>
      </c>
      <c r="O5705" t="str">
        <f>SUBSTITUTE(N5705, TEXT(O$2, 0), "")</f>
        <v>Ti2FeCo</v>
      </c>
      <c r="P5705" t="str">
        <f>SUBSTITUTE(O5705, TEXT(P$2, 0), "")</f>
        <v>TiFeCo</v>
      </c>
      <c r="Q5705" t="str">
        <f>SUBSTITUTE(P5705, TEXT(Q$2, 0), "")</f>
        <v>TiFeCo</v>
      </c>
      <c r="R5705" t="str">
        <f>SUBSTITUTE(Q5705, TEXT(R$2, 0), "")</f>
        <v>TiFeCo</v>
      </c>
      <c r="S5705" t="str">
        <f>SUBSTITUTE(R5705, TEXT(S$2, 0), "")</f>
        <v>TiFeCo</v>
      </c>
      <c r="T5705" t="str">
        <f>SUBSTITUTE(S5705, TEXT(T$2, 0), "")</f>
        <v>TiFeCo</v>
      </c>
      <c r="U5705" t="str">
        <f>SUBSTITUTE(T5705, TEXT(U$2, 0), "")</f>
        <v>TiFeCo</v>
      </c>
      <c r="V5705" t="str">
        <f>SUBSTITUTE(U5705, TEXT(V$2, 0), "")</f>
        <v>TiFeCo</v>
      </c>
      <c r="W5705" t="str">
        <f>SUBSTITUTE(V5705, TEXT(W$2, 0), "")</f>
        <v>TiFeCo</v>
      </c>
    </row>
    <row r="5706" spans="1:23" x14ac:dyDescent="0.2">
      <c r="A5706" t="str">
        <f t="shared" si="89"/>
        <v>TiFeIr</v>
      </c>
      <c r="B5706" t="s">
        <v>19098</v>
      </c>
      <c r="C5706" t="s">
        <v>19099</v>
      </c>
      <c r="D5706" t="s">
        <v>16906</v>
      </c>
      <c r="E5706" t="s">
        <v>16907</v>
      </c>
      <c r="F5706" t="s">
        <v>16908</v>
      </c>
      <c r="G5706" t="s">
        <v>17</v>
      </c>
      <c r="H5706" t="s">
        <v>18</v>
      </c>
      <c r="I5706">
        <v>-2.83</v>
      </c>
      <c r="J5706">
        <v>1</v>
      </c>
      <c r="K5706">
        <v>1</v>
      </c>
      <c r="L5706">
        <v>1</v>
      </c>
      <c r="M5706">
        <v>4.2000000000000003E-2</v>
      </c>
      <c r="N5706" t="str">
        <f>SUBSTITUTE(F5706, TEXT(N$2, 0), "")</f>
        <v>Ti2FeIr</v>
      </c>
      <c r="O5706" t="str">
        <f>SUBSTITUTE(N5706, TEXT(O$2, 0), "")</f>
        <v>Ti2FeIr</v>
      </c>
      <c r="P5706" t="str">
        <f>SUBSTITUTE(O5706, TEXT(P$2, 0), "")</f>
        <v>TiFeIr</v>
      </c>
      <c r="Q5706" t="str">
        <f>SUBSTITUTE(P5706, TEXT(Q$2, 0), "")</f>
        <v>TiFeIr</v>
      </c>
      <c r="R5706" t="str">
        <f>SUBSTITUTE(Q5706, TEXT(R$2, 0), "")</f>
        <v>TiFeIr</v>
      </c>
      <c r="S5706" t="str">
        <f>SUBSTITUTE(R5706, TEXT(S$2, 0), "")</f>
        <v>TiFeIr</v>
      </c>
      <c r="T5706" t="str">
        <f>SUBSTITUTE(S5706, TEXT(T$2, 0), "")</f>
        <v>TiFeIr</v>
      </c>
      <c r="U5706" t="str">
        <f>SUBSTITUTE(T5706, TEXT(U$2, 0), "")</f>
        <v>TiFeIr</v>
      </c>
      <c r="V5706" t="str">
        <f>SUBSTITUTE(U5706, TEXT(V$2, 0), "")</f>
        <v>TiFeIr</v>
      </c>
      <c r="W5706" t="str">
        <f>SUBSTITUTE(V5706, TEXT(W$2, 0), "")</f>
        <v>TiFeIr</v>
      </c>
    </row>
    <row r="5707" spans="1:23" x14ac:dyDescent="0.2">
      <c r="A5707" t="str">
        <f t="shared" si="89"/>
        <v>TiFeIr</v>
      </c>
      <c r="B5707" t="s">
        <v>16904</v>
      </c>
      <c r="C5707" t="s">
        <v>16905</v>
      </c>
      <c r="D5707" t="s">
        <v>16906</v>
      </c>
      <c r="E5707" t="s">
        <v>16907</v>
      </c>
      <c r="F5707" t="s">
        <v>16908</v>
      </c>
      <c r="G5707" t="s">
        <v>17</v>
      </c>
      <c r="H5707" t="s">
        <v>18</v>
      </c>
      <c r="I5707">
        <v>-2.5739999999999998</v>
      </c>
      <c r="J5707">
        <v>1</v>
      </c>
      <c r="K5707">
        <v>1</v>
      </c>
      <c r="L5707">
        <v>1</v>
      </c>
      <c r="M5707">
        <v>4.2000000000000003E-2</v>
      </c>
      <c r="N5707" t="str">
        <f>SUBSTITUTE(F5707, TEXT(N$2, 0), "")</f>
        <v>Ti2FeIr</v>
      </c>
      <c r="O5707" t="str">
        <f>SUBSTITUTE(N5707, TEXT(O$2, 0), "")</f>
        <v>Ti2FeIr</v>
      </c>
      <c r="P5707" t="str">
        <f>SUBSTITUTE(O5707, TEXT(P$2, 0), "")</f>
        <v>TiFeIr</v>
      </c>
      <c r="Q5707" t="str">
        <f>SUBSTITUTE(P5707, TEXT(Q$2, 0), "")</f>
        <v>TiFeIr</v>
      </c>
      <c r="R5707" t="str">
        <f>SUBSTITUTE(Q5707, TEXT(R$2, 0), "")</f>
        <v>TiFeIr</v>
      </c>
      <c r="S5707" t="str">
        <f>SUBSTITUTE(R5707, TEXT(S$2, 0), "")</f>
        <v>TiFeIr</v>
      </c>
      <c r="T5707" t="str">
        <f>SUBSTITUTE(S5707, TEXT(T$2, 0), "")</f>
        <v>TiFeIr</v>
      </c>
      <c r="U5707" t="str">
        <f>SUBSTITUTE(T5707, TEXT(U$2, 0), "")</f>
        <v>TiFeIr</v>
      </c>
      <c r="V5707" t="str">
        <f>SUBSTITUTE(U5707, TEXT(V$2, 0), "")</f>
        <v>TiFeIr</v>
      </c>
      <c r="W5707" t="str">
        <f>SUBSTITUTE(V5707, TEXT(W$2, 0), "")</f>
        <v>TiFeIr</v>
      </c>
    </row>
    <row r="5708" spans="1:23" x14ac:dyDescent="0.2">
      <c r="A5708" t="str">
        <f t="shared" si="89"/>
        <v>TiFeS</v>
      </c>
      <c r="B5708" t="s">
        <v>21733</v>
      </c>
      <c r="C5708" t="s">
        <v>21734</v>
      </c>
      <c r="D5708" t="s">
        <v>21735</v>
      </c>
      <c r="E5708" t="s">
        <v>10760</v>
      </c>
      <c r="F5708" t="s">
        <v>10761</v>
      </c>
      <c r="G5708" t="s">
        <v>17</v>
      </c>
      <c r="H5708" t="s">
        <v>18</v>
      </c>
      <c r="I5708">
        <v>-4.4489999999999998</v>
      </c>
      <c r="J5708">
        <v>2</v>
      </c>
      <c r="K5708">
        <v>0</v>
      </c>
      <c r="L5708">
        <v>1</v>
      </c>
      <c r="M5708">
        <v>0.11700000000000001</v>
      </c>
      <c r="N5708" t="str">
        <f>SUBSTITUTE(F5708, TEXT(N$2, 0), "")</f>
        <v>Ti2FeS4</v>
      </c>
      <c r="O5708" t="str">
        <f>SUBSTITUTE(N5708, TEXT(O$2, 0), "")</f>
        <v>Ti2FeS4</v>
      </c>
      <c r="P5708" t="str">
        <f>SUBSTITUTE(O5708, TEXT(P$2, 0), "")</f>
        <v>TiFeS4</v>
      </c>
      <c r="Q5708" t="str">
        <f>SUBSTITUTE(P5708, TEXT(Q$2, 0), "")</f>
        <v>TiFeS4</v>
      </c>
      <c r="R5708" t="str">
        <f>SUBSTITUTE(Q5708, TEXT(R$2, 0), "")</f>
        <v>TiFeS</v>
      </c>
      <c r="S5708" t="str">
        <f>SUBSTITUTE(R5708, TEXT(S$2, 0), "")</f>
        <v>TiFeS</v>
      </c>
      <c r="T5708" t="str">
        <f>SUBSTITUTE(S5708, TEXT(T$2, 0), "")</f>
        <v>TiFeS</v>
      </c>
      <c r="U5708" t="str">
        <f>SUBSTITUTE(T5708, TEXT(U$2, 0), "")</f>
        <v>TiFeS</v>
      </c>
      <c r="V5708" t="str">
        <f>SUBSTITUTE(U5708, TEXT(V$2, 0), "")</f>
        <v>TiFeS</v>
      </c>
      <c r="W5708" t="str">
        <f>SUBSTITUTE(V5708, TEXT(W$2, 0), "")</f>
        <v>TiFeS</v>
      </c>
    </row>
    <row r="5709" spans="1:23" x14ac:dyDescent="0.2">
      <c r="A5709" t="str">
        <f t="shared" si="89"/>
        <v>TiFeS</v>
      </c>
      <c r="B5709" t="s">
        <v>10757</v>
      </c>
      <c r="C5709" t="s">
        <v>10758</v>
      </c>
      <c r="D5709" t="s">
        <v>10759</v>
      </c>
      <c r="E5709" t="s">
        <v>10760</v>
      </c>
      <c r="F5709" t="s">
        <v>10761</v>
      </c>
      <c r="G5709" t="s">
        <v>17</v>
      </c>
      <c r="H5709" t="s">
        <v>18</v>
      </c>
      <c r="I5709">
        <v>-2.8210000000000002</v>
      </c>
      <c r="J5709">
        <v>1</v>
      </c>
      <c r="K5709">
        <v>1</v>
      </c>
      <c r="L5709">
        <v>2</v>
      </c>
      <c r="M5709">
        <v>0.16700000000000001</v>
      </c>
      <c r="N5709" t="str">
        <f>SUBSTITUTE(F5709, TEXT(N$2, 0), "")</f>
        <v>Ti2FeS4</v>
      </c>
      <c r="O5709" t="str">
        <f>SUBSTITUTE(N5709, TEXT(O$2, 0), "")</f>
        <v>Ti2FeS4</v>
      </c>
      <c r="P5709" t="str">
        <f>SUBSTITUTE(O5709, TEXT(P$2, 0), "")</f>
        <v>TiFeS4</v>
      </c>
      <c r="Q5709" t="str">
        <f>SUBSTITUTE(P5709, TEXT(Q$2, 0), "")</f>
        <v>TiFeS4</v>
      </c>
      <c r="R5709" t="str">
        <f>SUBSTITUTE(Q5709, TEXT(R$2, 0), "")</f>
        <v>TiFeS</v>
      </c>
      <c r="S5709" t="str">
        <f>SUBSTITUTE(R5709, TEXT(S$2, 0), "")</f>
        <v>TiFeS</v>
      </c>
      <c r="T5709" t="str">
        <f>SUBSTITUTE(S5709, TEXT(T$2, 0), "")</f>
        <v>TiFeS</v>
      </c>
      <c r="U5709" t="str">
        <f>SUBSTITUTE(T5709, TEXT(U$2, 0), "")</f>
        <v>TiFeS</v>
      </c>
      <c r="V5709" t="str">
        <f>SUBSTITUTE(U5709, TEXT(V$2, 0), "")</f>
        <v>TiFeS</v>
      </c>
      <c r="W5709" t="str">
        <f>SUBSTITUTE(V5709, TEXT(W$2, 0), "")</f>
        <v>TiFeS</v>
      </c>
    </row>
    <row r="5710" spans="1:23" x14ac:dyDescent="0.2">
      <c r="A5710" t="str">
        <f t="shared" si="89"/>
        <v>TiGa</v>
      </c>
      <c r="B5710" t="s">
        <v>11183</v>
      </c>
      <c r="C5710" t="s">
        <v>11184</v>
      </c>
      <c r="D5710" t="s">
        <v>11185</v>
      </c>
      <c r="E5710" t="s">
        <v>11186</v>
      </c>
      <c r="F5710" t="s">
        <v>11187</v>
      </c>
      <c r="G5710" t="s">
        <v>17</v>
      </c>
      <c r="H5710" t="s">
        <v>18</v>
      </c>
      <c r="I5710">
        <v>-2.819</v>
      </c>
      <c r="J5710">
        <v>2</v>
      </c>
      <c r="K5710">
        <v>1</v>
      </c>
      <c r="L5710">
        <v>2</v>
      </c>
      <c r="M5710">
        <v>0.1</v>
      </c>
      <c r="N5710" t="str">
        <f>SUBSTITUTE(F5710, TEXT(N$2, 0), "")</f>
        <v>Ti2Ga</v>
      </c>
      <c r="O5710" t="str">
        <f>SUBSTITUTE(N5710, TEXT(O$2, 0), "")</f>
        <v>Ti2Ga</v>
      </c>
      <c r="P5710" t="str">
        <f>SUBSTITUTE(O5710, TEXT(P$2, 0), "")</f>
        <v>TiGa</v>
      </c>
      <c r="Q5710" t="str">
        <f>SUBSTITUTE(P5710, TEXT(Q$2, 0), "")</f>
        <v>TiGa</v>
      </c>
      <c r="R5710" t="str">
        <f>SUBSTITUTE(Q5710, TEXT(R$2, 0), "")</f>
        <v>TiGa</v>
      </c>
      <c r="S5710" t="str">
        <f>SUBSTITUTE(R5710, TEXT(S$2, 0), "")</f>
        <v>TiGa</v>
      </c>
      <c r="T5710" t="str">
        <f>SUBSTITUTE(S5710, TEXT(T$2, 0), "")</f>
        <v>TiGa</v>
      </c>
      <c r="U5710" t="str">
        <f>SUBSTITUTE(T5710, TEXT(U$2, 0), "")</f>
        <v>TiGa</v>
      </c>
      <c r="V5710" t="str">
        <f>SUBSTITUTE(U5710, TEXT(V$2, 0), "")</f>
        <v>TiGa</v>
      </c>
      <c r="W5710" t="str">
        <f>SUBSTITUTE(V5710, TEXT(W$2, 0), "")</f>
        <v>TiGa</v>
      </c>
    </row>
    <row r="5711" spans="1:23" x14ac:dyDescent="0.2">
      <c r="A5711" t="str">
        <f t="shared" si="89"/>
        <v>TiGa</v>
      </c>
      <c r="B5711" t="s">
        <v>26429</v>
      </c>
      <c r="C5711" t="s">
        <v>26430</v>
      </c>
      <c r="D5711" t="s">
        <v>26431</v>
      </c>
      <c r="E5711" t="s">
        <v>25860</v>
      </c>
      <c r="F5711" t="s">
        <v>25861</v>
      </c>
      <c r="G5711" t="s">
        <v>17</v>
      </c>
      <c r="H5711" t="s">
        <v>18</v>
      </c>
      <c r="I5711">
        <v>-2.8220000000000001</v>
      </c>
      <c r="J5711">
        <v>1</v>
      </c>
      <c r="K5711">
        <v>0</v>
      </c>
      <c r="L5711">
        <v>0</v>
      </c>
      <c r="M5711">
        <v>0.24299999999999999</v>
      </c>
      <c r="N5711" t="str">
        <f>SUBSTITUTE(F5711, TEXT(N$2, 0), "")</f>
        <v>Ti2Ga3</v>
      </c>
      <c r="O5711" t="str">
        <f>SUBSTITUTE(N5711, TEXT(O$2, 0), "")</f>
        <v>Ti2Ga3</v>
      </c>
      <c r="P5711" t="str">
        <f>SUBSTITUTE(O5711, TEXT(P$2, 0), "")</f>
        <v>TiGa3</v>
      </c>
      <c r="Q5711" t="str">
        <f>SUBSTITUTE(P5711, TEXT(Q$2, 0), "")</f>
        <v>TiGa</v>
      </c>
      <c r="R5711" t="str">
        <f>SUBSTITUTE(Q5711, TEXT(R$2, 0), "")</f>
        <v>TiGa</v>
      </c>
      <c r="S5711" t="str">
        <f>SUBSTITUTE(R5711, TEXT(S$2, 0), "")</f>
        <v>TiGa</v>
      </c>
      <c r="T5711" t="str">
        <f>SUBSTITUTE(S5711, TEXT(T$2, 0), "")</f>
        <v>TiGa</v>
      </c>
      <c r="U5711" t="str">
        <f>SUBSTITUTE(T5711, TEXT(U$2, 0), "")</f>
        <v>TiGa</v>
      </c>
      <c r="V5711" t="str">
        <f>SUBSTITUTE(U5711, TEXT(V$2, 0), "")</f>
        <v>TiGa</v>
      </c>
      <c r="W5711" t="str">
        <f>SUBSTITUTE(V5711, TEXT(W$2, 0), "")</f>
        <v>TiGa</v>
      </c>
    </row>
    <row r="5712" spans="1:23" x14ac:dyDescent="0.2">
      <c r="A5712" t="str">
        <f t="shared" si="89"/>
        <v>TiGa</v>
      </c>
      <c r="B5712" t="s">
        <v>25857</v>
      </c>
      <c r="C5712" t="s">
        <v>25858</v>
      </c>
      <c r="D5712" t="s">
        <v>25859</v>
      </c>
      <c r="E5712" t="s">
        <v>25860</v>
      </c>
      <c r="F5712" t="s">
        <v>25861</v>
      </c>
      <c r="G5712" t="s">
        <v>17</v>
      </c>
      <c r="H5712" t="s">
        <v>18</v>
      </c>
      <c r="I5712">
        <v>-2.8140000000000001</v>
      </c>
      <c r="J5712">
        <v>1</v>
      </c>
      <c r="K5712">
        <v>1</v>
      </c>
      <c r="L5712">
        <v>1</v>
      </c>
      <c r="M5712">
        <v>0.154</v>
      </c>
      <c r="N5712" t="str">
        <f>SUBSTITUTE(F5712, TEXT(N$2, 0), "")</f>
        <v>Ti2Ga3</v>
      </c>
      <c r="O5712" t="str">
        <f>SUBSTITUTE(N5712, TEXT(O$2, 0), "")</f>
        <v>Ti2Ga3</v>
      </c>
      <c r="P5712" t="str">
        <f>SUBSTITUTE(O5712, TEXT(P$2, 0), "")</f>
        <v>TiGa3</v>
      </c>
      <c r="Q5712" t="str">
        <f>SUBSTITUTE(P5712, TEXT(Q$2, 0), "")</f>
        <v>TiGa</v>
      </c>
      <c r="R5712" t="str">
        <f>SUBSTITUTE(Q5712, TEXT(R$2, 0), "")</f>
        <v>TiGa</v>
      </c>
      <c r="S5712" t="str">
        <f>SUBSTITUTE(R5712, TEXT(S$2, 0), "")</f>
        <v>TiGa</v>
      </c>
      <c r="T5712" t="str">
        <f>SUBSTITUTE(S5712, TEXT(T$2, 0), "")</f>
        <v>TiGa</v>
      </c>
      <c r="U5712" t="str">
        <f>SUBSTITUTE(T5712, TEXT(U$2, 0), "")</f>
        <v>TiGa</v>
      </c>
      <c r="V5712" t="str">
        <f>SUBSTITUTE(U5712, TEXT(V$2, 0), "")</f>
        <v>TiGa</v>
      </c>
      <c r="W5712" t="str">
        <f>SUBSTITUTE(V5712, TEXT(W$2, 0), "")</f>
        <v>TiGa</v>
      </c>
    </row>
    <row r="5713" spans="1:23" x14ac:dyDescent="0.2">
      <c r="A5713" t="str">
        <f t="shared" si="89"/>
        <v>TiGa</v>
      </c>
      <c r="B5713" t="s">
        <v>26619</v>
      </c>
      <c r="C5713" t="s">
        <v>26620</v>
      </c>
      <c r="D5713" t="s">
        <v>26621</v>
      </c>
      <c r="E5713" t="s">
        <v>25860</v>
      </c>
      <c r="F5713" t="s">
        <v>25861</v>
      </c>
      <c r="G5713" t="s">
        <v>17</v>
      </c>
      <c r="H5713" t="s">
        <v>18</v>
      </c>
      <c r="I5713">
        <v>-2.109</v>
      </c>
      <c r="J5713">
        <v>1</v>
      </c>
      <c r="K5713">
        <v>1</v>
      </c>
      <c r="L5713">
        <v>0</v>
      </c>
      <c r="M5713">
        <v>0.159</v>
      </c>
      <c r="N5713" t="str">
        <f>SUBSTITUTE(F5713, TEXT(N$2, 0), "")</f>
        <v>Ti2Ga3</v>
      </c>
      <c r="O5713" t="str">
        <f>SUBSTITUTE(N5713, TEXT(O$2, 0), "")</f>
        <v>Ti2Ga3</v>
      </c>
      <c r="P5713" t="str">
        <f>SUBSTITUTE(O5713, TEXT(P$2, 0), "")</f>
        <v>TiGa3</v>
      </c>
      <c r="Q5713" t="str">
        <f>SUBSTITUTE(P5713, TEXT(Q$2, 0), "")</f>
        <v>TiGa</v>
      </c>
      <c r="R5713" t="str">
        <f>SUBSTITUTE(Q5713, TEXT(R$2, 0), "")</f>
        <v>TiGa</v>
      </c>
      <c r="S5713" t="str">
        <f>SUBSTITUTE(R5713, TEXT(S$2, 0), "")</f>
        <v>TiGa</v>
      </c>
      <c r="T5713" t="str">
        <f>SUBSTITUTE(S5713, TEXT(T$2, 0), "")</f>
        <v>TiGa</v>
      </c>
      <c r="U5713" t="str">
        <f>SUBSTITUTE(T5713, TEXT(U$2, 0), "")</f>
        <v>TiGa</v>
      </c>
      <c r="V5713" t="str">
        <f>SUBSTITUTE(U5713, TEXT(V$2, 0), "")</f>
        <v>TiGa</v>
      </c>
      <c r="W5713" t="str">
        <f>SUBSTITUTE(V5713, TEXT(W$2, 0), "")</f>
        <v>TiGa</v>
      </c>
    </row>
    <row r="5714" spans="1:23" x14ac:dyDescent="0.2">
      <c r="A5714" t="str">
        <f t="shared" si="89"/>
        <v>TiGaN</v>
      </c>
      <c r="B5714" t="s">
        <v>10409</v>
      </c>
      <c r="C5714" s="1" t="s">
        <v>10410</v>
      </c>
      <c r="D5714" t="s">
        <v>10411</v>
      </c>
      <c r="E5714" t="s">
        <v>10412</v>
      </c>
      <c r="F5714" t="s">
        <v>10413</v>
      </c>
      <c r="G5714" t="s">
        <v>17</v>
      </c>
      <c r="H5714" t="s">
        <v>18</v>
      </c>
      <c r="I5714">
        <v>-2.8180000000000001</v>
      </c>
      <c r="J5714">
        <v>1</v>
      </c>
      <c r="K5714">
        <v>0</v>
      </c>
      <c r="L5714">
        <v>0</v>
      </c>
      <c r="M5714">
        <v>0.16700000000000001</v>
      </c>
      <c r="N5714" t="str">
        <f>SUBSTITUTE(F5714, TEXT(N$2, 0), "")</f>
        <v>Ti2GaN</v>
      </c>
      <c r="O5714" t="str">
        <f>SUBSTITUTE(N5714, TEXT(O$2, 0), "")</f>
        <v>Ti2GaN</v>
      </c>
      <c r="P5714" t="str">
        <f>SUBSTITUTE(O5714, TEXT(P$2, 0), "")</f>
        <v>TiGaN</v>
      </c>
      <c r="Q5714" t="str">
        <f>SUBSTITUTE(P5714, TEXT(Q$2, 0), "")</f>
        <v>TiGaN</v>
      </c>
      <c r="R5714" t="str">
        <f>SUBSTITUTE(Q5714, TEXT(R$2, 0), "")</f>
        <v>TiGaN</v>
      </c>
      <c r="S5714" t="str">
        <f>SUBSTITUTE(R5714, TEXT(S$2, 0), "")</f>
        <v>TiGaN</v>
      </c>
      <c r="T5714" t="str">
        <f>SUBSTITUTE(S5714, TEXT(T$2, 0), "")</f>
        <v>TiGaN</v>
      </c>
      <c r="U5714" t="str">
        <f>SUBSTITUTE(T5714, TEXT(U$2, 0), "")</f>
        <v>TiGaN</v>
      </c>
      <c r="V5714" t="str">
        <f>SUBSTITUTE(U5714, TEXT(V$2, 0), "")</f>
        <v>TiGaN</v>
      </c>
      <c r="W5714" t="str">
        <f>SUBSTITUTE(V5714, TEXT(W$2, 0), "")</f>
        <v>TiGaN</v>
      </c>
    </row>
    <row r="5715" spans="1:23" x14ac:dyDescent="0.2">
      <c r="A5715" t="str">
        <f t="shared" si="89"/>
        <v>TiGeC</v>
      </c>
      <c r="B5715" t="s">
        <v>29031</v>
      </c>
      <c r="C5715" t="s">
        <v>29032</v>
      </c>
      <c r="D5715" t="s">
        <v>29033</v>
      </c>
      <c r="E5715" t="s">
        <v>29034</v>
      </c>
      <c r="F5715" t="s">
        <v>29035</v>
      </c>
      <c r="G5715" t="s">
        <v>17</v>
      </c>
      <c r="H5715" t="s">
        <v>18</v>
      </c>
      <c r="I5715">
        <v>-2.8290000000000002</v>
      </c>
      <c r="J5715">
        <v>2</v>
      </c>
      <c r="K5715">
        <v>1</v>
      </c>
      <c r="L5715">
        <v>2</v>
      </c>
      <c r="M5715">
        <v>0.109</v>
      </c>
      <c r="N5715" t="str">
        <f>SUBSTITUTE(F5715, TEXT(N$2, 0), "")</f>
        <v>Ti2GeC</v>
      </c>
      <c r="O5715" t="str">
        <f>SUBSTITUTE(N5715, TEXT(O$2, 0), "")</f>
        <v>Ti2GeC</v>
      </c>
      <c r="P5715" t="str">
        <f>SUBSTITUTE(O5715, TEXT(P$2, 0), "")</f>
        <v>TiGeC</v>
      </c>
      <c r="Q5715" t="str">
        <f>SUBSTITUTE(P5715, TEXT(Q$2, 0), "")</f>
        <v>TiGeC</v>
      </c>
      <c r="R5715" t="str">
        <f>SUBSTITUTE(Q5715, TEXT(R$2, 0), "")</f>
        <v>TiGeC</v>
      </c>
      <c r="S5715" t="str">
        <f>SUBSTITUTE(R5715, TEXT(S$2, 0), "")</f>
        <v>TiGeC</v>
      </c>
      <c r="T5715" t="str">
        <f>SUBSTITUTE(S5715, TEXT(T$2, 0), "")</f>
        <v>TiGeC</v>
      </c>
      <c r="U5715" t="str">
        <f>SUBSTITUTE(T5715, TEXT(U$2, 0), "")</f>
        <v>TiGeC</v>
      </c>
      <c r="V5715" t="str">
        <f>SUBSTITUTE(U5715, TEXT(V$2, 0), "")</f>
        <v>TiGeC</v>
      </c>
      <c r="W5715" t="str">
        <f>SUBSTITUTE(V5715, TEXT(W$2, 0), "")</f>
        <v>TiGeC</v>
      </c>
    </row>
    <row r="5716" spans="1:23" x14ac:dyDescent="0.2">
      <c r="A5716" t="str">
        <f t="shared" si="89"/>
        <v>TiH</v>
      </c>
      <c r="B5716" t="s">
        <v>11290</v>
      </c>
      <c r="C5716" t="s">
        <v>11291</v>
      </c>
      <c r="D5716" t="s">
        <v>11292</v>
      </c>
      <c r="E5716" t="s">
        <v>11293</v>
      </c>
      <c r="F5716" t="s">
        <v>11294</v>
      </c>
      <c r="G5716" t="s">
        <v>17</v>
      </c>
      <c r="H5716" t="s">
        <v>18</v>
      </c>
      <c r="I5716">
        <v>-2.9409999999999998</v>
      </c>
      <c r="J5716">
        <v>1</v>
      </c>
      <c r="K5716">
        <v>1</v>
      </c>
      <c r="L5716">
        <v>0</v>
      </c>
      <c r="M5716">
        <v>0.125</v>
      </c>
      <c r="N5716" t="str">
        <f>SUBSTITUTE(F5716, TEXT(N$2, 0), "")</f>
        <v>Ti2H</v>
      </c>
      <c r="O5716" t="str">
        <f>SUBSTITUTE(N5716, TEXT(O$2, 0), "")</f>
        <v>Ti2H</v>
      </c>
      <c r="P5716" t="str">
        <f>SUBSTITUTE(O5716, TEXT(P$2, 0), "")</f>
        <v>TiH</v>
      </c>
      <c r="Q5716" t="str">
        <f>SUBSTITUTE(P5716, TEXT(Q$2, 0), "")</f>
        <v>TiH</v>
      </c>
      <c r="R5716" t="str">
        <f>SUBSTITUTE(Q5716, TEXT(R$2, 0), "")</f>
        <v>TiH</v>
      </c>
      <c r="S5716" t="str">
        <f>SUBSTITUTE(R5716, TEXT(S$2, 0), "")</f>
        <v>TiH</v>
      </c>
      <c r="T5716" t="str">
        <f>SUBSTITUTE(S5716, TEXT(T$2, 0), "")</f>
        <v>TiH</v>
      </c>
      <c r="U5716" t="str">
        <f>SUBSTITUTE(T5716, TEXT(U$2, 0), "")</f>
        <v>TiH</v>
      </c>
      <c r="V5716" t="str">
        <f>SUBSTITUTE(U5716, TEXT(V$2, 0), "")</f>
        <v>TiH</v>
      </c>
      <c r="W5716" t="str">
        <f>SUBSTITUTE(V5716, TEXT(W$2, 0), "")</f>
        <v>TiH</v>
      </c>
    </row>
    <row r="5717" spans="1:23" x14ac:dyDescent="0.2">
      <c r="A5717" t="str">
        <f t="shared" si="89"/>
        <v>TiH</v>
      </c>
      <c r="B5717" t="s">
        <v>27248</v>
      </c>
      <c r="C5717" t="s">
        <v>27249</v>
      </c>
      <c r="D5717" t="s">
        <v>27250</v>
      </c>
      <c r="E5717" t="s">
        <v>27251</v>
      </c>
      <c r="F5717" t="s">
        <v>27252</v>
      </c>
      <c r="G5717" t="s">
        <v>17</v>
      </c>
      <c r="H5717" t="s">
        <v>18</v>
      </c>
      <c r="I5717">
        <v>-2.8220000000000001</v>
      </c>
      <c r="J5717">
        <v>1</v>
      </c>
      <c r="K5717">
        <v>1</v>
      </c>
      <c r="L5717">
        <v>0</v>
      </c>
      <c r="M5717">
        <v>0.125</v>
      </c>
      <c r="N5717" t="str">
        <f>SUBSTITUTE(F5717, TEXT(N$2, 0), "")</f>
        <v>Ti2H3</v>
      </c>
      <c r="O5717" t="str">
        <f>SUBSTITUTE(N5717, TEXT(O$2, 0), "")</f>
        <v>Ti2H3</v>
      </c>
      <c r="P5717" t="str">
        <f>SUBSTITUTE(O5717, TEXT(P$2, 0), "")</f>
        <v>TiH3</v>
      </c>
      <c r="Q5717" t="str">
        <f>SUBSTITUTE(P5717, TEXT(Q$2, 0), "")</f>
        <v>TiH</v>
      </c>
      <c r="R5717" t="str">
        <f>SUBSTITUTE(Q5717, TEXT(R$2, 0), "")</f>
        <v>TiH</v>
      </c>
      <c r="S5717" t="str">
        <f>SUBSTITUTE(R5717, TEXT(S$2, 0), "")</f>
        <v>TiH</v>
      </c>
      <c r="T5717" t="str">
        <f>SUBSTITUTE(S5717, TEXT(T$2, 0), "")</f>
        <v>TiH</v>
      </c>
      <c r="U5717" t="str">
        <f>SUBSTITUTE(T5717, TEXT(U$2, 0), "")</f>
        <v>TiH</v>
      </c>
      <c r="V5717" t="str">
        <f>SUBSTITUTE(U5717, TEXT(V$2, 0), "")</f>
        <v>TiH</v>
      </c>
      <c r="W5717" t="str">
        <f>SUBSTITUTE(V5717, TEXT(W$2, 0), "")</f>
        <v>TiH</v>
      </c>
    </row>
    <row r="5718" spans="1:23" x14ac:dyDescent="0.2">
      <c r="A5718" t="str">
        <f t="shared" si="89"/>
        <v>TiHPd</v>
      </c>
      <c r="B5718" t="s">
        <v>22867</v>
      </c>
      <c r="C5718" t="s">
        <v>22868</v>
      </c>
      <c r="D5718" t="s">
        <v>22869</v>
      </c>
      <c r="E5718" t="s">
        <v>22870</v>
      </c>
      <c r="F5718" t="s">
        <v>22871</v>
      </c>
      <c r="G5718" t="s">
        <v>17</v>
      </c>
      <c r="H5718" t="s">
        <v>18</v>
      </c>
      <c r="I5718">
        <v>-2.8079999999999998</v>
      </c>
      <c r="J5718">
        <v>1</v>
      </c>
      <c r="K5718">
        <v>1</v>
      </c>
      <c r="L5718">
        <v>1</v>
      </c>
      <c r="M5718">
        <v>0.216</v>
      </c>
      <c r="N5718" t="str">
        <f>SUBSTITUTE(F5718, TEXT(N$2, 0), "")</f>
        <v>Ti2H3Pd</v>
      </c>
      <c r="O5718" t="str">
        <f>SUBSTITUTE(N5718, TEXT(O$2, 0), "")</f>
        <v>Ti2H3Pd</v>
      </c>
      <c r="P5718" t="str">
        <f>SUBSTITUTE(O5718, TEXT(P$2, 0), "")</f>
        <v>TiH3Pd</v>
      </c>
      <c r="Q5718" t="str">
        <f>SUBSTITUTE(P5718, TEXT(Q$2, 0), "")</f>
        <v>TiHPd</v>
      </c>
      <c r="R5718" t="str">
        <f>SUBSTITUTE(Q5718, TEXT(R$2, 0), "")</f>
        <v>TiHPd</v>
      </c>
      <c r="S5718" t="str">
        <f>SUBSTITUTE(R5718, TEXT(S$2, 0), "")</f>
        <v>TiHPd</v>
      </c>
      <c r="T5718" t="str">
        <f>SUBSTITUTE(S5718, TEXT(T$2, 0), "")</f>
        <v>TiHPd</v>
      </c>
      <c r="U5718" t="str">
        <f>SUBSTITUTE(T5718, TEXT(U$2, 0), "")</f>
        <v>TiHPd</v>
      </c>
      <c r="V5718" t="str">
        <f>SUBSTITUTE(U5718, TEXT(V$2, 0), "")</f>
        <v>TiHPd</v>
      </c>
      <c r="W5718" t="str">
        <f>SUBSTITUTE(V5718, TEXT(W$2, 0), "")</f>
        <v>TiHPd</v>
      </c>
    </row>
    <row r="5719" spans="1:23" x14ac:dyDescent="0.2">
      <c r="A5719" t="str">
        <f t="shared" si="89"/>
        <v>TiHPd</v>
      </c>
      <c r="B5719" t="s">
        <v>11806</v>
      </c>
      <c r="C5719" t="s">
        <v>11807</v>
      </c>
      <c r="D5719" t="s">
        <v>11808</v>
      </c>
      <c r="E5719" t="s">
        <v>11809</v>
      </c>
      <c r="F5719" t="s">
        <v>11810</v>
      </c>
      <c r="G5719" t="s">
        <v>17</v>
      </c>
      <c r="H5719" t="s">
        <v>18</v>
      </c>
      <c r="I5719">
        <v>-2.82</v>
      </c>
      <c r="J5719">
        <v>1</v>
      </c>
      <c r="K5719">
        <v>1</v>
      </c>
      <c r="L5719">
        <v>2</v>
      </c>
      <c r="M5719">
        <v>0.09</v>
      </c>
      <c r="N5719" t="str">
        <f>SUBSTITUTE(F5719, TEXT(N$2, 0), "")</f>
        <v>Ti2HPd</v>
      </c>
      <c r="O5719" t="str">
        <f>SUBSTITUTE(N5719, TEXT(O$2, 0), "")</f>
        <v>Ti2HPd</v>
      </c>
      <c r="P5719" t="str">
        <f>SUBSTITUTE(O5719, TEXT(P$2, 0), "")</f>
        <v>TiHPd</v>
      </c>
      <c r="Q5719" t="str">
        <f>SUBSTITUTE(P5719, TEXT(Q$2, 0), "")</f>
        <v>TiHPd</v>
      </c>
      <c r="R5719" t="str">
        <f>SUBSTITUTE(Q5719, TEXT(R$2, 0), "")</f>
        <v>TiHPd</v>
      </c>
      <c r="S5719" t="str">
        <f>SUBSTITUTE(R5719, TEXT(S$2, 0), "")</f>
        <v>TiHPd</v>
      </c>
      <c r="T5719" t="str">
        <f>SUBSTITUTE(S5719, TEXT(T$2, 0), "")</f>
        <v>TiHPd</v>
      </c>
      <c r="U5719" t="str">
        <f>SUBSTITUTE(T5719, TEXT(U$2, 0), "")</f>
        <v>TiHPd</v>
      </c>
      <c r="V5719" t="str">
        <f>SUBSTITUTE(U5719, TEXT(V$2, 0), "")</f>
        <v>TiHPd</v>
      </c>
      <c r="W5719" t="str">
        <f>SUBSTITUTE(V5719, TEXT(W$2, 0), "")</f>
        <v>TiHPd</v>
      </c>
    </row>
    <row r="5720" spans="1:23" x14ac:dyDescent="0.2">
      <c r="A5720" t="str">
        <f t="shared" si="89"/>
        <v>TiIrW</v>
      </c>
      <c r="B5720" t="s">
        <v>17584</v>
      </c>
      <c r="C5720" t="s">
        <v>17585</v>
      </c>
      <c r="D5720" t="s">
        <v>17586</v>
      </c>
      <c r="E5720" t="s">
        <v>17587</v>
      </c>
      <c r="F5720" t="s">
        <v>17588</v>
      </c>
      <c r="G5720" t="s">
        <v>17</v>
      </c>
      <c r="H5720" t="s">
        <v>18</v>
      </c>
      <c r="I5720">
        <v>-3.6240000000000001</v>
      </c>
      <c r="J5720">
        <v>2</v>
      </c>
      <c r="K5720">
        <v>1</v>
      </c>
      <c r="L5720">
        <v>0</v>
      </c>
      <c r="M5720">
        <v>4.2000000000000003E-2</v>
      </c>
      <c r="N5720" t="str">
        <f>SUBSTITUTE(F5720, TEXT(N$2, 0), "")</f>
        <v>Ti2IrW</v>
      </c>
      <c r="O5720" t="str">
        <f>SUBSTITUTE(N5720, TEXT(O$2, 0), "")</f>
        <v>Ti2IrW</v>
      </c>
      <c r="P5720" t="str">
        <f>SUBSTITUTE(O5720, TEXT(P$2, 0), "")</f>
        <v>TiIrW</v>
      </c>
      <c r="Q5720" t="str">
        <f>SUBSTITUTE(P5720, TEXT(Q$2, 0), "")</f>
        <v>TiIrW</v>
      </c>
      <c r="R5720" t="str">
        <f>SUBSTITUTE(Q5720, TEXT(R$2, 0), "")</f>
        <v>TiIrW</v>
      </c>
      <c r="S5720" t="str">
        <f>SUBSTITUTE(R5720, TEXT(S$2, 0), "")</f>
        <v>TiIrW</v>
      </c>
      <c r="T5720" t="str">
        <f>SUBSTITUTE(S5720, TEXT(T$2, 0), "")</f>
        <v>TiIrW</v>
      </c>
      <c r="U5720" t="str">
        <f>SUBSTITUTE(T5720, TEXT(U$2, 0), "")</f>
        <v>TiIrW</v>
      </c>
      <c r="V5720" t="str">
        <f>SUBSTITUTE(U5720, TEXT(V$2, 0), "")</f>
        <v>TiIrW</v>
      </c>
      <c r="W5720" t="str">
        <f>SUBSTITUTE(V5720, TEXT(W$2, 0), "")</f>
        <v>TiIrW</v>
      </c>
    </row>
    <row r="5721" spans="1:23" x14ac:dyDescent="0.2">
      <c r="A5721" t="str">
        <f t="shared" si="89"/>
        <v>TiIrW</v>
      </c>
      <c r="B5721" t="s">
        <v>19024</v>
      </c>
      <c r="C5721" t="s">
        <v>19025</v>
      </c>
      <c r="D5721" t="s">
        <v>19026</v>
      </c>
      <c r="E5721" t="s">
        <v>17587</v>
      </c>
      <c r="F5721" t="s">
        <v>17588</v>
      </c>
      <c r="G5721" t="s">
        <v>17</v>
      </c>
      <c r="H5721" t="s">
        <v>18</v>
      </c>
      <c r="I5721">
        <v>-2.8130000000000002</v>
      </c>
      <c r="J5721">
        <v>1</v>
      </c>
      <c r="K5721">
        <v>1</v>
      </c>
      <c r="L5721">
        <v>1</v>
      </c>
      <c r="M5721">
        <v>4.2000000000000003E-2</v>
      </c>
      <c r="N5721" t="str">
        <f>SUBSTITUTE(F5721, TEXT(N$2, 0), "")</f>
        <v>Ti2IrW</v>
      </c>
      <c r="O5721" t="str">
        <f>SUBSTITUTE(N5721, TEXT(O$2, 0), "")</f>
        <v>Ti2IrW</v>
      </c>
      <c r="P5721" t="str">
        <f>SUBSTITUTE(O5721, TEXT(P$2, 0), "")</f>
        <v>TiIrW</v>
      </c>
      <c r="Q5721" t="str">
        <f>SUBSTITUTE(P5721, TEXT(Q$2, 0), "")</f>
        <v>TiIrW</v>
      </c>
      <c r="R5721" t="str">
        <f>SUBSTITUTE(Q5721, TEXT(R$2, 0), "")</f>
        <v>TiIrW</v>
      </c>
      <c r="S5721" t="str">
        <f>SUBSTITUTE(R5721, TEXT(S$2, 0), "")</f>
        <v>TiIrW</v>
      </c>
      <c r="T5721" t="str">
        <f>SUBSTITUTE(S5721, TEXT(T$2, 0), "")</f>
        <v>TiIrW</v>
      </c>
      <c r="U5721" t="str">
        <f>SUBSTITUTE(T5721, TEXT(U$2, 0), "")</f>
        <v>TiIrW</v>
      </c>
      <c r="V5721" t="str">
        <f>SUBSTITUTE(U5721, TEXT(V$2, 0), "")</f>
        <v>TiIrW</v>
      </c>
      <c r="W5721" t="str">
        <f>SUBSTITUTE(V5721, TEXT(W$2, 0), "")</f>
        <v>TiIrW</v>
      </c>
    </row>
    <row r="5722" spans="1:23" x14ac:dyDescent="0.2">
      <c r="A5722" t="str">
        <f t="shared" si="89"/>
        <v>TiMnIr</v>
      </c>
      <c r="B5722" t="s">
        <v>8534</v>
      </c>
      <c r="C5722" t="s">
        <v>8535</v>
      </c>
      <c r="D5722" t="s">
        <v>8536</v>
      </c>
      <c r="E5722" t="s">
        <v>4899</v>
      </c>
      <c r="F5722" t="s">
        <v>4900</v>
      </c>
      <c r="G5722" t="s">
        <v>17</v>
      </c>
      <c r="H5722" t="s">
        <v>18</v>
      </c>
      <c r="I5722">
        <v>-2.887</v>
      </c>
      <c r="J5722">
        <v>2</v>
      </c>
      <c r="K5722">
        <v>2</v>
      </c>
      <c r="L5722">
        <v>1</v>
      </c>
      <c r="M5722">
        <v>2.5000000000000001E-2</v>
      </c>
      <c r="N5722" t="str">
        <f>SUBSTITUTE(F5722, TEXT(N$2, 0), "")</f>
        <v>Ti2MnIr</v>
      </c>
      <c r="O5722" t="str">
        <f>SUBSTITUTE(N5722, TEXT(O$2, 0), "")</f>
        <v>Ti2MnIr</v>
      </c>
      <c r="P5722" t="str">
        <f>SUBSTITUTE(O5722, TEXT(P$2, 0), "")</f>
        <v>TiMnIr</v>
      </c>
      <c r="Q5722" t="str">
        <f>SUBSTITUTE(P5722, TEXT(Q$2, 0), "")</f>
        <v>TiMnIr</v>
      </c>
      <c r="R5722" t="str">
        <f>SUBSTITUTE(Q5722, TEXT(R$2, 0), "")</f>
        <v>TiMnIr</v>
      </c>
      <c r="S5722" t="str">
        <f>SUBSTITUTE(R5722, TEXT(S$2, 0), "")</f>
        <v>TiMnIr</v>
      </c>
      <c r="T5722" t="str">
        <f>SUBSTITUTE(S5722, TEXT(T$2, 0), "")</f>
        <v>TiMnIr</v>
      </c>
      <c r="U5722" t="str">
        <f>SUBSTITUTE(T5722, TEXT(U$2, 0), "")</f>
        <v>TiMnIr</v>
      </c>
      <c r="V5722" t="str">
        <f>SUBSTITUTE(U5722, TEXT(V$2, 0), "")</f>
        <v>TiMnIr</v>
      </c>
      <c r="W5722" t="str">
        <f>SUBSTITUTE(V5722, TEXT(W$2, 0), "")</f>
        <v>TiMnIr</v>
      </c>
    </row>
    <row r="5723" spans="1:23" x14ac:dyDescent="0.2">
      <c r="A5723" t="str">
        <f t="shared" si="89"/>
        <v>TiMnIr</v>
      </c>
      <c r="B5723" t="s">
        <v>4896</v>
      </c>
      <c r="C5723" t="s">
        <v>4897</v>
      </c>
      <c r="D5723" t="s">
        <v>4898</v>
      </c>
      <c r="E5723" t="s">
        <v>4899</v>
      </c>
      <c r="F5723" t="s">
        <v>4900</v>
      </c>
      <c r="G5723" t="s">
        <v>17</v>
      </c>
      <c r="H5723" t="s">
        <v>18</v>
      </c>
      <c r="I5723">
        <v>-2.7850000000000001</v>
      </c>
      <c r="J5723">
        <v>1</v>
      </c>
      <c r="K5723">
        <v>1</v>
      </c>
      <c r="L5723">
        <v>1</v>
      </c>
      <c r="M5723">
        <v>4.2000000000000003E-2</v>
      </c>
      <c r="N5723" t="str">
        <f>SUBSTITUTE(F5723, TEXT(N$2, 0), "")</f>
        <v>Ti2MnIr</v>
      </c>
      <c r="O5723" t="str">
        <f>SUBSTITUTE(N5723, TEXT(O$2, 0), "")</f>
        <v>Ti2MnIr</v>
      </c>
      <c r="P5723" t="str">
        <f>SUBSTITUTE(O5723, TEXT(P$2, 0), "")</f>
        <v>TiMnIr</v>
      </c>
      <c r="Q5723" t="str">
        <f>SUBSTITUTE(P5723, TEXT(Q$2, 0), "")</f>
        <v>TiMnIr</v>
      </c>
      <c r="R5723" t="str">
        <f>SUBSTITUTE(Q5723, TEXT(R$2, 0), "")</f>
        <v>TiMnIr</v>
      </c>
      <c r="S5723" t="str">
        <f>SUBSTITUTE(R5723, TEXT(S$2, 0), "")</f>
        <v>TiMnIr</v>
      </c>
      <c r="T5723" t="str">
        <f>SUBSTITUTE(S5723, TEXT(T$2, 0), "")</f>
        <v>TiMnIr</v>
      </c>
      <c r="U5723" t="str">
        <f>SUBSTITUTE(T5723, TEXT(U$2, 0), "")</f>
        <v>TiMnIr</v>
      </c>
      <c r="V5723" t="str">
        <f>SUBSTITUTE(U5723, TEXT(V$2, 0), "")</f>
        <v>TiMnIr</v>
      </c>
      <c r="W5723" t="str">
        <f>SUBSTITUTE(V5723, TEXT(W$2, 0), "")</f>
        <v>TiMnIr</v>
      </c>
    </row>
    <row r="5724" spans="1:23" x14ac:dyDescent="0.2">
      <c r="A5724" t="str">
        <f t="shared" si="89"/>
        <v>TiMnIr</v>
      </c>
      <c r="B5724" t="s">
        <v>18577</v>
      </c>
      <c r="C5724" t="s">
        <v>18578</v>
      </c>
      <c r="D5724" t="s">
        <v>4898</v>
      </c>
      <c r="E5724" t="s">
        <v>4899</v>
      </c>
      <c r="F5724" t="s">
        <v>4900</v>
      </c>
      <c r="G5724" t="s">
        <v>17</v>
      </c>
      <c r="H5724" t="s">
        <v>18</v>
      </c>
      <c r="I5724">
        <v>-2.7789999999999999</v>
      </c>
      <c r="J5724">
        <v>1</v>
      </c>
      <c r="K5724">
        <v>1</v>
      </c>
      <c r="L5724">
        <v>1</v>
      </c>
      <c r="M5724">
        <v>4.2000000000000003E-2</v>
      </c>
      <c r="N5724" t="str">
        <f>SUBSTITUTE(F5724, TEXT(N$2, 0), "")</f>
        <v>Ti2MnIr</v>
      </c>
      <c r="O5724" t="str">
        <f>SUBSTITUTE(N5724, TEXT(O$2, 0), "")</f>
        <v>Ti2MnIr</v>
      </c>
      <c r="P5724" t="str">
        <f>SUBSTITUTE(O5724, TEXT(P$2, 0), "")</f>
        <v>TiMnIr</v>
      </c>
      <c r="Q5724" t="str">
        <f>SUBSTITUTE(P5724, TEXT(Q$2, 0), "")</f>
        <v>TiMnIr</v>
      </c>
      <c r="R5724" t="str">
        <f>SUBSTITUTE(Q5724, TEXT(R$2, 0), "")</f>
        <v>TiMnIr</v>
      </c>
      <c r="S5724" t="str">
        <f>SUBSTITUTE(R5724, TEXT(S$2, 0), "")</f>
        <v>TiMnIr</v>
      </c>
      <c r="T5724" t="str">
        <f>SUBSTITUTE(S5724, TEXT(T$2, 0), "")</f>
        <v>TiMnIr</v>
      </c>
      <c r="U5724" t="str">
        <f>SUBSTITUTE(T5724, TEXT(U$2, 0), "")</f>
        <v>TiMnIr</v>
      </c>
      <c r="V5724" t="str">
        <f>SUBSTITUTE(U5724, TEXT(V$2, 0), "")</f>
        <v>TiMnIr</v>
      </c>
      <c r="W5724" t="str">
        <f>SUBSTITUTE(V5724, TEXT(W$2, 0), "")</f>
        <v>TiMnIr</v>
      </c>
    </row>
    <row r="5725" spans="1:23" x14ac:dyDescent="0.2">
      <c r="A5725" t="str">
        <f t="shared" si="89"/>
        <v>TiMnNi</v>
      </c>
      <c r="B5725" t="s">
        <v>13860</v>
      </c>
      <c r="C5725" t="s">
        <v>13861</v>
      </c>
      <c r="D5725" t="s">
        <v>13862</v>
      </c>
      <c r="E5725" t="s">
        <v>4402</v>
      </c>
      <c r="F5725" t="s">
        <v>4403</v>
      </c>
      <c r="G5725" t="s">
        <v>17</v>
      </c>
      <c r="H5725" t="s">
        <v>18</v>
      </c>
      <c r="I5725">
        <v>-3.4550000000000001</v>
      </c>
      <c r="J5725">
        <v>2</v>
      </c>
      <c r="K5725">
        <v>1</v>
      </c>
      <c r="L5725">
        <v>0</v>
      </c>
      <c r="M5725">
        <v>4.2000000000000003E-2</v>
      </c>
      <c r="N5725" t="str">
        <f>SUBSTITUTE(F5725, TEXT(N$2, 0), "")</f>
        <v>Ti2MnNi</v>
      </c>
      <c r="O5725" t="str">
        <f>SUBSTITUTE(N5725, TEXT(O$2, 0), "")</f>
        <v>Ti2MnNi</v>
      </c>
      <c r="P5725" t="str">
        <f>SUBSTITUTE(O5725, TEXT(P$2, 0), "")</f>
        <v>TiMnNi</v>
      </c>
      <c r="Q5725" t="str">
        <f>SUBSTITUTE(P5725, TEXT(Q$2, 0), "")</f>
        <v>TiMnNi</v>
      </c>
      <c r="R5725" t="str">
        <f>SUBSTITUTE(Q5725, TEXT(R$2, 0), "")</f>
        <v>TiMnNi</v>
      </c>
      <c r="S5725" t="str">
        <f>SUBSTITUTE(R5725, TEXT(S$2, 0), "")</f>
        <v>TiMnNi</v>
      </c>
      <c r="T5725" t="str">
        <f>SUBSTITUTE(S5725, TEXT(T$2, 0), "")</f>
        <v>TiMnNi</v>
      </c>
      <c r="U5725" t="str">
        <f>SUBSTITUTE(T5725, TEXT(U$2, 0), "")</f>
        <v>TiMnNi</v>
      </c>
      <c r="V5725" t="str">
        <f>SUBSTITUTE(U5725, TEXT(V$2, 0), "")</f>
        <v>TiMnNi</v>
      </c>
      <c r="W5725" t="str">
        <f>SUBSTITUTE(V5725, TEXT(W$2, 0), "")</f>
        <v>TiMnNi</v>
      </c>
    </row>
    <row r="5726" spans="1:23" x14ac:dyDescent="0.2">
      <c r="A5726" t="str">
        <f t="shared" si="89"/>
        <v>TiMnNi</v>
      </c>
      <c r="B5726" t="s">
        <v>4399</v>
      </c>
      <c r="C5726" t="s">
        <v>4400</v>
      </c>
      <c r="D5726" t="s">
        <v>4401</v>
      </c>
      <c r="E5726" t="s">
        <v>4402</v>
      </c>
      <c r="F5726" t="s">
        <v>4403</v>
      </c>
      <c r="G5726" t="s">
        <v>17</v>
      </c>
      <c r="H5726" t="s">
        <v>18</v>
      </c>
      <c r="I5726">
        <v>-2.8119999999999998</v>
      </c>
      <c r="J5726">
        <v>1</v>
      </c>
      <c r="K5726">
        <v>1</v>
      </c>
      <c r="L5726">
        <v>1</v>
      </c>
      <c r="M5726">
        <v>4.2000000000000003E-2</v>
      </c>
      <c r="N5726" t="str">
        <f>SUBSTITUTE(F5726, TEXT(N$2, 0), "")</f>
        <v>Ti2MnNi</v>
      </c>
      <c r="O5726" t="str">
        <f>SUBSTITUTE(N5726, TEXT(O$2, 0), "")</f>
        <v>Ti2MnNi</v>
      </c>
      <c r="P5726" t="str">
        <f>SUBSTITUTE(O5726, TEXT(P$2, 0), "")</f>
        <v>TiMnNi</v>
      </c>
      <c r="Q5726" t="str">
        <f>SUBSTITUTE(P5726, TEXT(Q$2, 0), "")</f>
        <v>TiMnNi</v>
      </c>
      <c r="R5726" t="str">
        <f>SUBSTITUTE(Q5726, TEXT(R$2, 0), "")</f>
        <v>TiMnNi</v>
      </c>
      <c r="S5726" t="str">
        <f>SUBSTITUTE(R5726, TEXT(S$2, 0), "")</f>
        <v>TiMnNi</v>
      </c>
      <c r="T5726" t="str">
        <f>SUBSTITUTE(S5726, TEXT(T$2, 0), "")</f>
        <v>TiMnNi</v>
      </c>
      <c r="U5726" t="str">
        <f>SUBSTITUTE(T5726, TEXT(U$2, 0), "")</f>
        <v>TiMnNi</v>
      </c>
      <c r="V5726" t="str">
        <f>SUBSTITUTE(U5726, TEXT(V$2, 0), "")</f>
        <v>TiMnNi</v>
      </c>
      <c r="W5726" t="str">
        <f>SUBSTITUTE(V5726, TEXT(W$2, 0), "")</f>
        <v>TiMnNi</v>
      </c>
    </row>
    <row r="5727" spans="1:23" x14ac:dyDescent="0.2">
      <c r="A5727" t="str">
        <f t="shared" si="89"/>
        <v>TiMnOs</v>
      </c>
      <c r="B5727" t="s">
        <v>27543</v>
      </c>
      <c r="C5727" t="s">
        <v>27544</v>
      </c>
      <c r="D5727" t="s">
        <v>27545</v>
      </c>
      <c r="E5727" t="s">
        <v>27546</v>
      </c>
      <c r="F5727" t="s">
        <v>27547</v>
      </c>
      <c r="G5727" t="s">
        <v>17</v>
      </c>
      <c r="H5727" t="s">
        <v>18</v>
      </c>
      <c r="I5727">
        <v>-3.1360000000000001</v>
      </c>
      <c r="J5727">
        <v>1</v>
      </c>
      <c r="K5727">
        <v>0</v>
      </c>
      <c r="L5727">
        <v>0</v>
      </c>
      <c r="M5727">
        <v>0.125</v>
      </c>
      <c r="N5727" t="str">
        <f>SUBSTITUTE(F5727, TEXT(N$2, 0), "")</f>
        <v>Ti2MnOs</v>
      </c>
      <c r="O5727" t="str">
        <f>SUBSTITUTE(N5727, TEXT(O$2, 0), "")</f>
        <v>Ti2MnOs</v>
      </c>
      <c r="P5727" t="str">
        <f>SUBSTITUTE(O5727, TEXT(P$2, 0), "")</f>
        <v>TiMnOs</v>
      </c>
      <c r="Q5727" t="str">
        <f>SUBSTITUTE(P5727, TEXT(Q$2, 0), "")</f>
        <v>TiMnOs</v>
      </c>
      <c r="R5727" t="str">
        <f>SUBSTITUTE(Q5727, TEXT(R$2, 0), "")</f>
        <v>TiMnOs</v>
      </c>
      <c r="S5727" t="str">
        <f>SUBSTITUTE(R5727, TEXT(S$2, 0), "")</f>
        <v>TiMnOs</v>
      </c>
      <c r="T5727" t="str">
        <f>SUBSTITUTE(S5727, TEXT(T$2, 0), "")</f>
        <v>TiMnOs</v>
      </c>
      <c r="U5727" t="str">
        <f>SUBSTITUTE(T5727, TEXT(U$2, 0), "")</f>
        <v>TiMnOs</v>
      </c>
      <c r="V5727" t="str">
        <f>SUBSTITUTE(U5727, TEXT(V$2, 0), "")</f>
        <v>TiMnOs</v>
      </c>
      <c r="W5727" t="str">
        <f>SUBSTITUTE(V5727, TEXT(W$2, 0), "")</f>
        <v>TiMnOs</v>
      </c>
    </row>
    <row r="5728" spans="1:23" x14ac:dyDescent="0.2">
      <c r="A5728" t="str">
        <f t="shared" si="89"/>
        <v>TiMnRh</v>
      </c>
      <c r="B5728" t="s">
        <v>14572</v>
      </c>
      <c r="C5728" t="s">
        <v>14573</v>
      </c>
      <c r="D5728" t="s">
        <v>14574</v>
      </c>
      <c r="E5728" t="s">
        <v>6669</v>
      </c>
      <c r="F5728" t="s">
        <v>6670</v>
      </c>
      <c r="G5728" t="s">
        <v>17</v>
      </c>
      <c r="H5728" t="s">
        <v>18</v>
      </c>
      <c r="I5728">
        <v>-3.4780000000000002</v>
      </c>
      <c r="J5728">
        <v>1</v>
      </c>
      <c r="K5728">
        <v>0</v>
      </c>
      <c r="L5728">
        <v>0</v>
      </c>
      <c r="M5728">
        <v>0.125</v>
      </c>
      <c r="N5728" t="str">
        <f>SUBSTITUTE(F5728, TEXT(N$2, 0), "")</f>
        <v>Ti2MnRh</v>
      </c>
      <c r="O5728" t="str">
        <f>SUBSTITUTE(N5728, TEXT(O$2, 0), "")</f>
        <v>Ti2MnRh</v>
      </c>
      <c r="P5728" t="str">
        <f>SUBSTITUTE(O5728, TEXT(P$2, 0), "")</f>
        <v>TiMnRh</v>
      </c>
      <c r="Q5728" t="str">
        <f>SUBSTITUTE(P5728, TEXT(Q$2, 0), "")</f>
        <v>TiMnRh</v>
      </c>
      <c r="R5728" t="str">
        <f>SUBSTITUTE(Q5728, TEXT(R$2, 0), "")</f>
        <v>TiMnRh</v>
      </c>
      <c r="S5728" t="str">
        <f>SUBSTITUTE(R5728, TEXT(S$2, 0), "")</f>
        <v>TiMnRh</v>
      </c>
      <c r="T5728" t="str">
        <f>SUBSTITUTE(S5728, TEXT(T$2, 0), "")</f>
        <v>TiMnRh</v>
      </c>
      <c r="U5728" t="str">
        <f>SUBSTITUTE(T5728, TEXT(U$2, 0), "")</f>
        <v>TiMnRh</v>
      </c>
      <c r="V5728" t="str">
        <f>SUBSTITUTE(U5728, TEXT(V$2, 0), "")</f>
        <v>TiMnRh</v>
      </c>
      <c r="W5728" t="str">
        <f>SUBSTITUTE(V5728, TEXT(W$2, 0), "")</f>
        <v>TiMnRh</v>
      </c>
    </row>
    <row r="5729" spans="1:23" x14ac:dyDescent="0.2">
      <c r="A5729" t="str">
        <f t="shared" si="89"/>
        <v>TiMnRh</v>
      </c>
      <c r="B5729" t="s">
        <v>6666</v>
      </c>
      <c r="C5729" t="s">
        <v>6667</v>
      </c>
      <c r="D5729" t="s">
        <v>6668</v>
      </c>
      <c r="E5729" t="s">
        <v>6669</v>
      </c>
      <c r="F5729" t="s">
        <v>6670</v>
      </c>
      <c r="G5729" t="s">
        <v>17</v>
      </c>
      <c r="H5729" t="s">
        <v>18</v>
      </c>
      <c r="I5729">
        <v>-2.8159999999999998</v>
      </c>
      <c r="J5729">
        <v>1</v>
      </c>
      <c r="K5729">
        <v>1</v>
      </c>
      <c r="L5729">
        <v>1</v>
      </c>
      <c r="M5729">
        <v>0.125</v>
      </c>
      <c r="N5729" t="str">
        <f>SUBSTITUTE(F5729, TEXT(N$2, 0), "")</f>
        <v>Ti2MnRh</v>
      </c>
      <c r="O5729" t="str">
        <f>SUBSTITUTE(N5729, TEXT(O$2, 0), "")</f>
        <v>Ti2MnRh</v>
      </c>
      <c r="P5729" t="str">
        <f>SUBSTITUTE(O5729, TEXT(P$2, 0), "")</f>
        <v>TiMnRh</v>
      </c>
      <c r="Q5729" t="str">
        <f>SUBSTITUTE(P5729, TEXT(Q$2, 0), "")</f>
        <v>TiMnRh</v>
      </c>
      <c r="R5729" t="str">
        <f>SUBSTITUTE(Q5729, TEXT(R$2, 0), "")</f>
        <v>TiMnRh</v>
      </c>
      <c r="S5729" t="str">
        <f>SUBSTITUTE(R5729, TEXT(S$2, 0), "")</f>
        <v>TiMnRh</v>
      </c>
      <c r="T5729" t="str">
        <f>SUBSTITUTE(S5729, TEXT(T$2, 0), "")</f>
        <v>TiMnRh</v>
      </c>
      <c r="U5729" t="str">
        <f>SUBSTITUTE(T5729, TEXT(U$2, 0), "")</f>
        <v>TiMnRh</v>
      </c>
      <c r="V5729" t="str">
        <f>SUBSTITUTE(U5729, TEXT(V$2, 0), "")</f>
        <v>TiMnRh</v>
      </c>
      <c r="W5729" t="str">
        <f>SUBSTITUTE(V5729, TEXT(W$2, 0), "")</f>
        <v>TiMnRh</v>
      </c>
    </row>
    <row r="5730" spans="1:23" x14ac:dyDescent="0.2">
      <c r="A5730" t="str">
        <f t="shared" si="89"/>
        <v>TiN</v>
      </c>
      <c r="B5730" t="s">
        <v>26339</v>
      </c>
      <c r="C5730" t="s">
        <v>26340</v>
      </c>
      <c r="D5730" t="s">
        <v>26341</v>
      </c>
      <c r="E5730" t="s">
        <v>25990</v>
      </c>
      <c r="F5730" t="s">
        <v>24292</v>
      </c>
      <c r="G5730" t="s">
        <v>17</v>
      </c>
      <c r="H5730" t="s">
        <v>18</v>
      </c>
      <c r="I5730">
        <v>-2.8580000000000001</v>
      </c>
      <c r="J5730">
        <v>1</v>
      </c>
      <c r="K5730">
        <v>0</v>
      </c>
      <c r="L5730">
        <v>2</v>
      </c>
      <c r="M5730">
        <v>6.0000000000000001E-3</v>
      </c>
      <c r="N5730" t="str">
        <f>SUBSTITUTE(F5730, TEXT(N$2, 0), "")</f>
        <v>Ti2N</v>
      </c>
      <c r="O5730" t="str">
        <f>SUBSTITUTE(N5730, TEXT(O$2, 0), "")</f>
        <v>Ti2N</v>
      </c>
      <c r="P5730" t="str">
        <f>SUBSTITUTE(O5730, TEXT(P$2, 0), "")</f>
        <v>TiN</v>
      </c>
      <c r="Q5730" t="str">
        <f>SUBSTITUTE(P5730, TEXT(Q$2, 0), "")</f>
        <v>TiN</v>
      </c>
      <c r="R5730" t="str">
        <f>SUBSTITUTE(Q5730, TEXT(R$2, 0), "")</f>
        <v>TiN</v>
      </c>
      <c r="S5730" t="str">
        <f>SUBSTITUTE(R5730, TEXT(S$2, 0), "")</f>
        <v>TiN</v>
      </c>
      <c r="T5730" t="str">
        <f>SUBSTITUTE(S5730, TEXT(T$2, 0), "")</f>
        <v>TiN</v>
      </c>
      <c r="U5730" t="str">
        <f>SUBSTITUTE(T5730, TEXT(U$2, 0), "")</f>
        <v>TiN</v>
      </c>
      <c r="V5730" t="str">
        <f>SUBSTITUTE(U5730, TEXT(V$2, 0), "")</f>
        <v>TiN</v>
      </c>
      <c r="W5730" t="str">
        <f>SUBSTITUTE(V5730, TEXT(W$2, 0), "")</f>
        <v>TiN</v>
      </c>
    </row>
    <row r="5731" spans="1:23" x14ac:dyDescent="0.2">
      <c r="A5731" t="str">
        <f t="shared" si="89"/>
        <v>TiN</v>
      </c>
      <c r="B5731" t="s">
        <v>24288</v>
      </c>
      <c r="C5731" t="s">
        <v>24289</v>
      </c>
      <c r="D5731" t="s">
        <v>24290</v>
      </c>
      <c r="E5731" t="s">
        <v>24291</v>
      </c>
      <c r="F5731" t="s">
        <v>24292</v>
      </c>
      <c r="G5731" t="s">
        <v>17</v>
      </c>
      <c r="H5731" t="s">
        <v>18</v>
      </c>
      <c r="I5731">
        <v>-2.8239999999999998</v>
      </c>
      <c r="J5731">
        <v>2</v>
      </c>
      <c r="K5731">
        <v>1</v>
      </c>
      <c r="L5731">
        <v>0</v>
      </c>
      <c r="M5731">
        <v>1.7999999999999999E-2</v>
      </c>
      <c r="N5731" t="str">
        <f>SUBSTITUTE(F5731, TEXT(N$2, 0), "")</f>
        <v>Ti2N</v>
      </c>
      <c r="O5731" t="str">
        <f>SUBSTITUTE(N5731, TEXT(O$2, 0), "")</f>
        <v>Ti2N</v>
      </c>
      <c r="P5731" t="str">
        <f>SUBSTITUTE(O5731, TEXT(P$2, 0), "")</f>
        <v>TiN</v>
      </c>
      <c r="Q5731" t="str">
        <f>SUBSTITUTE(P5731, TEXT(Q$2, 0), "")</f>
        <v>TiN</v>
      </c>
      <c r="R5731" t="str">
        <f>SUBSTITUTE(Q5731, TEXT(R$2, 0), "")</f>
        <v>TiN</v>
      </c>
      <c r="S5731" t="str">
        <f>SUBSTITUTE(R5731, TEXT(S$2, 0), "")</f>
        <v>TiN</v>
      </c>
      <c r="T5731" t="str">
        <f>SUBSTITUTE(S5731, TEXT(T$2, 0), "")</f>
        <v>TiN</v>
      </c>
      <c r="U5731" t="str">
        <f>SUBSTITUTE(T5731, TEXT(U$2, 0), "")</f>
        <v>TiN</v>
      </c>
      <c r="V5731" t="str">
        <f>SUBSTITUTE(U5731, TEXT(V$2, 0), "")</f>
        <v>TiN</v>
      </c>
      <c r="W5731" t="str">
        <f>SUBSTITUTE(V5731, TEXT(W$2, 0), "")</f>
        <v>TiN</v>
      </c>
    </row>
    <row r="5732" spans="1:23" x14ac:dyDescent="0.2">
      <c r="A5732" t="str">
        <f t="shared" si="89"/>
        <v>TiN</v>
      </c>
      <c r="B5732" t="s">
        <v>25987</v>
      </c>
      <c r="C5732" t="s">
        <v>25988</v>
      </c>
      <c r="D5732" t="s">
        <v>25989</v>
      </c>
      <c r="E5732" t="s">
        <v>25990</v>
      </c>
      <c r="F5732" t="s">
        <v>24292</v>
      </c>
      <c r="G5732" t="s">
        <v>17</v>
      </c>
      <c r="H5732" t="s">
        <v>18</v>
      </c>
      <c r="I5732">
        <v>-2.8090000000000002</v>
      </c>
      <c r="J5732">
        <v>2</v>
      </c>
      <c r="K5732">
        <v>0</v>
      </c>
      <c r="L5732">
        <v>1</v>
      </c>
      <c r="M5732">
        <v>6.2E-2</v>
      </c>
      <c r="N5732" t="str">
        <f>SUBSTITUTE(F5732, TEXT(N$2, 0), "")</f>
        <v>Ti2N</v>
      </c>
      <c r="O5732" t="str">
        <f>SUBSTITUTE(N5732, TEXT(O$2, 0), "")</f>
        <v>Ti2N</v>
      </c>
      <c r="P5732" t="str">
        <f>SUBSTITUTE(O5732, TEXT(P$2, 0), "")</f>
        <v>TiN</v>
      </c>
      <c r="Q5732" t="str">
        <f>SUBSTITUTE(P5732, TEXT(Q$2, 0), "")</f>
        <v>TiN</v>
      </c>
      <c r="R5732" t="str">
        <f>SUBSTITUTE(Q5732, TEXT(R$2, 0), "")</f>
        <v>TiN</v>
      </c>
      <c r="S5732" t="str">
        <f>SUBSTITUTE(R5732, TEXT(S$2, 0), "")</f>
        <v>TiN</v>
      </c>
      <c r="T5732" t="str">
        <f>SUBSTITUTE(S5732, TEXT(T$2, 0), "")</f>
        <v>TiN</v>
      </c>
      <c r="U5732" t="str">
        <f>SUBSTITUTE(T5732, TEXT(U$2, 0), "")</f>
        <v>TiN</v>
      </c>
      <c r="V5732" t="str">
        <f>SUBSTITUTE(U5732, TEXT(V$2, 0), "")</f>
        <v>TiN</v>
      </c>
      <c r="W5732" t="str">
        <f>SUBSTITUTE(V5732, TEXT(W$2, 0), "")</f>
        <v>TiN</v>
      </c>
    </row>
    <row r="5733" spans="1:23" x14ac:dyDescent="0.2">
      <c r="A5733" t="str">
        <f t="shared" si="89"/>
        <v>TiNi</v>
      </c>
      <c r="B5733" t="s">
        <v>28312</v>
      </c>
      <c r="C5733" t="s">
        <v>28313</v>
      </c>
      <c r="D5733" t="s">
        <v>28314</v>
      </c>
      <c r="E5733" t="s">
        <v>28315</v>
      </c>
      <c r="F5733" t="s">
        <v>28316</v>
      </c>
      <c r="G5733" t="s">
        <v>17</v>
      </c>
      <c r="H5733" t="s">
        <v>18</v>
      </c>
      <c r="I5733">
        <v>-2.819</v>
      </c>
      <c r="J5733">
        <v>1</v>
      </c>
      <c r="K5733">
        <v>0</v>
      </c>
      <c r="L5733">
        <v>0</v>
      </c>
      <c r="M5733">
        <v>3.2000000000000001E-2</v>
      </c>
      <c r="N5733" t="str">
        <f>SUBSTITUTE(F5733, TEXT(N$2, 0), "")</f>
        <v>Ti2Ni</v>
      </c>
      <c r="O5733" t="str">
        <f>SUBSTITUTE(N5733, TEXT(O$2, 0), "")</f>
        <v>Ti2Ni</v>
      </c>
      <c r="P5733" t="str">
        <f>SUBSTITUTE(O5733, TEXT(P$2, 0), "")</f>
        <v>TiNi</v>
      </c>
      <c r="Q5733" t="str">
        <f>SUBSTITUTE(P5733, TEXT(Q$2, 0), "")</f>
        <v>TiNi</v>
      </c>
      <c r="R5733" t="str">
        <f>SUBSTITUTE(Q5733, TEXT(R$2, 0), "")</f>
        <v>TiNi</v>
      </c>
      <c r="S5733" t="str">
        <f>SUBSTITUTE(R5733, TEXT(S$2, 0), "")</f>
        <v>TiNi</v>
      </c>
      <c r="T5733" t="str">
        <f>SUBSTITUTE(S5733, TEXT(T$2, 0), "")</f>
        <v>TiNi</v>
      </c>
      <c r="U5733" t="str">
        <f>SUBSTITUTE(T5733, TEXT(U$2, 0), "")</f>
        <v>TiNi</v>
      </c>
      <c r="V5733" t="str">
        <f>SUBSTITUTE(U5733, TEXT(V$2, 0), "")</f>
        <v>TiNi</v>
      </c>
      <c r="W5733" t="str">
        <f>SUBSTITUTE(V5733, TEXT(W$2, 0), "")</f>
        <v>TiNi</v>
      </c>
    </row>
    <row r="5734" spans="1:23" x14ac:dyDescent="0.2">
      <c r="A5734" t="str">
        <f t="shared" si="89"/>
        <v>TiNiMo</v>
      </c>
      <c r="B5734" t="s">
        <v>22576</v>
      </c>
      <c r="C5734" t="s">
        <v>22577</v>
      </c>
      <c r="D5734" t="s">
        <v>22578</v>
      </c>
      <c r="E5734" t="s">
        <v>11055</v>
      </c>
      <c r="F5734" t="s">
        <v>11056</v>
      </c>
      <c r="G5734" t="s">
        <v>17</v>
      </c>
      <c r="H5734" t="s">
        <v>18</v>
      </c>
      <c r="I5734">
        <v>-3.875</v>
      </c>
      <c r="J5734">
        <v>2</v>
      </c>
      <c r="K5734">
        <v>2</v>
      </c>
      <c r="L5734">
        <v>1</v>
      </c>
      <c r="M5734">
        <v>2.5000000000000001E-2</v>
      </c>
      <c r="N5734" t="str">
        <f>SUBSTITUTE(F5734, TEXT(N$2, 0), "")</f>
        <v>Ti2NiMo</v>
      </c>
      <c r="O5734" t="str">
        <f>SUBSTITUTE(N5734, TEXT(O$2, 0), "")</f>
        <v>Ti2NiMo</v>
      </c>
      <c r="P5734" t="str">
        <f>SUBSTITUTE(O5734, TEXT(P$2, 0), "")</f>
        <v>TiNiMo</v>
      </c>
      <c r="Q5734" t="str">
        <f>SUBSTITUTE(P5734, TEXT(Q$2, 0), "")</f>
        <v>TiNiMo</v>
      </c>
      <c r="R5734" t="str">
        <f>SUBSTITUTE(Q5734, TEXT(R$2, 0), "")</f>
        <v>TiNiMo</v>
      </c>
      <c r="S5734" t="str">
        <f>SUBSTITUTE(R5734, TEXT(S$2, 0), "")</f>
        <v>TiNiMo</v>
      </c>
      <c r="T5734" t="str">
        <f>SUBSTITUTE(S5734, TEXT(T$2, 0), "")</f>
        <v>TiNiMo</v>
      </c>
      <c r="U5734" t="str">
        <f>SUBSTITUTE(T5734, TEXT(U$2, 0), "")</f>
        <v>TiNiMo</v>
      </c>
      <c r="V5734" t="str">
        <f>SUBSTITUTE(U5734, TEXT(V$2, 0), "")</f>
        <v>TiNiMo</v>
      </c>
      <c r="W5734" t="str">
        <f>SUBSTITUTE(V5734, TEXT(W$2, 0), "")</f>
        <v>TiNiMo</v>
      </c>
    </row>
    <row r="5735" spans="1:23" x14ac:dyDescent="0.2">
      <c r="A5735" t="str">
        <f t="shared" si="89"/>
        <v>TiNiMo</v>
      </c>
      <c r="B5735" t="s">
        <v>11052</v>
      </c>
      <c r="C5735" t="s">
        <v>11053</v>
      </c>
      <c r="D5735" t="s">
        <v>11054</v>
      </c>
      <c r="E5735" t="s">
        <v>11055</v>
      </c>
      <c r="F5735" t="s">
        <v>11056</v>
      </c>
      <c r="G5735" t="s">
        <v>17</v>
      </c>
      <c r="H5735" t="s">
        <v>18</v>
      </c>
      <c r="I5735">
        <v>-2.8159999999999998</v>
      </c>
      <c r="J5735">
        <v>2</v>
      </c>
      <c r="K5735">
        <v>1</v>
      </c>
      <c r="L5735">
        <v>0</v>
      </c>
      <c r="M5735">
        <v>4.2000000000000003E-2</v>
      </c>
      <c r="N5735" t="str">
        <f>SUBSTITUTE(F5735, TEXT(N$2, 0), "")</f>
        <v>Ti2NiMo</v>
      </c>
      <c r="O5735" t="str">
        <f>SUBSTITUTE(N5735, TEXT(O$2, 0), "")</f>
        <v>Ti2NiMo</v>
      </c>
      <c r="P5735" t="str">
        <f>SUBSTITUTE(O5735, TEXT(P$2, 0), "")</f>
        <v>TiNiMo</v>
      </c>
      <c r="Q5735" t="str">
        <f>SUBSTITUTE(P5735, TEXT(Q$2, 0), "")</f>
        <v>TiNiMo</v>
      </c>
      <c r="R5735" t="str">
        <f>SUBSTITUTE(Q5735, TEXT(R$2, 0), "")</f>
        <v>TiNiMo</v>
      </c>
      <c r="S5735" t="str">
        <f>SUBSTITUTE(R5735, TEXT(S$2, 0), "")</f>
        <v>TiNiMo</v>
      </c>
      <c r="T5735" t="str">
        <f>SUBSTITUTE(S5735, TEXT(T$2, 0), "")</f>
        <v>TiNiMo</v>
      </c>
      <c r="U5735" t="str">
        <f>SUBSTITUTE(T5735, TEXT(U$2, 0), "")</f>
        <v>TiNiMo</v>
      </c>
      <c r="V5735" t="str">
        <f>SUBSTITUTE(U5735, TEXT(V$2, 0), "")</f>
        <v>TiNiMo</v>
      </c>
      <c r="W5735" t="str">
        <f>SUBSTITUTE(V5735, TEXT(W$2, 0), "")</f>
        <v>TiNiMo</v>
      </c>
    </row>
    <row r="5736" spans="1:23" x14ac:dyDescent="0.2">
      <c r="A5736" t="str">
        <f t="shared" si="89"/>
        <v>TiNiS</v>
      </c>
      <c r="B5736" t="s">
        <v>17672</v>
      </c>
      <c r="C5736" t="s">
        <v>17673</v>
      </c>
      <c r="D5736" t="s">
        <v>17674</v>
      </c>
      <c r="E5736" t="s">
        <v>17675</v>
      </c>
      <c r="F5736" t="s">
        <v>17676</v>
      </c>
      <c r="G5736" t="s">
        <v>17</v>
      </c>
      <c r="H5736" t="s">
        <v>18</v>
      </c>
      <c r="I5736">
        <v>-5.4749999999999996</v>
      </c>
      <c r="J5736">
        <v>2</v>
      </c>
      <c r="K5736">
        <v>1</v>
      </c>
      <c r="L5736">
        <v>0</v>
      </c>
      <c r="M5736">
        <v>0.124</v>
      </c>
      <c r="N5736" t="str">
        <f>SUBSTITUTE(F5736, TEXT(N$2, 0), "")</f>
        <v>Ti2NiS4</v>
      </c>
      <c r="O5736" t="str">
        <f>SUBSTITUTE(N5736, TEXT(O$2, 0), "")</f>
        <v>Ti2NiS4</v>
      </c>
      <c r="P5736" t="str">
        <f>SUBSTITUTE(O5736, TEXT(P$2, 0), "")</f>
        <v>TiNiS4</v>
      </c>
      <c r="Q5736" t="str">
        <f>SUBSTITUTE(P5736, TEXT(Q$2, 0), "")</f>
        <v>TiNiS4</v>
      </c>
      <c r="R5736" t="str">
        <f>SUBSTITUTE(Q5736, TEXT(R$2, 0), "")</f>
        <v>TiNiS</v>
      </c>
      <c r="S5736" t="str">
        <f>SUBSTITUTE(R5736, TEXT(S$2, 0), "")</f>
        <v>TiNiS</v>
      </c>
      <c r="T5736" t="str">
        <f>SUBSTITUTE(S5736, TEXT(T$2, 0), "")</f>
        <v>TiNiS</v>
      </c>
      <c r="U5736" t="str">
        <f>SUBSTITUTE(T5736, TEXT(U$2, 0), "")</f>
        <v>TiNiS</v>
      </c>
      <c r="V5736" t="str">
        <f>SUBSTITUTE(U5736, TEXT(V$2, 0), "")</f>
        <v>TiNiS</v>
      </c>
      <c r="W5736" t="str">
        <f>SUBSTITUTE(V5736, TEXT(W$2, 0), "")</f>
        <v>TiNiS</v>
      </c>
    </row>
    <row r="5737" spans="1:23" x14ac:dyDescent="0.2">
      <c r="A5737" t="str">
        <f t="shared" si="89"/>
        <v>TiNiSe</v>
      </c>
      <c r="B5737" t="s">
        <v>20398</v>
      </c>
      <c r="C5737" t="s">
        <v>20399</v>
      </c>
      <c r="D5737" t="s">
        <v>20400</v>
      </c>
      <c r="E5737" t="s">
        <v>20401</v>
      </c>
      <c r="F5737" t="s">
        <v>20402</v>
      </c>
      <c r="G5737" t="s">
        <v>17</v>
      </c>
      <c r="H5737" t="s">
        <v>18</v>
      </c>
      <c r="I5737">
        <v>-3.149</v>
      </c>
      <c r="J5737">
        <v>1</v>
      </c>
      <c r="K5737">
        <v>1</v>
      </c>
      <c r="L5737">
        <v>2</v>
      </c>
      <c r="M5737">
        <v>0.11600000000000001</v>
      </c>
      <c r="N5737" t="str">
        <f>SUBSTITUTE(F5737, TEXT(N$2, 0), "")</f>
        <v>Ti2NiSe4</v>
      </c>
      <c r="O5737" t="str">
        <f>SUBSTITUTE(N5737, TEXT(O$2, 0), "")</f>
        <v>Ti2NiSe4</v>
      </c>
      <c r="P5737" t="str">
        <f>SUBSTITUTE(O5737, TEXT(P$2, 0), "")</f>
        <v>TiNiSe4</v>
      </c>
      <c r="Q5737" t="str">
        <f>SUBSTITUTE(P5737, TEXT(Q$2, 0), "")</f>
        <v>TiNiSe4</v>
      </c>
      <c r="R5737" t="str">
        <f>SUBSTITUTE(Q5737, TEXT(R$2, 0), "")</f>
        <v>TiNiSe</v>
      </c>
      <c r="S5737" t="str">
        <f>SUBSTITUTE(R5737, TEXT(S$2, 0), "")</f>
        <v>TiNiSe</v>
      </c>
      <c r="T5737" t="str">
        <f>SUBSTITUTE(S5737, TEXT(T$2, 0), "")</f>
        <v>TiNiSe</v>
      </c>
      <c r="U5737" t="str">
        <f>SUBSTITUTE(T5737, TEXT(U$2, 0), "")</f>
        <v>TiNiSe</v>
      </c>
      <c r="V5737" t="str">
        <f>SUBSTITUTE(U5737, TEXT(V$2, 0), "")</f>
        <v>TiNiSe</v>
      </c>
      <c r="W5737" t="str">
        <f>SUBSTITUTE(V5737, TEXT(W$2, 0), "")</f>
        <v>TiNiSe</v>
      </c>
    </row>
    <row r="5738" spans="1:23" x14ac:dyDescent="0.2">
      <c r="A5738" t="str">
        <f t="shared" si="89"/>
        <v>TiOsRh</v>
      </c>
      <c r="B5738" t="s">
        <v>23828</v>
      </c>
      <c r="C5738" t="s">
        <v>23829</v>
      </c>
      <c r="D5738" t="s">
        <v>23830</v>
      </c>
      <c r="E5738" t="s">
        <v>23831</v>
      </c>
      <c r="F5738" t="s">
        <v>23832</v>
      </c>
      <c r="G5738" t="s">
        <v>17</v>
      </c>
      <c r="H5738" t="s">
        <v>18</v>
      </c>
      <c r="I5738">
        <v>-2.8180000000000001</v>
      </c>
      <c r="J5738">
        <v>1</v>
      </c>
      <c r="K5738">
        <v>1</v>
      </c>
      <c r="L5738">
        <v>1</v>
      </c>
      <c r="M5738">
        <v>0.125</v>
      </c>
      <c r="N5738" t="str">
        <f>SUBSTITUTE(F5738, TEXT(N$2, 0), "")</f>
        <v>Ti2OsRh</v>
      </c>
      <c r="O5738" t="str">
        <f>SUBSTITUTE(N5738, TEXT(O$2, 0), "")</f>
        <v>Ti2OsRh</v>
      </c>
      <c r="P5738" t="str">
        <f>SUBSTITUTE(O5738, TEXT(P$2, 0), "")</f>
        <v>TiOsRh</v>
      </c>
      <c r="Q5738" t="str">
        <f>SUBSTITUTE(P5738, TEXT(Q$2, 0), "")</f>
        <v>TiOsRh</v>
      </c>
      <c r="R5738" t="str">
        <f>SUBSTITUTE(Q5738, TEXT(R$2, 0), "")</f>
        <v>TiOsRh</v>
      </c>
      <c r="S5738" t="str">
        <f>SUBSTITUTE(R5738, TEXT(S$2, 0), "")</f>
        <v>TiOsRh</v>
      </c>
      <c r="T5738" t="str">
        <f>SUBSTITUTE(S5738, TEXT(T$2, 0), "")</f>
        <v>TiOsRh</v>
      </c>
      <c r="U5738" t="str">
        <f>SUBSTITUTE(T5738, TEXT(U$2, 0), "")</f>
        <v>TiOsRh</v>
      </c>
      <c r="V5738" t="str">
        <f>SUBSTITUTE(U5738, TEXT(V$2, 0), "")</f>
        <v>TiOsRh</v>
      </c>
      <c r="W5738" t="str">
        <f>SUBSTITUTE(V5738, TEXT(W$2, 0), "")</f>
        <v>TiOsRh</v>
      </c>
    </row>
    <row r="5739" spans="1:23" x14ac:dyDescent="0.2">
      <c r="A5739" t="str">
        <f t="shared" si="89"/>
        <v>TiOsRu</v>
      </c>
      <c r="B5739" t="s">
        <v>10115</v>
      </c>
      <c r="C5739" t="s">
        <v>10116</v>
      </c>
      <c r="D5739" t="s">
        <v>10117</v>
      </c>
      <c r="E5739" t="s">
        <v>931</v>
      </c>
      <c r="F5739" t="s">
        <v>932</v>
      </c>
      <c r="G5739" t="s">
        <v>17</v>
      </c>
      <c r="H5739" t="s">
        <v>18</v>
      </c>
      <c r="I5739">
        <v>-2.8140000000000001</v>
      </c>
      <c r="J5739">
        <v>1</v>
      </c>
      <c r="K5739">
        <v>0</v>
      </c>
      <c r="L5739">
        <v>0</v>
      </c>
      <c r="M5739">
        <v>0.125</v>
      </c>
      <c r="N5739" t="str">
        <f>SUBSTITUTE(F5739, TEXT(N$2, 0), "")</f>
        <v>Ti2OsRu</v>
      </c>
      <c r="O5739" t="str">
        <f>SUBSTITUTE(N5739, TEXT(O$2, 0), "")</f>
        <v>Ti2OsRu</v>
      </c>
      <c r="P5739" t="str">
        <f>SUBSTITUTE(O5739, TEXT(P$2, 0), "")</f>
        <v>TiOsRu</v>
      </c>
      <c r="Q5739" t="str">
        <f>SUBSTITUTE(P5739, TEXT(Q$2, 0), "")</f>
        <v>TiOsRu</v>
      </c>
      <c r="R5739" t="str">
        <f>SUBSTITUTE(Q5739, TEXT(R$2, 0), "")</f>
        <v>TiOsRu</v>
      </c>
      <c r="S5739" t="str">
        <f>SUBSTITUTE(R5739, TEXT(S$2, 0), "")</f>
        <v>TiOsRu</v>
      </c>
      <c r="T5739" t="str">
        <f>SUBSTITUTE(S5739, TEXT(T$2, 0), "")</f>
        <v>TiOsRu</v>
      </c>
      <c r="U5739" t="str">
        <f>SUBSTITUTE(T5739, TEXT(U$2, 0), "")</f>
        <v>TiOsRu</v>
      </c>
      <c r="V5739" t="str">
        <f>SUBSTITUTE(U5739, TEXT(V$2, 0), "")</f>
        <v>TiOsRu</v>
      </c>
      <c r="W5739" t="str">
        <f>SUBSTITUTE(V5739, TEXT(W$2, 0), "")</f>
        <v>TiOsRu</v>
      </c>
    </row>
    <row r="5740" spans="1:23" x14ac:dyDescent="0.2">
      <c r="A5740" t="str">
        <f t="shared" si="89"/>
        <v>TiOsRu</v>
      </c>
      <c r="B5740" t="s">
        <v>928</v>
      </c>
      <c r="C5740" t="s">
        <v>929</v>
      </c>
      <c r="D5740" t="s">
        <v>930</v>
      </c>
      <c r="E5740" t="s">
        <v>931</v>
      </c>
      <c r="F5740" t="s">
        <v>932</v>
      </c>
      <c r="G5740" t="s">
        <v>17</v>
      </c>
      <c r="H5740" t="s">
        <v>18</v>
      </c>
      <c r="I5740">
        <v>-2.7839999999999998</v>
      </c>
      <c r="J5740">
        <v>2</v>
      </c>
      <c r="K5740">
        <v>1</v>
      </c>
      <c r="L5740">
        <v>0</v>
      </c>
      <c r="M5740">
        <v>4.2000000000000003E-2</v>
      </c>
      <c r="N5740" t="str">
        <f>SUBSTITUTE(F5740, TEXT(N$2, 0), "")</f>
        <v>Ti2OsRu</v>
      </c>
      <c r="O5740" t="str">
        <f>SUBSTITUTE(N5740, TEXT(O$2, 0), "")</f>
        <v>Ti2OsRu</v>
      </c>
      <c r="P5740" t="str">
        <f>SUBSTITUTE(O5740, TEXT(P$2, 0), "")</f>
        <v>TiOsRu</v>
      </c>
      <c r="Q5740" t="str">
        <f>SUBSTITUTE(P5740, TEXT(Q$2, 0), "")</f>
        <v>TiOsRu</v>
      </c>
      <c r="R5740" t="str">
        <f>SUBSTITUTE(Q5740, TEXT(R$2, 0), "")</f>
        <v>TiOsRu</v>
      </c>
      <c r="S5740" t="str">
        <f>SUBSTITUTE(R5740, TEXT(S$2, 0), "")</f>
        <v>TiOsRu</v>
      </c>
      <c r="T5740" t="str">
        <f>SUBSTITUTE(S5740, TEXT(T$2, 0), "")</f>
        <v>TiOsRu</v>
      </c>
      <c r="U5740" t="str">
        <f>SUBSTITUTE(T5740, TEXT(U$2, 0), "")</f>
        <v>TiOsRu</v>
      </c>
      <c r="V5740" t="str">
        <f>SUBSTITUTE(U5740, TEXT(V$2, 0), "")</f>
        <v>TiOsRu</v>
      </c>
      <c r="W5740" t="str">
        <f>SUBSTITUTE(V5740, TEXT(W$2, 0), "")</f>
        <v>TiOsRu</v>
      </c>
    </row>
    <row r="5741" spans="1:23" x14ac:dyDescent="0.2">
      <c r="A5741" t="str">
        <f t="shared" si="89"/>
        <v>TiPd</v>
      </c>
      <c r="B5741" t="s">
        <v>25517</v>
      </c>
      <c r="C5741" t="s">
        <v>25518</v>
      </c>
      <c r="D5741" t="s">
        <v>25519</v>
      </c>
      <c r="E5741" t="s">
        <v>25520</v>
      </c>
      <c r="F5741" t="s">
        <v>25521</v>
      </c>
      <c r="G5741" t="s">
        <v>17</v>
      </c>
      <c r="H5741" t="s">
        <v>18</v>
      </c>
      <c r="I5741">
        <v>-3.516</v>
      </c>
      <c r="J5741">
        <v>2</v>
      </c>
      <c r="K5741">
        <v>2</v>
      </c>
      <c r="L5741">
        <v>1</v>
      </c>
      <c r="M5741">
        <v>6.2E-2</v>
      </c>
      <c r="N5741" t="str">
        <f>SUBSTITUTE(F5741, TEXT(N$2, 0), "")</f>
        <v>Ti2Pd</v>
      </c>
      <c r="O5741" t="str">
        <f>SUBSTITUTE(N5741, TEXT(O$2, 0), "")</f>
        <v>Ti2Pd</v>
      </c>
      <c r="P5741" t="str">
        <f>SUBSTITUTE(O5741, TEXT(P$2, 0), "")</f>
        <v>TiPd</v>
      </c>
      <c r="Q5741" t="str">
        <f>SUBSTITUTE(P5741, TEXT(Q$2, 0), "")</f>
        <v>TiPd</v>
      </c>
      <c r="R5741" t="str">
        <f>SUBSTITUTE(Q5741, TEXT(R$2, 0), "")</f>
        <v>TiPd</v>
      </c>
      <c r="S5741" t="str">
        <f>SUBSTITUTE(R5741, TEXT(S$2, 0), "")</f>
        <v>TiPd</v>
      </c>
      <c r="T5741" t="str">
        <f>SUBSTITUTE(S5741, TEXT(T$2, 0), "")</f>
        <v>TiPd</v>
      </c>
      <c r="U5741" t="str">
        <f>SUBSTITUTE(T5741, TEXT(U$2, 0), "")</f>
        <v>TiPd</v>
      </c>
      <c r="V5741" t="str">
        <f>SUBSTITUTE(U5741, TEXT(V$2, 0), "")</f>
        <v>TiPd</v>
      </c>
      <c r="W5741" t="str">
        <f>SUBSTITUTE(V5741, TEXT(W$2, 0), "")</f>
        <v>TiPd</v>
      </c>
    </row>
    <row r="5742" spans="1:23" x14ac:dyDescent="0.2">
      <c r="A5742" t="str">
        <f t="shared" si="89"/>
        <v>TiPd</v>
      </c>
      <c r="B5742" t="s">
        <v>25700</v>
      </c>
      <c r="C5742" t="s">
        <v>25701</v>
      </c>
      <c r="D5742" t="s">
        <v>25702</v>
      </c>
      <c r="E5742" t="s">
        <v>25520</v>
      </c>
      <c r="F5742" t="s">
        <v>25521</v>
      </c>
      <c r="G5742" t="s">
        <v>17</v>
      </c>
      <c r="H5742" t="s">
        <v>18</v>
      </c>
      <c r="I5742">
        <v>-2.823</v>
      </c>
      <c r="J5742">
        <v>2</v>
      </c>
      <c r="K5742">
        <v>1</v>
      </c>
      <c r="L5742">
        <v>2</v>
      </c>
      <c r="M5742">
        <v>8.3000000000000004E-2</v>
      </c>
      <c r="N5742" t="str">
        <f>SUBSTITUTE(F5742, TEXT(N$2, 0), "")</f>
        <v>Ti2Pd</v>
      </c>
      <c r="O5742" t="str">
        <f>SUBSTITUTE(N5742, TEXT(O$2, 0), "")</f>
        <v>Ti2Pd</v>
      </c>
      <c r="P5742" t="str">
        <f>SUBSTITUTE(O5742, TEXT(P$2, 0), "")</f>
        <v>TiPd</v>
      </c>
      <c r="Q5742" t="str">
        <f>SUBSTITUTE(P5742, TEXT(Q$2, 0), "")</f>
        <v>TiPd</v>
      </c>
      <c r="R5742" t="str">
        <f>SUBSTITUTE(Q5742, TEXT(R$2, 0), "")</f>
        <v>TiPd</v>
      </c>
      <c r="S5742" t="str">
        <f>SUBSTITUTE(R5742, TEXT(S$2, 0), "")</f>
        <v>TiPd</v>
      </c>
      <c r="T5742" t="str">
        <f>SUBSTITUTE(S5742, TEXT(T$2, 0), "")</f>
        <v>TiPd</v>
      </c>
      <c r="U5742" t="str">
        <f>SUBSTITUTE(T5742, TEXT(U$2, 0), "")</f>
        <v>TiPd</v>
      </c>
      <c r="V5742" t="str">
        <f>SUBSTITUTE(U5742, TEXT(V$2, 0), "")</f>
        <v>TiPd</v>
      </c>
      <c r="W5742" t="str">
        <f>SUBSTITUTE(V5742, TEXT(W$2, 0), "")</f>
        <v>TiPd</v>
      </c>
    </row>
    <row r="5743" spans="1:23" x14ac:dyDescent="0.2">
      <c r="A5743" t="str">
        <f t="shared" si="89"/>
        <v>TiPd</v>
      </c>
      <c r="B5743" t="s">
        <v>26195</v>
      </c>
      <c r="C5743" t="s">
        <v>26196</v>
      </c>
      <c r="D5743" t="s">
        <v>25702</v>
      </c>
      <c r="E5743" t="s">
        <v>25520</v>
      </c>
      <c r="F5743" t="s">
        <v>25521</v>
      </c>
      <c r="G5743" t="s">
        <v>17</v>
      </c>
      <c r="H5743" t="s">
        <v>18</v>
      </c>
      <c r="I5743">
        <v>-2.794</v>
      </c>
      <c r="J5743">
        <v>2</v>
      </c>
      <c r="K5743">
        <v>1</v>
      </c>
      <c r="L5743">
        <v>2</v>
      </c>
      <c r="M5743">
        <v>2.8000000000000001E-2</v>
      </c>
      <c r="N5743" t="str">
        <f>SUBSTITUTE(F5743, TEXT(N$2, 0), "")</f>
        <v>Ti2Pd</v>
      </c>
      <c r="O5743" t="str">
        <f>SUBSTITUTE(N5743, TEXT(O$2, 0), "")</f>
        <v>Ti2Pd</v>
      </c>
      <c r="P5743" t="str">
        <f>SUBSTITUTE(O5743, TEXT(P$2, 0), "")</f>
        <v>TiPd</v>
      </c>
      <c r="Q5743" t="str">
        <f>SUBSTITUTE(P5743, TEXT(Q$2, 0), "")</f>
        <v>TiPd</v>
      </c>
      <c r="R5743" t="str">
        <f>SUBSTITUTE(Q5743, TEXT(R$2, 0), "")</f>
        <v>TiPd</v>
      </c>
      <c r="S5743" t="str">
        <f>SUBSTITUTE(R5743, TEXT(S$2, 0), "")</f>
        <v>TiPd</v>
      </c>
      <c r="T5743" t="str">
        <f>SUBSTITUTE(S5743, TEXT(T$2, 0), "")</f>
        <v>TiPd</v>
      </c>
      <c r="U5743" t="str">
        <f>SUBSTITUTE(T5743, TEXT(U$2, 0), "")</f>
        <v>TiPd</v>
      </c>
      <c r="V5743" t="str">
        <f>SUBSTITUTE(U5743, TEXT(V$2, 0), "")</f>
        <v>TiPd</v>
      </c>
      <c r="W5743" t="str">
        <f>SUBSTITUTE(V5743, TEXT(W$2, 0), "")</f>
        <v>TiPd</v>
      </c>
    </row>
    <row r="5744" spans="1:23" x14ac:dyDescent="0.2">
      <c r="A5744" t="str">
        <f t="shared" si="89"/>
        <v>TiPd</v>
      </c>
      <c r="B5744" t="s">
        <v>26139</v>
      </c>
      <c r="C5744" t="s">
        <v>26140</v>
      </c>
      <c r="D5744" t="s">
        <v>26141</v>
      </c>
      <c r="E5744" t="s">
        <v>25520</v>
      </c>
      <c r="F5744" t="s">
        <v>25521</v>
      </c>
      <c r="G5744" t="s">
        <v>17</v>
      </c>
      <c r="H5744" t="s">
        <v>18</v>
      </c>
      <c r="I5744">
        <v>-0.48199999999999998</v>
      </c>
      <c r="J5744">
        <v>1</v>
      </c>
      <c r="K5744">
        <v>0</v>
      </c>
      <c r="L5744">
        <v>2</v>
      </c>
      <c r="M5744">
        <v>0.25</v>
      </c>
      <c r="N5744" t="str">
        <f>SUBSTITUTE(F5744, TEXT(N$2, 0), "")</f>
        <v>Ti2Pd</v>
      </c>
      <c r="O5744" t="str">
        <f>SUBSTITUTE(N5744, TEXT(O$2, 0), "")</f>
        <v>Ti2Pd</v>
      </c>
      <c r="P5744" t="str">
        <f>SUBSTITUTE(O5744, TEXT(P$2, 0), "")</f>
        <v>TiPd</v>
      </c>
      <c r="Q5744" t="str">
        <f>SUBSTITUTE(P5744, TEXT(Q$2, 0), "")</f>
        <v>TiPd</v>
      </c>
      <c r="R5744" t="str">
        <f>SUBSTITUTE(Q5744, TEXT(R$2, 0), "")</f>
        <v>TiPd</v>
      </c>
      <c r="S5744" t="str">
        <f>SUBSTITUTE(R5744, TEXT(S$2, 0), "")</f>
        <v>TiPd</v>
      </c>
      <c r="T5744" t="str">
        <f>SUBSTITUTE(S5744, TEXT(T$2, 0), "")</f>
        <v>TiPd</v>
      </c>
      <c r="U5744" t="str">
        <f>SUBSTITUTE(T5744, TEXT(U$2, 0), "")</f>
        <v>TiPd</v>
      </c>
      <c r="V5744" t="str">
        <f>SUBSTITUTE(U5744, TEXT(V$2, 0), "")</f>
        <v>TiPd</v>
      </c>
      <c r="W5744" t="str">
        <f>SUBSTITUTE(V5744, TEXT(W$2, 0), "")</f>
        <v>TiPd</v>
      </c>
    </row>
    <row r="5745" spans="1:23" x14ac:dyDescent="0.2">
      <c r="A5745" t="str">
        <f t="shared" si="89"/>
        <v>TiPd</v>
      </c>
      <c r="B5745" t="s">
        <v>4599</v>
      </c>
      <c r="C5745" t="s">
        <v>4600</v>
      </c>
      <c r="D5745" t="s">
        <v>4601</v>
      </c>
      <c r="E5745" t="s">
        <v>4134</v>
      </c>
      <c r="F5745" t="s">
        <v>4135</v>
      </c>
      <c r="G5745" t="s">
        <v>17</v>
      </c>
      <c r="H5745" t="s">
        <v>18</v>
      </c>
      <c r="I5745">
        <v>-2.819</v>
      </c>
      <c r="J5745">
        <v>1</v>
      </c>
      <c r="K5745">
        <v>2</v>
      </c>
      <c r="L5745">
        <v>0</v>
      </c>
      <c r="M5745">
        <v>3.4000000000000002E-2</v>
      </c>
      <c r="N5745" t="str">
        <f>SUBSTITUTE(F5745, TEXT(N$2, 0), "")</f>
        <v>Ti2Pd3</v>
      </c>
      <c r="O5745" t="str">
        <f>SUBSTITUTE(N5745, TEXT(O$2, 0), "")</f>
        <v>Ti2Pd3</v>
      </c>
      <c r="P5745" t="str">
        <f>SUBSTITUTE(O5745, TEXT(P$2, 0), "")</f>
        <v>TiPd3</v>
      </c>
      <c r="Q5745" t="str">
        <f>SUBSTITUTE(P5745, TEXT(Q$2, 0), "")</f>
        <v>TiPd</v>
      </c>
      <c r="R5745" t="str">
        <f>SUBSTITUTE(Q5745, TEXT(R$2, 0), "")</f>
        <v>TiPd</v>
      </c>
      <c r="S5745" t="str">
        <f>SUBSTITUTE(R5745, TEXT(S$2, 0), "")</f>
        <v>TiPd</v>
      </c>
      <c r="T5745" t="str">
        <f>SUBSTITUTE(S5745, TEXT(T$2, 0), "")</f>
        <v>TiPd</v>
      </c>
      <c r="U5745" t="str">
        <f>SUBSTITUTE(T5745, TEXT(U$2, 0), "")</f>
        <v>TiPd</v>
      </c>
      <c r="V5745" t="str">
        <f>SUBSTITUTE(U5745, TEXT(V$2, 0), "")</f>
        <v>TiPd</v>
      </c>
      <c r="W5745" t="str">
        <f>SUBSTITUTE(V5745, TEXT(W$2, 0), "")</f>
        <v>TiPd</v>
      </c>
    </row>
    <row r="5746" spans="1:23" x14ac:dyDescent="0.2">
      <c r="A5746" t="str">
        <f t="shared" si="89"/>
        <v>TiPd</v>
      </c>
      <c r="B5746" t="s">
        <v>15480</v>
      </c>
      <c r="C5746" t="s">
        <v>15481</v>
      </c>
      <c r="D5746" t="s">
        <v>4601</v>
      </c>
      <c r="E5746" t="s">
        <v>4134</v>
      </c>
      <c r="F5746" t="s">
        <v>4135</v>
      </c>
      <c r="G5746" t="s">
        <v>17</v>
      </c>
      <c r="H5746" t="s">
        <v>18</v>
      </c>
      <c r="I5746">
        <v>-2.819</v>
      </c>
      <c r="J5746">
        <v>1</v>
      </c>
      <c r="K5746">
        <v>1</v>
      </c>
      <c r="L5746">
        <v>0</v>
      </c>
      <c r="M5746">
        <v>0</v>
      </c>
      <c r="N5746" t="str">
        <f>SUBSTITUTE(F5746, TEXT(N$2, 0), "")</f>
        <v>Ti2Pd3</v>
      </c>
      <c r="O5746" t="str">
        <f>SUBSTITUTE(N5746, TEXT(O$2, 0), "")</f>
        <v>Ti2Pd3</v>
      </c>
      <c r="P5746" t="str">
        <f>SUBSTITUTE(O5746, TEXT(P$2, 0), "")</f>
        <v>TiPd3</v>
      </c>
      <c r="Q5746" t="str">
        <f>SUBSTITUTE(P5746, TEXT(Q$2, 0), "")</f>
        <v>TiPd</v>
      </c>
      <c r="R5746" t="str">
        <f>SUBSTITUTE(Q5746, TEXT(R$2, 0), "")</f>
        <v>TiPd</v>
      </c>
      <c r="S5746" t="str">
        <f>SUBSTITUTE(R5746, TEXT(S$2, 0), "")</f>
        <v>TiPd</v>
      </c>
      <c r="T5746" t="str">
        <f>SUBSTITUTE(S5746, TEXT(T$2, 0), "")</f>
        <v>TiPd</v>
      </c>
      <c r="U5746" t="str">
        <f>SUBSTITUTE(T5746, TEXT(U$2, 0), "")</f>
        <v>TiPd</v>
      </c>
      <c r="V5746" t="str">
        <f>SUBSTITUTE(U5746, TEXT(V$2, 0), "")</f>
        <v>TiPd</v>
      </c>
      <c r="W5746" t="str">
        <f>SUBSTITUTE(V5746, TEXT(W$2, 0), "")</f>
        <v>TiPd</v>
      </c>
    </row>
    <row r="5747" spans="1:23" x14ac:dyDescent="0.2">
      <c r="A5747" t="str">
        <f t="shared" si="89"/>
        <v>TiPd</v>
      </c>
      <c r="B5747" t="s">
        <v>4131</v>
      </c>
      <c r="C5747" t="s">
        <v>4132</v>
      </c>
      <c r="D5747" t="s">
        <v>4133</v>
      </c>
      <c r="E5747" t="s">
        <v>4134</v>
      </c>
      <c r="F5747" t="s">
        <v>4135</v>
      </c>
      <c r="G5747" t="s">
        <v>17</v>
      </c>
      <c r="H5747" t="s">
        <v>18</v>
      </c>
      <c r="I5747">
        <v>-2.8079999999999998</v>
      </c>
      <c r="J5747">
        <v>1</v>
      </c>
      <c r="K5747">
        <v>1</v>
      </c>
      <c r="L5747">
        <v>2</v>
      </c>
      <c r="M5747">
        <v>0.16700000000000001</v>
      </c>
      <c r="N5747" t="str">
        <f>SUBSTITUTE(F5747, TEXT(N$2, 0), "")</f>
        <v>Ti2Pd3</v>
      </c>
      <c r="O5747" t="str">
        <f>SUBSTITUTE(N5747, TEXT(O$2, 0), "")</f>
        <v>Ti2Pd3</v>
      </c>
      <c r="P5747" t="str">
        <f>SUBSTITUTE(O5747, TEXT(P$2, 0), "")</f>
        <v>TiPd3</v>
      </c>
      <c r="Q5747" t="str">
        <f>SUBSTITUTE(P5747, TEXT(Q$2, 0), "")</f>
        <v>TiPd</v>
      </c>
      <c r="R5747" t="str">
        <f>SUBSTITUTE(Q5747, TEXT(R$2, 0), "")</f>
        <v>TiPd</v>
      </c>
      <c r="S5747" t="str">
        <f>SUBSTITUTE(R5747, TEXT(S$2, 0), "")</f>
        <v>TiPd</v>
      </c>
      <c r="T5747" t="str">
        <f>SUBSTITUTE(S5747, TEXT(T$2, 0), "")</f>
        <v>TiPd</v>
      </c>
      <c r="U5747" t="str">
        <f>SUBSTITUTE(T5747, TEXT(U$2, 0), "")</f>
        <v>TiPd</v>
      </c>
      <c r="V5747" t="str">
        <f>SUBSTITUTE(U5747, TEXT(V$2, 0), "")</f>
        <v>TiPd</v>
      </c>
      <c r="W5747" t="str">
        <f>SUBSTITUTE(V5747, TEXT(W$2, 0), "")</f>
        <v>TiPd</v>
      </c>
    </row>
    <row r="5748" spans="1:23" x14ac:dyDescent="0.2">
      <c r="A5748" t="str">
        <f t="shared" si="89"/>
        <v>TiPd</v>
      </c>
      <c r="B5748" t="s">
        <v>18182</v>
      </c>
      <c r="C5748" t="s">
        <v>18183</v>
      </c>
      <c r="D5748" t="s">
        <v>4133</v>
      </c>
      <c r="E5748" t="s">
        <v>4134</v>
      </c>
      <c r="F5748" t="s">
        <v>4135</v>
      </c>
      <c r="G5748" t="s">
        <v>17</v>
      </c>
      <c r="H5748" t="s">
        <v>18</v>
      </c>
      <c r="I5748">
        <v>-2.798</v>
      </c>
      <c r="J5748">
        <v>1</v>
      </c>
      <c r="K5748">
        <v>1</v>
      </c>
      <c r="L5748">
        <v>2</v>
      </c>
      <c r="M5748">
        <v>0.16700000000000001</v>
      </c>
      <c r="N5748" t="str">
        <f>SUBSTITUTE(F5748, TEXT(N$2, 0), "")</f>
        <v>Ti2Pd3</v>
      </c>
      <c r="O5748" t="str">
        <f>SUBSTITUTE(N5748, TEXT(O$2, 0), "")</f>
        <v>Ti2Pd3</v>
      </c>
      <c r="P5748" t="str">
        <f>SUBSTITUTE(O5748, TEXT(P$2, 0), "")</f>
        <v>TiPd3</v>
      </c>
      <c r="Q5748" t="str">
        <f>SUBSTITUTE(P5748, TEXT(Q$2, 0), "")</f>
        <v>TiPd</v>
      </c>
      <c r="R5748" t="str">
        <f>SUBSTITUTE(Q5748, TEXT(R$2, 0), "")</f>
        <v>TiPd</v>
      </c>
      <c r="S5748" t="str">
        <f>SUBSTITUTE(R5748, TEXT(S$2, 0), "")</f>
        <v>TiPd</v>
      </c>
      <c r="T5748" t="str">
        <f>SUBSTITUTE(S5748, TEXT(T$2, 0), "")</f>
        <v>TiPd</v>
      </c>
      <c r="U5748" t="str">
        <f>SUBSTITUTE(T5748, TEXT(U$2, 0), "")</f>
        <v>TiPd</v>
      </c>
      <c r="V5748" t="str">
        <f>SUBSTITUTE(U5748, TEXT(V$2, 0), "")</f>
        <v>TiPd</v>
      </c>
      <c r="W5748" t="str">
        <f>SUBSTITUTE(V5748, TEXT(W$2, 0), "")</f>
        <v>TiPd</v>
      </c>
    </row>
    <row r="5749" spans="1:23" x14ac:dyDescent="0.2">
      <c r="A5749" t="str">
        <f t="shared" si="89"/>
        <v>TiRe</v>
      </c>
      <c r="B5749" t="s">
        <v>6760</v>
      </c>
      <c r="C5749" t="s">
        <v>6761</v>
      </c>
      <c r="D5749" t="s">
        <v>6762</v>
      </c>
      <c r="E5749" t="s">
        <v>6763</v>
      </c>
      <c r="F5749" t="s">
        <v>6764</v>
      </c>
      <c r="G5749" t="s">
        <v>17</v>
      </c>
      <c r="H5749" t="s">
        <v>18</v>
      </c>
      <c r="I5749">
        <v>-2.8290000000000002</v>
      </c>
      <c r="J5749">
        <v>2</v>
      </c>
      <c r="K5749">
        <v>-1</v>
      </c>
      <c r="L5749">
        <v>2</v>
      </c>
      <c r="M5749">
        <v>0.05</v>
      </c>
      <c r="N5749" t="str">
        <f>SUBSTITUTE(F5749, TEXT(N$2, 0), "")</f>
        <v>Ti2Re</v>
      </c>
      <c r="O5749" t="str">
        <f>SUBSTITUTE(N5749, TEXT(O$2, 0), "")</f>
        <v>Ti2Re</v>
      </c>
      <c r="P5749" t="str">
        <f>SUBSTITUTE(O5749, TEXT(P$2, 0), "")</f>
        <v>TiRe</v>
      </c>
      <c r="Q5749" t="str">
        <f>SUBSTITUTE(P5749, TEXT(Q$2, 0), "")</f>
        <v>TiRe</v>
      </c>
      <c r="R5749" t="str">
        <f>SUBSTITUTE(Q5749, TEXT(R$2, 0), "")</f>
        <v>TiRe</v>
      </c>
      <c r="S5749" t="str">
        <f>SUBSTITUTE(R5749, TEXT(S$2, 0), "")</f>
        <v>TiRe</v>
      </c>
      <c r="T5749" t="str">
        <f>SUBSTITUTE(S5749, TEXT(T$2, 0), "")</f>
        <v>TiRe</v>
      </c>
      <c r="U5749" t="str">
        <f>SUBSTITUTE(T5749, TEXT(U$2, 0), "")</f>
        <v>TiRe</v>
      </c>
      <c r="V5749" t="str">
        <f>SUBSTITUTE(U5749, TEXT(V$2, 0), "")</f>
        <v>TiRe</v>
      </c>
      <c r="W5749" t="str">
        <f>SUBSTITUTE(V5749, TEXT(W$2, 0), "")</f>
        <v>TiRe</v>
      </c>
    </row>
    <row r="5750" spans="1:23" x14ac:dyDescent="0.2">
      <c r="A5750" t="str">
        <f t="shared" si="89"/>
        <v>TiRe</v>
      </c>
      <c r="B5750" t="s">
        <v>14146</v>
      </c>
      <c r="C5750" t="s">
        <v>14147</v>
      </c>
      <c r="D5750" t="s">
        <v>14148</v>
      </c>
      <c r="E5750" t="s">
        <v>6763</v>
      </c>
      <c r="F5750" t="s">
        <v>6764</v>
      </c>
      <c r="G5750" t="s">
        <v>17</v>
      </c>
      <c r="H5750" t="s">
        <v>18</v>
      </c>
      <c r="I5750">
        <v>-2.8140000000000001</v>
      </c>
      <c r="J5750">
        <v>2</v>
      </c>
      <c r="K5750">
        <v>1</v>
      </c>
      <c r="L5750">
        <v>2</v>
      </c>
      <c r="M5750">
        <v>0.1</v>
      </c>
      <c r="N5750" t="str">
        <f>SUBSTITUTE(F5750, TEXT(N$2, 0), "")</f>
        <v>Ti2Re</v>
      </c>
      <c r="O5750" t="str">
        <f>SUBSTITUTE(N5750, TEXT(O$2, 0), "")</f>
        <v>Ti2Re</v>
      </c>
      <c r="P5750" t="str">
        <f>SUBSTITUTE(O5750, TEXT(P$2, 0), "")</f>
        <v>TiRe</v>
      </c>
      <c r="Q5750" t="str">
        <f>SUBSTITUTE(P5750, TEXT(Q$2, 0), "")</f>
        <v>TiRe</v>
      </c>
      <c r="R5750" t="str">
        <f>SUBSTITUTE(Q5750, TEXT(R$2, 0), "")</f>
        <v>TiRe</v>
      </c>
      <c r="S5750" t="str">
        <f>SUBSTITUTE(R5750, TEXT(S$2, 0), "")</f>
        <v>TiRe</v>
      </c>
      <c r="T5750" t="str">
        <f>SUBSTITUTE(S5750, TEXT(T$2, 0), "")</f>
        <v>TiRe</v>
      </c>
      <c r="U5750" t="str">
        <f>SUBSTITUTE(T5750, TEXT(U$2, 0), "")</f>
        <v>TiRe</v>
      </c>
      <c r="V5750" t="str">
        <f>SUBSTITUTE(U5750, TEXT(V$2, 0), "")</f>
        <v>TiRe</v>
      </c>
      <c r="W5750" t="str">
        <f>SUBSTITUTE(V5750, TEXT(W$2, 0), "")</f>
        <v>TiRe</v>
      </c>
    </row>
    <row r="5751" spans="1:23" x14ac:dyDescent="0.2">
      <c r="A5751" t="str">
        <f t="shared" si="89"/>
        <v>TiReIr</v>
      </c>
      <c r="B5751" t="s">
        <v>15482</v>
      </c>
      <c r="C5751" t="s">
        <v>15483</v>
      </c>
      <c r="D5751" t="s">
        <v>15484</v>
      </c>
      <c r="E5751" t="s">
        <v>15485</v>
      </c>
      <c r="F5751" t="s">
        <v>15486</v>
      </c>
      <c r="G5751" t="s">
        <v>17</v>
      </c>
      <c r="H5751" t="s">
        <v>18</v>
      </c>
      <c r="I5751">
        <v>-2.8250000000000002</v>
      </c>
      <c r="J5751">
        <v>1</v>
      </c>
      <c r="K5751">
        <v>1</v>
      </c>
      <c r="L5751">
        <v>1</v>
      </c>
      <c r="M5751">
        <v>4.2000000000000003E-2</v>
      </c>
      <c r="N5751" t="str">
        <f>SUBSTITUTE(F5751, TEXT(N$2, 0), "")</f>
        <v>Ti2ReIr</v>
      </c>
      <c r="O5751" t="str">
        <f>SUBSTITUTE(N5751, TEXT(O$2, 0), "")</f>
        <v>Ti2ReIr</v>
      </c>
      <c r="P5751" t="str">
        <f>SUBSTITUTE(O5751, TEXT(P$2, 0), "")</f>
        <v>TiReIr</v>
      </c>
      <c r="Q5751" t="str">
        <f>SUBSTITUTE(P5751, TEXT(Q$2, 0), "")</f>
        <v>TiReIr</v>
      </c>
      <c r="R5751" t="str">
        <f>SUBSTITUTE(Q5751, TEXT(R$2, 0), "")</f>
        <v>TiReIr</v>
      </c>
      <c r="S5751" t="str">
        <f>SUBSTITUTE(R5751, TEXT(S$2, 0), "")</f>
        <v>TiReIr</v>
      </c>
      <c r="T5751" t="str">
        <f>SUBSTITUTE(S5751, TEXT(T$2, 0), "")</f>
        <v>TiReIr</v>
      </c>
      <c r="U5751" t="str">
        <f>SUBSTITUTE(T5751, TEXT(U$2, 0), "")</f>
        <v>TiReIr</v>
      </c>
      <c r="V5751" t="str">
        <f>SUBSTITUTE(U5751, TEXT(V$2, 0), "")</f>
        <v>TiReIr</v>
      </c>
      <c r="W5751" t="str">
        <f>SUBSTITUTE(V5751, TEXT(W$2, 0), "")</f>
        <v>TiReIr</v>
      </c>
    </row>
    <row r="5752" spans="1:23" x14ac:dyDescent="0.2">
      <c r="A5752" t="str">
        <f t="shared" si="89"/>
        <v>TiReIr</v>
      </c>
      <c r="B5752" t="s">
        <v>22746</v>
      </c>
      <c r="C5752" t="s">
        <v>22747</v>
      </c>
      <c r="D5752" t="s">
        <v>22748</v>
      </c>
      <c r="E5752" t="s">
        <v>15485</v>
      </c>
      <c r="F5752" t="s">
        <v>15486</v>
      </c>
      <c r="G5752" t="s">
        <v>17</v>
      </c>
      <c r="H5752" t="s">
        <v>18</v>
      </c>
      <c r="I5752">
        <v>-2.8029999999999999</v>
      </c>
      <c r="J5752">
        <v>1</v>
      </c>
      <c r="K5752">
        <v>0</v>
      </c>
      <c r="L5752">
        <v>0</v>
      </c>
      <c r="M5752">
        <v>0.125</v>
      </c>
      <c r="N5752" t="str">
        <f>SUBSTITUTE(F5752, TEXT(N$2, 0), "")</f>
        <v>Ti2ReIr</v>
      </c>
      <c r="O5752" t="str">
        <f>SUBSTITUTE(N5752, TEXT(O$2, 0), "")</f>
        <v>Ti2ReIr</v>
      </c>
      <c r="P5752" t="str">
        <f>SUBSTITUTE(O5752, TEXT(P$2, 0), "")</f>
        <v>TiReIr</v>
      </c>
      <c r="Q5752" t="str">
        <f>SUBSTITUTE(P5752, TEXT(Q$2, 0), "")</f>
        <v>TiReIr</v>
      </c>
      <c r="R5752" t="str">
        <f>SUBSTITUTE(Q5752, TEXT(R$2, 0), "")</f>
        <v>TiReIr</v>
      </c>
      <c r="S5752" t="str">
        <f>SUBSTITUTE(R5752, TEXT(S$2, 0), "")</f>
        <v>TiReIr</v>
      </c>
      <c r="T5752" t="str">
        <f>SUBSTITUTE(S5752, TEXT(T$2, 0), "")</f>
        <v>TiReIr</v>
      </c>
      <c r="U5752" t="str">
        <f>SUBSTITUTE(T5752, TEXT(U$2, 0), "")</f>
        <v>TiReIr</v>
      </c>
      <c r="V5752" t="str">
        <f>SUBSTITUTE(U5752, TEXT(V$2, 0), "")</f>
        <v>TiReIr</v>
      </c>
      <c r="W5752" t="str">
        <f>SUBSTITUTE(V5752, TEXT(W$2, 0), "")</f>
        <v>TiReIr</v>
      </c>
    </row>
    <row r="5753" spans="1:23" x14ac:dyDescent="0.2">
      <c r="A5753" t="str">
        <f t="shared" si="89"/>
        <v>TiReOs</v>
      </c>
      <c r="B5753" t="s">
        <v>27890</v>
      </c>
      <c r="C5753" t="s">
        <v>27891</v>
      </c>
      <c r="D5753" t="s">
        <v>27892</v>
      </c>
      <c r="E5753" t="s">
        <v>27893</v>
      </c>
      <c r="F5753" t="s">
        <v>27894</v>
      </c>
      <c r="G5753" t="s">
        <v>17</v>
      </c>
      <c r="H5753" t="s">
        <v>18</v>
      </c>
      <c r="I5753">
        <v>-3.226</v>
      </c>
      <c r="J5753">
        <v>1</v>
      </c>
      <c r="K5753">
        <v>1</v>
      </c>
      <c r="L5753">
        <v>1</v>
      </c>
      <c r="M5753">
        <v>4.2000000000000003E-2</v>
      </c>
      <c r="N5753" t="str">
        <f>SUBSTITUTE(F5753, TEXT(N$2, 0), "")</f>
        <v>Ti2ReOs</v>
      </c>
      <c r="O5753" t="str">
        <f>SUBSTITUTE(N5753, TEXT(O$2, 0), "")</f>
        <v>Ti2ReOs</v>
      </c>
      <c r="P5753" t="str">
        <f>SUBSTITUTE(O5753, TEXT(P$2, 0), "")</f>
        <v>TiReOs</v>
      </c>
      <c r="Q5753" t="str">
        <f>SUBSTITUTE(P5753, TEXT(Q$2, 0), "")</f>
        <v>TiReOs</v>
      </c>
      <c r="R5753" t="str">
        <f>SUBSTITUTE(Q5753, TEXT(R$2, 0), "")</f>
        <v>TiReOs</v>
      </c>
      <c r="S5753" t="str">
        <f>SUBSTITUTE(R5753, TEXT(S$2, 0), "")</f>
        <v>TiReOs</v>
      </c>
      <c r="T5753" t="str">
        <f>SUBSTITUTE(S5753, TEXT(T$2, 0), "")</f>
        <v>TiReOs</v>
      </c>
      <c r="U5753" t="str">
        <f>SUBSTITUTE(T5753, TEXT(U$2, 0), "")</f>
        <v>TiReOs</v>
      </c>
      <c r="V5753" t="str">
        <f>SUBSTITUTE(U5753, TEXT(V$2, 0), "")</f>
        <v>TiReOs</v>
      </c>
      <c r="W5753" t="str">
        <f>SUBSTITUTE(V5753, TEXT(W$2, 0), "")</f>
        <v>TiReOs</v>
      </c>
    </row>
    <row r="5754" spans="1:23" x14ac:dyDescent="0.2">
      <c r="A5754" t="str">
        <f t="shared" si="89"/>
        <v>TiReRh</v>
      </c>
      <c r="B5754" t="s">
        <v>21254</v>
      </c>
      <c r="C5754" t="s">
        <v>21255</v>
      </c>
      <c r="D5754" t="s">
        <v>21256</v>
      </c>
      <c r="E5754" t="s">
        <v>21257</v>
      </c>
      <c r="F5754" t="s">
        <v>21258</v>
      </c>
      <c r="G5754" t="s">
        <v>17</v>
      </c>
      <c r="H5754" t="s">
        <v>18</v>
      </c>
      <c r="I5754">
        <v>-2.8050000000000002</v>
      </c>
      <c r="J5754">
        <v>1</v>
      </c>
      <c r="K5754">
        <v>1</v>
      </c>
      <c r="L5754">
        <v>0</v>
      </c>
      <c r="M5754">
        <v>0.125</v>
      </c>
      <c r="N5754" t="str">
        <f>SUBSTITUTE(F5754, TEXT(N$2, 0), "")</f>
        <v>Ti2ReRh</v>
      </c>
      <c r="O5754" t="str">
        <f>SUBSTITUTE(N5754, TEXT(O$2, 0), "")</f>
        <v>Ti2ReRh</v>
      </c>
      <c r="P5754" t="str">
        <f>SUBSTITUTE(O5754, TEXT(P$2, 0), "")</f>
        <v>TiReRh</v>
      </c>
      <c r="Q5754" t="str">
        <f>SUBSTITUTE(P5754, TEXT(Q$2, 0), "")</f>
        <v>TiReRh</v>
      </c>
      <c r="R5754" t="str">
        <f>SUBSTITUTE(Q5754, TEXT(R$2, 0), "")</f>
        <v>TiReRh</v>
      </c>
      <c r="S5754" t="str">
        <f>SUBSTITUTE(R5754, TEXT(S$2, 0), "")</f>
        <v>TiReRh</v>
      </c>
      <c r="T5754" t="str">
        <f>SUBSTITUTE(S5754, TEXT(T$2, 0), "")</f>
        <v>TiReRh</v>
      </c>
      <c r="U5754" t="str">
        <f>SUBSTITUTE(T5754, TEXT(U$2, 0), "")</f>
        <v>TiReRh</v>
      </c>
      <c r="V5754" t="str">
        <f>SUBSTITUTE(U5754, TEXT(V$2, 0), "")</f>
        <v>TiReRh</v>
      </c>
      <c r="W5754" t="str">
        <f>SUBSTITUTE(V5754, TEXT(W$2, 0), "")</f>
        <v>TiReRh</v>
      </c>
    </row>
    <row r="5755" spans="1:23" x14ac:dyDescent="0.2">
      <c r="A5755" t="str">
        <f t="shared" si="89"/>
        <v>TiReRu</v>
      </c>
      <c r="B5755" t="s">
        <v>12350</v>
      </c>
      <c r="C5755" t="s">
        <v>12351</v>
      </c>
      <c r="D5755" t="s">
        <v>12352</v>
      </c>
      <c r="E5755" t="s">
        <v>4655</v>
      </c>
      <c r="F5755" t="s">
        <v>4656</v>
      </c>
      <c r="G5755" t="s">
        <v>17</v>
      </c>
      <c r="H5755" t="s">
        <v>18</v>
      </c>
      <c r="I5755">
        <v>-3.2570000000000001</v>
      </c>
      <c r="J5755">
        <v>1</v>
      </c>
      <c r="K5755">
        <v>1</v>
      </c>
      <c r="L5755">
        <v>1</v>
      </c>
      <c r="M5755">
        <v>0.125</v>
      </c>
      <c r="N5755" t="str">
        <f>SUBSTITUTE(F5755, TEXT(N$2, 0), "")</f>
        <v>Ti2ReRu</v>
      </c>
      <c r="O5755" t="str">
        <f>SUBSTITUTE(N5755, TEXT(O$2, 0), "")</f>
        <v>Ti2ReRu</v>
      </c>
      <c r="P5755" t="str">
        <f>SUBSTITUTE(O5755, TEXT(P$2, 0), "")</f>
        <v>TiReRu</v>
      </c>
      <c r="Q5755" t="str">
        <f>SUBSTITUTE(P5755, TEXT(Q$2, 0), "")</f>
        <v>TiReRu</v>
      </c>
      <c r="R5755" t="str">
        <f>SUBSTITUTE(Q5755, TEXT(R$2, 0), "")</f>
        <v>TiReRu</v>
      </c>
      <c r="S5755" t="str">
        <f>SUBSTITUTE(R5755, TEXT(S$2, 0), "")</f>
        <v>TiReRu</v>
      </c>
      <c r="T5755" t="str">
        <f>SUBSTITUTE(S5755, TEXT(T$2, 0), "")</f>
        <v>TiReRu</v>
      </c>
      <c r="U5755" t="str">
        <f>SUBSTITUTE(T5755, TEXT(U$2, 0), "")</f>
        <v>TiReRu</v>
      </c>
      <c r="V5755" t="str">
        <f>SUBSTITUTE(U5755, TEXT(V$2, 0), "")</f>
        <v>TiReRu</v>
      </c>
      <c r="W5755" t="str">
        <f>SUBSTITUTE(V5755, TEXT(W$2, 0), "")</f>
        <v>TiReRu</v>
      </c>
    </row>
    <row r="5756" spans="1:23" x14ac:dyDescent="0.2">
      <c r="A5756" t="str">
        <f t="shared" si="89"/>
        <v>TiReRu</v>
      </c>
      <c r="B5756" t="s">
        <v>4652</v>
      </c>
      <c r="C5756" t="s">
        <v>4653</v>
      </c>
      <c r="D5756" t="s">
        <v>4654</v>
      </c>
      <c r="E5756" t="s">
        <v>4655</v>
      </c>
      <c r="F5756" t="s">
        <v>4656</v>
      </c>
      <c r="G5756" t="s">
        <v>17</v>
      </c>
      <c r="H5756" t="s">
        <v>18</v>
      </c>
      <c r="I5756">
        <v>-3.1440000000000001</v>
      </c>
      <c r="J5756">
        <v>2</v>
      </c>
      <c r="K5756">
        <v>1</v>
      </c>
      <c r="L5756">
        <v>0</v>
      </c>
      <c r="M5756">
        <v>4.2000000000000003E-2</v>
      </c>
      <c r="N5756" t="str">
        <f>SUBSTITUTE(F5756, TEXT(N$2, 0), "")</f>
        <v>Ti2ReRu</v>
      </c>
      <c r="O5756" t="str">
        <f>SUBSTITUTE(N5756, TEXT(O$2, 0), "")</f>
        <v>Ti2ReRu</v>
      </c>
      <c r="P5756" t="str">
        <f>SUBSTITUTE(O5756, TEXT(P$2, 0), "")</f>
        <v>TiReRu</v>
      </c>
      <c r="Q5756" t="str">
        <f>SUBSTITUTE(P5756, TEXT(Q$2, 0), "")</f>
        <v>TiReRu</v>
      </c>
      <c r="R5756" t="str">
        <f>SUBSTITUTE(Q5756, TEXT(R$2, 0), "")</f>
        <v>TiReRu</v>
      </c>
      <c r="S5756" t="str">
        <f>SUBSTITUTE(R5756, TEXT(S$2, 0), "")</f>
        <v>TiReRu</v>
      </c>
      <c r="T5756" t="str">
        <f>SUBSTITUTE(S5756, TEXT(T$2, 0), "")</f>
        <v>TiReRu</v>
      </c>
      <c r="U5756" t="str">
        <f>SUBSTITUTE(T5756, TEXT(U$2, 0), "")</f>
        <v>TiReRu</v>
      </c>
      <c r="V5756" t="str">
        <f>SUBSTITUTE(U5756, TEXT(V$2, 0), "")</f>
        <v>TiReRu</v>
      </c>
      <c r="W5756" t="str">
        <f>SUBSTITUTE(V5756, TEXT(W$2, 0), "")</f>
        <v>TiReRu</v>
      </c>
    </row>
    <row r="5757" spans="1:23" x14ac:dyDescent="0.2">
      <c r="A5757" t="str">
        <f t="shared" si="89"/>
        <v>TiReTc</v>
      </c>
      <c r="B5757" t="s">
        <v>6775</v>
      </c>
      <c r="C5757" t="s">
        <v>6776</v>
      </c>
      <c r="D5757" t="s">
        <v>6777</v>
      </c>
      <c r="E5757" t="s">
        <v>6778</v>
      </c>
      <c r="F5757" t="s">
        <v>6779</v>
      </c>
      <c r="G5757" t="s">
        <v>17</v>
      </c>
      <c r="H5757" t="s">
        <v>18</v>
      </c>
      <c r="I5757">
        <v>-2.8149999999999999</v>
      </c>
      <c r="J5757">
        <v>2</v>
      </c>
      <c r="K5757">
        <v>1</v>
      </c>
      <c r="L5757">
        <v>0</v>
      </c>
      <c r="M5757">
        <v>4.2000000000000003E-2</v>
      </c>
      <c r="N5757" t="str">
        <f>SUBSTITUTE(F5757, TEXT(N$2, 0), "")</f>
        <v>Ti2ReTc</v>
      </c>
      <c r="O5757" t="str">
        <f>SUBSTITUTE(N5757, TEXT(O$2, 0), "")</f>
        <v>Ti2ReTc</v>
      </c>
      <c r="P5757" t="str">
        <f>SUBSTITUTE(O5757, TEXT(P$2, 0), "")</f>
        <v>TiReTc</v>
      </c>
      <c r="Q5757" t="str">
        <f>SUBSTITUTE(P5757, TEXT(Q$2, 0), "")</f>
        <v>TiReTc</v>
      </c>
      <c r="R5757" t="str">
        <f>SUBSTITUTE(Q5757, TEXT(R$2, 0), "")</f>
        <v>TiReTc</v>
      </c>
      <c r="S5757" t="str">
        <f>SUBSTITUTE(R5757, TEXT(S$2, 0), "")</f>
        <v>TiReTc</v>
      </c>
      <c r="T5757" t="str">
        <f>SUBSTITUTE(S5757, TEXT(T$2, 0), "")</f>
        <v>TiReTc</v>
      </c>
      <c r="U5757" t="str">
        <f>SUBSTITUTE(T5757, TEXT(U$2, 0), "")</f>
        <v>TiReTc</v>
      </c>
      <c r="V5757" t="str">
        <f>SUBSTITUTE(U5757, TEXT(V$2, 0), "")</f>
        <v>TiReTc</v>
      </c>
      <c r="W5757" t="str">
        <f>SUBSTITUTE(V5757, TEXT(W$2, 0), "")</f>
        <v>TiReTc</v>
      </c>
    </row>
    <row r="5758" spans="1:23" x14ac:dyDescent="0.2">
      <c r="A5758" t="str">
        <f t="shared" si="89"/>
        <v>TiReTc</v>
      </c>
      <c r="B5758" t="s">
        <v>19937</v>
      </c>
      <c r="C5758" t="s">
        <v>19938</v>
      </c>
      <c r="D5758" t="s">
        <v>19939</v>
      </c>
      <c r="E5758" t="s">
        <v>6778</v>
      </c>
      <c r="F5758" t="s">
        <v>6779</v>
      </c>
      <c r="G5758" t="s">
        <v>17</v>
      </c>
      <c r="H5758" t="s">
        <v>18</v>
      </c>
      <c r="I5758">
        <v>-2.802</v>
      </c>
      <c r="J5758">
        <v>2</v>
      </c>
      <c r="K5758">
        <v>1</v>
      </c>
      <c r="L5758">
        <v>1</v>
      </c>
      <c r="M5758">
        <v>6.2E-2</v>
      </c>
      <c r="N5758" t="str">
        <f>SUBSTITUTE(F5758, TEXT(N$2, 0), "")</f>
        <v>Ti2ReTc</v>
      </c>
      <c r="O5758" t="str">
        <f>SUBSTITUTE(N5758, TEXT(O$2, 0), "")</f>
        <v>Ti2ReTc</v>
      </c>
      <c r="P5758" t="str">
        <f>SUBSTITUTE(O5758, TEXT(P$2, 0), "")</f>
        <v>TiReTc</v>
      </c>
      <c r="Q5758" t="str">
        <f>SUBSTITUTE(P5758, TEXT(Q$2, 0), "")</f>
        <v>TiReTc</v>
      </c>
      <c r="R5758" t="str">
        <f>SUBSTITUTE(Q5758, TEXT(R$2, 0), "")</f>
        <v>TiReTc</v>
      </c>
      <c r="S5758" t="str">
        <f>SUBSTITUTE(R5758, TEXT(S$2, 0), "")</f>
        <v>TiReTc</v>
      </c>
      <c r="T5758" t="str">
        <f>SUBSTITUTE(S5758, TEXT(T$2, 0), "")</f>
        <v>TiReTc</v>
      </c>
      <c r="U5758" t="str">
        <f>SUBSTITUTE(T5758, TEXT(U$2, 0), "")</f>
        <v>TiReTc</v>
      </c>
      <c r="V5758" t="str">
        <f>SUBSTITUTE(U5758, TEXT(V$2, 0), "")</f>
        <v>TiReTc</v>
      </c>
      <c r="W5758" t="str">
        <f>SUBSTITUTE(V5758, TEXT(W$2, 0), "")</f>
        <v>TiReTc</v>
      </c>
    </row>
    <row r="5759" spans="1:23" x14ac:dyDescent="0.2">
      <c r="A5759" t="str">
        <f t="shared" si="89"/>
        <v>TiRh</v>
      </c>
      <c r="B5759" t="s">
        <v>24779</v>
      </c>
      <c r="C5759" t="s">
        <v>24780</v>
      </c>
      <c r="D5759" t="s">
        <v>24781</v>
      </c>
      <c r="E5759" t="s">
        <v>24782</v>
      </c>
      <c r="F5759" t="s">
        <v>24783</v>
      </c>
      <c r="G5759" t="s">
        <v>17</v>
      </c>
      <c r="H5759" t="s">
        <v>18</v>
      </c>
      <c r="I5759">
        <v>-2.831</v>
      </c>
      <c r="J5759">
        <v>1</v>
      </c>
      <c r="K5759">
        <v>0</v>
      </c>
      <c r="L5759">
        <v>1</v>
      </c>
      <c r="M5759">
        <v>0.5</v>
      </c>
      <c r="N5759" t="str">
        <f>SUBSTITUTE(F5759, TEXT(N$2, 0), "")</f>
        <v>Ti2Rh</v>
      </c>
      <c r="O5759" t="str">
        <f>SUBSTITUTE(N5759, TEXT(O$2, 0), "")</f>
        <v>Ti2Rh</v>
      </c>
      <c r="P5759" t="str">
        <f>SUBSTITUTE(O5759, TEXT(P$2, 0), "")</f>
        <v>TiRh</v>
      </c>
      <c r="Q5759" t="str">
        <f>SUBSTITUTE(P5759, TEXT(Q$2, 0), "")</f>
        <v>TiRh</v>
      </c>
      <c r="R5759" t="str">
        <f>SUBSTITUTE(Q5759, TEXT(R$2, 0), "")</f>
        <v>TiRh</v>
      </c>
      <c r="S5759" t="str">
        <f>SUBSTITUTE(R5759, TEXT(S$2, 0), "")</f>
        <v>TiRh</v>
      </c>
      <c r="T5759" t="str">
        <f>SUBSTITUTE(S5759, TEXT(T$2, 0), "")</f>
        <v>TiRh</v>
      </c>
      <c r="U5759" t="str">
        <f>SUBSTITUTE(T5759, TEXT(U$2, 0), "")</f>
        <v>TiRh</v>
      </c>
      <c r="V5759" t="str">
        <f>SUBSTITUTE(U5759, TEXT(V$2, 0), "")</f>
        <v>TiRh</v>
      </c>
      <c r="W5759" t="str">
        <f>SUBSTITUTE(V5759, TEXT(W$2, 0), "")</f>
        <v>TiRh</v>
      </c>
    </row>
    <row r="5760" spans="1:23" x14ac:dyDescent="0.2">
      <c r="A5760" t="str">
        <f t="shared" si="89"/>
        <v>TiRh</v>
      </c>
      <c r="B5760" t="s">
        <v>26342</v>
      </c>
      <c r="C5760" t="s">
        <v>26343</v>
      </c>
      <c r="D5760" t="s">
        <v>26344</v>
      </c>
      <c r="E5760" t="s">
        <v>24782</v>
      </c>
      <c r="F5760" t="s">
        <v>24783</v>
      </c>
      <c r="G5760" t="s">
        <v>17</v>
      </c>
      <c r="H5760" t="s">
        <v>18</v>
      </c>
      <c r="I5760">
        <v>-2.8210000000000002</v>
      </c>
      <c r="J5760">
        <v>2</v>
      </c>
      <c r="K5760">
        <v>0</v>
      </c>
      <c r="L5760">
        <v>1</v>
      </c>
      <c r="M5760">
        <v>0.04</v>
      </c>
      <c r="N5760" t="str">
        <f>SUBSTITUTE(F5760, TEXT(N$2, 0), "")</f>
        <v>Ti2Rh</v>
      </c>
      <c r="O5760" t="str">
        <f>SUBSTITUTE(N5760, TEXT(O$2, 0), "")</f>
        <v>Ti2Rh</v>
      </c>
      <c r="P5760" t="str">
        <f>SUBSTITUTE(O5760, TEXT(P$2, 0), "")</f>
        <v>TiRh</v>
      </c>
      <c r="Q5760" t="str">
        <f>SUBSTITUTE(P5760, TEXT(Q$2, 0), "")</f>
        <v>TiRh</v>
      </c>
      <c r="R5760" t="str">
        <f>SUBSTITUTE(Q5760, TEXT(R$2, 0), "")</f>
        <v>TiRh</v>
      </c>
      <c r="S5760" t="str">
        <f>SUBSTITUTE(R5760, TEXT(S$2, 0), "")</f>
        <v>TiRh</v>
      </c>
      <c r="T5760" t="str">
        <f>SUBSTITUTE(S5760, TEXT(T$2, 0), "")</f>
        <v>TiRh</v>
      </c>
      <c r="U5760" t="str">
        <f>SUBSTITUTE(T5760, TEXT(U$2, 0), "")</f>
        <v>TiRh</v>
      </c>
      <c r="V5760" t="str">
        <f>SUBSTITUTE(U5760, TEXT(V$2, 0), "")</f>
        <v>TiRh</v>
      </c>
      <c r="W5760" t="str">
        <f>SUBSTITUTE(V5760, TEXT(W$2, 0), "")</f>
        <v>TiRh</v>
      </c>
    </row>
    <row r="5761" spans="1:23" x14ac:dyDescent="0.2">
      <c r="A5761" t="str">
        <f t="shared" si="89"/>
        <v>TiRh</v>
      </c>
      <c r="B5761" t="s">
        <v>25709</v>
      </c>
      <c r="C5761" t="s">
        <v>25710</v>
      </c>
      <c r="D5761" t="s">
        <v>24781</v>
      </c>
      <c r="E5761" t="s">
        <v>24782</v>
      </c>
      <c r="F5761" t="s">
        <v>24783</v>
      </c>
      <c r="G5761" t="s">
        <v>17</v>
      </c>
      <c r="H5761" t="s">
        <v>18</v>
      </c>
      <c r="I5761">
        <v>-2.8170000000000002</v>
      </c>
      <c r="J5761">
        <v>1</v>
      </c>
      <c r="K5761">
        <v>0</v>
      </c>
      <c r="L5761">
        <v>1</v>
      </c>
      <c r="M5761">
        <v>0.16900000000000001</v>
      </c>
      <c r="N5761" t="str">
        <f>SUBSTITUTE(F5761, TEXT(N$2, 0), "")</f>
        <v>Ti2Rh</v>
      </c>
      <c r="O5761" t="str">
        <f>SUBSTITUTE(N5761, TEXT(O$2, 0), "")</f>
        <v>Ti2Rh</v>
      </c>
      <c r="P5761" t="str">
        <f>SUBSTITUTE(O5761, TEXT(P$2, 0), "")</f>
        <v>TiRh</v>
      </c>
      <c r="Q5761" t="str">
        <f>SUBSTITUTE(P5761, TEXT(Q$2, 0), "")</f>
        <v>TiRh</v>
      </c>
      <c r="R5761" t="str">
        <f>SUBSTITUTE(Q5761, TEXT(R$2, 0), "")</f>
        <v>TiRh</v>
      </c>
      <c r="S5761" t="str">
        <f>SUBSTITUTE(R5761, TEXT(S$2, 0), "")</f>
        <v>TiRh</v>
      </c>
      <c r="T5761" t="str">
        <f>SUBSTITUTE(S5761, TEXT(T$2, 0), "")</f>
        <v>TiRh</v>
      </c>
      <c r="U5761" t="str">
        <f>SUBSTITUTE(T5761, TEXT(U$2, 0), "")</f>
        <v>TiRh</v>
      </c>
      <c r="V5761" t="str">
        <f>SUBSTITUTE(U5761, TEXT(V$2, 0), "")</f>
        <v>TiRh</v>
      </c>
      <c r="W5761" t="str">
        <f>SUBSTITUTE(V5761, TEXT(W$2, 0), "")</f>
        <v>TiRh</v>
      </c>
    </row>
    <row r="5762" spans="1:23" x14ac:dyDescent="0.2">
      <c r="A5762" t="str">
        <f t="shared" si="89"/>
        <v>TiRuRh</v>
      </c>
      <c r="B5762" t="s">
        <v>11104</v>
      </c>
      <c r="C5762" t="s">
        <v>11105</v>
      </c>
      <c r="D5762" t="s">
        <v>11106</v>
      </c>
      <c r="E5762" t="s">
        <v>11107</v>
      </c>
      <c r="F5762" t="s">
        <v>11108</v>
      </c>
      <c r="G5762" t="s">
        <v>17</v>
      </c>
      <c r="H5762" t="s">
        <v>18</v>
      </c>
      <c r="I5762">
        <v>-3.3090000000000002</v>
      </c>
      <c r="J5762">
        <v>2</v>
      </c>
      <c r="K5762">
        <v>1</v>
      </c>
      <c r="L5762">
        <v>0</v>
      </c>
      <c r="M5762">
        <v>4.2000000000000003E-2</v>
      </c>
      <c r="N5762" t="str">
        <f>SUBSTITUTE(F5762, TEXT(N$2, 0), "")</f>
        <v>Ti2RuRh</v>
      </c>
      <c r="O5762" t="str">
        <f>SUBSTITUTE(N5762, TEXT(O$2, 0), "")</f>
        <v>Ti2RuRh</v>
      </c>
      <c r="P5762" t="str">
        <f>SUBSTITUTE(O5762, TEXT(P$2, 0), "")</f>
        <v>TiRuRh</v>
      </c>
      <c r="Q5762" t="str">
        <f>SUBSTITUTE(P5762, TEXT(Q$2, 0), "")</f>
        <v>TiRuRh</v>
      </c>
      <c r="R5762" t="str">
        <f>SUBSTITUTE(Q5762, TEXT(R$2, 0), "")</f>
        <v>TiRuRh</v>
      </c>
      <c r="S5762" t="str">
        <f>SUBSTITUTE(R5762, TEXT(S$2, 0), "")</f>
        <v>TiRuRh</v>
      </c>
      <c r="T5762" t="str">
        <f>SUBSTITUTE(S5762, TEXT(T$2, 0), "")</f>
        <v>TiRuRh</v>
      </c>
      <c r="U5762" t="str">
        <f>SUBSTITUTE(T5762, TEXT(U$2, 0), "")</f>
        <v>TiRuRh</v>
      </c>
      <c r="V5762" t="str">
        <f>SUBSTITUTE(U5762, TEXT(V$2, 0), "")</f>
        <v>TiRuRh</v>
      </c>
      <c r="W5762" t="str">
        <f>SUBSTITUTE(V5762, TEXT(W$2, 0), "")</f>
        <v>TiRuRh</v>
      </c>
    </row>
    <row r="5763" spans="1:23" x14ac:dyDescent="0.2">
      <c r="A5763" t="str">
        <f t="shared" si="89"/>
        <v>TiRuRh</v>
      </c>
      <c r="B5763" t="s">
        <v>15223</v>
      </c>
      <c r="C5763" t="s">
        <v>15224</v>
      </c>
      <c r="D5763" t="s">
        <v>15225</v>
      </c>
      <c r="E5763" t="s">
        <v>11107</v>
      </c>
      <c r="F5763" t="s">
        <v>11108</v>
      </c>
      <c r="G5763" t="s">
        <v>17</v>
      </c>
      <c r="H5763" t="s">
        <v>18</v>
      </c>
      <c r="I5763">
        <v>-2.8130000000000002</v>
      </c>
      <c r="J5763">
        <v>1</v>
      </c>
      <c r="K5763">
        <v>1</v>
      </c>
      <c r="L5763">
        <v>0</v>
      </c>
      <c r="M5763">
        <v>0.125</v>
      </c>
      <c r="N5763" t="str">
        <f>SUBSTITUTE(F5763, TEXT(N$2, 0), "")</f>
        <v>Ti2RuRh</v>
      </c>
      <c r="O5763" t="str">
        <f>SUBSTITUTE(N5763, TEXT(O$2, 0), "")</f>
        <v>Ti2RuRh</v>
      </c>
      <c r="P5763" t="str">
        <f>SUBSTITUTE(O5763, TEXT(P$2, 0), "")</f>
        <v>TiRuRh</v>
      </c>
      <c r="Q5763" t="str">
        <f>SUBSTITUTE(P5763, TEXT(Q$2, 0), "")</f>
        <v>TiRuRh</v>
      </c>
      <c r="R5763" t="str">
        <f>SUBSTITUTE(Q5763, TEXT(R$2, 0), "")</f>
        <v>TiRuRh</v>
      </c>
      <c r="S5763" t="str">
        <f>SUBSTITUTE(R5763, TEXT(S$2, 0), "")</f>
        <v>TiRuRh</v>
      </c>
      <c r="T5763" t="str">
        <f>SUBSTITUTE(S5763, TEXT(T$2, 0), "")</f>
        <v>TiRuRh</v>
      </c>
      <c r="U5763" t="str">
        <f>SUBSTITUTE(T5763, TEXT(U$2, 0), "")</f>
        <v>TiRuRh</v>
      </c>
      <c r="V5763" t="str">
        <f>SUBSTITUTE(U5763, TEXT(V$2, 0), "")</f>
        <v>TiRuRh</v>
      </c>
      <c r="W5763" t="str">
        <f>SUBSTITUTE(V5763, TEXT(W$2, 0), "")</f>
        <v>TiRuRh</v>
      </c>
    </row>
    <row r="5764" spans="1:23" x14ac:dyDescent="0.2">
      <c r="A5764" t="str">
        <f t="shared" si="89"/>
        <v>TiS</v>
      </c>
      <c r="B5764" t="s">
        <v>27009</v>
      </c>
      <c r="C5764" t="s">
        <v>27010</v>
      </c>
      <c r="D5764" t="s">
        <v>8336</v>
      </c>
      <c r="E5764" t="s">
        <v>8337</v>
      </c>
      <c r="F5764" t="s">
        <v>8338</v>
      </c>
      <c r="G5764" t="s">
        <v>17</v>
      </c>
      <c r="H5764" t="s">
        <v>18</v>
      </c>
      <c r="I5764">
        <v>-3.0569999999999999</v>
      </c>
      <c r="J5764">
        <v>0</v>
      </c>
      <c r="K5764">
        <v>2</v>
      </c>
      <c r="L5764">
        <v>1</v>
      </c>
      <c r="M5764">
        <v>0</v>
      </c>
      <c r="N5764" t="str">
        <f>SUBSTITUTE(F5764, TEXT(N$2, 0), "")</f>
        <v>Ti2S</v>
      </c>
      <c r="O5764" t="str">
        <f>SUBSTITUTE(N5764, TEXT(O$2, 0), "")</f>
        <v>Ti2S</v>
      </c>
      <c r="P5764" t="str">
        <f>SUBSTITUTE(O5764, TEXT(P$2, 0), "")</f>
        <v>TiS</v>
      </c>
      <c r="Q5764" t="str">
        <f>SUBSTITUTE(P5764, TEXT(Q$2, 0), "")</f>
        <v>TiS</v>
      </c>
      <c r="R5764" t="str">
        <f>SUBSTITUTE(Q5764, TEXT(R$2, 0), "")</f>
        <v>TiS</v>
      </c>
      <c r="S5764" t="str">
        <f>SUBSTITUTE(R5764, TEXT(S$2, 0), "")</f>
        <v>TiS</v>
      </c>
      <c r="T5764" t="str">
        <f>SUBSTITUTE(S5764, TEXT(T$2, 0), "")</f>
        <v>TiS</v>
      </c>
      <c r="U5764" t="str">
        <f>SUBSTITUTE(T5764, TEXT(U$2, 0), "")</f>
        <v>TiS</v>
      </c>
      <c r="V5764" t="str">
        <f>SUBSTITUTE(U5764, TEXT(V$2, 0), "")</f>
        <v>TiS</v>
      </c>
      <c r="W5764" t="str">
        <f>SUBSTITUTE(V5764, TEXT(W$2, 0), "")</f>
        <v>TiS</v>
      </c>
    </row>
    <row r="5765" spans="1:23" x14ac:dyDescent="0.2">
      <c r="A5765" t="str">
        <f t="shared" ref="A5765:A5828" si="90">W5765</f>
        <v>TiS</v>
      </c>
      <c r="B5765" t="s">
        <v>22981</v>
      </c>
      <c r="C5765" t="s">
        <v>22982</v>
      </c>
      <c r="D5765" t="s">
        <v>22983</v>
      </c>
      <c r="E5765" t="s">
        <v>8337</v>
      </c>
      <c r="F5765" t="s">
        <v>8338</v>
      </c>
      <c r="G5765" t="s">
        <v>17</v>
      </c>
      <c r="H5765" t="s">
        <v>18</v>
      </c>
      <c r="I5765">
        <v>-2.8330000000000002</v>
      </c>
      <c r="J5765">
        <v>0</v>
      </c>
      <c r="K5765">
        <v>1</v>
      </c>
      <c r="L5765">
        <v>0</v>
      </c>
      <c r="M5765">
        <v>0.104</v>
      </c>
      <c r="N5765" t="str">
        <f>SUBSTITUTE(F5765, TEXT(N$2, 0), "")</f>
        <v>Ti2S</v>
      </c>
      <c r="O5765" t="str">
        <f>SUBSTITUTE(N5765, TEXT(O$2, 0), "")</f>
        <v>Ti2S</v>
      </c>
      <c r="P5765" t="str">
        <f>SUBSTITUTE(O5765, TEXT(P$2, 0), "")</f>
        <v>TiS</v>
      </c>
      <c r="Q5765" t="str">
        <f>SUBSTITUTE(P5765, TEXT(Q$2, 0), "")</f>
        <v>TiS</v>
      </c>
      <c r="R5765" t="str">
        <f>SUBSTITUTE(Q5765, TEXT(R$2, 0), "")</f>
        <v>TiS</v>
      </c>
      <c r="S5765" t="str">
        <f>SUBSTITUTE(R5765, TEXT(S$2, 0), "")</f>
        <v>TiS</v>
      </c>
      <c r="T5765" t="str">
        <f>SUBSTITUTE(S5765, TEXT(T$2, 0), "")</f>
        <v>TiS</v>
      </c>
      <c r="U5765" t="str">
        <f>SUBSTITUTE(T5765, TEXT(U$2, 0), "")</f>
        <v>TiS</v>
      </c>
      <c r="V5765" t="str">
        <f>SUBSTITUTE(U5765, TEXT(V$2, 0), "")</f>
        <v>TiS</v>
      </c>
      <c r="W5765" t="str">
        <f>SUBSTITUTE(V5765, TEXT(W$2, 0), "")</f>
        <v>TiS</v>
      </c>
    </row>
    <row r="5766" spans="1:23" x14ac:dyDescent="0.2">
      <c r="A5766" t="str">
        <f t="shared" si="90"/>
        <v>TiS</v>
      </c>
      <c r="B5766" t="s">
        <v>8334</v>
      </c>
      <c r="C5766" t="s">
        <v>8335</v>
      </c>
      <c r="D5766" t="s">
        <v>8336</v>
      </c>
      <c r="E5766" t="s">
        <v>8337</v>
      </c>
      <c r="F5766" t="s">
        <v>8338</v>
      </c>
      <c r="G5766" t="s">
        <v>17</v>
      </c>
      <c r="H5766" t="s">
        <v>18</v>
      </c>
      <c r="I5766">
        <v>-2.7919999999999998</v>
      </c>
      <c r="J5766">
        <v>2</v>
      </c>
      <c r="K5766">
        <v>1</v>
      </c>
      <c r="L5766">
        <v>1</v>
      </c>
      <c r="M5766">
        <v>0.17299999999999999</v>
      </c>
      <c r="N5766" t="str">
        <f>SUBSTITUTE(F5766, TEXT(N$2, 0), "")</f>
        <v>Ti2S</v>
      </c>
      <c r="O5766" t="str">
        <f>SUBSTITUTE(N5766, TEXT(O$2, 0), "")</f>
        <v>Ti2S</v>
      </c>
      <c r="P5766" t="str">
        <f>SUBSTITUTE(O5766, TEXT(P$2, 0), "")</f>
        <v>TiS</v>
      </c>
      <c r="Q5766" t="str">
        <f>SUBSTITUTE(P5766, TEXT(Q$2, 0), "")</f>
        <v>TiS</v>
      </c>
      <c r="R5766" t="str">
        <f>SUBSTITUTE(Q5766, TEXT(R$2, 0), "")</f>
        <v>TiS</v>
      </c>
      <c r="S5766" t="str">
        <f>SUBSTITUTE(R5766, TEXT(S$2, 0), "")</f>
        <v>TiS</v>
      </c>
      <c r="T5766" t="str">
        <f>SUBSTITUTE(S5766, TEXT(T$2, 0), "")</f>
        <v>TiS</v>
      </c>
      <c r="U5766" t="str">
        <f>SUBSTITUTE(T5766, TEXT(U$2, 0), "")</f>
        <v>TiS</v>
      </c>
      <c r="V5766" t="str">
        <f>SUBSTITUTE(U5766, TEXT(V$2, 0), "")</f>
        <v>TiS</v>
      </c>
      <c r="W5766" t="str">
        <f>SUBSTITUTE(V5766, TEXT(W$2, 0), "")</f>
        <v>TiS</v>
      </c>
    </row>
    <row r="5767" spans="1:23" x14ac:dyDescent="0.2">
      <c r="A5767" t="str">
        <f t="shared" si="90"/>
        <v>TiS</v>
      </c>
      <c r="B5767" t="s">
        <v>19915</v>
      </c>
      <c r="C5767" t="s">
        <v>19916</v>
      </c>
      <c r="D5767" t="s">
        <v>19917</v>
      </c>
      <c r="E5767" t="s">
        <v>19918</v>
      </c>
      <c r="F5767" t="s">
        <v>19919</v>
      </c>
      <c r="G5767" t="s">
        <v>17</v>
      </c>
      <c r="H5767" t="s">
        <v>18</v>
      </c>
      <c r="I5767">
        <v>-2.8250000000000002</v>
      </c>
      <c r="J5767">
        <v>0</v>
      </c>
      <c r="K5767">
        <v>1</v>
      </c>
      <c r="L5767">
        <v>0</v>
      </c>
      <c r="M5767">
        <v>0.25</v>
      </c>
      <c r="N5767" t="str">
        <f>SUBSTITUTE(F5767, TEXT(N$2, 0), "")</f>
        <v>Ti2S3</v>
      </c>
      <c r="O5767" t="str">
        <f>SUBSTITUTE(N5767, TEXT(O$2, 0), "")</f>
        <v>Ti2S3</v>
      </c>
      <c r="P5767" t="str">
        <f>SUBSTITUTE(O5767, TEXT(P$2, 0), "")</f>
        <v>TiS3</v>
      </c>
      <c r="Q5767" t="str">
        <f>SUBSTITUTE(P5767, TEXT(Q$2, 0), "")</f>
        <v>TiS</v>
      </c>
      <c r="R5767" t="str">
        <f>SUBSTITUTE(Q5767, TEXT(R$2, 0), "")</f>
        <v>TiS</v>
      </c>
      <c r="S5767" t="str">
        <f>SUBSTITUTE(R5767, TEXT(S$2, 0), "")</f>
        <v>TiS</v>
      </c>
      <c r="T5767" t="str">
        <f>SUBSTITUTE(S5767, TEXT(T$2, 0), "")</f>
        <v>TiS</v>
      </c>
      <c r="U5767" t="str">
        <f>SUBSTITUTE(T5767, TEXT(U$2, 0), "")</f>
        <v>TiS</v>
      </c>
      <c r="V5767" t="str">
        <f>SUBSTITUTE(U5767, TEXT(V$2, 0), "")</f>
        <v>TiS</v>
      </c>
      <c r="W5767" t="str">
        <f>SUBSTITUTE(V5767, TEXT(W$2, 0), "")</f>
        <v>TiS</v>
      </c>
    </row>
    <row r="5768" spans="1:23" x14ac:dyDescent="0.2">
      <c r="A5768" t="str">
        <f t="shared" si="90"/>
        <v>TiSb</v>
      </c>
      <c r="B5768" t="s">
        <v>11937</v>
      </c>
      <c r="C5768" t="s">
        <v>11938</v>
      </c>
      <c r="D5768" t="s">
        <v>11939</v>
      </c>
      <c r="E5768" t="s">
        <v>5975</v>
      </c>
      <c r="F5768" t="s">
        <v>5976</v>
      </c>
      <c r="G5768" t="s">
        <v>17</v>
      </c>
      <c r="H5768" t="s">
        <v>18</v>
      </c>
      <c r="I5768">
        <v>-3.6230000000000002</v>
      </c>
      <c r="J5768">
        <v>0</v>
      </c>
      <c r="K5768">
        <v>0</v>
      </c>
      <c r="L5768">
        <v>1</v>
      </c>
      <c r="M5768">
        <v>0.155</v>
      </c>
      <c r="N5768" t="str">
        <f>SUBSTITUTE(F5768, TEXT(N$2, 0), "")</f>
        <v>Ti2Sb</v>
      </c>
      <c r="O5768" t="str">
        <f>SUBSTITUTE(N5768, TEXT(O$2, 0), "")</f>
        <v>Ti2Sb</v>
      </c>
      <c r="P5768" t="str">
        <f>SUBSTITUTE(O5768, TEXT(P$2, 0), "")</f>
        <v>TiSb</v>
      </c>
      <c r="Q5768" t="str">
        <f>SUBSTITUTE(P5768, TEXT(Q$2, 0), "")</f>
        <v>TiSb</v>
      </c>
      <c r="R5768" t="str">
        <f>SUBSTITUTE(Q5768, TEXT(R$2, 0), "")</f>
        <v>TiSb</v>
      </c>
      <c r="S5768" t="str">
        <f>SUBSTITUTE(R5768, TEXT(S$2, 0), "")</f>
        <v>TiSb</v>
      </c>
      <c r="T5768" t="str">
        <f>SUBSTITUTE(S5768, TEXT(T$2, 0), "")</f>
        <v>TiSb</v>
      </c>
      <c r="U5768" t="str">
        <f>SUBSTITUTE(T5768, TEXT(U$2, 0), "")</f>
        <v>TiSb</v>
      </c>
      <c r="V5768" t="str">
        <f>SUBSTITUTE(U5768, TEXT(V$2, 0), "")</f>
        <v>TiSb</v>
      </c>
      <c r="W5768" t="str">
        <f>SUBSTITUTE(V5768, TEXT(W$2, 0), "")</f>
        <v>TiSb</v>
      </c>
    </row>
    <row r="5769" spans="1:23" x14ac:dyDescent="0.2">
      <c r="A5769" t="str">
        <f t="shared" si="90"/>
        <v>TiSb</v>
      </c>
      <c r="B5769" t="s">
        <v>18405</v>
      </c>
      <c r="C5769" t="s">
        <v>18406</v>
      </c>
      <c r="D5769" t="s">
        <v>5974</v>
      </c>
      <c r="E5769" t="s">
        <v>5975</v>
      </c>
      <c r="F5769" t="s">
        <v>5976</v>
      </c>
      <c r="G5769" t="s">
        <v>17</v>
      </c>
      <c r="H5769" t="s">
        <v>18</v>
      </c>
      <c r="I5769">
        <v>-2.8220000000000001</v>
      </c>
      <c r="J5769">
        <v>2</v>
      </c>
      <c r="K5769">
        <v>1</v>
      </c>
      <c r="L5769">
        <v>1</v>
      </c>
      <c r="M5769">
        <v>8.7999999999999995E-2</v>
      </c>
      <c r="N5769" t="str">
        <f>SUBSTITUTE(F5769, TEXT(N$2, 0), "")</f>
        <v>Ti2Sb</v>
      </c>
      <c r="O5769" t="str">
        <f>SUBSTITUTE(N5769, TEXT(O$2, 0), "")</f>
        <v>Ti2Sb</v>
      </c>
      <c r="P5769" t="str">
        <f>SUBSTITUTE(O5769, TEXT(P$2, 0), "")</f>
        <v>TiSb</v>
      </c>
      <c r="Q5769" t="str">
        <f>SUBSTITUTE(P5769, TEXT(Q$2, 0), "")</f>
        <v>TiSb</v>
      </c>
      <c r="R5769" t="str">
        <f>SUBSTITUTE(Q5769, TEXT(R$2, 0), "")</f>
        <v>TiSb</v>
      </c>
      <c r="S5769" t="str">
        <f>SUBSTITUTE(R5769, TEXT(S$2, 0), "")</f>
        <v>TiSb</v>
      </c>
      <c r="T5769" t="str">
        <f>SUBSTITUTE(S5769, TEXT(T$2, 0), "")</f>
        <v>TiSb</v>
      </c>
      <c r="U5769" t="str">
        <f>SUBSTITUTE(T5769, TEXT(U$2, 0), "")</f>
        <v>TiSb</v>
      </c>
      <c r="V5769" t="str">
        <f>SUBSTITUTE(U5769, TEXT(V$2, 0), "")</f>
        <v>TiSb</v>
      </c>
      <c r="W5769" t="str">
        <f>SUBSTITUTE(V5769, TEXT(W$2, 0), "")</f>
        <v>TiSb</v>
      </c>
    </row>
    <row r="5770" spans="1:23" x14ac:dyDescent="0.2">
      <c r="A5770" t="str">
        <f t="shared" si="90"/>
        <v>TiSb</v>
      </c>
      <c r="B5770" t="s">
        <v>5972</v>
      </c>
      <c r="C5770" t="s">
        <v>5973</v>
      </c>
      <c r="D5770" t="s">
        <v>5974</v>
      </c>
      <c r="E5770" t="s">
        <v>5975</v>
      </c>
      <c r="F5770" t="s">
        <v>5976</v>
      </c>
      <c r="G5770" t="s">
        <v>17</v>
      </c>
      <c r="H5770" t="s">
        <v>18</v>
      </c>
      <c r="I5770">
        <v>-2.82</v>
      </c>
      <c r="J5770">
        <v>1</v>
      </c>
      <c r="K5770">
        <v>0</v>
      </c>
      <c r="L5770">
        <v>1</v>
      </c>
      <c r="M5770">
        <v>0.43</v>
      </c>
      <c r="N5770" t="str">
        <f>SUBSTITUTE(F5770, TEXT(N$2, 0), "")</f>
        <v>Ti2Sb</v>
      </c>
      <c r="O5770" t="str">
        <f>SUBSTITUTE(N5770, TEXT(O$2, 0), "")</f>
        <v>Ti2Sb</v>
      </c>
      <c r="P5770" t="str">
        <f>SUBSTITUTE(O5770, TEXT(P$2, 0), "")</f>
        <v>TiSb</v>
      </c>
      <c r="Q5770" t="str">
        <f>SUBSTITUTE(P5770, TEXT(Q$2, 0), "")</f>
        <v>TiSb</v>
      </c>
      <c r="R5770" t="str">
        <f>SUBSTITUTE(Q5770, TEXT(R$2, 0), "")</f>
        <v>TiSb</v>
      </c>
      <c r="S5770" t="str">
        <f>SUBSTITUTE(R5770, TEXT(S$2, 0), "")</f>
        <v>TiSb</v>
      </c>
      <c r="T5770" t="str">
        <f>SUBSTITUTE(S5770, TEXT(T$2, 0), "")</f>
        <v>TiSb</v>
      </c>
      <c r="U5770" t="str">
        <f>SUBSTITUTE(T5770, TEXT(U$2, 0), "")</f>
        <v>TiSb</v>
      </c>
      <c r="V5770" t="str">
        <f>SUBSTITUTE(U5770, TEXT(V$2, 0), "")</f>
        <v>TiSb</v>
      </c>
      <c r="W5770" t="str">
        <f>SUBSTITUTE(V5770, TEXT(W$2, 0), "")</f>
        <v>TiSb</v>
      </c>
    </row>
    <row r="5771" spans="1:23" x14ac:dyDescent="0.2">
      <c r="A5771" t="str">
        <f t="shared" si="90"/>
        <v>TiSbP</v>
      </c>
      <c r="B5771" t="s">
        <v>17537</v>
      </c>
      <c r="C5771" t="s">
        <v>17538</v>
      </c>
      <c r="D5771" t="s">
        <v>17539</v>
      </c>
      <c r="E5771" t="s">
        <v>17540</v>
      </c>
      <c r="F5771" t="s">
        <v>17541</v>
      </c>
      <c r="G5771" t="s">
        <v>17</v>
      </c>
      <c r="H5771" t="s">
        <v>18</v>
      </c>
      <c r="I5771">
        <v>-2.8079999999999998</v>
      </c>
      <c r="J5771">
        <v>2</v>
      </c>
      <c r="K5771">
        <v>-1</v>
      </c>
      <c r="L5771">
        <v>2</v>
      </c>
      <c r="M5771">
        <v>0.05</v>
      </c>
      <c r="N5771" t="str">
        <f>SUBSTITUTE(F5771, TEXT(N$2, 0), "")</f>
        <v>Ti2SbP</v>
      </c>
      <c r="O5771" t="str">
        <f>SUBSTITUTE(N5771, TEXT(O$2, 0), "")</f>
        <v>Ti2SbP</v>
      </c>
      <c r="P5771" t="str">
        <f>SUBSTITUTE(O5771, TEXT(P$2, 0), "")</f>
        <v>TiSbP</v>
      </c>
      <c r="Q5771" t="str">
        <f>SUBSTITUTE(P5771, TEXT(Q$2, 0), "")</f>
        <v>TiSbP</v>
      </c>
      <c r="R5771" t="str">
        <f>SUBSTITUTE(Q5771, TEXT(R$2, 0), "")</f>
        <v>TiSbP</v>
      </c>
      <c r="S5771" t="str">
        <f>SUBSTITUTE(R5771, TEXT(S$2, 0), "")</f>
        <v>TiSbP</v>
      </c>
      <c r="T5771" t="str">
        <f>SUBSTITUTE(S5771, TEXT(T$2, 0), "")</f>
        <v>TiSbP</v>
      </c>
      <c r="U5771" t="str">
        <f>SUBSTITUTE(T5771, TEXT(U$2, 0), "")</f>
        <v>TiSbP</v>
      </c>
      <c r="V5771" t="str">
        <f>SUBSTITUTE(U5771, TEXT(V$2, 0), "")</f>
        <v>TiSbP</v>
      </c>
      <c r="W5771" t="str">
        <f>SUBSTITUTE(V5771, TEXT(W$2, 0), "")</f>
        <v>TiSbP</v>
      </c>
    </row>
    <row r="5772" spans="1:23" x14ac:dyDescent="0.2">
      <c r="A5772" t="str">
        <f t="shared" si="90"/>
        <v>TiSe</v>
      </c>
      <c r="B5772" t="s">
        <v>6358</v>
      </c>
      <c r="C5772" s="1" t="s">
        <v>6359</v>
      </c>
      <c r="D5772" t="s">
        <v>6360</v>
      </c>
      <c r="E5772" t="s">
        <v>6361</v>
      </c>
      <c r="F5772" t="s">
        <v>6362</v>
      </c>
      <c r="G5772" t="s">
        <v>17</v>
      </c>
      <c r="H5772" t="s">
        <v>18</v>
      </c>
      <c r="I5772">
        <v>-2.8410000000000002</v>
      </c>
      <c r="J5772">
        <v>0</v>
      </c>
      <c r="K5772">
        <v>1</v>
      </c>
      <c r="L5772">
        <v>1</v>
      </c>
      <c r="M5772">
        <v>0.36899999999999999</v>
      </c>
      <c r="N5772" t="str">
        <f>SUBSTITUTE(F5772, TEXT(N$2, 0), "")</f>
        <v>Ti2Se</v>
      </c>
      <c r="O5772" t="str">
        <f>SUBSTITUTE(N5772, TEXT(O$2, 0), "")</f>
        <v>Ti2Se</v>
      </c>
      <c r="P5772" t="str">
        <f>SUBSTITUTE(O5772, TEXT(P$2, 0), "")</f>
        <v>TiSe</v>
      </c>
      <c r="Q5772" t="str">
        <f>SUBSTITUTE(P5772, TEXT(Q$2, 0), "")</f>
        <v>TiSe</v>
      </c>
      <c r="R5772" t="str">
        <f>SUBSTITUTE(Q5772, TEXT(R$2, 0), "")</f>
        <v>TiSe</v>
      </c>
      <c r="S5772" t="str">
        <f>SUBSTITUTE(R5772, TEXT(S$2, 0), "")</f>
        <v>TiSe</v>
      </c>
      <c r="T5772" t="str">
        <f>SUBSTITUTE(S5772, TEXT(T$2, 0), "")</f>
        <v>TiSe</v>
      </c>
      <c r="U5772" t="str">
        <f>SUBSTITUTE(T5772, TEXT(U$2, 0), "")</f>
        <v>TiSe</v>
      </c>
      <c r="V5772" t="str">
        <f>SUBSTITUTE(U5772, TEXT(V$2, 0), "")</f>
        <v>TiSe</v>
      </c>
      <c r="W5772" t="str">
        <f>SUBSTITUTE(V5772, TEXT(W$2, 0), "")</f>
        <v>TiSe</v>
      </c>
    </row>
    <row r="5773" spans="1:23" x14ac:dyDescent="0.2">
      <c r="A5773" t="str">
        <f t="shared" si="90"/>
        <v>TiSe</v>
      </c>
      <c r="B5773" t="s">
        <v>22920</v>
      </c>
      <c r="C5773" t="s">
        <v>22921</v>
      </c>
      <c r="D5773" t="s">
        <v>22922</v>
      </c>
      <c r="E5773" t="s">
        <v>22923</v>
      </c>
      <c r="F5773" t="s">
        <v>6362</v>
      </c>
      <c r="G5773" t="s">
        <v>17</v>
      </c>
      <c r="H5773" t="s">
        <v>18</v>
      </c>
      <c r="I5773">
        <v>-2.8069999999999999</v>
      </c>
      <c r="J5773">
        <v>2</v>
      </c>
      <c r="K5773">
        <v>1</v>
      </c>
      <c r="L5773">
        <v>1</v>
      </c>
      <c r="M5773">
        <v>0.45800000000000002</v>
      </c>
      <c r="N5773" t="str">
        <f>SUBSTITUTE(F5773, TEXT(N$2, 0), "")</f>
        <v>Ti2Se</v>
      </c>
      <c r="O5773" t="str">
        <f>SUBSTITUTE(N5773, TEXT(O$2, 0), "")</f>
        <v>Ti2Se</v>
      </c>
      <c r="P5773" t="str">
        <f>SUBSTITUTE(O5773, TEXT(P$2, 0), "")</f>
        <v>TiSe</v>
      </c>
      <c r="Q5773" t="str">
        <f>SUBSTITUTE(P5773, TEXT(Q$2, 0), "")</f>
        <v>TiSe</v>
      </c>
      <c r="R5773" t="str">
        <f>SUBSTITUTE(Q5773, TEXT(R$2, 0), "")</f>
        <v>TiSe</v>
      </c>
      <c r="S5773" t="str">
        <f>SUBSTITUTE(R5773, TEXT(S$2, 0), "")</f>
        <v>TiSe</v>
      </c>
      <c r="T5773" t="str">
        <f>SUBSTITUTE(S5773, TEXT(T$2, 0), "")</f>
        <v>TiSe</v>
      </c>
      <c r="U5773" t="str">
        <f>SUBSTITUTE(T5773, TEXT(U$2, 0), "")</f>
        <v>TiSe</v>
      </c>
      <c r="V5773" t="str">
        <f>SUBSTITUTE(U5773, TEXT(V$2, 0), "")</f>
        <v>TiSe</v>
      </c>
      <c r="W5773" t="str">
        <f>SUBSTITUTE(V5773, TEXT(W$2, 0), "")</f>
        <v>TiSe</v>
      </c>
    </row>
    <row r="5774" spans="1:23" x14ac:dyDescent="0.2">
      <c r="A5774" t="str">
        <f t="shared" si="90"/>
        <v>TiSe</v>
      </c>
      <c r="B5774" t="s">
        <v>16909</v>
      </c>
      <c r="C5774" t="s">
        <v>16910</v>
      </c>
      <c r="D5774" t="s">
        <v>6360</v>
      </c>
      <c r="E5774" t="s">
        <v>6361</v>
      </c>
      <c r="F5774" t="s">
        <v>6362</v>
      </c>
      <c r="G5774" t="s">
        <v>17</v>
      </c>
      <c r="H5774" t="s">
        <v>18</v>
      </c>
      <c r="I5774">
        <v>-2.641</v>
      </c>
      <c r="J5774">
        <v>1</v>
      </c>
      <c r="K5774">
        <v>1</v>
      </c>
      <c r="L5774">
        <v>0</v>
      </c>
      <c r="M5774">
        <v>0.52900000000000003</v>
      </c>
      <c r="N5774" t="str">
        <f>SUBSTITUTE(F5774, TEXT(N$2, 0), "")</f>
        <v>Ti2Se</v>
      </c>
      <c r="O5774" t="str">
        <f>SUBSTITUTE(N5774, TEXT(O$2, 0), "")</f>
        <v>Ti2Se</v>
      </c>
      <c r="P5774" t="str">
        <f>SUBSTITUTE(O5774, TEXT(P$2, 0), "")</f>
        <v>TiSe</v>
      </c>
      <c r="Q5774" t="str">
        <f>SUBSTITUTE(P5774, TEXT(Q$2, 0), "")</f>
        <v>TiSe</v>
      </c>
      <c r="R5774" t="str">
        <f>SUBSTITUTE(Q5774, TEXT(R$2, 0), "")</f>
        <v>TiSe</v>
      </c>
      <c r="S5774" t="str">
        <f>SUBSTITUTE(R5774, TEXT(S$2, 0), "")</f>
        <v>TiSe</v>
      </c>
      <c r="T5774" t="str">
        <f>SUBSTITUTE(S5774, TEXT(T$2, 0), "")</f>
        <v>TiSe</v>
      </c>
      <c r="U5774" t="str">
        <f>SUBSTITUTE(T5774, TEXT(U$2, 0), "")</f>
        <v>TiSe</v>
      </c>
      <c r="V5774" t="str">
        <f>SUBSTITUTE(U5774, TEXT(V$2, 0), "")</f>
        <v>TiSe</v>
      </c>
      <c r="W5774" t="str">
        <f>SUBSTITUTE(V5774, TEXT(W$2, 0), "")</f>
        <v>TiSe</v>
      </c>
    </row>
    <row r="5775" spans="1:23" x14ac:dyDescent="0.2">
      <c r="A5775" t="str">
        <f t="shared" si="90"/>
        <v>TiSiMo</v>
      </c>
      <c r="B5775" t="s">
        <v>8658</v>
      </c>
      <c r="C5775" t="s">
        <v>8659</v>
      </c>
      <c r="D5775" t="s">
        <v>8660</v>
      </c>
      <c r="E5775" t="s">
        <v>8661</v>
      </c>
      <c r="F5775" t="s">
        <v>8662</v>
      </c>
      <c r="G5775" t="s">
        <v>17</v>
      </c>
      <c r="H5775" t="s">
        <v>18</v>
      </c>
      <c r="I5775">
        <v>-2.827</v>
      </c>
      <c r="J5775">
        <v>1</v>
      </c>
      <c r="K5775">
        <v>1</v>
      </c>
      <c r="L5775">
        <v>2</v>
      </c>
      <c r="M5775">
        <v>0.307</v>
      </c>
      <c r="N5775" t="str">
        <f>SUBSTITUTE(F5775, TEXT(N$2, 0), "")</f>
        <v>Ti2Si6Mo</v>
      </c>
      <c r="O5775" t="str">
        <f>SUBSTITUTE(N5775, TEXT(O$2, 0), "")</f>
        <v>Ti2Si6Mo</v>
      </c>
      <c r="P5775" t="str">
        <f>SUBSTITUTE(O5775, TEXT(P$2, 0), "")</f>
        <v>TiSi6Mo</v>
      </c>
      <c r="Q5775" t="str">
        <f>SUBSTITUTE(P5775, TEXT(Q$2, 0), "")</f>
        <v>TiSi6Mo</v>
      </c>
      <c r="R5775" t="str">
        <f>SUBSTITUTE(Q5775, TEXT(R$2, 0), "")</f>
        <v>TiSi6Mo</v>
      </c>
      <c r="S5775" t="str">
        <f>SUBSTITUTE(R5775, TEXT(S$2, 0), "")</f>
        <v>TiSi6Mo</v>
      </c>
      <c r="T5775" t="str">
        <f>SUBSTITUTE(S5775, TEXT(T$2, 0), "")</f>
        <v>TiSiMo</v>
      </c>
      <c r="U5775" t="str">
        <f>SUBSTITUTE(T5775, TEXT(U$2, 0), "")</f>
        <v>TiSiMo</v>
      </c>
      <c r="V5775" t="str">
        <f>SUBSTITUTE(U5775, TEXT(V$2, 0), "")</f>
        <v>TiSiMo</v>
      </c>
      <c r="W5775" t="str">
        <f>SUBSTITUTE(V5775, TEXT(W$2, 0), "")</f>
        <v>TiSiMo</v>
      </c>
    </row>
    <row r="5776" spans="1:23" x14ac:dyDescent="0.2">
      <c r="A5776" t="str">
        <f t="shared" si="90"/>
        <v>TiSn</v>
      </c>
      <c r="B5776" t="s">
        <v>17150</v>
      </c>
      <c r="C5776" t="s">
        <v>17151</v>
      </c>
      <c r="D5776" t="s">
        <v>3254</v>
      </c>
      <c r="E5776" t="s">
        <v>3255</v>
      </c>
      <c r="F5776" t="s">
        <v>3256</v>
      </c>
      <c r="G5776" t="s">
        <v>17</v>
      </c>
      <c r="H5776" t="s">
        <v>18</v>
      </c>
      <c r="I5776">
        <v>-2.9740000000000002</v>
      </c>
      <c r="J5776">
        <v>2</v>
      </c>
      <c r="K5776">
        <v>0</v>
      </c>
      <c r="L5776">
        <v>1</v>
      </c>
      <c r="M5776">
        <v>0.22900000000000001</v>
      </c>
      <c r="N5776" t="str">
        <f>SUBSTITUTE(F5776, TEXT(N$2, 0), "")</f>
        <v>Ti2Sn</v>
      </c>
      <c r="O5776" t="str">
        <f>SUBSTITUTE(N5776, TEXT(O$2, 0), "")</f>
        <v>Ti2Sn</v>
      </c>
      <c r="P5776" t="str">
        <f>SUBSTITUTE(O5776, TEXT(P$2, 0), "")</f>
        <v>TiSn</v>
      </c>
      <c r="Q5776" t="str">
        <f>SUBSTITUTE(P5776, TEXT(Q$2, 0), "")</f>
        <v>TiSn</v>
      </c>
      <c r="R5776" t="str">
        <f>SUBSTITUTE(Q5776, TEXT(R$2, 0), "")</f>
        <v>TiSn</v>
      </c>
      <c r="S5776" t="str">
        <f>SUBSTITUTE(R5776, TEXT(S$2, 0), "")</f>
        <v>TiSn</v>
      </c>
      <c r="T5776" t="str">
        <f>SUBSTITUTE(S5776, TEXT(T$2, 0), "")</f>
        <v>TiSn</v>
      </c>
      <c r="U5776" t="str">
        <f>SUBSTITUTE(T5776, TEXT(U$2, 0), "")</f>
        <v>TiSn</v>
      </c>
      <c r="V5776" t="str">
        <f>SUBSTITUTE(U5776, TEXT(V$2, 0), "")</f>
        <v>TiSn</v>
      </c>
      <c r="W5776" t="str">
        <f>SUBSTITUTE(V5776, TEXT(W$2, 0), "")</f>
        <v>TiSn</v>
      </c>
    </row>
    <row r="5777" spans="1:23" x14ac:dyDescent="0.2">
      <c r="A5777" t="str">
        <f t="shared" si="90"/>
        <v>TiSn</v>
      </c>
      <c r="B5777" t="s">
        <v>12863</v>
      </c>
      <c r="C5777" t="s">
        <v>12864</v>
      </c>
      <c r="D5777" t="s">
        <v>3254</v>
      </c>
      <c r="E5777" t="s">
        <v>3255</v>
      </c>
      <c r="F5777" t="s">
        <v>3256</v>
      </c>
      <c r="G5777" t="s">
        <v>17</v>
      </c>
      <c r="H5777" t="s">
        <v>18</v>
      </c>
      <c r="I5777">
        <v>-2.819</v>
      </c>
      <c r="J5777">
        <v>2</v>
      </c>
      <c r="K5777">
        <v>0</v>
      </c>
      <c r="L5777">
        <v>1</v>
      </c>
      <c r="M5777">
        <v>2.1000000000000001E-2</v>
      </c>
      <c r="N5777" t="str">
        <f>SUBSTITUTE(F5777, TEXT(N$2, 0), "")</f>
        <v>Ti2Sn</v>
      </c>
      <c r="O5777" t="str">
        <f>SUBSTITUTE(N5777, TEXT(O$2, 0), "")</f>
        <v>Ti2Sn</v>
      </c>
      <c r="P5777" t="str">
        <f>SUBSTITUTE(O5777, TEXT(P$2, 0), "")</f>
        <v>TiSn</v>
      </c>
      <c r="Q5777" t="str">
        <f>SUBSTITUTE(P5777, TEXT(Q$2, 0), "")</f>
        <v>TiSn</v>
      </c>
      <c r="R5777" t="str">
        <f>SUBSTITUTE(Q5777, TEXT(R$2, 0), "")</f>
        <v>TiSn</v>
      </c>
      <c r="S5777" t="str">
        <f>SUBSTITUTE(R5777, TEXT(S$2, 0), "")</f>
        <v>TiSn</v>
      </c>
      <c r="T5777" t="str">
        <f>SUBSTITUTE(S5777, TEXT(T$2, 0), "")</f>
        <v>TiSn</v>
      </c>
      <c r="U5777" t="str">
        <f>SUBSTITUTE(T5777, TEXT(U$2, 0), "")</f>
        <v>TiSn</v>
      </c>
      <c r="V5777" t="str">
        <f>SUBSTITUTE(U5777, TEXT(V$2, 0), "")</f>
        <v>TiSn</v>
      </c>
      <c r="W5777" t="str">
        <f>SUBSTITUTE(V5777, TEXT(W$2, 0), "")</f>
        <v>TiSn</v>
      </c>
    </row>
    <row r="5778" spans="1:23" x14ac:dyDescent="0.2">
      <c r="A5778" t="str">
        <f t="shared" si="90"/>
        <v>TiSn</v>
      </c>
      <c r="B5778" t="s">
        <v>3252</v>
      </c>
      <c r="C5778" t="s">
        <v>3253</v>
      </c>
      <c r="D5778" t="s">
        <v>3254</v>
      </c>
      <c r="E5778" t="s">
        <v>3255</v>
      </c>
      <c r="F5778" t="s">
        <v>3256</v>
      </c>
      <c r="G5778" t="s">
        <v>17</v>
      </c>
      <c r="H5778" t="s">
        <v>18</v>
      </c>
      <c r="I5778">
        <v>-2.8180000000000001</v>
      </c>
      <c r="J5778">
        <v>2</v>
      </c>
      <c r="K5778">
        <v>0</v>
      </c>
      <c r="L5778">
        <v>1</v>
      </c>
      <c r="M5778">
        <v>0.22900000000000001</v>
      </c>
      <c r="N5778" t="str">
        <f>SUBSTITUTE(F5778, TEXT(N$2, 0), "")</f>
        <v>Ti2Sn</v>
      </c>
      <c r="O5778" t="str">
        <f>SUBSTITUTE(N5778, TEXT(O$2, 0), "")</f>
        <v>Ti2Sn</v>
      </c>
      <c r="P5778" t="str">
        <f>SUBSTITUTE(O5778, TEXT(P$2, 0), "")</f>
        <v>TiSn</v>
      </c>
      <c r="Q5778" t="str">
        <f>SUBSTITUTE(P5778, TEXT(Q$2, 0), "")</f>
        <v>TiSn</v>
      </c>
      <c r="R5778" t="str">
        <f>SUBSTITUTE(Q5778, TEXT(R$2, 0), "")</f>
        <v>TiSn</v>
      </c>
      <c r="S5778" t="str">
        <f>SUBSTITUTE(R5778, TEXT(S$2, 0), "")</f>
        <v>TiSn</v>
      </c>
      <c r="T5778" t="str">
        <f>SUBSTITUTE(S5778, TEXT(T$2, 0), "")</f>
        <v>TiSn</v>
      </c>
      <c r="U5778" t="str">
        <f>SUBSTITUTE(T5778, TEXT(U$2, 0), "")</f>
        <v>TiSn</v>
      </c>
      <c r="V5778" t="str">
        <f>SUBSTITUTE(U5778, TEXT(V$2, 0), "")</f>
        <v>TiSn</v>
      </c>
      <c r="W5778" t="str">
        <f>SUBSTITUTE(V5778, TEXT(W$2, 0), "")</f>
        <v>TiSn</v>
      </c>
    </row>
    <row r="5779" spans="1:23" x14ac:dyDescent="0.2">
      <c r="A5779" t="str">
        <f t="shared" si="90"/>
        <v>TiSn</v>
      </c>
      <c r="B5779" t="s">
        <v>12420</v>
      </c>
      <c r="C5779" s="1" t="s">
        <v>12421</v>
      </c>
      <c r="D5779" t="s">
        <v>3254</v>
      </c>
      <c r="E5779" t="s">
        <v>3255</v>
      </c>
      <c r="F5779" t="s">
        <v>3256</v>
      </c>
      <c r="G5779" t="s">
        <v>17</v>
      </c>
      <c r="H5779" t="s">
        <v>18</v>
      </c>
      <c r="I5779">
        <v>-2.8180000000000001</v>
      </c>
      <c r="J5779">
        <v>2</v>
      </c>
      <c r="K5779">
        <v>0</v>
      </c>
      <c r="L5779">
        <v>1</v>
      </c>
      <c r="M5779">
        <v>2.1000000000000001E-2</v>
      </c>
      <c r="N5779" t="str">
        <f>SUBSTITUTE(F5779, TEXT(N$2, 0), "")</f>
        <v>Ti2Sn</v>
      </c>
      <c r="O5779" t="str">
        <f>SUBSTITUTE(N5779, TEXT(O$2, 0), "")</f>
        <v>Ti2Sn</v>
      </c>
      <c r="P5779" t="str">
        <f>SUBSTITUTE(O5779, TEXT(P$2, 0), "")</f>
        <v>TiSn</v>
      </c>
      <c r="Q5779" t="str">
        <f>SUBSTITUTE(P5779, TEXT(Q$2, 0), "")</f>
        <v>TiSn</v>
      </c>
      <c r="R5779" t="str">
        <f>SUBSTITUTE(Q5779, TEXT(R$2, 0), "")</f>
        <v>TiSn</v>
      </c>
      <c r="S5779" t="str">
        <f>SUBSTITUTE(R5779, TEXT(S$2, 0), "")</f>
        <v>TiSn</v>
      </c>
      <c r="T5779" t="str">
        <f>SUBSTITUTE(S5779, TEXT(T$2, 0), "")</f>
        <v>TiSn</v>
      </c>
      <c r="U5779" t="str">
        <f>SUBSTITUTE(T5779, TEXT(U$2, 0), "")</f>
        <v>TiSn</v>
      </c>
      <c r="V5779" t="str">
        <f>SUBSTITUTE(U5779, TEXT(V$2, 0), "")</f>
        <v>TiSn</v>
      </c>
      <c r="W5779" t="str">
        <f>SUBSTITUTE(V5779, TEXT(W$2, 0), "")</f>
        <v>TiSn</v>
      </c>
    </row>
    <row r="5780" spans="1:23" x14ac:dyDescent="0.2">
      <c r="A5780" t="str">
        <f t="shared" si="90"/>
        <v>TiSn</v>
      </c>
      <c r="B5780" t="s">
        <v>8109</v>
      </c>
      <c r="C5780" t="s">
        <v>8110</v>
      </c>
      <c r="D5780" t="s">
        <v>8111</v>
      </c>
      <c r="E5780" t="s">
        <v>5948</v>
      </c>
      <c r="F5780" t="s">
        <v>5949</v>
      </c>
      <c r="G5780" t="s">
        <v>17</v>
      </c>
      <c r="H5780" t="s">
        <v>18</v>
      </c>
      <c r="I5780">
        <v>-2.8250000000000002</v>
      </c>
      <c r="J5780">
        <v>0</v>
      </c>
      <c r="K5780">
        <v>1</v>
      </c>
      <c r="L5780">
        <v>1</v>
      </c>
      <c r="M5780">
        <v>6.7000000000000004E-2</v>
      </c>
      <c r="N5780" t="str">
        <f>SUBSTITUTE(F5780, TEXT(N$2, 0), "")</f>
        <v>Ti2Sn3</v>
      </c>
      <c r="O5780" t="str">
        <f>SUBSTITUTE(N5780, TEXT(O$2, 0), "")</f>
        <v>Ti2Sn3</v>
      </c>
      <c r="P5780" t="str">
        <f>SUBSTITUTE(O5780, TEXT(P$2, 0), "")</f>
        <v>TiSn3</v>
      </c>
      <c r="Q5780" t="str">
        <f>SUBSTITUTE(P5780, TEXT(Q$2, 0), "")</f>
        <v>TiSn</v>
      </c>
      <c r="R5780" t="str">
        <f>SUBSTITUTE(Q5780, TEXT(R$2, 0), "")</f>
        <v>TiSn</v>
      </c>
      <c r="S5780" t="str">
        <f>SUBSTITUTE(R5780, TEXT(S$2, 0), "")</f>
        <v>TiSn</v>
      </c>
      <c r="T5780" t="str">
        <f>SUBSTITUTE(S5780, TEXT(T$2, 0), "")</f>
        <v>TiSn</v>
      </c>
      <c r="U5780" t="str">
        <f>SUBSTITUTE(T5780, TEXT(U$2, 0), "")</f>
        <v>TiSn</v>
      </c>
      <c r="V5780" t="str">
        <f>SUBSTITUTE(U5780, TEXT(V$2, 0), "")</f>
        <v>TiSn</v>
      </c>
      <c r="W5780" t="str">
        <f>SUBSTITUTE(V5780, TEXT(W$2, 0), "")</f>
        <v>TiSn</v>
      </c>
    </row>
    <row r="5781" spans="1:23" x14ac:dyDescent="0.2">
      <c r="A5781" t="str">
        <f t="shared" si="90"/>
        <v>TiSn</v>
      </c>
      <c r="B5781" t="s">
        <v>27737</v>
      </c>
      <c r="C5781" t="s">
        <v>27738</v>
      </c>
      <c r="D5781" t="s">
        <v>8111</v>
      </c>
      <c r="E5781" t="s">
        <v>5948</v>
      </c>
      <c r="F5781" t="s">
        <v>5949</v>
      </c>
      <c r="G5781" t="s">
        <v>17</v>
      </c>
      <c r="H5781" t="s">
        <v>18</v>
      </c>
      <c r="I5781">
        <v>-2.8090000000000002</v>
      </c>
      <c r="J5781">
        <v>0</v>
      </c>
      <c r="K5781">
        <v>1</v>
      </c>
      <c r="L5781">
        <v>0</v>
      </c>
      <c r="M5781">
        <v>0</v>
      </c>
      <c r="N5781" t="str">
        <f>SUBSTITUTE(F5781, TEXT(N$2, 0), "")</f>
        <v>Ti2Sn3</v>
      </c>
      <c r="O5781" t="str">
        <f>SUBSTITUTE(N5781, TEXT(O$2, 0), "")</f>
        <v>Ti2Sn3</v>
      </c>
      <c r="P5781" t="str">
        <f>SUBSTITUTE(O5781, TEXT(P$2, 0), "")</f>
        <v>TiSn3</v>
      </c>
      <c r="Q5781" t="str">
        <f>SUBSTITUTE(P5781, TEXT(Q$2, 0), "")</f>
        <v>TiSn</v>
      </c>
      <c r="R5781" t="str">
        <f>SUBSTITUTE(Q5781, TEXT(R$2, 0), "")</f>
        <v>TiSn</v>
      </c>
      <c r="S5781" t="str">
        <f>SUBSTITUTE(R5781, TEXT(S$2, 0), "")</f>
        <v>TiSn</v>
      </c>
      <c r="T5781" t="str">
        <f>SUBSTITUTE(S5781, TEXT(T$2, 0), "")</f>
        <v>TiSn</v>
      </c>
      <c r="U5781" t="str">
        <f>SUBSTITUTE(T5781, TEXT(U$2, 0), "")</f>
        <v>TiSn</v>
      </c>
      <c r="V5781" t="str">
        <f>SUBSTITUTE(U5781, TEXT(V$2, 0), "")</f>
        <v>TiSn</v>
      </c>
      <c r="W5781" t="str">
        <f>SUBSTITUTE(V5781, TEXT(W$2, 0), "")</f>
        <v>TiSn</v>
      </c>
    </row>
    <row r="5782" spans="1:23" x14ac:dyDescent="0.2">
      <c r="A5782" t="str">
        <f t="shared" si="90"/>
        <v>TiSn</v>
      </c>
      <c r="B5782" t="s">
        <v>5945</v>
      </c>
      <c r="C5782" t="s">
        <v>5946</v>
      </c>
      <c r="D5782" t="s">
        <v>5947</v>
      </c>
      <c r="E5782" t="s">
        <v>5948</v>
      </c>
      <c r="F5782" t="s">
        <v>5949</v>
      </c>
      <c r="G5782" t="s">
        <v>17</v>
      </c>
      <c r="H5782" t="s">
        <v>18</v>
      </c>
      <c r="I5782">
        <v>-2.802</v>
      </c>
      <c r="J5782">
        <v>0</v>
      </c>
      <c r="K5782">
        <v>2</v>
      </c>
      <c r="L5782">
        <v>1</v>
      </c>
      <c r="M5782">
        <v>0.1</v>
      </c>
      <c r="N5782" t="str">
        <f>SUBSTITUTE(F5782, TEXT(N$2, 0), "")</f>
        <v>Ti2Sn3</v>
      </c>
      <c r="O5782" t="str">
        <f>SUBSTITUTE(N5782, TEXT(O$2, 0), "")</f>
        <v>Ti2Sn3</v>
      </c>
      <c r="P5782" t="str">
        <f>SUBSTITUTE(O5782, TEXT(P$2, 0), "")</f>
        <v>TiSn3</v>
      </c>
      <c r="Q5782" t="str">
        <f>SUBSTITUTE(P5782, TEXT(Q$2, 0), "")</f>
        <v>TiSn</v>
      </c>
      <c r="R5782" t="str">
        <f>SUBSTITUTE(Q5782, TEXT(R$2, 0), "")</f>
        <v>TiSn</v>
      </c>
      <c r="S5782" t="str">
        <f>SUBSTITUTE(R5782, TEXT(S$2, 0), "")</f>
        <v>TiSn</v>
      </c>
      <c r="T5782" t="str">
        <f>SUBSTITUTE(S5782, TEXT(T$2, 0), "")</f>
        <v>TiSn</v>
      </c>
      <c r="U5782" t="str">
        <f>SUBSTITUTE(T5782, TEXT(U$2, 0), "")</f>
        <v>TiSn</v>
      </c>
      <c r="V5782" t="str">
        <f>SUBSTITUTE(U5782, TEXT(V$2, 0), "")</f>
        <v>TiSn</v>
      </c>
      <c r="W5782" t="str">
        <f>SUBSTITUTE(V5782, TEXT(W$2, 0), "")</f>
        <v>TiSn</v>
      </c>
    </row>
    <row r="5783" spans="1:23" x14ac:dyDescent="0.2">
      <c r="A5783" t="str">
        <f t="shared" si="90"/>
        <v>TiSn</v>
      </c>
      <c r="B5783" t="s">
        <v>23640</v>
      </c>
      <c r="C5783" t="s">
        <v>23641</v>
      </c>
      <c r="D5783" t="s">
        <v>8111</v>
      </c>
      <c r="E5783" t="s">
        <v>5948</v>
      </c>
      <c r="F5783" t="s">
        <v>5949</v>
      </c>
      <c r="G5783" t="s">
        <v>17</v>
      </c>
      <c r="H5783" t="s">
        <v>18</v>
      </c>
      <c r="I5783">
        <v>-1.8440000000000001</v>
      </c>
      <c r="J5783">
        <v>1</v>
      </c>
      <c r="K5783">
        <v>2</v>
      </c>
      <c r="L5783">
        <v>0</v>
      </c>
      <c r="M5783">
        <v>6.4000000000000001E-2</v>
      </c>
      <c r="N5783" t="str">
        <f>SUBSTITUTE(F5783, TEXT(N$2, 0), "")</f>
        <v>Ti2Sn3</v>
      </c>
      <c r="O5783" t="str">
        <f>SUBSTITUTE(N5783, TEXT(O$2, 0), "")</f>
        <v>Ti2Sn3</v>
      </c>
      <c r="P5783" t="str">
        <f>SUBSTITUTE(O5783, TEXT(P$2, 0), "")</f>
        <v>TiSn3</v>
      </c>
      <c r="Q5783" t="str">
        <f>SUBSTITUTE(P5783, TEXT(Q$2, 0), "")</f>
        <v>TiSn</v>
      </c>
      <c r="R5783" t="str">
        <f>SUBSTITUTE(Q5783, TEXT(R$2, 0), "")</f>
        <v>TiSn</v>
      </c>
      <c r="S5783" t="str">
        <f>SUBSTITUTE(R5783, TEXT(S$2, 0), "")</f>
        <v>TiSn</v>
      </c>
      <c r="T5783" t="str">
        <f>SUBSTITUTE(S5783, TEXT(T$2, 0), "")</f>
        <v>TiSn</v>
      </c>
      <c r="U5783" t="str">
        <f>SUBSTITUTE(T5783, TEXT(U$2, 0), "")</f>
        <v>TiSn</v>
      </c>
      <c r="V5783" t="str">
        <f>SUBSTITUTE(U5783, TEXT(V$2, 0), "")</f>
        <v>TiSn</v>
      </c>
      <c r="W5783" t="str">
        <f>SUBSTITUTE(V5783, TEXT(W$2, 0), "")</f>
        <v>TiSn</v>
      </c>
    </row>
    <row r="5784" spans="1:23" x14ac:dyDescent="0.2">
      <c r="A5784" t="str">
        <f t="shared" si="90"/>
        <v>TiTcNi</v>
      </c>
      <c r="B5784" t="s">
        <v>18359</v>
      </c>
      <c r="C5784" t="s">
        <v>18360</v>
      </c>
      <c r="D5784" t="s">
        <v>18361</v>
      </c>
      <c r="E5784" t="s">
        <v>18362</v>
      </c>
      <c r="F5784" t="s">
        <v>18363</v>
      </c>
      <c r="G5784" t="s">
        <v>17</v>
      </c>
      <c r="H5784" t="s">
        <v>18</v>
      </c>
      <c r="I5784">
        <v>-2.8210000000000002</v>
      </c>
      <c r="J5784">
        <v>2</v>
      </c>
      <c r="K5784">
        <v>2</v>
      </c>
      <c r="L5784">
        <v>1</v>
      </c>
      <c r="M5784">
        <v>2.5000000000000001E-2</v>
      </c>
      <c r="N5784" t="str">
        <f>SUBSTITUTE(F5784, TEXT(N$2, 0), "")</f>
        <v>Ti2TcNi</v>
      </c>
      <c r="O5784" t="str">
        <f>SUBSTITUTE(N5784, TEXT(O$2, 0), "")</f>
        <v>Ti2TcNi</v>
      </c>
      <c r="P5784" t="str">
        <f>SUBSTITUTE(O5784, TEXT(P$2, 0), "")</f>
        <v>TiTcNi</v>
      </c>
      <c r="Q5784" t="str">
        <f>SUBSTITUTE(P5784, TEXT(Q$2, 0), "")</f>
        <v>TiTcNi</v>
      </c>
      <c r="R5784" t="str">
        <f>SUBSTITUTE(Q5784, TEXT(R$2, 0), "")</f>
        <v>TiTcNi</v>
      </c>
      <c r="S5784" t="str">
        <f>SUBSTITUTE(R5784, TEXT(S$2, 0), "")</f>
        <v>TiTcNi</v>
      </c>
      <c r="T5784" t="str">
        <f>SUBSTITUTE(S5784, TEXT(T$2, 0), "")</f>
        <v>TiTcNi</v>
      </c>
      <c r="U5784" t="str">
        <f>SUBSTITUTE(T5784, TEXT(U$2, 0), "")</f>
        <v>TiTcNi</v>
      </c>
      <c r="V5784" t="str">
        <f>SUBSTITUTE(U5784, TEXT(V$2, 0), "")</f>
        <v>TiTcNi</v>
      </c>
      <c r="W5784" t="str">
        <f>SUBSTITUTE(V5784, TEXT(W$2, 0), "")</f>
        <v>TiTcNi</v>
      </c>
    </row>
    <row r="5785" spans="1:23" x14ac:dyDescent="0.2">
      <c r="A5785" t="str">
        <f t="shared" si="90"/>
        <v>TiTcOs</v>
      </c>
      <c r="B5785" t="s">
        <v>10723</v>
      </c>
      <c r="C5785" t="s">
        <v>10724</v>
      </c>
      <c r="D5785" t="s">
        <v>10725</v>
      </c>
      <c r="E5785" t="s">
        <v>10726</v>
      </c>
      <c r="F5785" t="s">
        <v>10727</v>
      </c>
      <c r="G5785" t="s">
        <v>17</v>
      </c>
      <c r="H5785" t="s">
        <v>18</v>
      </c>
      <c r="I5785">
        <v>-2.8260000000000001</v>
      </c>
      <c r="J5785">
        <v>2</v>
      </c>
      <c r="K5785">
        <v>2</v>
      </c>
      <c r="L5785">
        <v>1</v>
      </c>
      <c r="M5785">
        <v>2.5000000000000001E-2</v>
      </c>
      <c r="N5785" t="str">
        <f>SUBSTITUTE(F5785, TEXT(N$2, 0), "")</f>
        <v>Ti2TcOs</v>
      </c>
      <c r="O5785" t="str">
        <f>SUBSTITUTE(N5785, TEXT(O$2, 0), "")</f>
        <v>Ti2TcOs</v>
      </c>
      <c r="P5785" t="str">
        <f>SUBSTITUTE(O5785, TEXT(P$2, 0), "")</f>
        <v>TiTcOs</v>
      </c>
      <c r="Q5785" t="str">
        <f>SUBSTITUTE(P5785, TEXT(Q$2, 0), "")</f>
        <v>TiTcOs</v>
      </c>
      <c r="R5785" t="str">
        <f>SUBSTITUTE(Q5785, TEXT(R$2, 0), "")</f>
        <v>TiTcOs</v>
      </c>
      <c r="S5785" t="str">
        <f>SUBSTITUTE(R5785, TEXT(S$2, 0), "")</f>
        <v>TiTcOs</v>
      </c>
      <c r="T5785" t="str">
        <f>SUBSTITUTE(S5785, TEXT(T$2, 0), "")</f>
        <v>TiTcOs</v>
      </c>
      <c r="U5785" t="str">
        <f>SUBSTITUTE(T5785, TEXT(U$2, 0), "")</f>
        <v>TiTcOs</v>
      </c>
      <c r="V5785" t="str">
        <f>SUBSTITUTE(U5785, TEXT(V$2, 0), "")</f>
        <v>TiTcOs</v>
      </c>
      <c r="W5785" t="str">
        <f>SUBSTITUTE(V5785, TEXT(W$2, 0), "")</f>
        <v>TiTcOs</v>
      </c>
    </row>
    <row r="5786" spans="1:23" x14ac:dyDescent="0.2">
      <c r="A5786" t="str">
        <f t="shared" si="90"/>
        <v>TiTcOs</v>
      </c>
      <c r="B5786" t="s">
        <v>21525</v>
      </c>
      <c r="C5786" t="s">
        <v>21526</v>
      </c>
      <c r="D5786" t="s">
        <v>21527</v>
      </c>
      <c r="E5786" t="s">
        <v>10726</v>
      </c>
      <c r="F5786" t="s">
        <v>10727</v>
      </c>
      <c r="G5786" t="s">
        <v>17</v>
      </c>
      <c r="H5786" t="s">
        <v>18</v>
      </c>
      <c r="I5786">
        <v>-2.8039999999999998</v>
      </c>
      <c r="J5786">
        <v>1</v>
      </c>
      <c r="K5786">
        <v>0</v>
      </c>
      <c r="L5786">
        <v>0</v>
      </c>
      <c r="M5786">
        <v>0.125</v>
      </c>
      <c r="N5786" t="str">
        <f>SUBSTITUTE(F5786, TEXT(N$2, 0), "")</f>
        <v>Ti2TcOs</v>
      </c>
      <c r="O5786" t="str">
        <f>SUBSTITUTE(N5786, TEXT(O$2, 0), "")</f>
        <v>Ti2TcOs</v>
      </c>
      <c r="P5786" t="str">
        <f>SUBSTITUTE(O5786, TEXT(P$2, 0), "")</f>
        <v>TiTcOs</v>
      </c>
      <c r="Q5786" t="str">
        <f>SUBSTITUTE(P5786, TEXT(Q$2, 0), "")</f>
        <v>TiTcOs</v>
      </c>
      <c r="R5786" t="str">
        <f>SUBSTITUTE(Q5786, TEXT(R$2, 0), "")</f>
        <v>TiTcOs</v>
      </c>
      <c r="S5786" t="str">
        <f>SUBSTITUTE(R5786, TEXT(S$2, 0), "")</f>
        <v>TiTcOs</v>
      </c>
      <c r="T5786" t="str">
        <f>SUBSTITUTE(S5786, TEXT(T$2, 0), "")</f>
        <v>TiTcOs</v>
      </c>
      <c r="U5786" t="str">
        <f>SUBSTITUTE(T5786, TEXT(U$2, 0), "")</f>
        <v>TiTcOs</v>
      </c>
      <c r="V5786" t="str">
        <f>SUBSTITUTE(U5786, TEXT(V$2, 0), "")</f>
        <v>TiTcOs</v>
      </c>
      <c r="W5786" t="str">
        <f>SUBSTITUTE(V5786, TEXT(W$2, 0), "")</f>
        <v>TiTcOs</v>
      </c>
    </row>
    <row r="5787" spans="1:23" x14ac:dyDescent="0.2">
      <c r="A5787" t="str">
        <f t="shared" si="90"/>
        <v>TiTcPt</v>
      </c>
      <c r="B5787" t="s">
        <v>8537</v>
      </c>
      <c r="C5787" t="s">
        <v>8538</v>
      </c>
      <c r="D5787" t="s">
        <v>8539</v>
      </c>
      <c r="E5787" t="s">
        <v>8540</v>
      </c>
      <c r="F5787" t="s">
        <v>8541</v>
      </c>
      <c r="G5787" t="s">
        <v>17</v>
      </c>
      <c r="H5787" t="s">
        <v>18</v>
      </c>
      <c r="I5787">
        <v>-2.8119999999999998</v>
      </c>
      <c r="J5787">
        <v>2</v>
      </c>
      <c r="K5787">
        <v>1</v>
      </c>
      <c r="L5787">
        <v>1</v>
      </c>
      <c r="M5787">
        <v>6.2E-2</v>
      </c>
      <c r="N5787" t="str">
        <f>SUBSTITUTE(F5787, TEXT(N$2, 0), "")</f>
        <v>Ti2TcPt</v>
      </c>
      <c r="O5787" t="str">
        <f>SUBSTITUTE(N5787, TEXT(O$2, 0), "")</f>
        <v>Ti2TcPt</v>
      </c>
      <c r="P5787" t="str">
        <f>SUBSTITUTE(O5787, TEXT(P$2, 0), "")</f>
        <v>TiTcPt</v>
      </c>
      <c r="Q5787" t="str">
        <f>SUBSTITUTE(P5787, TEXT(Q$2, 0), "")</f>
        <v>TiTcPt</v>
      </c>
      <c r="R5787" t="str">
        <f>SUBSTITUTE(Q5787, TEXT(R$2, 0), "")</f>
        <v>TiTcPt</v>
      </c>
      <c r="S5787" t="str">
        <f>SUBSTITUTE(R5787, TEXT(S$2, 0), "")</f>
        <v>TiTcPt</v>
      </c>
      <c r="T5787" t="str">
        <f>SUBSTITUTE(S5787, TEXT(T$2, 0), "")</f>
        <v>TiTcPt</v>
      </c>
      <c r="U5787" t="str">
        <f>SUBSTITUTE(T5787, TEXT(U$2, 0), "")</f>
        <v>TiTcPt</v>
      </c>
      <c r="V5787" t="str">
        <f>SUBSTITUTE(U5787, TEXT(V$2, 0), "")</f>
        <v>TiTcPt</v>
      </c>
      <c r="W5787" t="str">
        <f>SUBSTITUTE(V5787, TEXT(W$2, 0), "")</f>
        <v>TiTcPt</v>
      </c>
    </row>
    <row r="5788" spans="1:23" x14ac:dyDescent="0.2">
      <c r="A5788" t="str">
        <f t="shared" si="90"/>
        <v>TiTcPt</v>
      </c>
      <c r="B5788" t="s">
        <v>20177</v>
      </c>
      <c r="C5788" t="s">
        <v>20178</v>
      </c>
      <c r="D5788" t="s">
        <v>20179</v>
      </c>
      <c r="E5788" t="s">
        <v>8540</v>
      </c>
      <c r="F5788" t="s">
        <v>8541</v>
      </c>
      <c r="G5788" t="s">
        <v>17</v>
      </c>
      <c r="H5788" t="s">
        <v>18</v>
      </c>
      <c r="I5788">
        <v>-2.8079999999999998</v>
      </c>
      <c r="J5788">
        <v>2</v>
      </c>
      <c r="K5788">
        <v>1</v>
      </c>
      <c r="L5788">
        <v>0</v>
      </c>
      <c r="M5788">
        <v>4.2000000000000003E-2</v>
      </c>
      <c r="N5788" t="str">
        <f>SUBSTITUTE(F5788, TEXT(N$2, 0), "")</f>
        <v>Ti2TcPt</v>
      </c>
      <c r="O5788" t="str">
        <f>SUBSTITUTE(N5788, TEXT(O$2, 0), "")</f>
        <v>Ti2TcPt</v>
      </c>
      <c r="P5788" t="str">
        <f>SUBSTITUTE(O5788, TEXT(P$2, 0), "")</f>
        <v>TiTcPt</v>
      </c>
      <c r="Q5788" t="str">
        <f>SUBSTITUTE(P5788, TEXT(Q$2, 0), "")</f>
        <v>TiTcPt</v>
      </c>
      <c r="R5788" t="str">
        <f>SUBSTITUTE(Q5788, TEXT(R$2, 0), "")</f>
        <v>TiTcPt</v>
      </c>
      <c r="S5788" t="str">
        <f>SUBSTITUTE(R5788, TEXT(S$2, 0), "")</f>
        <v>TiTcPt</v>
      </c>
      <c r="T5788" t="str">
        <f>SUBSTITUTE(S5788, TEXT(T$2, 0), "")</f>
        <v>TiTcPt</v>
      </c>
      <c r="U5788" t="str">
        <f>SUBSTITUTE(T5788, TEXT(U$2, 0), "")</f>
        <v>TiTcPt</v>
      </c>
      <c r="V5788" t="str">
        <f>SUBSTITUTE(U5788, TEXT(V$2, 0), "")</f>
        <v>TiTcPt</v>
      </c>
      <c r="W5788" t="str">
        <f>SUBSTITUTE(V5788, TEXT(W$2, 0), "")</f>
        <v>TiTcPt</v>
      </c>
    </row>
    <row r="5789" spans="1:23" x14ac:dyDescent="0.2">
      <c r="A5789" t="str">
        <f t="shared" si="90"/>
        <v>TiTcRh</v>
      </c>
      <c r="B5789" t="s">
        <v>1043</v>
      </c>
      <c r="C5789" t="s">
        <v>1044</v>
      </c>
      <c r="D5789" t="s">
        <v>1045</v>
      </c>
      <c r="E5789" t="s">
        <v>1046</v>
      </c>
      <c r="F5789" t="s">
        <v>1047</v>
      </c>
      <c r="G5789" t="s">
        <v>17</v>
      </c>
      <c r="H5789" t="s">
        <v>18</v>
      </c>
      <c r="I5789">
        <v>-3.6869999999999998</v>
      </c>
      <c r="J5789">
        <v>2</v>
      </c>
      <c r="K5789">
        <v>2</v>
      </c>
      <c r="L5789">
        <v>1</v>
      </c>
      <c r="M5789">
        <v>2.5000000000000001E-2</v>
      </c>
      <c r="N5789" t="str">
        <f>SUBSTITUTE(F5789, TEXT(N$2, 0), "")</f>
        <v>Ti2TcRh</v>
      </c>
      <c r="O5789" t="str">
        <f>SUBSTITUTE(N5789, TEXT(O$2, 0), "")</f>
        <v>Ti2TcRh</v>
      </c>
      <c r="P5789" t="str">
        <f>SUBSTITUTE(O5789, TEXT(P$2, 0), "")</f>
        <v>TiTcRh</v>
      </c>
      <c r="Q5789" t="str">
        <f>SUBSTITUTE(P5789, TEXT(Q$2, 0), "")</f>
        <v>TiTcRh</v>
      </c>
      <c r="R5789" t="str">
        <f>SUBSTITUTE(Q5789, TEXT(R$2, 0), "")</f>
        <v>TiTcRh</v>
      </c>
      <c r="S5789" t="str">
        <f>SUBSTITUTE(R5789, TEXT(S$2, 0), "")</f>
        <v>TiTcRh</v>
      </c>
      <c r="T5789" t="str">
        <f>SUBSTITUTE(S5789, TEXT(T$2, 0), "")</f>
        <v>TiTcRh</v>
      </c>
      <c r="U5789" t="str">
        <f>SUBSTITUTE(T5789, TEXT(U$2, 0), "")</f>
        <v>TiTcRh</v>
      </c>
      <c r="V5789" t="str">
        <f>SUBSTITUTE(U5789, TEXT(V$2, 0), "")</f>
        <v>TiTcRh</v>
      </c>
      <c r="W5789" t="str">
        <f>SUBSTITUTE(V5789, TEXT(W$2, 0), "")</f>
        <v>TiTcRh</v>
      </c>
    </row>
    <row r="5790" spans="1:23" x14ac:dyDescent="0.2">
      <c r="A5790" t="str">
        <f t="shared" si="90"/>
        <v>TiTcRh</v>
      </c>
      <c r="B5790" t="s">
        <v>27304</v>
      </c>
      <c r="C5790" t="s">
        <v>27305</v>
      </c>
      <c r="D5790" t="s">
        <v>1045</v>
      </c>
      <c r="E5790" t="s">
        <v>1046</v>
      </c>
      <c r="F5790" t="s">
        <v>1047</v>
      </c>
      <c r="G5790" t="s">
        <v>17</v>
      </c>
      <c r="H5790" t="s">
        <v>18</v>
      </c>
      <c r="I5790">
        <v>-2.81</v>
      </c>
      <c r="J5790">
        <v>2</v>
      </c>
      <c r="K5790">
        <v>2</v>
      </c>
      <c r="L5790">
        <v>1</v>
      </c>
      <c r="M5790">
        <v>2.5000000000000001E-2</v>
      </c>
      <c r="N5790" t="str">
        <f>SUBSTITUTE(F5790, TEXT(N$2, 0), "")</f>
        <v>Ti2TcRh</v>
      </c>
      <c r="O5790" t="str">
        <f>SUBSTITUTE(N5790, TEXT(O$2, 0), "")</f>
        <v>Ti2TcRh</v>
      </c>
      <c r="P5790" t="str">
        <f>SUBSTITUTE(O5790, TEXT(P$2, 0), "")</f>
        <v>TiTcRh</v>
      </c>
      <c r="Q5790" t="str">
        <f>SUBSTITUTE(P5790, TEXT(Q$2, 0), "")</f>
        <v>TiTcRh</v>
      </c>
      <c r="R5790" t="str">
        <f>SUBSTITUTE(Q5790, TEXT(R$2, 0), "")</f>
        <v>TiTcRh</v>
      </c>
      <c r="S5790" t="str">
        <f>SUBSTITUTE(R5790, TEXT(S$2, 0), "")</f>
        <v>TiTcRh</v>
      </c>
      <c r="T5790" t="str">
        <f>SUBSTITUTE(S5790, TEXT(T$2, 0), "")</f>
        <v>TiTcRh</v>
      </c>
      <c r="U5790" t="str">
        <f>SUBSTITUTE(T5790, TEXT(U$2, 0), "")</f>
        <v>TiTcRh</v>
      </c>
      <c r="V5790" t="str">
        <f>SUBSTITUTE(U5790, TEXT(V$2, 0), "")</f>
        <v>TiTcRh</v>
      </c>
      <c r="W5790" t="str">
        <f>SUBSTITUTE(V5790, TEXT(W$2, 0), "")</f>
        <v>TiTcRh</v>
      </c>
    </row>
    <row r="5791" spans="1:23" x14ac:dyDescent="0.2">
      <c r="A5791" t="str">
        <f t="shared" si="90"/>
        <v>TiTcRu</v>
      </c>
      <c r="B5791" t="s">
        <v>17482</v>
      </c>
      <c r="C5791" t="s">
        <v>17483</v>
      </c>
      <c r="D5791" t="s">
        <v>17484</v>
      </c>
      <c r="E5791" t="s">
        <v>17485</v>
      </c>
      <c r="F5791" t="s">
        <v>17486</v>
      </c>
      <c r="G5791" t="s">
        <v>17</v>
      </c>
      <c r="H5791" t="s">
        <v>18</v>
      </c>
      <c r="I5791">
        <v>-2.806</v>
      </c>
      <c r="J5791">
        <v>2</v>
      </c>
      <c r="K5791">
        <v>1</v>
      </c>
      <c r="L5791">
        <v>0</v>
      </c>
      <c r="M5791">
        <v>4.2000000000000003E-2</v>
      </c>
      <c r="N5791" t="str">
        <f>SUBSTITUTE(F5791, TEXT(N$2, 0), "")</f>
        <v>Ti2TcRu</v>
      </c>
      <c r="O5791" t="str">
        <f>SUBSTITUTE(N5791, TEXT(O$2, 0), "")</f>
        <v>Ti2TcRu</v>
      </c>
      <c r="P5791" t="str">
        <f>SUBSTITUTE(O5791, TEXT(P$2, 0), "")</f>
        <v>TiTcRu</v>
      </c>
      <c r="Q5791" t="str">
        <f>SUBSTITUTE(P5791, TEXT(Q$2, 0), "")</f>
        <v>TiTcRu</v>
      </c>
      <c r="R5791" t="str">
        <f>SUBSTITUTE(Q5791, TEXT(R$2, 0), "")</f>
        <v>TiTcRu</v>
      </c>
      <c r="S5791" t="str">
        <f>SUBSTITUTE(R5791, TEXT(S$2, 0), "")</f>
        <v>TiTcRu</v>
      </c>
      <c r="T5791" t="str">
        <f>SUBSTITUTE(S5791, TEXT(T$2, 0), "")</f>
        <v>TiTcRu</v>
      </c>
      <c r="U5791" t="str">
        <f>SUBSTITUTE(T5791, TEXT(U$2, 0), "")</f>
        <v>TiTcRu</v>
      </c>
      <c r="V5791" t="str">
        <f>SUBSTITUTE(U5791, TEXT(V$2, 0), "")</f>
        <v>TiTcRu</v>
      </c>
      <c r="W5791" t="str">
        <f>SUBSTITUTE(V5791, TEXT(W$2, 0), "")</f>
        <v>TiTcRu</v>
      </c>
    </row>
    <row r="5792" spans="1:23" x14ac:dyDescent="0.2">
      <c r="A5792" t="str">
        <f t="shared" si="90"/>
        <v>TiTe</v>
      </c>
      <c r="B5792" t="s">
        <v>2538</v>
      </c>
      <c r="C5792" t="s">
        <v>2539</v>
      </c>
      <c r="D5792" t="s">
        <v>2540</v>
      </c>
      <c r="E5792" t="s">
        <v>2541</v>
      </c>
      <c r="F5792" t="s">
        <v>2542</v>
      </c>
      <c r="G5792" t="s">
        <v>17</v>
      </c>
      <c r="H5792" t="s">
        <v>18</v>
      </c>
      <c r="I5792">
        <v>-5.4359999999999999</v>
      </c>
      <c r="J5792">
        <v>2</v>
      </c>
      <c r="K5792">
        <v>0</v>
      </c>
      <c r="L5792">
        <v>-1</v>
      </c>
      <c r="M5792">
        <v>0.13500000000000001</v>
      </c>
      <c r="N5792" t="str">
        <f>SUBSTITUTE(F5792, TEXT(N$2, 0), "")</f>
        <v>Ti2Te3</v>
      </c>
      <c r="O5792" t="str">
        <f>SUBSTITUTE(N5792, TEXT(O$2, 0), "")</f>
        <v>Ti2Te3</v>
      </c>
      <c r="P5792" t="str">
        <f>SUBSTITUTE(O5792, TEXT(P$2, 0), "")</f>
        <v>TiTe3</v>
      </c>
      <c r="Q5792" t="str">
        <f>SUBSTITUTE(P5792, TEXT(Q$2, 0), "")</f>
        <v>TiTe</v>
      </c>
      <c r="R5792" t="str">
        <f>SUBSTITUTE(Q5792, TEXT(R$2, 0), "")</f>
        <v>TiTe</v>
      </c>
      <c r="S5792" t="str">
        <f>SUBSTITUTE(R5792, TEXT(S$2, 0), "")</f>
        <v>TiTe</v>
      </c>
      <c r="T5792" t="str">
        <f>SUBSTITUTE(S5792, TEXT(T$2, 0), "")</f>
        <v>TiTe</v>
      </c>
      <c r="U5792" t="str">
        <f>SUBSTITUTE(T5792, TEXT(U$2, 0), "")</f>
        <v>TiTe</v>
      </c>
      <c r="V5792" t="str">
        <f>SUBSTITUTE(U5792, TEXT(V$2, 0), "")</f>
        <v>TiTe</v>
      </c>
      <c r="W5792" t="str">
        <f>SUBSTITUTE(V5792, TEXT(W$2, 0), "")</f>
        <v>TiTe</v>
      </c>
    </row>
    <row r="5793" spans="1:23" x14ac:dyDescent="0.2">
      <c r="A5793" t="str">
        <f t="shared" si="90"/>
        <v>TiTe</v>
      </c>
      <c r="B5793" t="s">
        <v>23139</v>
      </c>
      <c r="C5793" t="s">
        <v>23140</v>
      </c>
      <c r="D5793" t="s">
        <v>2540</v>
      </c>
      <c r="E5793" t="s">
        <v>2541</v>
      </c>
      <c r="F5793" t="s">
        <v>2542</v>
      </c>
      <c r="G5793" t="s">
        <v>17</v>
      </c>
      <c r="H5793" t="s">
        <v>18</v>
      </c>
      <c r="I5793">
        <v>-4.2140000000000004</v>
      </c>
      <c r="J5793">
        <v>1</v>
      </c>
      <c r="K5793">
        <v>0</v>
      </c>
      <c r="L5793">
        <v>-1</v>
      </c>
      <c r="M5793">
        <v>0.19</v>
      </c>
      <c r="N5793" t="str">
        <f>SUBSTITUTE(F5793, TEXT(N$2, 0), "")</f>
        <v>Ti2Te3</v>
      </c>
      <c r="O5793" t="str">
        <f>SUBSTITUTE(N5793, TEXT(O$2, 0), "")</f>
        <v>Ti2Te3</v>
      </c>
      <c r="P5793" t="str">
        <f>SUBSTITUTE(O5793, TEXT(P$2, 0), "")</f>
        <v>TiTe3</v>
      </c>
      <c r="Q5793" t="str">
        <f>SUBSTITUTE(P5793, TEXT(Q$2, 0), "")</f>
        <v>TiTe</v>
      </c>
      <c r="R5793" t="str">
        <f>SUBSTITUTE(Q5793, TEXT(R$2, 0), "")</f>
        <v>TiTe</v>
      </c>
      <c r="S5793" t="str">
        <f>SUBSTITUTE(R5793, TEXT(S$2, 0), "")</f>
        <v>TiTe</v>
      </c>
      <c r="T5793" t="str">
        <f>SUBSTITUTE(S5793, TEXT(T$2, 0), "")</f>
        <v>TiTe</v>
      </c>
      <c r="U5793" t="str">
        <f>SUBSTITUTE(T5793, TEXT(U$2, 0), "")</f>
        <v>TiTe</v>
      </c>
      <c r="V5793" t="str">
        <f>SUBSTITUTE(U5793, TEXT(V$2, 0), "")</f>
        <v>TiTe</v>
      </c>
      <c r="W5793" t="str">
        <f>SUBSTITUTE(V5793, TEXT(W$2, 0), "")</f>
        <v>TiTe</v>
      </c>
    </row>
    <row r="5794" spans="1:23" x14ac:dyDescent="0.2">
      <c r="A5794" t="str">
        <f t="shared" si="90"/>
        <v>TiTe</v>
      </c>
      <c r="B5794" t="s">
        <v>3614</v>
      </c>
      <c r="C5794" t="s">
        <v>3615</v>
      </c>
      <c r="D5794" t="s">
        <v>3616</v>
      </c>
      <c r="E5794" t="s">
        <v>3617</v>
      </c>
      <c r="F5794" t="s">
        <v>2542</v>
      </c>
      <c r="G5794" t="s">
        <v>17</v>
      </c>
      <c r="H5794" t="s">
        <v>18</v>
      </c>
      <c r="I5794">
        <v>-2.8290000000000002</v>
      </c>
      <c r="J5794">
        <v>2</v>
      </c>
      <c r="K5794">
        <v>1</v>
      </c>
      <c r="L5794">
        <v>-2</v>
      </c>
      <c r="M5794">
        <v>0.13800000000000001</v>
      </c>
      <c r="N5794" t="str">
        <f>SUBSTITUTE(F5794, TEXT(N$2, 0), "")</f>
        <v>Ti2Te3</v>
      </c>
      <c r="O5794" t="str">
        <f>SUBSTITUTE(N5794, TEXT(O$2, 0), "")</f>
        <v>Ti2Te3</v>
      </c>
      <c r="P5794" t="str">
        <f>SUBSTITUTE(O5794, TEXT(P$2, 0), "")</f>
        <v>TiTe3</v>
      </c>
      <c r="Q5794" t="str">
        <f>SUBSTITUTE(P5794, TEXT(Q$2, 0), "")</f>
        <v>TiTe</v>
      </c>
      <c r="R5794" t="str">
        <f>SUBSTITUTE(Q5794, TEXT(R$2, 0), "")</f>
        <v>TiTe</v>
      </c>
      <c r="S5794" t="str">
        <f>SUBSTITUTE(R5794, TEXT(S$2, 0), "")</f>
        <v>TiTe</v>
      </c>
      <c r="T5794" t="str">
        <f>SUBSTITUTE(S5794, TEXT(T$2, 0), "")</f>
        <v>TiTe</v>
      </c>
      <c r="U5794" t="str">
        <f>SUBSTITUTE(T5794, TEXT(U$2, 0), "")</f>
        <v>TiTe</v>
      </c>
      <c r="V5794" t="str">
        <f>SUBSTITUTE(U5794, TEXT(V$2, 0), "")</f>
        <v>TiTe</v>
      </c>
      <c r="W5794" t="str">
        <f>SUBSTITUTE(V5794, TEXT(W$2, 0), "")</f>
        <v>TiTe</v>
      </c>
    </row>
    <row r="5795" spans="1:23" x14ac:dyDescent="0.2">
      <c r="A5795" t="str">
        <f t="shared" si="90"/>
        <v>TiTe</v>
      </c>
      <c r="B5795" t="s">
        <v>10899</v>
      </c>
      <c r="C5795" t="s">
        <v>10900</v>
      </c>
      <c r="D5795" t="s">
        <v>3616</v>
      </c>
      <c r="E5795" t="s">
        <v>2541</v>
      </c>
      <c r="F5795" t="s">
        <v>2542</v>
      </c>
      <c r="G5795" t="s">
        <v>17</v>
      </c>
      <c r="H5795" t="s">
        <v>18</v>
      </c>
      <c r="I5795">
        <v>-2.8159999999999998</v>
      </c>
      <c r="J5795">
        <v>2</v>
      </c>
      <c r="K5795">
        <v>1</v>
      </c>
      <c r="L5795">
        <v>0</v>
      </c>
      <c r="M5795">
        <v>0.14499999999999999</v>
      </c>
      <c r="N5795" t="str">
        <f>SUBSTITUTE(F5795, TEXT(N$2, 0), "")</f>
        <v>Ti2Te3</v>
      </c>
      <c r="O5795" t="str">
        <f>SUBSTITUTE(N5795, TEXT(O$2, 0), "")</f>
        <v>Ti2Te3</v>
      </c>
      <c r="P5795" t="str">
        <f>SUBSTITUTE(O5795, TEXT(P$2, 0), "")</f>
        <v>TiTe3</v>
      </c>
      <c r="Q5795" t="str">
        <f>SUBSTITUTE(P5795, TEXT(Q$2, 0), "")</f>
        <v>TiTe</v>
      </c>
      <c r="R5795" t="str">
        <f>SUBSTITUTE(Q5795, TEXT(R$2, 0), "")</f>
        <v>TiTe</v>
      </c>
      <c r="S5795" t="str">
        <f>SUBSTITUTE(R5795, TEXT(S$2, 0), "")</f>
        <v>TiTe</v>
      </c>
      <c r="T5795" t="str">
        <f>SUBSTITUTE(S5795, TEXT(T$2, 0), "")</f>
        <v>TiTe</v>
      </c>
      <c r="U5795" t="str">
        <f>SUBSTITUTE(T5795, TEXT(U$2, 0), "")</f>
        <v>TiTe</v>
      </c>
      <c r="V5795" t="str">
        <f>SUBSTITUTE(U5795, TEXT(V$2, 0), "")</f>
        <v>TiTe</v>
      </c>
      <c r="W5795" t="str">
        <f>SUBSTITUTE(V5795, TEXT(W$2, 0), "")</f>
        <v>TiTe</v>
      </c>
    </row>
    <row r="5796" spans="1:23" x14ac:dyDescent="0.2">
      <c r="A5796" t="str">
        <f t="shared" si="90"/>
        <v>TiTe</v>
      </c>
      <c r="B5796" t="s">
        <v>17325</v>
      </c>
      <c r="C5796" t="s">
        <v>17326</v>
      </c>
      <c r="D5796" t="s">
        <v>17327</v>
      </c>
      <c r="E5796" t="s">
        <v>2541</v>
      </c>
      <c r="F5796" t="s">
        <v>2542</v>
      </c>
      <c r="G5796" t="s">
        <v>17</v>
      </c>
      <c r="H5796" t="s">
        <v>18</v>
      </c>
      <c r="I5796">
        <v>-2.7970000000000002</v>
      </c>
      <c r="J5796">
        <v>2</v>
      </c>
      <c r="K5796">
        <v>1</v>
      </c>
      <c r="L5796">
        <v>2</v>
      </c>
      <c r="M5796">
        <v>6.2E-2</v>
      </c>
      <c r="N5796" t="str">
        <f>SUBSTITUTE(F5796, TEXT(N$2, 0), "")</f>
        <v>Ti2Te3</v>
      </c>
      <c r="O5796" t="str">
        <f>SUBSTITUTE(N5796, TEXT(O$2, 0), "")</f>
        <v>Ti2Te3</v>
      </c>
      <c r="P5796" t="str">
        <f>SUBSTITUTE(O5796, TEXT(P$2, 0), "")</f>
        <v>TiTe3</v>
      </c>
      <c r="Q5796" t="str">
        <f>SUBSTITUTE(P5796, TEXT(Q$2, 0), "")</f>
        <v>TiTe</v>
      </c>
      <c r="R5796" t="str">
        <f>SUBSTITUTE(Q5796, TEXT(R$2, 0), "")</f>
        <v>TiTe</v>
      </c>
      <c r="S5796" t="str">
        <f>SUBSTITUTE(R5796, TEXT(S$2, 0), "")</f>
        <v>TiTe</v>
      </c>
      <c r="T5796" t="str">
        <f>SUBSTITUTE(S5796, TEXT(T$2, 0), "")</f>
        <v>TiTe</v>
      </c>
      <c r="U5796" t="str">
        <f>SUBSTITUTE(T5796, TEXT(U$2, 0), "")</f>
        <v>TiTe</v>
      </c>
      <c r="V5796" t="str">
        <f>SUBSTITUTE(U5796, TEXT(V$2, 0), "")</f>
        <v>TiTe</v>
      </c>
      <c r="W5796" t="str">
        <f>SUBSTITUTE(V5796, TEXT(W$2, 0), "")</f>
        <v>TiTe</v>
      </c>
    </row>
    <row r="5797" spans="1:23" x14ac:dyDescent="0.2">
      <c r="A5797" t="str">
        <f t="shared" si="90"/>
        <v>TiTe</v>
      </c>
      <c r="B5797" t="s">
        <v>5562</v>
      </c>
      <c r="C5797" t="s">
        <v>5563</v>
      </c>
      <c r="D5797" t="s">
        <v>2540</v>
      </c>
      <c r="E5797" t="s">
        <v>2541</v>
      </c>
      <c r="F5797" t="s">
        <v>2542</v>
      </c>
      <c r="G5797" t="s">
        <v>17</v>
      </c>
      <c r="H5797" t="s">
        <v>18</v>
      </c>
      <c r="I5797">
        <v>-2.39</v>
      </c>
      <c r="J5797">
        <v>1</v>
      </c>
      <c r="K5797">
        <v>0</v>
      </c>
      <c r="L5797">
        <v>-1</v>
      </c>
      <c r="M5797">
        <v>0.19</v>
      </c>
      <c r="N5797" t="str">
        <f>SUBSTITUTE(F5797, TEXT(N$2, 0), "")</f>
        <v>Ti2Te3</v>
      </c>
      <c r="O5797" t="str">
        <f>SUBSTITUTE(N5797, TEXT(O$2, 0), "")</f>
        <v>Ti2Te3</v>
      </c>
      <c r="P5797" t="str">
        <f>SUBSTITUTE(O5797, TEXT(P$2, 0), "")</f>
        <v>TiTe3</v>
      </c>
      <c r="Q5797" t="str">
        <f>SUBSTITUTE(P5797, TEXT(Q$2, 0), "")</f>
        <v>TiTe</v>
      </c>
      <c r="R5797" t="str">
        <f>SUBSTITUTE(Q5797, TEXT(R$2, 0), "")</f>
        <v>TiTe</v>
      </c>
      <c r="S5797" t="str">
        <f>SUBSTITUTE(R5797, TEXT(S$2, 0), "")</f>
        <v>TiTe</v>
      </c>
      <c r="T5797" t="str">
        <f>SUBSTITUTE(S5797, TEXT(T$2, 0), "")</f>
        <v>TiTe</v>
      </c>
      <c r="U5797" t="str">
        <f>SUBSTITUTE(T5797, TEXT(U$2, 0), "")</f>
        <v>TiTe</v>
      </c>
      <c r="V5797" t="str">
        <f>SUBSTITUTE(U5797, TEXT(V$2, 0), "")</f>
        <v>TiTe</v>
      </c>
      <c r="W5797" t="str">
        <f>SUBSTITUTE(V5797, TEXT(W$2, 0), "")</f>
        <v>TiTe</v>
      </c>
    </row>
    <row r="5798" spans="1:23" x14ac:dyDescent="0.2">
      <c r="A5798" t="str">
        <f t="shared" si="90"/>
        <v>TiVOs</v>
      </c>
      <c r="B5798" t="s">
        <v>19112</v>
      </c>
      <c r="C5798" t="s">
        <v>19113</v>
      </c>
      <c r="D5798" t="s">
        <v>19114</v>
      </c>
      <c r="E5798" t="s">
        <v>19115</v>
      </c>
      <c r="F5798" t="s">
        <v>19116</v>
      </c>
      <c r="G5798" t="s">
        <v>17</v>
      </c>
      <c r="H5798" t="s">
        <v>18</v>
      </c>
      <c r="I5798">
        <v>-2.823</v>
      </c>
      <c r="J5798">
        <v>1</v>
      </c>
      <c r="K5798">
        <v>1</v>
      </c>
      <c r="L5798">
        <v>1</v>
      </c>
      <c r="M5798">
        <v>4.2000000000000003E-2</v>
      </c>
      <c r="N5798" t="str">
        <f>SUBSTITUTE(F5798, TEXT(N$2, 0), "")</f>
        <v>Ti2VOs</v>
      </c>
      <c r="O5798" t="str">
        <f>SUBSTITUTE(N5798, TEXT(O$2, 0), "")</f>
        <v>Ti2VOs</v>
      </c>
      <c r="P5798" t="str">
        <f>SUBSTITUTE(O5798, TEXT(P$2, 0), "")</f>
        <v>TiVOs</v>
      </c>
      <c r="Q5798" t="str">
        <f>SUBSTITUTE(P5798, TEXT(Q$2, 0), "")</f>
        <v>TiVOs</v>
      </c>
      <c r="R5798" t="str">
        <f>SUBSTITUTE(Q5798, TEXT(R$2, 0), "")</f>
        <v>TiVOs</v>
      </c>
      <c r="S5798" t="str">
        <f>SUBSTITUTE(R5798, TEXT(S$2, 0), "")</f>
        <v>TiVOs</v>
      </c>
      <c r="T5798" t="str">
        <f>SUBSTITUTE(S5798, TEXT(T$2, 0), "")</f>
        <v>TiVOs</v>
      </c>
      <c r="U5798" t="str">
        <f>SUBSTITUTE(T5798, TEXT(U$2, 0), "")</f>
        <v>TiVOs</v>
      </c>
      <c r="V5798" t="str">
        <f>SUBSTITUTE(U5798, TEXT(V$2, 0), "")</f>
        <v>TiVOs</v>
      </c>
      <c r="W5798" t="str">
        <f>SUBSTITUTE(V5798, TEXT(W$2, 0), "")</f>
        <v>TiVOs</v>
      </c>
    </row>
    <row r="5799" spans="1:23" x14ac:dyDescent="0.2">
      <c r="A5799" t="str">
        <f t="shared" si="90"/>
        <v>TiVSe</v>
      </c>
      <c r="B5799" t="s">
        <v>18308</v>
      </c>
      <c r="C5799" t="s">
        <v>18309</v>
      </c>
      <c r="D5799" t="s">
        <v>6032</v>
      </c>
      <c r="E5799" t="s">
        <v>6033</v>
      </c>
      <c r="F5799" t="s">
        <v>6034</v>
      </c>
      <c r="G5799" t="s">
        <v>17</v>
      </c>
      <c r="H5799" t="s">
        <v>18</v>
      </c>
      <c r="I5799">
        <v>-2.9929999999999999</v>
      </c>
      <c r="J5799">
        <v>1</v>
      </c>
      <c r="K5799">
        <v>0</v>
      </c>
      <c r="L5799">
        <v>0</v>
      </c>
      <c r="M5799">
        <v>0.44500000000000001</v>
      </c>
      <c r="N5799" t="str">
        <f>SUBSTITUTE(F5799, TEXT(N$2, 0), "")</f>
        <v>Ti2VSe4</v>
      </c>
      <c r="O5799" t="str">
        <f>SUBSTITUTE(N5799, TEXT(O$2, 0), "")</f>
        <v>Ti2VSe4</v>
      </c>
      <c r="P5799" t="str">
        <f>SUBSTITUTE(O5799, TEXT(P$2, 0), "")</f>
        <v>TiVSe4</v>
      </c>
      <c r="Q5799" t="str">
        <f>SUBSTITUTE(P5799, TEXT(Q$2, 0), "")</f>
        <v>TiVSe4</v>
      </c>
      <c r="R5799" t="str">
        <f>SUBSTITUTE(Q5799, TEXT(R$2, 0), "")</f>
        <v>TiVSe</v>
      </c>
      <c r="S5799" t="str">
        <f>SUBSTITUTE(R5799, TEXT(S$2, 0), "")</f>
        <v>TiVSe</v>
      </c>
      <c r="T5799" t="str">
        <f>SUBSTITUTE(S5799, TEXT(T$2, 0), "")</f>
        <v>TiVSe</v>
      </c>
      <c r="U5799" t="str">
        <f>SUBSTITUTE(T5799, TEXT(U$2, 0), "")</f>
        <v>TiVSe</v>
      </c>
      <c r="V5799" t="str">
        <f>SUBSTITUTE(U5799, TEXT(V$2, 0), "")</f>
        <v>TiVSe</v>
      </c>
      <c r="W5799" t="str">
        <f>SUBSTITUTE(V5799, TEXT(W$2, 0), "")</f>
        <v>TiVSe</v>
      </c>
    </row>
    <row r="5800" spans="1:23" x14ac:dyDescent="0.2">
      <c r="A5800" t="str">
        <f t="shared" si="90"/>
        <v>TiVSe</v>
      </c>
      <c r="B5800" t="s">
        <v>6030</v>
      </c>
      <c r="C5800" t="s">
        <v>6031</v>
      </c>
      <c r="D5800" t="s">
        <v>6032</v>
      </c>
      <c r="E5800" t="s">
        <v>6033</v>
      </c>
      <c r="F5800" t="s">
        <v>6034</v>
      </c>
      <c r="G5800" t="s">
        <v>17</v>
      </c>
      <c r="H5800" t="s">
        <v>18</v>
      </c>
      <c r="I5800">
        <v>-2.8239999999999998</v>
      </c>
      <c r="J5800">
        <v>2</v>
      </c>
      <c r="K5800">
        <v>2</v>
      </c>
      <c r="L5800">
        <v>-1</v>
      </c>
      <c r="M5800">
        <v>0.44400000000000001</v>
      </c>
      <c r="N5800" t="str">
        <f>SUBSTITUTE(F5800, TEXT(N$2, 0), "")</f>
        <v>Ti2VSe4</v>
      </c>
      <c r="O5800" t="str">
        <f>SUBSTITUTE(N5800, TEXT(O$2, 0), "")</f>
        <v>Ti2VSe4</v>
      </c>
      <c r="P5800" t="str">
        <f>SUBSTITUTE(O5800, TEXT(P$2, 0), "")</f>
        <v>TiVSe4</v>
      </c>
      <c r="Q5800" t="str">
        <f>SUBSTITUTE(P5800, TEXT(Q$2, 0), "")</f>
        <v>TiVSe4</v>
      </c>
      <c r="R5800" t="str">
        <f>SUBSTITUTE(Q5800, TEXT(R$2, 0), "")</f>
        <v>TiVSe</v>
      </c>
      <c r="S5800" t="str">
        <f>SUBSTITUTE(R5800, TEXT(S$2, 0), "")</f>
        <v>TiVSe</v>
      </c>
      <c r="T5800" t="str">
        <f>SUBSTITUTE(S5800, TEXT(T$2, 0), "")</f>
        <v>TiVSe</v>
      </c>
      <c r="U5800" t="str">
        <f>SUBSTITUTE(T5800, TEXT(U$2, 0), "")</f>
        <v>TiVSe</v>
      </c>
      <c r="V5800" t="str">
        <f>SUBSTITUTE(U5800, TEXT(V$2, 0), "")</f>
        <v>TiVSe</v>
      </c>
      <c r="W5800" t="str">
        <f>SUBSTITUTE(V5800, TEXT(W$2, 0), "")</f>
        <v>TiVSe</v>
      </c>
    </row>
    <row r="5801" spans="1:23" x14ac:dyDescent="0.2">
      <c r="A5801" t="str">
        <f t="shared" si="90"/>
        <v>TiVSe</v>
      </c>
      <c r="B5801" t="s">
        <v>21318</v>
      </c>
      <c r="C5801" t="s">
        <v>21319</v>
      </c>
      <c r="D5801" t="s">
        <v>6032</v>
      </c>
      <c r="E5801" t="s">
        <v>21320</v>
      </c>
      <c r="F5801" t="s">
        <v>6034</v>
      </c>
      <c r="G5801" t="s">
        <v>17</v>
      </c>
      <c r="H5801" t="s">
        <v>18</v>
      </c>
      <c r="I5801">
        <v>-2.8140000000000001</v>
      </c>
      <c r="J5801">
        <v>2</v>
      </c>
      <c r="K5801">
        <v>2</v>
      </c>
      <c r="L5801">
        <v>1</v>
      </c>
      <c r="M5801">
        <v>5.8999999999999997E-2</v>
      </c>
      <c r="N5801" t="str">
        <f>SUBSTITUTE(F5801, TEXT(N$2, 0), "")</f>
        <v>Ti2VSe4</v>
      </c>
      <c r="O5801" t="str">
        <f>SUBSTITUTE(N5801, TEXT(O$2, 0), "")</f>
        <v>Ti2VSe4</v>
      </c>
      <c r="P5801" t="str">
        <f>SUBSTITUTE(O5801, TEXT(P$2, 0), "")</f>
        <v>TiVSe4</v>
      </c>
      <c r="Q5801" t="str">
        <f>SUBSTITUTE(P5801, TEXT(Q$2, 0), "")</f>
        <v>TiVSe4</v>
      </c>
      <c r="R5801" t="str">
        <f>SUBSTITUTE(Q5801, TEXT(R$2, 0), "")</f>
        <v>TiVSe</v>
      </c>
      <c r="S5801" t="str">
        <f>SUBSTITUTE(R5801, TEXT(S$2, 0), "")</f>
        <v>TiVSe</v>
      </c>
      <c r="T5801" t="str">
        <f>SUBSTITUTE(S5801, TEXT(T$2, 0), "")</f>
        <v>TiVSe</v>
      </c>
      <c r="U5801" t="str">
        <f>SUBSTITUTE(T5801, TEXT(U$2, 0), "")</f>
        <v>TiVSe</v>
      </c>
      <c r="V5801" t="str">
        <f>SUBSTITUTE(U5801, TEXT(V$2, 0), "")</f>
        <v>TiVSe</v>
      </c>
      <c r="W5801" t="str">
        <f>SUBSTITUTE(V5801, TEXT(W$2, 0), "")</f>
        <v>TiVSe</v>
      </c>
    </row>
    <row r="5802" spans="1:23" x14ac:dyDescent="0.2">
      <c r="A5802" t="str">
        <f t="shared" si="90"/>
        <v>TiVSe</v>
      </c>
      <c r="B5802" t="s">
        <v>9960</v>
      </c>
      <c r="C5802" t="s">
        <v>9961</v>
      </c>
      <c r="D5802" t="s">
        <v>6032</v>
      </c>
      <c r="E5802" t="s">
        <v>6033</v>
      </c>
      <c r="F5802" t="s">
        <v>6034</v>
      </c>
      <c r="G5802" t="s">
        <v>17</v>
      </c>
      <c r="H5802" t="s">
        <v>18</v>
      </c>
      <c r="I5802">
        <v>-2.794</v>
      </c>
      <c r="J5802">
        <v>1</v>
      </c>
      <c r="K5802">
        <v>1</v>
      </c>
      <c r="L5802">
        <v>0</v>
      </c>
      <c r="M5802">
        <v>0.18099999999999999</v>
      </c>
      <c r="N5802" t="str">
        <f>SUBSTITUTE(F5802, TEXT(N$2, 0), "")</f>
        <v>Ti2VSe4</v>
      </c>
      <c r="O5802" t="str">
        <f>SUBSTITUTE(N5802, TEXT(O$2, 0), "")</f>
        <v>Ti2VSe4</v>
      </c>
      <c r="P5802" t="str">
        <f>SUBSTITUTE(O5802, TEXT(P$2, 0), "")</f>
        <v>TiVSe4</v>
      </c>
      <c r="Q5802" t="str">
        <f>SUBSTITUTE(P5802, TEXT(Q$2, 0), "")</f>
        <v>TiVSe4</v>
      </c>
      <c r="R5802" t="str">
        <f>SUBSTITUTE(Q5802, TEXT(R$2, 0), "")</f>
        <v>TiVSe</v>
      </c>
      <c r="S5802" t="str">
        <f>SUBSTITUTE(R5802, TEXT(S$2, 0), "")</f>
        <v>TiVSe</v>
      </c>
      <c r="T5802" t="str">
        <f>SUBSTITUTE(S5802, TEXT(T$2, 0), "")</f>
        <v>TiVSe</v>
      </c>
      <c r="U5802" t="str">
        <f>SUBSTITUTE(T5802, TEXT(U$2, 0), "")</f>
        <v>TiVSe</v>
      </c>
      <c r="V5802" t="str">
        <f>SUBSTITUTE(U5802, TEXT(V$2, 0), "")</f>
        <v>TiVSe</v>
      </c>
      <c r="W5802" t="str">
        <f>SUBSTITUTE(V5802, TEXT(W$2, 0), "")</f>
        <v>TiVSe</v>
      </c>
    </row>
    <row r="5803" spans="1:23" x14ac:dyDescent="0.2">
      <c r="A5803" t="str">
        <f t="shared" si="90"/>
        <v>TiZn</v>
      </c>
      <c r="B5803" t="s">
        <v>735</v>
      </c>
      <c r="C5803" t="s">
        <v>736</v>
      </c>
      <c r="D5803" t="s">
        <v>737</v>
      </c>
      <c r="E5803" t="s">
        <v>738</v>
      </c>
      <c r="F5803" t="s">
        <v>739</v>
      </c>
      <c r="G5803" t="s">
        <v>17</v>
      </c>
      <c r="H5803" t="s">
        <v>18</v>
      </c>
      <c r="I5803">
        <v>-2.819</v>
      </c>
      <c r="J5803">
        <v>1</v>
      </c>
      <c r="K5803">
        <v>1</v>
      </c>
      <c r="L5803">
        <v>1</v>
      </c>
      <c r="M5803">
        <v>0.125</v>
      </c>
      <c r="N5803" t="str">
        <f>SUBSTITUTE(F5803, TEXT(N$2, 0), "")</f>
        <v>Ti2Zn</v>
      </c>
      <c r="O5803" t="str">
        <f>SUBSTITUTE(N5803, TEXT(O$2, 0), "")</f>
        <v>Ti2Zn</v>
      </c>
      <c r="P5803" t="str">
        <f>SUBSTITUTE(O5803, TEXT(P$2, 0), "")</f>
        <v>TiZn</v>
      </c>
      <c r="Q5803" t="str">
        <f>SUBSTITUTE(P5803, TEXT(Q$2, 0), "")</f>
        <v>TiZn</v>
      </c>
      <c r="R5803" t="str">
        <f>SUBSTITUTE(Q5803, TEXT(R$2, 0), "")</f>
        <v>TiZn</v>
      </c>
      <c r="S5803" t="str">
        <f>SUBSTITUTE(R5803, TEXT(S$2, 0), "")</f>
        <v>TiZn</v>
      </c>
      <c r="T5803" t="str">
        <f>SUBSTITUTE(S5803, TEXT(T$2, 0), "")</f>
        <v>TiZn</v>
      </c>
      <c r="U5803" t="str">
        <f>SUBSTITUTE(T5803, TEXT(U$2, 0), "")</f>
        <v>TiZn</v>
      </c>
      <c r="V5803" t="str">
        <f>SUBSTITUTE(U5803, TEXT(V$2, 0), "")</f>
        <v>TiZn</v>
      </c>
      <c r="W5803" t="str">
        <f>SUBSTITUTE(V5803, TEXT(W$2, 0), "")</f>
        <v>TiZn</v>
      </c>
    </row>
    <row r="5804" spans="1:23" x14ac:dyDescent="0.2">
      <c r="A5804" t="str">
        <f t="shared" si="90"/>
        <v>TiZnRe</v>
      </c>
      <c r="B5804" t="s">
        <v>20635</v>
      </c>
      <c r="C5804" t="s">
        <v>20636</v>
      </c>
      <c r="D5804" t="s">
        <v>20637</v>
      </c>
      <c r="E5804" t="s">
        <v>20638</v>
      </c>
      <c r="F5804" t="s">
        <v>20639</v>
      </c>
      <c r="G5804" t="s">
        <v>17</v>
      </c>
      <c r="H5804" t="s">
        <v>18</v>
      </c>
      <c r="I5804">
        <v>-2.8220000000000001</v>
      </c>
      <c r="J5804">
        <v>1</v>
      </c>
      <c r="K5804">
        <v>1</v>
      </c>
      <c r="L5804">
        <v>0</v>
      </c>
      <c r="M5804">
        <v>0.125</v>
      </c>
      <c r="N5804" t="str">
        <f>SUBSTITUTE(F5804, TEXT(N$2, 0), "")</f>
        <v>Ti2ZnRe</v>
      </c>
      <c r="O5804" t="str">
        <f>SUBSTITUTE(N5804, TEXT(O$2, 0), "")</f>
        <v>Ti2ZnRe</v>
      </c>
      <c r="P5804" t="str">
        <f>SUBSTITUTE(O5804, TEXT(P$2, 0), "")</f>
        <v>TiZnRe</v>
      </c>
      <c r="Q5804" t="str">
        <f>SUBSTITUTE(P5804, TEXT(Q$2, 0), "")</f>
        <v>TiZnRe</v>
      </c>
      <c r="R5804" t="str">
        <f>SUBSTITUTE(Q5804, TEXT(R$2, 0), "")</f>
        <v>TiZnRe</v>
      </c>
      <c r="S5804" t="str">
        <f>SUBSTITUTE(R5804, TEXT(S$2, 0), "")</f>
        <v>TiZnRe</v>
      </c>
      <c r="T5804" t="str">
        <f>SUBSTITUTE(S5804, TEXT(T$2, 0), "")</f>
        <v>TiZnRe</v>
      </c>
      <c r="U5804" t="str">
        <f>SUBSTITUTE(T5804, TEXT(U$2, 0), "")</f>
        <v>TiZnRe</v>
      </c>
      <c r="V5804" t="str">
        <f>SUBSTITUTE(U5804, TEXT(V$2, 0), "")</f>
        <v>TiZnRe</v>
      </c>
      <c r="W5804" t="str">
        <f>SUBSTITUTE(V5804, TEXT(W$2, 0), "")</f>
        <v>TiZnRe</v>
      </c>
    </row>
    <row r="5805" spans="1:23" x14ac:dyDescent="0.2">
      <c r="A5805" t="str">
        <f t="shared" si="90"/>
        <v>TiAl</v>
      </c>
      <c r="B5805" t="s">
        <v>24256</v>
      </c>
      <c r="C5805" t="s">
        <v>24257</v>
      </c>
      <c r="D5805" t="s">
        <v>24258</v>
      </c>
      <c r="E5805" t="s">
        <v>24259</v>
      </c>
      <c r="F5805" t="s">
        <v>24260</v>
      </c>
      <c r="G5805" t="s">
        <v>17</v>
      </c>
      <c r="H5805" t="s">
        <v>18</v>
      </c>
      <c r="I5805">
        <v>-2.8359999999999999</v>
      </c>
      <c r="J5805">
        <v>2</v>
      </c>
      <c r="K5805">
        <v>0</v>
      </c>
      <c r="L5805">
        <v>1</v>
      </c>
      <c r="M5805">
        <v>0.188</v>
      </c>
      <c r="N5805" t="str">
        <f>SUBSTITUTE(F5805, TEXT(N$2, 0), "")</f>
        <v>Ti3Al5</v>
      </c>
      <c r="O5805" t="str">
        <f>SUBSTITUTE(N5805, TEXT(O$2, 0), "")</f>
        <v>Ti3Al5</v>
      </c>
      <c r="P5805" t="str">
        <f>SUBSTITUTE(O5805, TEXT(P$2, 0), "")</f>
        <v>Ti3Al5</v>
      </c>
      <c r="Q5805" t="str">
        <f>SUBSTITUTE(P5805, TEXT(Q$2, 0), "")</f>
        <v>TiAl5</v>
      </c>
      <c r="R5805" t="str">
        <f>SUBSTITUTE(Q5805, TEXT(R$2, 0), "")</f>
        <v>TiAl5</v>
      </c>
      <c r="S5805" t="str">
        <f>SUBSTITUTE(R5805, TEXT(S$2, 0), "")</f>
        <v>TiAl</v>
      </c>
      <c r="T5805" t="str">
        <f>SUBSTITUTE(S5805, TEXT(T$2, 0), "")</f>
        <v>TiAl</v>
      </c>
      <c r="U5805" t="str">
        <f>SUBSTITUTE(T5805, TEXT(U$2, 0), "")</f>
        <v>TiAl</v>
      </c>
      <c r="V5805" t="str">
        <f>SUBSTITUTE(U5805, TEXT(V$2, 0), "")</f>
        <v>TiAl</v>
      </c>
      <c r="W5805" t="str">
        <f>SUBSTITUTE(V5805, TEXT(W$2, 0), "")</f>
        <v>TiAl</v>
      </c>
    </row>
    <row r="5806" spans="1:23" x14ac:dyDescent="0.2">
      <c r="A5806" t="str">
        <f t="shared" si="90"/>
        <v>TiAl</v>
      </c>
      <c r="B5806" t="s">
        <v>26044</v>
      </c>
      <c r="C5806" t="s">
        <v>26045</v>
      </c>
      <c r="D5806" t="s">
        <v>26046</v>
      </c>
      <c r="E5806" t="s">
        <v>25797</v>
      </c>
      <c r="F5806" t="s">
        <v>24260</v>
      </c>
      <c r="G5806" t="s">
        <v>17</v>
      </c>
      <c r="H5806" t="s">
        <v>18</v>
      </c>
      <c r="I5806">
        <v>-2.8279999999999998</v>
      </c>
      <c r="J5806">
        <v>2</v>
      </c>
      <c r="K5806">
        <v>2</v>
      </c>
      <c r="L5806">
        <v>1</v>
      </c>
      <c r="M5806">
        <v>0.03</v>
      </c>
      <c r="N5806" t="str">
        <f>SUBSTITUTE(F5806, TEXT(N$2, 0), "")</f>
        <v>Ti3Al5</v>
      </c>
      <c r="O5806" t="str">
        <f>SUBSTITUTE(N5806, TEXT(O$2, 0), "")</f>
        <v>Ti3Al5</v>
      </c>
      <c r="P5806" t="str">
        <f>SUBSTITUTE(O5806, TEXT(P$2, 0), "")</f>
        <v>Ti3Al5</v>
      </c>
      <c r="Q5806" t="str">
        <f>SUBSTITUTE(P5806, TEXT(Q$2, 0), "")</f>
        <v>TiAl5</v>
      </c>
      <c r="R5806" t="str">
        <f>SUBSTITUTE(Q5806, TEXT(R$2, 0), "")</f>
        <v>TiAl5</v>
      </c>
      <c r="S5806" t="str">
        <f>SUBSTITUTE(R5806, TEXT(S$2, 0), "")</f>
        <v>TiAl</v>
      </c>
      <c r="T5806" t="str">
        <f>SUBSTITUTE(S5806, TEXT(T$2, 0), "")</f>
        <v>TiAl</v>
      </c>
      <c r="U5806" t="str">
        <f>SUBSTITUTE(T5806, TEXT(U$2, 0), "")</f>
        <v>TiAl</v>
      </c>
      <c r="V5806" t="str">
        <f>SUBSTITUTE(U5806, TEXT(V$2, 0), "")</f>
        <v>TiAl</v>
      </c>
      <c r="W5806" t="str">
        <f>SUBSTITUTE(V5806, TEXT(W$2, 0), "")</f>
        <v>TiAl</v>
      </c>
    </row>
    <row r="5807" spans="1:23" x14ac:dyDescent="0.2">
      <c r="A5807" t="str">
        <f t="shared" si="90"/>
        <v>TiAl</v>
      </c>
      <c r="B5807" t="s">
        <v>25794</v>
      </c>
      <c r="C5807" t="s">
        <v>25795</v>
      </c>
      <c r="D5807" t="s">
        <v>25796</v>
      </c>
      <c r="E5807" t="s">
        <v>25797</v>
      </c>
      <c r="F5807" t="s">
        <v>24260</v>
      </c>
      <c r="G5807" t="s">
        <v>17</v>
      </c>
      <c r="H5807" t="s">
        <v>18</v>
      </c>
      <c r="I5807">
        <v>-2.8210000000000002</v>
      </c>
      <c r="J5807">
        <v>2</v>
      </c>
      <c r="K5807">
        <v>0</v>
      </c>
      <c r="L5807">
        <v>1</v>
      </c>
      <c r="M5807">
        <v>6.0999999999999999E-2</v>
      </c>
      <c r="N5807" t="str">
        <f>SUBSTITUTE(F5807, TEXT(N$2, 0), "")</f>
        <v>Ti3Al5</v>
      </c>
      <c r="O5807" t="str">
        <f>SUBSTITUTE(N5807, TEXT(O$2, 0), "")</f>
        <v>Ti3Al5</v>
      </c>
      <c r="P5807" t="str">
        <f>SUBSTITUTE(O5807, TEXT(P$2, 0), "")</f>
        <v>Ti3Al5</v>
      </c>
      <c r="Q5807" t="str">
        <f>SUBSTITUTE(P5807, TEXT(Q$2, 0), "")</f>
        <v>TiAl5</v>
      </c>
      <c r="R5807" t="str">
        <f>SUBSTITUTE(Q5807, TEXT(R$2, 0), "")</f>
        <v>TiAl5</v>
      </c>
      <c r="S5807" t="str">
        <f>SUBSTITUTE(R5807, TEXT(S$2, 0), "")</f>
        <v>TiAl</v>
      </c>
      <c r="T5807" t="str">
        <f>SUBSTITUTE(S5807, TEXT(T$2, 0), "")</f>
        <v>TiAl</v>
      </c>
      <c r="U5807" t="str">
        <f>SUBSTITUTE(T5807, TEXT(U$2, 0), "")</f>
        <v>TiAl</v>
      </c>
      <c r="V5807" t="str">
        <f>SUBSTITUTE(U5807, TEXT(V$2, 0), "")</f>
        <v>TiAl</v>
      </c>
      <c r="W5807" t="str">
        <f>SUBSTITUTE(V5807, TEXT(W$2, 0), "")</f>
        <v>TiAl</v>
      </c>
    </row>
    <row r="5808" spans="1:23" x14ac:dyDescent="0.2">
      <c r="A5808" t="str">
        <f t="shared" si="90"/>
        <v>TiAl</v>
      </c>
      <c r="B5808" t="s">
        <v>24759</v>
      </c>
      <c r="C5808" t="s">
        <v>24760</v>
      </c>
      <c r="D5808" t="s">
        <v>24761</v>
      </c>
      <c r="E5808" t="s">
        <v>24259</v>
      </c>
      <c r="F5808" t="s">
        <v>24260</v>
      </c>
      <c r="G5808" t="s">
        <v>17</v>
      </c>
      <c r="H5808" t="s">
        <v>18</v>
      </c>
      <c r="I5808">
        <v>-2.6680000000000001</v>
      </c>
      <c r="J5808">
        <v>1</v>
      </c>
      <c r="K5808">
        <v>0</v>
      </c>
      <c r="L5808">
        <v>1</v>
      </c>
      <c r="M5808">
        <v>0.124</v>
      </c>
      <c r="N5808" t="str">
        <f>SUBSTITUTE(F5808, TEXT(N$2, 0), "")</f>
        <v>Ti3Al5</v>
      </c>
      <c r="O5808" t="str">
        <f>SUBSTITUTE(N5808, TEXT(O$2, 0), "")</f>
        <v>Ti3Al5</v>
      </c>
      <c r="P5808" t="str">
        <f>SUBSTITUTE(O5808, TEXT(P$2, 0), "")</f>
        <v>Ti3Al5</v>
      </c>
      <c r="Q5808" t="str">
        <f>SUBSTITUTE(P5808, TEXT(Q$2, 0), "")</f>
        <v>TiAl5</v>
      </c>
      <c r="R5808" t="str">
        <f>SUBSTITUTE(Q5808, TEXT(R$2, 0), "")</f>
        <v>TiAl5</v>
      </c>
      <c r="S5808" t="str">
        <f>SUBSTITUTE(R5808, TEXT(S$2, 0), "")</f>
        <v>TiAl</v>
      </c>
      <c r="T5808" t="str">
        <f>SUBSTITUTE(S5808, TEXT(T$2, 0), "")</f>
        <v>TiAl</v>
      </c>
      <c r="U5808" t="str">
        <f>SUBSTITUTE(T5808, TEXT(U$2, 0), "")</f>
        <v>TiAl</v>
      </c>
      <c r="V5808" t="str">
        <f>SUBSTITUTE(U5808, TEXT(V$2, 0), "")</f>
        <v>TiAl</v>
      </c>
      <c r="W5808" t="str">
        <f>SUBSTITUTE(V5808, TEXT(W$2, 0), "")</f>
        <v>TiAl</v>
      </c>
    </row>
    <row r="5809" spans="1:23" x14ac:dyDescent="0.2">
      <c r="A5809" t="str">
        <f t="shared" si="90"/>
        <v>TiAl</v>
      </c>
      <c r="B5809" t="s">
        <v>25525</v>
      </c>
      <c r="C5809" t="s">
        <v>25526</v>
      </c>
      <c r="D5809" t="s">
        <v>24258</v>
      </c>
      <c r="E5809" t="s">
        <v>24259</v>
      </c>
      <c r="F5809" t="s">
        <v>24260</v>
      </c>
      <c r="G5809" t="s">
        <v>17</v>
      </c>
      <c r="H5809" t="s">
        <v>18</v>
      </c>
      <c r="I5809">
        <v>-2.024</v>
      </c>
      <c r="J5809">
        <v>2</v>
      </c>
      <c r="K5809">
        <v>0</v>
      </c>
      <c r="L5809">
        <v>1</v>
      </c>
      <c r="M5809">
        <v>0.188</v>
      </c>
      <c r="N5809" t="str">
        <f>SUBSTITUTE(F5809, TEXT(N$2, 0), "")</f>
        <v>Ti3Al5</v>
      </c>
      <c r="O5809" t="str">
        <f>SUBSTITUTE(N5809, TEXT(O$2, 0), "")</f>
        <v>Ti3Al5</v>
      </c>
      <c r="P5809" t="str">
        <f>SUBSTITUTE(O5809, TEXT(P$2, 0), "")</f>
        <v>Ti3Al5</v>
      </c>
      <c r="Q5809" t="str">
        <f>SUBSTITUTE(P5809, TEXT(Q$2, 0), "")</f>
        <v>TiAl5</v>
      </c>
      <c r="R5809" t="str">
        <f>SUBSTITUTE(Q5809, TEXT(R$2, 0), "")</f>
        <v>TiAl5</v>
      </c>
      <c r="S5809" t="str">
        <f>SUBSTITUTE(R5809, TEXT(S$2, 0), "")</f>
        <v>TiAl</v>
      </c>
      <c r="T5809" t="str">
        <f>SUBSTITUTE(S5809, TEXT(T$2, 0), "")</f>
        <v>TiAl</v>
      </c>
      <c r="U5809" t="str">
        <f>SUBSTITUTE(T5809, TEXT(U$2, 0), "")</f>
        <v>TiAl</v>
      </c>
      <c r="V5809" t="str">
        <f>SUBSTITUTE(U5809, TEXT(V$2, 0), "")</f>
        <v>TiAl</v>
      </c>
      <c r="W5809" t="str">
        <f>SUBSTITUTE(V5809, TEXT(W$2, 0), "")</f>
        <v>TiAl</v>
      </c>
    </row>
    <row r="5810" spans="1:23" x14ac:dyDescent="0.2">
      <c r="A5810" t="str">
        <f t="shared" si="90"/>
        <v>TiAlN</v>
      </c>
      <c r="B5810" t="s">
        <v>18108</v>
      </c>
      <c r="C5810" t="s">
        <v>18109</v>
      </c>
      <c r="D5810" t="s">
        <v>18110</v>
      </c>
      <c r="E5810" t="s">
        <v>6999</v>
      </c>
      <c r="F5810" t="s">
        <v>7000</v>
      </c>
      <c r="G5810" t="s">
        <v>17</v>
      </c>
      <c r="H5810" t="s">
        <v>18</v>
      </c>
      <c r="I5810">
        <v>-2.8220000000000001</v>
      </c>
      <c r="J5810">
        <v>1</v>
      </c>
      <c r="K5810">
        <v>1</v>
      </c>
      <c r="L5810">
        <v>1</v>
      </c>
      <c r="M5810">
        <v>8.3000000000000004E-2</v>
      </c>
      <c r="N5810" t="str">
        <f>SUBSTITUTE(F5810, TEXT(N$2, 0), "")</f>
        <v>Ti3AlN</v>
      </c>
      <c r="O5810" t="str">
        <f>SUBSTITUTE(N5810, TEXT(O$2, 0), "")</f>
        <v>Ti3AlN</v>
      </c>
      <c r="P5810" t="str">
        <f>SUBSTITUTE(O5810, TEXT(P$2, 0), "")</f>
        <v>Ti3AlN</v>
      </c>
      <c r="Q5810" t="str">
        <f>SUBSTITUTE(P5810, TEXT(Q$2, 0), "")</f>
        <v>TiAlN</v>
      </c>
      <c r="R5810" t="str">
        <f>SUBSTITUTE(Q5810, TEXT(R$2, 0), "")</f>
        <v>TiAlN</v>
      </c>
      <c r="S5810" t="str">
        <f>SUBSTITUTE(R5810, TEXT(S$2, 0), "")</f>
        <v>TiAlN</v>
      </c>
      <c r="T5810" t="str">
        <f>SUBSTITUTE(S5810, TEXT(T$2, 0), "")</f>
        <v>TiAlN</v>
      </c>
      <c r="U5810" t="str">
        <f>SUBSTITUTE(T5810, TEXT(U$2, 0), "")</f>
        <v>TiAlN</v>
      </c>
      <c r="V5810" t="str">
        <f>SUBSTITUTE(U5810, TEXT(V$2, 0), "")</f>
        <v>TiAlN</v>
      </c>
      <c r="W5810" t="str">
        <f>SUBSTITUTE(V5810, TEXT(W$2, 0), "")</f>
        <v>TiAlN</v>
      </c>
    </row>
    <row r="5811" spans="1:23" x14ac:dyDescent="0.2">
      <c r="A5811" t="str">
        <f t="shared" si="90"/>
        <v>TiAlN</v>
      </c>
      <c r="B5811" t="s">
        <v>6996</v>
      </c>
      <c r="C5811" t="s">
        <v>6997</v>
      </c>
      <c r="D5811" t="s">
        <v>6998</v>
      </c>
      <c r="E5811" t="s">
        <v>6999</v>
      </c>
      <c r="F5811" t="s">
        <v>7000</v>
      </c>
      <c r="G5811" t="s">
        <v>17</v>
      </c>
      <c r="H5811" t="s">
        <v>18</v>
      </c>
      <c r="I5811">
        <v>-2.8140000000000001</v>
      </c>
      <c r="J5811">
        <v>2</v>
      </c>
      <c r="K5811">
        <v>2</v>
      </c>
      <c r="L5811">
        <v>1</v>
      </c>
      <c r="M5811">
        <v>0.05</v>
      </c>
      <c r="N5811" t="str">
        <f>SUBSTITUTE(F5811, TEXT(N$2, 0), "")</f>
        <v>Ti3AlN</v>
      </c>
      <c r="O5811" t="str">
        <f>SUBSTITUTE(N5811, TEXT(O$2, 0), "")</f>
        <v>Ti3AlN</v>
      </c>
      <c r="P5811" t="str">
        <f>SUBSTITUTE(O5811, TEXT(P$2, 0), "")</f>
        <v>Ti3AlN</v>
      </c>
      <c r="Q5811" t="str">
        <f>SUBSTITUTE(P5811, TEXT(Q$2, 0), "")</f>
        <v>TiAlN</v>
      </c>
      <c r="R5811" t="str">
        <f>SUBSTITUTE(Q5811, TEXT(R$2, 0), "")</f>
        <v>TiAlN</v>
      </c>
      <c r="S5811" t="str">
        <f>SUBSTITUTE(R5811, TEXT(S$2, 0), "")</f>
        <v>TiAlN</v>
      </c>
      <c r="T5811" t="str">
        <f>SUBSTITUTE(S5811, TEXT(T$2, 0), "")</f>
        <v>TiAlN</v>
      </c>
      <c r="U5811" t="str">
        <f>SUBSTITUTE(T5811, TEXT(U$2, 0), "")</f>
        <v>TiAlN</v>
      </c>
      <c r="V5811" t="str">
        <f>SUBSTITUTE(U5811, TEXT(V$2, 0), "")</f>
        <v>TiAlN</v>
      </c>
      <c r="W5811" t="str">
        <f>SUBSTITUTE(V5811, TEXT(W$2, 0), "")</f>
        <v>TiAlN</v>
      </c>
    </row>
    <row r="5812" spans="1:23" x14ac:dyDescent="0.2">
      <c r="A5812" t="str">
        <f t="shared" si="90"/>
        <v>TiAlNi</v>
      </c>
      <c r="B5812" t="s">
        <v>12732</v>
      </c>
      <c r="C5812" t="s">
        <v>12733</v>
      </c>
      <c r="D5812" t="s">
        <v>12734</v>
      </c>
      <c r="E5812" t="s">
        <v>12735</v>
      </c>
      <c r="F5812" t="s">
        <v>12736</v>
      </c>
      <c r="G5812" t="s">
        <v>17</v>
      </c>
      <c r="H5812" t="s">
        <v>18</v>
      </c>
      <c r="I5812">
        <v>-2.8170000000000002</v>
      </c>
      <c r="J5812">
        <v>1</v>
      </c>
      <c r="K5812">
        <v>0</v>
      </c>
      <c r="L5812">
        <v>1</v>
      </c>
      <c r="M5812">
        <v>0.14899999999999999</v>
      </c>
      <c r="N5812" t="str">
        <f>SUBSTITUTE(F5812, TEXT(N$2, 0), "")</f>
        <v>Ti3AlNi12</v>
      </c>
      <c r="O5812" t="str">
        <f>SUBSTITUTE(N5812, TEXT(O$2, 0), "")</f>
        <v>Ti3AlNi2</v>
      </c>
      <c r="P5812" t="str">
        <f>SUBSTITUTE(O5812, TEXT(P$2, 0), "")</f>
        <v>Ti3AlNi</v>
      </c>
      <c r="Q5812" t="str">
        <f>SUBSTITUTE(P5812, TEXT(Q$2, 0), "")</f>
        <v>TiAlNi</v>
      </c>
      <c r="R5812" t="str">
        <f>SUBSTITUTE(Q5812, TEXT(R$2, 0), "")</f>
        <v>TiAlNi</v>
      </c>
      <c r="S5812" t="str">
        <f>SUBSTITUTE(R5812, TEXT(S$2, 0), "")</f>
        <v>TiAlNi</v>
      </c>
      <c r="T5812" t="str">
        <f>SUBSTITUTE(S5812, TEXT(T$2, 0), "")</f>
        <v>TiAlNi</v>
      </c>
      <c r="U5812" t="str">
        <f>SUBSTITUTE(T5812, TEXT(U$2, 0), "")</f>
        <v>TiAlNi</v>
      </c>
      <c r="V5812" t="str">
        <f>SUBSTITUTE(U5812, TEXT(V$2, 0), "")</f>
        <v>TiAlNi</v>
      </c>
      <c r="W5812" t="str">
        <f>SUBSTITUTE(V5812, TEXT(W$2, 0), "")</f>
        <v>TiAlNi</v>
      </c>
    </row>
    <row r="5813" spans="1:23" x14ac:dyDescent="0.2">
      <c r="A5813" t="str">
        <f t="shared" si="90"/>
        <v>TiAs</v>
      </c>
      <c r="B5813" t="s">
        <v>6081</v>
      </c>
      <c r="C5813" t="s">
        <v>6082</v>
      </c>
      <c r="D5813" t="s">
        <v>6083</v>
      </c>
      <c r="E5813" t="s">
        <v>6084</v>
      </c>
      <c r="F5813" t="s">
        <v>6085</v>
      </c>
      <c r="G5813" t="s">
        <v>17</v>
      </c>
      <c r="H5813" t="s">
        <v>18</v>
      </c>
      <c r="I5813">
        <v>-2.823</v>
      </c>
      <c r="J5813">
        <v>2</v>
      </c>
      <c r="K5813">
        <v>0</v>
      </c>
      <c r="L5813">
        <v>1</v>
      </c>
      <c r="M5813">
        <v>0.222</v>
      </c>
      <c r="N5813" t="str">
        <f>SUBSTITUTE(F5813, TEXT(N$2, 0), "")</f>
        <v>Ti3As</v>
      </c>
      <c r="O5813" t="str">
        <f>SUBSTITUTE(N5813, TEXT(O$2, 0), "")</f>
        <v>Ti3As</v>
      </c>
      <c r="P5813" t="str">
        <f>SUBSTITUTE(O5813, TEXT(P$2, 0), "")</f>
        <v>Ti3As</v>
      </c>
      <c r="Q5813" t="str">
        <f>SUBSTITUTE(P5813, TEXT(Q$2, 0), "")</f>
        <v>TiAs</v>
      </c>
      <c r="R5813" t="str">
        <f>SUBSTITUTE(Q5813, TEXT(R$2, 0), "")</f>
        <v>TiAs</v>
      </c>
      <c r="S5813" t="str">
        <f>SUBSTITUTE(R5813, TEXT(S$2, 0), "")</f>
        <v>TiAs</v>
      </c>
      <c r="T5813" t="str">
        <f>SUBSTITUTE(S5813, TEXT(T$2, 0), "")</f>
        <v>TiAs</v>
      </c>
      <c r="U5813" t="str">
        <f>SUBSTITUTE(T5813, TEXT(U$2, 0), "")</f>
        <v>TiAs</v>
      </c>
      <c r="V5813" t="str">
        <f>SUBSTITUTE(U5813, TEXT(V$2, 0), "")</f>
        <v>TiAs</v>
      </c>
      <c r="W5813" t="str">
        <f>SUBSTITUTE(V5813, TEXT(W$2, 0), "")</f>
        <v>TiAs</v>
      </c>
    </row>
    <row r="5814" spans="1:23" x14ac:dyDescent="0.2">
      <c r="A5814" t="str">
        <f t="shared" si="90"/>
        <v>TiAs</v>
      </c>
      <c r="B5814" t="s">
        <v>17337</v>
      </c>
      <c r="C5814" t="s">
        <v>17338</v>
      </c>
      <c r="D5814" t="s">
        <v>9914</v>
      </c>
      <c r="E5814" t="s">
        <v>6084</v>
      </c>
      <c r="F5814" t="s">
        <v>6085</v>
      </c>
      <c r="G5814" t="s">
        <v>17</v>
      </c>
      <c r="H5814" t="s">
        <v>18</v>
      </c>
      <c r="I5814">
        <v>-2.8210000000000002</v>
      </c>
      <c r="J5814">
        <v>1</v>
      </c>
      <c r="K5814">
        <v>1</v>
      </c>
      <c r="L5814">
        <v>2</v>
      </c>
      <c r="M5814">
        <v>0.185</v>
      </c>
      <c r="N5814" t="str">
        <f>SUBSTITUTE(F5814, TEXT(N$2, 0), "")</f>
        <v>Ti3As</v>
      </c>
      <c r="O5814" t="str">
        <f>SUBSTITUTE(N5814, TEXT(O$2, 0), "")</f>
        <v>Ti3As</v>
      </c>
      <c r="P5814" t="str">
        <f>SUBSTITUTE(O5814, TEXT(P$2, 0), "")</f>
        <v>Ti3As</v>
      </c>
      <c r="Q5814" t="str">
        <f>SUBSTITUTE(P5814, TEXT(Q$2, 0), "")</f>
        <v>TiAs</v>
      </c>
      <c r="R5814" t="str">
        <f>SUBSTITUTE(Q5814, TEXT(R$2, 0), "")</f>
        <v>TiAs</v>
      </c>
      <c r="S5814" t="str">
        <f>SUBSTITUTE(R5814, TEXT(S$2, 0), "")</f>
        <v>TiAs</v>
      </c>
      <c r="T5814" t="str">
        <f>SUBSTITUTE(S5814, TEXT(T$2, 0), "")</f>
        <v>TiAs</v>
      </c>
      <c r="U5814" t="str">
        <f>SUBSTITUTE(T5814, TEXT(U$2, 0), "")</f>
        <v>TiAs</v>
      </c>
      <c r="V5814" t="str">
        <f>SUBSTITUTE(U5814, TEXT(V$2, 0), "")</f>
        <v>TiAs</v>
      </c>
      <c r="W5814" t="str">
        <f>SUBSTITUTE(V5814, TEXT(W$2, 0), "")</f>
        <v>TiAs</v>
      </c>
    </row>
    <row r="5815" spans="1:23" x14ac:dyDescent="0.2">
      <c r="A5815" t="str">
        <f t="shared" si="90"/>
        <v>TiAs</v>
      </c>
      <c r="B5815" t="s">
        <v>23904</v>
      </c>
      <c r="C5815" t="s">
        <v>23905</v>
      </c>
      <c r="D5815" t="s">
        <v>23906</v>
      </c>
      <c r="E5815" t="s">
        <v>23907</v>
      </c>
      <c r="F5815" t="s">
        <v>6085</v>
      </c>
      <c r="G5815" t="s">
        <v>17</v>
      </c>
      <c r="H5815" t="s">
        <v>18</v>
      </c>
      <c r="I5815">
        <v>-2.8109999999999999</v>
      </c>
      <c r="J5815">
        <v>2</v>
      </c>
      <c r="K5815">
        <v>1</v>
      </c>
      <c r="L5815">
        <v>1</v>
      </c>
      <c r="M5815">
        <v>0.125</v>
      </c>
      <c r="N5815" t="str">
        <f>SUBSTITUTE(F5815, TEXT(N$2, 0), "")</f>
        <v>Ti3As</v>
      </c>
      <c r="O5815" t="str">
        <f>SUBSTITUTE(N5815, TEXT(O$2, 0), "")</f>
        <v>Ti3As</v>
      </c>
      <c r="P5815" t="str">
        <f>SUBSTITUTE(O5815, TEXT(P$2, 0), "")</f>
        <v>Ti3As</v>
      </c>
      <c r="Q5815" t="str">
        <f>SUBSTITUTE(P5815, TEXT(Q$2, 0), "")</f>
        <v>TiAs</v>
      </c>
      <c r="R5815" t="str">
        <f>SUBSTITUTE(Q5815, TEXT(R$2, 0), "")</f>
        <v>TiAs</v>
      </c>
      <c r="S5815" t="str">
        <f>SUBSTITUTE(R5815, TEXT(S$2, 0), "")</f>
        <v>TiAs</v>
      </c>
      <c r="T5815" t="str">
        <f>SUBSTITUTE(S5815, TEXT(T$2, 0), "")</f>
        <v>TiAs</v>
      </c>
      <c r="U5815" t="str">
        <f>SUBSTITUTE(T5815, TEXT(U$2, 0), "")</f>
        <v>TiAs</v>
      </c>
      <c r="V5815" t="str">
        <f>SUBSTITUTE(U5815, TEXT(V$2, 0), "")</f>
        <v>TiAs</v>
      </c>
      <c r="W5815" t="str">
        <f>SUBSTITUTE(V5815, TEXT(W$2, 0), "")</f>
        <v>TiAs</v>
      </c>
    </row>
    <row r="5816" spans="1:23" x14ac:dyDescent="0.2">
      <c r="A5816" t="str">
        <f t="shared" si="90"/>
        <v>TiAs</v>
      </c>
      <c r="B5816" t="s">
        <v>13765</v>
      </c>
      <c r="C5816" t="s">
        <v>13766</v>
      </c>
      <c r="D5816" t="s">
        <v>6083</v>
      </c>
      <c r="E5816" t="s">
        <v>6084</v>
      </c>
      <c r="F5816" t="s">
        <v>6085</v>
      </c>
      <c r="G5816" t="s">
        <v>17</v>
      </c>
      <c r="H5816" t="s">
        <v>18</v>
      </c>
      <c r="I5816">
        <v>-2.7989999999999999</v>
      </c>
      <c r="J5816">
        <v>2</v>
      </c>
      <c r="K5816">
        <v>1</v>
      </c>
      <c r="L5816">
        <v>1</v>
      </c>
      <c r="M5816">
        <v>3.9E-2</v>
      </c>
      <c r="N5816" t="str">
        <f>SUBSTITUTE(F5816, TEXT(N$2, 0), "")</f>
        <v>Ti3As</v>
      </c>
      <c r="O5816" t="str">
        <f>SUBSTITUTE(N5816, TEXT(O$2, 0), "")</f>
        <v>Ti3As</v>
      </c>
      <c r="P5816" t="str">
        <f>SUBSTITUTE(O5816, TEXT(P$2, 0), "")</f>
        <v>Ti3As</v>
      </c>
      <c r="Q5816" t="str">
        <f>SUBSTITUTE(P5816, TEXT(Q$2, 0), "")</f>
        <v>TiAs</v>
      </c>
      <c r="R5816" t="str">
        <f>SUBSTITUTE(Q5816, TEXT(R$2, 0), "")</f>
        <v>TiAs</v>
      </c>
      <c r="S5816" t="str">
        <f>SUBSTITUTE(R5816, TEXT(S$2, 0), "")</f>
        <v>TiAs</v>
      </c>
      <c r="T5816" t="str">
        <f>SUBSTITUTE(S5816, TEXT(T$2, 0), "")</f>
        <v>TiAs</v>
      </c>
      <c r="U5816" t="str">
        <f>SUBSTITUTE(T5816, TEXT(U$2, 0), "")</f>
        <v>TiAs</v>
      </c>
      <c r="V5816" t="str">
        <f>SUBSTITUTE(U5816, TEXT(V$2, 0), "")</f>
        <v>TiAs</v>
      </c>
      <c r="W5816" t="str">
        <f>SUBSTITUTE(V5816, TEXT(W$2, 0), "")</f>
        <v>TiAs</v>
      </c>
    </row>
    <row r="5817" spans="1:23" x14ac:dyDescent="0.2">
      <c r="A5817" t="str">
        <f t="shared" si="90"/>
        <v>TiAs</v>
      </c>
      <c r="B5817" t="s">
        <v>9912</v>
      </c>
      <c r="C5817" t="s">
        <v>9913</v>
      </c>
      <c r="D5817" t="s">
        <v>9914</v>
      </c>
      <c r="E5817" t="s">
        <v>6084</v>
      </c>
      <c r="F5817" t="s">
        <v>6085</v>
      </c>
      <c r="G5817" t="s">
        <v>17</v>
      </c>
      <c r="H5817" t="s">
        <v>18</v>
      </c>
      <c r="I5817">
        <v>-2.593</v>
      </c>
      <c r="J5817">
        <v>2</v>
      </c>
      <c r="K5817">
        <v>1</v>
      </c>
      <c r="L5817">
        <v>2</v>
      </c>
      <c r="M5817">
        <v>5.3999999999999999E-2</v>
      </c>
      <c r="N5817" t="str">
        <f>SUBSTITUTE(F5817, TEXT(N$2, 0), "")</f>
        <v>Ti3As</v>
      </c>
      <c r="O5817" t="str">
        <f>SUBSTITUTE(N5817, TEXT(O$2, 0), "")</f>
        <v>Ti3As</v>
      </c>
      <c r="P5817" t="str">
        <f>SUBSTITUTE(O5817, TEXT(P$2, 0), "")</f>
        <v>Ti3As</v>
      </c>
      <c r="Q5817" t="str">
        <f>SUBSTITUTE(P5817, TEXT(Q$2, 0), "")</f>
        <v>TiAs</v>
      </c>
      <c r="R5817" t="str">
        <f>SUBSTITUTE(Q5817, TEXT(R$2, 0), "")</f>
        <v>TiAs</v>
      </c>
      <c r="S5817" t="str">
        <f>SUBSTITUTE(R5817, TEXT(S$2, 0), "")</f>
        <v>TiAs</v>
      </c>
      <c r="T5817" t="str">
        <f>SUBSTITUTE(S5817, TEXT(T$2, 0), "")</f>
        <v>TiAs</v>
      </c>
      <c r="U5817" t="str">
        <f>SUBSTITUTE(T5817, TEXT(U$2, 0), "")</f>
        <v>TiAs</v>
      </c>
      <c r="V5817" t="str">
        <f>SUBSTITUTE(U5817, TEXT(V$2, 0), "")</f>
        <v>TiAs</v>
      </c>
      <c r="W5817" t="str">
        <f>SUBSTITUTE(V5817, TEXT(W$2, 0), "")</f>
        <v>TiAs</v>
      </c>
    </row>
    <row r="5818" spans="1:23" x14ac:dyDescent="0.2">
      <c r="A5818" t="str">
        <f t="shared" si="90"/>
        <v>TiAu</v>
      </c>
      <c r="B5818" t="s">
        <v>23935</v>
      </c>
      <c r="C5818" t="s">
        <v>23936</v>
      </c>
      <c r="D5818" t="s">
        <v>21</v>
      </c>
      <c r="E5818" t="s">
        <v>22</v>
      </c>
      <c r="F5818" t="s">
        <v>23</v>
      </c>
      <c r="G5818" t="s">
        <v>17</v>
      </c>
      <c r="H5818" t="s">
        <v>18</v>
      </c>
      <c r="I5818">
        <v>-2.8250000000000002</v>
      </c>
      <c r="J5818">
        <v>1</v>
      </c>
      <c r="K5818">
        <v>1</v>
      </c>
      <c r="L5818">
        <v>1</v>
      </c>
      <c r="M5818">
        <v>4.2000000000000003E-2</v>
      </c>
      <c r="N5818" t="str">
        <f>SUBSTITUTE(F5818, TEXT(N$2, 0), "")</f>
        <v>Ti3Au</v>
      </c>
      <c r="O5818" t="str">
        <f>SUBSTITUTE(N5818, TEXT(O$2, 0), "")</f>
        <v>Ti3Au</v>
      </c>
      <c r="P5818" t="str">
        <f>SUBSTITUTE(O5818, TEXT(P$2, 0), "")</f>
        <v>Ti3Au</v>
      </c>
      <c r="Q5818" t="str">
        <f>SUBSTITUTE(P5818, TEXT(Q$2, 0), "")</f>
        <v>TiAu</v>
      </c>
      <c r="R5818" t="str">
        <f>SUBSTITUTE(Q5818, TEXT(R$2, 0), "")</f>
        <v>TiAu</v>
      </c>
      <c r="S5818" t="str">
        <f>SUBSTITUTE(R5818, TEXT(S$2, 0), "")</f>
        <v>TiAu</v>
      </c>
      <c r="T5818" t="str">
        <f>SUBSTITUTE(S5818, TEXT(T$2, 0), "")</f>
        <v>TiAu</v>
      </c>
      <c r="U5818" t="str">
        <f>SUBSTITUTE(T5818, TEXT(U$2, 0), "")</f>
        <v>TiAu</v>
      </c>
      <c r="V5818" t="str">
        <f>SUBSTITUTE(U5818, TEXT(V$2, 0), "")</f>
        <v>TiAu</v>
      </c>
      <c r="W5818" t="str">
        <f>SUBSTITUTE(V5818, TEXT(W$2, 0), "")</f>
        <v>TiAu</v>
      </c>
    </row>
    <row r="5819" spans="1:23" x14ac:dyDescent="0.2">
      <c r="A5819" t="str">
        <f t="shared" si="90"/>
        <v>TiAu</v>
      </c>
      <c r="B5819" t="s">
        <v>25154</v>
      </c>
      <c r="C5819" t="s">
        <v>25155</v>
      </c>
      <c r="D5819" t="s">
        <v>25156</v>
      </c>
      <c r="E5819" t="s">
        <v>22</v>
      </c>
      <c r="F5819" t="s">
        <v>23</v>
      </c>
      <c r="G5819" t="s">
        <v>17</v>
      </c>
      <c r="H5819" t="s">
        <v>18</v>
      </c>
      <c r="I5819">
        <v>-2.8180000000000001</v>
      </c>
      <c r="J5819">
        <v>2</v>
      </c>
      <c r="K5819">
        <v>2</v>
      </c>
      <c r="L5819">
        <v>1</v>
      </c>
      <c r="M5819">
        <v>2.5000000000000001E-2</v>
      </c>
      <c r="N5819" t="str">
        <f>SUBSTITUTE(F5819, TEXT(N$2, 0), "")</f>
        <v>Ti3Au</v>
      </c>
      <c r="O5819" t="str">
        <f>SUBSTITUTE(N5819, TEXT(O$2, 0), "")</f>
        <v>Ti3Au</v>
      </c>
      <c r="P5819" t="str">
        <f>SUBSTITUTE(O5819, TEXT(P$2, 0), "")</f>
        <v>Ti3Au</v>
      </c>
      <c r="Q5819" t="str">
        <f>SUBSTITUTE(P5819, TEXT(Q$2, 0), "")</f>
        <v>TiAu</v>
      </c>
      <c r="R5819" t="str">
        <f>SUBSTITUTE(Q5819, TEXT(R$2, 0), "")</f>
        <v>TiAu</v>
      </c>
      <c r="S5819" t="str">
        <f>SUBSTITUTE(R5819, TEXT(S$2, 0), "")</f>
        <v>TiAu</v>
      </c>
      <c r="T5819" t="str">
        <f>SUBSTITUTE(S5819, TEXT(T$2, 0), "")</f>
        <v>TiAu</v>
      </c>
      <c r="U5819" t="str">
        <f>SUBSTITUTE(T5819, TEXT(U$2, 0), "")</f>
        <v>TiAu</v>
      </c>
      <c r="V5819" t="str">
        <f>SUBSTITUTE(U5819, TEXT(V$2, 0), "")</f>
        <v>TiAu</v>
      </c>
      <c r="W5819" t="str">
        <f>SUBSTITUTE(V5819, TEXT(W$2, 0), "")</f>
        <v>TiAu</v>
      </c>
    </row>
    <row r="5820" spans="1:23" x14ac:dyDescent="0.2">
      <c r="A5820" t="str">
        <f t="shared" si="90"/>
        <v>TiAu</v>
      </c>
      <c r="B5820" t="s">
        <v>19</v>
      </c>
      <c r="C5820" t="s">
        <v>20</v>
      </c>
      <c r="D5820" t="s">
        <v>21</v>
      </c>
      <c r="E5820" t="s">
        <v>22</v>
      </c>
      <c r="F5820" t="s">
        <v>23</v>
      </c>
      <c r="G5820" t="s">
        <v>17</v>
      </c>
      <c r="H5820" t="s">
        <v>18</v>
      </c>
      <c r="I5820">
        <v>-2.8170000000000002</v>
      </c>
      <c r="J5820">
        <v>2</v>
      </c>
      <c r="K5820">
        <v>1</v>
      </c>
      <c r="L5820">
        <v>0</v>
      </c>
      <c r="M5820">
        <v>0.125</v>
      </c>
      <c r="N5820" t="str">
        <f>SUBSTITUTE(F5820, TEXT(N$2, 0), "")</f>
        <v>Ti3Au</v>
      </c>
      <c r="O5820" t="str">
        <f>SUBSTITUTE(N5820, TEXT(O$2, 0), "")</f>
        <v>Ti3Au</v>
      </c>
      <c r="P5820" t="str">
        <f>SUBSTITUTE(O5820, TEXT(P$2, 0), "")</f>
        <v>Ti3Au</v>
      </c>
      <c r="Q5820" t="str">
        <f>SUBSTITUTE(P5820, TEXT(Q$2, 0), "")</f>
        <v>TiAu</v>
      </c>
      <c r="R5820" t="str">
        <f>SUBSTITUTE(Q5820, TEXT(R$2, 0), "")</f>
        <v>TiAu</v>
      </c>
      <c r="S5820" t="str">
        <f>SUBSTITUTE(R5820, TEXT(S$2, 0), "")</f>
        <v>TiAu</v>
      </c>
      <c r="T5820" t="str">
        <f>SUBSTITUTE(S5820, TEXT(T$2, 0), "")</f>
        <v>TiAu</v>
      </c>
      <c r="U5820" t="str">
        <f>SUBSTITUTE(T5820, TEXT(U$2, 0), "")</f>
        <v>TiAu</v>
      </c>
      <c r="V5820" t="str">
        <f>SUBSTITUTE(U5820, TEXT(V$2, 0), "")</f>
        <v>TiAu</v>
      </c>
      <c r="W5820" t="str">
        <f>SUBSTITUTE(V5820, TEXT(W$2, 0), "")</f>
        <v>TiAu</v>
      </c>
    </row>
    <row r="5821" spans="1:23" x14ac:dyDescent="0.2">
      <c r="A5821" t="str">
        <f t="shared" si="90"/>
        <v>TiAu</v>
      </c>
      <c r="B5821" t="s">
        <v>24293</v>
      </c>
      <c r="C5821" t="s">
        <v>24294</v>
      </c>
      <c r="D5821" t="s">
        <v>24295</v>
      </c>
      <c r="E5821" t="s">
        <v>22</v>
      </c>
      <c r="F5821" t="s">
        <v>23</v>
      </c>
      <c r="G5821" t="s">
        <v>17</v>
      </c>
      <c r="H5821" t="s">
        <v>18</v>
      </c>
      <c r="I5821">
        <v>-2.8159999999999998</v>
      </c>
      <c r="J5821">
        <v>1</v>
      </c>
      <c r="K5821">
        <v>0</v>
      </c>
      <c r="L5821">
        <v>0</v>
      </c>
      <c r="M5821">
        <v>0.125</v>
      </c>
      <c r="N5821" t="str">
        <f>SUBSTITUTE(F5821, TEXT(N$2, 0), "")</f>
        <v>Ti3Au</v>
      </c>
      <c r="O5821" t="str">
        <f>SUBSTITUTE(N5821, TEXT(O$2, 0), "")</f>
        <v>Ti3Au</v>
      </c>
      <c r="P5821" t="str">
        <f>SUBSTITUTE(O5821, TEXT(P$2, 0), "")</f>
        <v>Ti3Au</v>
      </c>
      <c r="Q5821" t="str">
        <f>SUBSTITUTE(P5821, TEXT(Q$2, 0), "")</f>
        <v>TiAu</v>
      </c>
      <c r="R5821" t="str">
        <f>SUBSTITUTE(Q5821, TEXT(R$2, 0), "")</f>
        <v>TiAu</v>
      </c>
      <c r="S5821" t="str">
        <f>SUBSTITUTE(R5821, TEXT(S$2, 0), "")</f>
        <v>TiAu</v>
      </c>
      <c r="T5821" t="str">
        <f>SUBSTITUTE(S5821, TEXT(T$2, 0), "")</f>
        <v>TiAu</v>
      </c>
      <c r="U5821" t="str">
        <f>SUBSTITUTE(T5821, TEXT(U$2, 0), "")</f>
        <v>TiAu</v>
      </c>
      <c r="V5821" t="str">
        <f>SUBSTITUTE(U5821, TEXT(V$2, 0), "")</f>
        <v>TiAu</v>
      </c>
      <c r="W5821" t="str">
        <f>SUBSTITUTE(V5821, TEXT(W$2, 0), "")</f>
        <v>TiAu</v>
      </c>
    </row>
    <row r="5822" spans="1:23" x14ac:dyDescent="0.2">
      <c r="A5822" t="str">
        <f t="shared" si="90"/>
        <v>TiAu</v>
      </c>
      <c r="B5822" t="s">
        <v>26484</v>
      </c>
      <c r="C5822" t="s">
        <v>26485</v>
      </c>
      <c r="D5822" t="s">
        <v>24295</v>
      </c>
      <c r="E5822" t="s">
        <v>22</v>
      </c>
      <c r="F5822" t="s">
        <v>23</v>
      </c>
      <c r="G5822" t="s">
        <v>17</v>
      </c>
      <c r="H5822" t="s">
        <v>18</v>
      </c>
      <c r="I5822">
        <v>-2.8079999999999998</v>
      </c>
      <c r="J5822">
        <v>1</v>
      </c>
      <c r="K5822">
        <v>0</v>
      </c>
      <c r="L5822">
        <v>0</v>
      </c>
      <c r="M5822">
        <v>0.125</v>
      </c>
      <c r="N5822" t="str">
        <f>SUBSTITUTE(F5822, TEXT(N$2, 0), "")</f>
        <v>Ti3Au</v>
      </c>
      <c r="O5822" t="str">
        <f>SUBSTITUTE(N5822, TEXT(O$2, 0), "")</f>
        <v>Ti3Au</v>
      </c>
      <c r="P5822" t="str">
        <f>SUBSTITUTE(O5822, TEXT(P$2, 0), "")</f>
        <v>Ti3Au</v>
      </c>
      <c r="Q5822" t="str">
        <f>SUBSTITUTE(P5822, TEXT(Q$2, 0), "")</f>
        <v>TiAu</v>
      </c>
      <c r="R5822" t="str">
        <f>SUBSTITUTE(Q5822, TEXT(R$2, 0), "")</f>
        <v>TiAu</v>
      </c>
      <c r="S5822" t="str">
        <f>SUBSTITUTE(R5822, TEXT(S$2, 0), "")</f>
        <v>TiAu</v>
      </c>
      <c r="T5822" t="str">
        <f>SUBSTITUTE(S5822, TEXT(T$2, 0), "")</f>
        <v>TiAu</v>
      </c>
      <c r="U5822" t="str">
        <f>SUBSTITUTE(T5822, TEXT(U$2, 0), "")</f>
        <v>TiAu</v>
      </c>
      <c r="V5822" t="str">
        <f>SUBSTITUTE(U5822, TEXT(V$2, 0), "")</f>
        <v>TiAu</v>
      </c>
      <c r="W5822" t="str">
        <f>SUBSTITUTE(V5822, TEXT(W$2, 0), "")</f>
        <v>TiAu</v>
      </c>
    </row>
    <row r="5823" spans="1:23" x14ac:dyDescent="0.2">
      <c r="A5823" t="str">
        <f t="shared" si="90"/>
        <v>TiCrSi</v>
      </c>
      <c r="B5823" t="s">
        <v>10063</v>
      </c>
      <c r="C5823" t="s">
        <v>10064</v>
      </c>
      <c r="D5823" t="s">
        <v>10065</v>
      </c>
      <c r="E5823" t="s">
        <v>10066</v>
      </c>
      <c r="F5823" t="s">
        <v>10067</v>
      </c>
      <c r="G5823" t="s">
        <v>17</v>
      </c>
      <c r="H5823" t="s">
        <v>18</v>
      </c>
      <c r="I5823">
        <v>-2.8109999999999999</v>
      </c>
      <c r="J5823">
        <v>1</v>
      </c>
      <c r="K5823">
        <v>1</v>
      </c>
      <c r="L5823">
        <v>1</v>
      </c>
      <c r="M5823">
        <v>2.9000000000000001E-2</v>
      </c>
      <c r="N5823" t="str">
        <f>SUBSTITUTE(F5823, TEXT(N$2, 0), "")</f>
        <v>Ti3Cr9Si4</v>
      </c>
      <c r="O5823" t="str">
        <f>SUBSTITUTE(N5823, TEXT(O$2, 0), "")</f>
        <v>Ti3Cr9Si4</v>
      </c>
      <c r="P5823" t="str">
        <f>SUBSTITUTE(O5823, TEXT(P$2, 0), "")</f>
        <v>Ti3Cr9Si4</v>
      </c>
      <c r="Q5823" t="str">
        <f>SUBSTITUTE(P5823, TEXT(Q$2, 0), "")</f>
        <v>TiCr9Si4</v>
      </c>
      <c r="R5823" t="str">
        <f>SUBSTITUTE(Q5823, TEXT(R$2, 0), "")</f>
        <v>TiCr9Si</v>
      </c>
      <c r="S5823" t="str">
        <f>SUBSTITUTE(R5823, TEXT(S$2, 0), "")</f>
        <v>TiCr9Si</v>
      </c>
      <c r="T5823" t="str">
        <f>SUBSTITUTE(S5823, TEXT(T$2, 0), "")</f>
        <v>TiCr9Si</v>
      </c>
      <c r="U5823" t="str">
        <f>SUBSTITUTE(T5823, TEXT(U$2, 0), "")</f>
        <v>TiCr9Si</v>
      </c>
      <c r="V5823" t="str">
        <f>SUBSTITUTE(U5823, TEXT(V$2, 0), "")</f>
        <v>TiCr9Si</v>
      </c>
      <c r="W5823" t="str">
        <f>SUBSTITUTE(V5823, TEXT(W$2, 0), "")</f>
        <v>TiCrSi</v>
      </c>
    </row>
    <row r="5824" spans="1:23" x14ac:dyDescent="0.2">
      <c r="A5824" t="str">
        <f t="shared" si="90"/>
        <v>TiCrSi</v>
      </c>
      <c r="B5824" t="s">
        <v>18231</v>
      </c>
      <c r="C5824" t="s">
        <v>18232</v>
      </c>
      <c r="D5824" t="s">
        <v>18233</v>
      </c>
      <c r="E5824" t="s">
        <v>10066</v>
      </c>
      <c r="F5824" t="s">
        <v>10067</v>
      </c>
      <c r="G5824" t="s">
        <v>17</v>
      </c>
      <c r="H5824" t="s">
        <v>18</v>
      </c>
      <c r="I5824">
        <v>-2.8010000000000002</v>
      </c>
      <c r="J5824">
        <v>2</v>
      </c>
      <c r="K5824">
        <v>1</v>
      </c>
      <c r="L5824">
        <v>0</v>
      </c>
      <c r="M5824">
        <v>0.125</v>
      </c>
      <c r="N5824" t="str">
        <f>SUBSTITUTE(F5824, TEXT(N$2, 0), "")</f>
        <v>Ti3Cr9Si4</v>
      </c>
      <c r="O5824" t="str">
        <f>SUBSTITUTE(N5824, TEXT(O$2, 0), "")</f>
        <v>Ti3Cr9Si4</v>
      </c>
      <c r="P5824" t="str">
        <f>SUBSTITUTE(O5824, TEXT(P$2, 0), "")</f>
        <v>Ti3Cr9Si4</v>
      </c>
      <c r="Q5824" t="str">
        <f>SUBSTITUTE(P5824, TEXT(Q$2, 0), "")</f>
        <v>TiCr9Si4</v>
      </c>
      <c r="R5824" t="str">
        <f>SUBSTITUTE(Q5824, TEXT(R$2, 0), "")</f>
        <v>TiCr9Si</v>
      </c>
      <c r="S5824" t="str">
        <f>SUBSTITUTE(R5824, TEXT(S$2, 0), "")</f>
        <v>TiCr9Si</v>
      </c>
      <c r="T5824" t="str">
        <f>SUBSTITUTE(S5824, TEXT(T$2, 0), "")</f>
        <v>TiCr9Si</v>
      </c>
      <c r="U5824" t="str">
        <f>SUBSTITUTE(T5824, TEXT(U$2, 0), "")</f>
        <v>TiCr9Si</v>
      </c>
      <c r="V5824" t="str">
        <f>SUBSTITUTE(U5824, TEXT(V$2, 0), "")</f>
        <v>TiCr9Si</v>
      </c>
      <c r="W5824" t="str">
        <f>SUBSTITUTE(V5824, TEXT(W$2, 0), "")</f>
        <v>TiCrSi</v>
      </c>
    </row>
    <row r="5825" spans="1:23" x14ac:dyDescent="0.2">
      <c r="A5825" t="str">
        <f t="shared" si="90"/>
        <v>TiFeS</v>
      </c>
      <c r="B5825" t="s">
        <v>19174</v>
      </c>
      <c r="C5825" t="s">
        <v>19175</v>
      </c>
      <c r="D5825" t="s">
        <v>10210</v>
      </c>
      <c r="E5825" t="s">
        <v>19176</v>
      </c>
      <c r="F5825" t="s">
        <v>10212</v>
      </c>
      <c r="G5825" t="s">
        <v>17</v>
      </c>
      <c r="H5825" t="s">
        <v>18</v>
      </c>
      <c r="I5825">
        <v>-2.819</v>
      </c>
      <c r="J5825">
        <v>2</v>
      </c>
      <c r="K5825">
        <v>1</v>
      </c>
      <c r="L5825">
        <v>1</v>
      </c>
      <c r="M5825">
        <v>0.122</v>
      </c>
      <c r="N5825" t="str">
        <f>SUBSTITUTE(F5825, TEXT(N$2, 0), "")</f>
        <v>Ti3FeS6</v>
      </c>
      <c r="O5825" t="str">
        <f>SUBSTITUTE(N5825, TEXT(O$2, 0), "")</f>
        <v>Ti3FeS6</v>
      </c>
      <c r="P5825" t="str">
        <f>SUBSTITUTE(O5825, TEXT(P$2, 0), "")</f>
        <v>Ti3FeS6</v>
      </c>
      <c r="Q5825" t="str">
        <f>SUBSTITUTE(P5825, TEXT(Q$2, 0), "")</f>
        <v>TiFeS6</v>
      </c>
      <c r="R5825" t="str">
        <f>SUBSTITUTE(Q5825, TEXT(R$2, 0), "")</f>
        <v>TiFeS6</v>
      </c>
      <c r="S5825" t="str">
        <f>SUBSTITUTE(R5825, TEXT(S$2, 0), "")</f>
        <v>TiFeS6</v>
      </c>
      <c r="T5825" t="str">
        <f>SUBSTITUTE(S5825, TEXT(T$2, 0), "")</f>
        <v>TiFeS</v>
      </c>
      <c r="U5825" t="str">
        <f>SUBSTITUTE(T5825, TEXT(U$2, 0), "")</f>
        <v>TiFeS</v>
      </c>
      <c r="V5825" t="str">
        <f>SUBSTITUTE(U5825, TEXT(V$2, 0), "")</f>
        <v>TiFeS</v>
      </c>
      <c r="W5825" t="str">
        <f>SUBSTITUTE(V5825, TEXT(W$2, 0), "")</f>
        <v>TiFeS</v>
      </c>
    </row>
    <row r="5826" spans="1:23" x14ac:dyDescent="0.2">
      <c r="A5826" t="str">
        <f t="shared" si="90"/>
        <v>TiFeS</v>
      </c>
      <c r="B5826" t="s">
        <v>10208</v>
      </c>
      <c r="C5826" t="s">
        <v>10209</v>
      </c>
      <c r="D5826" t="s">
        <v>10210</v>
      </c>
      <c r="E5826" t="s">
        <v>10211</v>
      </c>
      <c r="F5826" t="s">
        <v>10212</v>
      </c>
      <c r="G5826" t="s">
        <v>17</v>
      </c>
      <c r="H5826" t="s">
        <v>18</v>
      </c>
      <c r="I5826">
        <v>-2.806</v>
      </c>
      <c r="J5826">
        <v>1</v>
      </c>
      <c r="K5826">
        <v>0</v>
      </c>
      <c r="L5826">
        <v>2</v>
      </c>
      <c r="M5826">
        <v>0.16600000000000001</v>
      </c>
      <c r="N5826" t="str">
        <f>SUBSTITUTE(F5826, TEXT(N$2, 0), "")</f>
        <v>Ti3FeS6</v>
      </c>
      <c r="O5826" t="str">
        <f>SUBSTITUTE(N5826, TEXT(O$2, 0), "")</f>
        <v>Ti3FeS6</v>
      </c>
      <c r="P5826" t="str">
        <f>SUBSTITUTE(O5826, TEXT(P$2, 0), "")</f>
        <v>Ti3FeS6</v>
      </c>
      <c r="Q5826" t="str">
        <f>SUBSTITUTE(P5826, TEXT(Q$2, 0), "")</f>
        <v>TiFeS6</v>
      </c>
      <c r="R5826" t="str">
        <f>SUBSTITUTE(Q5826, TEXT(R$2, 0), "")</f>
        <v>TiFeS6</v>
      </c>
      <c r="S5826" t="str">
        <f>SUBSTITUTE(R5826, TEXT(S$2, 0), "")</f>
        <v>TiFeS6</v>
      </c>
      <c r="T5826" t="str">
        <f>SUBSTITUTE(S5826, TEXT(T$2, 0), "")</f>
        <v>TiFeS</v>
      </c>
      <c r="U5826" t="str">
        <f>SUBSTITUTE(T5826, TEXT(U$2, 0), "")</f>
        <v>TiFeS</v>
      </c>
      <c r="V5826" t="str">
        <f>SUBSTITUTE(U5826, TEXT(V$2, 0), "")</f>
        <v>TiFeS</v>
      </c>
      <c r="W5826" t="str">
        <f>SUBSTITUTE(V5826, TEXT(W$2, 0), "")</f>
        <v>TiFeS</v>
      </c>
    </row>
    <row r="5827" spans="1:23" x14ac:dyDescent="0.2">
      <c r="A5827" t="str">
        <f t="shared" si="90"/>
        <v>TiGa</v>
      </c>
      <c r="B5827" t="s">
        <v>18437</v>
      </c>
      <c r="C5827" t="s">
        <v>18438</v>
      </c>
      <c r="D5827" t="s">
        <v>18439</v>
      </c>
      <c r="E5827" t="s">
        <v>18440</v>
      </c>
      <c r="F5827" t="s">
        <v>18441</v>
      </c>
      <c r="G5827" t="s">
        <v>17</v>
      </c>
      <c r="H5827" t="s">
        <v>18</v>
      </c>
      <c r="I5827">
        <v>-2.8889999999999998</v>
      </c>
      <c r="J5827">
        <v>2</v>
      </c>
      <c r="K5827">
        <v>1</v>
      </c>
      <c r="L5827">
        <v>2</v>
      </c>
      <c r="M5827">
        <v>5.1999999999999998E-2</v>
      </c>
      <c r="N5827" t="str">
        <f>SUBSTITUTE(F5827, TEXT(N$2, 0), "")</f>
        <v>Ti3Ga</v>
      </c>
      <c r="O5827" t="str">
        <f>SUBSTITUTE(N5827, TEXT(O$2, 0), "")</f>
        <v>Ti3Ga</v>
      </c>
      <c r="P5827" t="str">
        <f>SUBSTITUTE(O5827, TEXT(P$2, 0), "")</f>
        <v>Ti3Ga</v>
      </c>
      <c r="Q5827" t="str">
        <f>SUBSTITUTE(P5827, TEXT(Q$2, 0), "")</f>
        <v>TiGa</v>
      </c>
      <c r="R5827" t="str">
        <f>SUBSTITUTE(Q5827, TEXT(R$2, 0), "")</f>
        <v>TiGa</v>
      </c>
      <c r="S5827" t="str">
        <f>SUBSTITUTE(R5827, TEXT(S$2, 0), "")</f>
        <v>TiGa</v>
      </c>
      <c r="T5827" t="str">
        <f>SUBSTITUTE(S5827, TEXT(T$2, 0), "")</f>
        <v>TiGa</v>
      </c>
      <c r="U5827" t="str">
        <f>SUBSTITUTE(T5827, TEXT(U$2, 0), "")</f>
        <v>TiGa</v>
      </c>
      <c r="V5827" t="str">
        <f>SUBSTITUTE(U5827, TEXT(V$2, 0), "")</f>
        <v>TiGa</v>
      </c>
      <c r="W5827" t="str">
        <f>SUBSTITUTE(V5827, TEXT(W$2, 0), "")</f>
        <v>TiGa</v>
      </c>
    </row>
    <row r="5828" spans="1:23" x14ac:dyDescent="0.2">
      <c r="A5828" t="str">
        <f t="shared" si="90"/>
        <v>TiGa</v>
      </c>
      <c r="B5828" t="s">
        <v>25430</v>
      </c>
      <c r="C5828" t="s">
        <v>25431</v>
      </c>
      <c r="D5828" t="s">
        <v>24904</v>
      </c>
      <c r="E5828" t="s">
        <v>23967</v>
      </c>
      <c r="F5828" t="s">
        <v>18441</v>
      </c>
      <c r="G5828" t="s">
        <v>17</v>
      </c>
      <c r="H5828" t="s">
        <v>18</v>
      </c>
      <c r="I5828">
        <v>-2.8279999999999998</v>
      </c>
      <c r="J5828">
        <v>1</v>
      </c>
      <c r="K5828">
        <v>1</v>
      </c>
      <c r="L5828">
        <v>1</v>
      </c>
      <c r="M5828">
        <v>6.2E-2</v>
      </c>
      <c r="N5828" t="str">
        <f>SUBSTITUTE(F5828, TEXT(N$2, 0), "")</f>
        <v>Ti3Ga</v>
      </c>
      <c r="O5828" t="str">
        <f>SUBSTITUTE(N5828, TEXT(O$2, 0), "")</f>
        <v>Ti3Ga</v>
      </c>
      <c r="P5828" t="str">
        <f>SUBSTITUTE(O5828, TEXT(P$2, 0), "")</f>
        <v>Ti3Ga</v>
      </c>
      <c r="Q5828" t="str">
        <f>SUBSTITUTE(P5828, TEXT(Q$2, 0), "")</f>
        <v>TiGa</v>
      </c>
      <c r="R5828" t="str">
        <f>SUBSTITUTE(Q5828, TEXT(R$2, 0), "")</f>
        <v>TiGa</v>
      </c>
      <c r="S5828" t="str">
        <f>SUBSTITUTE(R5828, TEXT(S$2, 0), "")</f>
        <v>TiGa</v>
      </c>
      <c r="T5828" t="str">
        <f>SUBSTITUTE(S5828, TEXT(T$2, 0), "")</f>
        <v>TiGa</v>
      </c>
      <c r="U5828" t="str">
        <f>SUBSTITUTE(T5828, TEXT(U$2, 0), "")</f>
        <v>TiGa</v>
      </c>
      <c r="V5828" t="str">
        <f>SUBSTITUTE(U5828, TEXT(V$2, 0), "")</f>
        <v>TiGa</v>
      </c>
      <c r="W5828" t="str">
        <f>SUBSTITUTE(V5828, TEXT(W$2, 0), "")</f>
        <v>TiGa</v>
      </c>
    </row>
    <row r="5829" spans="1:23" x14ac:dyDescent="0.2">
      <c r="A5829" t="str">
        <f t="shared" ref="A5829:A5892" si="91">W5829</f>
        <v>TiGa</v>
      </c>
      <c r="B5829" t="s">
        <v>24902</v>
      </c>
      <c r="C5829" t="s">
        <v>24903</v>
      </c>
      <c r="D5829" t="s">
        <v>24904</v>
      </c>
      <c r="E5829" t="s">
        <v>23967</v>
      </c>
      <c r="F5829" t="s">
        <v>18441</v>
      </c>
      <c r="G5829" t="s">
        <v>17</v>
      </c>
      <c r="H5829" t="s">
        <v>18</v>
      </c>
      <c r="I5829">
        <v>-2.82</v>
      </c>
      <c r="J5829">
        <v>1</v>
      </c>
      <c r="K5829">
        <v>1</v>
      </c>
      <c r="L5829">
        <v>1</v>
      </c>
      <c r="M5829">
        <v>6.2E-2</v>
      </c>
      <c r="N5829" t="str">
        <f>SUBSTITUTE(F5829, TEXT(N$2, 0), "")</f>
        <v>Ti3Ga</v>
      </c>
      <c r="O5829" t="str">
        <f>SUBSTITUTE(N5829, TEXT(O$2, 0), "")</f>
        <v>Ti3Ga</v>
      </c>
      <c r="P5829" t="str">
        <f>SUBSTITUTE(O5829, TEXT(P$2, 0), "")</f>
        <v>Ti3Ga</v>
      </c>
      <c r="Q5829" t="str">
        <f>SUBSTITUTE(P5829, TEXT(Q$2, 0), "")</f>
        <v>TiGa</v>
      </c>
      <c r="R5829" t="str">
        <f>SUBSTITUTE(Q5829, TEXT(R$2, 0), "")</f>
        <v>TiGa</v>
      </c>
      <c r="S5829" t="str">
        <f>SUBSTITUTE(R5829, TEXT(S$2, 0), "")</f>
        <v>TiGa</v>
      </c>
      <c r="T5829" t="str">
        <f>SUBSTITUTE(S5829, TEXT(T$2, 0), "")</f>
        <v>TiGa</v>
      </c>
      <c r="U5829" t="str">
        <f>SUBSTITUTE(T5829, TEXT(U$2, 0), "")</f>
        <v>TiGa</v>
      </c>
      <c r="V5829" t="str">
        <f>SUBSTITUTE(U5829, TEXT(V$2, 0), "")</f>
        <v>TiGa</v>
      </c>
      <c r="W5829" t="str">
        <f>SUBSTITUTE(V5829, TEXT(W$2, 0), "")</f>
        <v>TiGa</v>
      </c>
    </row>
    <row r="5830" spans="1:23" x14ac:dyDescent="0.2">
      <c r="A5830" t="str">
        <f t="shared" si="91"/>
        <v>TiGa</v>
      </c>
      <c r="B5830" t="s">
        <v>23964</v>
      </c>
      <c r="C5830" t="s">
        <v>23965</v>
      </c>
      <c r="D5830" t="s">
        <v>23966</v>
      </c>
      <c r="E5830" t="s">
        <v>23967</v>
      </c>
      <c r="F5830" t="s">
        <v>18441</v>
      </c>
      <c r="G5830" t="s">
        <v>17</v>
      </c>
      <c r="H5830" t="s">
        <v>18</v>
      </c>
      <c r="I5830">
        <v>-2.819</v>
      </c>
      <c r="J5830">
        <v>1</v>
      </c>
      <c r="K5830">
        <v>0</v>
      </c>
      <c r="L5830">
        <v>2</v>
      </c>
      <c r="M5830">
        <v>8.3000000000000004E-2</v>
      </c>
      <c r="N5830" t="str">
        <f>SUBSTITUTE(F5830, TEXT(N$2, 0), "")</f>
        <v>Ti3Ga</v>
      </c>
      <c r="O5830" t="str">
        <f>SUBSTITUTE(N5830, TEXT(O$2, 0), "")</f>
        <v>Ti3Ga</v>
      </c>
      <c r="P5830" t="str">
        <f>SUBSTITUTE(O5830, TEXT(P$2, 0), "")</f>
        <v>Ti3Ga</v>
      </c>
      <c r="Q5830" t="str">
        <f>SUBSTITUTE(P5830, TEXT(Q$2, 0), "")</f>
        <v>TiGa</v>
      </c>
      <c r="R5830" t="str">
        <f>SUBSTITUTE(Q5830, TEXT(R$2, 0), "")</f>
        <v>TiGa</v>
      </c>
      <c r="S5830" t="str">
        <f>SUBSTITUTE(R5830, TEXT(S$2, 0), "")</f>
        <v>TiGa</v>
      </c>
      <c r="T5830" t="str">
        <f>SUBSTITUTE(S5830, TEXT(T$2, 0), "")</f>
        <v>TiGa</v>
      </c>
      <c r="U5830" t="str">
        <f>SUBSTITUTE(T5830, TEXT(U$2, 0), "")</f>
        <v>TiGa</v>
      </c>
      <c r="V5830" t="str">
        <f>SUBSTITUTE(U5830, TEXT(V$2, 0), "")</f>
        <v>TiGa</v>
      </c>
      <c r="W5830" t="str">
        <f>SUBSTITUTE(V5830, TEXT(W$2, 0), "")</f>
        <v>TiGa</v>
      </c>
    </row>
    <row r="5831" spans="1:23" x14ac:dyDescent="0.2">
      <c r="A5831" t="str">
        <f t="shared" si="91"/>
        <v>TiGa</v>
      </c>
      <c r="B5831" t="s">
        <v>21290</v>
      </c>
      <c r="C5831" t="s">
        <v>21291</v>
      </c>
      <c r="D5831" t="s">
        <v>21292</v>
      </c>
      <c r="E5831" t="s">
        <v>18440</v>
      </c>
      <c r="F5831" t="s">
        <v>18441</v>
      </c>
      <c r="G5831" t="s">
        <v>17</v>
      </c>
      <c r="H5831" t="s">
        <v>18</v>
      </c>
      <c r="I5831">
        <v>-2.8170000000000002</v>
      </c>
      <c r="J5831">
        <v>1</v>
      </c>
      <c r="K5831">
        <v>1</v>
      </c>
      <c r="L5831">
        <v>1</v>
      </c>
      <c r="M5831">
        <v>0</v>
      </c>
      <c r="N5831" t="str">
        <f>SUBSTITUTE(F5831, TEXT(N$2, 0), "")</f>
        <v>Ti3Ga</v>
      </c>
      <c r="O5831" t="str">
        <f>SUBSTITUTE(N5831, TEXT(O$2, 0), "")</f>
        <v>Ti3Ga</v>
      </c>
      <c r="P5831" t="str">
        <f>SUBSTITUTE(O5831, TEXT(P$2, 0), "")</f>
        <v>Ti3Ga</v>
      </c>
      <c r="Q5831" t="str">
        <f>SUBSTITUTE(P5831, TEXT(Q$2, 0), "")</f>
        <v>TiGa</v>
      </c>
      <c r="R5831" t="str">
        <f>SUBSTITUTE(Q5831, TEXT(R$2, 0), "")</f>
        <v>TiGa</v>
      </c>
      <c r="S5831" t="str">
        <f>SUBSTITUTE(R5831, TEXT(S$2, 0), "")</f>
        <v>TiGa</v>
      </c>
      <c r="T5831" t="str">
        <f>SUBSTITUTE(S5831, TEXT(T$2, 0), "")</f>
        <v>TiGa</v>
      </c>
      <c r="U5831" t="str">
        <f>SUBSTITUTE(T5831, TEXT(U$2, 0), "")</f>
        <v>TiGa</v>
      </c>
      <c r="V5831" t="str">
        <f>SUBSTITUTE(U5831, TEXT(V$2, 0), "")</f>
        <v>TiGa</v>
      </c>
      <c r="W5831" t="str">
        <f>SUBSTITUTE(V5831, TEXT(W$2, 0), "")</f>
        <v>TiGa</v>
      </c>
    </row>
    <row r="5832" spans="1:23" x14ac:dyDescent="0.2">
      <c r="A5832" t="str">
        <f t="shared" si="91"/>
        <v>TiGa</v>
      </c>
      <c r="B5832" t="s">
        <v>25124</v>
      </c>
      <c r="C5832" t="s">
        <v>25125</v>
      </c>
      <c r="D5832" t="s">
        <v>25126</v>
      </c>
      <c r="E5832" t="s">
        <v>23967</v>
      </c>
      <c r="F5832" t="s">
        <v>18441</v>
      </c>
      <c r="G5832" t="s">
        <v>17</v>
      </c>
      <c r="H5832" t="s">
        <v>18</v>
      </c>
      <c r="I5832">
        <v>-2.8149999999999999</v>
      </c>
      <c r="J5832">
        <v>2</v>
      </c>
      <c r="K5832">
        <v>1</v>
      </c>
      <c r="L5832">
        <v>1</v>
      </c>
      <c r="M5832">
        <v>0.125</v>
      </c>
      <c r="N5832" t="str">
        <f>SUBSTITUTE(F5832, TEXT(N$2, 0), "")</f>
        <v>Ti3Ga</v>
      </c>
      <c r="O5832" t="str">
        <f>SUBSTITUTE(N5832, TEXT(O$2, 0), "")</f>
        <v>Ti3Ga</v>
      </c>
      <c r="P5832" t="str">
        <f>SUBSTITUTE(O5832, TEXT(P$2, 0), "")</f>
        <v>Ti3Ga</v>
      </c>
      <c r="Q5832" t="str">
        <f>SUBSTITUTE(P5832, TEXT(Q$2, 0), "")</f>
        <v>TiGa</v>
      </c>
      <c r="R5832" t="str">
        <f>SUBSTITUTE(Q5832, TEXT(R$2, 0), "")</f>
        <v>TiGa</v>
      </c>
      <c r="S5832" t="str">
        <f>SUBSTITUTE(R5832, TEXT(S$2, 0), "")</f>
        <v>TiGa</v>
      </c>
      <c r="T5832" t="str">
        <f>SUBSTITUTE(S5832, TEXT(T$2, 0), "")</f>
        <v>TiGa</v>
      </c>
      <c r="U5832" t="str">
        <f>SUBSTITUTE(T5832, TEXT(U$2, 0), "")</f>
        <v>TiGa</v>
      </c>
      <c r="V5832" t="str">
        <f>SUBSTITUTE(U5832, TEXT(V$2, 0), "")</f>
        <v>TiGa</v>
      </c>
      <c r="W5832" t="str">
        <f>SUBSTITUTE(V5832, TEXT(W$2, 0), "")</f>
        <v>TiGa</v>
      </c>
    </row>
    <row r="5833" spans="1:23" x14ac:dyDescent="0.2">
      <c r="A5833" t="str">
        <f t="shared" si="91"/>
        <v>TiGa</v>
      </c>
      <c r="B5833" t="s">
        <v>27780</v>
      </c>
      <c r="C5833" t="s">
        <v>27781</v>
      </c>
      <c r="D5833" t="s">
        <v>18439</v>
      </c>
      <c r="E5833" t="s">
        <v>18440</v>
      </c>
      <c r="F5833" t="s">
        <v>18441</v>
      </c>
      <c r="G5833" t="s">
        <v>17</v>
      </c>
      <c r="H5833" t="s">
        <v>18</v>
      </c>
      <c r="I5833">
        <v>-2.8069999999999999</v>
      </c>
      <c r="J5833">
        <v>2</v>
      </c>
      <c r="K5833">
        <v>1</v>
      </c>
      <c r="L5833">
        <v>2</v>
      </c>
      <c r="M5833">
        <v>5.1999999999999998E-2</v>
      </c>
      <c r="N5833" t="str">
        <f>SUBSTITUTE(F5833, TEXT(N$2, 0), "")</f>
        <v>Ti3Ga</v>
      </c>
      <c r="O5833" t="str">
        <f>SUBSTITUTE(N5833, TEXT(O$2, 0), "")</f>
        <v>Ti3Ga</v>
      </c>
      <c r="P5833" t="str">
        <f>SUBSTITUTE(O5833, TEXT(P$2, 0), "")</f>
        <v>Ti3Ga</v>
      </c>
      <c r="Q5833" t="str">
        <f>SUBSTITUTE(P5833, TEXT(Q$2, 0), "")</f>
        <v>TiGa</v>
      </c>
      <c r="R5833" t="str">
        <f>SUBSTITUTE(Q5833, TEXT(R$2, 0), "")</f>
        <v>TiGa</v>
      </c>
      <c r="S5833" t="str">
        <f>SUBSTITUTE(R5833, TEXT(S$2, 0), "")</f>
        <v>TiGa</v>
      </c>
      <c r="T5833" t="str">
        <f>SUBSTITUTE(S5833, TEXT(T$2, 0), "")</f>
        <v>TiGa</v>
      </c>
      <c r="U5833" t="str">
        <f>SUBSTITUTE(T5833, TEXT(U$2, 0), "")</f>
        <v>TiGa</v>
      </c>
      <c r="V5833" t="str">
        <f>SUBSTITUTE(U5833, TEXT(V$2, 0), "")</f>
        <v>TiGa</v>
      </c>
      <c r="W5833" t="str">
        <f>SUBSTITUTE(V5833, TEXT(W$2, 0), "")</f>
        <v>TiGa</v>
      </c>
    </row>
    <row r="5834" spans="1:23" x14ac:dyDescent="0.2">
      <c r="A5834" t="str">
        <f t="shared" si="91"/>
        <v>TiHg</v>
      </c>
      <c r="B5834" t="s">
        <v>26310</v>
      </c>
      <c r="C5834" t="s">
        <v>26311</v>
      </c>
      <c r="D5834" t="s">
        <v>26312</v>
      </c>
      <c r="E5834" t="s">
        <v>25402</v>
      </c>
      <c r="F5834" t="s">
        <v>25403</v>
      </c>
      <c r="G5834" t="s">
        <v>17</v>
      </c>
      <c r="H5834" t="s">
        <v>18</v>
      </c>
      <c r="I5834">
        <v>-2.8340000000000001</v>
      </c>
      <c r="J5834">
        <v>2</v>
      </c>
      <c r="K5834">
        <v>1</v>
      </c>
      <c r="L5834">
        <v>1</v>
      </c>
      <c r="M5834">
        <v>6.2E-2</v>
      </c>
      <c r="N5834" t="str">
        <f>SUBSTITUTE(F5834, TEXT(N$2, 0), "")</f>
        <v>Ti3Hg</v>
      </c>
      <c r="O5834" t="str">
        <f>SUBSTITUTE(N5834, TEXT(O$2, 0), "")</f>
        <v>Ti3Hg</v>
      </c>
      <c r="P5834" t="str">
        <f>SUBSTITUTE(O5834, TEXT(P$2, 0), "")</f>
        <v>Ti3Hg</v>
      </c>
      <c r="Q5834" t="str">
        <f>SUBSTITUTE(P5834, TEXT(Q$2, 0), "")</f>
        <v>TiHg</v>
      </c>
      <c r="R5834" t="str">
        <f>SUBSTITUTE(Q5834, TEXT(R$2, 0), "")</f>
        <v>TiHg</v>
      </c>
      <c r="S5834" t="str">
        <f>SUBSTITUTE(R5834, TEXT(S$2, 0), "")</f>
        <v>TiHg</v>
      </c>
      <c r="T5834" t="str">
        <f>SUBSTITUTE(S5834, TEXT(T$2, 0), "")</f>
        <v>TiHg</v>
      </c>
      <c r="U5834" t="str">
        <f>SUBSTITUTE(T5834, TEXT(U$2, 0), "")</f>
        <v>TiHg</v>
      </c>
      <c r="V5834" t="str">
        <f>SUBSTITUTE(U5834, TEXT(V$2, 0), "")</f>
        <v>TiHg</v>
      </c>
      <c r="W5834" t="str">
        <f>SUBSTITUTE(V5834, TEXT(W$2, 0), "")</f>
        <v>TiHg</v>
      </c>
    </row>
    <row r="5835" spans="1:23" x14ac:dyDescent="0.2">
      <c r="A5835" t="str">
        <f t="shared" si="91"/>
        <v>TiHg</v>
      </c>
      <c r="B5835" t="s">
        <v>25399</v>
      </c>
      <c r="C5835" t="s">
        <v>25400</v>
      </c>
      <c r="D5835" t="s">
        <v>25401</v>
      </c>
      <c r="E5835" t="s">
        <v>25402</v>
      </c>
      <c r="F5835" t="s">
        <v>25403</v>
      </c>
      <c r="G5835" t="s">
        <v>17</v>
      </c>
      <c r="H5835" t="s">
        <v>18</v>
      </c>
      <c r="I5835">
        <v>-2.8260000000000001</v>
      </c>
      <c r="J5835">
        <v>1</v>
      </c>
      <c r="K5835">
        <v>1</v>
      </c>
      <c r="L5835">
        <v>0</v>
      </c>
      <c r="M5835">
        <v>0.125</v>
      </c>
      <c r="N5835" t="str">
        <f>SUBSTITUTE(F5835, TEXT(N$2, 0), "")</f>
        <v>Ti3Hg</v>
      </c>
      <c r="O5835" t="str">
        <f>SUBSTITUTE(N5835, TEXT(O$2, 0), "")</f>
        <v>Ti3Hg</v>
      </c>
      <c r="P5835" t="str">
        <f>SUBSTITUTE(O5835, TEXT(P$2, 0), "")</f>
        <v>Ti3Hg</v>
      </c>
      <c r="Q5835" t="str">
        <f>SUBSTITUTE(P5835, TEXT(Q$2, 0), "")</f>
        <v>TiHg</v>
      </c>
      <c r="R5835" t="str">
        <f>SUBSTITUTE(Q5835, TEXT(R$2, 0), "")</f>
        <v>TiHg</v>
      </c>
      <c r="S5835" t="str">
        <f>SUBSTITUTE(R5835, TEXT(S$2, 0), "")</f>
        <v>TiHg</v>
      </c>
      <c r="T5835" t="str">
        <f>SUBSTITUTE(S5835, TEXT(T$2, 0), "")</f>
        <v>TiHg</v>
      </c>
      <c r="U5835" t="str">
        <f>SUBSTITUTE(T5835, TEXT(U$2, 0), "")</f>
        <v>TiHg</v>
      </c>
      <c r="V5835" t="str">
        <f>SUBSTITUTE(U5835, TEXT(V$2, 0), "")</f>
        <v>TiHg</v>
      </c>
      <c r="W5835" t="str">
        <f>SUBSTITUTE(V5835, TEXT(W$2, 0), "")</f>
        <v>TiHg</v>
      </c>
    </row>
    <row r="5836" spans="1:23" x14ac:dyDescent="0.2">
      <c r="A5836" t="str">
        <f t="shared" si="91"/>
        <v>TiHg</v>
      </c>
      <c r="B5836" t="s">
        <v>26757</v>
      </c>
      <c r="C5836" t="s">
        <v>26758</v>
      </c>
      <c r="D5836" t="s">
        <v>25401</v>
      </c>
      <c r="E5836" t="s">
        <v>26759</v>
      </c>
      <c r="F5836" t="s">
        <v>25403</v>
      </c>
      <c r="G5836" t="s">
        <v>17</v>
      </c>
      <c r="H5836" t="s">
        <v>18</v>
      </c>
      <c r="I5836">
        <v>-2.823</v>
      </c>
      <c r="J5836">
        <v>2</v>
      </c>
      <c r="K5836">
        <v>1</v>
      </c>
      <c r="L5836">
        <v>1</v>
      </c>
      <c r="M5836">
        <v>3.1E-2</v>
      </c>
      <c r="N5836" t="str">
        <f>SUBSTITUTE(F5836, TEXT(N$2, 0), "")</f>
        <v>Ti3Hg</v>
      </c>
      <c r="O5836" t="str">
        <f>SUBSTITUTE(N5836, TEXT(O$2, 0), "")</f>
        <v>Ti3Hg</v>
      </c>
      <c r="P5836" t="str">
        <f>SUBSTITUTE(O5836, TEXT(P$2, 0), "")</f>
        <v>Ti3Hg</v>
      </c>
      <c r="Q5836" t="str">
        <f>SUBSTITUTE(P5836, TEXT(Q$2, 0), "")</f>
        <v>TiHg</v>
      </c>
      <c r="R5836" t="str">
        <f>SUBSTITUTE(Q5836, TEXT(R$2, 0), "")</f>
        <v>TiHg</v>
      </c>
      <c r="S5836" t="str">
        <f>SUBSTITUTE(R5836, TEXT(S$2, 0), "")</f>
        <v>TiHg</v>
      </c>
      <c r="T5836" t="str">
        <f>SUBSTITUTE(S5836, TEXT(T$2, 0), "")</f>
        <v>TiHg</v>
      </c>
      <c r="U5836" t="str">
        <f>SUBSTITUTE(T5836, TEXT(U$2, 0), "")</f>
        <v>TiHg</v>
      </c>
      <c r="V5836" t="str">
        <f>SUBSTITUTE(U5836, TEXT(V$2, 0), "")</f>
        <v>TiHg</v>
      </c>
      <c r="W5836" t="str">
        <f>SUBSTITUTE(V5836, TEXT(W$2, 0), "")</f>
        <v>TiHg</v>
      </c>
    </row>
    <row r="5837" spans="1:23" x14ac:dyDescent="0.2">
      <c r="A5837" t="str">
        <f t="shared" si="91"/>
        <v>TiHg</v>
      </c>
      <c r="B5837" t="s">
        <v>26677</v>
      </c>
      <c r="C5837" t="s">
        <v>26678</v>
      </c>
      <c r="D5837" t="s">
        <v>25401</v>
      </c>
      <c r="E5837" t="s">
        <v>25402</v>
      </c>
      <c r="F5837" t="s">
        <v>25403</v>
      </c>
      <c r="G5837" t="s">
        <v>17</v>
      </c>
      <c r="H5837" t="s">
        <v>18</v>
      </c>
      <c r="I5837">
        <v>-2.8210000000000002</v>
      </c>
      <c r="J5837">
        <v>1</v>
      </c>
      <c r="K5837">
        <v>1</v>
      </c>
      <c r="L5837">
        <v>0</v>
      </c>
      <c r="M5837">
        <v>0.125</v>
      </c>
      <c r="N5837" t="str">
        <f>SUBSTITUTE(F5837, TEXT(N$2, 0), "")</f>
        <v>Ti3Hg</v>
      </c>
      <c r="O5837" t="str">
        <f>SUBSTITUTE(N5837, TEXT(O$2, 0), "")</f>
        <v>Ti3Hg</v>
      </c>
      <c r="P5837" t="str">
        <f>SUBSTITUTE(O5837, TEXT(P$2, 0), "")</f>
        <v>Ti3Hg</v>
      </c>
      <c r="Q5837" t="str">
        <f>SUBSTITUTE(P5837, TEXT(Q$2, 0), "")</f>
        <v>TiHg</v>
      </c>
      <c r="R5837" t="str">
        <f>SUBSTITUTE(Q5837, TEXT(R$2, 0), "")</f>
        <v>TiHg</v>
      </c>
      <c r="S5837" t="str">
        <f>SUBSTITUTE(R5837, TEXT(S$2, 0), "")</f>
        <v>TiHg</v>
      </c>
      <c r="T5837" t="str">
        <f>SUBSTITUTE(S5837, TEXT(T$2, 0), "")</f>
        <v>TiHg</v>
      </c>
      <c r="U5837" t="str">
        <f>SUBSTITUTE(T5837, TEXT(U$2, 0), "")</f>
        <v>TiHg</v>
      </c>
      <c r="V5837" t="str">
        <f>SUBSTITUTE(U5837, TEXT(V$2, 0), "")</f>
        <v>TiHg</v>
      </c>
      <c r="W5837" t="str">
        <f>SUBSTITUTE(V5837, TEXT(W$2, 0), "")</f>
        <v>TiHg</v>
      </c>
    </row>
    <row r="5838" spans="1:23" x14ac:dyDescent="0.2">
      <c r="A5838" t="str">
        <f t="shared" si="91"/>
        <v>TiHg</v>
      </c>
      <c r="B5838" t="s">
        <v>26534</v>
      </c>
      <c r="C5838" t="s">
        <v>26535</v>
      </c>
      <c r="D5838" t="s">
        <v>26536</v>
      </c>
      <c r="E5838" t="s">
        <v>25402</v>
      </c>
      <c r="F5838" t="s">
        <v>25403</v>
      </c>
      <c r="G5838" t="s">
        <v>17</v>
      </c>
      <c r="H5838" t="s">
        <v>18</v>
      </c>
      <c r="I5838">
        <v>-2.8140000000000001</v>
      </c>
      <c r="J5838">
        <v>2</v>
      </c>
      <c r="K5838">
        <v>1</v>
      </c>
      <c r="L5838">
        <v>0</v>
      </c>
      <c r="M5838">
        <v>8.3000000000000004E-2</v>
      </c>
      <c r="N5838" t="str">
        <f>SUBSTITUTE(F5838, TEXT(N$2, 0), "")</f>
        <v>Ti3Hg</v>
      </c>
      <c r="O5838" t="str">
        <f>SUBSTITUTE(N5838, TEXT(O$2, 0), "")</f>
        <v>Ti3Hg</v>
      </c>
      <c r="P5838" t="str">
        <f>SUBSTITUTE(O5838, TEXT(P$2, 0), "")</f>
        <v>Ti3Hg</v>
      </c>
      <c r="Q5838" t="str">
        <f>SUBSTITUTE(P5838, TEXT(Q$2, 0), "")</f>
        <v>TiHg</v>
      </c>
      <c r="R5838" t="str">
        <f>SUBSTITUTE(Q5838, TEXT(R$2, 0), "")</f>
        <v>TiHg</v>
      </c>
      <c r="S5838" t="str">
        <f>SUBSTITUTE(R5838, TEXT(S$2, 0), "")</f>
        <v>TiHg</v>
      </c>
      <c r="T5838" t="str">
        <f>SUBSTITUTE(S5838, TEXT(T$2, 0), "")</f>
        <v>TiHg</v>
      </c>
      <c r="U5838" t="str">
        <f>SUBSTITUTE(T5838, TEXT(U$2, 0), "")</f>
        <v>TiHg</v>
      </c>
      <c r="V5838" t="str">
        <f>SUBSTITUTE(U5838, TEXT(V$2, 0), "")</f>
        <v>TiHg</v>
      </c>
      <c r="W5838" t="str">
        <f>SUBSTITUTE(V5838, TEXT(W$2, 0), "")</f>
        <v>TiHg</v>
      </c>
    </row>
    <row r="5839" spans="1:23" x14ac:dyDescent="0.2">
      <c r="A5839" t="str">
        <f t="shared" si="91"/>
        <v>TiIn</v>
      </c>
      <c r="B5839" t="s">
        <v>18520</v>
      </c>
      <c r="C5839" t="s">
        <v>18521</v>
      </c>
      <c r="D5839" t="s">
        <v>86</v>
      </c>
      <c r="E5839" t="s">
        <v>6665</v>
      </c>
      <c r="F5839" t="s">
        <v>88</v>
      </c>
      <c r="G5839" t="s">
        <v>17</v>
      </c>
      <c r="H5839" t="s">
        <v>18</v>
      </c>
      <c r="I5839">
        <v>-4.0049999999999999</v>
      </c>
      <c r="J5839">
        <v>1</v>
      </c>
      <c r="K5839">
        <v>0</v>
      </c>
      <c r="L5839">
        <v>0</v>
      </c>
      <c r="M5839">
        <v>0.125</v>
      </c>
      <c r="N5839" t="str">
        <f>SUBSTITUTE(F5839, TEXT(N$2, 0), "")</f>
        <v>Ti3In</v>
      </c>
      <c r="O5839" t="str">
        <f>SUBSTITUTE(N5839, TEXT(O$2, 0), "")</f>
        <v>Ti3In</v>
      </c>
      <c r="P5839" t="str">
        <f>SUBSTITUTE(O5839, TEXT(P$2, 0), "")</f>
        <v>Ti3In</v>
      </c>
      <c r="Q5839" t="str">
        <f>SUBSTITUTE(P5839, TEXT(Q$2, 0), "")</f>
        <v>TiIn</v>
      </c>
      <c r="R5839" t="str">
        <f>SUBSTITUTE(Q5839, TEXT(R$2, 0), "")</f>
        <v>TiIn</v>
      </c>
      <c r="S5839" t="str">
        <f>SUBSTITUTE(R5839, TEXT(S$2, 0), "")</f>
        <v>TiIn</v>
      </c>
      <c r="T5839" t="str">
        <f>SUBSTITUTE(S5839, TEXT(T$2, 0), "")</f>
        <v>TiIn</v>
      </c>
      <c r="U5839" t="str">
        <f>SUBSTITUTE(T5839, TEXT(U$2, 0), "")</f>
        <v>TiIn</v>
      </c>
      <c r="V5839" t="str">
        <f>SUBSTITUTE(U5839, TEXT(V$2, 0), "")</f>
        <v>TiIn</v>
      </c>
      <c r="W5839" t="str">
        <f>SUBSTITUTE(V5839, TEXT(W$2, 0), "")</f>
        <v>TiIn</v>
      </c>
    </row>
    <row r="5840" spans="1:23" x14ac:dyDescent="0.2">
      <c r="A5840" t="str">
        <f t="shared" si="91"/>
        <v>TiIn</v>
      </c>
      <c r="B5840" t="s">
        <v>6663</v>
      </c>
      <c r="C5840" t="s">
        <v>6664</v>
      </c>
      <c r="D5840" t="s">
        <v>86</v>
      </c>
      <c r="E5840" t="s">
        <v>6665</v>
      </c>
      <c r="F5840" t="s">
        <v>88</v>
      </c>
      <c r="G5840" t="s">
        <v>17</v>
      </c>
      <c r="H5840" t="s">
        <v>18</v>
      </c>
      <c r="I5840">
        <v>-3.05</v>
      </c>
      <c r="J5840">
        <v>2</v>
      </c>
      <c r="K5840">
        <v>1</v>
      </c>
      <c r="L5840">
        <v>1</v>
      </c>
      <c r="M5840">
        <v>6.2E-2</v>
      </c>
      <c r="N5840" t="str">
        <f>SUBSTITUTE(F5840, TEXT(N$2, 0), "")</f>
        <v>Ti3In</v>
      </c>
      <c r="O5840" t="str">
        <f>SUBSTITUTE(N5840, TEXT(O$2, 0), "")</f>
        <v>Ti3In</v>
      </c>
      <c r="P5840" t="str">
        <f>SUBSTITUTE(O5840, TEXT(P$2, 0), "")</f>
        <v>Ti3In</v>
      </c>
      <c r="Q5840" t="str">
        <f>SUBSTITUTE(P5840, TEXT(Q$2, 0), "")</f>
        <v>TiIn</v>
      </c>
      <c r="R5840" t="str">
        <f>SUBSTITUTE(Q5840, TEXT(R$2, 0), "")</f>
        <v>TiIn</v>
      </c>
      <c r="S5840" t="str">
        <f>SUBSTITUTE(R5840, TEXT(S$2, 0), "")</f>
        <v>TiIn</v>
      </c>
      <c r="T5840" t="str">
        <f>SUBSTITUTE(S5840, TEXT(T$2, 0), "")</f>
        <v>TiIn</v>
      </c>
      <c r="U5840" t="str">
        <f>SUBSTITUTE(T5840, TEXT(U$2, 0), "")</f>
        <v>TiIn</v>
      </c>
      <c r="V5840" t="str">
        <f>SUBSTITUTE(U5840, TEXT(V$2, 0), "")</f>
        <v>TiIn</v>
      </c>
      <c r="W5840" t="str">
        <f>SUBSTITUTE(V5840, TEXT(W$2, 0), "")</f>
        <v>TiIn</v>
      </c>
    </row>
    <row r="5841" spans="1:23" x14ac:dyDescent="0.2">
      <c r="A5841" t="str">
        <f t="shared" si="91"/>
        <v>TiIn</v>
      </c>
      <c r="B5841" t="s">
        <v>84</v>
      </c>
      <c r="C5841" t="s">
        <v>85</v>
      </c>
      <c r="D5841" t="s">
        <v>86</v>
      </c>
      <c r="E5841" t="s">
        <v>87</v>
      </c>
      <c r="F5841" t="s">
        <v>88</v>
      </c>
      <c r="G5841" t="s">
        <v>17</v>
      </c>
      <c r="H5841" t="s">
        <v>18</v>
      </c>
      <c r="I5841">
        <v>-2.9950000000000001</v>
      </c>
      <c r="J5841">
        <v>1</v>
      </c>
      <c r="K5841">
        <v>1</v>
      </c>
      <c r="L5841">
        <v>0</v>
      </c>
      <c r="M5841">
        <v>0.125</v>
      </c>
      <c r="N5841" t="str">
        <f>SUBSTITUTE(F5841, TEXT(N$2, 0), "")</f>
        <v>Ti3In</v>
      </c>
      <c r="O5841" t="str">
        <f>SUBSTITUTE(N5841, TEXT(O$2, 0), "")</f>
        <v>Ti3In</v>
      </c>
      <c r="P5841" t="str">
        <f>SUBSTITUTE(O5841, TEXT(P$2, 0), "")</f>
        <v>Ti3In</v>
      </c>
      <c r="Q5841" t="str">
        <f>SUBSTITUTE(P5841, TEXT(Q$2, 0), "")</f>
        <v>TiIn</v>
      </c>
      <c r="R5841" t="str">
        <f>SUBSTITUTE(Q5841, TEXT(R$2, 0), "")</f>
        <v>TiIn</v>
      </c>
      <c r="S5841" t="str">
        <f>SUBSTITUTE(R5841, TEXT(S$2, 0), "")</f>
        <v>TiIn</v>
      </c>
      <c r="T5841" t="str">
        <f>SUBSTITUTE(S5841, TEXT(T$2, 0), "")</f>
        <v>TiIn</v>
      </c>
      <c r="U5841" t="str">
        <f>SUBSTITUTE(T5841, TEXT(U$2, 0), "")</f>
        <v>TiIn</v>
      </c>
      <c r="V5841" t="str">
        <f>SUBSTITUTE(U5841, TEXT(V$2, 0), "")</f>
        <v>TiIn</v>
      </c>
      <c r="W5841" t="str">
        <f>SUBSTITUTE(V5841, TEXT(W$2, 0), "")</f>
        <v>TiIn</v>
      </c>
    </row>
    <row r="5842" spans="1:23" x14ac:dyDescent="0.2">
      <c r="A5842" t="str">
        <f t="shared" si="91"/>
        <v>TiIn</v>
      </c>
      <c r="B5842" t="s">
        <v>25847</v>
      </c>
      <c r="C5842" t="s">
        <v>25848</v>
      </c>
      <c r="D5842" t="s">
        <v>10577</v>
      </c>
      <c r="E5842" t="s">
        <v>23920</v>
      </c>
      <c r="F5842" t="s">
        <v>88</v>
      </c>
      <c r="G5842" t="s">
        <v>17</v>
      </c>
      <c r="H5842" t="s">
        <v>18</v>
      </c>
      <c r="I5842">
        <v>-2.831</v>
      </c>
      <c r="J5842">
        <v>2</v>
      </c>
      <c r="K5842">
        <v>2</v>
      </c>
      <c r="L5842">
        <v>1</v>
      </c>
      <c r="M5842">
        <v>0.05</v>
      </c>
      <c r="N5842" t="str">
        <f>SUBSTITUTE(F5842, TEXT(N$2, 0), "")</f>
        <v>Ti3In</v>
      </c>
      <c r="O5842" t="str">
        <f>SUBSTITUTE(N5842, TEXT(O$2, 0), "")</f>
        <v>Ti3In</v>
      </c>
      <c r="P5842" t="str">
        <f>SUBSTITUTE(O5842, TEXT(P$2, 0), "")</f>
        <v>Ti3In</v>
      </c>
      <c r="Q5842" t="str">
        <f>SUBSTITUTE(P5842, TEXT(Q$2, 0), "")</f>
        <v>TiIn</v>
      </c>
      <c r="R5842" t="str">
        <f>SUBSTITUTE(Q5842, TEXT(R$2, 0), "")</f>
        <v>TiIn</v>
      </c>
      <c r="S5842" t="str">
        <f>SUBSTITUTE(R5842, TEXT(S$2, 0), "")</f>
        <v>TiIn</v>
      </c>
      <c r="T5842" t="str">
        <f>SUBSTITUTE(S5842, TEXT(T$2, 0), "")</f>
        <v>TiIn</v>
      </c>
      <c r="U5842" t="str">
        <f>SUBSTITUTE(T5842, TEXT(U$2, 0), "")</f>
        <v>TiIn</v>
      </c>
      <c r="V5842" t="str">
        <f>SUBSTITUTE(U5842, TEXT(V$2, 0), "")</f>
        <v>TiIn</v>
      </c>
      <c r="W5842" t="str">
        <f>SUBSTITUTE(V5842, TEXT(W$2, 0), "")</f>
        <v>TiIn</v>
      </c>
    </row>
    <row r="5843" spans="1:23" x14ac:dyDescent="0.2">
      <c r="A5843" t="str">
        <f t="shared" si="91"/>
        <v>TiIn</v>
      </c>
      <c r="B5843" t="s">
        <v>14302</v>
      </c>
      <c r="C5843" s="1" t="s">
        <v>14303</v>
      </c>
      <c r="D5843" t="s">
        <v>14304</v>
      </c>
      <c r="E5843" t="s">
        <v>10578</v>
      </c>
      <c r="F5843" t="s">
        <v>88</v>
      </c>
      <c r="G5843" t="s">
        <v>17</v>
      </c>
      <c r="H5843" t="s">
        <v>18</v>
      </c>
      <c r="I5843">
        <v>-2.8290000000000002</v>
      </c>
      <c r="J5843">
        <v>2</v>
      </c>
      <c r="K5843">
        <v>0</v>
      </c>
      <c r="L5843">
        <v>1</v>
      </c>
      <c r="M5843">
        <v>0</v>
      </c>
      <c r="N5843" t="str">
        <f>SUBSTITUTE(F5843, TEXT(N$2, 0), "")</f>
        <v>Ti3In</v>
      </c>
      <c r="O5843" t="str">
        <f>SUBSTITUTE(N5843, TEXT(O$2, 0), "")</f>
        <v>Ti3In</v>
      </c>
      <c r="P5843" t="str">
        <f>SUBSTITUTE(O5843, TEXT(P$2, 0), "")</f>
        <v>Ti3In</v>
      </c>
      <c r="Q5843" t="str">
        <f>SUBSTITUTE(P5843, TEXT(Q$2, 0), "")</f>
        <v>TiIn</v>
      </c>
      <c r="R5843" t="str">
        <f>SUBSTITUTE(Q5843, TEXT(R$2, 0), "")</f>
        <v>TiIn</v>
      </c>
      <c r="S5843" t="str">
        <f>SUBSTITUTE(R5843, TEXT(S$2, 0), "")</f>
        <v>TiIn</v>
      </c>
      <c r="T5843" t="str">
        <f>SUBSTITUTE(S5843, TEXT(T$2, 0), "")</f>
        <v>TiIn</v>
      </c>
      <c r="U5843" t="str">
        <f>SUBSTITUTE(T5843, TEXT(U$2, 0), "")</f>
        <v>TiIn</v>
      </c>
      <c r="V5843" t="str">
        <f>SUBSTITUTE(U5843, TEXT(V$2, 0), "")</f>
        <v>TiIn</v>
      </c>
      <c r="W5843" t="str">
        <f>SUBSTITUTE(V5843, TEXT(W$2, 0), "")</f>
        <v>TiIn</v>
      </c>
    </row>
    <row r="5844" spans="1:23" x14ac:dyDescent="0.2">
      <c r="A5844" t="str">
        <f t="shared" si="91"/>
        <v>TiIn</v>
      </c>
      <c r="B5844" t="s">
        <v>10579</v>
      </c>
      <c r="C5844" t="s">
        <v>10580</v>
      </c>
      <c r="D5844" t="s">
        <v>10577</v>
      </c>
      <c r="E5844" t="s">
        <v>6665</v>
      </c>
      <c r="F5844" t="s">
        <v>88</v>
      </c>
      <c r="G5844" t="s">
        <v>17</v>
      </c>
      <c r="H5844" t="s">
        <v>18</v>
      </c>
      <c r="I5844">
        <v>-2.827</v>
      </c>
      <c r="J5844">
        <v>2</v>
      </c>
      <c r="K5844">
        <v>2</v>
      </c>
      <c r="L5844">
        <v>1</v>
      </c>
      <c r="M5844">
        <v>2.5000000000000001E-2</v>
      </c>
      <c r="N5844" t="str">
        <f>SUBSTITUTE(F5844, TEXT(N$2, 0), "")</f>
        <v>Ti3In</v>
      </c>
      <c r="O5844" t="str">
        <f>SUBSTITUTE(N5844, TEXT(O$2, 0), "")</f>
        <v>Ti3In</v>
      </c>
      <c r="P5844" t="str">
        <f>SUBSTITUTE(O5844, TEXT(P$2, 0), "")</f>
        <v>Ti3In</v>
      </c>
      <c r="Q5844" t="str">
        <f>SUBSTITUTE(P5844, TEXT(Q$2, 0), "")</f>
        <v>TiIn</v>
      </c>
      <c r="R5844" t="str">
        <f>SUBSTITUTE(Q5844, TEXT(R$2, 0), "")</f>
        <v>TiIn</v>
      </c>
      <c r="S5844" t="str">
        <f>SUBSTITUTE(R5844, TEXT(S$2, 0), "")</f>
        <v>TiIn</v>
      </c>
      <c r="T5844" t="str">
        <f>SUBSTITUTE(S5844, TEXT(T$2, 0), "")</f>
        <v>TiIn</v>
      </c>
      <c r="U5844" t="str">
        <f>SUBSTITUTE(T5844, TEXT(U$2, 0), "")</f>
        <v>TiIn</v>
      </c>
      <c r="V5844" t="str">
        <f>SUBSTITUTE(U5844, TEXT(V$2, 0), "")</f>
        <v>TiIn</v>
      </c>
      <c r="W5844" t="str">
        <f>SUBSTITUTE(V5844, TEXT(W$2, 0), "")</f>
        <v>TiIn</v>
      </c>
    </row>
    <row r="5845" spans="1:23" x14ac:dyDescent="0.2">
      <c r="A5845" t="str">
        <f t="shared" si="91"/>
        <v>TiIn</v>
      </c>
      <c r="B5845" t="s">
        <v>24595</v>
      </c>
      <c r="C5845" t="s">
        <v>24596</v>
      </c>
      <c r="D5845" t="s">
        <v>14304</v>
      </c>
      <c r="E5845" t="s">
        <v>87</v>
      </c>
      <c r="F5845" t="s">
        <v>88</v>
      </c>
      <c r="G5845" t="s">
        <v>17</v>
      </c>
      <c r="H5845" t="s">
        <v>18</v>
      </c>
      <c r="I5845">
        <v>-2.8260000000000001</v>
      </c>
      <c r="J5845">
        <v>2</v>
      </c>
      <c r="K5845">
        <v>1</v>
      </c>
      <c r="L5845">
        <v>1</v>
      </c>
      <c r="M5845">
        <v>0.125</v>
      </c>
      <c r="N5845" t="str">
        <f>SUBSTITUTE(F5845, TEXT(N$2, 0), "")</f>
        <v>Ti3In</v>
      </c>
      <c r="O5845" t="str">
        <f>SUBSTITUTE(N5845, TEXT(O$2, 0), "")</f>
        <v>Ti3In</v>
      </c>
      <c r="P5845" t="str">
        <f>SUBSTITUTE(O5845, TEXT(P$2, 0), "")</f>
        <v>Ti3In</v>
      </c>
      <c r="Q5845" t="str">
        <f>SUBSTITUTE(P5845, TEXT(Q$2, 0), "")</f>
        <v>TiIn</v>
      </c>
      <c r="R5845" t="str">
        <f>SUBSTITUTE(Q5845, TEXT(R$2, 0), "")</f>
        <v>TiIn</v>
      </c>
      <c r="S5845" t="str">
        <f>SUBSTITUTE(R5845, TEXT(S$2, 0), "")</f>
        <v>TiIn</v>
      </c>
      <c r="T5845" t="str">
        <f>SUBSTITUTE(S5845, TEXT(T$2, 0), "")</f>
        <v>TiIn</v>
      </c>
      <c r="U5845" t="str">
        <f>SUBSTITUTE(T5845, TEXT(U$2, 0), "")</f>
        <v>TiIn</v>
      </c>
      <c r="V5845" t="str">
        <f>SUBSTITUTE(U5845, TEXT(V$2, 0), "")</f>
        <v>TiIn</v>
      </c>
      <c r="W5845" t="str">
        <f>SUBSTITUTE(V5845, TEXT(W$2, 0), "")</f>
        <v>TiIn</v>
      </c>
    </row>
    <row r="5846" spans="1:23" x14ac:dyDescent="0.2">
      <c r="A5846" t="str">
        <f t="shared" si="91"/>
        <v>TiIn</v>
      </c>
      <c r="B5846" t="s">
        <v>26603</v>
      </c>
      <c r="C5846" t="s">
        <v>26604</v>
      </c>
      <c r="D5846" t="s">
        <v>14304</v>
      </c>
      <c r="E5846" t="s">
        <v>87</v>
      </c>
      <c r="F5846" t="s">
        <v>88</v>
      </c>
      <c r="G5846" t="s">
        <v>17</v>
      </c>
      <c r="H5846" t="s">
        <v>18</v>
      </c>
      <c r="I5846">
        <v>-2.8260000000000001</v>
      </c>
      <c r="J5846">
        <v>2</v>
      </c>
      <c r="K5846">
        <v>1</v>
      </c>
      <c r="L5846">
        <v>1</v>
      </c>
      <c r="M5846">
        <v>0.125</v>
      </c>
      <c r="N5846" t="str">
        <f>SUBSTITUTE(F5846, TEXT(N$2, 0), "")</f>
        <v>Ti3In</v>
      </c>
      <c r="O5846" t="str">
        <f>SUBSTITUTE(N5846, TEXT(O$2, 0), "")</f>
        <v>Ti3In</v>
      </c>
      <c r="P5846" t="str">
        <f>SUBSTITUTE(O5846, TEXT(P$2, 0), "")</f>
        <v>Ti3In</v>
      </c>
      <c r="Q5846" t="str">
        <f>SUBSTITUTE(P5846, TEXT(Q$2, 0), "")</f>
        <v>TiIn</v>
      </c>
      <c r="R5846" t="str">
        <f>SUBSTITUTE(Q5846, TEXT(R$2, 0), "")</f>
        <v>TiIn</v>
      </c>
      <c r="S5846" t="str">
        <f>SUBSTITUTE(R5846, TEXT(S$2, 0), "")</f>
        <v>TiIn</v>
      </c>
      <c r="T5846" t="str">
        <f>SUBSTITUTE(S5846, TEXT(T$2, 0), "")</f>
        <v>TiIn</v>
      </c>
      <c r="U5846" t="str">
        <f>SUBSTITUTE(T5846, TEXT(U$2, 0), "")</f>
        <v>TiIn</v>
      </c>
      <c r="V5846" t="str">
        <f>SUBSTITUTE(U5846, TEXT(V$2, 0), "")</f>
        <v>TiIn</v>
      </c>
      <c r="W5846" t="str">
        <f>SUBSTITUTE(V5846, TEXT(W$2, 0), "")</f>
        <v>TiIn</v>
      </c>
    </row>
    <row r="5847" spans="1:23" x14ac:dyDescent="0.2">
      <c r="A5847" t="str">
        <f t="shared" si="91"/>
        <v>TiIn</v>
      </c>
      <c r="B5847" t="s">
        <v>18949</v>
      </c>
      <c r="C5847" t="s">
        <v>18950</v>
      </c>
      <c r="D5847" t="s">
        <v>86</v>
      </c>
      <c r="E5847" t="s">
        <v>10578</v>
      </c>
      <c r="F5847" t="s">
        <v>88</v>
      </c>
      <c r="G5847" t="s">
        <v>17</v>
      </c>
      <c r="H5847" t="s">
        <v>18</v>
      </c>
      <c r="I5847">
        <v>-2.8250000000000002</v>
      </c>
      <c r="J5847">
        <v>1</v>
      </c>
      <c r="K5847">
        <v>1</v>
      </c>
      <c r="L5847">
        <v>0</v>
      </c>
      <c r="M5847">
        <v>0.127</v>
      </c>
      <c r="N5847" t="str">
        <f>SUBSTITUTE(F5847, TEXT(N$2, 0), "")</f>
        <v>Ti3In</v>
      </c>
      <c r="O5847" t="str">
        <f>SUBSTITUTE(N5847, TEXT(O$2, 0), "")</f>
        <v>Ti3In</v>
      </c>
      <c r="P5847" t="str">
        <f>SUBSTITUTE(O5847, TEXT(P$2, 0), "")</f>
        <v>Ti3In</v>
      </c>
      <c r="Q5847" t="str">
        <f>SUBSTITUTE(P5847, TEXT(Q$2, 0), "")</f>
        <v>TiIn</v>
      </c>
      <c r="R5847" t="str">
        <f>SUBSTITUTE(Q5847, TEXT(R$2, 0), "")</f>
        <v>TiIn</v>
      </c>
      <c r="S5847" t="str">
        <f>SUBSTITUTE(R5847, TEXT(S$2, 0), "")</f>
        <v>TiIn</v>
      </c>
      <c r="T5847" t="str">
        <f>SUBSTITUTE(S5847, TEXT(T$2, 0), "")</f>
        <v>TiIn</v>
      </c>
      <c r="U5847" t="str">
        <f>SUBSTITUTE(T5847, TEXT(U$2, 0), "")</f>
        <v>TiIn</v>
      </c>
      <c r="V5847" t="str">
        <f>SUBSTITUTE(U5847, TEXT(V$2, 0), "")</f>
        <v>TiIn</v>
      </c>
      <c r="W5847" t="str">
        <f>SUBSTITUTE(V5847, TEXT(W$2, 0), "")</f>
        <v>TiIn</v>
      </c>
    </row>
    <row r="5848" spans="1:23" x14ac:dyDescent="0.2">
      <c r="A5848" t="str">
        <f t="shared" si="91"/>
        <v>TiIn</v>
      </c>
      <c r="B5848" t="s">
        <v>10575</v>
      </c>
      <c r="C5848" t="s">
        <v>10576</v>
      </c>
      <c r="D5848" t="s">
        <v>10577</v>
      </c>
      <c r="E5848" t="s">
        <v>10578</v>
      </c>
      <c r="F5848" t="s">
        <v>88</v>
      </c>
      <c r="G5848" t="s">
        <v>17</v>
      </c>
      <c r="H5848" t="s">
        <v>18</v>
      </c>
      <c r="I5848">
        <v>-2.8220000000000001</v>
      </c>
      <c r="J5848">
        <v>2</v>
      </c>
      <c r="K5848">
        <v>1</v>
      </c>
      <c r="L5848">
        <v>2</v>
      </c>
      <c r="M5848">
        <v>0.1</v>
      </c>
      <c r="N5848" t="str">
        <f>SUBSTITUTE(F5848, TEXT(N$2, 0), "")</f>
        <v>Ti3In</v>
      </c>
      <c r="O5848" t="str">
        <f>SUBSTITUTE(N5848, TEXT(O$2, 0), "")</f>
        <v>Ti3In</v>
      </c>
      <c r="P5848" t="str">
        <f>SUBSTITUTE(O5848, TEXT(P$2, 0), "")</f>
        <v>Ti3In</v>
      </c>
      <c r="Q5848" t="str">
        <f>SUBSTITUTE(P5848, TEXT(Q$2, 0), "")</f>
        <v>TiIn</v>
      </c>
      <c r="R5848" t="str">
        <f>SUBSTITUTE(Q5848, TEXT(R$2, 0), "")</f>
        <v>TiIn</v>
      </c>
      <c r="S5848" t="str">
        <f>SUBSTITUTE(R5848, TEXT(S$2, 0), "")</f>
        <v>TiIn</v>
      </c>
      <c r="T5848" t="str">
        <f>SUBSTITUTE(S5848, TEXT(T$2, 0), "")</f>
        <v>TiIn</v>
      </c>
      <c r="U5848" t="str">
        <f>SUBSTITUTE(T5848, TEXT(U$2, 0), "")</f>
        <v>TiIn</v>
      </c>
      <c r="V5848" t="str">
        <f>SUBSTITUTE(U5848, TEXT(V$2, 0), "")</f>
        <v>TiIn</v>
      </c>
      <c r="W5848" t="str">
        <f>SUBSTITUTE(V5848, TEXT(W$2, 0), "")</f>
        <v>TiIn</v>
      </c>
    </row>
    <row r="5849" spans="1:23" x14ac:dyDescent="0.2">
      <c r="A5849" t="str">
        <f t="shared" si="91"/>
        <v>TiIn</v>
      </c>
      <c r="B5849" t="s">
        <v>26420</v>
      </c>
      <c r="C5849" t="s">
        <v>26421</v>
      </c>
      <c r="D5849" t="s">
        <v>24719</v>
      </c>
      <c r="E5849" t="s">
        <v>87</v>
      </c>
      <c r="F5849" t="s">
        <v>88</v>
      </c>
      <c r="G5849" t="s">
        <v>17</v>
      </c>
      <c r="H5849" t="s">
        <v>18</v>
      </c>
      <c r="I5849">
        <v>-2.8210000000000002</v>
      </c>
      <c r="J5849">
        <v>0</v>
      </c>
      <c r="K5849">
        <v>0</v>
      </c>
      <c r="L5849">
        <v>1</v>
      </c>
      <c r="M5849">
        <v>0.125</v>
      </c>
      <c r="N5849" t="str">
        <f>SUBSTITUTE(F5849, TEXT(N$2, 0), "")</f>
        <v>Ti3In</v>
      </c>
      <c r="O5849" t="str">
        <f>SUBSTITUTE(N5849, TEXT(O$2, 0), "")</f>
        <v>Ti3In</v>
      </c>
      <c r="P5849" t="str">
        <f>SUBSTITUTE(O5849, TEXT(P$2, 0), "")</f>
        <v>Ti3In</v>
      </c>
      <c r="Q5849" t="str">
        <f>SUBSTITUTE(P5849, TEXT(Q$2, 0), "")</f>
        <v>TiIn</v>
      </c>
      <c r="R5849" t="str">
        <f>SUBSTITUTE(Q5849, TEXT(R$2, 0), "")</f>
        <v>TiIn</v>
      </c>
      <c r="S5849" t="str">
        <f>SUBSTITUTE(R5849, TEXT(S$2, 0), "")</f>
        <v>TiIn</v>
      </c>
      <c r="T5849" t="str">
        <f>SUBSTITUTE(S5849, TEXT(T$2, 0), "")</f>
        <v>TiIn</v>
      </c>
      <c r="U5849" t="str">
        <f>SUBSTITUTE(T5849, TEXT(U$2, 0), "")</f>
        <v>TiIn</v>
      </c>
      <c r="V5849" t="str">
        <f>SUBSTITUTE(U5849, TEXT(V$2, 0), "")</f>
        <v>TiIn</v>
      </c>
      <c r="W5849" t="str">
        <f>SUBSTITUTE(V5849, TEXT(W$2, 0), "")</f>
        <v>TiIn</v>
      </c>
    </row>
    <row r="5850" spans="1:23" x14ac:dyDescent="0.2">
      <c r="A5850" t="str">
        <f t="shared" si="91"/>
        <v>TiIn</v>
      </c>
      <c r="B5850" t="s">
        <v>24213</v>
      </c>
      <c r="C5850" t="s">
        <v>24214</v>
      </c>
      <c r="D5850" t="s">
        <v>23919</v>
      </c>
      <c r="E5850" t="s">
        <v>87</v>
      </c>
      <c r="F5850" t="s">
        <v>88</v>
      </c>
      <c r="G5850" t="s">
        <v>17</v>
      </c>
      <c r="H5850" t="s">
        <v>18</v>
      </c>
      <c r="I5850">
        <v>-2.82</v>
      </c>
      <c r="J5850">
        <v>2</v>
      </c>
      <c r="K5850">
        <v>1</v>
      </c>
      <c r="L5850">
        <v>0</v>
      </c>
      <c r="M5850">
        <v>8.3000000000000004E-2</v>
      </c>
      <c r="N5850" t="str">
        <f>SUBSTITUTE(F5850, TEXT(N$2, 0), "")</f>
        <v>Ti3In</v>
      </c>
      <c r="O5850" t="str">
        <f>SUBSTITUTE(N5850, TEXT(O$2, 0), "")</f>
        <v>Ti3In</v>
      </c>
      <c r="P5850" t="str">
        <f>SUBSTITUTE(O5850, TEXT(P$2, 0), "")</f>
        <v>Ti3In</v>
      </c>
      <c r="Q5850" t="str">
        <f>SUBSTITUTE(P5850, TEXT(Q$2, 0), "")</f>
        <v>TiIn</v>
      </c>
      <c r="R5850" t="str">
        <f>SUBSTITUTE(Q5850, TEXT(R$2, 0), "")</f>
        <v>TiIn</v>
      </c>
      <c r="S5850" t="str">
        <f>SUBSTITUTE(R5850, TEXT(S$2, 0), "")</f>
        <v>TiIn</v>
      </c>
      <c r="T5850" t="str">
        <f>SUBSTITUTE(S5850, TEXT(T$2, 0), "")</f>
        <v>TiIn</v>
      </c>
      <c r="U5850" t="str">
        <f>SUBSTITUTE(T5850, TEXT(U$2, 0), "")</f>
        <v>TiIn</v>
      </c>
      <c r="V5850" t="str">
        <f>SUBSTITUTE(U5850, TEXT(V$2, 0), "")</f>
        <v>TiIn</v>
      </c>
      <c r="W5850" t="str">
        <f>SUBSTITUTE(V5850, TEXT(W$2, 0), "")</f>
        <v>TiIn</v>
      </c>
    </row>
    <row r="5851" spans="1:23" x14ac:dyDescent="0.2">
      <c r="A5851" t="str">
        <f t="shared" si="91"/>
        <v>TiIn</v>
      </c>
      <c r="B5851" t="s">
        <v>24717</v>
      </c>
      <c r="C5851" t="s">
        <v>24718</v>
      </c>
      <c r="D5851" t="s">
        <v>24719</v>
      </c>
      <c r="E5851" t="s">
        <v>23920</v>
      </c>
      <c r="F5851" t="s">
        <v>88</v>
      </c>
      <c r="G5851" t="s">
        <v>17</v>
      </c>
      <c r="H5851" t="s">
        <v>18</v>
      </c>
      <c r="I5851">
        <v>-2.819</v>
      </c>
      <c r="J5851">
        <v>1</v>
      </c>
      <c r="K5851">
        <v>0</v>
      </c>
      <c r="L5851">
        <v>0</v>
      </c>
      <c r="M5851">
        <v>0.25</v>
      </c>
      <c r="N5851" t="str">
        <f>SUBSTITUTE(F5851, TEXT(N$2, 0), "")</f>
        <v>Ti3In</v>
      </c>
      <c r="O5851" t="str">
        <f>SUBSTITUTE(N5851, TEXT(O$2, 0), "")</f>
        <v>Ti3In</v>
      </c>
      <c r="P5851" t="str">
        <f>SUBSTITUTE(O5851, TEXT(P$2, 0), "")</f>
        <v>Ti3In</v>
      </c>
      <c r="Q5851" t="str">
        <f>SUBSTITUTE(P5851, TEXT(Q$2, 0), "")</f>
        <v>TiIn</v>
      </c>
      <c r="R5851" t="str">
        <f>SUBSTITUTE(Q5851, TEXT(R$2, 0), "")</f>
        <v>TiIn</v>
      </c>
      <c r="S5851" t="str">
        <f>SUBSTITUTE(R5851, TEXT(S$2, 0), "")</f>
        <v>TiIn</v>
      </c>
      <c r="T5851" t="str">
        <f>SUBSTITUTE(S5851, TEXT(T$2, 0), "")</f>
        <v>TiIn</v>
      </c>
      <c r="U5851" t="str">
        <f>SUBSTITUTE(T5851, TEXT(U$2, 0), "")</f>
        <v>TiIn</v>
      </c>
      <c r="V5851" t="str">
        <f>SUBSTITUTE(U5851, TEXT(V$2, 0), "")</f>
        <v>TiIn</v>
      </c>
      <c r="W5851" t="str">
        <f>SUBSTITUTE(V5851, TEXT(W$2, 0), "")</f>
        <v>TiIn</v>
      </c>
    </row>
    <row r="5852" spans="1:23" x14ac:dyDescent="0.2">
      <c r="A5852" t="str">
        <f t="shared" si="91"/>
        <v>TiIn</v>
      </c>
      <c r="B5852" t="s">
        <v>25198</v>
      </c>
      <c r="C5852" t="s">
        <v>25199</v>
      </c>
      <c r="D5852" t="s">
        <v>86</v>
      </c>
      <c r="E5852" t="s">
        <v>23920</v>
      </c>
      <c r="F5852" t="s">
        <v>88</v>
      </c>
      <c r="G5852" t="s">
        <v>17</v>
      </c>
      <c r="H5852" t="s">
        <v>18</v>
      </c>
      <c r="I5852">
        <v>-2.8170000000000002</v>
      </c>
      <c r="J5852">
        <v>1</v>
      </c>
      <c r="K5852">
        <v>1</v>
      </c>
      <c r="L5852">
        <v>0</v>
      </c>
      <c r="M5852">
        <v>0.125</v>
      </c>
      <c r="N5852" t="str">
        <f>SUBSTITUTE(F5852, TEXT(N$2, 0), "")</f>
        <v>Ti3In</v>
      </c>
      <c r="O5852" t="str">
        <f>SUBSTITUTE(N5852, TEXT(O$2, 0), "")</f>
        <v>Ti3In</v>
      </c>
      <c r="P5852" t="str">
        <f>SUBSTITUTE(O5852, TEXT(P$2, 0), "")</f>
        <v>Ti3In</v>
      </c>
      <c r="Q5852" t="str">
        <f>SUBSTITUTE(P5852, TEXT(Q$2, 0), "")</f>
        <v>TiIn</v>
      </c>
      <c r="R5852" t="str">
        <f>SUBSTITUTE(Q5852, TEXT(R$2, 0), "")</f>
        <v>TiIn</v>
      </c>
      <c r="S5852" t="str">
        <f>SUBSTITUTE(R5852, TEXT(S$2, 0), "")</f>
        <v>TiIn</v>
      </c>
      <c r="T5852" t="str">
        <f>SUBSTITUTE(S5852, TEXT(T$2, 0), "")</f>
        <v>TiIn</v>
      </c>
      <c r="U5852" t="str">
        <f>SUBSTITUTE(T5852, TEXT(U$2, 0), "")</f>
        <v>TiIn</v>
      </c>
      <c r="V5852" t="str">
        <f>SUBSTITUTE(U5852, TEXT(V$2, 0), "")</f>
        <v>TiIn</v>
      </c>
      <c r="W5852" t="str">
        <f>SUBSTITUTE(V5852, TEXT(W$2, 0), "")</f>
        <v>TiIn</v>
      </c>
    </row>
    <row r="5853" spans="1:23" x14ac:dyDescent="0.2">
      <c r="A5853" t="str">
        <f t="shared" si="91"/>
        <v>TiIn</v>
      </c>
      <c r="B5853" t="s">
        <v>26155</v>
      </c>
      <c r="C5853" t="s">
        <v>26156</v>
      </c>
      <c r="D5853" t="s">
        <v>86</v>
      </c>
      <c r="E5853" t="s">
        <v>23920</v>
      </c>
      <c r="F5853" t="s">
        <v>88</v>
      </c>
      <c r="G5853" t="s">
        <v>17</v>
      </c>
      <c r="H5853" t="s">
        <v>18</v>
      </c>
      <c r="I5853">
        <v>-2.8170000000000002</v>
      </c>
      <c r="J5853">
        <v>1</v>
      </c>
      <c r="K5853">
        <v>1</v>
      </c>
      <c r="L5853">
        <v>0</v>
      </c>
      <c r="M5853">
        <v>0.125</v>
      </c>
      <c r="N5853" t="str">
        <f>SUBSTITUTE(F5853, TEXT(N$2, 0), "")</f>
        <v>Ti3In</v>
      </c>
      <c r="O5853" t="str">
        <f>SUBSTITUTE(N5853, TEXT(O$2, 0), "")</f>
        <v>Ti3In</v>
      </c>
      <c r="P5853" t="str">
        <f>SUBSTITUTE(O5853, TEXT(P$2, 0), "")</f>
        <v>Ti3In</v>
      </c>
      <c r="Q5853" t="str">
        <f>SUBSTITUTE(P5853, TEXT(Q$2, 0), "")</f>
        <v>TiIn</v>
      </c>
      <c r="R5853" t="str">
        <f>SUBSTITUTE(Q5853, TEXT(R$2, 0), "")</f>
        <v>TiIn</v>
      </c>
      <c r="S5853" t="str">
        <f>SUBSTITUTE(R5853, TEXT(S$2, 0), "")</f>
        <v>TiIn</v>
      </c>
      <c r="T5853" t="str">
        <f>SUBSTITUTE(S5853, TEXT(T$2, 0), "")</f>
        <v>TiIn</v>
      </c>
      <c r="U5853" t="str">
        <f>SUBSTITUTE(T5853, TEXT(U$2, 0), "")</f>
        <v>TiIn</v>
      </c>
      <c r="V5853" t="str">
        <f>SUBSTITUTE(U5853, TEXT(V$2, 0), "")</f>
        <v>TiIn</v>
      </c>
      <c r="W5853" t="str">
        <f>SUBSTITUTE(V5853, TEXT(W$2, 0), "")</f>
        <v>TiIn</v>
      </c>
    </row>
    <row r="5854" spans="1:23" x14ac:dyDescent="0.2">
      <c r="A5854" t="str">
        <f t="shared" si="91"/>
        <v>TiIn</v>
      </c>
      <c r="B5854" t="s">
        <v>24152</v>
      </c>
      <c r="C5854" t="s">
        <v>24153</v>
      </c>
      <c r="D5854" t="s">
        <v>86</v>
      </c>
      <c r="E5854" t="s">
        <v>23920</v>
      </c>
      <c r="F5854" t="s">
        <v>88</v>
      </c>
      <c r="G5854" t="s">
        <v>17</v>
      </c>
      <c r="H5854" t="s">
        <v>18</v>
      </c>
      <c r="I5854">
        <v>-2.81</v>
      </c>
      <c r="J5854">
        <v>1</v>
      </c>
      <c r="K5854">
        <v>1</v>
      </c>
      <c r="L5854">
        <v>0</v>
      </c>
      <c r="M5854">
        <v>0.125</v>
      </c>
      <c r="N5854" t="str">
        <f>SUBSTITUTE(F5854, TEXT(N$2, 0), "")</f>
        <v>Ti3In</v>
      </c>
      <c r="O5854" t="str">
        <f>SUBSTITUTE(N5854, TEXT(O$2, 0), "")</f>
        <v>Ti3In</v>
      </c>
      <c r="P5854" t="str">
        <f>SUBSTITUTE(O5854, TEXT(P$2, 0), "")</f>
        <v>Ti3In</v>
      </c>
      <c r="Q5854" t="str">
        <f>SUBSTITUTE(P5854, TEXT(Q$2, 0), "")</f>
        <v>TiIn</v>
      </c>
      <c r="R5854" t="str">
        <f>SUBSTITUTE(Q5854, TEXT(R$2, 0), "")</f>
        <v>TiIn</v>
      </c>
      <c r="S5854" t="str">
        <f>SUBSTITUTE(R5854, TEXT(S$2, 0), "")</f>
        <v>TiIn</v>
      </c>
      <c r="T5854" t="str">
        <f>SUBSTITUTE(S5854, TEXT(T$2, 0), "")</f>
        <v>TiIn</v>
      </c>
      <c r="U5854" t="str">
        <f>SUBSTITUTE(T5854, TEXT(U$2, 0), "")</f>
        <v>TiIn</v>
      </c>
      <c r="V5854" t="str">
        <f>SUBSTITUTE(U5854, TEXT(V$2, 0), "")</f>
        <v>TiIn</v>
      </c>
      <c r="W5854" t="str">
        <f>SUBSTITUTE(V5854, TEXT(W$2, 0), "")</f>
        <v>TiIn</v>
      </c>
    </row>
    <row r="5855" spans="1:23" x14ac:dyDescent="0.2">
      <c r="A5855" t="str">
        <f t="shared" si="91"/>
        <v>TiIn</v>
      </c>
      <c r="B5855" t="s">
        <v>24224</v>
      </c>
      <c r="C5855" t="s">
        <v>24225</v>
      </c>
      <c r="D5855" t="s">
        <v>10577</v>
      </c>
      <c r="E5855" t="s">
        <v>23920</v>
      </c>
      <c r="F5855" t="s">
        <v>88</v>
      </c>
      <c r="G5855" t="s">
        <v>17</v>
      </c>
      <c r="H5855" t="s">
        <v>18</v>
      </c>
      <c r="I5855">
        <v>-2.8039999999999998</v>
      </c>
      <c r="J5855">
        <v>2</v>
      </c>
      <c r="K5855">
        <v>2</v>
      </c>
      <c r="L5855">
        <v>1</v>
      </c>
      <c r="M5855">
        <v>0.05</v>
      </c>
      <c r="N5855" t="str">
        <f>SUBSTITUTE(F5855, TEXT(N$2, 0), "")</f>
        <v>Ti3In</v>
      </c>
      <c r="O5855" t="str">
        <f>SUBSTITUTE(N5855, TEXT(O$2, 0), "")</f>
        <v>Ti3In</v>
      </c>
      <c r="P5855" t="str">
        <f>SUBSTITUTE(O5855, TEXT(P$2, 0), "")</f>
        <v>Ti3In</v>
      </c>
      <c r="Q5855" t="str">
        <f>SUBSTITUTE(P5855, TEXT(Q$2, 0), "")</f>
        <v>TiIn</v>
      </c>
      <c r="R5855" t="str">
        <f>SUBSTITUTE(Q5855, TEXT(R$2, 0), "")</f>
        <v>TiIn</v>
      </c>
      <c r="S5855" t="str">
        <f>SUBSTITUTE(R5855, TEXT(S$2, 0), "")</f>
        <v>TiIn</v>
      </c>
      <c r="T5855" t="str">
        <f>SUBSTITUTE(S5855, TEXT(T$2, 0), "")</f>
        <v>TiIn</v>
      </c>
      <c r="U5855" t="str">
        <f>SUBSTITUTE(T5855, TEXT(U$2, 0), "")</f>
        <v>TiIn</v>
      </c>
      <c r="V5855" t="str">
        <f>SUBSTITUTE(U5855, TEXT(V$2, 0), "")</f>
        <v>TiIn</v>
      </c>
      <c r="W5855" t="str">
        <f>SUBSTITUTE(V5855, TEXT(W$2, 0), "")</f>
        <v>TiIn</v>
      </c>
    </row>
    <row r="5856" spans="1:23" x14ac:dyDescent="0.2">
      <c r="A5856" t="str">
        <f t="shared" si="91"/>
        <v>TiIn</v>
      </c>
      <c r="B5856" t="s">
        <v>23917</v>
      </c>
      <c r="C5856" t="s">
        <v>23918</v>
      </c>
      <c r="D5856" t="s">
        <v>23919</v>
      </c>
      <c r="E5856" t="s">
        <v>23920</v>
      </c>
      <c r="F5856" t="s">
        <v>88</v>
      </c>
      <c r="G5856" t="s">
        <v>17</v>
      </c>
      <c r="H5856" t="s">
        <v>18</v>
      </c>
      <c r="I5856">
        <v>-2.7789999999999999</v>
      </c>
      <c r="J5856">
        <v>2</v>
      </c>
      <c r="K5856">
        <v>1</v>
      </c>
      <c r="L5856">
        <v>0</v>
      </c>
      <c r="M5856">
        <v>8.3000000000000004E-2</v>
      </c>
      <c r="N5856" t="str">
        <f>SUBSTITUTE(F5856, TEXT(N$2, 0), "")</f>
        <v>Ti3In</v>
      </c>
      <c r="O5856" t="str">
        <f>SUBSTITUTE(N5856, TEXT(O$2, 0), "")</f>
        <v>Ti3In</v>
      </c>
      <c r="P5856" t="str">
        <f>SUBSTITUTE(O5856, TEXT(P$2, 0), "")</f>
        <v>Ti3In</v>
      </c>
      <c r="Q5856" t="str">
        <f>SUBSTITUTE(P5856, TEXT(Q$2, 0), "")</f>
        <v>TiIn</v>
      </c>
      <c r="R5856" t="str">
        <f>SUBSTITUTE(Q5856, TEXT(R$2, 0), "")</f>
        <v>TiIn</v>
      </c>
      <c r="S5856" t="str">
        <f>SUBSTITUTE(R5856, TEXT(S$2, 0), "")</f>
        <v>TiIn</v>
      </c>
      <c r="T5856" t="str">
        <f>SUBSTITUTE(S5856, TEXT(T$2, 0), "")</f>
        <v>TiIn</v>
      </c>
      <c r="U5856" t="str">
        <f>SUBSTITUTE(T5856, TEXT(U$2, 0), "")</f>
        <v>TiIn</v>
      </c>
      <c r="V5856" t="str">
        <f>SUBSTITUTE(U5856, TEXT(V$2, 0), "")</f>
        <v>TiIn</v>
      </c>
      <c r="W5856" t="str">
        <f>SUBSTITUTE(V5856, TEXT(W$2, 0), "")</f>
        <v>TiIn</v>
      </c>
    </row>
    <row r="5857" spans="1:23" x14ac:dyDescent="0.2">
      <c r="A5857" t="str">
        <f t="shared" si="91"/>
        <v>TiIn</v>
      </c>
      <c r="B5857" t="s">
        <v>27286</v>
      </c>
      <c r="C5857" t="s">
        <v>27287</v>
      </c>
      <c r="D5857" t="s">
        <v>276</v>
      </c>
      <c r="E5857" t="s">
        <v>277</v>
      </c>
      <c r="F5857" t="s">
        <v>278</v>
      </c>
      <c r="G5857" t="s">
        <v>17</v>
      </c>
      <c r="H5857" t="s">
        <v>18</v>
      </c>
      <c r="I5857">
        <v>-3.3370000000000002</v>
      </c>
      <c r="J5857">
        <v>1</v>
      </c>
      <c r="K5857">
        <v>1</v>
      </c>
      <c r="L5857">
        <v>1</v>
      </c>
      <c r="M5857">
        <v>0.21199999999999999</v>
      </c>
      <c r="N5857" t="str">
        <f>SUBSTITUTE(F5857, TEXT(N$2, 0), "")</f>
        <v>Ti3In4</v>
      </c>
      <c r="O5857" t="str">
        <f>SUBSTITUTE(N5857, TEXT(O$2, 0), "")</f>
        <v>Ti3In4</v>
      </c>
      <c r="P5857" t="str">
        <f>SUBSTITUTE(O5857, TEXT(P$2, 0), "")</f>
        <v>Ti3In4</v>
      </c>
      <c r="Q5857" t="str">
        <f>SUBSTITUTE(P5857, TEXT(Q$2, 0), "")</f>
        <v>TiIn4</v>
      </c>
      <c r="R5857" t="str">
        <f>SUBSTITUTE(Q5857, TEXT(R$2, 0), "")</f>
        <v>TiIn</v>
      </c>
      <c r="S5857" t="str">
        <f>SUBSTITUTE(R5857, TEXT(S$2, 0), "")</f>
        <v>TiIn</v>
      </c>
      <c r="T5857" t="str">
        <f>SUBSTITUTE(S5857, TEXT(T$2, 0), "")</f>
        <v>TiIn</v>
      </c>
      <c r="U5857" t="str">
        <f>SUBSTITUTE(T5857, TEXT(U$2, 0), "")</f>
        <v>TiIn</v>
      </c>
      <c r="V5857" t="str">
        <f>SUBSTITUTE(U5857, TEXT(V$2, 0), "")</f>
        <v>TiIn</v>
      </c>
      <c r="W5857" t="str">
        <f>SUBSTITUTE(V5857, TEXT(W$2, 0), "")</f>
        <v>TiIn</v>
      </c>
    </row>
    <row r="5858" spans="1:23" x14ac:dyDescent="0.2">
      <c r="A5858" t="str">
        <f t="shared" si="91"/>
        <v>TiIn</v>
      </c>
      <c r="B5858" t="s">
        <v>274</v>
      </c>
      <c r="C5858" t="s">
        <v>275</v>
      </c>
      <c r="D5858" t="s">
        <v>276</v>
      </c>
      <c r="E5858" t="s">
        <v>277</v>
      </c>
      <c r="F5858" t="s">
        <v>278</v>
      </c>
      <c r="G5858" t="s">
        <v>17</v>
      </c>
      <c r="H5858" t="s">
        <v>18</v>
      </c>
      <c r="I5858">
        <v>-2.8149999999999999</v>
      </c>
      <c r="J5858">
        <v>1</v>
      </c>
      <c r="K5858">
        <v>0</v>
      </c>
      <c r="L5858">
        <v>0</v>
      </c>
      <c r="M5858">
        <v>0.03</v>
      </c>
      <c r="N5858" t="str">
        <f>SUBSTITUTE(F5858, TEXT(N$2, 0), "")</f>
        <v>Ti3In4</v>
      </c>
      <c r="O5858" t="str">
        <f>SUBSTITUTE(N5858, TEXT(O$2, 0), "")</f>
        <v>Ti3In4</v>
      </c>
      <c r="P5858" t="str">
        <f>SUBSTITUTE(O5858, TEXT(P$2, 0), "")</f>
        <v>Ti3In4</v>
      </c>
      <c r="Q5858" t="str">
        <f>SUBSTITUTE(P5858, TEXT(Q$2, 0), "")</f>
        <v>TiIn4</v>
      </c>
      <c r="R5858" t="str">
        <f>SUBSTITUTE(Q5858, TEXT(R$2, 0), "")</f>
        <v>TiIn</v>
      </c>
      <c r="S5858" t="str">
        <f>SUBSTITUTE(R5858, TEXT(S$2, 0), "")</f>
        <v>TiIn</v>
      </c>
      <c r="T5858" t="str">
        <f>SUBSTITUTE(S5858, TEXT(T$2, 0), "")</f>
        <v>TiIn</v>
      </c>
      <c r="U5858" t="str">
        <f>SUBSTITUTE(T5858, TEXT(U$2, 0), "")</f>
        <v>TiIn</v>
      </c>
      <c r="V5858" t="str">
        <f>SUBSTITUTE(U5858, TEXT(V$2, 0), "")</f>
        <v>TiIn</v>
      </c>
      <c r="W5858" t="str">
        <f>SUBSTITUTE(V5858, TEXT(W$2, 0), "")</f>
        <v>TiIn</v>
      </c>
    </row>
    <row r="5859" spans="1:23" x14ac:dyDescent="0.2">
      <c r="A5859" t="str">
        <f t="shared" si="91"/>
        <v>TiIr</v>
      </c>
      <c r="B5859" t="s">
        <v>25138</v>
      </c>
      <c r="C5859" t="s">
        <v>25139</v>
      </c>
      <c r="D5859" t="s">
        <v>25140</v>
      </c>
      <c r="E5859" t="s">
        <v>24749</v>
      </c>
      <c r="F5859" t="s">
        <v>24750</v>
      </c>
      <c r="G5859" t="s">
        <v>17</v>
      </c>
      <c r="H5859" t="s">
        <v>18</v>
      </c>
      <c r="I5859">
        <v>-2.8969999999999998</v>
      </c>
      <c r="J5859">
        <v>2</v>
      </c>
      <c r="K5859">
        <v>1</v>
      </c>
      <c r="L5859">
        <v>0</v>
      </c>
      <c r="M5859">
        <v>4.2000000000000003E-2</v>
      </c>
      <c r="N5859" t="str">
        <f>SUBSTITUTE(F5859, TEXT(N$2, 0), "")</f>
        <v>Ti3Ir</v>
      </c>
      <c r="O5859" t="str">
        <f>SUBSTITUTE(N5859, TEXT(O$2, 0), "")</f>
        <v>Ti3Ir</v>
      </c>
      <c r="P5859" t="str">
        <f>SUBSTITUTE(O5859, TEXT(P$2, 0), "")</f>
        <v>Ti3Ir</v>
      </c>
      <c r="Q5859" t="str">
        <f>SUBSTITUTE(P5859, TEXT(Q$2, 0), "")</f>
        <v>TiIr</v>
      </c>
      <c r="R5859" t="str">
        <f>SUBSTITUTE(Q5859, TEXT(R$2, 0), "")</f>
        <v>TiIr</v>
      </c>
      <c r="S5859" t="str">
        <f>SUBSTITUTE(R5859, TEXT(S$2, 0), "")</f>
        <v>TiIr</v>
      </c>
      <c r="T5859" t="str">
        <f>SUBSTITUTE(S5859, TEXT(T$2, 0), "")</f>
        <v>TiIr</v>
      </c>
      <c r="U5859" t="str">
        <f>SUBSTITUTE(T5859, TEXT(U$2, 0), "")</f>
        <v>TiIr</v>
      </c>
      <c r="V5859" t="str">
        <f>SUBSTITUTE(U5859, TEXT(V$2, 0), "")</f>
        <v>TiIr</v>
      </c>
      <c r="W5859" t="str">
        <f>SUBSTITUTE(V5859, TEXT(W$2, 0), "")</f>
        <v>TiIr</v>
      </c>
    </row>
    <row r="5860" spans="1:23" x14ac:dyDescent="0.2">
      <c r="A5860" t="str">
        <f t="shared" si="91"/>
        <v>TiIr</v>
      </c>
      <c r="B5860" t="s">
        <v>24746</v>
      </c>
      <c r="C5860" t="s">
        <v>24747</v>
      </c>
      <c r="D5860" t="s">
        <v>24748</v>
      </c>
      <c r="E5860" t="s">
        <v>24749</v>
      </c>
      <c r="F5860" t="s">
        <v>24750</v>
      </c>
      <c r="G5860" t="s">
        <v>17</v>
      </c>
      <c r="H5860" t="s">
        <v>18</v>
      </c>
      <c r="I5860">
        <v>-2.8220000000000001</v>
      </c>
      <c r="J5860">
        <v>1</v>
      </c>
      <c r="K5860">
        <v>0</v>
      </c>
      <c r="L5860">
        <v>0</v>
      </c>
      <c r="M5860">
        <v>0.125</v>
      </c>
      <c r="N5860" t="str">
        <f>SUBSTITUTE(F5860, TEXT(N$2, 0), "")</f>
        <v>Ti3Ir</v>
      </c>
      <c r="O5860" t="str">
        <f>SUBSTITUTE(N5860, TEXT(O$2, 0), "")</f>
        <v>Ti3Ir</v>
      </c>
      <c r="P5860" t="str">
        <f>SUBSTITUTE(O5860, TEXT(P$2, 0), "")</f>
        <v>Ti3Ir</v>
      </c>
      <c r="Q5860" t="str">
        <f>SUBSTITUTE(P5860, TEXT(Q$2, 0), "")</f>
        <v>TiIr</v>
      </c>
      <c r="R5860" t="str">
        <f>SUBSTITUTE(Q5860, TEXT(R$2, 0), "")</f>
        <v>TiIr</v>
      </c>
      <c r="S5860" t="str">
        <f>SUBSTITUTE(R5860, TEXT(S$2, 0), "")</f>
        <v>TiIr</v>
      </c>
      <c r="T5860" t="str">
        <f>SUBSTITUTE(S5860, TEXT(T$2, 0), "")</f>
        <v>TiIr</v>
      </c>
      <c r="U5860" t="str">
        <f>SUBSTITUTE(T5860, TEXT(U$2, 0), "")</f>
        <v>TiIr</v>
      </c>
      <c r="V5860" t="str">
        <f>SUBSTITUTE(U5860, TEXT(V$2, 0), "")</f>
        <v>TiIr</v>
      </c>
      <c r="W5860" t="str">
        <f>SUBSTITUTE(V5860, TEXT(W$2, 0), "")</f>
        <v>TiIr</v>
      </c>
    </row>
    <row r="5861" spans="1:23" x14ac:dyDescent="0.2">
      <c r="A5861" t="str">
        <f t="shared" si="91"/>
        <v>TiIr</v>
      </c>
      <c r="B5861" t="s">
        <v>11720</v>
      </c>
      <c r="C5861" t="s">
        <v>11721</v>
      </c>
      <c r="D5861" t="s">
        <v>11722</v>
      </c>
      <c r="E5861" t="s">
        <v>11723</v>
      </c>
      <c r="F5861" t="s">
        <v>11724</v>
      </c>
      <c r="G5861" t="s">
        <v>17</v>
      </c>
      <c r="H5861" t="s">
        <v>18</v>
      </c>
      <c r="I5861">
        <v>-2.81</v>
      </c>
      <c r="J5861">
        <v>1</v>
      </c>
      <c r="K5861">
        <v>1</v>
      </c>
      <c r="L5861">
        <v>2</v>
      </c>
      <c r="M5861">
        <v>0.25</v>
      </c>
      <c r="N5861" t="str">
        <f>SUBSTITUTE(F5861, TEXT(N$2, 0), "")</f>
        <v>Ti3Ir2</v>
      </c>
      <c r="O5861" t="str">
        <f>SUBSTITUTE(N5861, TEXT(O$2, 0), "")</f>
        <v>Ti3Ir2</v>
      </c>
      <c r="P5861" t="str">
        <f>SUBSTITUTE(O5861, TEXT(P$2, 0), "")</f>
        <v>Ti3Ir</v>
      </c>
      <c r="Q5861" t="str">
        <f>SUBSTITUTE(P5861, TEXT(Q$2, 0), "")</f>
        <v>TiIr</v>
      </c>
      <c r="R5861" t="str">
        <f>SUBSTITUTE(Q5861, TEXT(R$2, 0), "")</f>
        <v>TiIr</v>
      </c>
      <c r="S5861" t="str">
        <f>SUBSTITUTE(R5861, TEXT(S$2, 0), "")</f>
        <v>TiIr</v>
      </c>
      <c r="T5861" t="str">
        <f>SUBSTITUTE(S5861, TEXT(T$2, 0), "")</f>
        <v>TiIr</v>
      </c>
      <c r="U5861" t="str">
        <f>SUBSTITUTE(T5861, TEXT(U$2, 0), "")</f>
        <v>TiIr</v>
      </c>
      <c r="V5861" t="str">
        <f>SUBSTITUTE(U5861, TEXT(V$2, 0), "")</f>
        <v>TiIr</v>
      </c>
      <c r="W5861" t="str">
        <f>SUBSTITUTE(V5861, TEXT(W$2, 0), "")</f>
        <v>TiIr</v>
      </c>
    </row>
    <row r="5862" spans="1:23" x14ac:dyDescent="0.2">
      <c r="A5862" t="str">
        <f t="shared" si="91"/>
        <v>TiNbSn</v>
      </c>
      <c r="B5862" t="s">
        <v>21661</v>
      </c>
      <c r="C5862" t="s">
        <v>21662</v>
      </c>
      <c r="D5862" t="s">
        <v>21663</v>
      </c>
      <c r="E5862" t="s">
        <v>21664</v>
      </c>
      <c r="F5862" t="s">
        <v>21665</v>
      </c>
      <c r="G5862" t="s">
        <v>17</v>
      </c>
      <c r="H5862" t="s">
        <v>18</v>
      </c>
      <c r="I5862">
        <v>-2.8170000000000002</v>
      </c>
      <c r="J5862">
        <v>2</v>
      </c>
      <c r="K5862">
        <v>1</v>
      </c>
      <c r="L5862">
        <v>-1</v>
      </c>
      <c r="M5862">
        <v>1.2999999999999999E-2</v>
      </c>
      <c r="N5862" t="str">
        <f>SUBSTITUTE(F5862, TEXT(N$2, 0), "")</f>
        <v>Ti3Nb3Sn2</v>
      </c>
      <c r="O5862" t="str">
        <f>SUBSTITUTE(N5862, TEXT(O$2, 0), "")</f>
        <v>Ti3Nb3Sn2</v>
      </c>
      <c r="P5862" t="str">
        <f>SUBSTITUTE(O5862, TEXT(P$2, 0), "")</f>
        <v>Ti3Nb3Sn</v>
      </c>
      <c r="Q5862" t="str">
        <f>SUBSTITUTE(P5862, TEXT(Q$2, 0), "")</f>
        <v>TiNbSn</v>
      </c>
      <c r="R5862" t="str">
        <f>SUBSTITUTE(Q5862, TEXT(R$2, 0), "")</f>
        <v>TiNbSn</v>
      </c>
      <c r="S5862" t="str">
        <f>SUBSTITUTE(R5862, TEXT(S$2, 0), "")</f>
        <v>TiNbSn</v>
      </c>
      <c r="T5862" t="str">
        <f>SUBSTITUTE(S5862, TEXT(T$2, 0), "")</f>
        <v>TiNbSn</v>
      </c>
      <c r="U5862" t="str">
        <f>SUBSTITUTE(T5862, TEXT(U$2, 0), "")</f>
        <v>TiNbSn</v>
      </c>
      <c r="V5862" t="str">
        <f>SUBSTITUTE(U5862, TEXT(V$2, 0), "")</f>
        <v>TiNbSn</v>
      </c>
      <c r="W5862" t="str">
        <f>SUBSTITUTE(V5862, TEXT(W$2, 0), "")</f>
        <v>TiNbSn</v>
      </c>
    </row>
    <row r="5863" spans="1:23" x14ac:dyDescent="0.2">
      <c r="A5863" t="str">
        <f t="shared" si="91"/>
        <v>TiNi</v>
      </c>
      <c r="B5863" t="s">
        <v>28703</v>
      </c>
      <c r="C5863" t="s">
        <v>28704</v>
      </c>
      <c r="D5863" t="s">
        <v>28705</v>
      </c>
      <c r="E5863" t="s">
        <v>28706</v>
      </c>
      <c r="F5863" t="s">
        <v>28707</v>
      </c>
      <c r="G5863" t="s">
        <v>17</v>
      </c>
      <c r="H5863" t="s">
        <v>18</v>
      </c>
      <c r="I5863">
        <v>-2.819</v>
      </c>
      <c r="J5863">
        <v>1</v>
      </c>
      <c r="K5863">
        <v>1</v>
      </c>
      <c r="L5863">
        <v>0</v>
      </c>
      <c r="M5863">
        <v>0.17799999999999999</v>
      </c>
      <c r="N5863" t="str">
        <f>SUBSTITUTE(F5863, TEXT(N$2, 0), "")</f>
        <v>Ti3Ni4</v>
      </c>
      <c r="O5863" t="str">
        <f>SUBSTITUTE(N5863, TEXT(O$2, 0), "")</f>
        <v>Ti3Ni4</v>
      </c>
      <c r="P5863" t="str">
        <f>SUBSTITUTE(O5863, TEXT(P$2, 0), "")</f>
        <v>Ti3Ni4</v>
      </c>
      <c r="Q5863" t="str">
        <f>SUBSTITUTE(P5863, TEXT(Q$2, 0), "")</f>
        <v>TiNi4</v>
      </c>
      <c r="R5863" t="str">
        <f>SUBSTITUTE(Q5863, TEXT(R$2, 0), "")</f>
        <v>TiNi</v>
      </c>
      <c r="S5863" t="str">
        <f>SUBSTITUTE(R5863, TEXT(S$2, 0), "")</f>
        <v>TiNi</v>
      </c>
      <c r="T5863" t="str">
        <f>SUBSTITUTE(S5863, TEXT(T$2, 0), "")</f>
        <v>TiNi</v>
      </c>
      <c r="U5863" t="str">
        <f>SUBSTITUTE(T5863, TEXT(U$2, 0), "")</f>
        <v>TiNi</v>
      </c>
      <c r="V5863" t="str">
        <f>SUBSTITUTE(U5863, TEXT(V$2, 0), "")</f>
        <v>TiNi</v>
      </c>
      <c r="W5863" t="str">
        <f>SUBSTITUTE(V5863, TEXT(W$2, 0), "")</f>
        <v>TiNi</v>
      </c>
    </row>
    <row r="5864" spans="1:23" x14ac:dyDescent="0.2">
      <c r="A5864" t="str">
        <f t="shared" si="91"/>
        <v>TiOs</v>
      </c>
      <c r="B5864" t="s">
        <v>23781</v>
      </c>
      <c r="C5864" t="s">
        <v>23782</v>
      </c>
      <c r="D5864" t="s">
        <v>5905</v>
      </c>
      <c r="E5864" t="s">
        <v>5906</v>
      </c>
      <c r="F5864" t="s">
        <v>5907</v>
      </c>
      <c r="G5864" t="s">
        <v>17</v>
      </c>
      <c r="H5864" t="s">
        <v>18</v>
      </c>
      <c r="I5864">
        <v>-2.823</v>
      </c>
      <c r="J5864">
        <v>1</v>
      </c>
      <c r="K5864">
        <v>1</v>
      </c>
      <c r="L5864">
        <v>0</v>
      </c>
      <c r="M5864">
        <v>0.125</v>
      </c>
      <c r="N5864" t="str">
        <f>SUBSTITUTE(F5864, TEXT(N$2, 0), "")</f>
        <v>Ti3Os</v>
      </c>
      <c r="O5864" t="str">
        <f>SUBSTITUTE(N5864, TEXT(O$2, 0), "")</f>
        <v>Ti3Os</v>
      </c>
      <c r="P5864" t="str">
        <f>SUBSTITUTE(O5864, TEXT(P$2, 0), "")</f>
        <v>Ti3Os</v>
      </c>
      <c r="Q5864" t="str">
        <f>SUBSTITUTE(P5864, TEXT(Q$2, 0), "")</f>
        <v>TiOs</v>
      </c>
      <c r="R5864" t="str">
        <f>SUBSTITUTE(Q5864, TEXT(R$2, 0), "")</f>
        <v>TiOs</v>
      </c>
      <c r="S5864" t="str">
        <f>SUBSTITUTE(R5864, TEXT(S$2, 0), "")</f>
        <v>TiOs</v>
      </c>
      <c r="T5864" t="str">
        <f>SUBSTITUTE(S5864, TEXT(T$2, 0), "")</f>
        <v>TiOs</v>
      </c>
      <c r="U5864" t="str">
        <f>SUBSTITUTE(T5864, TEXT(U$2, 0), "")</f>
        <v>TiOs</v>
      </c>
      <c r="V5864" t="str">
        <f>SUBSTITUTE(U5864, TEXT(V$2, 0), "")</f>
        <v>TiOs</v>
      </c>
      <c r="W5864" t="str">
        <f>SUBSTITUTE(V5864, TEXT(W$2, 0), "")</f>
        <v>TiOs</v>
      </c>
    </row>
    <row r="5865" spans="1:23" x14ac:dyDescent="0.2">
      <c r="A5865" t="str">
        <f t="shared" si="91"/>
        <v>TiOs</v>
      </c>
      <c r="B5865" t="s">
        <v>5903</v>
      </c>
      <c r="C5865" t="s">
        <v>5904</v>
      </c>
      <c r="D5865" t="s">
        <v>5905</v>
      </c>
      <c r="E5865" t="s">
        <v>5906</v>
      </c>
      <c r="F5865" t="s">
        <v>5907</v>
      </c>
      <c r="G5865" t="s">
        <v>17</v>
      </c>
      <c r="H5865" t="s">
        <v>18</v>
      </c>
      <c r="I5865">
        <v>-2.8140000000000001</v>
      </c>
      <c r="J5865">
        <v>1</v>
      </c>
      <c r="K5865">
        <v>0</v>
      </c>
      <c r="L5865">
        <v>0</v>
      </c>
      <c r="M5865">
        <v>0.125</v>
      </c>
      <c r="N5865" t="str">
        <f>SUBSTITUTE(F5865, TEXT(N$2, 0), "")</f>
        <v>Ti3Os</v>
      </c>
      <c r="O5865" t="str">
        <f>SUBSTITUTE(N5865, TEXT(O$2, 0), "")</f>
        <v>Ti3Os</v>
      </c>
      <c r="P5865" t="str">
        <f>SUBSTITUTE(O5865, TEXT(P$2, 0), "")</f>
        <v>Ti3Os</v>
      </c>
      <c r="Q5865" t="str">
        <f>SUBSTITUTE(P5865, TEXT(Q$2, 0), "")</f>
        <v>TiOs</v>
      </c>
      <c r="R5865" t="str">
        <f>SUBSTITUTE(Q5865, TEXT(R$2, 0), "")</f>
        <v>TiOs</v>
      </c>
      <c r="S5865" t="str">
        <f>SUBSTITUTE(R5865, TEXT(S$2, 0), "")</f>
        <v>TiOs</v>
      </c>
      <c r="T5865" t="str">
        <f>SUBSTITUTE(S5865, TEXT(T$2, 0), "")</f>
        <v>TiOs</v>
      </c>
      <c r="U5865" t="str">
        <f>SUBSTITUTE(T5865, TEXT(U$2, 0), "")</f>
        <v>TiOs</v>
      </c>
      <c r="V5865" t="str">
        <f>SUBSTITUTE(U5865, TEXT(V$2, 0), "")</f>
        <v>TiOs</v>
      </c>
      <c r="W5865" t="str">
        <f>SUBSTITUTE(V5865, TEXT(W$2, 0), "")</f>
        <v>TiOs</v>
      </c>
    </row>
    <row r="5866" spans="1:23" x14ac:dyDescent="0.2">
      <c r="A5866" t="str">
        <f t="shared" si="91"/>
        <v>TiP</v>
      </c>
      <c r="B5866" t="s">
        <v>6720</v>
      </c>
      <c r="C5866" t="s">
        <v>6721</v>
      </c>
      <c r="D5866" t="s">
        <v>6722</v>
      </c>
      <c r="E5866" t="s">
        <v>4377</v>
      </c>
      <c r="F5866" t="s">
        <v>4378</v>
      </c>
      <c r="G5866" t="s">
        <v>17</v>
      </c>
      <c r="H5866" t="s">
        <v>18</v>
      </c>
      <c r="I5866">
        <v>-2.8140000000000001</v>
      </c>
      <c r="J5866">
        <v>0</v>
      </c>
      <c r="K5866">
        <v>0</v>
      </c>
      <c r="L5866">
        <v>1</v>
      </c>
      <c r="M5866">
        <v>0.25</v>
      </c>
      <c r="N5866" t="str">
        <f>SUBSTITUTE(F5866, TEXT(N$2, 0), "")</f>
        <v>Ti3P</v>
      </c>
      <c r="O5866" t="str">
        <f>SUBSTITUTE(N5866, TEXT(O$2, 0), "")</f>
        <v>Ti3P</v>
      </c>
      <c r="P5866" t="str">
        <f>SUBSTITUTE(O5866, TEXT(P$2, 0), "")</f>
        <v>Ti3P</v>
      </c>
      <c r="Q5866" t="str">
        <f>SUBSTITUTE(P5866, TEXT(Q$2, 0), "")</f>
        <v>TiP</v>
      </c>
      <c r="R5866" t="str">
        <f>SUBSTITUTE(Q5866, TEXT(R$2, 0), "")</f>
        <v>TiP</v>
      </c>
      <c r="S5866" t="str">
        <f>SUBSTITUTE(R5866, TEXT(S$2, 0), "")</f>
        <v>TiP</v>
      </c>
      <c r="T5866" t="str">
        <f>SUBSTITUTE(S5866, TEXT(T$2, 0), "")</f>
        <v>TiP</v>
      </c>
      <c r="U5866" t="str">
        <f>SUBSTITUTE(T5866, TEXT(U$2, 0), "")</f>
        <v>TiP</v>
      </c>
      <c r="V5866" t="str">
        <f>SUBSTITUTE(U5866, TEXT(V$2, 0), "")</f>
        <v>TiP</v>
      </c>
      <c r="W5866" t="str">
        <f>SUBSTITUTE(V5866, TEXT(W$2, 0), "")</f>
        <v>TiP</v>
      </c>
    </row>
    <row r="5867" spans="1:23" x14ac:dyDescent="0.2">
      <c r="A5867" t="str">
        <f t="shared" si="91"/>
        <v>TiP</v>
      </c>
      <c r="B5867" t="s">
        <v>27539</v>
      </c>
      <c r="C5867" t="s">
        <v>27540</v>
      </c>
      <c r="D5867" t="s">
        <v>6722</v>
      </c>
      <c r="E5867" t="s">
        <v>4377</v>
      </c>
      <c r="F5867" t="s">
        <v>4378</v>
      </c>
      <c r="G5867" t="s">
        <v>17</v>
      </c>
      <c r="H5867" t="s">
        <v>18</v>
      </c>
      <c r="I5867">
        <v>-2.8079999999999998</v>
      </c>
      <c r="J5867">
        <v>1</v>
      </c>
      <c r="K5867">
        <v>0</v>
      </c>
      <c r="L5867">
        <v>0</v>
      </c>
      <c r="M5867">
        <v>0.16</v>
      </c>
      <c r="N5867" t="str">
        <f>SUBSTITUTE(F5867, TEXT(N$2, 0), "")</f>
        <v>Ti3P</v>
      </c>
      <c r="O5867" t="str">
        <f>SUBSTITUTE(N5867, TEXT(O$2, 0), "")</f>
        <v>Ti3P</v>
      </c>
      <c r="P5867" t="str">
        <f>SUBSTITUTE(O5867, TEXT(P$2, 0), "")</f>
        <v>Ti3P</v>
      </c>
      <c r="Q5867" t="str">
        <f>SUBSTITUTE(P5867, TEXT(Q$2, 0), "")</f>
        <v>TiP</v>
      </c>
      <c r="R5867" t="str">
        <f>SUBSTITUTE(Q5867, TEXT(R$2, 0), "")</f>
        <v>TiP</v>
      </c>
      <c r="S5867" t="str">
        <f>SUBSTITUTE(R5867, TEXT(S$2, 0), "")</f>
        <v>TiP</v>
      </c>
      <c r="T5867" t="str">
        <f>SUBSTITUTE(S5867, TEXT(T$2, 0), "")</f>
        <v>TiP</v>
      </c>
      <c r="U5867" t="str">
        <f>SUBSTITUTE(T5867, TEXT(U$2, 0), "")</f>
        <v>TiP</v>
      </c>
      <c r="V5867" t="str">
        <f>SUBSTITUTE(U5867, TEXT(V$2, 0), "")</f>
        <v>TiP</v>
      </c>
      <c r="W5867" t="str">
        <f>SUBSTITUTE(V5867, TEXT(W$2, 0), "")</f>
        <v>TiP</v>
      </c>
    </row>
    <row r="5868" spans="1:23" x14ac:dyDescent="0.2">
      <c r="A5868" t="str">
        <f t="shared" si="91"/>
        <v>TiP</v>
      </c>
      <c r="B5868" t="s">
        <v>4374</v>
      </c>
      <c r="C5868" t="s">
        <v>4375</v>
      </c>
      <c r="D5868" t="s">
        <v>4376</v>
      </c>
      <c r="E5868" t="s">
        <v>4377</v>
      </c>
      <c r="F5868" t="s">
        <v>4378</v>
      </c>
      <c r="G5868" t="s">
        <v>17</v>
      </c>
      <c r="H5868" t="s">
        <v>18</v>
      </c>
      <c r="I5868">
        <v>-2.8039999999999998</v>
      </c>
      <c r="J5868">
        <v>1</v>
      </c>
      <c r="K5868">
        <v>1</v>
      </c>
      <c r="L5868">
        <v>0</v>
      </c>
      <c r="M5868">
        <v>0.10299999999999999</v>
      </c>
      <c r="N5868" t="str">
        <f>SUBSTITUTE(F5868, TEXT(N$2, 0), "")</f>
        <v>Ti3P</v>
      </c>
      <c r="O5868" t="str">
        <f>SUBSTITUTE(N5868, TEXT(O$2, 0), "")</f>
        <v>Ti3P</v>
      </c>
      <c r="P5868" t="str">
        <f>SUBSTITUTE(O5868, TEXT(P$2, 0), "")</f>
        <v>Ti3P</v>
      </c>
      <c r="Q5868" t="str">
        <f>SUBSTITUTE(P5868, TEXT(Q$2, 0), "")</f>
        <v>TiP</v>
      </c>
      <c r="R5868" t="str">
        <f>SUBSTITUTE(Q5868, TEXT(R$2, 0), "")</f>
        <v>TiP</v>
      </c>
      <c r="S5868" t="str">
        <f>SUBSTITUTE(R5868, TEXT(S$2, 0), "")</f>
        <v>TiP</v>
      </c>
      <c r="T5868" t="str">
        <f>SUBSTITUTE(S5868, TEXT(T$2, 0), "")</f>
        <v>TiP</v>
      </c>
      <c r="U5868" t="str">
        <f>SUBSTITUTE(T5868, TEXT(U$2, 0), "")</f>
        <v>TiP</v>
      </c>
      <c r="V5868" t="str">
        <f>SUBSTITUTE(U5868, TEXT(V$2, 0), "")</f>
        <v>TiP</v>
      </c>
      <c r="W5868" t="str">
        <f>SUBSTITUTE(V5868, TEXT(W$2, 0), "")</f>
        <v>TiP</v>
      </c>
    </row>
    <row r="5869" spans="1:23" x14ac:dyDescent="0.2">
      <c r="A5869" t="str">
        <f t="shared" si="91"/>
        <v>TiPd</v>
      </c>
      <c r="B5869" t="s">
        <v>25213</v>
      </c>
      <c r="C5869" t="s">
        <v>25214</v>
      </c>
      <c r="D5869" t="s">
        <v>24188</v>
      </c>
      <c r="E5869" t="s">
        <v>24189</v>
      </c>
      <c r="F5869" t="s">
        <v>24190</v>
      </c>
      <c r="G5869" t="s">
        <v>17</v>
      </c>
      <c r="H5869" t="s">
        <v>18</v>
      </c>
      <c r="I5869">
        <v>-2.83</v>
      </c>
      <c r="J5869">
        <v>2</v>
      </c>
      <c r="K5869">
        <v>1</v>
      </c>
      <c r="L5869">
        <v>1</v>
      </c>
      <c r="M5869">
        <v>3.1E-2</v>
      </c>
      <c r="N5869" t="str">
        <f>SUBSTITUTE(F5869, TEXT(N$2, 0), "")</f>
        <v>Ti3Pd</v>
      </c>
      <c r="O5869" t="str">
        <f>SUBSTITUTE(N5869, TEXT(O$2, 0), "")</f>
        <v>Ti3Pd</v>
      </c>
      <c r="P5869" t="str">
        <f>SUBSTITUTE(O5869, TEXT(P$2, 0), "")</f>
        <v>Ti3Pd</v>
      </c>
      <c r="Q5869" t="str">
        <f>SUBSTITUTE(P5869, TEXT(Q$2, 0), "")</f>
        <v>TiPd</v>
      </c>
      <c r="R5869" t="str">
        <f>SUBSTITUTE(Q5869, TEXT(R$2, 0), "")</f>
        <v>TiPd</v>
      </c>
      <c r="S5869" t="str">
        <f>SUBSTITUTE(R5869, TEXT(S$2, 0), "")</f>
        <v>TiPd</v>
      </c>
      <c r="T5869" t="str">
        <f>SUBSTITUTE(S5869, TEXT(T$2, 0), "")</f>
        <v>TiPd</v>
      </c>
      <c r="U5869" t="str">
        <f>SUBSTITUTE(T5869, TEXT(U$2, 0), "")</f>
        <v>TiPd</v>
      </c>
      <c r="V5869" t="str">
        <f>SUBSTITUTE(U5869, TEXT(V$2, 0), "")</f>
        <v>TiPd</v>
      </c>
      <c r="W5869" t="str">
        <f>SUBSTITUTE(V5869, TEXT(W$2, 0), "")</f>
        <v>TiPd</v>
      </c>
    </row>
    <row r="5870" spans="1:23" x14ac:dyDescent="0.2">
      <c r="A5870" t="str">
        <f t="shared" si="91"/>
        <v>TiPd</v>
      </c>
      <c r="B5870" t="s">
        <v>25222</v>
      </c>
      <c r="C5870" t="s">
        <v>25223</v>
      </c>
      <c r="D5870" t="s">
        <v>25065</v>
      </c>
      <c r="E5870" t="s">
        <v>24189</v>
      </c>
      <c r="F5870" t="s">
        <v>24190</v>
      </c>
      <c r="G5870" t="s">
        <v>17</v>
      </c>
      <c r="H5870" t="s">
        <v>18</v>
      </c>
      <c r="I5870">
        <v>-2.8239999999999998</v>
      </c>
      <c r="J5870">
        <v>2</v>
      </c>
      <c r="K5870">
        <v>1</v>
      </c>
      <c r="L5870">
        <v>0</v>
      </c>
      <c r="M5870">
        <v>4.2000000000000003E-2</v>
      </c>
      <c r="N5870" t="str">
        <f>SUBSTITUTE(F5870, TEXT(N$2, 0), "")</f>
        <v>Ti3Pd</v>
      </c>
      <c r="O5870" t="str">
        <f>SUBSTITUTE(N5870, TEXT(O$2, 0), "")</f>
        <v>Ti3Pd</v>
      </c>
      <c r="P5870" t="str">
        <f>SUBSTITUTE(O5870, TEXT(P$2, 0), "")</f>
        <v>Ti3Pd</v>
      </c>
      <c r="Q5870" t="str">
        <f>SUBSTITUTE(P5870, TEXT(Q$2, 0), "")</f>
        <v>TiPd</v>
      </c>
      <c r="R5870" t="str">
        <f>SUBSTITUTE(Q5870, TEXT(R$2, 0), "")</f>
        <v>TiPd</v>
      </c>
      <c r="S5870" t="str">
        <f>SUBSTITUTE(R5870, TEXT(S$2, 0), "")</f>
        <v>TiPd</v>
      </c>
      <c r="T5870" t="str">
        <f>SUBSTITUTE(S5870, TEXT(T$2, 0), "")</f>
        <v>TiPd</v>
      </c>
      <c r="U5870" t="str">
        <f>SUBSTITUTE(T5870, TEXT(U$2, 0), "")</f>
        <v>TiPd</v>
      </c>
      <c r="V5870" t="str">
        <f>SUBSTITUTE(U5870, TEXT(V$2, 0), "")</f>
        <v>TiPd</v>
      </c>
      <c r="W5870" t="str">
        <f>SUBSTITUTE(V5870, TEXT(W$2, 0), "")</f>
        <v>TiPd</v>
      </c>
    </row>
    <row r="5871" spans="1:23" x14ac:dyDescent="0.2">
      <c r="A5871" t="str">
        <f t="shared" si="91"/>
        <v>TiPd</v>
      </c>
      <c r="B5871" t="s">
        <v>26042</v>
      </c>
      <c r="C5871" t="s">
        <v>26043</v>
      </c>
      <c r="D5871" t="s">
        <v>25065</v>
      </c>
      <c r="E5871" t="s">
        <v>24189</v>
      </c>
      <c r="F5871" t="s">
        <v>24190</v>
      </c>
      <c r="G5871" t="s">
        <v>17</v>
      </c>
      <c r="H5871" t="s">
        <v>18</v>
      </c>
      <c r="I5871">
        <v>-2.8180000000000001</v>
      </c>
      <c r="J5871">
        <v>2</v>
      </c>
      <c r="K5871">
        <v>1</v>
      </c>
      <c r="L5871">
        <v>0</v>
      </c>
      <c r="M5871">
        <v>4.2000000000000003E-2</v>
      </c>
      <c r="N5871" t="str">
        <f>SUBSTITUTE(F5871, TEXT(N$2, 0), "")</f>
        <v>Ti3Pd</v>
      </c>
      <c r="O5871" t="str">
        <f>SUBSTITUTE(N5871, TEXT(O$2, 0), "")</f>
        <v>Ti3Pd</v>
      </c>
      <c r="P5871" t="str">
        <f>SUBSTITUTE(O5871, TEXT(P$2, 0), "")</f>
        <v>Ti3Pd</v>
      </c>
      <c r="Q5871" t="str">
        <f>SUBSTITUTE(P5871, TEXT(Q$2, 0), "")</f>
        <v>TiPd</v>
      </c>
      <c r="R5871" t="str">
        <f>SUBSTITUTE(Q5871, TEXT(R$2, 0), "")</f>
        <v>TiPd</v>
      </c>
      <c r="S5871" t="str">
        <f>SUBSTITUTE(R5871, TEXT(S$2, 0), "")</f>
        <v>TiPd</v>
      </c>
      <c r="T5871" t="str">
        <f>SUBSTITUTE(S5871, TEXT(T$2, 0), "")</f>
        <v>TiPd</v>
      </c>
      <c r="U5871" t="str">
        <f>SUBSTITUTE(T5871, TEXT(U$2, 0), "")</f>
        <v>TiPd</v>
      </c>
      <c r="V5871" t="str">
        <f>SUBSTITUTE(U5871, TEXT(V$2, 0), "")</f>
        <v>TiPd</v>
      </c>
      <c r="W5871" t="str">
        <f>SUBSTITUTE(V5871, TEXT(W$2, 0), "")</f>
        <v>TiPd</v>
      </c>
    </row>
    <row r="5872" spans="1:23" x14ac:dyDescent="0.2">
      <c r="A5872" t="str">
        <f t="shared" si="91"/>
        <v>TiPd</v>
      </c>
      <c r="B5872" t="s">
        <v>24186</v>
      </c>
      <c r="C5872" t="s">
        <v>24187</v>
      </c>
      <c r="D5872" t="s">
        <v>24188</v>
      </c>
      <c r="E5872" t="s">
        <v>24189</v>
      </c>
      <c r="F5872" t="s">
        <v>24190</v>
      </c>
      <c r="G5872" t="s">
        <v>17</v>
      </c>
      <c r="H5872" t="s">
        <v>18</v>
      </c>
      <c r="I5872">
        <v>-2.8170000000000002</v>
      </c>
      <c r="J5872">
        <v>2</v>
      </c>
      <c r="K5872">
        <v>1</v>
      </c>
      <c r="L5872">
        <v>1</v>
      </c>
      <c r="M5872">
        <v>0.125</v>
      </c>
      <c r="N5872" t="str">
        <f>SUBSTITUTE(F5872, TEXT(N$2, 0), "")</f>
        <v>Ti3Pd</v>
      </c>
      <c r="O5872" t="str">
        <f>SUBSTITUTE(N5872, TEXT(O$2, 0), "")</f>
        <v>Ti3Pd</v>
      </c>
      <c r="P5872" t="str">
        <f>SUBSTITUTE(O5872, TEXT(P$2, 0), "")</f>
        <v>Ti3Pd</v>
      </c>
      <c r="Q5872" t="str">
        <f>SUBSTITUTE(P5872, TEXT(Q$2, 0), "")</f>
        <v>TiPd</v>
      </c>
      <c r="R5872" t="str">
        <f>SUBSTITUTE(Q5872, TEXT(R$2, 0), "")</f>
        <v>TiPd</v>
      </c>
      <c r="S5872" t="str">
        <f>SUBSTITUTE(R5872, TEXT(S$2, 0), "")</f>
        <v>TiPd</v>
      </c>
      <c r="T5872" t="str">
        <f>SUBSTITUTE(S5872, TEXT(T$2, 0), "")</f>
        <v>TiPd</v>
      </c>
      <c r="U5872" t="str">
        <f>SUBSTITUTE(T5872, TEXT(U$2, 0), "")</f>
        <v>TiPd</v>
      </c>
      <c r="V5872" t="str">
        <f>SUBSTITUTE(U5872, TEXT(V$2, 0), "")</f>
        <v>TiPd</v>
      </c>
      <c r="W5872" t="str">
        <f>SUBSTITUTE(V5872, TEXT(W$2, 0), "")</f>
        <v>TiPd</v>
      </c>
    </row>
    <row r="5873" spans="1:23" x14ac:dyDescent="0.2">
      <c r="A5873" t="str">
        <f t="shared" si="91"/>
        <v>TiPd</v>
      </c>
      <c r="B5873" t="s">
        <v>26094</v>
      </c>
      <c r="C5873" t="s">
        <v>26095</v>
      </c>
      <c r="D5873" t="s">
        <v>24188</v>
      </c>
      <c r="E5873" t="s">
        <v>24189</v>
      </c>
      <c r="F5873" t="s">
        <v>24190</v>
      </c>
      <c r="G5873" t="s">
        <v>17</v>
      </c>
      <c r="H5873" t="s">
        <v>18</v>
      </c>
      <c r="I5873">
        <v>-2.8109999999999999</v>
      </c>
      <c r="J5873">
        <v>1</v>
      </c>
      <c r="K5873">
        <v>0</v>
      </c>
      <c r="L5873">
        <v>0</v>
      </c>
      <c r="M5873">
        <v>0.125</v>
      </c>
      <c r="N5873" t="str">
        <f>SUBSTITUTE(F5873, TEXT(N$2, 0), "")</f>
        <v>Ti3Pd</v>
      </c>
      <c r="O5873" t="str">
        <f>SUBSTITUTE(N5873, TEXT(O$2, 0), "")</f>
        <v>Ti3Pd</v>
      </c>
      <c r="P5873" t="str">
        <f>SUBSTITUTE(O5873, TEXT(P$2, 0), "")</f>
        <v>Ti3Pd</v>
      </c>
      <c r="Q5873" t="str">
        <f>SUBSTITUTE(P5873, TEXT(Q$2, 0), "")</f>
        <v>TiPd</v>
      </c>
      <c r="R5873" t="str">
        <f>SUBSTITUTE(Q5873, TEXT(R$2, 0), "")</f>
        <v>TiPd</v>
      </c>
      <c r="S5873" t="str">
        <f>SUBSTITUTE(R5873, TEXT(S$2, 0), "")</f>
        <v>TiPd</v>
      </c>
      <c r="T5873" t="str">
        <f>SUBSTITUTE(S5873, TEXT(T$2, 0), "")</f>
        <v>TiPd</v>
      </c>
      <c r="U5873" t="str">
        <f>SUBSTITUTE(T5873, TEXT(U$2, 0), "")</f>
        <v>TiPd</v>
      </c>
      <c r="V5873" t="str">
        <f>SUBSTITUTE(U5873, TEXT(V$2, 0), "")</f>
        <v>TiPd</v>
      </c>
      <c r="W5873" t="str">
        <f>SUBSTITUTE(V5873, TEXT(W$2, 0), "")</f>
        <v>TiPd</v>
      </c>
    </row>
    <row r="5874" spans="1:23" x14ac:dyDescent="0.2">
      <c r="A5874" t="str">
        <f t="shared" si="91"/>
        <v>TiPd</v>
      </c>
      <c r="B5874" t="s">
        <v>25063</v>
      </c>
      <c r="C5874" t="s">
        <v>25064</v>
      </c>
      <c r="D5874" t="s">
        <v>25065</v>
      </c>
      <c r="E5874" t="s">
        <v>24189</v>
      </c>
      <c r="F5874" t="s">
        <v>24190</v>
      </c>
      <c r="G5874" t="s">
        <v>17</v>
      </c>
      <c r="H5874" t="s">
        <v>18</v>
      </c>
      <c r="I5874">
        <v>-2.806</v>
      </c>
      <c r="J5874">
        <v>1</v>
      </c>
      <c r="K5874">
        <v>1</v>
      </c>
      <c r="L5874">
        <v>1</v>
      </c>
      <c r="M5874">
        <v>4.2000000000000003E-2</v>
      </c>
      <c r="N5874" t="str">
        <f>SUBSTITUTE(F5874, TEXT(N$2, 0), "")</f>
        <v>Ti3Pd</v>
      </c>
      <c r="O5874" t="str">
        <f>SUBSTITUTE(N5874, TEXT(O$2, 0), "")</f>
        <v>Ti3Pd</v>
      </c>
      <c r="P5874" t="str">
        <f>SUBSTITUTE(O5874, TEXT(P$2, 0), "")</f>
        <v>Ti3Pd</v>
      </c>
      <c r="Q5874" t="str">
        <f>SUBSTITUTE(P5874, TEXT(Q$2, 0), "")</f>
        <v>TiPd</v>
      </c>
      <c r="R5874" t="str">
        <f>SUBSTITUTE(Q5874, TEXT(R$2, 0), "")</f>
        <v>TiPd</v>
      </c>
      <c r="S5874" t="str">
        <f>SUBSTITUTE(R5874, TEXT(S$2, 0), "")</f>
        <v>TiPd</v>
      </c>
      <c r="T5874" t="str">
        <f>SUBSTITUTE(S5874, TEXT(T$2, 0), "")</f>
        <v>TiPd</v>
      </c>
      <c r="U5874" t="str">
        <f>SUBSTITUTE(T5874, TEXT(U$2, 0), "")</f>
        <v>TiPd</v>
      </c>
      <c r="V5874" t="str">
        <f>SUBSTITUTE(U5874, TEXT(V$2, 0), "")</f>
        <v>TiPd</v>
      </c>
      <c r="W5874" t="str">
        <f>SUBSTITUTE(V5874, TEXT(W$2, 0), "")</f>
        <v>TiPd</v>
      </c>
    </row>
    <row r="5875" spans="1:23" x14ac:dyDescent="0.2">
      <c r="A5875" t="str">
        <f t="shared" si="91"/>
        <v>TiPd</v>
      </c>
      <c r="B5875" t="s">
        <v>21228</v>
      </c>
      <c r="C5875" t="s">
        <v>21229</v>
      </c>
      <c r="D5875" t="s">
        <v>20315</v>
      </c>
      <c r="E5875" t="s">
        <v>12430</v>
      </c>
      <c r="F5875" t="s">
        <v>12431</v>
      </c>
      <c r="G5875" t="s">
        <v>17</v>
      </c>
      <c r="H5875" t="s">
        <v>18</v>
      </c>
      <c r="I5875">
        <v>-2.831</v>
      </c>
      <c r="J5875">
        <v>1</v>
      </c>
      <c r="K5875">
        <v>1</v>
      </c>
      <c r="L5875">
        <v>1</v>
      </c>
      <c r="M5875">
        <v>9.5000000000000001E-2</v>
      </c>
      <c r="N5875" t="str">
        <f>SUBSTITUTE(F5875, TEXT(N$2, 0), "")</f>
        <v>Ti3Pd5</v>
      </c>
      <c r="O5875" t="str">
        <f>SUBSTITUTE(N5875, TEXT(O$2, 0), "")</f>
        <v>Ti3Pd5</v>
      </c>
      <c r="P5875" t="str">
        <f>SUBSTITUTE(O5875, TEXT(P$2, 0), "")</f>
        <v>Ti3Pd5</v>
      </c>
      <c r="Q5875" t="str">
        <f>SUBSTITUTE(P5875, TEXT(Q$2, 0), "")</f>
        <v>TiPd5</v>
      </c>
      <c r="R5875" t="str">
        <f>SUBSTITUTE(Q5875, TEXT(R$2, 0), "")</f>
        <v>TiPd5</v>
      </c>
      <c r="S5875" t="str">
        <f>SUBSTITUTE(R5875, TEXT(S$2, 0), "")</f>
        <v>TiPd</v>
      </c>
      <c r="T5875" t="str">
        <f>SUBSTITUTE(S5875, TEXT(T$2, 0), "")</f>
        <v>TiPd</v>
      </c>
      <c r="U5875" t="str">
        <f>SUBSTITUTE(T5875, TEXT(U$2, 0), "")</f>
        <v>TiPd</v>
      </c>
      <c r="V5875" t="str">
        <f>SUBSTITUTE(U5875, TEXT(V$2, 0), "")</f>
        <v>TiPd</v>
      </c>
      <c r="W5875" t="str">
        <f>SUBSTITUTE(V5875, TEXT(W$2, 0), "")</f>
        <v>TiPd</v>
      </c>
    </row>
    <row r="5876" spans="1:23" x14ac:dyDescent="0.2">
      <c r="A5876" t="str">
        <f t="shared" si="91"/>
        <v>TiPd</v>
      </c>
      <c r="B5876" t="s">
        <v>12427</v>
      </c>
      <c r="C5876" t="s">
        <v>12428</v>
      </c>
      <c r="D5876" t="s">
        <v>12429</v>
      </c>
      <c r="E5876" t="s">
        <v>12430</v>
      </c>
      <c r="F5876" t="s">
        <v>12431</v>
      </c>
      <c r="G5876" t="s">
        <v>17</v>
      </c>
      <c r="H5876" t="s">
        <v>18</v>
      </c>
      <c r="I5876">
        <v>-2.8250000000000002</v>
      </c>
      <c r="J5876">
        <v>2</v>
      </c>
      <c r="K5876">
        <v>1</v>
      </c>
      <c r="L5876">
        <v>2</v>
      </c>
      <c r="M5876">
        <v>4.2999999999999997E-2</v>
      </c>
      <c r="N5876" t="str">
        <f>SUBSTITUTE(F5876, TEXT(N$2, 0), "")</f>
        <v>Ti3Pd5</v>
      </c>
      <c r="O5876" t="str">
        <f>SUBSTITUTE(N5876, TEXT(O$2, 0), "")</f>
        <v>Ti3Pd5</v>
      </c>
      <c r="P5876" t="str">
        <f>SUBSTITUTE(O5876, TEXT(P$2, 0), "")</f>
        <v>Ti3Pd5</v>
      </c>
      <c r="Q5876" t="str">
        <f>SUBSTITUTE(P5876, TEXT(Q$2, 0), "")</f>
        <v>TiPd5</v>
      </c>
      <c r="R5876" t="str">
        <f>SUBSTITUTE(Q5876, TEXT(R$2, 0), "")</f>
        <v>TiPd5</v>
      </c>
      <c r="S5876" t="str">
        <f>SUBSTITUTE(R5876, TEXT(S$2, 0), "")</f>
        <v>TiPd</v>
      </c>
      <c r="T5876" t="str">
        <f>SUBSTITUTE(S5876, TEXT(T$2, 0), "")</f>
        <v>TiPd</v>
      </c>
      <c r="U5876" t="str">
        <f>SUBSTITUTE(T5876, TEXT(U$2, 0), "")</f>
        <v>TiPd</v>
      </c>
      <c r="V5876" t="str">
        <f>SUBSTITUTE(U5876, TEXT(V$2, 0), "")</f>
        <v>TiPd</v>
      </c>
      <c r="W5876" t="str">
        <f>SUBSTITUTE(V5876, TEXT(W$2, 0), "")</f>
        <v>TiPd</v>
      </c>
    </row>
    <row r="5877" spans="1:23" x14ac:dyDescent="0.2">
      <c r="A5877" t="str">
        <f t="shared" si="91"/>
        <v>TiPd</v>
      </c>
      <c r="B5877" t="s">
        <v>20313</v>
      </c>
      <c r="C5877" t="s">
        <v>20314</v>
      </c>
      <c r="D5877" t="s">
        <v>20315</v>
      </c>
      <c r="E5877" t="s">
        <v>12430</v>
      </c>
      <c r="F5877" t="s">
        <v>12431</v>
      </c>
      <c r="G5877" t="s">
        <v>17</v>
      </c>
      <c r="H5877" t="s">
        <v>18</v>
      </c>
      <c r="I5877">
        <v>-2.82</v>
      </c>
      <c r="J5877">
        <v>1</v>
      </c>
      <c r="K5877">
        <v>1</v>
      </c>
      <c r="L5877">
        <v>1</v>
      </c>
      <c r="M5877">
        <v>9.5000000000000001E-2</v>
      </c>
      <c r="N5877" t="str">
        <f>SUBSTITUTE(F5877, TEXT(N$2, 0), "")</f>
        <v>Ti3Pd5</v>
      </c>
      <c r="O5877" t="str">
        <f>SUBSTITUTE(N5877, TEXT(O$2, 0), "")</f>
        <v>Ti3Pd5</v>
      </c>
      <c r="P5877" t="str">
        <f>SUBSTITUTE(O5877, TEXT(P$2, 0), "")</f>
        <v>Ti3Pd5</v>
      </c>
      <c r="Q5877" t="str">
        <f>SUBSTITUTE(P5877, TEXT(Q$2, 0), "")</f>
        <v>TiPd5</v>
      </c>
      <c r="R5877" t="str">
        <f>SUBSTITUTE(Q5877, TEXT(R$2, 0), "")</f>
        <v>TiPd5</v>
      </c>
      <c r="S5877" t="str">
        <f>SUBSTITUTE(R5877, TEXT(S$2, 0), "")</f>
        <v>TiPd</v>
      </c>
      <c r="T5877" t="str">
        <f>SUBSTITUTE(S5877, TEXT(T$2, 0), "")</f>
        <v>TiPd</v>
      </c>
      <c r="U5877" t="str">
        <f>SUBSTITUTE(T5877, TEXT(U$2, 0), "")</f>
        <v>TiPd</v>
      </c>
      <c r="V5877" t="str">
        <f>SUBSTITUTE(U5877, TEXT(V$2, 0), "")</f>
        <v>TiPd</v>
      </c>
      <c r="W5877" t="str">
        <f>SUBSTITUTE(V5877, TEXT(W$2, 0), "")</f>
        <v>TiPd</v>
      </c>
    </row>
    <row r="5878" spans="1:23" x14ac:dyDescent="0.2">
      <c r="A5878" t="str">
        <f t="shared" si="91"/>
        <v>TiPt</v>
      </c>
      <c r="B5878" t="s">
        <v>25890</v>
      </c>
      <c r="C5878" t="s">
        <v>25891</v>
      </c>
      <c r="D5878" t="s">
        <v>25002</v>
      </c>
      <c r="E5878" t="s">
        <v>25003</v>
      </c>
      <c r="F5878" t="s">
        <v>25004</v>
      </c>
      <c r="G5878" t="s">
        <v>17</v>
      </c>
      <c r="H5878" t="s">
        <v>18</v>
      </c>
      <c r="I5878">
        <v>-2.83</v>
      </c>
      <c r="J5878">
        <v>1</v>
      </c>
      <c r="K5878">
        <v>0</v>
      </c>
      <c r="L5878">
        <v>0</v>
      </c>
      <c r="M5878">
        <v>0.125</v>
      </c>
      <c r="N5878" t="str">
        <f>SUBSTITUTE(F5878, TEXT(N$2, 0), "")</f>
        <v>Ti3Pt</v>
      </c>
      <c r="O5878" t="str">
        <f>SUBSTITUTE(N5878, TEXT(O$2, 0), "")</f>
        <v>Ti3Pt</v>
      </c>
      <c r="P5878" t="str">
        <f>SUBSTITUTE(O5878, TEXT(P$2, 0), "")</f>
        <v>Ti3Pt</v>
      </c>
      <c r="Q5878" t="str">
        <f>SUBSTITUTE(P5878, TEXT(Q$2, 0), "")</f>
        <v>TiPt</v>
      </c>
      <c r="R5878" t="str">
        <f>SUBSTITUTE(Q5878, TEXT(R$2, 0), "")</f>
        <v>TiPt</v>
      </c>
      <c r="S5878" t="str">
        <f>SUBSTITUTE(R5878, TEXT(S$2, 0), "")</f>
        <v>TiPt</v>
      </c>
      <c r="T5878" t="str">
        <f>SUBSTITUTE(S5878, TEXT(T$2, 0), "")</f>
        <v>TiPt</v>
      </c>
      <c r="U5878" t="str">
        <f>SUBSTITUTE(T5878, TEXT(U$2, 0), "")</f>
        <v>TiPt</v>
      </c>
      <c r="V5878" t="str">
        <f>SUBSTITUTE(U5878, TEXT(V$2, 0), "")</f>
        <v>TiPt</v>
      </c>
      <c r="W5878" t="str">
        <f>SUBSTITUTE(V5878, TEXT(W$2, 0), "")</f>
        <v>TiPt</v>
      </c>
    </row>
    <row r="5879" spans="1:23" x14ac:dyDescent="0.2">
      <c r="A5879" t="str">
        <f t="shared" si="91"/>
        <v>TiPt</v>
      </c>
      <c r="B5879" t="s">
        <v>25546</v>
      </c>
      <c r="C5879" t="s">
        <v>25547</v>
      </c>
      <c r="D5879" t="s">
        <v>25548</v>
      </c>
      <c r="E5879" t="s">
        <v>25003</v>
      </c>
      <c r="F5879" t="s">
        <v>25004</v>
      </c>
      <c r="G5879" t="s">
        <v>17</v>
      </c>
      <c r="H5879" t="s">
        <v>18</v>
      </c>
      <c r="I5879">
        <v>-2.8279999999999998</v>
      </c>
      <c r="J5879">
        <v>2</v>
      </c>
      <c r="K5879">
        <v>2</v>
      </c>
      <c r="L5879">
        <v>1</v>
      </c>
      <c r="M5879">
        <v>2.5000000000000001E-2</v>
      </c>
      <c r="N5879" t="str">
        <f>SUBSTITUTE(F5879, TEXT(N$2, 0), "")</f>
        <v>Ti3Pt</v>
      </c>
      <c r="O5879" t="str">
        <f>SUBSTITUTE(N5879, TEXT(O$2, 0), "")</f>
        <v>Ti3Pt</v>
      </c>
      <c r="P5879" t="str">
        <f>SUBSTITUTE(O5879, TEXT(P$2, 0), "")</f>
        <v>Ti3Pt</v>
      </c>
      <c r="Q5879" t="str">
        <f>SUBSTITUTE(P5879, TEXT(Q$2, 0), "")</f>
        <v>TiPt</v>
      </c>
      <c r="R5879" t="str">
        <f>SUBSTITUTE(Q5879, TEXT(R$2, 0), "")</f>
        <v>TiPt</v>
      </c>
      <c r="S5879" t="str">
        <f>SUBSTITUTE(R5879, TEXT(S$2, 0), "")</f>
        <v>TiPt</v>
      </c>
      <c r="T5879" t="str">
        <f>SUBSTITUTE(S5879, TEXT(T$2, 0), "")</f>
        <v>TiPt</v>
      </c>
      <c r="U5879" t="str">
        <f>SUBSTITUTE(T5879, TEXT(U$2, 0), "")</f>
        <v>TiPt</v>
      </c>
      <c r="V5879" t="str">
        <f>SUBSTITUTE(U5879, TEXT(V$2, 0), "")</f>
        <v>TiPt</v>
      </c>
      <c r="W5879" t="str">
        <f>SUBSTITUTE(V5879, TEXT(W$2, 0), "")</f>
        <v>TiPt</v>
      </c>
    </row>
    <row r="5880" spans="1:23" x14ac:dyDescent="0.2">
      <c r="A5880" t="str">
        <f t="shared" si="91"/>
        <v>TiPt</v>
      </c>
      <c r="B5880" t="s">
        <v>25000</v>
      </c>
      <c r="C5880" t="s">
        <v>25001</v>
      </c>
      <c r="D5880" t="s">
        <v>25002</v>
      </c>
      <c r="E5880" t="s">
        <v>25003</v>
      </c>
      <c r="F5880" t="s">
        <v>25004</v>
      </c>
      <c r="G5880" t="s">
        <v>17</v>
      </c>
      <c r="H5880" t="s">
        <v>18</v>
      </c>
      <c r="I5880">
        <v>-2.8130000000000002</v>
      </c>
      <c r="J5880">
        <v>1</v>
      </c>
      <c r="K5880">
        <v>1</v>
      </c>
      <c r="L5880">
        <v>0</v>
      </c>
      <c r="M5880">
        <v>0.188</v>
      </c>
      <c r="N5880" t="str">
        <f>SUBSTITUTE(F5880, TEXT(N$2, 0), "")</f>
        <v>Ti3Pt</v>
      </c>
      <c r="O5880" t="str">
        <f>SUBSTITUTE(N5880, TEXT(O$2, 0), "")</f>
        <v>Ti3Pt</v>
      </c>
      <c r="P5880" t="str">
        <f>SUBSTITUTE(O5880, TEXT(P$2, 0), "")</f>
        <v>Ti3Pt</v>
      </c>
      <c r="Q5880" t="str">
        <f>SUBSTITUTE(P5880, TEXT(Q$2, 0), "")</f>
        <v>TiPt</v>
      </c>
      <c r="R5880" t="str">
        <f>SUBSTITUTE(Q5880, TEXT(R$2, 0), "")</f>
        <v>TiPt</v>
      </c>
      <c r="S5880" t="str">
        <f>SUBSTITUTE(R5880, TEXT(S$2, 0), "")</f>
        <v>TiPt</v>
      </c>
      <c r="T5880" t="str">
        <f>SUBSTITUTE(S5880, TEXT(T$2, 0), "")</f>
        <v>TiPt</v>
      </c>
      <c r="U5880" t="str">
        <f>SUBSTITUTE(T5880, TEXT(U$2, 0), "")</f>
        <v>TiPt</v>
      </c>
      <c r="V5880" t="str">
        <f>SUBSTITUTE(U5880, TEXT(V$2, 0), "")</f>
        <v>TiPt</v>
      </c>
      <c r="W5880" t="str">
        <f>SUBSTITUTE(V5880, TEXT(W$2, 0), "")</f>
        <v>TiPt</v>
      </c>
    </row>
    <row r="5881" spans="1:23" x14ac:dyDescent="0.2">
      <c r="A5881" t="str">
        <f t="shared" si="91"/>
        <v>TiPt</v>
      </c>
      <c r="B5881" t="s">
        <v>19380</v>
      </c>
      <c r="C5881" t="s">
        <v>19381</v>
      </c>
      <c r="D5881" t="s">
        <v>19382</v>
      </c>
      <c r="E5881" t="s">
        <v>19383</v>
      </c>
      <c r="F5881" t="s">
        <v>19384</v>
      </c>
      <c r="G5881" t="s">
        <v>17</v>
      </c>
      <c r="H5881" t="s">
        <v>18</v>
      </c>
      <c r="I5881">
        <v>-2.8109999999999999</v>
      </c>
      <c r="J5881">
        <v>1</v>
      </c>
      <c r="K5881">
        <v>1</v>
      </c>
      <c r="L5881">
        <v>1</v>
      </c>
      <c r="M5881">
        <v>0.01</v>
      </c>
      <c r="N5881" t="str">
        <f>SUBSTITUTE(F5881, TEXT(N$2, 0), "")</f>
        <v>Ti3Pt5</v>
      </c>
      <c r="O5881" t="str">
        <f>SUBSTITUTE(N5881, TEXT(O$2, 0), "")</f>
        <v>Ti3Pt5</v>
      </c>
      <c r="P5881" t="str">
        <f>SUBSTITUTE(O5881, TEXT(P$2, 0), "")</f>
        <v>Ti3Pt5</v>
      </c>
      <c r="Q5881" t="str">
        <f>SUBSTITUTE(P5881, TEXT(Q$2, 0), "")</f>
        <v>TiPt5</v>
      </c>
      <c r="R5881" t="str">
        <f>SUBSTITUTE(Q5881, TEXT(R$2, 0), "")</f>
        <v>TiPt5</v>
      </c>
      <c r="S5881" t="str">
        <f>SUBSTITUTE(R5881, TEXT(S$2, 0), "")</f>
        <v>TiPt</v>
      </c>
      <c r="T5881" t="str">
        <f>SUBSTITUTE(S5881, TEXT(T$2, 0), "")</f>
        <v>TiPt</v>
      </c>
      <c r="U5881" t="str">
        <f>SUBSTITUTE(T5881, TEXT(U$2, 0), "")</f>
        <v>TiPt</v>
      </c>
      <c r="V5881" t="str">
        <f>SUBSTITUTE(U5881, TEXT(V$2, 0), "")</f>
        <v>TiPt</v>
      </c>
      <c r="W5881" t="str">
        <f>SUBSTITUTE(V5881, TEXT(W$2, 0), "")</f>
        <v>TiPt</v>
      </c>
    </row>
    <row r="5882" spans="1:23" x14ac:dyDescent="0.2">
      <c r="A5882" t="str">
        <f t="shared" si="91"/>
        <v>TiRh</v>
      </c>
      <c r="B5882" t="s">
        <v>11513</v>
      </c>
      <c r="C5882" t="s">
        <v>11514</v>
      </c>
      <c r="D5882" t="s">
        <v>4243</v>
      </c>
      <c r="E5882" t="s">
        <v>4244</v>
      </c>
      <c r="F5882" t="s">
        <v>4245</v>
      </c>
      <c r="G5882" t="s">
        <v>17</v>
      </c>
      <c r="H5882" t="s">
        <v>18</v>
      </c>
      <c r="I5882">
        <v>-2.827</v>
      </c>
      <c r="J5882">
        <v>2</v>
      </c>
      <c r="K5882">
        <v>1</v>
      </c>
      <c r="L5882">
        <v>1</v>
      </c>
      <c r="M5882">
        <v>5.2999999999999999E-2</v>
      </c>
      <c r="N5882" t="str">
        <f>SUBSTITUTE(F5882, TEXT(N$2, 0), "")</f>
        <v>Ti3Rh5</v>
      </c>
      <c r="O5882" t="str">
        <f>SUBSTITUTE(N5882, TEXT(O$2, 0), "")</f>
        <v>Ti3Rh5</v>
      </c>
      <c r="P5882" t="str">
        <f>SUBSTITUTE(O5882, TEXT(P$2, 0), "")</f>
        <v>Ti3Rh5</v>
      </c>
      <c r="Q5882" t="str">
        <f>SUBSTITUTE(P5882, TEXT(Q$2, 0), "")</f>
        <v>TiRh5</v>
      </c>
      <c r="R5882" t="str">
        <f>SUBSTITUTE(Q5882, TEXT(R$2, 0), "")</f>
        <v>TiRh5</v>
      </c>
      <c r="S5882" t="str">
        <f>SUBSTITUTE(R5882, TEXT(S$2, 0), "")</f>
        <v>TiRh</v>
      </c>
      <c r="T5882" t="str">
        <f>SUBSTITUTE(S5882, TEXT(T$2, 0), "")</f>
        <v>TiRh</v>
      </c>
      <c r="U5882" t="str">
        <f>SUBSTITUTE(T5882, TEXT(U$2, 0), "")</f>
        <v>TiRh</v>
      </c>
      <c r="V5882" t="str">
        <f>SUBSTITUTE(U5882, TEXT(V$2, 0), "")</f>
        <v>TiRh</v>
      </c>
      <c r="W5882" t="str">
        <f>SUBSTITUTE(V5882, TEXT(W$2, 0), "")</f>
        <v>TiRh</v>
      </c>
    </row>
    <row r="5883" spans="1:23" x14ac:dyDescent="0.2">
      <c r="A5883" t="str">
        <f t="shared" si="91"/>
        <v>TiRh</v>
      </c>
      <c r="B5883" t="s">
        <v>4241</v>
      </c>
      <c r="C5883" t="s">
        <v>4242</v>
      </c>
      <c r="D5883" t="s">
        <v>4243</v>
      </c>
      <c r="E5883" t="s">
        <v>4244</v>
      </c>
      <c r="F5883" t="s">
        <v>4245</v>
      </c>
      <c r="G5883" t="s">
        <v>17</v>
      </c>
      <c r="H5883" t="s">
        <v>18</v>
      </c>
      <c r="I5883">
        <v>-2.82</v>
      </c>
      <c r="J5883">
        <v>1</v>
      </c>
      <c r="K5883">
        <v>0</v>
      </c>
      <c r="L5883">
        <v>1</v>
      </c>
      <c r="M5883">
        <v>0.19</v>
      </c>
      <c r="N5883" t="str">
        <f>SUBSTITUTE(F5883, TEXT(N$2, 0), "")</f>
        <v>Ti3Rh5</v>
      </c>
      <c r="O5883" t="str">
        <f>SUBSTITUTE(N5883, TEXT(O$2, 0), "")</f>
        <v>Ti3Rh5</v>
      </c>
      <c r="P5883" t="str">
        <f>SUBSTITUTE(O5883, TEXT(P$2, 0), "")</f>
        <v>Ti3Rh5</v>
      </c>
      <c r="Q5883" t="str">
        <f>SUBSTITUTE(P5883, TEXT(Q$2, 0), "")</f>
        <v>TiRh5</v>
      </c>
      <c r="R5883" t="str">
        <f>SUBSTITUTE(Q5883, TEXT(R$2, 0), "")</f>
        <v>TiRh5</v>
      </c>
      <c r="S5883" t="str">
        <f>SUBSTITUTE(R5883, TEXT(S$2, 0), "")</f>
        <v>TiRh</v>
      </c>
      <c r="T5883" t="str">
        <f>SUBSTITUTE(S5883, TEXT(T$2, 0), "")</f>
        <v>TiRh</v>
      </c>
      <c r="U5883" t="str">
        <f>SUBSTITUTE(T5883, TEXT(U$2, 0), "")</f>
        <v>TiRh</v>
      </c>
      <c r="V5883" t="str">
        <f>SUBSTITUTE(U5883, TEXT(V$2, 0), "")</f>
        <v>TiRh</v>
      </c>
      <c r="W5883" t="str">
        <f>SUBSTITUTE(V5883, TEXT(W$2, 0), "")</f>
        <v>TiRh</v>
      </c>
    </row>
    <row r="5884" spans="1:23" x14ac:dyDescent="0.2">
      <c r="A5884" t="str">
        <f t="shared" si="91"/>
        <v>TiRh</v>
      </c>
      <c r="B5884" t="s">
        <v>21790</v>
      </c>
      <c r="C5884" t="s">
        <v>21791</v>
      </c>
      <c r="D5884" t="s">
        <v>4243</v>
      </c>
      <c r="E5884" t="s">
        <v>4244</v>
      </c>
      <c r="F5884" t="s">
        <v>4245</v>
      </c>
      <c r="G5884" t="s">
        <v>17</v>
      </c>
      <c r="H5884" t="s">
        <v>18</v>
      </c>
      <c r="I5884">
        <v>-2.8149999999999999</v>
      </c>
      <c r="J5884">
        <v>0</v>
      </c>
      <c r="K5884">
        <v>1</v>
      </c>
      <c r="L5884">
        <v>1</v>
      </c>
      <c r="M5884">
        <v>0.106</v>
      </c>
      <c r="N5884" t="str">
        <f>SUBSTITUTE(F5884, TEXT(N$2, 0), "")</f>
        <v>Ti3Rh5</v>
      </c>
      <c r="O5884" t="str">
        <f>SUBSTITUTE(N5884, TEXT(O$2, 0), "")</f>
        <v>Ti3Rh5</v>
      </c>
      <c r="P5884" t="str">
        <f>SUBSTITUTE(O5884, TEXT(P$2, 0), "")</f>
        <v>Ti3Rh5</v>
      </c>
      <c r="Q5884" t="str">
        <f>SUBSTITUTE(P5884, TEXT(Q$2, 0), "")</f>
        <v>TiRh5</v>
      </c>
      <c r="R5884" t="str">
        <f>SUBSTITUTE(Q5884, TEXT(R$2, 0), "")</f>
        <v>TiRh5</v>
      </c>
      <c r="S5884" t="str">
        <f>SUBSTITUTE(R5884, TEXT(S$2, 0), "")</f>
        <v>TiRh</v>
      </c>
      <c r="T5884" t="str">
        <f>SUBSTITUTE(S5884, TEXT(T$2, 0), "")</f>
        <v>TiRh</v>
      </c>
      <c r="U5884" t="str">
        <f>SUBSTITUTE(T5884, TEXT(U$2, 0), "")</f>
        <v>TiRh</v>
      </c>
      <c r="V5884" t="str">
        <f>SUBSTITUTE(U5884, TEXT(V$2, 0), "")</f>
        <v>TiRh</v>
      </c>
      <c r="W5884" t="str">
        <f>SUBSTITUTE(V5884, TEXT(W$2, 0), "")</f>
        <v>TiRh</v>
      </c>
    </row>
    <row r="5885" spans="1:23" x14ac:dyDescent="0.2">
      <c r="A5885" t="str">
        <f t="shared" si="91"/>
        <v>TiRh</v>
      </c>
      <c r="B5885" t="s">
        <v>18623</v>
      </c>
      <c r="C5885" t="s">
        <v>18624</v>
      </c>
      <c r="D5885" t="s">
        <v>4243</v>
      </c>
      <c r="E5885" t="s">
        <v>4244</v>
      </c>
      <c r="F5885" t="s">
        <v>4245</v>
      </c>
      <c r="G5885" t="s">
        <v>17</v>
      </c>
      <c r="H5885" t="s">
        <v>18</v>
      </c>
      <c r="I5885">
        <v>-2.8140000000000001</v>
      </c>
      <c r="J5885">
        <v>2</v>
      </c>
      <c r="K5885">
        <v>1</v>
      </c>
      <c r="L5885">
        <v>1</v>
      </c>
      <c r="M5885">
        <v>8.2000000000000003E-2</v>
      </c>
      <c r="N5885" t="str">
        <f>SUBSTITUTE(F5885, TEXT(N$2, 0), "")</f>
        <v>Ti3Rh5</v>
      </c>
      <c r="O5885" t="str">
        <f>SUBSTITUTE(N5885, TEXT(O$2, 0), "")</f>
        <v>Ti3Rh5</v>
      </c>
      <c r="P5885" t="str">
        <f>SUBSTITUTE(O5885, TEXT(P$2, 0), "")</f>
        <v>Ti3Rh5</v>
      </c>
      <c r="Q5885" t="str">
        <f>SUBSTITUTE(P5885, TEXT(Q$2, 0), "")</f>
        <v>TiRh5</v>
      </c>
      <c r="R5885" t="str">
        <f>SUBSTITUTE(Q5885, TEXT(R$2, 0), "")</f>
        <v>TiRh5</v>
      </c>
      <c r="S5885" t="str">
        <f>SUBSTITUTE(R5885, TEXT(S$2, 0), "")</f>
        <v>TiRh</v>
      </c>
      <c r="T5885" t="str">
        <f>SUBSTITUTE(S5885, TEXT(T$2, 0), "")</f>
        <v>TiRh</v>
      </c>
      <c r="U5885" t="str">
        <f>SUBSTITUTE(T5885, TEXT(U$2, 0), "")</f>
        <v>TiRh</v>
      </c>
      <c r="V5885" t="str">
        <f>SUBSTITUTE(U5885, TEXT(V$2, 0), "")</f>
        <v>TiRh</v>
      </c>
      <c r="W5885" t="str">
        <f>SUBSTITUTE(V5885, TEXT(W$2, 0), "")</f>
        <v>TiRh</v>
      </c>
    </row>
    <row r="5886" spans="1:23" x14ac:dyDescent="0.2">
      <c r="A5886" t="str">
        <f t="shared" si="91"/>
        <v>TiSb</v>
      </c>
      <c r="B5886" t="s">
        <v>25233</v>
      </c>
      <c r="C5886" t="s">
        <v>25234</v>
      </c>
      <c r="D5886" t="s">
        <v>25235</v>
      </c>
      <c r="E5886" t="s">
        <v>25236</v>
      </c>
      <c r="F5886" t="s">
        <v>25237</v>
      </c>
      <c r="G5886" t="s">
        <v>17</v>
      </c>
      <c r="H5886" t="s">
        <v>18</v>
      </c>
      <c r="I5886">
        <v>-3.875</v>
      </c>
      <c r="J5886">
        <v>1</v>
      </c>
      <c r="K5886">
        <v>1</v>
      </c>
      <c r="L5886">
        <v>1</v>
      </c>
      <c r="M5886">
        <v>4.2000000000000003E-2</v>
      </c>
      <c r="N5886" t="str">
        <f>SUBSTITUTE(F5886, TEXT(N$2, 0), "")</f>
        <v>Ti3Sb</v>
      </c>
      <c r="O5886" t="str">
        <f>SUBSTITUTE(N5886, TEXT(O$2, 0), "")</f>
        <v>Ti3Sb</v>
      </c>
      <c r="P5886" t="str">
        <f>SUBSTITUTE(O5886, TEXT(P$2, 0), "")</f>
        <v>Ti3Sb</v>
      </c>
      <c r="Q5886" t="str">
        <f>SUBSTITUTE(P5886, TEXT(Q$2, 0), "")</f>
        <v>TiSb</v>
      </c>
      <c r="R5886" t="str">
        <f>SUBSTITUTE(Q5886, TEXT(R$2, 0), "")</f>
        <v>TiSb</v>
      </c>
      <c r="S5886" t="str">
        <f>SUBSTITUTE(R5886, TEXT(S$2, 0), "")</f>
        <v>TiSb</v>
      </c>
      <c r="T5886" t="str">
        <f>SUBSTITUTE(S5886, TEXT(T$2, 0), "")</f>
        <v>TiSb</v>
      </c>
      <c r="U5886" t="str">
        <f>SUBSTITUTE(T5886, TEXT(U$2, 0), "")</f>
        <v>TiSb</v>
      </c>
      <c r="V5886" t="str">
        <f>SUBSTITUTE(U5886, TEXT(V$2, 0), "")</f>
        <v>TiSb</v>
      </c>
      <c r="W5886" t="str">
        <f>SUBSTITUTE(V5886, TEXT(W$2, 0), "")</f>
        <v>TiSb</v>
      </c>
    </row>
    <row r="5887" spans="1:23" x14ac:dyDescent="0.2">
      <c r="A5887" t="str">
        <f t="shared" si="91"/>
        <v>TiSb</v>
      </c>
      <c r="B5887" t="s">
        <v>26384</v>
      </c>
      <c r="C5887" t="s">
        <v>26385</v>
      </c>
      <c r="D5887" t="s">
        <v>26386</v>
      </c>
      <c r="E5887" t="s">
        <v>25236</v>
      </c>
      <c r="F5887" t="s">
        <v>25237</v>
      </c>
      <c r="G5887" t="s">
        <v>17</v>
      </c>
      <c r="H5887" t="s">
        <v>18</v>
      </c>
      <c r="I5887">
        <v>-2.83</v>
      </c>
      <c r="J5887">
        <v>2</v>
      </c>
      <c r="K5887">
        <v>2</v>
      </c>
      <c r="L5887">
        <v>1</v>
      </c>
      <c r="M5887">
        <v>2.5000000000000001E-2</v>
      </c>
      <c r="N5887" t="str">
        <f>SUBSTITUTE(F5887, TEXT(N$2, 0), "")</f>
        <v>Ti3Sb</v>
      </c>
      <c r="O5887" t="str">
        <f>SUBSTITUTE(N5887, TEXT(O$2, 0), "")</f>
        <v>Ti3Sb</v>
      </c>
      <c r="P5887" t="str">
        <f>SUBSTITUTE(O5887, TEXT(P$2, 0), "")</f>
        <v>Ti3Sb</v>
      </c>
      <c r="Q5887" t="str">
        <f>SUBSTITUTE(P5887, TEXT(Q$2, 0), "")</f>
        <v>TiSb</v>
      </c>
      <c r="R5887" t="str">
        <f>SUBSTITUTE(Q5887, TEXT(R$2, 0), "")</f>
        <v>TiSb</v>
      </c>
      <c r="S5887" t="str">
        <f>SUBSTITUTE(R5887, TEXT(S$2, 0), "")</f>
        <v>TiSb</v>
      </c>
      <c r="T5887" t="str">
        <f>SUBSTITUTE(S5887, TEXT(T$2, 0), "")</f>
        <v>TiSb</v>
      </c>
      <c r="U5887" t="str">
        <f>SUBSTITUTE(T5887, TEXT(U$2, 0), "")</f>
        <v>TiSb</v>
      </c>
      <c r="V5887" t="str">
        <f>SUBSTITUTE(U5887, TEXT(V$2, 0), "")</f>
        <v>TiSb</v>
      </c>
      <c r="W5887" t="str">
        <f>SUBSTITUTE(V5887, TEXT(W$2, 0), "")</f>
        <v>TiSb</v>
      </c>
    </row>
    <row r="5888" spans="1:23" x14ac:dyDescent="0.2">
      <c r="A5888" t="str">
        <f t="shared" si="91"/>
        <v>TiSb</v>
      </c>
      <c r="B5888" t="s">
        <v>26617</v>
      </c>
      <c r="C5888" t="s">
        <v>26618</v>
      </c>
      <c r="D5888" t="s">
        <v>25235</v>
      </c>
      <c r="E5888" t="s">
        <v>25236</v>
      </c>
      <c r="F5888" t="s">
        <v>25237</v>
      </c>
      <c r="G5888" t="s">
        <v>17</v>
      </c>
      <c r="H5888" t="s">
        <v>18</v>
      </c>
      <c r="I5888">
        <v>-2.8260000000000001</v>
      </c>
      <c r="J5888">
        <v>1</v>
      </c>
      <c r="K5888">
        <v>1</v>
      </c>
      <c r="L5888">
        <v>1</v>
      </c>
      <c r="M5888">
        <v>4.2000000000000003E-2</v>
      </c>
      <c r="N5888" t="str">
        <f>SUBSTITUTE(F5888, TEXT(N$2, 0), "")</f>
        <v>Ti3Sb</v>
      </c>
      <c r="O5888" t="str">
        <f>SUBSTITUTE(N5888, TEXT(O$2, 0), "")</f>
        <v>Ti3Sb</v>
      </c>
      <c r="P5888" t="str">
        <f>SUBSTITUTE(O5888, TEXT(P$2, 0), "")</f>
        <v>Ti3Sb</v>
      </c>
      <c r="Q5888" t="str">
        <f>SUBSTITUTE(P5888, TEXT(Q$2, 0), "")</f>
        <v>TiSb</v>
      </c>
      <c r="R5888" t="str">
        <f>SUBSTITUTE(Q5888, TEXT(R$2, 0), "")</f>
        <v>TiSb</v>
      </c>
      <c r="S5888" t="str">
        <f>SUBSTITUTE(R5888, TEXT(S$2, 0), "")</f>
        <v>TiSb</v>
      </c>
      <c r="T5888" t="str">
        <f>SUBSTITUTE(S5888, TEXT(T$2, 0), "")</f>
        <v>TiSb</v>
      </c>
      <c r="U5888" t="str">
        <f>SUBSTITUTE(T5888, TEXT(U$2, 0), "")</f>
        <v>TiSb</v>
      </c>
      <c r="V5888" t="str">
        <f>SUBSTITUTE(U5888, TEXT(V$2, 0), "")</f>
        <v>TiSb</v>
      </c>
      <c r="W5888" t="str">
        <f>SUBSTITUTE(V5888, TEXT(W$2, 0), "")</f>
        <v>TiSb</v>
      </c>
    </row>
    <row r="5889" spans="1:23" x14ac:dyDescent="0.2">
      <c r="A5889" t="str">
        <f t="shared" si="91"/>
        <v>TiSe</v>
      </c>
      <c r="B5889" t="s">
        <v>18121</v>
      </c>
      <c r="C5889" t="s">
        <v>18122</v>
      </c>
      <c r="D5889" t="s">
        <v>18123</v>
      </c>
      <c r="E5889" t="s">
        <v>18124</v>
      </c>
      <c r="F5889" t="s">
        <v>18125</v>
      </c>
      <c r="G5889" t="s">
        <v>17</v>
      </c>
      <c r="H5889" t="s">
        <v>18</v>
      </c>
      <c r="I5889">
        <v>-2.827</v>
      </c>
      <c r="J5889">
        <v>2</v>
      </c>
      <c r="K5889">
        <v>2</v>
      </c>
      <c r="L5889">
        <v>-1</v>
      </c>
      <c r="M5889">
        <v>5.7000000000000002E-2</v>
      </c>
      <c r="N5889" t="str">
        <f>SUBSTITUTE(F5889, TEXT(N$2, 0), "")</f>
        <v>Ti3Se4</v>
      </c>
      <c r="O5889" t="str">
        <f>SUBSTITUTE(N5889, TEXT(O$2, 0), "")</f>
        <v>Ti3Se4</v>
      </c>
      <c r="P5889" t="str">
        <f>SUBSTITUTE(O5889, TEXT(P$2, 0), "")</f>
        <v>Ti3Se4</v>
      </c>
      <c r="Q5889" t="str">
        <f>SUBSTITUTE(P5889, TEXT(Q$2, 0), "")</f>
        <v>TiSe4</v>
      </c>
      <c r="R5889" t="str">
        <f>SUBSTITUTE(Q5889, TEXT(R$2, 0), "")</f>
        <v>TiSe</v>
      </c>
      <c r="S5889" t="str">
        <f>SUBSTITUTE(R5889, TEXT(S$2, 0), "")</f>
        <v>TiSe</v>
      </c>
      <c r="T5889" t="str">
        <f>SUBSTITUTE(S5889, TEXT(T$2, 0), "")</f>
        <v>TiSe</v>
      </c>
      <c r="U5889" t="str">
        <f>SUBSTITUTE(T5889, TEXT(U$2, 0), "")</f>
        <v>TiSe</v>
      </c>
      <c r="V5889" t="str">
        <f>SUBSTITUTE(U5889, TEXT(V$2, 0), "")</f>
        <v>TiSe</v>
      </c>
      <c r="W5889" t="str">
        <f>SUBSTITUTE(V5889, TEXT(W$2, 0), "")</f>
        <v>TiSe</v>
      </c>
    </row>
    <row r="5890" spans="1:23" x14ac:dyDescent="0.2">
      <c r="A5890" t="str">
        <f t="shared" si="91"/>
        <v>TiSi</v>
      </c>
      <c r="B5890" t="s">
        <v>6015</v>
      </c>
      <c r="C5890" t="s">
        <v>6016</v>
      </c>
      <c r="D5890" t="s">
        <v>6017</v>
      </c>
      <c r="E5890" t="s">
        <v>6018</v>
      </c>
      <c r="F5890" t="s">
        <v>6019</v>
      </c>
      <c r="G5890" t="s">
        <v>17</v>
      </c>
      <c r="H5890" t="s">
        <v>18</v>
      </c>
      <c r="I5890">
        <v>-2.8159999999999998</v>
      </c>
      <c r="J5890">
        <v>1</v>
      </c>
      <c r="K5890">
        <v>0</v>
      </c>
      <c r="L5890">
        <v>1</v>
      </c>
      <c r="M5890">
        <v>0.23400000000000001</v>
      </c>
      <c r="N5890" t="str">
        <f>SUBSTITUTE(F5890, TEXT(N$2, 0), "")</f>
        <v>Ti3Si</v>
      </c>
      <c r="O5890" t="str">
        <f>SUBSTITUTE(N5890, TEXT(O$2, 0), "")</f>
        <v>Ti3Si</v>
      </c>
      <c r="P5890" t="str">
        <f>SUBSTITUTE(O5890, TEXT(P$2, 0), "")</f>
        <v>Ti3Si</v>
      </c>
      <c r="Q5890" t="str">
        <f>SUBSTITUTE(P5890, TEXT(Q$2, 0), "")</f>
        <v>TiSi</v>
      </c>
      <c r="R5890" t="str">
        <f>SUBSTITUTE(Q5890, TEXT(R$2, 0), "")</f>
        <v>TiSi</v>
      </c>
      <c r="S5890" t="str">
        <f>SUBSTITUTE(R5890, TEXT(S$2, 0), "")</f>
        <v>TiSi</v>
      </c>
      <c r="T5890" t="str">
        <f>SUBSTITUTE(S5890, TEXT(T$2, 0), "")</f>
        <v>TiSi</v>
      </c>
      <c r="U5890" t="str">
        <f>SUBSTITUTE(T5890, TEXT(U$2, 0), "")</f>
        <v>TiSi</v>
      </c>
      <c r="V5890" t="str">
        <f>SUBSTITUTE(U5890, TEXT(V$2, 0), "")</f>
        <v>TiSi</v>
      </c>
      <c r="W5890" t="str">
        <f>SUBSTITUTE(V5890, TEXT(W$2, 0), "")</f>
        <v>TiSi</v>
      </c>
    </row>
    <row r="5891" spans="1:23" x14ac:dyDescent="0.2">
      <c r="A5891" t="str">
        <f t="shared" si="91"/>
        <v>TiSi</v>
      </c>
      <c r="B5891" t="s">
        <v>13475</v>
      </c>
      <c r="C5891" t="s">
        <v>13476</v>
      </c>
      <c r="D5891" t="s">
        <v>13477</v>
      </c>
      <c r="E5891" t="s">
        <v>6018</v>
      </c>
      <c r="F5891" t="s">
        <v>6019</v>
      </c>
      <c r="G5891" t="s">
        <v>17</v>
      </c>
      <c r="H5891" t="s">
        <v>18</v>
      </c>
      <c r="I5891">
        <v>-2.8140000000000001</v>
      </c>
      <c r="J5891">
        <v>1</v>
      </c>
      <c r="K5891">
        <v>1</v>
      </c>
      <c r="L5891">
        <v>2</v>
      </c>
      <c r="M5891">
        <v>7.0999999999999994E-2</v>
      </c>
      <c r="N5891" t="str">
        <f>SUBSTITUTE(F5891, TEXT(N$2, 0), "")</f>
        <v>Ti3Si</v>
      </c>
      <c r="O5891" t="str">
        <f>SUBSTITUTE(N5891, TEXT(O$2, 0), "")</f>
        <v>Ti3Si</v>
      </c>
      <c r="P5891" t="str">
        <f>SUBSTITUTE(O5891, TEXT(P$2, 0), "")</f>
        <v>Ti3Si</v>
      </c>
      <c r="Q5891" t="str">
        <f>SUBSTITUTE(P5891, TEXT(Q$2, 0), "")</f>
        <v>TiSi</v>
      </c>
      <c r="R5891" t="str">
        <f>SUBSTITUTE(Q5891, TEXT(R$2, 0), "")</f>
        <v>TiSi</v>
      </c>
      <c r="S5891" t="str">
        <f>SUBSTITUTE(R5891, TEXT(S$2, 0), "")</f>
        <v>TiSi</v>
      </c>
      <c r="T5891" t="str">
        <f>SUBSTITUTE(S5891, TEXT(T$2, 0), "")</f>
        <v>TiSi</v>
      </c>
      <c r="U5891" t="str">
        <f>SUBSTITUTE(T5891, TEXT(U$2, 0), "")</f>
        <v>TiSi</v>
      </c>
      <c r="V5891" t="str">
        <f>SUBSTITUTE(U5891, TEXT(V$2, 0), "")</f>
        <v>TiSi</v>
      </c>
      <c r="W5891" t="str">
        <f>SUBSTITUTE(V5891, TEXT(W$2, 0), "")</f>
        <v>TiSi</v>
      </c>
    </row>
    <row r="5892" spans="1:23" x14ac:dyDescent="0.2">
      <c r="A5892" t="str">
        <f t="shared" si="91"/>
        <v>TiSi</v>
      </c>
      <c r="B5892" t="s">
        <v>13804</v>
      </c>
      <c r="C5892" t="s">
        <v>13805</v>
      </c>
      <c r="D5892" t="s">
        <v>13806</v>
      </c>
      <c r="E5892" t="s">
        <v>6018</v>
      </c>
      <c r="F5892" t="s">
        <v>6019</v>
      </c>
      <c r="G5892" t="s">
        <v>17</v>
      </c>
      <c r="H5892" t="s">
        <v>18</v>
      </c>
      <c r="I5892">
        <v>-2.802</v>
      </c>
      <c r="J5892">
        <v>2</v>
      </c>
      <c r="K5892">
        <v>1</v>
      </c>
      <c r="L5892">
        <v>1</v>
      </c>
      <c r="M5892">
        <v>9.8000000000000004E-2</v>
      </c>
      <c r="N5892" t="str">
        <f>SUBSTITUTE(F5892, TEXT(N$2, 0), "")</f>
        <v>Ti3Si</v>
      </c>
      <c r="O5892" t="str">
        <f>SUBSTITUTE(N5892, TEXT(O$2, 0), "")</f>
        <v>Ti3Si</v>
      </c>
      <c r="P5892" t="str">
        <f>SUBSTITUTE(O5892, TEXT(P$2, 0), "")</f>
        <v>Ti3Si</v>
      </c>
      <c r="Q5892" t="str">
        <f>SUBSTITUTE(P5892, TEXT(Q$2, 0), "")</f>
        <v>TiSi</v>
      </c>
      <c r="R5892" t="str">
        <f>SUBSTITUTE(Q5892, TEXT(R$2, 0), "")</f>
        <v>TiSi</v>
      </c>
      <c r="S5892" t="str">
        <f>SUBSTITUTE(R5892, TEXT(S$2, 0), "")</f>
        <v>TiSi</v>
      </c>
      <c r="T5892" t="str">
        <f>SUBSTITUTE(S5892, TEXT(T$2, 0), "")</f>
        <v>TiSi</v>
      </c>
      <c r="U5892" t="str">
        <f>SUBSTITUTE(T5892, TEXT(U$2, 0), "")</f>
        <v>TiSi</v>
      </c>
      <c r="V5892" t="str">
        <f>SUBSTITUTE(U5892, TEXT(V$2, 0), "")</f>
        <v>TiSi</v>
      </c>
      <c r="W5892" t="str">
        <f>SUBSTITUTE(V5892, TEXT(W$2, 0), "")</f>
        <v>TiSi</v>
      </c>
    </row>
    <row r="5893" spans="1:23" x14ac:dyDescent="0.2">
      <c r="A5893" t="str">
        <f t="shared" ref="A5893:A5956" si="92">W5893</f>
        <v>TiSiC</v>
      </c>
      <c r="B5893" t="s">
        <v>7099</v>
      </c>
      <c r="C5893" t="s">
        <v>7100</v>
      </c>
      <c r="D5893" t="s">
        <v>7101</v>
      </c>
      <c r="E5893" t="s">
        <v>7102</v>
      </c>
      <c r="F5893" t="s">
        <v>7103</v>
      </c>
      <c r="G5893" t="s">
        <v>17</v>
      </c>
      <c r="H5893" t="s">
        <v>18</v>
      </c>
      <c r="I5893">
        <v>-2.8050000000000002</v>
      </c>
      <c r="J5893">
        <v>2</v>
      </c>
      <c r="K5893">
        <v>1</v>
      </c>
      <c r="L5893">
        <v>2</v>
      </c>
      <c r="M5893">
        <v>0.111</v>
      </c>
      <c r="N5893" t="str">
        <f>SUBSTITUTE(F5893, TEXT(N$2, 0), "")</f>
        <v>Ti3SiC2</v>
      </c>
      <c r="O5893" t="str">
        <f>SUBSTITUTE(N5893, TEXT(O$2, 0), "")</f>
        <v>Ti3SiC2</v>
      </c>
      <c r="P5893" t="str">
        <f>SUBSTITUTE(O5893, TEXT(P$2, 0), "")</f>
        <v>Ti3SiC</v>
      </c>
      <c r="Q5893" t="str">
        <f>SUBSTITUTE(P5893, TEXT(Q$2, 0), "")</f>
        <v>TiSiC</v>
      </c>
      <c r="R5893" t="str">
        <f>SUBSTITUTE(Q5893, TEXT(R$2, 0), "")</f>
        <v>TiSiC</v>
      </c>
      <c r="S5893" t="str">
        <f>SUBSTITUTE(R5893, TEXT(S$2, 0), "")</f>
        <v>TiSiC</v>
      </c>
      <c r="T5893" t="str">
        <f>SUBSTITUTE(S5893, TEXT(T$2, 0), "")</f>
        <v>TiSiC</v>
      </c>
      <c r="U5893" t="str">
        <f>SUBSTITUTE(T5893, TEXT(U$2, 0), "")</f>
        <v>TiSiC</v>
      </c>
      <c r="V5893" t="str">
        <f>SUBSTITUTE(U5893, TEXT(V$2, 0), "")</f>
        <v>TiSiC</v>
      </c>
      <c r="W5893" t="str">
        <f>SUBSTITUTE(V5893, TEXT(W$2, 0), "")</f>
        <v>TiSiC</v>
      </c>
    </row>
    <row r="5894" spans="1:23" x14ac:dyDescent="0.2">
      <c r="A5894" t="str">
        <f t="shared" si="92"/>
        <v>TiSn</v>
      </c>
      <c r="B5894" t="s">
        <v>25839</v>
      </c>
      <c r="C5894" t="s">
        <v>25840</v>
      </c>
      <c r="D5894" t="s">
        <v>24117</v>
      </c>
      <c r="E5894" t="s">
        <v>24118</v>
      </c>
      <c r="F5894" t="s">
        <v>1724</v>
      </c>
      <c r="G5894" t="s">
        <v>17</v>
      </c>
      <c r="H5894" t="s">
        <v>18</v>
      </c>
      <c r="I5894">
        <v>-3.1960000000000002</v>
      </c>
      <c r="J5894">
        <v>1</v>
      </c>
      <c r="K5894">
        <v>0</v>
      </c>
      <c r="L5894">
        <v>0</v>
      </c>
      <c r="M5894">
        <v>0.25</v>
      </c>
      <c r="N5894" t="str">
        <f>SUBSTITUTE(F5894, TEXT(N$2, 0), "")</f>
        <v>Ti3Sn</v>
      </c>
      <c r="O5894" t="str">
        <f>SUBSTITUTE(N5894, TEXT(O$2, 0), "")</f>
        <v>Ti3Sn</v>
      </c>
      <c r="P5894" t="str">
        <f>SUBSTITUTE(O5894, TEXT(P$2, 0), "")</f>
        <v>Ti3Sn</v>
      </c>
      <c r="Q5894" t="str">
        <f>SUBSTITUTE(P5894, TEXT(Q$2, 0), "")</f>
        <v>TiSn</v>
      </c>
      <c r="R5894" t="str">
        <f>SUBSTITUTE(Q5894, TEXT(R$2, 0), "")</f>
        <v>TiSn</v>
      </c>
      <c r="S5894" t="str">
        <f>SUBSTITUTE(R5894, TEXT(S$2, 0), "")</f>
        <v>TiSn</v>
      </c>
      <c r="T5894" t="str">
        <f>SUBSTITUTE(S5894, TEXT(T$2, 0), "")</f>
        <v>TiSn</v>
      </c>
      <c r="U5894" t="str">
        <f>SUBSTITUTE(T5894, TEXT(U$2, 0), "")</f>
        <v>TiSn</v>
      </c>
      <c r="V5894" t="str">
        <f>SUBSTITUTE(U5894, TEXT(V$2, 0), "")</f>
        <v>TiSn</v>
      </c>
      <c r="W5894" t="str">
        <f>SUBSTITUTE(V5894, TEXT(W$2, 0), "")</f>
        <v>TiSn</v>
      </c>
    </row>
    <row r="5895" spans="1:23" x14ac:dyDescent="0.2">
      <c r="A5895" t="str">
        <f t="shared" si="92"/>
        <v>TiSn</v>
      </c>
      <c r="B5895" t="s">
        <v>27266</v>
      </c>
      <c r="C5895" t="s">
        <v>27267</v>
      </c>
      <c r="D5895" t="s">
        <v>4938</v>
      </c>
      <c r="E5895" t="s">
        <v>24366</v>
      </c>
      <c r="F5895" t="s">
        <v>1724</v>
      </c>
      <c r="G5895" t="s">
        <v>17</v>
      </c>
      <c r="H5895" t="s">
        <v>18</v>
      </c>
      <c r="I5895">
        <v>-3.0609999999999999</v>
      </c>
      <c r="J5895">
        <v>0</v>
      </c>
      <c r="K5895">
        <v>1</v>
      </c>
      <c r="L5895">
        <v>0</v>
      </c>
      <c r="M5895">
        <v>0.17299999999999999</v>
      </c>
      <c r="N5895" t="str">
        <f>SUBSTITUTE(F5895, TEXT(N$2, 0), "")</f>
        <v>Ti3Sn</v>
      </c>
      <c r="O5895" t="str">
        <f>SUBSTITUTE(N5895, TEXT(O$2, 0), "")</f>
        <v>Ti3Sn</v>
      </c>
      <c r="P5895" t="str">
        <f>SUBSTITUTE(O5895, TEXT(P$2, 0), "")</f>
        <v>Ti3Sn</v>
      </c>
      <c r="Q5895" t="str">
        <f>SUBSTITUTE(P5895, TEXT(Q$2, 0), "")</f>
        <v>TiSn</v>
      </c>
      <c r="R5895" t="str">
        <f>SUBSTITUTE(Q5895, TEXT(R$2, 0), "")</f>
        <v>TiSn</v>
      </c>
      <c r="S5895" t="str">
        <f>SUBSTITUTE(R5895, TEXT(S$2, 0), "")</f>
        <v>TiSn</v>
      </c>
      <c r="T5895" t="str">
        <f>SUBSTITUTE(S5895, TEXT(T$2, 0), "")</f>
        <v>TiSn</v>
      </c>
      <c r="U5895" t="str">
        <f>SUBSTITUTE(T5895, TEXT(U$2, 0), "")</f>
        <v>TiSn</v>
      </c>
      <c r="V5895" t="str">
        <f>SUBSTITUTE(U5895, TEXT(V$2, 0), "")</f>
        <v>TiSn</v>
      </c>
      <c r="W5895" t="str">
        <f>SUBSTITUTE(V5895, TEXT(W$2, 0), "")</f>
        <v>TiSn</v>
      </c>
    </row>
    <row r="5896" spans="1:23" x14ac:dyDescent="0.2">
      <c r="A5896" t="str">
        <f t="shared" si="92"/>
        <v>TiSn</v>
      </c>
      <c r="B5896" t="s">
        <v>5302</v>
      </c>
      <c r="C5896" t="s">
        <v>5303</v>
      </c>
      <c r="D5896" t="s">
        <v>5304</v>
      </c>
      <c r="E5896" t="s">
        <v>1723</v>
      </c>
      <c r="F5896" t="s">
        <v>1724</v>
      </c>
      <c r="G5896" t="s">
        <v>17</v>
      </c>
      <c r="H5896" t="s">
        <v>18</v>
      </c>
      <c r="I5896">
        <v>-2.8330000000000002</v>
      </c>
      <c r="J5896">
        <v>2</v>
      </c>
      <c r="K5896">
        <v>1</v>
      </c>
      <c r="L5896">
        <v>2</v>
      </c>
      <c r="M5896">
        <v>4.9000000000000002E-2</v>
      </c>
      <c r="N5896" t="str">
        <f>SUBSTITUTE(F5896, TEXT(N$2, 0), "")</f>
        <v>Ti3Sn</v>
      </c>
      <c r="O5896" t="str">
        <f>SUBSTITUTE(N5896, TEXT(O$2, 0), "")</f>
        <v>Ti3Sn</v>
      </c>
      <c r="P5896" t="str">
        <f>SUBSTITUTE(O5896, TEXT(P$2, 0), "")</f>
        <v>Ti3Sn</v>
      </c>
      <c r="Q5896" t="str">
        <f>SUBSTITUTE(P5896, TEXT(Q$2, 0), "")</f>
        <v>TiSn</v>
      </c>
      <c r="R5896" t="str">
        <f>SUBSTITUTE(Q5896, TEXT(R$2, 0), "")</f>
        <v>TiSn</v>
      </c>
      <c r="S5896" t="str">
        <f>SUBSTITUTE(R5896, TEXT(S$2, 0), "")</f>
        <v>TiSn</v>
      </c>
      <c r="T5896" t="str">
        <f>SUBSTITUTE(S5896, TEXT(T$2, 0), "")</f>
        <v>TiSn</v>
      </c>
      <c r="U5896" t="str">
        <f>SUBSTITUTE(T5896, TEXT(U$2, 0), "")</f>
        <v>TiSn</v>
      </c>
      <c r="V5896" t="str">
        <f>SUBSTITUTE(U5896, TEXT(V$2, 0), "")</f>
        <v>TiSn</v>
      </c>
      <c r="W5896" t="str">
        <f>SUBSTITUTE(V5896, TEXT(W$2, 0), "")</f>
        <v>TiSn</v>
      </c>
    </row>
    <row r="5897" spans="1:23" x14ac:dyDescent="0.2">
      <c r="A5897" t="str">
        <f t="shared" si="92"/>
        <v>TiSn</v>
      </c>
      <c r="B5897" t="s">
        <v>1720</v>
      </c>
      <c r="C5897" t="s">
        <v>1721</v>
      </c>
      <c r="D5897" t="s">
        <v>1722</v>
      </c>
      <c r="E5897" t="s">
        <v>1723</v>
      </c>
      <c r="F5897" t="s">
        <v>1724</v>
      </c>
      <c r="G5897" t="s">
        <v>17</v>
      </c>
      <c r="H5897" t="s">
        <v>18</v>
      </c>
      <c r="I5897">
        <v>-2.83</v>
      </c>
      <c r="J5897">
        <v>2</v>
      </c>
      <c r="K5897">
        <v>1</v>
      </c>
      <c r="L5897">
        <v>0</v>
      </c>
      <c r="M5897">
        <v>0.16700000000000001</v>
      </c>
      <c r="N5897" t="str">
        <f>SUBSTITUTE(F5897, TEXT(N$2, 0), "")</f>
        <v>Ti3Sn</v>
      </c>
      <c r="O5897" t="str">
        <f>SUBSTITUTE(N5897, TEXT(O$2, 0), "")</f>
        <v>Ti3Sn</v>
      </c>
      <c r="P5897" t="str">
        <f>SUBSTITUTE(O5897, TEXT(P$2, 0), "")</f>
        <v>Ti3Sn</v>
      </c>
      <c r="Q5897" t="str">
        <f>SUBSTITUTE(P5897, TEXT(Q$2, 0), "")</f>
        <v>TiSn</v>
      </c>
      <c r="R5897" t="str">
        <f>SUBSTITUTE(Q5897, TEXT(R$2, 0), "")</f>
        <v>TiSn</v>
      </c>
      <c r="S5897" t="str">
        <f>SUBSTITUTE(R5897, TEXT(S$2, 0), "")</f>
        <v>TiSn</v>
      </c>
      <c r="T5897" t="str">
        <f>SUBSTITUTE(S5897, TEXT(T$2, 0), "")</f>
        <v>TiSn</v>
      </c>
      <c r="U5897" t="str">
        <f>SUBSTITUTE(T5897, TEXT(U$2, 0), "")</f>
        <v>TiSn</v>
      </c>
      <c r="V5897" t="str">
        <f>SUBSTITUTE(U5897, TEXT(V$2, 0), "")</f>
        <v>TiSn</v>
      </c>
      <c r="W5897" t="str">
        <f>SUBSTITUTE(V5897, TEXT(W$2, 0), "")</f>
        <v>TiSn</v>
      </c>
    </row>
    <row r="5898" spans="1:23" x14ac:dyDescent="0.2">
      <c r="A5898" t="str">
        <f t="shared" si="92"/>
        <v>TiSn</v>
      </c>
      <c r="B5898" t="s">
        <v>25141</v>
      </c>
      <c r="C5898" t="s">
        <v>25142</v>
      </c>
      <c r="D5898" t="s">
        <v>25143</v>
      </c>
      <c r="E5898" t="s">
        <v>24366</v>
      </c>
      <c r="F5898" t="s">
        <v>1724</v>
      </c>
      <c r="G5898" t="s">
        <v>17</v>
      </c>
      <c r="H5898" t="s">
        <v>18</v>
      </c>
      <c r="I5898">
        <v>-2.8239999999999998</v>
      </c>
      <c r="J5898">
        <v>1</v>
      </c>
      <c r="K5898">
        <v>1</v>
      </c>
      <c r="L5898">
        <v>1</v>
      </c>
      <c r="M5898">
        <v>0</v>
      </c>
      <c r="N5898" t="str">
        <f>SUBSTITUTE(F5898, TEXT(N$2, 0), "")</f>
        <v>Ti3Sn</v>
      </c>
      <c r="O5898" t="str">
        <f>SUBSTITUTE(N5898, TEXT(O$2, 0), "")</f>
        <v>Ti3Sn</v>
      </c>
      <c r="P5898" t="str">
        <f>SUBSTITUTE(O5898, TEXT(P$2, 0), "")</f>
        <v>Ti3Sn</v>
      </c>
      <c r="Q5898" t="str">
        <f>SUBSTITUTE(P5898, TEXT(Q$2, 0), "")</f>
        <v>TiSn</v>
      </c>
      <c r="R5898" t="str">
        <f>SUBSTITUTE(Q5898, TEXT(R$2, 0), "")</f>
        <v>TiSn</v>
      </c>
      <c r="S5898" t="str">
        <f>SUBSTITUTE(R5898, TEXT(S$2, 0), "")</f>
        <v>TiSn</v>
      </c>
      <c r="T5898" t="str">
        <f>SUBSTITUTE(S5898, TEXT(T$2, 0), "")</f>
        <v>TiSn</v>
      </c>
      <c r="U5898" t="str">
        <f>SUBSTITUTE(T5898, TEXT(U$2, 0), "")</f>
        <v>TiSn</v>
      </c>
      <c r="V5898" t="str">
        <f>SUBSTITUTE(U5898, TEXT(V$2, 0), "")</f>
        <v>TiSn</v>
      </c>
      <c r="W5898" t="str">
        <f>SUBSTITUTE(V5898, TEXT(W$2, 0), "")</f>
        <v>TiSn</v>
      </c>
    </row>
    <row r="5899" spans="1:23" x14ac:dyDescent="0.2">
      <c r="A5899" t="str">
        <f t="shared" si="92"/>
        <v>TiSn</v>
      </c>
      <c r="B5899" t="s">
        <v>26631</v>
      </c>
      <c r="C5899" t="s">
        <v>26632</v>
      </c>
      <c r="D5899" t="s">
        <v>25143</v>
      </c>
      <c r="E5899" t="s">
        <v>24366</v>
      </c>
      <c r="F5899" t="s">
        <v>1724</v>
      </c>
      <c r="G5899" t="s">
        <v>17</v>
      </c>
      <c r="H5899" t="s">
        <v>18</v>
      </c>
      <c r="I5899">
        <v>-2.82</v>
      </c>
      <c r="J5899">
        <v>0</v>
      </c>
      <c r="K5899">
        <v>1</v>
      </c>
      <c r="L5899">
        <v>2</v>
      </c>
      <c r="M5899">
        <v>0.06</v>
      </c>
      <c r="N5899" t="str">
        <f>SUBSTITUTE(F5899, TEXT(N$2, 0), "")</f>
        <v>Ti3Sn</v>
      </c>
      <c r="O5899" t="str">
        <f>SUBSTITUTE(N5899, TEXT(O$2, 0), "")</f>
        <v>Ti3Sn</v>
      </c>
      <c r="P5899" t="str">
        <f>SUBSTITUTE(O5899, TEXT(P$2, 0), "")</f>
        <v>Ti3Sn</v>
      </c>
      <c r="Q5899" t="str">
        <f>SUBSTITUTE(P5899, TEXT(Q$2, 0), "")</f>
        <v>TiSn</v>
      </c>
      <c r="R5899" t="str">
        <f>SUBSTITUTE(Q5899, TEXT(R$2, 0), "")</f>
        <v>TiSn</v>
      </c>
      <c r="S5899" t="str">
        <f>SUBSTITUTE(R5899, TEXT(S$2, 0), "")</f>
        <v>TiSn</v>
      </c>
      <c r="T5899" t="str">
        <f>SUBSTITUTE(S5899, TEXT(T$2, 0), "")</f>
        <v>TiSn</v>
      </c>
      <c r="U5899" t="str">
        <f>SUBSTITUTE(T5899, TEXT(U$2, 0), "")</f>
        <v>TiSn</v>
      </c>
      <c r="V5899" t="str">
        <f>SUBSTITUTE(U5899, TEXT(V$2, 0), "")</f>
        <v>TiSn</v>
      </c>
      <c r="W5899" t="str">
        <f>SUBSTITUTE(V5899, TEXT(W$2, 0), "")</f>
        <v>TiSn</v>
      </c>
    </row>
    <row r="5900" spans="1:23" x14ac:dyDescent="0.2">
      <c r="A5900" t="str">
        <f t="shared" si="92"/>
        <v>TiSn</v>
      </c>
      <c r="B5900" t="s">
        <v>22818</v>
      </c>
      <c r="C5900" t="s">
        <v>22819</v>
      </c>
      <c r="D5900" t="s">
        <v>4938</v>
      </c>
      <c r="E5900" t="s">
        <v>1723</v>
      </c>
      <c r="F5900" t="s">
        <v>1724</v>
      </c>
      <c r="G5900" t="s">
        <v>17</v>
      </c>
      <c r="H5900" t="s">
        <v>18</v>
      </c>
      <c r="I5900">
        <v>-2.819</v>
      </c>
      <c r="J5900">
        <v>2</v>
      </c>
      <c r="K5900">
        <v>-1</v>
      </c>
      <c r="L5900">
        <v>2</v>
      </c>
      <c r="M5900">
        <v>6.4000000000000001E-2</v>
      </c>
      <c r="N5900" t="str">
        <f>SUBSTITUTE(F5900, TEXT(N$2, 0), "")</f>
        <v>Ti3Sn</v>
      </c>
      <c r="O5900" t="str">
        <f>SUBSTITUTE(N5900, TEXT(O$2, 0), "")</f>
        <v>Ti3Sn</v>
      </c>
      <c r="P5900" t="str">
        <f>SUBSTITUTE(O5900, TEXT(P$2, 0), "")</f>
        <v>Ti3Sn</v>
      </c>
      <c r="Q5900" t="str">
        <f>SUBSTITUTE(P5900, TEXT(Q$2, 0), "")</f>
        <v>TiSn</v>
      </c>
      <c r="R5900" t="str">
        <f>SUBSTITUTE(Q5900, TEXT(R$2, 0), "")</f>
        <v>TiSn</v>
      </c>
      <c r="S5900" t="str">
        <f>SUBSTITUTE(R5900, TEXT(S$2, 0), "")</f>
        <v>TiSn</v>
      </c>
      <c r="T5900" t="str">
        <f>SUBSTITUTE(S5900, TEXT(T$2, 0), "")</f>
        <v>TiSn</v>
      </c>
      <c r="U5900" t="str">
        <f>SUBSTITUTE(T5900, TEXT(U$2, 0), "")</f>
        <v>TiSn</v>
      </c>
      <c r="V5900" t="str">
        <f>SUBSTITUTE(U5900, TEXT(V$2, 0), "")</f>
        <v>TiSn</v>
      </c>
      <c r="W5900" t="str">
        <f>SUBSTITUTE(V5900, TEXT(W$2, 0), "")</f>
        <v>TiSn</v>
      </c>
    </row>
    <row r="5901" spans="1:23" x14ac:dyDescent="0.2">
      <c r="A5901" t="str">
        <f t="shared" si="92"/>
        <v>TiSn</v>
      </c>
      <c r="B5901" t="s">
        <v>24115</v>
      </c>
      <c r="C5901" t="s">
        <v>24116</v>
      </c>
      <c r="D5901" t="s">
        <v>24117</v>
      </c>
      <c r="E5901" t="s">
        <v>24118</v>
      </c>
      <c r="F5901" t="s">
        <v>1724</v>
      </c>
      <c r="G5901" t="s">
        <v>17</v>
      </c>
      <c r="H5901" t="s">
        <v>18</v>
      </c>
      <c r="I5901">
        <v>-2.819</v>
      </c>
      <c r="J5901">
        <v>1</v>
      </c>
      <c r="K5901">
        <v>0</v>
      </c>
      <c r="L5901">
        <v>0</v>
      </c>
      <c r="M5901">
        <v>0.25</v>
      </c>
      <c r="N5901" t="str">
        <f>SUBSTITUTE(F5901, TEXT(N$2, 0), "")</f>
        <v>Ti3Sn</v>
      </c>
      <c r="O5901" t="str">
        <f>SUBSTITUTE(N5901, TEXT(O$2, 0), "")</f>
        <v>Ti3Sn</v>
      </c>
      <c r="P5901" t="str">
        <f>SUBSTITUTE(O5901, TEXT(P$2, 0), "")</f>
        <v>Ti3Sn</v>
      </c>
      <c r="Q5901" t="str">
        <f>SUBSTITUTE(P5901, TEXT(Q$2, 0), "")</f>
        <v>TiSn</v>
      </c>
      <c r="R5901" t="str">
        <f>SUBSTITUTE(Q5901, TEXT(R$2, 0), "")</f>
        <v>TiSn</v>
      </c>
      <c r="S5901" t="str">
        <f>SUBSTITUTE(R5901, TEXT(S$2, 0), "")</f>
        <v>TiSn</v>
      </c>
      <c r="T5901" t="str">
        <f>SUBSTITUTE(S5901, TEXT(T$2, 0), "")</f>
        <v>TiSn</v>
      </c>
      <c r="U5901" t="str">
        <f>SUBSTITUTE(T5901, TEXT(U$2, 0), "")</f>
        <v>TiSn</v>
      </c>
      <c r="V5901" t="str">
        <f>SUBSTITUTE(U5901, TEXT(V$2, 0), "")</f>
        <v>TiSn</v>
      </c>
      <c r="W5901" t="str">
        <f>SUBSTITUTE(V5901, TEXT(W$2, 0), "")</f>
        <v>TiSn</v>
      </c>
    </row>
    <row r="5902" spans="1:23" x14ac:dyDescent="0.2">
      <c r="A5902" t="str">
        <f t="shared" si="92"/>
        <v>TiSn</v>
      </c>
      <c r="B5902" t="s">
        <v>26716</v>
      </c>
      <c r="C5902" t="s">
        <v>26717</v>
      </c>
      <c r="D5902" t="s">
        <v>4938</v>
      </c>
      <c r="E5902" t="s">
        <v>24366</v>
      </c>
      <c r="F5902" t="s">
        <v>1724</v>
      </c>
      <c r="G5902" t="s">
        <v>17</v>
      </c>
      <c r="H5902" t="s">
        <v>18</v>
      </c>
      <c r="I5902">
        <v>-2.8180000000000001</v>
      </c>
      <c r="J5902">
        <v>1</v>
      </c>
      <c r="K5902">
        <v>0</v>
      </c>
      <c r="L5902">
        <v>2</v>
      </c>
      <c r="M5902">
        <v>6.5000000000000002E-2</v>
      </c>
      <c r="N5902" t="str">
        <f>SUBSTITUTE(F5902, TEXT(N$2, 0), "")</f>
        <v>Ti3Sn</v>
      </c>
      <c r="O5902" t="str">
        <f>SUBSTITUTE(N5902, TEXT(O$2, 0), "")</f>
        <v>Ti3Sn</v>
      </c>
      <c r="P5902" t="str">
        <f>SUBSTITUTE(O5902, TEXT(P$2, 0), "")</f>
        <v>Ti3Sn</v>
      </c>
      <c r="Q5902" t="str">
        <f>SUBSTITUTE(P5902, TEXT(Q$2, 0), "")</f>
        <v>TiSn</v>
      </c>
      <c r="R5902" t="str">
        <f>SUBSTITUTE(Q5902, TEXT(R$2, 0), "")</f>
        <v>TiSn</v>
      </c>
      <c r="S5902" t="str">
        <f>SUBSTITUTE(R5902, TEXT(S$2, 0), "")</f>
        <v>TiSn</v>
      </c>
      <c r="T5902" t="str">
        <f>SUBSTITUTE(S5902, TEXT(T$2, 0), "")</f>
        <v>TiSn</v>
      </c>
      <c r="U5902" t="str">
        <f>SUBSTITUTE(T5902, TEXT(U$2, 0), "")</f>
        <v>TiSn</v>
      </c>
      <c r="V5902" t="str">
        <f>SUBSTITUTE(U5902, TEXT(V$2, 0), "")</f>
        <v>TiSn</v>
      </c>
      <c r="W5902" t="str">
        <f>SUBSTITUTE(V5902, TEXT(W$2, 0), "")</f>
        <v>TiSn</v>
      </c>
    </row>
    <row r="5903" spans="1:23" x14ac:dyDescent="0.2">
      <c r="A5903" t="str">
        <f t="shared" si="92"/>
        <v>TiSn</v>
      </c>
      <c r="B5903" t="s">
        <v>26443</v>
      </c>
      <c r="C5903" t="s">
        <v>26444</v>
      </c>
      <c r="D5903" t="s">
        <v>25143</v>
      </c>
      <c r="E5903" t="s">
        <v>24366</v>
      </c>
      <c r="F5903" t="s">
        <v>1724</v>
      </c>
      <c r="G5903" t="s">
        <v>17</v>
      </c>
      <c r="H5903" t="s">
        <v>18</v>
      </c>
      <c r="I5903">
        <v>-2.8170000000000002</v>
      </c>
      <c r="J5903">
        <v>1</v>
      </c>
      <c r="K5903">
        <v>1</v>
      </c>
      <c r="L5903">
        <v>1</v>
      </c>
      <c r="M5903">
        <v>0.125</v>
      </c>
      <c r="N5903" t="str">
        <f>SUBSTITUTE(F5903, TEXT(N$2, 0), "")</f>
        <v>Ti3Sn</v>
      </c>
      <c r="O5903" t="str">
        <f>SUBSTITUTE(N5903, TEXT(O$2, 0), "")</f>
        <v>Ti3Sn</v>
      </c>
      <c r="P5903" t="str">
        <f>SUBSTITUTE(O5903, TEXT(P$2, 0), "")</f>
        <v>Ti3Sn</v>
      </c>
      <c r="Q5903" t="str">
        <f>SUBSTITUTE(P5903, TEXT(Q$2, 0), "")</f>
        <v>TiSn</v>
      </c>
      <c r="R5903" t="str">
        <f>SUBSTITUTE(Q5903, TEXT(R$2, 0), "")</f>
        <v>TiSn</v>
      </c>
      <c r="S5903" t="str">
        <f>SUBSTITUTE(R5903, TEXT(S$2, 0), "")</f>
        <v>TiSn</v>
      </c>
      <c r="T5903" t="str">
        <f>SUBSTITUTE(S5903, TEXT(T$2, 0), "")</f>
        <v>TiSn</v>
      </c>
      <c r="U5903" t="str">
        <f>SUBSTITUTE(T5903, TEXT(U$2, 0), "")</f>
        <v>TiSn</v>
      </c>
      <c r="V5903" t="str">
        <f>SUBSTITUTE(U5903, TEXT(V$2, 0), "")</f>
        <v>TiSn</v>
      </c>
      <c r="W5903" t="str">
        <f>SUBSTITUTE(V5903, TEXT(W$2, 0), "")</f>
        <v>TiSn</v>
      </c>
    </row>
    <row r="5904" spans="1:23" x14ac:dyDescent="0.2">
      <c r="A5904" t="str">
        <f t="shared" si="92"/>
        <v>TiSn</v>
      </c>
      <c r="B5904" t="s">
        <v>24364</v>
      </c>
      <c r="C5904" t="s">
        <v>24365</v>
      </c>
      <c r="D5904" t="s">
        <v>4938</v>
      </c>
      <c r="E5904" t="s">
        <v>24366</v>
      </c>
      <c r="F5904" t="s">
        <v>1724</v>
      </c>
      <c r="G5904" t="s">
        <v>17</v>
      </c>
      <c r="H5904" t="s">
        <v>18</v>
      </c>
      <c r="I5904">
        <v>-2.8159999999999998</v>
      </c>
      <c r="J5904">
        <v>0</v>
      </c>
      <c r="K5904">
        <v>0</v>
      </c>
      <c r="L5904">
        <v>1</v>
      </c>
      <c r="M5904">
        <v>0</v>
      </c>
      <c r="N5904" t="str">
        <f>SUBSTITUTE(F5904, TEXT(N$2, 0), "")</f>
        <v>Ti3Sn</v>
      </c>
      <c r="O5904" t="str">
        <f>SUBSTITUTE(N5904, TEXT(O$2, 0), "")</f>
        <v>Ti3Sn</v>
      </c>
      <c r="P5904" t="str">
        <f>SUBSTITUTE(O5904, TEXT(P$2, 0), "")</f>
        <v>Ti3Sn</v>
      </c>
      <c r="Q5904" t="str">
        <f>SUBSTITUTE(P5904, TEXT(Q$2, 0), "")</f>
        <v>TiSn</v>
      </c>
      <c r="R5904" t="str">
        <f>SUBSTITUTE(Q5904, TEXT(R$2, 0), "")</f>
        <v>TiSn</v>
      </c>
      <c r="S5904" t="str">
        <f>SUBSTITUTE(R5904, TEXT(S$2, 0), "")</f>
        <v>TiSn</v>
      </c>
      <c r="T5904" t="str">
        <f>SUBSTITUTE(S5904, TEXT(T$2, 0), "")</f>
        <v>TiSn</v>
      </c>
      <c r="U5904" t="str">
        <f>SUBSTITUTE(T5904, TEXT(U$2, 0), "")</f>
        <v>TiSn</v>
      </c>
      <c r="V5904" t="str">
        <f>SUBSTITUTE(U5904, TEXT(V$2, 0), "")</f>
        <v>TiSn</v>
      </c>
      <c r="W5904" t="str">
        <f>SUBSTITUTE(V5904, TEXT(W$2, 0), "")</f>
        <v>TiSn</v>
      </c>
    </row>
    <row r="5905" spans="1:23" x14ac:dyDescent="0.2">
      <c r="A5905" t="str">
        <f t="shared" si="92"/>
        <v>TiSn</v>
      </c>
      <c r="B5905" t="s">
        <v>26358</v>
      </c>
      <c r="C5905" t="s">
        <v>26359</v>
      </c>
      <c r="D5905" t="s">
        <v>4938</v>
      </c>
      <c r="E5905" t="s">
        <v>24118</v>
      </c>
      <c r="F5905" t="s">
        <v>1724</v>
      </c>
      <c r="G5905" t="s">
        <v>17</v>
      </c>
      <c r="H5905" t="s">
        <v>18</v>
      </c>
      <c r="I5905">
        <v>-2.8130000000000002</v>
      </c>
      <c r="J5905">
        <v>1</v>
      </c>
      <c r="K5905">
        <v>1</v>
      </c>
      <c r="L5905">
        <v>0</v>
      </c>
      <c r="M5905">
        <v>0.125</v>
      </c>
      <c r="N5905" t="str">
        <f>SUBSTITUTE(F5905, TEXT(N$2, 0), "")</f>
        <v>Ti3Sn</v>
      </c>
      <c r="O5905" t="str">
        <f>SUBSTITUTE(N5905, TEXT(O$2, 0), "")</f>
        <v>Ti3Sn</v>
      </c>
      <c r="P5905" t="str">
        <f>SUBSTITUTE(O5905, TEXT(P$2, 0), "")</f>
        <v>Ti3Sn</v>
      </c>
      <c r="Q5905" t="str">
        <f>SUBSTITUTE(P5905, TEXT(Q$2, 0), "")</f>
        <v>TiSn</v>
      </c>
      <c r="R5905" t="str">
        <f>SUBSTITUTE(Q5905, TEXT(R$2, 0), "")</f>
        <v>TiSn</v>
      </c>
      <c r="S5905" t="str">
        <f>SUBSTITUTE(R5905, TEXT(S$2, 0), "")</f>
        <v>TiSn</v>
      </c>
      <c r="T5905" t="str">
        <f>SUBSTITUTE(S5905, TEXT(T$2, 0), "")</f>
        <v>TiSn</v>
      </c>
      <c r="U5905" t="str">
        <f>SUBSTITUTE(T5905, TEXT(U$2, 0), "")</f>
        <v>TiSn</v>
      </c>
      <c r="V5905" t="str">
        <f>SUBSTITUTE(U5905, TEXT(V$2, 0), "")</f>
        <v>TiSn</v>
      </c>
      <c r="W5905" t="str">
        <f>SUBSTITUTE(V5905, TEXT(W$2, 0), "")</f>
        <v>TiSn</v>
      </c>
    </row>
    <row r="5906" spans="1:23" x14ac:dyDescent="0.2">
      <c r="A5906" t="str">
        <f t="shared" si="92"/>
        <v>TiSn</v>
      </c>
      <c r="B5906" t="s">
        <v>4936</v>
      </c>
      <c r="C5906" t="s">
        <v>4937</v>
      </c>
      <c r="D5906" t="s">
        <v>4938</v>
      </c>
      <c r="E5906" t="s">
        <v>1723</v>
      </c>
      <c r="F5906" t="s">
        <v>1724</v>
      </c>
      <c r="G5906" t="s">
        <v>17</v>
      </c>
      <c r="H5906" t="s">
        <v>18</v>
      </c>
      <c r="I5906">
        <v>-2.8039999999999998</v>
      </c>
      <c r="J5906">
        <v>2</v>
      </c>
      <c r="K5906">
        <v>2</v>
      </c>
      <c r="L5906">
        <v>1</v>
      </c>
      <c r="M5906">
        <v>0</v>
      </c>
      <c r="N5906" t="str">
        <f>SUBSTITUTE(F5906, TEXT(N$2, 0), "")</f>
        <v>Ti3Sn</v>
      </c>
      <c r="O5906" t="str">
        <f>SUBSTITUTE(N5906, TEXT(O$2, 0), "")</f>
        <v>Ti3Sn</v>
      </c>
      <c r="P5906" t="str">
        <f>SUBSTITUTE(O5906, TEXT(P$2, 0), "")</f>
        <v>Ti3Sn</v>
      </c>
      <c r="Q5906" t="str">
        <f>SUBSTITUTE(P5906, TEXT(Q$2, 0), "")</f>
        <v>TiSn</v>
      </c>
      <c r="R5906" t="str">
        <f>SUBSTITUTE(Q5906, TEXT(R$2, 0), "")</f>
        <v>TiSn</v>
      </c>
      <c r="S5906" t="str">
        <f>SUBSTITUTE(R5906, TEXT(S$2, 0), "")</f>
        <v>TiSn</v>
      </c>
      <c r="T5906" t="str">
        <f>SUBSTITUTE(S5906, TEXT(T$2, 0), "")</f>
        <v>TiSn</v>
      </c>
      <c r="U5906" t="str">
        <f>SUBSTITUTE(T5906, TEXT(U$2, 0), "")</f>
        <v>TiSn</v>
      </c>
      <c r="V5906" t="str">
        <f>SUBSTITUTE(U5906, TEXT(V$2, 0), "")</f>
        <v>TiSn</v>
      </c>
      <c r="W5906" t="str">
        <f>SUBSTITUTE(V5906, TEXT(W$2, 0), "")</f>
        <v>TiSn</v>
      </c>
    </row>
    <row r="5907" spans="1:23" x14ac:dyDescent="0.2">
      <c r="A5907" t="str">
        <f t="shared" si="92"/>
        <v>TiSnC</v>
      </c>
      <c r="B5907" t="s">
        <v>29151</v>
      </c>
      <c r="C5907" t="s">
        <v>29152</v>
      </c>
      <c r="D5907" t="s">
        <v>29153</v>
      </c>
      <c r="E5907" t="s">
        <v>29154</v>
      </c>
      <c r="F5907" t="s">
        <v>29155</v>
      </c>
      <c r="G5907" t="s">
        <v>17</v>
      </c>
      <c r="H5907" t="s">
        <v>18</v>
      </c>
      <c r="I5907">
        <v>-2.8079999999999998</v>
      </c>
      <c r="J5907">
        <v>1</v>
      </c>
      <c r="K5907">
        <v>0</v>
      </c>
      <c r="L5907">
        <v>1</v>
      </c>
      <c r="M5907">
        <v>4.9000000000000002E-2</v>
      </c>
      <c r="N5907" t="str">
        <f>SUBSTITUTE(F5907, TEXT(N$2, 0), "")</f>
        <v>Ti3SnC2</v>
      </c>
      <c r="O5907" t="str">
        <f>SUBSTITUTE(N5907, TEXT(O$2, 0), "")</f>
        <v>Ti3SnC2</v>
      </c>
      <c r="P5907" t="str">
        <f>SUBSTITUTE(O5907, TEXT(P$2, 0), "")</f>
        <v>Ti3SnC</v>
      </c>
      <c r="Q5907" t="str">
        <f>SUBSTITUTE(P5907, TEXT(Q$2, 0), "")</f>
        <v>TiSnC</v>
      </c>
      <c r="R5907" t="str">
        <f>SUBSTITUTE(Q5907, TEXT(R$2, 0), "")</f>
        <v>TiSnC</v>
      </c>
      <c r="S5907" t="str">
        <f>SUBSTITUTE(R5907, TEXT(S$2, 0), "")</f>
        <v>TiSnC</v>
      </c>
      <c r="T5907" t="str">
        <f>SUBSTITUTE(S5907, TEXT(T$2, 0), "")</f>
        <v>TiSnC</v>
      </c>
      <c r="U5907" t="str">
        <f>SUBSTITUTE(T5907, TEXT(U$2, 0), "")</f>
        <v>TiSnC</v>
      </c>
      <c r="V5907" t="str">
        <f>SUBSTITUTE(U5907, TEXT(V$2, 0), "")</f>
        <v>TiSnC</v>
      </c>
      <c r="W5907" t="str">
        <f>SUBSTITUTE(V5907, TEXT(W$2, 0), "")</f>
        <v>TiSnC</v>
      </c>
    </row>
    <row r="5908" spans="1:23" x14ac:dyDescent="0.2">
      <c r="A5908" t="str">
        <f t="shared" si="92"/>
        <v>TiTe</v>
      </c>
      <c r="B5908" t="s">
        <v>10785</v>
      </c>
      <c r="C5908" t="s">
        <v>10786</v>
      </c>
      <c r="D5908" t="s">
        <v>10787</v>
      </c>
      <c r="E5908" t="s">
        <v>10788</v>
      </c>
      <c r="F5908" t="s">
        <v>10789</v>
      </c>
      <c r="G5908" t="s">
        <v>17</v>
      </c>
      <c r="H5908" t="s">
        <v>18</v>
      </c>
      <c r="I5908">
        <v>-4.859</v>
      </c>
      <c r="J5908">
        <v>2</v>
      </c>
      <c r="K5908">
        <v>0</v>
      </c>
      <c r="L5908">
        <v>1</v>
      </c>
      <c r="M5908">
        <v>3.7999999999999999E-2</v>
      </c>
      <c r="N5908" t="str">
        <f>SUBSTITUTE(F5908, TEXT(N$2, 0), "")</f>
        <v>Ti3Te4</v>
      </c>
      <c r="O5908" t="str">
        <f>SUBSTITUTE(N5908, TEXT(O$2, 0), "")</f>
        <v>Ti3Te4</v>
      </c>
      <c r="P5908" t="str">
        <f>SUBSTITUTE(O5908, TEXT(P$2, 0), "")</f>
        <v>Ti3Te4</v>
      </c>
      <c r="Q5908" t="str">
        <f>SUBSTITUTE(P5908, TEXT(Q$2, 0), "")</f>
        <v>TiTe4</v>
      </c>
      <c r="R5908" t="str">
        <f>SUBSTITUTE(Q5908, TEXT(R$2, 0), "")</f>
        <v>TiTe</v>
      </c>
      <c r="S5908" t="str">
        <f>SUBSTITUTE(R5908, TEXT(S$2, 0), "")</f>
        <v>TiTe</v>
      </c>
      <c r="T5908" t="str">
        <f>SUBSTITUTE(S5908, TEXT(T$2, 0), "")</f>
        <v>TiTe</v>
      </c>
      <c r="U5908" t="str">
        <f>SUBSTITUTE(T5908, TEXT(U$2, 0), "")</f>
        <v>TiTe</v>
      </c>
      <c r="V5908" t="str">
        <f>SUBSTITUTE(U5908, TEXT(V$2, 0), "")</f>
        <v>TiTe</v>
      </c>
      <c r="W5908" t="str">
        <f>SUBSTITUTE(V5908, TEXT(W$2, 0), "")</f>
        <v>TiTe</v>
      </c>
    </row>
    <row r="5909" spans="1:23" x14ac:dyDescent="0.2">
      <c r="A5909" t="str">
        <f t="shared" si="92"/>
        <v>TiTe</v>
      </c>
      <c r="B5909" t="s">
        <v>18080</v>
      </c>
      <c r="C5909" t="s">
        <v>18081</v>
      </c>
      <c r="D5909" t="s">
        <v>18082</v>
      </c>
      <c r="E5909" t="s">
        <v>10788</v>
      </c>
      <c r="F5909" t="s">
        <v>10789</v>
      </c>
      <c r="G5909" t="s">
        <v>17</v>
      </c>
      <c r="H5909" t="s">
        <v>18</v>
      </c>
      <c r="I5909">
        <v>-2.8119999999999998</v>
      </c>
      <c r="J5909">
        <v>2</v>
      </c>
      <c r="K5909">
        <v>1</v>
      </c>
      <c r="L5909">
        <v>1</v>
      </c>
      <c r="M5909">
        <v>4.9000000000000002E-2</v>
      </c>
      <c r="N5909" t="str">
        <f>SUBSTITUTE(F5909, TEXT(N$2, 0), "")</f>
        <v>Ti3Te4</v>
      </c>
      <c r="O5909" t="str">
        <f>SUBSTITUTE(N5909, TEXT(O$2, 0), "")</f>
        <v>Ti3Te4</v>
      </c>
      <c r="P5909" t="str">
        <f>SUBSTITUTE(O5909, TEXT(P$2, 0), "")</f>
        <v>Ti3Te4</v>
      </c>
      <c r="Q5909" t="str">
        <f>SUBSTITUTE(P5909, TEXT(Q$2, 0), "")</f>
        <v>TiTe4</v>
      </c>
      <c r="R5909" t="str">
        <f>SUBSTITUTE(Q5909, TEXT(R$2, 0), "")</f>
        <v>TiTe</v>
      </c>
      <c r="S5909" t="str">
        <f>SUBSTITUTE(R5909, TEXT(S$2, 0), "")</f>
        <v>TiTe</v>
      </c>
      <c r="T5909" t="str">
        <f>SUBSTITUTE(S5909, TEXT(T$2, 0), "")</f>
        <v>TiTe</v>
      </c>
      <c r="U5909" t="str">
        <f>SUBSTITUTE(T5909, TEXT(U$2, 0), "")</f>
        <v>TiTe</v>
      </c>
      <c r="V5909" t="str">
        <f>SUBSTITUTE(U5909, TEXT(V$2, 0), "")</f>
        <v>TiTe</v>
      </c>
      <c r="W5909" t="str">
        <f>SUBSTITUTE(V5909, TEXT(W$2, 0), "")</f>
        <v>TiTe</v>
      </c>
    </row>
    <row r="5910" spans="1:23" x14ac:dyDescent="0.2">
      <c r="A5910" t="str">
        <f t="shared" si="92"/>
        <v>TiTe</v>
      </c>
      <c r="B5910" t="s">
        <v>21993</v>
      </c>
      <c r="C5910" t="s">
        <v>21994</v>
      </c>
      <c r="D5910" t="s">
        <v>21995</v>
      </c>
      <c r="E5910" t="s">
        <v>10788</v>
      </c>
      <c r="F5910" t="s">
        <v>10789</v>
      </c>
      <c r="G5910" t="s">
        <v>17</v>
      </c>
      <c r="H5910" t="s">
        <v>18</v>
      </c>
      <c r="I5910">
        <v>-0.88700000000000001</v>
      </c>
      <c r="J5910">
        <v>2</v>
      </c>
      <c r="K5910">
        <v>1</v>
      </c>
      <c r="L5910">
        <v>0</v>
      </c>
      <c r="M5910">
        <v>0.112</v>
      </c>
      <c r="N5910" t="str">
        <f>SUBSTITUTE(F5910, TEXT(N$2, 0), "")</f>
        <v>Ti3Te4</v>
      </c>
      <c r="O5910" t="str">
        <f>SUBSTITUTE(N5910, TEXT(O$2, 0), "")</f>
        <v>Ti3Te4</v>
      </c>
      <c r="P5910" t="str">
        <f>SUBSTITUTE(O5910, TEXT(P$2, 0), "")</f>
        <v>Ti3Te4</v>
      </c>
      <c r="Q5910" t="str">
        <f>SUBSTITUTE(P5910, TEXT(Q$2, 0), "")</f>
        <v>TiTe4</v>
      </c>
      <c r="R5910" t="str">
        <f>SUBSTITUTE(Q5910, TEXT(R$2, 0), "")</f>
        <v>TiTe</v>
      </c>
      <c r="S5910" t="str">
        <f>SUBSTITUTE(R5910, TEXT(S$2, 0), "")</f>
        <v>TiTe</v>
      </c>
      <c r="T5910" t="str">
        <f>SUBSTITUTE(S5910, TEXT(T$2, 0), "")</f>
        <v>TiTe</v>
      </c>
      <c r="U5910" t="str">
        <f>SUBSTITUTE(T5910, TEXT(U$2, 0), "")</f>
        <v>TiTe</v>
      </c>
      <c r="V5910" t="str">
        <f>SUBSTITUTE(U5910, TEXT(V$2, 0), "")</f>
        <v>TiTe</v>
      </c>
      <c r="W5910" t="str">
        <f>SUBSTITUTE(V5910, TEXT(W$2, 0), "")</f>
        <v>TiTe</v>
      </c>
    </row>
    <row r="5911" spans="1:23" x14ac:dyDescent="0.2">
      <c r="A5911" t="str">
        <f t="shared" si="92"/>
        <v>TiTlN</v>
      </c>
      <c r="B5911" t="s">
        <v>23667</v>
      </c>
      <c r="C5911" t="s">
        <v>23668</v>
      </c>
      <c r="D5911" t="s">
        <v>23669</v>
      </c>
      <c r="E5911" t="s">
        <v>23670</v>
      </c>
      <c r="F5911" t="s">
        <v>23671</v>
      </c>
      <c r="G5911" t="s">
        <v>17</v>
      </c>
      <c r="H5911" t="s">
        <v>18</v>
      </c>
      <c r="I5911">
        <v>-2.8260000000000001</v>
      </c>
      <c r="J5911">
        <v>2</v>
      </c>
      <c r="K5911">
        <v>1</v>
      </c>
      <c r="L5911">
        <v>0</v>
      </c>
      <c r="M5911">
        <v>8.3000000000000004E-2</v>
      </c>
      <c r="N5911" t="str">
        <f>SUBSTITUTE(F5911, TEXT(N$2, 0), "")</f>
        <v>Ti3TlN</v>
      </c>
      <c r="O5911" t="str">
        <f>SUBSTITUTE(N5911, TEXT(O$2, 0), "")</f>
        <v>Ti3TlN</v>
      </c>
      <c r="P5911" t="str">
        <f>SUBSTITUTE(O5911, TEXT(P$2, 0), "")</f>
        <v>Ti3TlN</v>
      </c>
      <c r="Q5911" t="str">
        <f>SUBSTITUTE(P5911, TEXT(Q$2, 0), "")</f>
        <v>TiTlN</v>
      </c>
      <c r="R5911" t="str">
        <f>SUBSTITUTE(Q5911, TEXT(R$2, 0), "")</f>
        <v>TiTlN</v>
      </c>
      <c r="S5911" t="str">
        <f>SUBSTITUTE(R5911, TEXT(S$2, 0), "")</f>
        <v>TiTlN</v>
      </c>
      <c r="T5911" t="str">
        <f>SUBSTITUTE(S5911, TEXT(T$2, 0), "")</f>
        <v>TiTlN</v>
      </c>
      <c r="U5911" t="str">
        <f>SUBSTITUTE(T5911, TEXT(U$2, 0), "")</f>
        <v>TiTlN</v>
      </c>
      <c r="V5911" t="str">
        <f>SUBSTITUTE(U5911, TEXT(V$2, 0), "")</f>
        <v>TiTlN</v>
      </c>
      <c r="W5911" t="str">
        <f>SUBSTITUTE(V5911, TEXT(W$2, 0), "")</f>
        <v>TiTlN</v>
      </c>
    </row>
    <row r="5912" spans="1:23" x14ac:dyDescent="0.2">
      <c r="A5912" t="str">
        <f t="shared" si="92"/>
        <v>TiVSi</v>
      </c>
      <c r="B5912" t="s">
        <v>29202</v>
      </c>
      <c r="C5912" t="s">
        <v>29203</v>
      </c>
      <c r="D5912" t="s">
        <v>29204</v>
      </c>
      <c r="E5912" t="s">
        <v>29205</v>
      </c>
      <c r="F5912" t="s">
        <v>29206</v>
      </c>
      <c r="G5912" t="s">
        <v>17</v>
      </c>
      <c r="H5912" t="s">
        <v>18</v>
      </c>
      <c r="I5912">
        <v>-2.8109999999999999</v>
      </c>
      <c r="J5912">
        <v>1</v>
      </c>
      <c r="K5912">
        <v>1</v>
      </c>
      <c r="L5912">
        <v>0</v>
      </c>
      <c r="M5912">
        <v>0.22700000000000001</v>
      </c>
      <c r="N5912" t="str">
        <f>SUBSTITUTE(F5912, TEXT(N$2, 0), "")</f>
        <v>Ti3V2Si3</v>
      </c>
      <c r="O5912" t="str">
        <f>SUBSTITUTE(N5912, TEXT(O$2, 0), "")</f>
        <v>Ti3V2Si3</v>
      </c>
      <c r="P5912" t="str">
        <f>SUBSTITUTE(O5912, TEXT(P$2, 0), "")</f>
        <v>Ti3VSi3</v>
      </c>
      <c r="Q5912" t="str">
        <f>SUBSTITUTE(P5912, TEXT(Q$2, 0), "")</f>
        <v>TiVSi</v>
      </c>
      <c r="R5912" t="str">
        <f>SUBSTITUTE(Q5912, TEXT(R$2, 0), "")</f>
        <v>TiVSi</v>
      </c>
      <c r="S5912" t="str">
        <f>SUBSTITUTE(R5912, TEXT(S$2, 0), "")</f>
        <v>TiVSi</v>
      </c>
      <c r="T5912" t="str">
        <f>SUBSTITUTE(S5912, TEXT(T$2, 0), "")</f>
        <v>TiVSi</v>
      </c>
      <c r="U5912" t="str">
        <f>SUBSTITUTE(T5912, TEXT(U$2, 0), "")</f>
        <v>TiVSi</v>
      </c>
      <c r="V5912" t="str">
        <f>SUBSTITUTE(U5912, TEXT(V$2, 0), "")</f>
        <v>TiVSi</v>
      </c>
      <c r="W5912" t="str">
        <f>SUBSTITUTE(V5912, TEXT(W$2, 0), "")</f>
        <v>TiVSi</v>
      </c>
    </row>
    <row r="5913" spans="1:23" x14ac:dyDescent="0.2">
      <c r="A5913" t="str">
        <f t="shared" si="92"/>
        <v>TiZn</v>
      </c>
      <c r="B5913" t="s">
        <v>24432</v>
      </c>
      <c r="C5913" t="s">
        <v>24433</v>
      </c>
      <c r="D5913" t="s">
        <v>24434</v>
      </c>
      <c r="E5913" t="s">
        <v>24435</v>
      </c>
      <c r="F5913" t="s">
        <v>24436</v>
      </c>
      <c r="G5913" t="s">
        <v>17</v>
      </c>
      <c r="H5913" t="s">
        <v>18</v>
      </c>
      <c r="I5913">
        <v>-3.7170000000000001</v>
      </c>
      <c r="J5913">
        <v>0</v>
      </c>
      <c r="K5913">
        <v>0</v>
      </c>
      <c r="L5913">
        <v>1</v>
      </c>
      <c r="M5913">
        <v>0.125</v>
      </c>
      <c r="N5913" t="str">
        <f>SUBSTITUTE(F5913, TEXT(N$2, 0), "")</f>
        <v>Ti3Zn</v>
      </c>
      <c r="O5913" t="str">
        <f>SUBSTITUTE(N5913, TEXT(O$2, 0), "")</f>
        <v>Ti3Zn</v>
      </c>
      <c r="P5913" t="str">
        <f>SUBSTITUTE(O5913, TEXT(P$2, 0), "")</f>
        <v>Ti3Zn</v>
      </c>
      <c r="Q5913" t="str">
        <f>SUBSTITUTE(P5913, TEXT(Q$2, 0), "")</f>
        <v>TiZn</v>
      </c>
      <c r="R5913" t="str">
        <f>SUBSTITUTE(Q5913, TEXT(R$2, 0), "")</f>
        <v>TiZn</v>
      </c>
      <c r="S5913" t="str">
        <f>SUBSTITUTE(R5913, TEXT(S$2, 0), "")</f>
        <v>TiZn</v>
      </c>
      <c r="T5913" t="str">
        <f>SUBSTITUTE(S5913, TEXT(T$2, 0), "")</f>
        <v>TiZn</v>
      </c>
      <c r="U5913" t="str">
        <f>SUBSTITUTE(T5913, TEXT(U$2, 0), "")</f>
        <v>TiZn</v>
      </c>
      <c r="V5913" t="str">
        <f>SUBSTITUTE(U5913, TEXT(V$2, 0), "")</f>
        <v>TiZn</v>
      </c>
      <c r="W5913" t="str">
        <f>SUBSTITUTE(V5913, TEXT(W$2, 0), "")</f>
        <v>TiZn</v>
      </c>
    </row>
    <row r="5914" spans="1:23" x14ac:dyDescent="0.2">
      <c r="A5914" t="str">
        <f t="shared" si="92"/>
        <v>TiZn</v>
      </c>
      <c r="B5914" t="s">
        <v>26775</v>
      </c>
      <c r="C5914" t="s">
        <v>26776</v>
      </c>
      <c r="D5914" t="s">
        <v>26777</v>
      </c>
      <c r="E5914" t="s">
        <v>26778</v>
      </c>
      <c r="F5914" t="s">
        <v>24436</v>
      </c>
      <c r="G5914" t="s">
        <v>17</v>
      </c>
      <c r="H5914" t="s">
        <v>18</v>
      </c>
      <c r="I5914">
        <v>-2.8290000000000002</v>
      </c>
      <c r="J5914">
        <v>2</v>
      </c>
      <c r="K5914">
        <v>2</v>
      </c>
      <c r="L5914">
        <v>1</v>
      </c>
      <c r="M5914">
        <v>0.05</v>
      </c>
      <c r="N5914" t="str">
        <f>SUBSTITUTE(F5914, TEXT(N$2, 0), "")</f>
        <v>Ti3Zn</v>
      </c>
      <c r="O5914" t="str">
        <f>SUBSTITUTE(N5914, TEXT(O$2, 0), "")</f>
        <v>Ti3Zn</v>
      </c>
      <c r="P5914" t="str">
        <f>SUBSTITUTE(O5914, TEXT(P$2, 0), "")</f>
        <v>Ti3Zn</v>
      </c>
      <c r="Q5914" t="str">
        <f>SUBSTITUTE(P5914, TEXT(Q$2, 0), "")</f>
        <v>TiZn</v>
      </c>
      <c r="R5914" t="str">
        <f>SUBSTITUTE(Q5914, TEXT(R$2, 0), "")</f>
        <v>TiZn</v>
      </c>
      <c r="S5914" t="str">
        <f>SUBSTITUTE(R5914, TEXT(S$2, 0), "")</f>
        <v>TiZn</v>
      </c>
      <c r="T5914" t="str">
        <f>SUBSTITUTE(S5914, TEXT(T$2, 0), "")</f>
        <v>TiZn</v>
      </c>
      <c r="U5914" t="str">
        <f>SUBSTITUTE(T5914, TEXT(U$2, 0), "")</f>
        <v>TiZn</v>
      </c>
      <c r="V5914" t="str">
        <f>SUBSTITUTE(U5914, TEXT(V$2, 0), "")</f>
        <v>TiZn</v>
      </c>
      <c r="W5914" t="str">
        <f>SUBSTITUTE(V5914, TEXT(W$2, 0), "")</f>
        <v>TiZn</v>
      </c>
    </row>
    <row r="5915" spans="1:23" x14ac:dyDescent="0.2">
      <c r="A5915" t="str">
        <f t="shared" si="92"/>
        <v>TiZn</v>
      </c>
      <c r="B5915" t="s">
        <v>26496</v>
      </c>
      <c r="C5915" t="s">
        <v>26497</v>
      </c>
      <c r="D5915" t="s">
        <v>24860</v>
      </c>
      <c r="E5915" t="s">
        <v>24435</v>
      </c>
      <c r="F5915" t="s">
        <v>24436</v>
      </c>
      <c r="G5915" t="s">
        <v>17</v>
      </c>
      <c r="H5915" t="s">
        <v>18</v>
      </c>
      <c r="I5915">
        <v>-2.819</v>
      </c>
      <c r="J5915">
        <v>1</v>
      </c>
      <c r="K5915">
        <v>0</v>
      </c>
      <c r="L5915">
        <v>1</v>
      </c>
      <c r="M5915">
        <v>0.125</v>
      </c>
      <c r="N5915" t="str">
        <f>SUBSTITUTE(F5915, TEXT(N$2, 0), "")</f>
        <v>Ti3Zn</v>
      </c>
      <c r="O5915" t="str">
        <f>SUBSTITUTE(N5915, TEXT(O$2, 0), "")</f>
        <v>Ti3Zn</v>
      </c>
      <c r="P5915" t="str">
        <f>SUBSTITUTE(O5915, TEXT(P$2, 0), "")</f>
        <v>Ti3Zn</v>
      </c>
      <c r="Q5915" t="str">
        <f>SUBSTITUTE(P5915, TEXT(Q$2, 0), "")</f>
        <v>TiZn</v>
      </c>
      <c r="R5915" t="str">
        <f>SUBSTITUTE(Q5915, TEXT(R$2, 0), "")</f>
        <v>TiZn</v>
      </c>
      <c r="S5915" t="str">
        <f>SUBSTITUTE(R5915, TEXT(S$2, 0), "")</f>
        <v>TiZn</v>
      </c>
      <c r="T5915" t="str">
        <f>SUBSTITUTE(S5915, TEXT(T$2, 0), "")</f>
        <v>TiZn</v>
      </c>
      <c r="U5915" t="str">
        <f>SUBSTITUTE(T5915, TEXT(U$2, 0), "")</f>
        <v>TiZn</v>
      </c>
      <c r="V5915" t="str">
        <f>SUBSTITUTE(U5915, TEXT(V$2, 0), "")</f>
        <v>TiZn</v>
      </c>
      <c r="W5915" t="str">
        <f>SUBSTITUTE(V5915, TEXT(W$2, 0), "")</f>
        <v>TiZn</v>
      </c>
    </row>
    <row r="5916" spans="1:23" x14ac:dyDescent="0.2">
      <c r="A5916" t="str">
        <f t="shared" si="92"/>
        <v>TiZn</v>
      </c>
      <c r="B5916" t="s">
        <v>24858</v>
      </c>
      <c r="C5916" t="s">
        <v>24859</v>
      </c>
      <c r="D5916" t="s">
        <v>24860</v>
      </c>
      <c r="E5916" t="s">
        <v>24435</v>
      </c>
      <c r="F5916" t="s">
        <v>24436</v>
      </c>
      <c r="G5916" t="s">
        <v>17</v>
      </c>
      <c r="H5916" t="s">
        <v>18</v>
      </c>
      <c r="I5916">
        <v>-2.8079999999999998</v>
      </c>
      <c r="J5916">
        <v>2</v>
      </c>
      <c r="K5916">
        <v>1</v>
      </c>
      <c r="L5916">
        <v>2</v>
      </c>
      <c r="M5916">
        <v>8.3000000000000004E-2</v>
      </c>
      <c r="N5916" t="str">
        <f>SUBSTITUTE(F5916, TEXT(N$2, 0), "")</f>
        <v>Ti3Zn</v>
      </c>
      <c r="O5916" t="str">
        <f>SUBSTITUTE(N5916, TEXT(O$2, 0), "")</f>
        <v>Ti3Zn</v>
      </c>
      <c r="P5916" t="str">
        <f>SUBSTITUTE(O5916, TEXT(P$2, 0), "")</f>
        <v>Ti3Zn</v>
      </c>
      <c r="Q5916" t="str">
        <f>SUBSTITUTE(P5916, TEXT(Q$2, 0), "")</f>
        <v>TiZn</v>
      </c>
      <c r="R5916" t="str">
        <f>SUBSTITUTE(Q5916, TEXT(R$2, 0), "")</f>
        <v>TiZn</v>
      </c>
      <c r="S5916" t="str">
        <f>SUBSTITUTE(R5916, TEXT(S$2, 0), "")</f>
        <v>TiZn</v>
      </c>
      <c r="T5916" t="str">
        <f>SUBSTITUTE(S5916, TEXT(T$2, 0), "")</f>
        <v>TiZn</v>
      </c>
      <c r="U5916" t="str">
        <f>SUBSTITUTE(T5916, TEXT(U$2, 0), "")</f>
        <v>TiZn</v>
      </c>
      <c r="V5916" t="str">
        <f>SUBSTITUTE(U5916, TEXT(V$2, 0), "")</f>
        <v>TiZn</v>
      </c>
      <c r="W5916" t="str">
        <f>SUBSTITUTE(V5916, TEXT(W$2, 0), "")</f>
        <v>TiZn</v>
      </c>
    </row>
    <row r="5917" spans="1:23" x14ac:dyDescent="0.2">
      <c r="A5917" t="str">
        <f t="shared" si="92"/>
        <v>TiAlGe</v>
      </c>
      <c r="B5917" t="s">
        <v>11562</v>
      </c>
      <c r="C5917" t="s">
        <v>11563</v>
      </c>
      <c r="D5917" t="s">
        <v>11564</v>
      </c>
      <c r="E5917" t="s">
        <v>11565</v>
      </c>
      <c r="F5917" t="s">
        <v>11566</v>
      </c>
      <c r="G5917" t="s">
        <v>17</v>
      </c>
      <c r="H5917" t="s">
        <v>18</v>
      </c>
      <c r="I5917">
        <v>-0.65700000000000003</v>
      </c>
      <c r="J5917">
        <v>1</v>
      </c>
      <c r="K5917">
        <v>0</v>
      </c>
      <c r="L5917">
        <v>2</v>
      </c>
      <c r="M5917">
        <v>7.2999999999999995E-2</v>
      </c>
      <c r="N5917" t="str">
        <f>SUBSTITUTE(F5917, TEXT(N$2, 0), "")</f>
        <v>Ti4AlGe7</v>
      </c>
      <c r="O5917" t="str">
        <f>SUBSTITUTE(N5917, TEXT(O$2, 0), "")</f>
        <v>Ti4AlGe7</v>
      </c>
      <c r="P5917" t="str">
        <f>SUBSTITUTE(O5917, TEXT(P$2, 0), "")</f>
        <v>Ti4AlGe7</v>
      </c>
      <c r="Q5917" t="str">
        <f>SUBSTITUTE(P5917, TEXT(Q$2, 0), "")</f>
        <v>Ti4AlGe7</v>
      </c>
      <c r="R5917" t="str">
        <f>SUBSTITUTE(Q5917, TEXT(R$2, 0), "")</f>
        <v>TiAlGe7</v>
      </c>
      <c r="S5917" t="str">
        <f>SUBSTITUTE(R5917, TEXT(S$2, 0), "")</f>
        <v>TiAlGe7</v>
      </c>
      <c r="T5917" t="str">
        <f>SUBSTITUTE(S5917, TEXT(T$2, 0), "")</f>
        <v>TiAlGe7</v>
      </c>
      <c r="U5917" t="str">
        <f>SUBSTITUTE(T5917, TEXT(U$2, 0), "")</f>
        <v>TiAlGe</v>
      </c>
      <c r="V5917" t="str">
        <f>SUBSTITUTE(U5917, TEXT(V$2, 0), "")</f>
        <v>TiAlGe</v>
      </c>
      <c r="W5917" t="str">
        <f>SUBSTITUTE(V5917, TEXT(W$2, 0), "")</f>
        <v>TiAlGe</v>
      </c>
    </row>
    <row r="5918" spans="1:23" x14ac:dyDescent="0.2">
      <c r="A5918" t="str">
        <f t="shared" si="92"/>
        <v>TiAs</v>
      </c>
      <c r="B5918" t="s">
        <v>15663</v>
      </c>
      <c r="C5918" t="s">
        <v>15664</v>
      </c>
      <c r="D5918" t="s">
        <v>316</v>
      </c>
      <c r="E5918" t="s">
        <v>317</v>
      </c>
      <c r="F5918" t="s">
        <v>318</v>
      </c>
      <c r="G5918" t="s">
        <v>17</v>
      </c>
      <c r="H5918" t="s">
        <v>18</v>
      </c>
      <c r="I5918">
        <v>-2.8220000000000001</v>
      </c>
      <c r="J5918">
        <v>1</v>
      </c>
      <c r="K5918">
        <v>1</v>
      </c>
      <c r="L5918">
        <v>0</v>
      </c>
      <c r="M5918">
        <v>3.1E-2</v>
      </c>
      <c r="N5918" t="str">
        <f>SUBSTITUTE(F5918, TEXT(N$2, 0), "")</f>
        <v>Ti4As3</v>
      </c>
      <c r="O5918" t="str">
        <f>SUBSTITUTE(N5918, TEXT(O$2, 0), "")</f>
        <v>Ti4As3</v>
      </c>
      <c r="P5918" t="str">
        <f>SUBSTITUTE(O5918, TEXT(P$2, 0), "")</f>
        <v>Ti4As3</v>
      </c>
      <c r="Q5918" t="str">
        <f>SUBSTITUTE(P5918, TEXT(Q$2, 0), "")</f>
        <v>Ti4As</v>
      </c>
      <c r="R5918" t="str">
        <f>SUBSTITUTE(Q5918, TEXT(R$2, 0), "")</f>
        <v>TiAs</v>
      </c>
      <c r="S5918" t="str">
        <f>SUBSTITUTE(R5918, TEXT(S$2, 0), "")</f>
        <v>TiAs</v>
      </c>
      <c r="T5918" t="str">
        <f>SUBSTITUTE(S5918, TEXT(T$2, 0), "")</f>
        <v>TiAs</v>
      </c>
      <c r="U5918" t="str">
        <f>SUBSTITUTE(T5918, TEXT(U$2, 0), "")</f>
        <v>TiAs</v>
      </c>
      <c r="V5918" t="str">
        <f>SUBSTITUTE(U5918, TEXT(V$2, 0), "")</f>
        <v>TiAs</v>
      </c>
      <c r="W5918" t="str">
        <f>SUBSTITUTE(V5918, TEXT(W$2, 0), "")</f>
        <v>TiAs</v>
      </c>
    </row>
    <row r="5919" spans="1:23" x14ac:dyDescent="0.2">
      <c r="A5919" t="str">
        <f t="shared" si="92"/>
        <v>TiAs</v>
      </c>
      <c r="B5919" t="s">
        <v>314</v>
      </c>
      <c r="C5919" t="s">
        <v>315</v>
      </c>
      <c r="D5919" t="s">
        <v>316</v>
      </c>
      <c r="E5919" t="s">
        <v>317</v>
      </c>
      <c r="F5919" t="s">
        <v>318</v>
      </c>
      <c r="G5919" t="s">
        <v>17</v>
      </c>
      <c r="H5919" t="s">
        <v>18</v>
      </c>
      <c r="I5919">
        <v>-2.8170000000000002</v>
      </c>
      <c r="J5919">
        <v>1</v>
      </c>
      <c r="K5919">
        <v>0</v>
      </c>
      <c r="L5919">
        <v>0</v>
      </c>
      <c r="M5919">
        <v>0.1</v>
      </c>
      <c r="N5919" t="str">
        <f>SUBSTITUTE(F5919, TEXT(N$2, 0), "")</f>
        <v>Ti4As3</v>
      </c>
      <c r="O5919" t="str">
        <f>SUBSTITUTE(N5919, TEXT(O$2, 0), "")</f>
        <v>Ti4As3</v>
      </c>
      <c r="P5919" t="str">
        <f>SUBSTITUTE(O5919, TEXT(P$2, 0), "")</f>
        <v>Ti4As3</v>
      </c>
      <c r="Q5919" t="str">
        <f>SUBSTITUTE(P5919, TEXT(Q$2, 0), "")</f>
        <v>Ti4As</v>
      </c>
      <c r="R5919" t="str">
        <f>SUBSTITUTE(Q5919, TEXT(R$2, 0), "")</f>
        <v>TiAs</v>
      </c>
      <c r="S5919" t="str">
        <f>SUBSTITUTE(R5919, TEXT(S$2, 0), "")</f>
        <v>TiAs</v>
      </c>
      <c r="T5919" t="str">
        <f>SUBSTITUTE(S5919, TEXT(T$2, 0), "")</f>
        <v>TiAs</v>
      </c>
      <c r="U5919" t="str">
        <f>SUBSTITUTE(T5919, TEXT(U$2, 0), "")</f>
        <v>TiAs</v>
      </c>
      <c r="V5919" t="str">
        <f>SUBSTITUTE(U5919, TEXT(V$2, 0), "")</f>
        <v>TiAs</v>
      </c>
      <c r="W5919" t="str">
        <f>SUBSTITUTE(V5919, TEXT(W$2, 0), "")</f>
        <v>TiAs</v>
      </c>
    </row>
    <row r="5920" spans="1:23" x14ac:dyDescent="0.2">
      <c r="A5920" t="str">
        <f t="shared" si="92"/>
        <v>TiAs</v>
      </c>
      <c r="B5920" t="s">
        <v>16501</v>
      </c>
      <c r="C5920" s="1" t="s">
        <v>16502</v>
      </c>
      <c r="D5920" t="s">
        <v>316</v>
      </c>
      <c r="E5920" t="s">
        <v>317</v>
      </c>
      <c r="F5920" t="s">
        <v>318</v>
      </c>
      <c r="G5920" t="s">
        <v>17</v>
      </c>
      <c r="H5920" t="s">
        <v>18</v>
      </c>
      <c r="I5920">
        <v>-2.8159999999999998</v>
      </c>
      <c r="J5920">
        <v>1</v>
      </c>
      <c r="K5920">
        <v>1</v>
      </c>
      <c r="L5920">
        <v>0</v>
      </c>
      <c r="M5920">
        <v>3.1E-2</v>
      </c>
      <c r="N5920" t="str">
        <f>SUBSTITUTE(F5920, TEXT(N$2, 0), "")</f>
        <v>Ti4As3</v>
      </c>
      <c r="O5920" t="str">
        <f>SUBSTITUTE(N5920, TEXT(O$2, 0), "")</f>
        <v>Ti4As3</v>
      </c>
      <c r="P5920" t="str">
        <f>SUBSTITUTE(O5920, TEXT(P$2, 0), "")</f>
        <v>Ti4As3</v>
      </c>
      <c r="Q5920" t="str">
        <f>SUBSTITUTE(P5920, TEXT(Q$2, 0), "")</f>
        <v>Ti4As</v>
      </c>
      <c r="R5920" t="str">
        <f>SUBSTITUTE(Q5920, TEXT(R$2, 0), "")</f>
        <v>TiAs</v>
      </c>
      <c r="S5920" t="str">
        <f>SUBSTITUTE(R5920, TEXT(S$2, 0), "")</f>
        <v>TiAs</v>
      </c>
      <c r="T5920" t="str">
        <f>SUBSTITUTE(S5920, TEXT(T$2, 0), "")</f>
        <v>TiAs</v>
      </c>
      <c r="U5920" t="str">
        <f>SUBSTITUTE(T5920, TEXT(U$2, 0), "")</f>
        <v>TiAs</v>
      </c>
      <c r="V5920" t="str">
        <f>SUBSTITUTE(U5920, TEXT(V$2, 0), "")</f>
        <v>TiAs</v>
      </c>
      <c r="W5920" t="str">
        <f>SUBSTITUTE(V5920, TEXT(W$2, 0), "")</f>
        <v>TiAs</v>
      </c>
    </row>
    <row r="5921" spans="1:23" x14ac:dyDescent="0.2">
      <c r="A5921" t="str">
        <f t="shared" si="92"/>
        <v>TiAs</v>
      </c>
      <c r="B5921" t="s">
        <v>19845</v>
      </c>
      <c r="C5921" t="s">
        <v>19846</v>
      </c>
      <c r="D5921" t="s">
        <v>316</v>
      </c>
      <c r="E5921" t="s">
        <v>317</v>
      </c>
      <c r="F5921" t="s">
        <v>318</v>
      </c>
      <c r="G5921" t="s">
        <v>17</v>
      </c>
      <c r="H5921" t="s">
        <v>18</v>
      </c>
      <c r="I5921">
        <v>-2.8149999999999999</v>
      </c>
      <c r="J5921">
        <v>2</v>
      </c>
      <c r="K5921">
        <v>1</v>
      </c>
      <c r="L5921">
        <v>1</v>
      </c>
      <c r="M5921">
        <v>0.14399999999999999</v>
      </c>
      <c r="N5921" t="str">
        <f>SUBSTITUTE(F5921, TEXT(N$2, 0), "")</f>
        <v>Ti4As3</v>
      </c>
      <c r="O5921" t="str">
        <f>SUBSTITUTE(N5921, TEXT(O$2, 0), "")</f>
        <v>Ti4As3</v>
      </c>
      <c r="P5921" t="str">
        <f>SUBSTITUTE(O5921, TEXT(P$2, 0), "")</f>
        <v>Ti4As3</v>
      </c>
      <c r="Q5921" t="str">
        <f>SUBSTITUTE(P5921, TEXT(Q$2, 0), "")</f>
        <v>Ti4As</v>
      </c>
      <c r="R5921" t="str">
        <f>SUBSTITUTE(Q5921, TEXT(R$2, 0), "")</f>
        <v>TiAs</v>
      </c>
      <c r="S5921" t="str">
        <f>SUBSTITUTE(R5921, TEXT(S$2, 0), "")</f>
        <v>TiAs</v>
      </c>
      <c r="T5921" t="str">
        <f>SUBSTITUTE(S5921, TEXT(T$2, 0), "")</f>
        <v>TiAs</v>
      </c>
      <c r="U5921" t="str">
        <f>SUBSTITUTE(T5921, TEXT(U$2, 0), "")</f>
        <v>TiAs</v>
      </c>
      <c r="V5921" t="str">
        <f>SUBSTITUTE(U5921, TEXT(V$2, 0), "")</f>
        <v>TiAs</v>
      </c>
      <c r="W5921" t="str">
        <f>SUBSTITUTE(V5921, TEXT(W$2, 0), "")</f>
        <v>TiAs</v>
      </c>
    </row>
    <row r="5922" spans="1:23" x14ac:dyDescent="0.2">
      <c r="A5922" t="str">
        <f t="shared" si="92"/>
        <v>TiCoS</v>
      </c>
      <c r="B5922" t="s">
        <v>15833</v>
      </c>
      <c r="C5922" t="s">
        <v>15834</v>
      </c>
      <c r="D5922" t="s">
        <v>15835</v>
      </c>
      <c r="E5922" t="s">
        <v>15836</v>
      </c>
      <c r="F5922" t="s">
        <v>15837</v>
      </c>
      <c r="G5922" t="s">
        <v>17</v>
      </c>
      <c r="H5922" t="s">
        <v>18</v>
      </c>
      <c r="I5922">
        <v>-2.206</v>
      </c>
      <c r="J5922">
        <v>1</v>
      </c>
      <c r="K5922">
        <v>0</v>
      </c>
      <c r="L5922">
        <v>0</v>
      </c>
      <c r="M5922">
        <v>2.4E-2</v>
      </c>
      <c r="N5922" t="str">
        <f>SUBSTITUTE(F5922, TEXT(N$2, 0), "")</f>
        <v>Ti4CoS8</v>
      </c>
      <c r="O5922" t="str">
        <f>SUBSTITUTE(N5922, TEXT(O$2, 0), "")</f>
        <v>Ti4CoS8</v>
      </c>
      <c r="P5922" t="str">
        <f>SUBSTITUTE(O5922, TEXT(P$2, 0), "")</f>
        <v>Ti4CoS8</v>
      </c>
      <c r="Q5922" t="str">
        <f>SUBSTITUTE(P5922, TEXT(Q$2, 0), "")</f>
        <v>Ti4CoS8</v>
      </c>
      <c r="R5922" t="str">
        <f>SUBSTITUTE(Q5922, TEXT(R$2, 0), "")</f>
        <v>TiCoS8</v>
      </c>
      <c r="S5922" t="str">
        <f>SUBSTITUTE(R5922, TEXT(S$2, 0), "")</f>
        <v>TiCoS8</v>
      </c>
      <c r="T5922" t="str">
        <f>SUBSTITUTE(S5922, TEXT(T$2, 0), "")</f>
        <v>TiCoS8</v>
      </c>
      <c r="U5922" t="str">
        <f>SUBSTITUTE(T5922, TEXT(U$2, 0), "")</f>
        <v>TiCoS8</v>
      </c>
      <c r="V5922" t="str">
        <f>SUBSTITUTE(U5922, TEXT(V$2, 0), "")</f>
        <v>TiCoS</v>
      </c>
      <c r="W5922" t="str">
        <f>SUBSTITUTE(V5922, TEXT(W$2, 0), "")</f>
        <v>TiCoS</v>
      </c>
    </row>
    <row r="5923" spans="1:23" x14ac:dyDescent="0.2">
      <c r="A5923" t="str">
        <f t="shared" si="92"/>
        <v>TiFeS</v>
      </c>
      <c r="B5923" t="s">
        <v>2074</v>
      </c>
      <c r="C5923" t="s">
        <v>2075</v>
      </c>
      <c r="D5923" t="s">
        <v>2076</v>
      </c>
      <c r="E5923" t="s">
        <v>2077</v>
      </c>
      <c r="F5923" t="s">
        <v>2078</v>
      </c>
      <c r="G5923" t="s">
        <v>17</v>
      </c>
      <c r="H5923" t="s">
        <v>18</v>
      </c>
      <c r="I5923">
        <v>-3.2069999999999999</v>
      </c>
      <c r="J5923">
        <v>1</v>
      </c>
      <c r="K5923">
        <v>1</v>
      </c>
      <c r="L5923">
        <v>1</v>
      </c>
      <c r="M5923">
        <v>6.4000000000000001E-2</v>
      </c>
      <c r="N5923" t="str">
        <f>SUBSTITUTE(F5923, TEXT(N$2, 0), "")</f>
        <v>Ti4FeS8</v>
      </c>
      <c r="O5923" t="str">
        <f>SUBSTITUTE(N5923, TEXT(O$2, 0), "")</f>
        <v>Ti4FeS8</v>
      </c>
      <c r="P5923" t="str">
        <f>SUBSTITUTE(O5923, TEXT(P$2, 0), "")</f>
        <v>Ti4FeS8</v>
      </c>
      <c r="Q5923" t="str">
        <f>SUBSTITUTE(P5923, TEXT(Q$2, 0), "")</f>
        <v>Ti4FeS8</v>
      </c>
      <c r="R5923" t="str">
        <f>SUBSTITUTE(Q5923, TEXT(R$2, 0), "")</f>
        <v>TiFeS8</v>
      </c>
      <c r="S5923" t="str">
        <f>SUBSTITUTE(R5923, TEXT(S$2, 0), "")</f>
        <v>TiFeS8</v>
      </c>
      <c r="T5923" t="str">
        <f>SUBSTITUTE(S5923, TEXT(T$2, 0), "")</f>
        <v>TiFeS8</v>
      </c>
      <c r="U5923" t="str">
        <f>SUBSTITUTE(T5923, TEXT(U$2, 0), "")</f>
        <v>TiFeS8</v>
      </c>
      <c r="V5923" t="str">
        <f>SUBSTITUTE(U5923, TEXT(V$2, 0), "")</f>
        <v>TiFeS</v>
      </c>
      <c r="W5923" t="str">
        <f>SUBSTITUTE(V5923, TEXT(W$2, 0), "")</f>
        <v>TiFeS</v>
      </c>
    </row>
    <row r="5924" spans="1:23" x14ac:dyDescent="0.2">
      <c r="A5924" t="str">
        <f t="shared" si="92"/>
        <v>TiFeSe</v>
      </c>
      <c r="B5924" t="s">
        <v>16870</v>
      </c>
      <c r="C5924" t="s">
        <v>16871</v>
      </c>
      <c r="D5924" t="s">
        <v>16872</v>
      </c>
      <c r="E5924" t="s">
        <v>16873</v>
      </c>
      <c r="F5924" t="s">
        <v>16874</v>
      </c>
      <c r="G5924" t="s">
        <v>17</v>
      </c>
      <c r="H5924" t="s">
        <v>18</v>
      </c>
      <c r="I5924">
        <v>-2.823</v>
      </c>
      <c r="J5924">
        <v>2</v>
      </c>
      <c r="K5924">
        <v>0</v>
      </c>
      <c r="L5924">
        <v>1</v>
      </c>
      <c r="M5924">
        <v>7.0999999999999994E-2</v>
      </c>
      <c r="N5924" t="str">
        <f>SUBSTITUTE(F5924, TEXT(N$2, 0), "")</f>
        <v>Ti4FeSe8</v>
      </c>
      <c r="O5924" t="str">
        <f>SUBSTITUTE(N5924, TEXT(O$2, 0), "")</f>
        <v>Ti4FeSe8</v>
      </c>
      <c r="P5924" t="str">
        <f>SUBSTITUTE(O5924, TEXT(P$2, 0), "")</f>
        <v>Ti4FeSe8</v>
      </c>
      <c r="Q5924" t="str">
        <f>SUBSTITUTE(P5924, TEXT(Q$2, 0), "")</f>
        <v>Ti4FeSe8</v>
      </c>
      <c r="R5924" t="str">
        <f>SUBSTITUTE(Q5924, TEXT(R$2, 0), "")</f>
        <v>TiFeSe8</v>
      </c>
      <c r="S5924" t="str">
        <f>SUBSTITUTE(R5924, TEXT(S$2, 0), "")</f>
        <v>TiFeSe8</v>
      </c>
      <c r="T5924" t="str">
        <f>SUBSTITUTE(S5924, TEXT(T$2, 0), "")</f>
        <v>TiFeSe8</v>
      </c>
      <c r="U5924" t="str">
        <f>SUBSTITUTE(T5924, TEXT(U$2, 0), "")</f>
        <v>TiFeSe8</v>
      </c>
      <c r="V5924" t="str">
        <f>SUBSTITUTE(U5924, TEXT(V$2, 0), "")</f>
        <v>TiFeSe</v>
      </c>
      <c r="W5924" t="str">
        <f>SUBSTITUTE(V5924, TEXT(W$2, 0), "")</f>
        <v>TiFeSe</v>
      </c>
    </row>
    <row r="5925" spans="1:23" x14ac:dyDescent="0.2">
      <c r="A5925" t="str">
        <f t="shared" si="92"/>
        <v>TiH</v>
      </c>
      <c r="B5925" t="s">
        <v>15925</v>
      </c>
      <c r="C5925" t="s">
        <v>15926</v>
      </c>
      <c r="D5925" t="s">
        <v>15927</v>
      </c>
      <c r="E5925" t="s">
        <v>15928</v>
      </c>
      <c r="F5925" t="s">
        <v>15929</v>
      </c>
      <c r="G5925" t="s">
        <v>17</v>
      </c>
      <c r="H5925" t="s">
        <v>18</v>
      </c>
      <c r="I5925">
        <v>-2.8210000000000002</v>
      </c>
      <c r="J5925">
        <v>2</v>
      </c>
      <c r="K5925">
        <v>0</v>
      </c>
      <c r="L5925">
        <v>1</v>
      </c>
      <c r="M5925">
        <v>4.2000000000000003E-2</v>
      </c>
      <c r="N5925" t="str">
        <f>SUBSTITUTE(F5925, TEXT(N$2, 0), "")</f>
        <v>Ti4H3</v>
      </c>
      <c r="O5925" t="str">
        <f>SUBSTITUTE(N5925, TEXT(O$2, 0), "")</f>
        <v>Ti4H3</v>
      </c>
      <c r="P5925" t="str">
        <f>SUBSTITUTE(O5925, TEXT(P$2, 0), "")</f>
        <v>Ti4H3</v>
      </c>
      <c r="Q5925" t="str">
        <f>SUBSTITUTE(P5925, TEXT(Q$2, 0), "")</f>
        <v>Ti4H</v>
      </c>
      <c r="R5925" t="str">
        <f>SUBSTITUTE(Q5925, TEXT(R$2, 0), "")</f>
        <v>TiH</v>
      </c>
      <c r="S5925" t="str">
        <f>SUBSTITUTE(R5925, TEXT(S$2, 0), "")</f>
        <v>TiH</v>
      </c>
      <c r="T5925" t="str">
        <f>SUBSTITUTE(S5925, TEXT(T$2, 0), "")</f>
        <v>TiH</v>
      </c>
      <c r="U5925" t="str">
        <f>SUBSTITUTE(T5925, TEXT(U$2, 0), "")</f>
        <v>TiH</v>
      </c>
      <c r="V5925" t="str">
        <f>SUBSTITUTE(U5925, TEXT(V$2, 0), "")</f>
        <v>TiH</v>
      </c>
      <c r="W5925" t="str">
        <f>SUBSTITUTE(V5925, TEXT(W$2, 0), "")</f>
        <v>TiH</v>
      </c>
    </row>
    <row r="5926" spans="1:23" x14ac:dyDescent="0.2">
      <c r="A5926" t="str">
        <f t="shared" si="92"/>
        <v>TiH</v>
      </c>
      <c r="B5926" t="s">
        <v>1343</v>
      </c>
      <c r="C5926" t="s">
        <v>1344</v>
      </c>
      <c r="D5926" t="s">
        <v>1345</v>
      </c>
      <c r="E5926" t="s">
        <v>1346</v>
      </c>
      <c r="F5926" t="s">
        <v>1347</v>
      </c>
      <c r="G5926" t="s">
        <v>17</v>
      </c>
      <c r="H5926" t="s">
        <v>18</v>
      </c>
      <c r="I5926">
        <v>-3.0920000000000001</v>
      </c>
      <c r="J5926">
        <v>2</v>
      </c>
      <c r="K5926">
        <v>1</v>
      </c>
      <c r="L5926">
        <v>0</v>
      </c>
      <c r="M5926">
        <v>0.123</v>
      </c>
      <c r="N5926" t="str">
        <f>SUBSTITUTE(F5926, TEXT(N$2, 0), "")</f>
        <v>Ti4H7</v>
      </c>
      <c r="O5926" t="str">
        <f>SUBSTITUTE(N5926, TEXT(O$2, 0), "")</f>
        <v>Ti4H7</v>
      </c>
      <c r="P5926" t="str">
        <f>SUBSTITUTE(O5926, TEXT(P$2, 0), "")</f>
        <v>Ti4H7</v>
      </c>
      <c r="Q5926" t="str">
        <f>SUBSTITUTE(P5926, TEXT(Q$2, 0), "")</f>
        <v>Ti4H7</v>
      </c>
      <c r="R5926" t="str">
        <f>SUBSTITUTE(Q5926, TEXT(R$2, 0), "")</f>
        <v>TiH7</v>
      </c>
      <c r="S5926" t="str">
        <f>SUBSTITUTE(R5926, TEXT(S$2, 0), "")</f>
        <v>TiH7</v>
      </c>
      <c r="T5926" t="str">
        <f>SUBSTITUTE(S5926, TEXT(T$2, 0), "")</f>
        <v>TiH7</v>
      </c>
      <c r="U5926" t="str">
        <f>SUBSTITUTE(T5926, TEXT(U$2, 0), "")</f>
        <v>TiH</v>
      </c>
      <c r="V5926" t="str">
        <f>SUBSTITUTE(U5926, TEXT(V$2, 0), "")</f>
        <v>TiH</v>
      </c>
      <c r="W5926" t="str">
        <f>SUBSTITUTE(V5926, TEXT(W$2, 0), "")</f>
        <v>TiH</v>
      </c>
    </row>
    <row r="5927" spans="1:23" x14ac:dyDescent="0.2">
      <c r="A5927" t="str">
        <f t="shared" si="92"/>
        <v>TiMnS</v>
      </c>
      <c r="B5927" t="s">
        <v>13516</v>
      </c>
      <c r="C5927" t="s">
        <v>13517</v>
      </c>
      <c r="D5927" t="s">
        <v>13518</v>
      </c>
      <c r="E5927" t="s">
        <v>13519</v>
      </c>
      <c r="F5927" t="s">
        <v>13520</v>
      </c>
      <c r="G5927" t="s">
        <v>17</v>
      </c>
      <c r="H5927" t="s">
        <v>18</v>
      </c>
      <c r="I5927">
        <v>-2.839</v>
      </c>
      <c r="J5927">
        <v>1</v>
      </c>
      <c r="K5927">
        <v>0</v>
      </c>
      <c r="L5927">
        <v>2</v>
      </c>
      <c r="M5927">
        <v>1.7999999999999999E-2</v>
      </c>
      <c r="N5927" t="str">
        <f>SUBSTITUTE(F5927, TEXT(N$2, 0), "")</f>
        <v>Ti4MnS8</v>
      </c>
      <c r="O5927" t="str">
        <f>SUBSTITUTE(N5927, TEXT(O$2, 0), "")</f>
        <v>Ti4MnS8</v>
      </c>
      <c r="P5927" t="str">
        <f>SUBSTITUTE(O5927, TEXT(P$2, 0), "")</f>
        <v>Ti4MnS8</v>
      </c>
      <c r="Q5927" t="str">
        <f>SUBSTITUTE(P5927, TEXT(Q$2, 0), "")</f>
        <v>Ti4MnS8</v>
      </c>
      <c r="R5927" t="str">
        <f>SUBSTITUTE(Q5927, TEXT(R$2, 0), "")</f>
        <v>TiMnS8</v>
      </c>
      <c r="S5927" t="str">
        <f>SUBSTITUTE(R5927, TEXT(S$2, 0), "")</f>
        <v>TiMnS8</v>
      </c>
      <c r="T5927" t="str">
        <f>SUBSTITUTE(S5927, TEXT(T$2, 0), "")</f>
        <v>TiMnS8</v>
      </c>
      <c r="U5927" t="str">
        <f>SUBSTITUTE(T5927, TEXT(U$2, 0), "")</f>
        <v>TiMnS8</v>
      </c>
      <c r="V5927" t="str">
        <f>SUBSTITUTE(U5927, TEXT(V$2, 0), "")</f>
        <v>TiMnS</v>
      </c>
      <c r="W5927" t="str">
        <f>SUBSTITUTE(V5927, TEXT(W$2, 0), "")</f>
        <v>TiMnS</v>
      </c>
    </row>
    <row r="5928" spans="1:23" x14ac:dyDescent="0.2">
      <c r="A5928" t="str">
        <f t="shared" si="92"/>
        <v>TiP</v>
      </c>
      <c r="B5928" t="s">
        <v>12392</v>
      </c>
      <c r="C5928" t="s">
        <v>12393</v>
      </c>
      <c r="D5928" t="s">
        <v>12394</v>
      </c>
      <c r="E5928" t="s">
        <v>12395</v>
      </c>
      <c r="F5928" t="s">
        <v>12396</v>
      </c>
      <c r="G5928" t="s">
        <v>17</v>
      </c>
      <c r="H5928" t="s">
        <v>18</v>
      </c>
      <c r="I5928">
        <v>-2.819</v>
      </c>
      <c r="J5928">
        <v>2</v>
      </c>
      <c r="K5928">
        <v>1</v>
      </c>
      <c r="L5928">
        <v>1</v>
      </c>
      <c r="M5928">
        <v>0.17</v>
      </c>
      <c r="N5928" t="str">
        <f>SUBSTITUTE(F5928, TEXT(N$2, 0), "")</f>
        <v>Ti4P3</v>
      </c>
      <c r="O5928" t="str">
        <f>SUBSTITUTE(N5928, TEXT(O$2, 0), "")</f>
        <v>Ti4P3</v>
      </c>
      <c r="P5928" t="str">
        <f>SUBSTITUTE(O5928, TEXT(P$2, 0), "")</f>
        <v>Ti4P3</v>
      </c>
      <c r="Q5928" t="str">
        <f>SUBSTITUTE(P5928, TEXT(Q$2, 0), "")</f>
        <v>Ti4P</v>
      </c>
      <c r="R5928" t="str">
        <f>SUBSTITUTE(Q5928, TEXT(R$2, 0), "")</f>
        <v>TiP</v>
      </c>
      <c r="S5928" t="str">
        <f>SUBSTITUTE(R5928, TEXT(S$2, 0), "")</f>
        <v>TiP</v>
      </c>
      <c r="T5928" t="str">
        <f>SUBSTITUTE(S5928, TEXT(T$2, 0), "")</f>
        <v>TiP</v>
      </c>
      <c r="U5928" t="str">
        <f>SUBSTITUTE(T5928, TEXT(U$2, 0), "")</f>
        <v>TiP</v>
      </c>
      <c r="V5928" t="str">
        <f>SUBSTITUTE(U5928, TEXT(V$2, 0), "")</f>
        <v>TiP</v>
      </c>
      <c r="W5928" t="str">
        <f>SUBSTITUTE(V5928, TEXT(W$2, 0), "")</f>
        <v>TiP</v>
      </c>
    </row>
    <row r="5929" spans="1:23" x14ac:dyDescent="0.2">
      <c r="A5929" t="str">
        <f t="shared" si="92"/>
        <v>TiSiNi</v>
      </c>
      <c r="B5929" t="s">
        <v>17609</v>
      </c>
      <c r="C5929" t="s">
        <v>17610</v>
      </c>
      <c r="D5929" t="s">
        <v>17611</v>
      </c>
      <c r="E5929" t="s">
        <v>17612</v>
      </c>
      <c r="F5929" t="s">
        <v>17613</v>
      </c>
      <c r="G5929" t="s">
        <v>17</v>
      </c>
      <c r="H5929" t="s">
        <v>18</v>
      </c>
      <c r="I5929">
        <v>-1.4770000000000001</v>
      </c>
      <c r="J5929">
        <v>1</v>
      </c>
      <c r="K5929">
        <v>1</v>
      </c>
      <c r="L5929">
        <v>0</v>
      </c>
      <c r="M5929">
        <v>9.8000000000000004E-2</v>
      </c>
      <c r="N5929" t="str">
        <f>SUBSTITUTE(F5929, TEXT(N$2, 0), "")</f>
        <v>Ti4Si7Ni4</v>
      </c>
      <c r="O5929" t="str">
        <f>SUBSTITUTE(N5929, TEXT(O$2, 0), "")</f>
        <v>Ti4Si7Ni4</v>
      </c>
      <c r="P5929" t="str">
        <f>SUBSTITUTE(O5929, TEXT(P$2, 0), "")</f>
        <v>Ti4Si7Ni4</v>
      </c>
      <c r="Q5929" t="str">
        <f>SUBSTITUTE(P5929, TEXT(Q$2, 0), "")</f>
        <v>Ti4Si7Ni4</v>
      </c>
      <c r="R5929" t="str">
        <f>SUBSTITUTE(Q5929, TEXT(R$2, 0), "")</f>
        <v>TiSi7Ni</v>
      </c>
      <c r="S5929" t="str">
        <f>SUBSTITUTE(R5929, TEXT(S$2, 0), "")</f>
        <v>TiSi7Ni</v>
      </c>
      <c r="T5929" t="str">
        <f>SUBSTITUTE(S5929, TEXT(T$2, 0), "")</f>
        <v>TiSi7Ni</v>
      </c>
      <c r="U5929" t="str">
        <f>SUBSTITUTE(T5929, TEXT(U$2, 0), "")</f>
        <v>TiSiNi</v>
      </c>
      <c r="V5929" t="str">
        <f>SUBSTITUTE(U5929, TEXT(V$2, 0), "")</f>
        <v>TiSiNi</v>
      </c>
      <c r="W5929" t="str">
        <f>SUBSTITUTE(V5929, TEXT(W$2, 0), "")</f>
        <v>TiSiNi</v>
      </c>
    </row>
    <row r="5930" spans="1:23" x14ac:dyDescent="0.2">
      <c r="A5930" t="str">
        <f t="shared" si="92"/>
        <v>TiAl</v>
      </c>
      <c r="B5930" t="s">
        <v>26236</v>
      </c>
      <c r="C5930" t="s">
        <v>26237</v>
      </c>
      <c r="D5930" t="s">
        <v>26238</v>
      </c>
      <c r="E5930" t="s">
        <v>25530</v>
      </c>
      <c r="F5930" t="s">
        <v>25531</v>
      </c>
      <c r="G5930" t="s">
        <v>17</v>
      </c>
      <c r="H5930" t="s">
        <v>18</v>
      </c>
      <c r="I5930">
        <v>-2.827</v>
      </c>
      <c r="J5930">
        <v>2</v>
      </c>
      <c r="K5930">
        <v>1</v>
      </c>
      <c r="L5930">
        <v>1</v>
      </c>
      <c r="M5930">
        <v>0.188</v>
      </c>
      <c r="N5930" t="str">
        <f>SUBSTITUTE(F5930, TEXT(N$2, 0), "")</f>
        <v>Ti5Al11</v>
      </c>
      <c r="O5930" t="str">
        <f>SUBSTITUTE(N5930, TEXT(O$2, 0), "")</f>
        <v>Ti5Al</v>
      </c>
      <c r="P5930" t="str">
        <f>SUBSTITUTE(O5930, TEXT(P$2, 0), "")</f>
        <v>Ti5Al</v>
      </c>
      <c r="Q5930" t="str">
        <f>SUBSTITUTE(P5930, TEXT(Q$2, 0), "")</f>
        <v>Ti5Al</v>
      </c>
      <c r="R5930" t="str">
        <f>SUBSTITUTE(Q5930, TEXT(R$2, 0), "")</f>
        <v>Ti5Al</v>
      </c>
      <c r="S5930" t="str">
        <f>SUBSTITUTE(R5930, TEXT(S$2, 0), "")</f>
        <v>TiAl</v>
      </c>
      <c r="T5930" t="str">
        <f>SUBSTITUTE(S5930, TEXT(T$2, 0), "")</f>
        <v>TiAl</v>
      </c>
      <c r="U5930" t="str">
        <f>SUBSTITUTE(T5930, TEXT(U$2, 0), "")</f>
        <v>TiAl</v>
      </c>
      <c r="V5930" t="str">
        <f>SUBSTITUTE(U5930, TEXT(V$2, 0), "")</f>
        <v>TiAl</v>
      </c>
      <c r="W5930" t="str">
        <f>SUBSTITUTE(V5930, TEXT(W$2, 0), "")</f>
        <v>TiAl</v>
      </c>
    </row>
    <row r="5931" spans="1:23" x14ac:dyDescent="0.2">
      <c r="A5931" t="str">
        <f t="shared" si="92"/>
        <v>TiAl</v>
      </c>
      <c r="B5931" t="s">
        <v>25527</v>
      </c>
      <c r="C5931" t="s">
        <v>25528</v>
      </c>
      <c r="D5931" t="s">
        <v>25529</v>
      </c>
      <c r="E5931" t="s">
        <v>25530</v>
      </c>
      <c r="F5931" t="s">
        <v>25531</v>
      </c>
      <c r="G5931" t="s">
        <v>17</v>
      </c>
      <c r="H5931" t="s">
        <v>18</v>
      </c>
      <c r="I5931">
        <v>-2.7919999999999998</v>
      </c>
      <c r="J5931">
        <v>2</v>
      </c>
      <c r="K5931">
        <v>0</v>
      </c>
      <c r="L5931">
        <v>1</v>
      </c>
      <c r="M5931">
        <v>0.218</v>
      </c>
      <c r="N5931" t="str">
        <f>SUBSTITUTE(F5931, TEXT(N$2, 0), "")</f>
        <v>Ti5Al11</v>
      </c>
      <c r="O5931" t="str">
        <f>SUBSTITUTE(N5931, TEXT(O$2, 0), "")</f>
        <v>Ti5Al</v>
      </c>
      <c r="P5931" t="str">
        <f>SUBSTITUTE(O5931, TEXT(P$2, 0), "")</f>
        <v>Ti5Al</v>
      </c>
      <c r="Q5931" t="str">
        <f>SUBSTITUTE(P5931, TEXT(Q$2, 0), "")</f>
        <v>Ti5Al</v>
      </c>
      <c r="R5931" t="str">
        <f>SUBSTITUTE(Q5931, TEXT(R$2, 0), "")</f>
        <v>Ti5Al</v>
      </c>
      <c r="S5931" t="str">
        <f>SUBSTITUTE(R5931, TEXT(S$2, 0), "")</f>
        <v>TiAl</v>
      </c>
      <c r="T5931" t="str">
        <f>SUBSTITUTE(S5931, TEXT(T$2, 0), "")</f>
        <v>TiAl</v>
      </c>
      <c r="U5931" t="str">
        <f>SUBSTITUTE(T5931, TEXT(U$2, 0), "")</f>
        <v>TiAl</v>
      </c>
      <c r="V5931" t="str">
        <f>SUBSTITUTE(U5931, TEXT(V$2, 0), "")</f>
        <v>TiAl</v>
      </c>
      <c r="W5931" t="str">
        <f>SUBSTITUTE(V5931, TEXT(W$2, 0), "")</f>
        <v>TiAl</v>
      </c>
    </row>
    <row r="5932" spans="1:23" x14ac:dyDescent="0.2">
      <c r="A5932" t="str">
        <f t="shared" si="92"/>
        <v>TiAs</v>
      </c>
      <c r="B5932" t="s">
        <v>2276</v>
      </c>
      <c r="C5932" t="s">
        <v>2277</v>
      </c>
      <c r="D5932" t="s">
        <v>2278</v>
      </c>
      <c r="E5932" t="s">
        <v>2279</v>
      </c>
      <c r="F5932" t="s">
        <v>2280</v>
      </c>
      <c r="G5932" t="s">
        <v>17</v>
      </c>
      <c r="H5932" t="s">
        <v>18</v>
      </c>
      <c r="I5932">
        <v>-2.819</v>
      </c>
      <c r="J5932">
        <v>1</v>
      </c>
      <c r="K5932">
        <v>2</v>
      </c>
      <c r="L5932">
        <v>1</v>
      </c>
      <c r="M5932">
        <v>6.2E-2</v>
      </c>
      <c r="N5932" t="str">
        <f>SUBSTITUTE(F5932, TEXT(N$2, 0), "")</f>
        <v>Ti5As3</v>
      </c>
      <c r="O5932" t="str">
        <f>SUBSTITUTE(N5932, TEXT(O$2, 0), "")</f>
        <v>Ti5As3</v>
      </c>
      <c r="P5932" t="str">
        <f>SUBSTITUTE(O5932, TEXT(P$2, 0), "")</f>
        <v>Ti5As3</v>
      </c>
      <c r="Q5932" t="str">
        <f>SUBSTITUTE(P5932, TEXT(Q$2, 0), "")</f>
        <v>Ti5As</v>
      </c>
      <c r="R5932" t="str">
        <f>SUBSTITUTE(Q5932, TEXT(R$2, 0), "")</f>
        <v>Ti5As</v>
      </c>
      <c r="S5932" t="str">
        <f>SUBSTITUTE(R5932, TEXT(S$2, 0), "")</f>
        <v>TiAs</v>
      </c>
      <c r="T5932" t="str">
        <f>SUBSTITUTE(S5932, TEXT(T$2, 0), "")</f>
        <v>TiAs</v>
      </c>
      <c r="U5932" t="str">
        <f>SUBSTITUTE(T5932, TEXT(U$2, 0), "")</f>
        <v>TiAs</v>
      </c>
      <c r="V5932" t="str">
        <f>SUBSTITUTE(U5932, TEXT(V$2, 0), "")</f>
        <v>TiAs</v>
      </c>
      <c r="W5932" t="str">
        <f>SUBSTITUTE(V5932, TEXT(W$2, 0), "")</f>
        <v>TiAs</v>
      </c>
    </row>
    <row r="5933" spans="1:23" x14ac:dyDescent="0.2">
      <c r="A5933" t="str">
        <f t="shared" si="92"/>
        <v>TiCuSb</v>
      </c>
      <c r="B5933" t="s">
        <v>3205</v>
      </c>
      <c r="C5933" t="s">
        <v>3206</v>
      </c>
      <c r="D5933" t="s">
        <v>3207</v>
      </c>
      <c r="E5933" t="s">
        <v>3208</v>
      </c>
      <c r="F5933" t="s">
        <v>3209</v>
      </c>
      <c r="G5933" t="s">
        <v>17</v>
      </c>
      <c r="H5933" t="s">
        <v>18</v>
      </c>
      <c r="I5933">
        <v>-2.8140000000000001</v>
      </c>
      <c r="J5933">
        <v>2</v>
      </c>
      <c r="K5933">
        <v>1</v>
      </c>
      <c r="L5933">
        <v>1</v>
      </c>
      <c r="M5933">
        <v>0.13300000000000001</v>
      </c>
      <c r="N5933" t="str">
        <f>SUBSTITUTE(F5933, TEXT(N$2, 0), "")</f>
        <v>Ti5CuSb2</v>
      </c>
      <c r="O5933" t="str">
        <f>SUBSTITUTE(N5933, TEXT(O$2, 0), "")</f>
        <v>Ti5CuSb2</v>
      </c>
      <c r="P5933" t="str">
        <f>SUBSTITUTE(O5933, TEXT(P$2, 0), "")</f>
        <v>Ti5CuSb</v>
      </c>
      <c r="Q5933" t="str">
        <f>SUBSTITUTE(P5933, TEXT(Q$2, 0), "")</f>
        <v>Ti5CuSb</v>
      </c>
      <c r="R5933" t="str">
        <f>SUBSTITUTE(Q5933, TEXT(R$2, 0), "")</f>
        <v>Ti5CuSb</v>
      </c>
      <c r="S5933" t="str">
        <f>SUBSTITUTE(R5933, TEXT(S$2, 0), "")</f>
        <v>TiCuSb</v>
      </c>
      <c r="T5933" t="str">
        <f>SUBSTITUTE(S5933, TEXT(T$2, 0), "")</f>
        <v>TiCuSb</v>
      </c>
      <c r="U5933" t="str">
        <f>SUBSTITUTE(T5933, TEXT(U$2, 0), "")</f>
        <v>TiCuSb</v>
      </c>
      <c r="V5933" t="str">
        <f>SUBSTITUTE(U5933, TEXT(V$2, 0), "")</f>
        <v>TiCuSb</v>
      </c>
      <c r="W5933" t="str">
        <f>SUBSTITUTE(V5933, TEXT(W$2, 0), "")</f>
        <v>TiCuSb</v>
      </c>
    </row>
    <row r="5934" spans="1:23" x14ac:dyDescent="0.2">
      <c r="A5934" t="str">
        <f t="shared" si="92"/>
        <v>TiFeSb</v>
      </c>
      <c r="B5934" t="s">
        <v>23754</v>
      </c>
      <c r="C5934" t="s">
        <v>23755</v>
      </c>
      <c r="D5934" t="s">
        <v>23756</v>
      </c>
      <c r="E5934" t="s">
        <v>23757</v>
      </c>
      <c r="F5934" t="s">
        <v>23758</v>
      </c>
      <c r="G5934" t="s">
        <v>17</v>
      </c>
      <c r="H5934" t="s">
        <v>18</v>
      </c>
      <c r="I5934">
        <v>-2.806</v>
      </c>
      <c r="J5934">
        <v>1</v>
      </c>
      <c r="K5934">
        <v>1</v>
      </c>
      <c r="L5934">
        <v>2</v>
      </c>
      <c r="M5934">
        <v>0.192</v>
      </c>
      <c r="N5934" t="str">
        <f>SUBSTITUTE(F5934, TEXT(N$2, 0), "")</f>
        <v>Ti5FeSb2</v>
      </c>
      <c r="O5934" t="str">
        <f>SUBSTITUTE(N5934, TEXT(O$2, 0), "")</f>
        <v>Ti5FeSb2</v>
      </c>
      <c r="P5934" t="str">
        <f>SUBSTITUTE(O5934, TEXT(P$2, 0), "")</f>
        <v>Ti5FeSb</v>
      </c>
      <c r="Q5934" t="str">
        <f>SUBSTITUTE(P5934, TEXT(Q$2, 0), "")</f>
        <v>Ti5FeSb</v>
      </c>
      <c r="R5934" t="str">
        <f>SUBSTITUTE(Q5934, TEXT(R$2, 0), "")</f>
        <v>Ti5FeSb</v>
      </c>
      <c r="S5934" t="str">
        <f>SUBSTITUTE(R5934, TEXT(S$2, 0), "")</f>
        <v>TiFeSb</v>
      </c>
      <c r="T5934" t="str">
        <f>SUBSTITUTE(S5934, TEXT(T$2, 0), "")</f>
        <v>TiFeSb</v>
      </c>
      <c r="U5934" t="str">
        <f>SUBSTITUTE(T5934, TEXT(U$2, 0), "")</f>
        <v>TiFeSb</v>
      </c>
      <c r="V5934" t="str">
        <f>SUBSTITUTE(U5934, TEXT(V$2, 0), "")</f>
        <v>TiFeSb</v>
      </c>
      <c r="W5934" t="str">
        <f>SUBSTITUTE(V5934, TEXT(W$2, 0), "")</f>
        <v>TiFeSb</v>
      </c>
    </row>
    <row r="5935" spans="1:23" x14ac:dyDescent="0.2">
      <c r="A5935" t="str">
        <f t="shared" si="92"/>
        <v>TiGa</v>
      </c>
      <c r="B5935" t="s">
        <v>27123</v>
      </c>
      <c r="C5935" t="s">
        <v>27124</v>
      </c>
      <c r="D5935" t="s">
        <v>27125</v>
      </c>
      <c r="E5935" t="s">
        <v>783</v>
      </c>
      <c r="F5935" t="s">
        <v>784</v>
      </c>
      <c r="G5935" t="s">
        <v>17</v>
      </c>
      <c r="H5935" t="s">
        <v>18</v>
      </c>
      <c r="I5935">
        <v>-3.262</v>
      </c>
      <c r="J5935">
        <v>2</v>
      </c>
      <c r="K5935">
        <v>1</v>
      </c>
      <c r="L5935">
        <v>0</v>
      </c>
      <c r="M5935">
        <v>8.8999999999999996E-2</v>
      </c>
      <c r="N5935" t="str">
        <f>SUBSTITUTE(F5935, TEXT(N$2, 0), "")</f>
        <v>Ti5Ga4</v>
      </c>
      <c r="O5935" t="str">
        <f>SUBSTITUTE(N5935, TEXT(O$2, 0), "")</f>
        <v>Ti5Ga4</v>
      </c>
      <c r="P5935" t="str">
        <f>SUBSTITUTE(O5935, TEXT(P$2, 0), "")</f>
        <v>Ti5Ga4</v>
      </c>
      <c r="Q5935" t="str">
        <f>SUBSTITUTE(P5935, TEXT(Q$2, 0), "")</f>
        <v>Ti5Ga4</v>
      </c>
      <c r="R5935" t="str">
        <f>SUBSTITUTE(Q5935, TEXT(R$2, 0), "")</f>
        <v>Ti5Ga</v>
      </c>
      <c r="S5935" t="str">
        <f>SUBSTITUTE(R5935, TEXT(S$2, 0), "")</f>
        <v>TiGa</v>
      </c>
      <c r="T5935" t="str">
        <f>SUBSTITUTE(S5935, TEXT(T$2, 0), "")</f>
        <v>TiGa</v>
      </c>
      <c r="U5935" t="str">
        <f>SUBSTITUTE(T5935, TEXT(U$2, 0), "")</f>
        <v>TiGa</v>
      </c>
      <c r="V5935" t="str">
        <f>SUBSTITUTE(U5935, TEXT(V$2, 0), "")</f>
        <v>TiGa</v>
      </c>
      <c r="W5935" t="str">
        <f>SUBSTITUTE(V5935, TEXT(W$2, 0), "")</f>
        <v>TiGa</v>
      </c>
    </row>
    <row r="5936" spans="1:23" x14ac:dyDescent="0.2">
      <c r="A5936" t="str">
        <f t="shared" si="92"/>
        <v>TiGa</v>
      </c>
      <c r="B5936" t="s">
        <v>780</v>
      </c>
      <c r="C5936" t="s">
        <v>781</v>
      </c>
      <c r="D5936" t="s">
        <v>782</v>
      </c>
      <c r="E5936" t="s">
        <v>783</v>
      </c>
      <c r="F5936" t="s">
        <v>784</v>
      </c>
      <c r="G5936" t="s">
        <v>17</v>
      </c>
      <c r="H5936" t="s">
        <v>18</v>
      </c>
      <c r="I5936">
        <v>-2.8149999999999999</v>
      </c>
      <c r="J5936">
        <v>1</v>
      </c>
      <c r="K5936">
        <v>1</v>
      </c>
      <c r="L5936">
        <v>1</v>
      </c>
      <c r="M5936">
        <v>2.1999999999999999E-2</v>
      </c>
      <c r="N5936" t="str">
        <f>SUBSTITUTE(F5936, TEXT(N$2, 0), "")</f>
        <v>Ti5Ga4</v>
      </c>
      <c r="O5936" t="str">
        <f>SUBSTITUTE(N5936, TEXT(O$2, 0), "")</f>
        <v>Ti5Ga4</v>
      </c>
      <c r="P5936" t="str">
        <f>SUBSTITUTE(O5936, TEXT(P$2, 0), "")</f>
        <v>Ti5Ga4</v>
      </c>
      <c r="Q5936" t="str">
        <f>SUBSTITUTE(P5936, TEXT(Q$2, 0), "")</f>
        <v>Ti5Ga4</v>
      </c>
      <c r="R5936" t="str">
        <f>SUBSTITUTE(Q5936, TEXT(R$2, 0), "")</f>
        <v>Ti5Ga</v>
      </c>
      <c r="S5936" t="str">
        <f>SUBSTITUTE(R5936, TEXT(S$2, 0), "")</f>
        <v>TiGa</v>
      </c>
      <c r="T5936" t="str">
        <f>SUBSTITUTE(S5936, TEXT(T$2, 0), "")</f>
        <v>TiGa</v>
      </c>
      <c r="U5936" t="str">
        <f>SUBSTITUTE(T5936, TEXT(U$2, 0), "")</f>
        <v>TiGa</v>
      </c>
      <c r="V5936" t="str">
        <f>SUBSTITUTE(U5936, TEXT(V$2, 0), "")</f>
        <v>TiGa</v>
      </c>
      <c r="W5936" t="str">
        <f>SUBSTITUTE(V5936, TEXT(W$2, 0), "")</f>
        <v>TiGa</v>
      </c>
    </row>
    <row r="5937" spans="1:23" x14ac:dyDescent="0.2">
      <c r="A5937" t="str">
        <f t="shared" si="92"/>
        <v>TiGa</v>
      </c>
      <c r="B5937" t="s">
        <v>5270</v>
      </c>
      <c r="C5937" t="s">
        <v>5271</v>
      </c>
      <c r="D5937" t="s">
        <v>782</v>
      </c>
      <c r="E5937" t="s">
        <v>783</v>
      </c>
      <c r="F5937" t="s">
        <v>784</v>
      </c>
      <c r="G5937" t="s">
        <v>17</v>
      </c>
      <c r="H5937" t="s">
        <v>18</v>
      </c>
      <c r="I5937">
        <v>-2.8140000000000001</v>
      </c>
      <c r="J5937">
        <v>1</v>
      </c>
      <c r="K5937">
        <v>1</v>
      </c>
      <c r="L5937">
        <v>1</v>
      </c>
      <c r="M5937">
        <v>0.13100000000000001</v>
      </c>
      <c r="N5937" t="str">
        <f>SUBSTITUTE(F5937, TEXT(N$2, 0), "")</f>
        <v>Ti5Ga4</v>
      </c>
      <c r="O5937" t="str">
        <f>SUBSTITUTE(N5937, TEXT(O$2, 0), "")</f>
        <v>Ti5Ga4</v>
      </c>
      <c r="P5937" t="str">
        <f>SUBSTITUTE(O5937, TEXT(P$2, 0), "")</f>
        <v>Ti5Ga4</v>
      </c>
      <c r="Q5937" t="str">
        <f>SUBSTITUTE(P5937, TEXT(Q$2, 0), "")</f>
        <v>Ti5Ga4</v>
      </c>
      <c r="R5937" t="str">
        <f>SUBSTITUTE(Q5937, TEXT(R$2, 0), "")</f>
        <v>Ti5Ga</v>
      </c>
      <c r="S5937" t="str">
        <f>SUBSTITUTE(R5937, TEXT(S$2, 0), "")</f>
        <v>TiGa</v>
      </c>
      <c r="T5937" t="str">
        <f>SUBSTITUTE(S5937, TEXT(T$2, 0), "")</f>
        <v>TiGa</v>
      </c>
      <c r="U5937" t="str">
        <f>SUBSTITUTE(T5937, TEXT(U$2, 0), "")</f>
        <v>TiGa</v>
      </c>
      <c r="V5937" t="str">
        <f>SUBSTITUTE(U5937, TEXT(V$2, 0), "")</f>
        <v>TiGa</v>
      </c>
      <c r="W5937" t="str">
        <f>SUBSTITUTE(V5937, TEXT(W$2, 0), "")</f>
        <v>TiGa</v>
      </c>
    </row>
    <row r="5938" spans="1:23" x14ac:dyDescent="0.2">
      <c r="A5938" t="str">
        <f t="shared" si="92"/>
        <v>TiGa</v>
      </c>
      <c r="B5938" t="s">
        <v>17892</v>
      </c>
      <c r="C5938" t="s">
        <v>17893</v>
      </c>
      <c r="D5938" t="s">
        <v>17894</v>
      </c>
      <c r="E5938" t="s">
        <v>783</v>
      </c>
      <c r="F5938" t="s">
        <v>784</v>
      </c>
      <c r="G5938" t="s">
        <v>17</v>
      </c>
      <c r="H5938" t="s">
        <v>18</v>
      </c>
      <c r="I5938">
        <v>-2.7959999999999998</v>
      </c>
      <c r="J5938">
        <v>1</v>
      </c>
      <c r="K5938">
        <v>1</v>
      </c>
      <c r="L5938">
        <v>0</v>
      </c>
      <c r="M5938">
        <v>0.16600000000000001</v>
      </c>
      <c r="N5938" t="str">
        <f>SUBSTITUTE(F5938, TEXT(N$2, 0), "")</f>
        <v>Ti5Ga4</v>
      </c>
      <c r="O5938" t="str">
        <f>SUBSTITUTE(N5938, TEXT(O$2, 0), "")</f>
        <v>Ti5Ga4</v>
      </c>
      <c r="P5938" t="str">
        <f>SUBSTITUTE(O5938, TEXT(P$2, 0), "")</f>
        <v>Ti5Ga4</v>
      </c>
      <c r="Q5938" t="str">
        <f>SUBSTITUTE(P5938, TEXT(Q$2, 0), "")</f>
        <v>Ti5Ga4</v>
      </c>
      <c r="R5938" t="str">
        <f>SUBSTITUTE(Q5938, TEXT(R$2, 0), "")</f>
        <v>Ti5Ga</v>
      </c>
      <c r="S5938" t="str">
        <f>SUBSTITUTE(R5938, TEXT(S$2, 0), "")</f>
        <v>TiGa</v>
      </c>
      <c r="T5938" t="str">
        <f>SUBSTITUTE(S5938, TEXT(T$2, 0), "")</f>
        <v>TiGa</v>
      </c>
      <c r="U5938" t="str">
        <f>SUBSTITUTE(T5938, TEXT(U$2, 0), "")</f>
        <v>TiGa</v>
      </c>
      <c r="V5938" t="str">
        <f>SUBSTITUTE(U5938, TEXT(V$2, 0), "")</f>
        <v>TiGa</v>
      </c>
      <c r="W5938" t="str">
        <f>SUBSTITUTE(V5938, TEXT(W$2, 0), "")</f>
        <v>TiGa</v>
      </c>
    </row>
    <row r="5939" spans="1:23" x14ac:dyDescent="0.2">
      <c r="A5939" t="str">
        <f t="shared" si="92"/>
        <v>TiGe</v>
      </c>
      <c r="B5939" t="s">
        <v>1278</v>
      </c>
      <c r="C5939" t="s">
        <v>1279</v>
      </c>
      <c r="D5939" t="s">
        <v>1280</v>
      </c>
      <c r="E5939" t="s">
        <v>1281</v>
      </c>
      <c r="F5939" t="s">
        <v>1282</v>
      </c>
      <c r="G5939" t="s">
        <v>17</v>
      </c>
      <c r="H5939" t="s">
        <v>18</v>
      </c>
      <c r="I5939">
        <v>-2.827</v>
      </c>
      <c r="J5939">
        <v>2</v>
      </c>
      <c r="K5939">
        <v>1</v>
      </c>
      <c r="L5939">
        <v>2</v>
      </c>
      <c r="M5939">
        <v>0.06</v>
      </c>
      <c r="N5939" t="str">
        <f>SUBSTITUTE(F5939, TEXT(N$2, 0), "")</f>
        <v>Ti5Ge4</v>
      </c>
      <c r="O5939" t="str">
        <f>SUBSTITUTE(N5939, TEXT(O$2, 0), "")</f>
        <v>Ti5Ge4</v>
      </c>
      <c r="P5939" t="str">
        <f>SUBSTITUTE(O5939, TEXT(P$2, 0), "")</f>
        <v>Ti5Ge4</v>
      </c>
      <c r="Q5939" t="str">
        <f>SUBSTITUTE(P5939, TEXT(Q$2, 0), "")</f>
        <v>Ti5Ge4</v>
      </c>
      <c r="R5939" t="str">
        <f>SUBSTITUTE(Q5939, TEXT(R$2, 0), "")</f>
        <v>Ti5Ge</v>
      </c>
      <c r="S5939" t="str">
        <f>SUBSTITUTE(R5939, TEXT(S$2, 0), "")</f>
        <v>TiGe</v>
      </c>
      <c r="T5939" t="str">
        <f>SUBSTITUTE(S5939, TEXT(T$2, 0), "")</f>
        <v>TiGe</v>
      </c>
      <c r="U5939" t="str">
        <f>SUBSTITUTE(T5939, TEXT(U$2, 0), "")</f>
        <v>TiGe</v>
      </c>
      <c r="V5939" t="str">
        <f>SUBSTITUTE(U5939, TEXT(V$2, 0), "")</f>
        <v>TiGe</v>
      </c>
      <c r="W5939" t="str">
        <f>SUBSTITUTE(V5939, TEXT(W$2, 0), "")</f>
        <v>TiGe</v>
      </c>
    </row>
    <row r="5940" spans="1:23" x14ac:dyDescent="0.2">
      <c r="A5940" t="str">
        <f t="shared" si="92"/>
        <v>TiGe</v>
      </c>
      <c r="B5940" t="s">
        <v>18249</v>
      </c>
      <c r="C5940" t="s">
        <v>18250</v>
      </c>
      <c r="D5940" t="s">
        <v>18251</v>
      </c>
      <c r="E5940" t="s">
        <v>1281</v>
      </c>
      <c r="F5940" t="s">
        <v>1282</v>
      </c>
      <c r="G5940" t="s">
        <v>17</v>
      </c>
      <c r="H5940" t="s">
        <v>18</v>
      </c>
      <c r="I5940">
        <v>-2.81</v>
      </c>
      <c r="J5940">
        <v>1</v>
      </c>
      <c r="K5940">
        <v>1</v>
      </c>
      <c r="L5940">
        <v>2</v>
      </c>
      <c r="M5940">
        <v>0.125</v>
      </c>
      <c r="N5940" t="str">
        <f>SUBSTITUTE(F5940, TEXT(N$2, 0), "")</f>
        <v>Ti5Ge4</v>
      </c>
      <c r="O5940" t="str">
        <f>SUBSTITUTE(N5940, TEXT(O$2, 0), "")</f>
        <v>Ti5Ge4</v>
      </c>
      <c r="P5940" t="str">
        <f>SUBSTITUTE(O5940, TEXT(P$2, 0), "")</f>
        <v>Ti5Ge4</v>
      </c>
      <c r="Q5940" t="str">
        <f>SUBSTITUTE(P5940, TEXT(Q$2, 0), "")</f>
        <v>Ti5Ge4</v>
      </c>
      <c r="R5940" t="str">
        <f>SUBSTITUTE(Q5940, TEXT(R$2, 0), "")</f>
        <v>Ti5Ge</v>
      </c>
      <c r="S5940" t="str">
        <f>SUBSTITUTE(R5940, TEXT(S$2, 0), "")</f>
        <v>TiGe</v>
      </c>
      <c r="T5940" t="str">
        <f>SUBSTITUTE(S5940, TEXT(T$2, 0), "")</f>
        <v>TiGe</v>
      </c>
      <c r="U5940" t="str">
        <f>SUBSTITUTE(T5940, TEXT(U$2, 0), "")</f>
        <v>TiGe</v>
      </c>
      <c r="V5940" t="str">
        <f>SUBSTITUTE(U5940, TEXT(V$2, 0), "")</f>
        <v>TiGe</v>
      </c>
      <c r="W5940" t="str">
        <f>SUBSTITUTE(V5940, TEXT(W$2, 0), "")</f>
        <v>TiGe</v>
      </c>
    </row>
    <row r="5941" spans="1:23" x14ac:dyDescent="0.2">
      <c r="A5941" t="str">
        <f t="shared" si="92"/>
        <v>TiMn</v>
      </c>
      <c r="B5941" t="s">
        <v>28672</v>
      </c>
      <c r="C5941" t="s">
        <v>28673</v>
      </c>
      <c r="D5941" t="s">
        <v>28674</v>
      </c>
      <c r="E5941" t="s">
        <v>28675</v>
      </c>
      <c r="F5941" t="s">
        <v>28676</v>
      </c>
      <c r="G5941" t="s">
        <v>17</v>
      </c>
      <c r="H5941" t="s">
        <v>18</v>
      </c>
      <c r="I5941">
        <v>-2.702</v>
      </c>
      <c r="J5941">
        <v>2</v>
      </c>
      <c r="K5941">
        <v>1</v>
      </c>
      <c r="L5941">
        <v>2</v>
      </c>
      <c r="M5941">
        <v>0.151</v>
      </c>
      <c r="N5941" t="str">
        <f>SUBSTITUTE(F5941, TEXT(N$2, 0), "")</f>
        <v>Ti5Mn7</v>
      </c>
      <c r="O5941" t="str">
        <f>SUBSTITUTE(N5941, TEXT(O$2, 0), "")</f>
        <v>Ti5Mn7</v>
      </c>
      <c r="P5941" t="str">
        <f>SUBSTITUTE(O5941, TEXT(P$2, 0), "")</f>
        <v>Ti5Mn7</v>
      </c>
      <c r="Q5941" t="str">
        <f>SUBSTITUTE(P5941, TEXT(Q$2, 0), "")</f>
        <v>Ti5Mn7</v>
      </c>
      <c r="R5941" t="str">
        <f>SUBSTITUTE(Q5941, TEXT(R$2, 0), "")</f>
        <v>Ti5Mn7</v>
      </c>
      <c r="S5941" t="str">
        <f>SUBSTITUTE(R5941, TEXT(S$2, 0), "")</f>
        <v>TiMn7</v>
      </c>
      <c r="T5941" t="str">
        <f>SUBSTITUTE(S5941, TEXT(T$2, 0), "")</f>
        <v>TiMn7</v>
      </c>
      <c r="U5941" t="str">
        <f>SUBSTITUTE(T5941, TEXT(U$2, 0), "")</f>
        <v>TiMn</v>
      </c>
      <c r="V5941" t="str">
        <f>SUBSTITUTE(U5941, TEXT(V$2, 0), "")</f>
        <v>TiMn</v>
      </c>
      <c r="W5941" t="str">
        <f>SUBSTITUTE(V5941, TEXT(W$2, 0), "")</f>
        <v>TiMn</v>
      </c>
    </row>
    <row r="5942" spans="1:23" x14ac:dyDescent="0.2">
      <c r="A5942" t="str">
        <f t="shared" si="92"/>
        <v>TiMnSb</v>
      </c>
      <c r="B5942" t="s">
        <v>21189</v>
      </c>
      <c r="C5942" t="s">
        <v>21190</v>
      </c>
      <c r="D5942" t="s">
        <v>21191</v>
      </c>
      <c r="E5942" t="s">
        <v>21192</v>
      </c>
      <c r="F5942" t="s">
        <v>21193</v>
      </c>
      <c r="G5942" t="s">
        <v>17</v>
      </c>
      <c r="H5942" t="s">
        <v>18</v>
      </c>
      <c r="I5942">
        <v>-2.8159999999999998</v>
      </c>
      <c r="J5942">
        <v>1</v>
      </c>
      <c r="K5942">
        <v>0</v>
      </c>
      <c r="L5942">
        <v>0</v>
      </c>
      <c r="M5942">
        <v>0.182</v>
      </c>
      <c r="N5942" t="str">
        <f>SUBSTITUTE(F5942, TEXT(N$2, 0), "")</f>
        <v>Ti5MnSb2</v>
      </c>
      <c r="O5942" t="str">
        <f>SUBSTITUTE(N5942, TEXT(O$2, 0), "")</f>
        <v>Ti5MnSb2</v>
      </c>
      <c r="P5942" t="str">
        <f>SUBSTITUTE(O5942, TEXT(P$2, 0), "")</f>
        <v>Ti5MnSb</v>
      </c>
      <c r="Q5942" t="str">
        <f>SUBSTITUTE(P5942, TEXT(Q$2, 0), "")</f>
        <v>Ti5MnSb</v>
      </c>
      <c r="R5942" t="str">
        <f>SUBSTITUTE(Q5942, TEXT(R$2, 0), "")</f>
        <v>Ti5MnSb</v>
      </c>
      <c r="S5942" t="str">
        <f>SUBSTITUTE(R5942, TEXT(S$2, 0), "")</f>
        <v>TiMnSb</v>
      </c>
      <c r="T5942" t="str">
        <f>SUBSTITUTE(S5942, TEXT(T$2, 0), "")</f>
        <v>TiMnSb</v>
      </c>
      <c r="U5942" t="str">
        <f>SUBSTITUTE(T5942, TEXT(U$2, 0), "")</f>
        <v>TiMnSb</v>
      </c>
      <c r="V5942" t="str">
        <f>SUBSTITUTE(U5942, TEXT(V$2, 0), "")</f>
        <v>TiMnSb</v>
      </c>
      <c r="W5942" t="str">
        <f>SUBSTITUTE(V5942, TEXT(W$2, 0), "")</f>
        <v>TiMnSb</v>
      </c>
    </row>
    <row r="5943" spans="1:23" x14ac:dyDescent="0.2">
      <c r="A5943" t="str">
        <f t="shared" si="92"/>
        <v>TiMnSn</v>
      </c>
      <c r="B5943" t="s">
        <v>2256</v>
      </c>
      <c r="C5943" t="s">
        <v>2257</v>
      </c>
      <c r="D5943" t="s">
        <v>2258</v>
      </c>
      <c r="E5943" t="s">
        <v>2259</v>
      </c>
      <c r="F5943" t="s">
        <v>2260</v>
      </c>
      <c r="G5943" t="s">
        <v>17</v>
      </c>
      <c r="H5943" t="s">
        <v>18</v>
      </c>
      <c r="I5943">
        <v>-2.8140000000000001</v>
      </c>
      <c r="J5943">
        <v>2</v>
      </c>
      <c r="K5943">
        <v>1</v>
      </c>
      <c r="L5943">
        <v>1</v>
      </c>
      <c r="M5943">
        <v>5.0999999999999997E-2</v>
      </c>
      <c r="N5943" t="str">
        <f>SUBSTITUTE(F5943, TEXT(N$2, 0), "")</f>
        <v>Ti5MnSn3</v>
      </c>
      <c r="O5943" t="str">
        <f>SUBSTITUTE(N5943, TEXT(O$2, 0), "")</f>
        <v>Ti5MnSn3</v>
      </c>
      <c r="P5943" t="str">
        <f>SUBSTITUTE(O5943, TEXT(P$2, 0), "")</f>
        <v>Ti5MnSn3</v>
      </c>
      <c r="Q5943" t="str">
        <f>SUBSTITUTE(P5943, TEXT(Q$2, 0), "")</f>
        <v>Ti5MnSn</v>
      </c>
      <c r="R5943" t="str">
        <f>SUBSTITUTE(Q5943, TEXT(R$2, 0), "")</f>
        <v>Ti5MnSn</v>
      </c>
      <c r="S5943" t="str">
        <f>SUBSTITUTE(R5943, TEXT(S$2, 0), "")</f>
        <v>TiMnSn</v>
      </c>
      <c r="T5943" t="str">
        <f>SUBSTITUTE(S5943, TEXT(T$2, 0), "")</f>
        <v>TiMnSn</v>
      </c>
      <c r="U5943" t="str">
        <f>SUBSTITUTE(T5943, TEXT(U$2, 0), "")</f>
        <v>TiMnSn</v>
      </c>
      <c r="V5943" t="str">
        <f>SUBSTITUTE(U5943, TEXT(V$2, 0), "")</f>
        <v>TiMnSn</v>
      </c>
      <c r="W5943" t="str">
        <f>SUBSTITUTE(V5943, TEXT(W$2, 0), "")</f>
        <v>TiMnSn</v>
      </c>
    </row>
    <row r="5944" spans="1:23" x14ac:dyDescent="0.2">
      <c r="A5944" t="str">
        <f t="shared" si="92"/>
        <v>TiP</v>
      </c>
      <c r="B5944" t="s">
        <v>17342</v>
      </c>
      <c r="C5944" t="s">
        <v>17343</v>
      </c>
      <c r="D5944" t="s">
        <v>4073</v>
      </c>
      <c r="E5944" t="s">
        <v>4074</v>
      </c>
      <c r="F5944" t="s">
        <v>4075</v>
      </c>
      <c r="G5944" t="s">
        <v>17</v>
      </c>
      <c r="H5944" t="s">
        <v>18</v>
      </c>
      <c r="I5944">
        <v>-2.8359999999999999</v>
      </c>
      <c r="J5944">
        <v>1</v>
      </c>
      <c r="K5944">
        <v>1</v>
      </c>
      <c r="L5944">
        <v>1</v>
      </c>
      <c r="M5944">
        <v>0.108</v>
      </c>
      <c r="N5944" t="str">
        <f>SUBSTITUTE(F5944, TEXT(N$2, 0), "")</f>
        <v>Ti5P3</v>
      </c>
      <c r="O5944" t="str">
        <f>SUBSTITUTE(N5944, TEXT(O$2, 0), "")</f>
        <v>Ti5P3</v>
      </c>
      <c r="P5944" t="str">
        <f>SUBSTITUTE(O5944, TEXT(P$2, 0), "")</f>
        <v>Ti5P3</v>
      </c>
      <c r="Q5944" t="str">
        <f>SUBSTITUTE(P5944, TEXT(Q$2, 0), "")</f>
        <v>Ti5P</v>
      </c>
      <c r="R5944" t="str">
        <f>SUBSTITUTE(Q5944, TEXT(R$2, 0), "")</f>
        <v>Ti5P</v>
      </c>
      <c r="S5944" t="str">
        <f>SUBSTITUTE(R5944, TEXT(S$2, 0), "")</f>
        <v>TiP</v>
      </c>
      <c r="T5944" t="str">
        <f>SUBSTITUTE(S5944, TEXT(T$2, 0), "")</f>
        <v>TiP</v>
      </c>
      <c r="U5944" t="str">
        <f>SUBSTITUTE(T5944, TEXT(U$2, 0), "")</f>
        <v>TiP</v>
      </c>
      <c r="V5944" t="str">
        <f>SUBSTITUTE(U5944, TEXT(V$2, 0), "")</f>
        <v>TiP</v>
      </c>
      <c r="W5944" t="str">
        <f>SUBSTITUTE(V5944, TEXT(W$2, 0), "")</f>
        <v>TiP</v>
      </c>
    </row>
    <row r="5945" spans="1:23" x14ac:dyDescent="0.2">
      <c r="A5945" t="str">
        <f t="shared" si="92"/>
        <v>TiP</v>
      </c>
      <c r="B5945" t="s">
        <v>4071</v>
      </c>
      <c r="C5945" t="s">
        <v>4072</v>
      </c>
      <c r="D5945" t="s">
        <v>4073</v>
      </c>
      <c r="E5945" t="s">
        <v>4074</v>
      </c>
      <c r="F5945" t="s">
        <v>4075</v>
      </c>
      <c r="G5945" t="s">
        <v>17</v>
      </c>
      <c r="H5945" t="s">
        <v>18</v>
      </c>
      <c r="I5945">
        <v>-2.823</v>
      </c>
      <c r="J5945">
        <v>1</v>
      </c>
      <c r="K5945">
        <v>2</v>
      </c>
      <c r="L5945">
        <v>1</v>
      </c>
      <c r="M5945">
        <v>8.5999999999999993E-2</v>
      </c>
      <c r="N5945" t="str">
        <f>SUBSTITUTE(F5945, TEXT(N$2, 0), "")</f>
        <v>Ti5P3</v>
      </c>
      <c r="O5945" t="str">
        <f>SUBSTITUTE(N5945, TEXT(O$2, 0), "")</f>
        <v>Ti5P3</v>
      </c>
      <c r="P5945" t="str">
        <f>SUBSTITUTE(O5945, TEXT(P$2, 0), "")</f>
        <v>Ti5P3</v>
      </c>
      <c r="Q5945" t="str">
        <f>SUBSTITUTE(P5945, TEXT(Q$2, 0), "")</f>
        <v>Ti5P</v>
      </c>
      <c r="R5945" t="str">
        <f>SUBSTITUTE(Q5945, TEXT(R$2, 0), "")</f>
        <v>Ti5P</v>
      </c>
      <c r="S5945" t="str">
        <f>SUBSTITUTE(R5945, TEXT(S$2, 0), "")</f>
        <v>TiP</v>
      </c>
      <c r="T5945" t="str">
        <f>SUBSTITUTE(S5945, TEXT(T$2, 0), "")</f>
        <v>TiP</v>
      </c>
      <c r="U5945" t="str">
        <f>SUBSTITUTE(T5945, TEXT(U$2, 0), "")</f>
        <v>TiP</v>
      </c>
      <c r="V5945" t="str">
        <f>SUBSTITUTE(U5945, TEXT(V$2, 0), "")</f>
        <v>TiP</v>
      </c>
      <c r="W5945" t="str">
        <f>SUBSTITUTE(V5945, TEXT(W$2, 0), "")</f>
        <v>TiP</v>
      </c>
    </row>
    <row r="5946" spans="1:23" x14ac:dyDescent="0.2">
      <c r="A5946" t="str">
        <f t="shared" si="92"/>
        <v>TiRe</v>
      </c>
      <c r="B5946" t="s">
        <v>22122</v>
      </c>
      <c r="C5946" t="s">
        <v>22123</v>
      </c>
      <c r="D5946" t="s">
        <v>22124</v>
      </c>
      <c r="E5946" t="s">
        <v>22125</v>
      </c>
      <c r="F5946" t="s">
        <v>22126</v>
      </c>
      <c r="G5946" t="s">
        <v>17</v>
      </c>
      <c r="H5946" t="s">
        <v>18</v>
      </c>
      <c r="I5946">
        <v>-2.8170000000000002</v>
      </c>
      <c r="J5946">
        <v>1</v>
      </c>
      <c r="K5946">
        <v>1</v>
      </c>
      <c r="L5946">
        <v>0</v>
      </c>
      <c r="M5946">
        <v>0.17299999999999999</v>
      </c>
      <c r="N5946" t="str">
        <f>SUBSTITUTE(F5946, TEXT(N$2, 0), "")</f>
        <v>Ti5Re24</v>
      </c>
      <c r="O5946" t="str">
        <f>SUBSTITUTE(N5946, TEXT(O$2, 0), "")</f>
        <v>Ti5Re24</v>
      </c>
      <c r="P5946" t="str">
        <f>SUBSTITUTE(O5946, TEXT(P$2, 0), "")</f>
        <v>Ti5Re4</v>
      </c>
      <c r="Q5946" t="str">
        <f>SUBSTITUTE(P5946, TEXT(Q$2, 0), "")</f>
        <v>Ti5Re4</v>
      </c>
      <c r="R5946" t="str">
        <f>SUBSTITUTE(Q5946, TEXT(R$2, 0), "")</f>
        <v>Ti5Re</v>
      </c>
      <c r="S5946" t="str">
        <f>SUBSTITUTE(R5946, TEXT(S$2, 0), "")</f>
        <v>TiRe</v>
      </c>
      <c r="T5946" t="str">
        <f>SUBSTITUTE(S5946, TEXT(T$2, 0), "")</f>
        <v>TiRe</v>
      </c>
      <c r="U5946" t="str">
        <f>SUBSTITUTE(T5946, TEXT(U$2, 0), "")</f>
        <v>TiRe</v>
      </c>
      <c r="V5946" t="str">
        <f>SUBSTITUTE(U5946, TEXT(V$2, 0), "")</f>
        <v>TiRe</v>
      </c>
      <c r="W5946" t="str">
        <f>SUBSTITUTE(V5946, TEXT(W$2, 0), "")</f>
        <v>TiRe</v>
      </c>
    </row>
    <row r="5947" spans="1:23" x14ac:dyDescent="0.2">
      <c r="A5947" t="str">
        <f t="shared" si="92"/>
        <v>TiS</v>
      </c>
      <c r="B5947" t="s">
        <v>22073</v>
      </c>
      <c r="C5947" t="s">
        <v>22074</v>
      </c>
      <c r="D5947" t="s">
        <v>21063</v>
      </c>
      <c r="E5947" t="s">
        <v>1815</v>
      </c>
      <c r="F5947" t="s">
        <v>1816</v>
      </c>
      <c r="G5947" t="s">
        <v>17</v>
      </c>
      <c r="H5947" t="s">
        <v>18</v>
      </c>
      <c r="I5947">
        <v>-2.8439999999999999</v>
      </c>
      <c r="J5947">
        <v>1</v>
      </c>
      <c r="K5947">
        <v>0</v>
      </c>
      <c r="L5947">
        <v>1</v>
      </c>
      <c r="M5947">
        <v>5.7000000000000002E-2</v>
      </c>
      <c r="N5947" t="str">
        <f>SUBSTITUTE(F5947, TEXT(N$2, 0), "")</f>
        <v>Ti5S8</v>
      </c>
      <c r="O5947" t="str">
        <f>SUBSTITUTE(N5947, TEXT(O$2, 0), "")</f>
        <v>Ti5S8</v>
      </c>
      <c r="P5947" t="str">
        <f>SUBSTITUTE(O5947, TEXT(P$2, 0), "")</f>
        <v>Ti5S8</v>
      </c>
      <c r="Q5947" t="str">
        <f>SUBSTITUTE(P5947, TEXT(Q$2, 0), "")</f>
        <v>Ti5S8</v>
      </c>
      <c r="R5947" t="str">
        <f>SUBSTITUTE(Q5947, TEXT(R$2, 0), "")</f>
        <v>Ti5S8</v>
      </c>
      <c r="S5947" t="str">
        <f>SUBSTITUTE(R5947, TEXT(S$2, 0), "")</f>
        <v>TiS8</v>
      </c>
      <c r="T5947" t="str">
        <f>SUBSTITUTE(S5947, TEXT(T$2, 0), "")</f>
        <v>TiS8</v>
      </c>
      <c r="U5947" t="str">
        <f>SUBSTITUTE(T5947, TEXT(U$2, 0), "")</f>
        <v>TiS8</v>
      </c>
      <c r="V5947" t="str">
        <f>SUBSTITUTE(U5947, TEXT(V$2, 0), "")</f>
        <v>TiS</v>
      </c>
      <c r="W5947" t="str">
        <f>SUBSTITUTE(V5947, TEXT(W$2, 0), "")</f>
        <v>TiS</v>
      </c>
    </row>
    <row r="5948" spans="1:23" x14ac:dyDescent="0.2">
      <c r="A5948" t="str">
        <f t="shared" si="92"/>
        <v>TiS</v>
      </c>
      <c r="B5948" t="s">
        <v>18051</v>
      </c>
      <c r="C5948" t="s">
        <v>18052</v>
      </c>
      <c r="D5948" t="s">
        <v>1814</v>
      </c>
      <c r="E5948" t="s">
        <v>1815</v>
      </c>
      <c r="F5948" t="s">
        <v>1816</v>
      </c>
      <c r="G5948" t="s">
        <v>17</v>
      </c>
      <c r="H5948" t="s">
        <v>18</v>
      </c>
      <c r="I5948">
        <v>-2.8330000000000002</v>
      </c>
      <c r="J5948">
        <v>1</v>
      </c>
      <c r="K5948">
        <v>1</v>
      </c>
      <c r="L5948">
        <v>1</v>
      </c>
      <c r="M5948">
        <v>0.16800000000000001</v>
      </c>
      <c r="N5948" t="str">
        <f>SUBSTITUTE(F5948, TEXT(N$2, 0), "")</f>
        <v>Ti5S8</v>
      </c>
      <c r="O5948" t="str">
        <f>SUBSTITUTE(N5948, TEXT(O$2, 0), "")</f>
        <v>Ti5S8</v>
      </c>
      <c r="P5948" t="str">
        <f>SUBSTITUTE(O5948, TEXT(P$2, 0), "")</f>
        <v>Ti5S8</v>
      </c>
      <c r="Q5948" t="str">
        <f>SUBSTITUTE(P5948, TEXT(Q$2, 0), "")</f>
        <v>Ti5S8</v>
      </c>
      <c r="R5948" t="str">
        <f>SUBSTITUTE(Q5948, TEXT(R$2, 0), "")</f>
        <v>Ti5S8</v>
      </c>
      <c r="S5948" t="str">
        <f>SUBSTITUTE(R5948, TEXT(S$2, 0), "")</f>
        <v>TiS8</v>
      </c>
      <c r="T5948" t="str">
        <f>SUBSTITUTE(S5948, TEXT(T$2, 0), "")</f>
        <v>TiS8</v>
      </c>
      <c r="U5948" t="str">
        <f>SUBSTITUTE(T5948, TEXT(U$2, 0), "")</f>
        <v>TiS8</v>
      </c>
      <c r="V5948" t="str">
        <f>SUBSTITUTE(U5948, TEXT(V$2, 0), "")</f>
        <v>TiS</v>
      </c>
      <c r="W5948" t="str">
        <f>SUBSTITUTE(V5948, TEXT(W$2, 0), "")</f>
        <v>TiS</v>
      </c>
    </row>
    <row r="5949" spans="1:23" x14ac:dyDescent="0.2">
      <c r="A5949" t="str">
        <f t="shared" si="92"/>
        <v>TiS</v>
      </c>
      <c r="B5949" t="s">
        <v>20120</v>
      </c>
      <c r="C5949" t="s">
        <v>20121</v>
      </c>
      <c r="D5949" t="s">
        <v>1814</v>
      </c>
      <c r="E5949" t="s">
        <v>16433</v>
      </c>
      <c r="F5949" t="s">
        <v>1816</v>
      </c>
      <c r="G5949" t="s">
        <v>17</v>
      </c>
      <c r="H5949" t="s">
        <v>18</v>
      </c>
      <c r="I5949">
        <v>-2.8319999999999999</v>
      </c>
      <c r="J5949">
        <v>1</v>
      </c>
      <c r="K5949">
        <v>0</v>
      </c>
      <c r="L5949">
        <v>1</v>
      </c>
      <c r="M5949">
        <v>6.6000000000000003E-2</v>
      </c>
      <c r="N5949" t="str">
        <f>SUBSTITUTE(F5949, TEXT(N$2, 0), "")</f>
        <v>Ti5S8</v>
      </c>
      <c r="O5949" t="str">
        <f>SUBSTITUTE(N5949, TEXT(O$2, 0), "")</f>
        <v>Ti5S8</v>
      </c>
      <c r="P5949" t="str">
        <f>SUBSTITUTE(O5949, TEXT(P$2, 0), "")</f>
        <v>Ti5S8</v>
      </c>
      <c r="Q5949" t="str">
        <f>SUBSTITUTE(P5949, TEXT(Q$2, 0), "")</f>
        <v>Ti5S8</v>
      </c>
      <c r="R5949" t="str">
        <f>SUBSTITUTE(Q5949, TEXT(R$2, 0), "")</f>
        <v>Ti5S8</v>
      </c>
      <c r="S5949" t="str">
        <f>SUBSTITUTE(R5949, TEXT(S$2, 0), "")</f>
        <v>TiS8</v>
      </c>
      <c r="T5949" t="str">
        <f>SUBSTITUTE(S5949, TEXT(T$2, 0), "")</f>
        <v>TiS8</v>
      </c>
      <c r="U5949" t="str">
        <f>SUBSTITUTE(T5949, TEXT(U$2, 0), "")</f>
        <v>TiS8</v>
      </c>
      <c r="V5949" t="str">
        <f>SUBSTITUTE(U5949, TEXT(V$2, 0), "")</f>
        <v>TiS</v>
      </c>
      <c r="W5949" t="str">
        <f>SUBSTITUTE(V5949, TEXT(W$2, 0), "")</f>
        <v>TiS</v>
      </c>
    </row>
    <row r="5950" spans="1:23" x14ac:dyDescent="0.2">
      <c r="A5950" t="str">
        <f t="shared" si="92"/>
        <v>TiS</v>
      </c>
      <c r="B5950" t="s">
        <v>21061</v>
      </c>
      <c r="C5950" t="s">
        <v>21062</v>
      </c>
      <c r="D5950" t="s">
        <v>21063</v>
      </c>
      <c r="E5950" t="s">
        <v>21064</v>
      </c>
      <c r="F5950" t="s">
        <v>1816</v>
      </c>
      <c r="G5950" t="s">
        <v>17</v>
      </c>
      <c r="H5950" t="s">
        <v>18</v>
      </c>
      <c r="I5950">
        <v>-2.827</v>
      </c>
      <c r="J5950">
        <v>1</v>
      </c>
      <c r="K5950">
        <v>1</v>
      </c>
      <c r="L5950">
        <v>0</v>
      </c>
      <c r="M5950">
        <v>0.25</v>
      </c>
      <c r="N5950" t="str">
        <f>SUBSTITUTE(F5950, TEXT(N$2, 0), "")</f>
        <v>Ti5S8</v>
      </c>
      <c r="O5950" t="str">
        <f>SUBSTITUTE(N5950, TEXT(O$2, 0), "")</f>
        <v>Ti5S8</v>
      </c>
      <c r="P5950" t="str">
        <f>SUBSTITUTE(O5950, TEXT(P$2, 0), "")</f>
        <v>Ti5S8</v>
      </c>
      <c r="Q5950" t="str">
        <f>SUBSTITUTE(P5950, TEXT(Q$2, 0), "")</f>
        <v>Ti5S8</v>
      </c>
      <c r="R5950" t="str">
        <f>SUBSTITUTE(Q5950, TEXT(R$2, 0), "")</f>
        <v>Ti5S8</v>
      </c>
      <c r="S5950" t="str">
        <f>SUBSTITUTE(R5950, TEXT(S$2, 0), "")</f>
        <v>TiS8</v>
      </c>
      <c r="T5950" t="str">
        <f>SUBSTITUTE(S5950, TEXT(T$2, 0), "")</f>
        <v>TiS8</v>
      </c>
      <c r="U5950" t="str">
        <f>SUBSTITUTE(T5950, TEXT(U$2, 0), "")</f>
        <v>TiS8</v>
      </c>
      <c r="V5950" t="str">
        <f>SUBSTITUTE(U5950, TEXT(V$2, 0), "")</f>
        <v>TiS</v>
      </c>
      <c r="W5950" t="str">
        <f>SUBSTITUTE(V5950, TEXT(W$2, 0), "")</f>
        <v>TiS</v>
      </c>
    </row>
    <row r="5951" spans="1:23" x14ac:dyDescent="0.2">
      <c r="A5951" t="str">
        <f t="shared" si="92"/>
        <v>TiS</v>
      </c>
      <c r="B5951" t="s">
        <v>16431</v>
      </c>
      <c r="C5951" t="s">
        <v>16432</v>
      </c>
      <c r="D5951" t="s">
        <v>1814</v>
      </c>
      <c r="E5951" t="s">
        <v>16433</v>
      </c>
      <c r="F5951" t="s">
        <v>1816</v>
      </c>
      <c r="G5951" t="s">
        <v>17</v>
      </c>
      <c r="H5951" t="s">
        <v>18</v>
      </c>
      <c r="I5951">
        <v>-2.8250000000000002</v>
      </c>
      <c r="J5951">
        <v>1</v>
      </c>
      <c r="K5951">
        <v>2</v>
      </c>
      <c r="L5951">
        <v>1</v>
      </c>
      <c r="M5951">
        <v>0.376</v>
      </c>
      <c r="N5951" t="str">
        <f>SUBSTITUTE(F5951, TEXT(N$2, 0), "")</f>
        <v>Ti5S8</v>
      </c>
      <c r="O5951" t="str">
        <f>SUBSTITUTE(N5951, TEXT(O$2, 0), "")</f>
        <v>Ti5S8</v>
      </c>
      <c r="P5951" t="str">
        <f>SUBSTITUTE(O5951, TEXT(P$2, 0), "")</f>
        <v>Ti5S8</v>
      </c>
      <c r="Q5951" t="str">
        <f>SUBSTITUTE(P5951, TEXT(Q$2, 0), "")</f>
        <v>Ti5S8</v>
      </c>
      <c r="R5951" t="str">
        <f>SUBSTITUTE(Q5951, TEXT(R$2, 0), "")</f>
        <v>Ti5S8</v>
      </c>
      <c r="S5951" t="str">
        <f>SUBSTITUTE(R5951, TEXT(S$2, 0), "")</f>
        <v>TiS8</v>
      </c>
      <c r="T5951" t="str">
        <f>SUBSTITUTE(S5951, TEXT(T$2, 0), "")</f>
        <v>TiS8</v>
      </c>
      <c r="U5951" t="str">
        <f>SUBSTITUTE(T5951, TEXT(U$2, 0), "")</f>
        <v>TiS8</v>
      </c>
      <c r="V5951" t="str">
        <f>SUBSTITUTE(U5951, TEXT(V$2, 0), "")</f>
        <v>TiS</v>
      </c>
      <c r="W5951" t="str">
        <f>SUBSTITUTE(V5951, TEXT(W$2, 0), "")</f>
        <v>TiS</v>
      </c>
    </row>
    <row r="5952" spans="1:23" x14ac:dyDescent="0.2">
      <c r="A5952" t="str">
        <f t="shared" si="92"/>
        <v>TiS</v>
      </c>
      <c r="B5952" t="s">
        <v>21547</v>
      </c>
      <c r="C5952" t="s">
        <v>21548</v>
      </c>
      <c r="D5952" t="s">
        <v>21063</v>
      </c>
      <c r="E5952" t="s">
        <v>16433</v>
      </c>
      <c r="F5952" t="s">
        <v>1816</v>
      </c>
      <c r="G5952" t="s">
        <v>17</v>
      </c>
      <c r="H5952" t="s">
        <v>18</v>
      </c>
      <c r="I5952">
        <v>-2.8220000000000001</v>
      </c>
      <c r="J5952">
        <v>0</v>
      </c>
      <c r="K5952">
        <v>2</v>
      </c>
      <c r="L5952">
        <v>1</v>
      </c>
      <c r="M5952">
        <v>0.219</v>
      </c>
      <c r="N5952" t="str">
        <f>SUBSTITUTE(F5952, TEXT(N$2, 0), "")</f>
        <v>Ti5S8</v>
      </c>
      <c r="O5952" t="str">
        <f>SUBSTITUTE(N5952, TEXT(O$2, 0), "")</f>
        <v>Ti5S8</v>
      </c>
      <c r="P5952" t="str">
        <f>SUBSTITUTE(O5952, TEXT(P$2, 0), "")</f>
        <v>Ti5S8</v>
      </c>
      <c r="Q5952" t="str">
        <f>SUBSTITUTE(P5952, TEXT(Q$2, 0), "")</f>
        <v>Ti5S8</v>
      </c>
      <c r="R5952" t="str">
        <f>SUBSTITUTE(Q5952, TEXT(R$2, 0), "")</f>
        <v>Ti5S8</v>
      </c>
      <c r="S5952" t="str">
        <f>SUBSTITUTE(R5952, TEXT(S$2, 0), "")</f>
        <v>TiS8</v>
      </c>
      <c r="T5952" t="str">
        <f>SUBSTITUTE(S5952, TEXT(T$2, 0), "")</f>
        <v>TiS8</v>
      </c>
      <c r="U5952" t="str">
        <f>SUBSTITUTE(T5952, TEXT(U$2, 0), "")</f>
        <v>TiS8</v>
      </c>
      <c r="V5952" t="str">
        <f>SUBSTITUTE(U5952, TEXT(V$2, 0), "")</f>
        <v>TiS</v>
      </c>
      <c r="W5952" t="str">
        <f>SUBSTITUTE(V5952, TEXT(W$2, 0), "")</f>
        <v>TiS</v>
      </c>
    </row>
    <row r="5953" spans="1:23" x14ac:dyDescent="0.2">
      <c r="A5953" t="str">
        <f t="shared" si="92"/>
        <v>TiS</v>
      </c>
      <c r="B5953" t="s">
        <v>27698</v>
      </c>
      <c r="C5953" t="s">
        <v>27699</v>
      </c>
      <c r="D5953" t="s">
        <v>1814</v>
      </c>
      <c r="E5953" t="s">
        <v>16433</v>
      </c>
      <c r="F5953" t="s">
        <v>1816</v>
      </c>
      <c r="G5953" t="s">
        <v>17</v>
      </c>
      <c r="H5953" t="s">
        <v>18</v>
      </c>
      <c r="I5953">
        <v>-2.8210000000000002</v>
      </c>
      <c r="J5953">
        <v>1</v>
      </c>
      <c r="K5953">
        <v>1</v>
      </c>
      <c r="L5953">
        <v>1</v>
      </c>
      <c r="M5953">
        <v>0.73599999999999999</v>
      </c>
      <c r="N5953" t="str">
        <f>SUBSTITUTE(F5953, TEXT(N$2, 0), "")</f>
        <v>Ti5S8</v>
      </c>
      <c r="O5953" t="str">
        <f>SUBSTITUTE(N5953, TEXT(O$2, 0), "")</f>
        <v>Ti5S8</v>
      </c>
      <c r="P5953" t="str">
        <f>SUBSTITUTE(O5953, TEXT(P$2, 0), "")</f>
        <v>Ti5S8</v>
      </c>
      <c r="Q5953" t="str">
        <f>SUBSTITUTE(P5953, TEXT(Q$2, 0), "")</f>
        <v>Ti5S8</v>
      </c>
      <c r="R5953" t="str">
        <f>SUBSTITUTE(Q5953, TEXT(R$2, 0), "")</f>
        <v>Ti5S8</v>
      </c>
      <c r="S5953" t="str">
        <f>SUBSTITUTE(R5953, TEXT(S$2, 0), "")</f>
        <v>TiS8</v>
      </c>
      <c r="T5953" t="str">
        <f>SUBSTITUTE(S5953, TEXT(T$2, 0), "")</f>
        <v>TiS8</v>
      </c>
      <c r="U5953" t="str">
        <f>SUBSTITUTE(T5953, TEXT(U$2, 0), "")</f>
        <v>TiS8</v>
      </c>
      <c r="V5953" t="str">
        <f>SUBSTITUTE(U5953, TEXT(V$2, 0), "")</f>
        <v>TiS</v>
      </c>
      <c r="W5953" t="str">
        <f>SUBSTITUTE(V5953, TEXT(W$2, 0), "")</f>
        <v>TiS</v>
      </c>
    </row>
    <row r="5954" spans="1:23" x14ac:dyDescent="0.2">
      <c r="A5954" t="str">
        <f t="shared" si="92"/>
        <v>TiS</v>
      </c>
      <c r="B5954" t="s">
        <v>7733</v>
      </c>
      <c r="C5954" t="s">
        <v>7734</v>
      </c>
      <c r="D5954" t="s">
        <v>3739</v>
      </c>
      <c r="E5954" t="s">
        <v>3740</v>
      </c>
      <c r="F5954" t="s">
        <v>1816</v>
      </c>
      <c r="G5954" t="s">
        <v>17</v>
      </c>
      <c r="H5954" t="s">
        <v>18</v>
      </c>
      <c r="I5954">
        <v>-1.621</v>
      </c>
      <c r="J5954">
        <v>1</v>
      </c>
      <c r="K5954">
        <v>2</v>
      </c>
      <c r="L5954">
        <v>1</v>
      </c>
      <c r="M5954">
        <v>4.8000000000000001E-2</v>
      </c>
      <c r="N5954" t="str">
        <f>SUBSTITUTE(F5954, TEXT(N$2, 0), "")</f>
        <v>Ti5S8</v>
      </c>
      <c r="O5954" t="str">
        <f>SUBSTITUTE(N5954, TEXT(O$2, 0), "")</f>
        <v>Ti5S8</v>
      </c>
      <c r="P5954" t="str">
        <f>SUBSTITUTE(O5954, TEXT(P$2, 0), "")</f>
        <v>Ti5S8</v>
      </c>
      <c r="Q5954" t="str">
        <f>SUBSTITUTE(P5954, TEXT(Q$2, 0), "")</f>
        <v>Ti5S8</v>
      </c>
      <c r="R5954" t="str">
        <f>SUBSTITUTE(Q5954, TEXT(R$2, 0), "")</f>
        <v>Ti5S8</v>
      </c>
      <c r="S5954" t="str">
        <f>SUBSTITUTE(R5954, TEXT(S$2, 0), "")</f>
        <v>TiS8</v>
      </c>
      <c r="T5954" t="str">
        <f>SUBSTITUTE(S5954, TEXT(T$2, 0), "")</f>
        <v>TiS8</v>
      </c>
      <c r="U5954" t="str">
        <f>SUBSTITUTE(T5954, TEXT(U$2, 0), "")</f>
        <v>TiS8</v>
      </c>
      <c r="V5954" t="str">
        <f>SUBSTITUTE(U5954, TEXT(V$2, 0), "")</f>
        <v>TiS</v>
      </c>
      <c r="W5954" t="str">
        <f>SUBSTITUTE(V5954, TEXT(W$2, 0), "")</f>
        <v>TiS</v>
      </c>
    </row>
    <row r="5955" spans="1:23" x14ac:dyDescent="0.2">
      <c r="A5955" t="str">
        <f t="shared" si="92"/>
        <v>TiS</v>
      </c>
      <c r="B5955" t="s">
        <v>3737</v>
      </c>
      <c r="C5955" t="s">
        <v>3738</v>
      </c>
      <c r="D5955" t="s">
        <v>3739</v>
      </c>
      <c r="E5955" t="s">
        <v>3740</v>
      </c>
      <c r="F5955" t="s">
        <v>1816</v>
      </c>
      <c r="G5955" t="s">
        <v>17</v>
      </c>
      <c r="H5955" t="s">
        <v>18</v>
      </c>
      <c r="I5955">
        <v>-0.42299999999999999</v>
      </c>
      <c r="J5955">
        <v>1</v>
      </c>
      <c r="K5955">
        <v>1</v>
      </c>
      <c r="L5955">
        <v>-1</v>
      </c>
      <c r="M5955">
        <v>0.114</v>
      </c>
      <c r="N5955" t="str">
        <f>SUBSTITUTE(F5955, TEXT(N$2, 0), "")</f>
        <v>Ti5S8</v>
      </c>
      <c r="O5955" t="str">
        <f>SUBSTITUTE(N5955, TEXT(O$2, 0), "")</f>
        <v>Ti5S8</v>
      </c>
      <c r="P5955" t="str">
        <f>SUBSTITUTE(O5955, TEXT(P$2, 0), "")</f>
        <v>Ti5S8</v>
      </c>
      <c r="Q5955" t="str">
        <f>SUBSTITUTE(P5955, TEXT(Q$2, 0), "")</f>
        <v>Ti5S8</v>
      </c>
      <c r="R5955" t="str">
        <f>SUBSTITUTE(Q5955, TEXT(R$2, 0), "")</f>
        <v>Ti5S8</v>
      </c>
      <c r="S5955" t="str">
        <f>SUBSTITUTE(R5955, TEXT(S$2, 0), "")</f>
        <v>TiS8</v>
      </c>
      <c r="T5955" t="str">
        <f>SUBSTITUTE(S5955, TEXT(T$2, 0), "")</f>
        <v>TiS8</v>
      </c>
      <c r="U5955" t="str">
        <f>SUBSTITUTE(T5955, TEXT(U$2, 0), "")</f>
        <v>TiS8</v>
      </c>
      <c r="V5955" t="str">
        <f>SUBSTITUTE(U5955, TEXT(V$2, 0), "")</f>
        <v>TiS</v>
      </c>
      <c r="W5955" t="str">
        <f>SUBSTITUTE(V5955, TEXT(W$2, 0), "")</f>
        <v>TiS</v>
      </c>
    </row>
    <row r="5956" spans="1:23" x14ac:dyDescent="0.2">
      <c r="A5956" t="str">
        <f t="shared" si="92"/>
        <v>TiS</v>
      </c>
      <c r="B5956" t="s">
        <v>1812</v>
      </c>
      <c r="C5956" t="s">
        <v>1813</v>
      </c>
      <c r="D5956" t="s">
        <v>1814</v>
      </c>
      <c r="E5956" t="s">
        <v>1815</v>
      </c>
      <c r="F5956" t="s">
        <v>1816</v>
      </c>
      <c r="G5956" t="s">
        <v>17</v>
      </c>
      <c r="H5956" t="s">
        <v>18</v>
      </c>
      <c r="I5956">
        <v>2.5630000000000002</v>
      </c>
      <c r="J5956">
        <v>2</v>
      </c>
      <c r="K5956">
        <v>0</v>
      </c>
      <c r="L5956">
        <v>1</v>
      </c>
      <c r="M5956">
        <v>0.71499999999999997</v>
      </c>
      <c r="N5956" t="str">
        <f>SUBSTITUTE(F5956, TEXT(N$2, 0), "")</f>
        <v>Ti5S8</v>
      </c>
      <c r="O5956" t="str">
        <f>SUBSTITUTE(N5956, TEXT(O$2, 0), "")</f>
        <v>Ti5S8</v>
      </c>
      <c r="P5956" t="str">
        <f>SUBSTITUTE(O5956, TEXT(P$2, 0), "")</f>
        <v>Ti5S8</v>
      </c>
      <c r="Q5956" t="str">
        <f>SUBSTITUTE(P5956, TEXT(Q$2, 0), "")</f>
        <v>Ti5S8</v>
      </c>
      <c r="R5956" t="str">
        <f>SUBSTITUTE(Q5956, TEXT(R$2, 0), "")</f>
        <v>Ti5S8</v>
      </c>
      <c r="S5956" t="str">
        <f>SUBSTITUTE(R5956, TEXT(S$2, 0), "")</f>
        <v>TiS8</v>
      </c>
      <c r="T5956" t="str">
        <f>SUBSTITUTE(S5956, TEXT(T$2, 0), "")</f>
        <v>TiS8</v>
      </c>
      <c r="U5956" t="str">
        <f>SUBSTITUTE(T5956, TEXT(U$2, 0), "")</f>
        <v>TiS8</v>
      </c>
      <c r="V5956" t="str">
        <f>SUBSTITUTE(U5956, TEXT(V$2, 0), "")</f>
        <v>TiS</v>
      </c>
      <c r="W5956" t="str">
        <f>SUBSTITUTE(V5956, TEXT(W$2, 0), "")</f>
        <v>TiS</v>
      </c>
    </row>
    <row r="5957" spans="1:23" x14ac:dyDescent="0.2">
      <c r="A5957" t="str">
        <f t="shared" ref="A5957:A6020" si="93">W5957</f>
        <v>TiSbRh</v>
      </c>
      <c r="B5957" t="s">
        <v>6073</v>
      </c>
      <c r="C5957" t="s">
        <v>6074</v>
      </c>
      <c r="D5957" t="s">
        <v>6075</v>
      </c>
      <c r="E5957" t="s">
        <v>6076</v>
      </c>
      <c r="F5957" t="s">
        <v>6077</v>
      </c>
      <c r="G5957" t="s">
        <v>17</v>
      </c>
      <c r="H5957" t="s">
        <v>18</v>
      </c>
      <c r="I5957">
        <v>-3.1459999999999999</v>
      </c>
      <c r="J5957">
        <v>2</v>
      </c>
      <c r="K5957">
        <v>1</v>
      </c>
      <c r="L5957">
        <v>1</v>
      </c>
      <c r="M5957">
        <v>0.1</v>
      </c>
      <c r="N5957" t="str">
        <f>SUBSTITUTE(F5957, TEXT(N$2, 0), "")</f>
        <v>Ti5Sb2Rh</v>
      </c>
      <c r="O5957" t="str">
        <f>SUBSTITUTE(N5957, TEXT(O$2, 0), "")</f>
        <v>Ti5Sb2Rh</v>
      </c>
      <c r="P5957" t="str">
        <f>SUBSTITUTE(O5957, TEXT(P$2, 0), "")</f>
        <v>Ti5SbRh</v>
      </c>
      <c r="Q5957" t="str">
        <f>SUBSTITUTE(P5957, TEXT(Q$2, 0), "")</f>
        <v>Ti5SbRh</v>
      </c>
      <c r="R5957" t="str">
        <f>SUBSTITUTE(Q5957, TEXT(R$2, 0), "")</f>
        <v>Ti5SbRh</v>
      </c>
      <c r="S5957" t="str">
        <f>SUBSTITUTE(R5957, TEXT(S$2, 0), "")</f>
        <v>TiSbRh</v>
      </c>
      <c r="T5957" t="str">
        <f>SUBSTITUTE(S5957, TEXT(T$2, 0), "")</f>
        <v>TiSbRh</v>
      </c>
      <c r="U5957" t="str">
        <f>SUBSTITUTE(T5957, TEXT(U$2, 0), "")</f>
        <v>TiSbRh</v>
      </c>
      <c r="V5957" t="str">
        <f>SUBSTITUTE(U5957, TEXT(V$2, 0), "")</f>
        <v>TiSbRh</v>
      </c>
      <c r="W5957" t="str">
        <f>SUBSTITUTE(V5957, TEXT(W$2, 0), "")</f>
        <v>TiSbRh</v>
      </c>
    </row>
    <row r="5958" spans="1:23" x14ac:dyDescent="0.2">
      <c r="A5958" t="str">
        <f t="shared" si="93"/>
        <v>TiSb</v>
      </c>
      <c r="B5958" t="s">
        <v>17316</v>
      </c>
      <c r="C5958" t="s">
        <v>17317</v>
      </c>
      <c r="D5958" t="s">
        <v>17318</v>
      </c>
      <c r="E5958" t="s">
        <v>17319</v>
      </c>
      <c r="F5958" t="s">
        <v>17320</v>
      </c>
      <c r="G5958" t="s">
        <v>17</v>
      </c>
      <c r="H5958" t="s">
        <v>18</v>
      </c>
      <c r="I5958">
        <v>-2.8130000000000002</v>
      </c>
      <c r="J5958">
        <v>1</v>
      </c>
      <c r="K5958">
        <v>1</v>
      </c>
      <c r="L5958">
        <v>0</v>
      </c>
      <c r="M5958">
        <v>0.156</v>
      </c>
      <c r="N5958" t="str">
        <f>SUBSTITUTE(F5958, TEXT(N$2, 0), "")</f>
        <v>Ti5Sb3</v>
      </c>
      <c r="O5958" t="str">
        <f>SUBSTITUTE(N5958, TEXT(O$2, 0), "")</f>
        <v>Ti5Sb3</v>
      </c>
      <c r="P5958" t="str">
        <f>SUBSTITUTE(O5958, TEXT(P$2, 0), "")</f>
        <v>Ti5Sb3</v>
      </c>
      <c r="Q5958" t="str">
        <f>SUBSTITUTE(P5958, TEXT(Q$2, 0), "")</f>
        <v>Ti5Sb</v>
      </c>
      <c r="R5958" t="str">
        <f>SUBSTITUTE(Q5958, TEXT(R$2, 0), "")</f>
        <v>Ti5Sb</v>
      </c>
      <c r="S5958" t="str">
        <f>SUBSTITUTE(R5958, TEXT(S$2, 0), "")</f>
        <v>TiSb</v>
      </c>
      <c r="T5958" t="str">
        <f>SUBSTITUTE(S5958, TEXT(T$2, 0), "")</f>
        <v>TiSb</v>
      </c>
      <c r="U5958" t="str">
        <f>SUBSTITUTE(T5958, TEXT(U$2, 0), "")</f>
        <v>TiSb</v>
      </c>
      <c r="V5958" t="str">
        <f>SUBSTITUTE(U5958, TEXT(V$2, 0), "")</f>
        <v>TiSb</v>
      </c>
      <c r="W5958" t="str">
        <f>SUBSTITUTE(V5958, TEXT(W$2, 0), "")</f>
        <v>TiSb</v>
      </c>
    </row>
    <row r="5959" spans="1:23" x14ac:dyDescent="0.2">
      <c r="A5959" t="str">
        <f t="shared" si="93"/>
        <v>TiSb</v>
      </c>
      <c r="B5959" t="s">
        <v>19317</v>
      </c>
      <c r="C5959" t="s">
        <v>19318</v>
      </c>
      <c r="D5959" t="s">
        <v>19319</v>
      </c>
      <c r="E5959" t="s">
        <v>17319</v>
      </c>
      <c r="F5959" t="s">
        <v>17320</v>
      </c>
      <c r="G5959" t="s">
        <v>17</v>
      </c>
      <c r="H5959" t="s">
        <v>18</v>
      </c>
      <c r="I5959">
        <v>-2.7949999999999999</v>
      </c>
      <c r="J5959">
        <v>0</v>
      </c>
      <c r="K5959">
        <v>1</v>
      </c>
      <c r="L5959">
        <v>1</v>
      </c>
      <c r="M5959">
        <v>0.10299999999999999</v>
      </c>
      <c r="N5959" t="str">
        <f>SUBSTITUTE(F5959, TEXT(N$2, 0), "")</f>
        <v>Ti5Sb3</v>
      </c>
      <c r="O5959" t="str">
        <f>SUBSTITUTE(N5959, TEXT(O$2, 0), "")</f>
        <v>Ti5Sb3</v>
      </c>
      <c r="P5959" t="str">
        <f>SUBSTITUTE(O5959, TEXT(P$2, 0), "")</f>
        <v>Ti5Sb3</v>
      </c>
      <c r="Q5959" t="str">
        <f>SUBSTITUTE(P5959, TEXT(Q$2, 0), "")</f>
        <v>Ti5Sb</v>
      </c>
      <c r="R5959" t="str">
        <f>SUBSTITUTE(Q5959, TEXT(R$2, 0), "")</f>
        <v>Ti5Sb</v>
      </c>
      <c r="S5959" t="str">
        <f>SUBSTITUTE(R5959, TEXT(S$2, 0), "")</f>
        <v>TiSb</v>
      </c>
      <c r="T5959" t="str">
        <f>SUBSTITUTE(S5959, TEXT(T$2, 0), "")</f>
        <v>TiSb</v>
      </c>
      <c r="U5959" t="str">
        <f>SUBSTITUTE(T5959, TEXT(U$2, 0), "")</f>
        <v>TiSb</v>
      </c>
      <c r="V5959" t="str">
        <f>SUBSTITUTE(U5959, TEXT(V$2, 0), "")</f>
        <v>TiSb</v>
      </c>
      <c r="W5959" t="str">
        <f>SUBSTITUTE(V5959, TEXT(W$2, 0), "")</f>
        <v>TiSb</v>
      </c>
    </row>
    <row r="5960" spans="1:23" x14ac:dyDescent="0.2">
      <c r="A5960" t="str">
        <f t="shared" si="93"/>
        <v>TiSe</v>
      </c>
      <c r="B5960" t="s">
        <v>22450</v>
      </c>
      <c r="C5960" t="s">
        <v>22451</v>
      </c>
      <c r="D5960" t="s">
        <v>22452</v>
      </c>
      <c r="E5960" t="s">
        <v>22453</v>
      </c>
      <c r="F5960" t="s">
        <v>22454</v>
      </c>
      <c r="G5960" t="s">
        <v>17</v>
      </c>
      <c r="H5960" t="s">
        <v>18</v>
      </c>
      <c r="I5960">
        <v>-2.82</v>
      </c>
      <c r="J5960">
        <v>1</v>
      </c>
      <c r="K5960">
        <v>0</v>
      </c>
      <c r="L5960">
        <v>2</v>
      </c>
      <c r="M5960">
        <v>4.5999999999999999E-2</v>
      </c>
      <c r="N5960" t="str">
        <f>SUBSTITUTE(F5960, TEXT(N$2, 0), "")</f>
        <v>Ti5Se4</v>
      </c>
      <c r="O5960" t="str">
        <f>SUBSTITUTE(N5960, TEXT(O$2, 0), "")</f>
        <v>Ti5Se4</v>
      </c>
      <c r="P5960" t="str">
        <f>SUBSTITUTE(O5960, TEXT(P$2, 0), "")</f>
        <v>Ti5Se4</v>
      </c>
      <c r="Q5960" t="str">
        <f>SUBSTITUTE(P5960, TEXT(Q$2, 0), "")</f>
        <v>Ti5Se4</v>
      </c>
      <c r="R5960" t="str">
        <f>SUBSTITUTE(Q5960, TEXT(R$2, 0), "")</f>
        <v>Ti5Se</v>
      </c>
      <c r="S5960" t="str">
        <f>SUBSTITUTE(R5960, TEXT(S$2, 0), "")</f>
        <v>TiSe</v>
      </c>
      <c r="T5960" t="str">
        <f>SUBSTITUTE(S5960, TEXT(T$2, 0), "")</f>
        <v>TiSe</v>
      </c>
      <c r="U5960" t="str">
        <f>SUBSTITUTE(T5960, TEXT(U$2, 0), "")</f>
        <v>TiSe</v>
      </c>
      <c r="V5960" t="str">
        <f>SUBSTITUTE(U5960, TEXT(V$2, 0), "")</f>
        <v>TiSe</v>
      </c>
      <c r="W5960" t="str">
        <f>SUBSTITUTE(V5960, TEXT(W$2, 0), "")</f>
        <v>TiSe</v>
      </c>
    </row>
    <row r="5961" spans="1:23" x14ac:dyDescent="0.2">
      <c r="A5961" t="str">
        <f t="shared" si="93"/>
        <v>TiSi</v>
      </c>
      <c r="B5961" t="s">
        <v>25324</v>
      </c>
      <c r="C5961" t="s">
        <v>25325</v>
      </c>
      <c r="D5961" t="s">
        <v>25326</v>
      </c>
      <c r="E5961" t="s">
        <v>25327</v>
      </c>
      <c r="F5961" t="s">
        <v>25328</v>
      </c>
      <c r="G5961" t="s">
        <v>17</v>
      </c>
      <c r="H5961" t="s">
        <v>18</v>
      </c>
      <c r="I5961">
        <v>-3.609</v>
      </c>
      <c r="J5961">
        <v>2</v>
      </c>
      <c r="K5961">
        <v>-1</v>
      </c>
      <c r="L5961">
        <v>2</v>
      </c>
      <c r="M5961">
        <v>1.4E-2</v>
      </c>
      <c r="N5961" t="str">
        <f>SUBSTITUTE(F5961, TEXT(N$2, 0), "")</f>
        <v>Ti5Si3</v>
      </c>
      <c r="O5961" t="str">
        <f>SUBSTITUTE(N5961, TEXT(O$2, 0), "")</f>
        <v>Ti5Si3</v>
      </c>
      <c r="P5961" t="str">
        <f>SUBSTITUTE(O5961, TEXT(P$2, 0), "")</f>
        <v>Ti5Si3</v>
      </c>
      <c r="Q5961" t="str">
        <f>SUBSTITUTE(P5961, TEXT(Q$2, 0), "")</f>
        <v>Ti5Si</v>
      </c>
      <c r="R5961" t="str">
        <f>SUBSTITUTE(Q5961, TEXT(R$2, 0), "")</f>
        <v>Ti5Si</v>
      </c>
      <c r="S5961" t="str">
        <f>SUBSTITUTE(R5961, TEXT(S$2, 0), "")</f>
        <v>TiSi</v>
      </c>
      <c r="T5961" t="str">
        <f>SUBSTITUTE(S5961, TEXT(T$2, 0), "")</f>
        <v>TiSi</v>
      </c>
      <c r="U5961" t="str">
        <f>SUBSTITUTE(T5961, TEXT(U$2, 0), "")</f>
        <v>TiSi</v>
      </c>
      <c r="V5961" t="str">
        <f>SUBSTITUTE(U5961, TEXT(V$2, 0), "")</f>
        <v>TiSi</v>
      </c>
      <c r="W5961" t="str">
        <f>SUBSTITUTE(V5961, TEXT(W$2, 0), "")</f>
        <v>TiSi</v>
      </c>
    </row>
    <row r="5962" spans="1:23" x14ac:dyDescent="0.2">
      <c r="A5962" t="str">
        <f t="shared" si="93"/>
        <v>TiSi</v>
      </c>
      <c r="B5962" t="s">
        <v>25949</v>
      </c>
      <c r="C5962" t="s">
        <v>25950</v>
      </c>
      <c r="D5962" t="s">
        <v>25326</v>
      </c>
      <c r="E5962" t="s">
        <v>25327</v>
      </c>
      <c r="F5962" t="s">
        <v>25328</v>
      </c>
      <c r="G5962" t="s">
        <v>17</v>
      </c>
      <c r="H5962" t="s">
        <v>18</v>
      </c>
      <c r="I5962">
        <v>-2.82</v>
      </c>
      <c r="J5962">
        <v>2</v>
      </c>
      <c r="K5962">
        <v>-1</v>
      </c>
      <c r="L5962">
        <v>2</v>
      </c>
      <c r="M5962">
        <v>4.9000000000000002E-2</v>
      </c>
      <c r="N5962" t="str">
        <f>SUBSTITUTE(F5962, TEXT(N$2, 0), "")</f>
        <v>Ti5Si3</v>
      </c>
      <c r="O5962" t="str">
        <f>SUBSTITUTE(N5962, TEXT(O$2, 0), "")</f>
        <v>Ti5Si3</v>
      </c>
      <c r="P5962" t="str">
        <f>SUBSTITUTE(O5962, TEXT(P$2, 0), "")</f>
        <v>Ti5Si3</v>
      </c>
      <c r="Q5962" t="str">
        <f>SUBSTITUTE(P5962, TEXT(Q$2, 0), "")</f>
        <v>Ti5Si</v>
      </c>
      <c r="R5962" t="str">
        <f>SUBSTITUTE(Q5962, TEXT(R$2, 0), "")</f>
        <v>Ti5Si</v>
      </c>
      <c r="S5962" t="str">
        <f>SUBSTITUTE(R5962, TEXT(S$2, 0), "")</f>
        <v>TiSi</v>
      </c>
      <c r="T5962" t="str">
        <f>SUBSTITUTE(S5962, TEXT(T$2, 0), "")</f>
        <v>TiSi</v>
      </c>
      <c r="U5962" t="str">
        <f>SUBSTITUTE(T5962, TEXT(U$2, 0), "")</f>
        <v>TiSi</v>
      </c>
      <c r="V5962" t="str">
        <f>SUBSTITUTE(U5962, TEXT(V$2, 0), "")</f>
        <v>TiSi</v>
      </c>
      <c r="W5962" t="str">
        <f>SUBSTITUTE(V5962, TEXT(W$2, 0), "")</f>
        <v>TiSi</v>
      </c>
    </row>
    <row r="5963" spans="1:23" x14ac:dyDescent="0.2">
      <c r="A5963" t="str">
        <f t="shared" si="93"/>
        <v>TiSiC</v>
      </c>
      <c r="B5963" t="s">
        <v>17217</v>
      </c>
      <c r="C5963" t="s">
        <v>17218</v>
      </c>
      <c r="D5963" t="s">
        <v>17219</v>
      </c>
      <c r="E5963" t="s">
        <v>17220</v>
      </c>
      <c r="F5963" t="s">
        <v>17221</v>
      </c>
      <c r="G5963" t="s">
        <v>17</v>
      </c>
      <c r="H5963" t="s">
        <v>18</v>
      </c>
      <c r="I5963">
        <v>-2.82</v>
      </c>
      <c r="J5963">
        <v>1</v>
      </c>
      <c r="K5963">
        <v>0</v>
      </c>
      <c r="L5963">
        <v>2</v>
      </c>
      <c r="M5963">
        <v>0.15</v>
      </c>
      <c r="N5963" t="str">
        <f>SUBSTITUTE(F5963, TEXT(N$2, 0), "")</f>
        <v>Ti5Si3C</v>
      </c>
      <c r="O5963" t="str">
        <f>SUBSTITUTE(N5963, TEXT(O$2, 0), "")</f>
        <v>Ti5Si3C</v>
      </c>
      <c r="P5963" t="str">
        <f>SUBSTITUTE(O5963, TEXT(P$2, 0), "")</f>
        <v>Ti5Si3C</v>
      </c>
      <c r="Q5963" t="str">
        <f>SUBSTITUTE(P5963, TEXT(Q$2, 0), "")</f>
        <v>Ti5SiC</v>
      </c>
      <c r="R5963" t="str">
        <f>SUBSTITUTE(Q5963, TEXT(R$2, 0), "")</f>
        <v>Ti5SiC</v>
      </c>
      <c r="S5963" t="str">
        <f>SUBSTITUTE(R5963, TEXT(S$2, 0), "")</f>
        <v>TiSiC</v>
      </c>
      <c r="T5963" t="str">
        <f>SUBSTITUTE(S5963, TEXT(T$2, 0), "")</f>
        <v>TiSiC</v>
      </c>
      <c r="U5963" t="str">
        <f>SUBSTITUTE(T5963, TEXT(U$2, 0), "")</f>
        <v>TiSiC</v>
      </c>
      <c r="V5963" t="str">
        <f>SUBSTITUTE(U5963, TEXT(V$2, 0), "")</f>
        <v>TiSiC</v>
      </c>
      <c r="W5963" t="str">
        <f>SUBSTITUTE(V5963, TEXT(W$2, 0), "")</f>
        <v>TiSiC</v>
      </c>
    </row>
    <row r="5964" spans="1:23" x14ac:dyDescent="0.2">
      <c r="A5964" t="str">
        <f t="shared" si="93"/>
        <v>TiSi</v>
      </c>
      <c r="B5964" t="s">
        <v>9480</v>
      </c>
      <c r="C5964" t="s">
        <v>9481</v>
      </c>
      <c r="D5964" t="s">
        <v>9482</v>
      </c>
      <c r="E5964" t="s">
        <v>9483</v>
      </c>
      <c r="F5964" t="s">
        <v>9484</v>
      </c>
      <c r="G5964" t="s">
        <v>17</v>
      </c>
      <c r="H5964" t="s">
        <v>18</v>
      </c>
      <c r="I5964">
        <v>-2.8159999999999998</v>
      </c>
      <c r="J5964">
        <v>2</v>
      </c>
      <c r="K5964">
        <v>1</v>
      </c>
      <c r="L5964">
        <v>1</v>
      </c>
      <c r="M5964">
        <v>0.24199999999999999</v>
      </c>
      <c r="N5964" t="str">
        <f>SUBSTITUTE(F5964, TEXT(N$2, 0), "")</f>
        <v>Ti5Si4</v>
      </c>
      <c r="O5964" t="str">
        <f>SUBSTITUTE(N5964, TEXT(O$2, 0), "")</f>
        <v>Ti5Si4</v>
      </c>
      <c r="P5964" t="str">
        <f>SUBSTITUTE(O5964, TEXT(P$2, 0), "")</f>
        <v>Ti5Si4</v>
      </c>
      <c r="Q5964" t="str">
        <f>SUBSTITUTE(P5964, TEXT(Q$2, 0), "")</f>
        <v>Ti5Si4</v>
      </c>
      <c r="R5964" t="str">
        <f>SUBSTITUTE(Q5964, TEXT(R$2, 0), "")</f>
        <v>Ti5Si</v>
      </c>
      <c r="S5964" t="str">
        <f>SUBSTITUTE(R5964, TEXT(S$2, 0), "")</f>
        <v>TiSi</v>
      </c>
      <c r="T5964" t="str">
        <f>SUBSTITUTE(S5964, TEXT(T$2, 0), "")</f>
        <v>TiSi</v>
      </c>
      <c r="U5964" t="str">
        <f>SUBSTITUTE(T5964, TEXT(U$2, 0), "")</f>
        <v>TiSi</v>
      </c>
      <c r="V5964" t="str">
        <f>SUBSTITUTE(U5964, TEXT(V$2, 0), "")</f>
        <v>TiSi</v>
      </c>
      <c r="W5964" t="str">
        <f>SUBSTITUTE(V5964, TEXT(W$2, 0), "")</f>
        <v>TiSi</v>
      </c>
    </row>
    <row r="5965" spans="1:23" x14ac:dyDescent="0.2">
      <c r="A5965" t="str">
        <f t="shared" si="93"/>
        <v>TiSn</v>
      </c>
      <c r="B5965" t="s">
        <v>22582</v>
      </c>
      <c r="C5965" t="s">
        <v>22583</v>
      </c>
      <c r="D5965" t="s">
        <v>22584</v>
      </c>
      <c r="E5965" t="s">
        <v>22585</v>
      </c>
      <c r="F5965" t="s">
        <v>22586</v>
      </c>
      <c r="G5965" t="s">
        <v>17</v>
      </c>
      <c r="H5965" t="s">
        <v>18</v>
      </c>
      <c r="I5965">
        <v>-2.8170000000000002</v>
      </c>
      <c r="J5965">
        <v>1</v>
      </c>
      <c r="K5965">
        <v>1</v>
      </c>
      <c r="L5965">
        <v>1</v>
      </c>
      <c r="M5965">
        <v>2.9000000000000001E-2</v>
      </c>
      <c r="N5965" t="str">
        <f>SUBSTITUTE(F5965, TEXT(N$2, 0), "")</f>
        <v>Ti5Sn3</v>
      </c>
      <c r="O5965" t="str">
        <f>SUBSTITUTE(N5965, TEXT(O$2, 0), "")</f>
        <v>Ti5Sn3</v>
      </c>
      <c r="P5965" t="str">
        <f>SUBSTITUTE(O5965, TEXT(P$2, 0), "")</f>
        <v>Ti5Sn3</v>
      </c>
      <c r="Q5965" t="str">
        <f>SUBSTITUTE(P5965, TEXT(Q$2, 0), "")</f>
        <v>Ti5Sn</v>
      </c>
      <c r="R5965" t="str">
        <f>SUBSTITUTE(Q5965, TEXT(R$2, 0), "")</f>
        <v>Ti5Sn</v>
      </c>
      <c r="S5965" t="str">
        <f>SUBSTITUTE(R5965, TEXT(S$2, 0), "")</f>
        <v>TiSn</v>
      </c>
      <c r="T5965" t="str">
        <f>SUBSTITUTE(S5965, TEXT(T$2, 0), "")</f>
        <v>TiSn</v>
      </c>
      <c r="U5965" t="str">
        <f>SUBSTITUTE(T5965, TEXT(U$2, 0), "")</f>
        <v>TiSn</v>
      </c>
      <c r="V5965" t="str">
        <f>SUBSTITUTE(U5965, TEXT(V$2, 0), "")</f>
        <v>TiSn</v>
      </c>
      <c r="W5965" t="str">
        <f>SUBSTITUTE(V5965, TEXT(W$2, 0), "")</f>
        <v>TiSn</v>
      </c>
    </row>
    <row r="5966" spans="1:23" x14ac:dyDescent="0.2">
      <c r="A5966" t="str">
        <f t="shared" si="93"/>
        <v>TiTe</v>
      </c>
      <c r="B5966" t="s">
        <v>1575</v>
      </c>
      <c r="C5966" t="s">
        <v>1576</v>
      </c>
      <c r="D5966" t="s">
        <v>1577</v>
      </c>
      <c r="E5966" t="s">
        <v>1578</v>
      </c>
      <c r="F5966" t="s">
        <v>1579</v>
      </c>
      <c r="G5966" t="s">
        <v>17</v>
      </c>
      <c r="H5966" t="s">
        <v>18</v>
      </c>
      <c r="I5966">
        <v>-3.972</v>
      </c>
      <c r="J5966">
        <v>1</v>
      </c>
      <c r="K5966">
        <v>0</v>
      </c>
      <c r="L5966">
        <v>2</v>
      </c>
      <c r="M5966">
        <v>8.5999999999999993E-2</v>
      </c>
      <c r="N5966" t="str">
        <f>SUBSTITUTE(F5966, TEXT(N$2, 0), "")</f>
        <v>Ti5Te4</v>
      </c>
      <c r="O5966" t="str">
        <f>SUBSTITUTE(N5966, TEXT(O$2, 0), "")</f>
        <v>Ti5Te4</v>
      </c>
      <c r="P5966" t="str">
        <f>SUBSTITUTE(O5966, TEXT(P$2, 0), "")</f>
        <v>Ti5Te4</v>
      </c>
      <c r="Q5966" t="str">
        <f>SUBSTITUTE(P5966, TEXT(Q$2, 0), "")</f>
        <v>Ti5Te4</v>
      </c>
      <c r="R5966" t="str">
        <f>SUBSTITUTE(Q5966, TEXT(R$2, 0), "")</f>
        <v>Ti5Te</v>
      </c>
      <c r="S5966" t="str">
        <f>SUBSTITUTE(R5966, TEXT(S$2, 0), "")</f>
        <v>TiTe</v>
      </c>
      <c r="T5966" t="str">
        <f>SUBSTITUTE(S5966, TEXT(T$2, 0), "")</f>
        <v>TiTe</v>
      </c>
      <c r="U5966" t="str">
        <f>SUBSTITUTE(T5966, TEXT(U$2, 0), "")</f>
        <v>TiTe</v>
      </c>
      <c r="V5966" t="str">
        <f>SUBSTITUTE(U5966, TEXT(V$2, 0), "")</f>
        <v>TiTe</v>
      </c>
      <c r="W5966" t="str">
        <f>SUBSTITUTE(V5966, TEXT(W$2, 0), "")</f>
        <v>TiTe</v>
      </c>
    </row>
    <row r="5967" spans="1:23" x14ac:dyDescent="0.2">
      <c r="A5967" t="str">
        <f t="shared" si="93"/>
        <v>TiTe</v>
      </c>
      <c r="B5967" t="s">
        <v>11782</v>
      </c>
      <c r="C5967" t="s">
        <v>11783</v>
      </c>
      <c r="D5967" t="s">
        <v>11784</v>
      </c>
      <c r="E5967" t="s">
        <v>1578</v>
      </c>
      <c r="F5967" t="s">
        <v>1579</v>
      </c>
      <c r="G5967" t="s">
        <v>17</v>
      </c>
      <c r="H5967" t="s">
        <v>18</v>
      </c>
      <c r="I5967">
        <v>-2.83</v>
      </c>
      <c r="J5967">
        <v>2</v>
      </c>
      <c r="K5967">
        <v>1</v>
      </c>
      <c r="L5967">
        <v>1</v>
      </c>
      <c r="M5967">
        <v>6.7000000000000004E-2</v>
      </c>
      <c r="N5967" t="str">
        <f>SUBSTITUTE(F5967, TEXT(N$2, 0), "")</f>
        <v>Ti5Te4</v>
      </c>
      <c r="O5967" t="str">
        <f>SUBSTITUTE(N5967, TEXT(O$2, 0), "")</f>
        <v>Ti5Te4</v>
      </c>
      <c r="P5967" t="str">
        <f>SUBSTITUTE(O5967, TEXT(P$2, 0), "")</f>
        <v>Ti5Te4</v>
      </c>
      <c r="Q5967" t="str">
        <f>SUBSTITUTE(P5967, TEXT(Q$2, 0), "")</f>
        <v>Ti5Te4</v>
      </c>
      <c r="R5967" t="str">
        <f>SUBSTITUTE(Q5967, TEXT(R$2, 0), "")</f>
        <v>Ti5Te</v>
      </c>
      <c r="S5967" t="str">
        <f>SUBSTITUTE(R5967, TEXT(S$2, 0), "")</f>
        <v>TiTe</v>
      </c>
      <c r="T5967" t="str">
        <f>SUBSTITUTE(S5967, TEXT(T$2, 0), "")</f>
        <v>TiTe</v>
      </c>
      <c r="U5967" t="str">
        <f>SUBSTITUTE(T5967, TEXT(U$2, 0), "")</f>
        <v>TiTe</v>
      </c>
      <c r="V5967" t="str">
        <f>SUBSTITUTE(U5967, TEXT(V$2, 0), "")</f>
        <v>TiTe</v>
      </c>
      <c r="W5967" t="str">
        <f>SUBSTITUTE(V5967, TEXT(W$2, 0), "")</f>
        <v>TiTe</v>
      </c>
    </row>
    <row r="5968" spans="1:23" x14ac:dyDescent="0.2">
      <c r="A5968" t="str">
        <f t="shared" si="93"/>
        <v>TiTe</v>
      </c>
      <c r="B5968" t="s">
        <v>15810</v>
      </c>
      <c r="C5968" t="s">
        <v>15811</v>
      </c>
      <c r="D5968" t="s">
        <v>15812</v>
      </c>
      <c r="E5968" t="s">
        <v>15813</v>
      </c>
      <c r="F5968" t="s">
        <v>15814</v>
      </c>
      <c r="G5968" t="s">
        <v>17</v>
      </c>
      <c r="H5968" t="s">
        <v>18</v>
      </c>
      <c r="I5968">
        <v>-2.8330000000000002</v>
      </c>
      <c r="J5968">
        <v>0</v>
      </c>
      <c r="K5968">
        <v>1</v>
      </c>
      <c r="L5968">
        <v>1</v>
      </c>
      <c r="M5968">
        <v>0.125</v>
      </c>
      <c r="N5968" t="str">
        <f>SUBSTITUTE(F5968, TEXT(N$2, 0), "")</f>
        <v>Ti5Te8</v>
      </c>
      <c r="O5968" t="str">
        <f>SUBSTITUTE(N5968, TEXT(O$2, 0), "")</f>
        <v>Ti5Te8</v>
      </c>
      <c r="P5968" t="str">
        <f>SUBSTITUTE(O5968, TEXT(P$2, 0), "")</f>
        <v>Ti5Te8</v>
      </c>
      <c r="Q5968" t="str">
        <f>SUBSTITUTE(P5968, TEXT(Q$2, 0), "")</f>
        <v>Ti5Te8</v>
      </c>
      <c r="R5968" t="str">
        <f>SUBSTITUTE(Q5968, TEXT(R$2, 0), "")</f>
        <v>Ti5Te8</v>
      </c>
      <c r="S5968" t="str">
        <f>SUBSTITUTE(R5968, TEXT(S$2, 0), "")</f>
        <v>TiTe8</v>
      </c>
      <c r="T5968" t="str">
        <f>SUBSTITUTE(S5968, TEXT(T$2, 0), "")</f>
        <v>TiTe8</v>
      </c>
      <c r="U5968" t="str">
        <f>SUBSTITUTE(T5968, TEXT(U$2, 0), "")</f>
        <v>TiTe8</v>
      </c>
      <c r="V5968" t="str">
        <f>SUBSTITUTE(U5968, TEXT(V$2, 0), "")</f>
        <v>TiTe</v>
      </c>
      <c r="W5968" t="str">
        <f>SUBSTITUTE(V5968, TEXT(W$2, 0), "")</f>
        <v>TiTe</v>
      </c>
    </row>
    <row r="5969" spans="1:23" x14ac:dyDescent="0.2">
      <c r="A5969" t="str">
        <f t="shared" si="93"/>
        <v>TiAlCo</v>
      </c>
      <c r="B5969" t="s">
        <v>2889</v>
      </c>
      <c r="C5969" t="s">
        <v>2890</v>
      </c>
      <c r="D5969" t="s">
        <v>2891</v>
      </c>
      <c r="E5969" t="s">
        <v>2892</v>
      </c>
      <c r="F5969" t="s">
        <v>2893</v>
      </c>
      <c r="G5969" t="s">
        <v>17</v>
      </c>
      <c r="H5969" t="s">
        <v>18</v>
      </c>
      <c r="I5969">
        <v>-2.4409999999999998</v>
      </c>
      <c r="J5969">
        <v>1</v>
      </c>
      <c r="K5969">
        <v>1</v>
      </c>
      <c r="L5969">
        <v>1</v>
      </c>
      <c r="M5969">
        <v>0.108</v>
      </c>
      <c r="N5969" t="str">
        <f>SUBSTITUTE(F5969, TEXT(N$2, 0), "")</f>
        <v>Ti6Al16Co7</v>
      </c>
      <c r="O5969" t="str">
        <f>SUBSTITUTE(N5969, TEXT(O$2, 0), "")</f>
        <v>Ti6Al6Co7</v>
      </c>
      <c r="P5969" t="str">
        <f>SUBSTITUTE(O5969, TEXT(P$2, 0), "")</f>
        <v>Ti6Al6Co7</v>
      </c>
      <c r="Q5969" t="str">
        <f>SUBSTITUTE(P5969, TEXT(Q$2, 0), "")</f>
        <v>Ti6Al6Co7</v>
      </c>
      <c r="R5969" t="str">
        <f>SUBSTITUTE(Q5969, TEXT(R$2, 0), "")</f>
        <v>Ti6Al6Co7</v>
      </c>
      <c r="S5969" t="str">
        <f>SUBSTITUTE(R5969, TEXT(S$2, 0), "")</f>
        <v>Ti6Al6Co7</v>
      </c>
      <c r="T5969" t="str">
        <f>SUBSTITUTE(S5969, TEXT(T$2, 0), "")</f>
        <v>TiAlCo7</v>
      </c>
      <c r="U5969" t="str">
        <f>SUBSTITUTE(T5969, TEXT(U$2, 0), "")</f>
        <v>TiAlCo</v>
      </c>
      <c r="V5969" t="str">
        <f>SUBSTITUTE(U5969, TEXT(V$2, 0), "")</f>
        <v>TiAlCo</v>
      </c>
      <c r="W5969" t="str">
        <f>SUBSTITUTE(V5969, TEXT(W$2, 0), "")</f>
        <v>TiAlCo</v>
      </c>
    </row>
    <row r="5970" spans="1:23" x14ac:dyDescent="0.2">
      <c r="A5970" t="str">
        <f t="shared" si="93"/>
        <v>TiAlNi</v>
      </c>
      <c r="B5970" t="s">
        <v>19373</v>
      </c>
      <c r="C5970" t="s">
        <v>19374</v>
      </c>
      <c r="D5970" t="s">
        <v>19375</v>
      </c>
      <c r="E5970" t="s">
        <v>19376</v>
      </c>
      <c r="F5970" t="s">
        <v>19377</v>
      </c>
      <c r="G5970" t="s">
        <v>17</v>
      </c>
      <c r="H5970" t="s">
        <v>18</v>
      </c>
      <c r="I5970">
        <v>-2.8079999999999998</v>
      </c>
      <c r="J5970">
        <v>2</v>
      </c>
      <c r="K5970">
        <v>1</v>
      </c>
      <c r="L5970">
        <v>0</v>
      </c>
      <c r="M5970">
        <v>0.214</v>
      </c>
      <c r="N5970" t="str">
        <f>SUBSTITUTE(F5970, TEXT(N$2, 0), "")</f>
        <v>Ti6Al16Ni7</v>
      </c>
      <c r="O5970" t="str">
        <f>SUBSTITUTE(N5970, TEXT(O$2, 0), "")</f>
        <v>Ti6Al6Ni7</v>
      </c>
      <c r="P5970" t="str">
        <f>SUBSTITUTE(O5970, TEXT(P$2, 0), "")</f>
        <v>Ti6Al6Ni7</v>
      </c>
      <c r="Q5970" t="str">
        <f>SUBSTITUTE(P5970, TEXT(Q$2, 0), "")</f>
        <v>Ti6Al6Ni7</v>
      </c>
      <c r="R5970" t="str">
        <f>SUBSTITUTE(Q5970, TEXT(R$2, 0), "")</f>
        <v>Ti6Al6Ni7</v>
      </c>
      <c r="S5970" t="str">
        <f>SUBSTITUTE(R5970, TEXT(S$2, 0), "")</f>
        <v>Ti6Al6Ni7</v>
      </c>
      <c r="T5970" t="str">
        <f>SUBSTITUTE(S5970, TEXT(T$2, 0), "")</f>
        <v>TiAlNi7</v>
      </c>
      <c r="U5970" t="str">
        <f>SUBSTITUTE(T5970, TEXT(U$2, 0), "")</f>
        <v>TiAlNi</v>
      </c>
      <c r="V5970" t="str">
        <f>SUBSTITUTE(U5970, TEXT(V$2, 0), "")</f>
        <v>TiAlNi</v>
      </c>
      <c r="W5970" t="str">
        <f>SUBSTITUTE(V5970, TEXT(W$2, 0), "")</f>
        <v>TiAlNi</v>
      </c>
    </row>
    <row r="5971" spans="1:23" x14ac:dyDescent="0.2">
      <c r="A5971" t="str">
        <f t="shared" si="93"/>
        <v>TiPtAu</v>
      </c>
      <c r="B5971" t="s">
        <v>6795</v>
      </c>
      <c r="C5971" t="s">
        <v>6796</v>
      </c>
      <c r="D5971" t="s">
        <v>6797</v>
      </c>
      <c r="E5971" t="s">
        <v>5499</v>
      </c>
      <c r="F5971" t="s">
        <v>5500</v>
      </c>
      <c r="G5971" t="s">
        <v>17</v>
      </c>
      <c r="H5971" t="s">
        <v>18</v>
      </c>
      <c r="I5971">
        <v>-2.8250000000000002</v>
      </c>
      <c r="J5971">
        <v>2</v>
      </c>
      <c r="K5971">
        <v>2</v>
      </c>
      <c r="L5971">
        <v>1</v>
      </c>
      <c r="M5971">
        <v>7.4999999999999997E-2</v>
      </c>
      <c r="N5971" t="str">
        <f>SUBSTITUTE(F5971, TEXT(N$2, 0), "")</f>
        <v>Ti6PtAu</v>
      </c>
      <c r="O5971" t="str">
        <f>SUBSTITUTE(N5971, TEXT(O$2, 0), "")</f>
        <v>Ti6PtAu</v>
      </c>
      <c r="P5971" t="str">
        <f>SUBSTITUTE(O5971, TEXT(P$2, 0), "")</f>
        <v>Ti6PtAu</v>
      </c>
      <c r="Q5971" t="str">
        <f>SUBSTITUTE(P5971, TEXT(Q$2, 0), "")</f>
        <v>Ti6PtAu</v>
      </c>
      <c r="R5971" t="str">
        <f>SUBSTITUTE(Q5971, TEXT(R$2, 0), "")</f>
        <v>Ti6PtAu</v>
      </c>
      <c r="S5971" t="str">
        <f>SUBSTITUTE(R5971, TEXT(S$2, 0), "")</f>
        <v>Ti6PtAu</v>
      </c>
      <c r="T5971" t="str">
        <f>SUBSTITUTE(S5971, TEXT(T$2, 0), "")</f>
        <v>TiPtAu</v>
      </c>
      <c r="U5971" t="str">
        <f>SUBSTITUTE(T5971, TEXT(U$2, 0), "")</f>
        <v>TiPtAu</v>
      </c>
      <c r="V5971" t="str">
        <f>SUBSTITUTE(U5971, TEXT(V$2, 0), "")</f>
        <v>TiPtAu</v>
      </c>
      <c r="W5971" t="str">
        <f>SUBSTITUTE(V5971, TEXT(W$2, 0), "")</f>
        <v>TiPtAu</v>
      </c>
    </row>
    <row r="5972" spans="1:23" x14ac:dyDescent="0.2">
      <c r="A5972" t="str">
        <f t="shared" si="93"/>
        <v>TiPtAu</v>
      </c>
      <c r="B5972" t="s">
        <v>8689</v>
      </c>
      <c r="C5972" t="s">
        <v>8690</v>
      </c>
      <c r="D5972" t="s">
        <v>5498</v>
      </c>
      <c r="E5972" t="s">
        <v>5499</v>
      </c>
      <c r="F5972" t="s">
        <v>5500</v>
      </c>
      <c r="G5972" t="s">
        <v>17</v>
      </c>
      <c r="H5972" t="s">
        <v>18</v>
      </c>
      <c r="I5972">
        <v>-2.8210000000000002</v>
      </c>
      <c r="J5972">
        <v>1</v>
      </c>
      <c r="K5972">
        <v>0</v>
      </c>
      <c r="L5972">
        <v>0</v>
      </c>
      <c r="M5972">
        <v>0.373</v>
      </c>
      <c r="N5972" t="str">
        <f>SUBSTITUTE(F5972, TEXT(N$2, 0), "")</f>
        <v>Ti6PtAu</v>
      </c>
      <c r="O5972" t="str">
        <f>SUBSTITUTE(N5972, TEXT(O$2, 0), "")</f>
        <v>Ti6PtAu</v>
      </c>
      <c r="P5972" t="str">
        <f>SUBSTITUTE(O5972, TEXT(P$2, 0), "")</f>
        <v>Ti6PtAu</v>
      </c>
      <c r="Q5972" t="str">
        <f>SUBSTITUTE(P5972, TEXT(Q$2, 0), "")</f>
        <v>Ti6PtAu</v>
      </c>
      <c r="R5972" t="str">
        <f>SUBSTITUTE(Q5972, TEXT(R$2, 0), "")</f>
        <v>Ti6PtAu</v>
      </c>
      <c r="S5972" t="str">
        <f>SUBSTITUTE(R5972, TEXT(S$2, 0), "")</f>
        <v>Ti6PtAu</v>
      </c>
      <c r="T5972" t="str">
        <f>SUBSTITUTE(S5972, TEXT(T$2, 0), "")</f>
        <v>TiPtAu</v>
      </c>
      <c r="U5972" t="str">
        <f>SUBSTITUTE(T5972, TEXT(U$2, 0), "")</f>
        <v>TiPtAu</v>
      </c>
      <c r="V5972" t="str">
        <f>SUBSTITUTE(U5972, TEXT(V$2, 0), "")</f>
        <v>TiPtAu</v>
      </c>
      <c r="W5972" t="str">
        <f>SUBSTITUTE(V5972, TEXT(W$2, 0), "")</f>
        <v>TiPtAu</v>
      </c>
    </row>
    <row r="5973" spans="1:23" x14ac:dyDescent="0.2">
      <c r="A5973" t="str">
        <f t="shared" si="93"/>
        <v>TiPtAu</v>
      </c>
      <c r="B5973" t="s">
        <v>5496</v>
      </c>
      <c r="C5973" t="s">
        <v>5497</v>
      </c>
      <c r="D5973" t="s">
        <v>5498</v>
      </c>
      <c r="E5973" t="s">
        <v>5499</v>
      </c>
      <c r="F5973" t="s">
        <v>5500</v>
      </c>
      <c r="G5973" t="s">
        <v>17</v>
      </c>
      <c r="H5973" t="s">
        <v>18</v>
      </c>
      <c r="I5973">
        <v>-2.8130000000000002</v>
      </c>
      <c r="J5973">
        <v>1</v>
      </c>
      <c r="K5973">
        <v>1</v>
      </c>
      <c r="L5973">
        <v>0</v>
      </c>
      <c r="M5973">
        <v>0.68700000000000006</v>
      </c>
      <c r="N5973" t="str">
        <f>SUBSTITUTE(F5973, TEXT(N$2, 0), "")</f>
        <v>Ti6PtAu</v>
      </c>
      <c r="O5973" t="str">
        <f>SUBSTITUTE(N5973, TEXT(O$2, 0), "")</f>
        <v>Ti6PtAu</v>
      </c>
      <c r="P5973" t="str">
        <f>SUBSTITUTE(O5973, TEXT(P$2, 0), "")</f>
        <v>Ti6PtAu</v>
      </c>
      <c r="Q5973" t="str">
        <f>SUBSTITUTE(P5973, TEXT(Q$2, 0), "")</f>
        <v>Ti6PtAu</v>
      </c>
      <c r="R5973" t="str">
        <f>SUBSTITUTE(Q5973, TEXT(R$2, 0), "")</f>
        <v>Ti6PtAu</v>
      </c>
      <c r="S5973" t="str">
        <f>SUBSTITUTE(R5973, TEXT(S$2, 0), "")</f>
        <v>Ti6PtAu</v>
      </c>
      <c r="T5973" t="str">
        <f>SUBSTITUTE(S5973, TEXT(T$2, 0), "")</f>
        <v>TiPtAu</v>
      </c>
      <c r="U5973" t="str">
        <f>SUBSTITUTE(T5973, TEXT(U$2, 0), "")</f>
        <v>TiPtAu</v>
      </c>
      <c r="V5973" t="str">
        <f>SUBSTITUTE(U5973, TEXT(V$2, 0), "")</f>
        <v>TiPtAu</v>
      </c>
      <c r="W5973" t="str">
        <f>SUBSTITUTE(V5973, TEXT(W$2, 0), "")</f>
        <v>TiPtAu</v>
      </c>
    </row>
    <row r="5974" spans="1:23" x14ac:dyDescent="0.2">
      <c r="A5974" t="str">
        <f t="shared" si="93"/>
        <v>TiSn</v>
      </c>
      <c r="B5974" t="s">
        <v>9922</v>
      </c>
      <c r="C5974" t="s">
        <v>9923</v>
      </c>
      <c r="D5974" t="s">
        <v>9924</v>
      </c>
      <c r="E5974" t="s">
        <v>9925</v>
      </c>
      <c r="F5974" t="s">
        <v>9926</v>
      </c>
      <c r="G5974" t="s">
        <v>17</v>
      </c>
      <c r="H5974" t="s">
        <v>18</v>
      </c>
      <c r="I5974">
        <v>-2.726</v>
      </c>
      <c r="J5974">
        <v>2</v>
      </c>
      <c r="K5974">
        <v>1</v>
      </c>
      <c r="L5974">
        <v>1</v>
      </c>
      <c r="M5974">
        <v>3.5999999999999997E-2</v>
      </c>
      <c r="N5974" t="str">
        <f>SUBSTITUTE(F5974, TEXT(N$2, 0), "")</f>
        <v>Ti6Sn5</v>
      </c>
      <c r="O5974" t="str">
        <f>SUBSTITUTE(N5974, TEXT(O$2, 0), "")</f>
        <v>Ti6Sn5</v>
      </c>
      <c r="P5974" t="str">
        <f>SUBSTITUTE(O5974, TEXT(P$2, 0), "")</f>
        <v>Ti6Sn5</v>
      </c>
      <c r="Q5974" t="str">
        <f>SUBSTITUTE(P5974, TEXT(Q$2, 0), "")</f>
        <v>Ti6Sn5</v>
      </c>
      <c r="R5974" t="str">
        <f>SUBSTITUTE(Q5974, TEXT(R$2, 0), "")</f>
        <v>Ti6Sn5</v>
      </c>
      <c r="S5974" t="str">
        <f>SUBSTITUTE(R5974, TEXT(S$2, 0), "")</f>
        <v>Ti6Sn</v>
      </c>
      <c r="T5974" t="str">
        <f>SUBSTITUTE(S5974, TEXT(T$2, 0), "")</f>
        <v>TiSn</v>
      </c>
      <c r="U5974" t="str">
        <f>SUBSTITUTE(T5974, TEXT(U$2, 0), "")</f>
        <v>TiSn</v>
      </c>
      <c r="V5974" t="str">
        <f>SUBSTITUTE(U5974, TEXT(V$2, 0), "")</f>
        <v>TiSn</v>
      </c>
      <c r="W5974" t="str">
        <f>SUBSTITUTE(V5974, TEXT(W$2, 0), "")</f>
        <v>TiSn</v>
      </c>
    </row>
    <row r="5975" spans="1:23" x14ac:dyDescent="0.2">
      <c r="A5975" t="str">
        <f t="shared" si="93"/>
        <v>TiP</v>
      </c>
      <c r="B5975" t="s">
        <v>3949</v>
      </c>
      <c r="C5975" t="s">
        <v>3950</v>
      </c>
      <c r="D5975" t="s">
        <v>3951</v>
      </c>
      <c r="E5975" t="s">
        <v>3952</v>
      </c>
      <c r="F5975" t="s">
        <v>3953</v>
      </c>
      <c r="G5975" t="s">
        <v>17</v>
      </c>
      <c r="H5975" t="s">
        <v>18</v>
      </c>
      <c r="I5975">
        <v>-2.8039999999999998</v>
      </c>
      <c r="J5975">
        <v>1</v>
      </c>
      <c r="K5975">
        <v>1</v>
      </c>
      <c r="L5975">
        <v>2</v>
      </c>
      <c r="M5975">
        <v>2.7E-2</v>
      </c>
      <c r="N5975" t="str">
        <f>SUBSTITUTE(F5975, TEXT(N$2, 0), "")</f>
        <v>Ti7P4</v>
      </c>
      <c r="O5975" t="str">
        <f>SUBSTITUTE(N5975, TEXT(O$2, 0), "")</f>
        <v>Ti7P4</v>
      </c>
      <c r="P5975" t="str">
        <f>SUBSTITUTE(O5975, TEXT(P$2, 0), "")</f>
        <v>Ti7P4</v>
      </c>
      <c r="Q5975" t="str">
        <f>SUBSTITUTE(P5975, TEXT(Q$2, 0), "")</f>
        <v>Ti7P4</v>
      </c>
      <c r="R5975" t="str">
        <f>SUBSTITUTE(Q5975, TEXT(R$2, 0), "")</f>
        <v>Ti7P</v>
      </c>
      <c r="S5975" t="str">
        <f>SUBSTITUTE(R5975, TEXT(S$2, 0), "")</f>
        <v>Ti7P</v>
      </c>
      <c r="T5975" t="str">
        <f>SUBSTITUTE(S5975, TEXT(T$2, 0), "")</f>
        <v>Ti7P</v>
      </c>
      <c r="U5975" t="str">
        <f>SUBSTITUTE(T5975, TEXT(U$2, 0), "")</f>
        <v>TiP</v>
      </c>
      <c r="V5975" t="str">
        <f>SUBSTITUTE(U5975, TEXT(V$2, 0), "")</f>
        <v>TiP</v>
      </c>
      <c r="W5975" t="str">
        <f>SUBSTITUTE(V5975, TEXT(W$2, 0), "")</f>
        <v>TiP</v>
      </c>
    </row>
    <row r="5976" spans="1:23" x14ac:dyDescent="0.2">
      <c r="A5976" t="str">
        <f t="shared" si="93"/>
        <v>TiP</v>
      </c>
      <c r="B5976" t="s">
        <v>17239</v>
      </c>
      <c r="C5976" t="s">
        <v>17240</v>
      </c>
      <c r="D5976" t="s">
        <v>3951</v>
      </c>
      <c r="E5976" t="s">
        <v>3952</v>
      </c>
      <c r="F5976" t="s">
        <v>3953</v>
      </c>
      <c r="G5976" t="s">
        <v>17</v>
      </c>
      <c r="H5976" t="s">
        <v>18</v>
      </c>
      <c r="I5976">
        <v>-1.474</v>
      </c>
      <c r="J5976">
        <v>0</v>
      </c>
      <c r="K5976">
        <v>0</v>
      </c>
      <c r="L5976">
        <v>1</v>
      </c>
      <c r="M5976">
        <v>1.4999999999999999E-2</v>
      </c>
      <c r="N5976" t="str">
        <f>SUBSTITUTE(F5976, TEXT(N$2, 0), "")</f>
        <v>Ti7P4</v>
      </c>
      <c r="O5976" t="str">
        <f>SUBSTITUTE(N5976, TEXT(O$2, 0), "")</f>
        <v>Ti7P4</v>
      </c>
      <c r="P5976" t="str">
        <f>SUBSTITUTE(O5976, TEXT(P$2, 0), "")</f>
        <v>Ti7P4</v>
      </c>
      <c r="Q5976" t="str">
        <f>SUBSTITUTE(P5976, TEXT(Q$2, 0), "")</f>
        <v>Ti7P4</v>
      </c>
      <c r="R5976" t="str">
        <f>SUBSTITUTE(Q5976, TEXT(R$2, 0), "")</f>
        <v>Ti7P</v>
      </c>
      <c r="S5976" t="str">
        <f>SUBSTITUTE(R5976, TEXT(S$2, 0), "")</f>
        <v>Ti7P</v>
      </c>
      <c r="T5976" t="str">
        <f>SUBSTITUTE(S5976, TEXT(T$2, 0), "")</f>
        <v>Ti7P</v>
      </c>
      <c r="U5976" t="str">
        <f>SUBSTITUTE(T5976, TEXT(U$2, 0), "")</f>
        <v>TiP</v>
      </c>
      <c r="V5976" t="str">
        <f>SUBSTITUTE(U5976, TEXT(V$2, 0), "")</f>
        <v>TiP</v>
      </c>
      <c r="W5976" t="str">
        <f>SUBSTITUTE(V5976, TEXT(W$2, 0), "")</f>
        <v>TiP</v>
      </c>
    </row>
    <row r="5977" spans="1:23" x14ac:dyDescent="0.2">
      <c r="A5977" t="str">
        <f t="shared" si="93"/>
        <v>TiCuS</v>
      </c>
      <c r="B5977" t="s">
        <v>16916</v>
      </c>
      <c r="C5977" t="s">
        <v>16917</v>
      </c>
      <c r="D5977" t="s">
        <v>16918</v>
      </c>
      <c r="E5977" t="s">
        <v>16919</v>
      </c>
      <c r="F5977" t="s">
        <v>16920</v>
      </c>
      <c r="G5977" t="s">
        <v>17</v>
      </c>
      <c r="H5977" t="s">
        <v>18</v>
      </c>
      <c r="I5977">
        <v>-1.7509999999999999</v>
      </c>
      <c r="J5977">
        <v>2</v>
      </c>
      <c r="K5977">
        <v>2</v>
      </c>
      <c r="L5977">
        <v>1</v>
      </c>
      <c r="M5977">
        <v>0.09</v>
      </c>
      <c r="N5977" t="str">
        <f>SUBSTITUTE(F5977, TEXT(N$2, 0), "")</f>
        <v>Ti8Cu3S16</v>
      </c>
      <c r="O5977" t="str">
        <f>SUBSTITUTE(N5977, TEXT(O$2, 0), "")</f>
        <v>Ti8Cu3S6</v>
      </c>
      <c r="P5977" t="str">
        <f>SUBSTITUTE(O5977, TEXT(P$2, 0), "")</f>
        <v>Ti8Cu3S6</v>
      </c>
      <c r="Q5977" t="str">
        <f>SUBSTITUTE(P5977, TEXT(Q$2, 0), "")</f>
        <v>Ti8CuS6</v>
      </c>
      <c r="R5977" t="str">
        <f>SUBSTITUTE(Q5977, TEXT(R$2, 0), "")</f>
        <v>Ti8CuS6</v>
      </c>
      <c r="S5977" t="str">
        <f>SUBSTITUTE(R5977, TEXT(S$2, 0), "")</f>
        <v>Ti8CuS6</v>
      </c>
      <c r="T5977" t="str">
        <f>SUBSTITUTE(S5977, TEXT(T$2, 0), "")</f>
        <v>Ti8CuS</v>
      </c>
      <c r="U5977" t="str">
        <f>SUBSTITUTE(T5977, TEXT(U$2, 0), "")</f>
        <v>Ti8CuS</v>
      </c>
      <c r="V5977" t="str">
        <f>SUBSTITUTE(U5977, TEXT(V$2, 0), "")</f>
        <v>TiCuS</v>
      </c>
      <c r="W5977" t="str">
        <f>SUBSTITUTE(V5977, TEXT(W$2, 0), "")</f>
        <v>TiCuS</v>
      </c>
    </row>
    <row r="5978" spans="1:23" x14ac:dyDescent="0.2">
      <c r="A5978" t="str">
        <f t="shared" si="93"/>
        <v>TiN</v>
      </c>
      <c r="B5978" t="s">
        <v>7531</v>
      </c>
      <c r="C5978" t="s">
        <v>7532</v>
      </c>
      <c r="D5978" t="s">
        <v>7533</v>
      </c>
      <c r="E5978" t="s">
        <v>7534</v>
      </c>
      <c r="F5978" t="s">
        <v>7535</v>
      </c>
      <c r="G5978" t="s">
        <v>17</v>
      </c>
      <c r="H5978" t="s">
        <v>18</v>
      </c>
      <c r="I5978">
        <v>-2.8260000000000001</v>
      </c>
      <c r="J5978">
        <v>2</v>
      </c>
      <c r="K5978">
        <v>1</v>
      </c>
      <c r="L5978">
        <v>2</v>
      </c>
      <c r="M5978">
        <v>0.25</v>
      </c>
      <c r="N5978" t="str">
        <f>SUBSTITUTE(F5978, TEXT(N$2, 0), "")</f>
        <v>Ti8N5</v>
      </c>
      <c r="O5978" t="str">
        <f>SUBSTITUTE(N5978, TEXT(O$2, 0), "")</f>
        <v>Ti8N5</v>
      </c>
      <c r="P5978" t="str">
        <f>SUBSTITUTE(O5978, TEXT(P$2, 0), "")</f>
        <v>Ti8N5</v>
      </c>
      <c r="Q5978" t="str">
        <f>SUBSTITUTE(P5978, TEXT(Q$2, 0), "")</f>
        <v>Ti8N5</v>
      </c>
      <c r="R5978" t="str">
        <f>SUBSTITUTE(Q5978, TEXT(R$2, 0), "")</f>
        <v>Ti8N5</v>
      </c>
      <c r="S5978" t="str">
        <f>SUBSTITUTE(R5978, TEXT(S$2, 0), "")</f>
        <v>Ti8N</v>
      </c>
      <c r="T5978" t="str">
        <f>SUBSTITUTE(S5978, TEXT(T$2, 0), "")</f>
        <v>Ti8N</v>
      </c>
      <c r="U5978" t="str">
        <f>SUBSTITUTE(T5978, TEXT(U$2, 0), "")</f>
        <v>Ti8N</v>
      </c>
      <c r="V5978" t="str">
        <f>SUBSTITUTE(U5978, TEXT(V$2, 0), "")</f>
        <v>TiN</v>
      </c>
      <c r="W5978" t="str">
        <f>SUBSTITUTE(V5978, TEXT(W$2, 0), "")</f>
        <v>TiN</v>
      </c>
    </row>
    <row r="5979" spans="1:23" x14ac:dyDescent="0.2">
      <c r="A5979" t="str">
        <f t="shared" si="93"/>
        <v>TiSe</v>
      </c>
      <c r="B5979" t="s">
        <v>16171</v>
      </c>
      <c r="C5979" t="s">
        <v>16172</v>
      </c>
      <c r="D5979" t="s">
        <v>4745</v>
      </c>
      <c r="E5979" t="s">
        <v>4746</v>
      </c>
      <c r="F5979" t="s">
        <v>4747</v>
      </c>
      <c r="G5979" t="s">
        <v>17</v>
      </c>
      <c r="H5979" t="s">
        <v>18</v>
      </c>
      <c r="I5979">
        <v>-2.8250000000000002</v>
      </c>
      <c r="J5979">
        <v>1</v>
      </c>
      <c r="K5979">
        <v>1</v>
      </c>
      <c r="L5979">
        <v>2</v>
      </c>
      <c r="M5979">
        <v>0.47799999999999998</v>
      </c>
      <c r="N5979" t="str">
        <f>SUBSTITUTE(F5979, TEXT(N$2, 0), "")</f>
        <v>Ti9Se2</v>
      </c>
      <c r="O5979" t="str">
        <f>SUBSTITUTE(N5979, TEXT(O$2, 0), "")</f>
        <v>Ti9Se2</v>
      </c>
      <c r="P5979" t="str">
        <f>SUBSTITUTE(O5979, TEXT(P$2, 0), "")</f>
        <v>Ti9Se</v>
      </c>
      <c r="Q5979" t="str">
        <f>SUBSTITUTE(P5979, TEXT(Q$2, 0), "")</f>
        <v>Ti9Se</v>
      </c>
      <c r="R5979" t="str">
        <f>SUBSTITUTE(Q5979, TEXT(R$2, 0), "")</f>
        <v>Ti9Se</v>
      </c>
      <c r="S5979" t="str">
        <f>SUBSTITUTE(R5979, TEXT(S$2, 0), "")</f>
        <v>Ti9Se</v>
      </c>
      <c r="T5979" t="str">
        <f>SUBSTITUTE(S5979, TEXT(T$2, 0), "")</f>
        <v>Ti9Se</v>
      </c>
      <c r="U5979" t="str">
        <f>SUBSTITUTE(T5979, TEXT(U$2, 0), "")</f>
        <v>Ti9Se</v>
      </c>
      <c r="V5979" t="str">
        <f>SUBSTITUTE(U5979, TEXT(V$2, 0), "")</f>
        <v>Ti9Se</v>
      </c>
      <c r="W5979" t="str">
        <f>SUBSTITUTE(V5979, TEXT(W$2, 0), "")</f>
        <v>TiSe</v>
      </c>
    </row>
    <row r="5980" spans="1:23" x14ac:dyDescent="0.2">
      <c r="A5980" t="str">
        <f t="shared" si="93"/>
        <v>TiSe</v>
      </c>
      <c r="B5980" t="s">
        <v>4743</v>
      </c>
      <c r="C5980" t="s">
        <v>4744</v>
      </c>
      <c r="D5980" t="s">
        <v>4745</v>
      </c>
      <c r="E5980" t="s">
        <v>4746</v>
      </c>
      <c r="F5980" t="s">
        <v>4747</v>
      </c>
      <c r="G5980" t="s">
        <v>17</v>
      </c>
      <c r="H5980" t="s">
        <v>18</v>
      </c>
      <c r="I5980">
        <v>-2.8180000000000001</v>
      </c>
      <c r="J5980">
        <v>2</v>
      </c>
      <c r="K5980">
        <v>1</v>
      </c>
      <c r="L5980">
        <v>1</v>
      </c>
      <c r="M5980">
        <v>7.0999999999999994E-2</v>
      </c>
      <c r="N5980" t="str">
        <f>SUBSTITUTE(F5980, TEXT(N$2, 0), "")</f>
        <v>Ti9Se2</v>
      </c>
      <c r="O5980" t="str">
        <f>SUBSTITUTE(N5980, TEXT(O$2, 0), "")</f>
        <v>Ti9Se2</v>
      </c>
      <c r="P5980" t="str">
        <f>SUBSTITUTE(O5980, TEXT(P$2, 0), "")</f>
        <v>Ti9Se</v>
      </c>
      <c r="Q5980" t="str">
        <f>SUBSTITUTE(P5980, TEXT(Q$2, 0), "")</f>
        <v>Ti9Se</v>
      </c>
      <c r="R5980" t="str">
        <f>SUBSTITUTE(Q5980, TEXT(R$2, 0), "")</f>
        <v>Ti9Se</v>
      </c>
      <c r="S5980" t="str">
        <f>SUBSTITUTE(R5980, TEXT(S$2, 0), "")</f>
        <v>Ti9Se</v>
      </c>
      <c r="T5980" t="str">
        <f>SUBSTITUTE(S5980, TEXT(T$2, 0), "")</f>
        <v>Ti9Se</v>
      </c>
      <c r="U5980" t="str">
        <f>SUBSTITUTE(T5980, TEXT(U$2, 0), "")</f>
        <v>Ti9Se</v>
      </c>
      <c r="V5980" t="str">
        <f>SUBSTITUTE(U5980, TEXT(V$2, 0), "")</f>
        <v>Ti9Se</v>
      </c>
      <c r="W5980" t="str">
        <f>SUBSTITUTE(V5980, TEXT(W$2, 0), "")</f>
        <v>TiSe</v>
      </c>
    </row>
    <row r="5981" spans="1:23" x14ac:dyDescent="0.2">
      <c r="A5981" t="str">
        <f t="shared" si="93"/>
        <v>TiAg</v>
      </c>
      <c r="B5981" t="s">
        <v>9536</v>
      </c>
      <c r="C5981" t="s">
        <v>9537</v>
      </c>
      <c r="D5981" t="s">
        <v>9538</v>
      </c>
      <c r="E5981" t="s">
        <v>9539</v>
      </c>
      <c r="F5981" t="s">
        <v>9540</v>
      </c>
      <c r="G5981" t="s">
        <v>17</v>
      </c>
      <c r="H5981" t="s">
        <v>18</v>
      </c>
      <c r="I5981">
        <v>-3.27</v>
      </c>
      <c r="J5981">
        <v>2</v>
      </c>
      <c r="K5981">
        <v>2</v>
      </c>
      <c r="L5981">
        <v>1</v>
      </c>
      <c r="M5981">
        <v>0.125</v>
      </c>
      <c r="N5981" t="str">
        <f>SUBSTITUTE(F5981, TEXT(N$2, 0), "")</f>
        <v>TiAg</v>
      </c>
      <c r="O5981" t="str">
        <f>SUBSTITUTE(N5981, TEXT(O$2, 0), "")</f>
        <v>TiAg</v>
      </c>
      <c r="P5981" t="str">
        <f>SUBSTITUTE(O5981, TEXT(P$2, 0), "")</f>
        <v>TiAg</v>
      </c>
      <c r="Q5981" t="str">
        <f>SUBSTITUTE(P5981, TEXT(Q$2, 0), "")</f>
        <v>TiAg</v>
      </c>
      <c r="R5981" t="str">
        <f>SUBSTITUTE(Q5981, TEXT(R$2, 0), "")</f>
        <v>TiAg</v>
      </c>
      <c r="S5981" t="str">
        <f>SUBSTITUTE(R5981, TEXT(S$2, 0), "")</f>
        <v>TiAg</v>
      </c>
      <c r="T5981" t="str">
        <f>SUBSTITUTE(S5981, TEXT(T$2, 0), "")</f>
        <v>TiAg</v>
      </c>
      <c r="U5981" t="str">
        <f>SUBSTITUTE(T5981, TEXT(U$2, 0), "")</f>
        <v>TiAg</v>
      </c>
      <c r="V5981" t="str">
        <f>SUBSTITUTE(U5981, TEXT(V$2, 0), "")</f>
        <v>TiAg</v>
      </c>
      <c r="W5981" t="str">
        <f>SUBSTITUTE(V5981, TEXT(W$2, 0), "")</f>
        <v>TiAg</v>
      </c>
    </row>
    <row r="5982" spans="1:23" x14ac:dyDescent="0.2">
      <c r="A5982" t="str">
        <f t="shared" si="93"/>
        <v>TiAg</v>
      </c>
      <c r="B5982" t="s">
        <v>22614</v>
      </c>
      <c r="C5982" t="s">
        <v>22615</v>
      </c>
      <c r="D5982" t="s">
        <v>22616</v>
      </c>
      <c r="E5982" t="s">
        <v>9539</v>
      </c>
      <c r="F5982" t="s">
        <v>9540</v>
      </c>
      <c r="G5982" t="s">
        <v>17</v>
      </c>
      <c r="H5982" t="s">
        <v>18</v>
      </c>
      <c r="I5982">
        <v>-2.8140000000000001</v>
      </c>
      <c r="J5982">
        <v>0</v>
      </c>
      <c r="K5982">
        <v>0</v>
      </c>
      <c r="L5982">
        <v>1</v>
      </c>
      <c r="M5982">
        <v>0.24199999999999999</v>
      </c>
      <c r="N5982" t="str">
        <f>SUBSTITUTE(F5982, TEXT(N$2, 0), "")</f>
        <v>TiAg</v>
      </c>
      <c r="O5982" t="str">
        <f>SUBSTITUTE(N5982, TEXT(O$2, 0), "")</f>
        <v>TiAg</v>
      </c>
      <c r="P5982" t="str">
        <f>SUBSTITUTE(O5982, TEXT(P$2, 0), "")</f>
        <v>TiAg</v>
      </c>
      <c r="Q5982" t="str">
        <f>SUBSTITUTE(P5982, TEXT(Q$2, 0), "")</f>
        <v>TiAg</v>
      </c>
      <c r="R5982" t="str">
        <f>SUBSTITUTE(Q5982, TEXT(R$2, 0), "")</f>
        <v>TiAg</v>
      </c>
      <c r="S5982" t="str">
        <f>SUBSTITUTE(R5982, TEXT(S$2, 0), "")</f>
        <v>TiAg</v>
      </c>
      <c r="T5982" t="str">
        <f>SUBSTITUTE(S5982, TEXT(T$2, 0), "")</f>
        <v>TiAg</v>
      </c>
      <c r="U5982" t="str">
        <f>SUBSTITUTE(T5982, TEXT(U$2, 0), "")</f>
        <v>TiAg</v>
      </c>
      <c r="V5982" t="str">
        <f>SUBSTITUTE(U5982, TEXT(V$2, 0), "")</f>
        <v>TiAg</v>
      </c>
      <c r="W5982" t="str">
        <f>SUBSTITUTE(V5982, TEXT(W$2, 0), "")</f>
        <v>TiAg</v>
      </c>
    </row>
    <row r="5983" spans="1:23" x14ac:dyDescent="0.2">
      <c r="A5983" t="str">
        <f t="shared" si="93"/>
        <v>TiAl</v>
      </c>
      <c r="B5983" t="s">
        <v>25821</v>
      </c>
      <c r="C5983" t="s">
        <v>25822</v>
      </c>
      <c r="D5983" t="s">
        <v>24063</v>
      </c>
      <c r="E5983" t="s">
        <v>24064</v>
      </c>
      <c r="F5983" t="s">
        <v>18017</v>
      </c>
      <c r="G5983" t="s">
        <v>17</v>
      </c>
      <c r="H5983" t="s">
        <v>18</v>
      </c>
      <c r="I5983">
        <v>-2.8239999999999998</v>
      </c>
      <c r="J5983">
        <v>1</v>
      </c>
      <c r="K5983">
        <v>0</v>
      </c>
      <c r="L5983">
        <v>2</v>
      </c>
      <c r="M5983">
        <v>8.3000000000000004E-2</v>
      </c>
      <c r="N5983" t="str">
        <f>SUBSTITUTE(F5983, TEXT(N$2, 0), "")</f>
        <v>TiAl</v>
      </c>
      <c r="O5983" t="str">
        <f>SUBSTITUTE(N5983, TEXT(O$2, 0), "")</f>
        <v>TiAl</v>
      </c>
      <c r="P5983" t="str">
        <f>SUBSTITUTE(O5983, TEXT(P$2, 0), "")</f>
        <v>TiAl</v>
      </c>
      <c r="Q5983" t="str">
        <f>SUBSTITUTE(P5983, TEXT(Q$2, 0), "")</f>
        <v>TiAl</v>
      </c>
      <c r="R5983" t="str">
        <f>SUBSTITUTE(Q5983, TEXT(R$2, 0), "")</f>
        <v>TiAl</v>
      </c>
      <c r="S5983" t="str">
        <f>SUBSTITUTE(R5983, TEXT(S$2, 0), "")</f>
        <v>TiAl</v>
      </c>
      <c r="T5983" t="str">
        <f>SUBSTITUTE(S5983, TEXT(T$2, 0), "")</f>
        <v>TiAl</v>
      </c>
      <c r="U5983" t="str">
        <f>SUBSTITUTE(T5983, TEXT(U$2, 0), "")</f>
        <v>TiAl</v>
      </c>
      <c r="V5983" t="str">
        <f>SUBSTITUTE(U5983, TEXT(V$2, 0), "")</f>
        <v>TiAl</v>
      </c>
      <c r="W5983" t="str">
        <f>SUBSTITUTE(V5983, TEXT(W$2, 0), "")</f>
        <v>TiAl</v>
      </c>
    </row>
    <row r="5984" spans="1:23" x14ac:dyDescent="0.2">
      <c r="A5984" t="str">
        <f t="shared" si="93"/>
        <v>TiAl</v>
      </c>
      <c r="B5984" t="s">
        <v>25428</v>
      </c>
      <c r="C5984" t="s">
        <v>25429</v>
      </c>
      <c r="D5984" t="s">
        <v>25307</v>
      </c>
      <c r="E5984" t="s">
        <v>24064</v>
      </c>
      <c r="F5984" t="s">
        <v>18017</v>
      </c>
      <c r="G5984" t="s">
        <v>17</v>
      </c>
      <c r="H5984" t="s">
        <v>18</v>
      </c>
      <c r="I5984">
        <v>-2.8220000000000001</v>
      </c>
      <c r="J5984">
        <v>0</v>
      </c>
      <c r="K5984">
        <v>0</v>
      </c>
      <c r="L5984">
        <v>1</v>
      </c>
      <c r="M5984">
        <v>0.25</v>
      </c>
      <c r="N5984" t="str">
        <f>SUBSTITUTE(F5984, TEXT(N$2, 0), "")</f>
        <v>TiAl</v>
      </c>
      <c r="O5984" t="str">
        <f>SUBSTITUTE(N5984, TEXT(O$2, 0), "")</f>
        <v>TiAl</v>
      </c>
      <c r="P5984" t="str">
        <f>SUBSTITUTE(O5984, TEXT(P$2, 0), "")</f>
        <v>TiAl</v>
      </c>
      <c r="Q5984" t="str">
        <f>SUBSTITUTE(P5984, TEXT(Q$2, 0), "")</f>
        <v>TiAl</v>
      </c>
      <c r="R5984" t="str">
        <f>SUBSTITUTE(Q5984, TEXT(R$2, 0), "")</f>
        <v>TiAl</v>
      </c>
      <c r="S5984" t="str">
        <f>SUBSTITUTE(R5984, TEXT(S$2, 0), "")</f>
        <v>TiAl</v>
      </c>
      <c r="T5984" t="str">
        <f>SUBSTITUTE(S5984, TEXT(T$2, 0), "")</f>
        <v>TiAl</v>
      </c>
      <c r="U5984" t="str">
        <f>SUBSTITUTE(T5984, TEXT(U$2, 0), "")</f>
        <v>TiAl</v>
      </c>
      <c r="V5984" t="str">
        <f>SUBSTITUTE(U5984, TEXT(V$2, 0), "")</f>
        <v>TiAl</v>
      </c>
      <c r="W5984" t="str">
        <f>SUBSTITUTE(V5984, TEXT(W$2, 0), "")</f>
        <v>TiAl</v>
      </c>
    </row>
    <row r="5985" spans="1:23" x14ac:dyDescent="0.2">
      <c r="A5985" t="str">
        <f t="shared" si="93"/>
        <v>TiAl</v>
      </c>
      <c r="B5985" t="s">
        <v>24489</v>
      </c>
      <c r="C5985" t="s">
        <v>24490</v>
      </c>
      <c r="D5985" t="s">
        <v>24063</v>
      </c>
      <c r="E5985" t="s">
        <v>24064</v>
      </c>
      <c r="F5985" t="s">
        <v>18017</v>
      </c>
      <c r="G5985" t="s">
        <v>17</v>
      </c>
      <c r="H5985" t="s">
        <v>18</v>
      </c>
      <c r="I5985">
        <v>-2.8170000000000002</v>
      </c>
      <c r="J5985">
        <v>1</v>
      </c>
      <c r="K5985">
        <v>0</v>
      </c>
      <c r="L5985">
        <v>2</v>
      </c>
      <c r="M5985">
        <v>8.3000000000000004E-2</v>
      </c>
      <c r="N5985" t="str">
        <f>SUBSTITUTE(F5985, TEXT(N$2, 0), "")</f>
        <v>TiAl</v>
      </c>
      <c r="O5985" t="str">
        <f>SUBSTITUTE(N5985, TEXT(O$2, 0), "")</f>
        <v>TiAl</v>
      </c>
      <c r="P5985" t="str">
        <f>SUBSTITUTE(O5985, TEXT(P$2, 0), "")</f>
        <v>TiAl</v>
      </c>
      <c r="Q5985" t="str">
        <f>SUBSTITUTE(P5985, TEXT(Q$2, 0), "")</f>
        <v>TiAl</v>
      </c>
      <c r="R5985" t="str">
        <f>SUBSTITUTE(Q5985, TEXT(R$2, 0), "")</f>
        <v>TiAl</v>
      </c>
      <c r="S5985" t="str">
        <f>SUBSTITUTE(R5985, TEXT(S$2, 0), "")</f>
        <v>TiAl</v>
      </c>
      <c r="T5985" t="str">
        <f>SUBSTITUTE(S5985, TEXT(T$2, 0), "")</f>
        <v>TiAl</v>
      </c>
      <c r="U5985" t="str">
        <f>SUBSTITUTE(T5985, TEXT(U$2, 0), "")</f>
        <v>TiAl</v>
      </c>
      <c r="V5985" t="str">
        <f>SUBSTITUTE(U5985, TEXT(V$2, 0), "")</f>
        <v>TiAl</v>
      </c>
      <c r="W5985" t="str">
        <f>SUBSTITUTE(V5985, TEXT(W$2, 0), "")</f>
        <v>TiAl</v>
      </c>
    </row>
    <row r="5986" spans="1:23" x14ac:dyDescent="0.2">
      <c r="A5986" t="str">
        <f t="shared" si="93"/>
        <v>TiAl</v>
      </c>
      <c r="B5986" t="s">
        <v>24061</v>
      </c>
      <c r="C5986" t="s">
        <v>24062</v>
      </c>
      <c r="D5986" t="s">
        <v>24063</v>
      </c>
      <c r="E5986" t="s">
        <v>24064</v>
      </c>
      <c r="F5986" t="s">
        <v>18017</v>
      </c>
      <c r="G5986" t="s">
        <v>17</v>
      </c>
      <c r="H5986" t="s">
        <v>18</v>
      </c>
      <c r="I5986">
        <v>-2.8149999999999999</v>
      </c>
      <c r="J5986">
        <v>1</v>
      </c>
      <c r="K5986">
        <v>0</v>
      </c>
      <c r="L5986">
        <v>2</v>
      </c>
      <c r="M5986">
        <v>8.3000000000000004E-2</v>
      </c>
      <c r="N5986" t="str">
        <f>SUBSTITUTE(F5986, TEXT(N$2, 0), "")</f>
        <v>TiAl</v>
      </c>
      <c r="O5986" t="str">
        <f>SUBSTITUTE(N5986, TEXT(O$2, 0), "")</f>
        <v>TiAl</v>
      </c>
      <c r="P5986" t="str">
        <f>SUBSTITUTE(O5986, TEXT(P$2, 0), "")</f>
        <v>TiAl</v>
      </c>
      <c r="Q5986" t="str">
        <f>SUBSTITUTE(P5986, TEXT(Q$2, 0), "")</f>
        <v>TiAl</v>
      </c>
      <c r="R5986" t="str">
        <f>SUBSTITUTE(Q5986, TEXT(R$2, 0), "")</f>
        <v>TiAl</v>
      </c>
      <c r="S5986" t="str">
        <f>SUBSTITUTE(R5986, TEXT(S$2, 0), "")</f>
        <v>TiAl</v>
      </c>
      <c r="T5986" t="str">
        <f>SUBSTITUTE(S5986, TEXT(T$2, 0), "")</f>
        <v>TiAl</v>
      </c>
      <c r="U5986" t="str">
        <f>SUBSTITUTE(T5986, TEXT(U$2, 0), "")</f>
        <v>TiAl</v>
      </c>
      <c r="V5986" t="str">
        <f>SUBSTITUTE(U5986, TEXT(V$2, 0), "")</f>
        <v>TiAl</v>
      </c>
      <c r="W5986" t="str">
        <f>SUBSTITUTE(V5986, TEXT(W$2, 0), "")</f>
        <v>TiAl</v>
      </c>
    </row>
    <row r="5987" spans="1:23" x14ac:dyDescent="0.2">
      <c r="A5987" t="str">
        <f t="shared" si="93"/>
        <v>TiAl</v>
      </c>
      <c r="B5987" t="s">
        <v>25305</v>
      </c>
      <c r="C5987" t="s">
        <v>25306</v>
      </c>
      <c r="D5987" t="s">
        <v>25307</v>
      </c>
      <c r="E5987" t="s">
        <v>24064</v>
      </c>
      <c r="F5987" t="s">
        <v>18017</v>
      </c>
      <c r="G5987" t="s">
        <v>17</v>
      </c>
      <c r="H5987" t="s">
        <v>18</v>
      </c>
      <c r="I5987">
        <v>-2.8079999999999998</v>
      </c>
      <c r="J5987">
        <v>1</v>
      </c>
      <c r="K5987">
        <v>0</v>
      </c>
      <c r="L5987">
        <v>0</v>
      </c>
      <c r="M5987">
        <v>0.25</v>
      </c>
      <c r="N5987" t="str">
        <f>SUBSTITUTE(F5987, TEXT(N$2, 0), "")</f>
        <v>TiAl</v>
      </c>
      <c r="O5987" t="str">
        <f>SUBSTITUTE(N5987, TEXT(O$2, 0), "")</f>
        <v>TiAl</v>
      </c>
      <c r="P5987" t="str">
        <f>SUBSTITUTE(O5987, TEXT(P$2, 0), "")</f>
        <v>TiAl</v>
      </c>
      <c r="Q5987" t="str">
        <f>SUBSTITUTE(P5987, TEXT(Q$2, 0), "")</f>
        <v>TiAl</v>
      </c>
      <c r="R5987" t="str">
        <f>SUBSTITUTE(Q5987, TEXT(R$2, 0), "")</f>
        <v>TiAl</v>
      </c>
      <c r="S5987" t="str">
        <f>SUBSTITUTE(R5987, TEXT(S$2, 0), "")</f>
        <v>TiAl</v>
      </c>
      <c r="T5987" t="str">
        <f>SUBSTITUTE(S5987, TEXT(T$2, 0), "")</f>
        <v>TiAl</v>
      </c>
      <c r="U5987" t="str">
        <f>SUBSTITUTE(T5987, TEXT(U$2, 0), "")</f>
        <v>TiAl</v>
      </c>
      <c r="V5987" t="str">
        <f>SUBSTITUTE(U5987, TEXT(V$2, 0), "")</f>
        <v>TiAl</v>
      </c>
      <c r="W5987" t="str">
        <f>SUBSTITUTE(V5987, TEXT(W$2, 0), "")</f>
        <v>TiAl</v>
      </c>
    </row>
    <row r="5988" spans="1:23" x14ac:dyDescent="0.2">
      <c r="A5988" t="str">
        <f t="shared" si="93"/>
        <v>TiAl</v>
      </c>
      <c r="B5988" t="s">
        <v>25127</v>
      </c>
      <c r="C5988" t="s">
        <v>25128</v>
      </c>
      <c r="D5988" t="s">
        <v>25129</v>
      </c>
      <c r="E5988" t="s">
        <v>24064</v>
      </c>
      <c r="F5988" t="s">
        <v>18017</v>
      </c>
      <c r="G5988" t="s">
        <v>17</v>
      </c>
      <c r="H5988" t="s">
        <v>18</v>
      </c>
      <c r="I5988">
        <v>-2.173</v>
      </c>
      <c r="J5988">
        <v>2</v>
      </c>
      <c r="K5988">
        <v>2</v>
      </c>
      <c r="L5988">
        <v>1</v>
      </c>
      <c r="M5988">
        <v>6.2E-2</v>
      </c>
      <c r="N5988" t="str">
        <f>SUBSTITUTE(F5988, TEXT(N$2, 0), "")</f>
        <v>TiAl</v>
      </c>
      <c r="O5988" t="str">
        <f>SUBSTITUTE(N5988, TEXT(O$2, 0), "")</f>
        <v>TiAl</v>
      </c>
      <c r="P5988" t="str">
        <f>SUBSTITUTE(O5988, TEXT(P$2, 0), "")</f>
        <v>TiAl</v>
      </c>
      <c r="Q5988" t="str">
        <f>SUBSTITUTE(P5988, TEXT(Q$2, 0), "")</f>
        <v>TiAl</v>
      </c>
      <c r="R5988" t="str">
        <f>SUBSTITUTE(Q5988, TEXT(R$2, 0), "")</f>
        <v>TiAl</v>
      </c>
      <c r="S5988" t="str">
        <f>SUBSTITUTE(R5988, TEXT(S$2, 0), "")</f>
        <v>TiAl</v>
      </c>
      <c r="T5988" t="str">
        <f>SUBSTITUTE(S5988, TEXT(T$2, 0), "")</f>
        <v>TiAl</v>
      </c>
      <c r="U5988" t="str">
        <f>SUBSTITUTE(T5988, TEXT(U$2, 0), "")</f>
        <v>TiAl</v>
      </c>
      <c r="V5988" t="str">
        <f>SUBSTITUTE(U5988, TEXT(V$2, 0), "")</f>
        <v>TiAl</v>
      </c>
      <c r="W5988" t="str">
        <f>SUBSTITUTE(V5988, TEXT(W$2, 0), "")</f>
        <v>TiAl</v>
      </c>
    </row>
    <row r="5989" spans="1:23" x14ac:dyDescent="0.2">
      <c r="A5989" t="str">
        <f t="shared" si="93"/>
        <v>TiAl</v>
      </c>
      <c r="B5989" t="s">
        <v>27565</v>
      </c>
      <c r="C5989" t="s">
        <v>27566</v>
      </c>
      <c r="D5989" t="s">
        <v>25129</v>
      </c>
      <c r="E5989" t="s">
        <v>18016</v>
      </c>
      <c r="F5989" t="s">
        <v>18017</v>
      </c>
      <c r="G5989" t="s">
        <v>17</v>
      </c>
      <c r="H5989" t="s">
        <v>18</v>
      </c>
      <c r="I5989">
        <v>-2.1669999999999998</v>
      </c>
      <c r="J5989">
        <v>2</v>
      </c>
      <c r="K5989">
        <v>2</v>
      </c>
      <c r="L5989">
        <v>1</v>
      </c>
      <c r="M5989">
        <v>6.2E-2</v>
      </c>
      <c r="N5989" t="str">
        <f>SUBSTITUTE(F5989, TEXT(N$2, 0), "")</f>
        <v>TiAl</v>
      </c>
      <c r="O5989" t="str">
        <f>SUBSTITUTE(N5989, TEXT(O$2, 0), "")</f>
        <v>TiAl</v>
      </c>
      <c r="P5989" t="str">
        <f>SUBSTITUTE(O5989, TEXT(P$2, 0), "")</f>
        <v>TiAl</v>
      </c>
      <c r="Q5989" t="str">
        <f>SUBSTITUTE(P5989, TEXT(Q$2, 0), "")</f>
        <v>TiAl</v>
      </c>
      <c r="R5989" t="str">
        <f>SUBSTITUTE(Q5989, TEXT(R$2, 0), "")</f>
        <v>TiAl</v>
      </c>
      <c r="S5989" t="str">
        <f>SUBSTITUTE(R5989, TEXT(S$2, 0), "")</f>
        <v>TiAl</v>
      </c>
      <c r="T5989" t="str">
        <f>SUBSTITUTE(S5989, TEXT(T$2, 0), "")</f>
        <v>TiAl</v>
      </c>
      <c r="U5989" t="str">
        <f>SUBSTITUTE(T5989, TEXT(U$2, 0), "")</f>
        <v>TiAl</v>
      </c>
      <c r="V5989" t="str">
        <f>SUBSTITUTE(U5989, TEXT(V$2, 0), "")</f>
        <v>TiAl</v>
      </c>
      <c r="W5989" t="str">
        <f>SUBSTITUTE(V5989, TEXT(W$2, 0), "")</f>
        <v>TiAl</v>
      </c>
    </row>
    <row r="5990" spans="1:23" x14ac:dyDescent="0.2">
      <c r="A5990" t="str">
        <f t="shared" si="93"/>
        <v>TiAl</v>
      </c>
      <c r="B5990" t="s">
        <v>18013</v>
      </c>
      <c r="C5990" t="s">
        <v>18014</v>
      </c>
      <c r="D5990" t="s">
        <v>18015</v>
      </c>
      <c r="E5990" t="s">
        <v>18016</v>
      </c>
      <c r="F5990" t="s">
        <v>18017</v>
      </c>
      <c r="G5990" t="s">
        <v>17</v>
      </c>
      <c r="H5990" t="s">
        <v>18</v>
      </c>
      <c r="I5990">
        <v>-1.97</v>
      </c>
      <c r="J5990">
        <v>2</v>
      </c>
      <c r="K5990">
        <v>1</v>
      </c>
      <c r="L5990">
        <v>0</v>
      </c>
      <c r="M5990">
        <v>8.3000000000000004E-2</v>
      </c>
      <c r="N5990" t="str">
        <f>SUBSTITUTE(F5990, TEXT(N$2, 0), "")</f>
        <v>TiAl</v>
      </c>
      <c r="O5990" t="str">
        <f>SUBSTITUTE(N5990, TEXT(O$2, 0), "")</f>
        <v>TiAl</v>
      </c>
      <c r="P5990" t="str">
        <f>SUBSTITUTE(O5990, TEXT(P$2, 0), "")</f>
        <v>TiAl</v>
      </c>
      <c r="Q5990" t="str">
        <f>SUBSTITUTE(P5990, TEXT(Q$2, 0), "")</f>
        <v>TiAl</v>
      </c>
      <c r="R5990" t="str">
        <f>SUBSTITUTE(Q5990, TEXT(R$2, 0), "")</f>
        <v>TiAl</v>
      </c>
      <c r="S5990" t="str">
        <f>SUBSTITUTE(R5990, TEXT(S$2, 0), "")</f>
        <v>TiAl</v>
      </c>
      <c r="T5990" t="str">
        <f>SUBSTITUTE(S5990, TEXT(T$2, 0), "")</f>
        <v>TiAl</v>
      </c>
      <c r="U5990" t="str">
        <f>SUBSTITUTE(T5990, TEXT(U$2, 0), "")</f>
        <v>TiAl</v>
      </c>
      <c r="V5990" t="str">
        <f>SUBSTITUTE(U5990, TEXT(V$2, 0), "")</f>
        <v>TiAl</v>
      </c>
      <c r="W5990" t="str">
        <f>SUBSTITUTE(V5990, TEXT(W$2, 0), "")</f>
        <v>TiAl</v>
      </c>
    </row>
    <row r="5991" spans="1:23" x14ac:dyDescent="0.2">
      <c r="A5991" t="str">
        <f t="shared" si="93"/>
        <v>TiAl</v>
      </c>
      <c r="B5991" t="s">
        <v>15327</v>
      </c>
      <c r="C5991" t="s">
        <v>15328</v>
      </c>
      <c r="D5991" t="s">
        <v>474</v>
      </c>
      <c r="E5991" t="s">
        <v>475</v>
      </c>
      <c r="F5991" t="s">
        <v>476</v>
      </c>
      <c r="G5991" t="s">
        <v>17</v>
      </c>
      <c r="H5991" t="s">
        <v>18</v>
      </c>
      <c r="I5991">
        <v>-3.242</v>
      </c>
      <c r="J5991">
        <v>1</v>
      </c>
      <c r="K5991">
        <v>0</v>
      </c>
      <c r="L5991">
        <v>1</v>
      </c>
      <c r="M5991">
        <v>0.54300000000000004</v>
      </c>
      <c r="N5991" t="str">
        <f>SUBSTITUTE(F5991, TEXT(N$2, 0), "")</f>
        <v>TiAl2</v>
      </c>
      <c r="O5991" t="str">
        <f>SUBSTITUTE(N5991, TEXT(O$2, 0), "")</f>
        <v>TiAl2</v>
      </c>
      <c r="P5991" t="str">
        <f>SUBSTITUTE(O5991, TEXT(P$2, 0), "")</f>
        <v>TiAl</v>
      </c>
      <c r="Q5991" t="str">
        <f>SUBSTITUTE(P5991, TEXT(Q$2, 0), "")</f>
        <v>TiAl</v>
      </c>
      <c r="R5991" t="str">
        <f>SUBSTITUTE(Q5991, TEXT(R$2, 0), "")</f>
        <v>TiAl</v>
      </c>
      <c r="S5991" t="str">
        <f>SUBSTITUTE(R5991, TEXT(S$2, 0), "")</f>
        <v>TiAl</v>
      </c>
      <c r="T5991" t="str">
        <f>SUBSTITUTE(S5991, TEXT(T$2, 0), "")</f>
        <v>TiAl</v>
      </c>
      <c r="U5991" t="str">
        <f>SUBSTITUTE(T5991, TEXT(U$2, 0), "")</f>
        <v>TiAl</v>
      </c>
      <c r="V5991" t="str">
        <f>SUBSTITUTE(U5991, TEXT(V$2, 0), "")</f>
        <v>TiAl</v>
      </c>
      <c r="W5991" t="str">
        <f>SUBSTITUTE(V5991, TEXT(W$2, 0), "")</f>
        <v>TiAl</v>
      </c>
    </row>
    <row r="5992" spans="1:23" x14ac:dyDescent="0.2">
      <c r="A5992" t="str">
        <f t="shared" si="93"/>
        <v>TiAl</v>
      </c>
      <c r="B5992" t="s">
        <v>25740</v>
      </c>
      <c r="C5992" t="s">
        <v>25741</v>
      </c>
      <c r="D5992" t="s">
        <v>25742</v>
      </c>
      <c r="E5992" t="s">
        <v>25240</v>
      </c>
      <c r="F5992" t="s">
        <v>476</v>
      </c>
      <c r="G5992" t="s">
        <v>17</v>
      </c>
      <c r="H5992" t="s">
        <v>18</v>
      </c>
      <c r="I5992">
        <v>-2.827</v>
      </c>
      <c r="J5992">
        <v>0</v>
      </c>
      <c r="K5992">
        <v>1</v>
      </c>
      <c r="L5992">
        <v>2</v>
      </c>
      <c r="M5992">
        <v>4.2999999999999997E-2</v>
      </c>
      <c r="N5992" t="str">
        <f>SUBSTITUTE(F5992, TEXT(N$2, 0), "")</f>
        <v>TiAl2</v>
      </c>
      <c r="O5992" t="str">
        <f>SUBSTITUTE(N5992, TEXT(O$2, 0), "")</f>
        <v>TiAl2</v>
      </c>
      <c r="P5992" t="str">
        <f>SUBSTITUTE(O5992, TEXT(P$2, 0), "")</f>
        <v>TiAl</v>
      </c>
      <c r="Q5992" t="str">
        <f>SUBSTITUTE(P5992, TEXT(Q$2, 0), "")</f>
        <v>TiAl</v>
      </c>
      <c r="R5992" t="str">
        <f>SUBSTITUTE(Q5992, TEXT(R$2, 0), "")</f>
        <v>TiAl</v>
      </c>
      <c r="S5992" t="str">
        <f>SUBSTITUTE(R5992, TEXT(S$2, 0), "")</f>
        <v>TiAl</v>
      </c>
      <c r="T5992" t="str">
        <f>SUBSTITUTE(S5992, TEXT(T$2, 0), "")</f>
        <v>TiAl</v>
      </c>
      <c r="U5992" t="str">
        <f>SUBSTITUTE(T5992, TEXT(U$2, 0), "")</f>
        <v>TiAl</v>
      </c>
      <c r="V5992" t="str">
        <f>SUBSTITUTE(U5992, TEXT(V$2, 0), "")</f>
        <v>TiAl</v>
      </c>
      <c r="W5992" t="str">
        <f>SUBSTITUTE(V5992, TEXT(W$2, 0), "")</f>
        <v>TiAl</v>
      </c>
    </row>
    <row r="5993" spans="1:23" x14ac:dyDescent="0.2">
      <c r="A5993" t="str">
        <f t="shared" si="93"/>
        <v>TiAl</v>
      </c>
      <c r="B5993" t="s">
        <v>22307</v>
      </c>
      <c r="C5993" t="s">
        <v>22308</v>
      </c>
      <c r="D5993" t="s">
        <v>22309</v>
      </c>
      <c r="E5993" t="s">
        <v>475</v>
      </c>
      <c r="F5993" t="s">
        <v>476</v>
      </c>
      <c r="G5993" t="s">
        <v>17</v>
      </c>
      <c r="H5993" t="s">
        <v>18</v>
      </c>
      <c r="I5993">
        <v>-2.8170000000000002</v>
      </c>
      <c r="J5993">
        <v>1</v>
      </c>
      <c r="K5993">
        <v>1</v>
      </c>
      <c r="L5993">
        <v>2</v>
      </c>
      <c r="M5993">
        <v>0</v>
      </c>
      <c r="N5993" t="str">
        <f>SUBSTITUTE(F5993, TEXT(N$2, 0), "")</f>
        <v>TiAl2</v>
      </c>
      <c r="O5993" t="str">
        <f>SUBSTITUTE(N5993, TEXT(O$2, 0), "")</f>
        <v>TiAl2</v>
      </c>
      <c r="P5993" t="str">
        <f>SUBSTITUTE(O5993, TEXT(P$2, 0), "")</f>
        <v>TiAl</v>
      </c>
      <c r="Q5993" t="str">
        <f>SUBSTITUTE(P5993, TEXT(Q$2, 0), "")</f>
        <v>TiAl</v>
      </c>
      <c r="R5993" t="str">
        <f>SUBSTITUTE(Q5993, TEXT(R$2, 0), "")</f>
        <v>TiAl</v>
      </c>
      <c r="S5993" t="str">
        <f>SUBSTITUTE(R5993, TEXT(S$2, 0), "")</f>
        <v>TiAl</v>
      </c>
      <c r="T5993" t="str">
        <f>SUBSTITUTE(S5993, TEXT(T$2, 0), "")</f>
        <v>TiAl</v>
      </c>
      <c r="U5993" t="str">
        <f>SUBSTITUTE(T5993, TEXT(U$2, 0), "")</f>
        <v>TiAl</v>
      </c>
      <c r="V5993" t="str">
        <f>SUBSTITUTE(U5993, TEXT(V$2, 0), "")</f>
        <v>TiAl</v>
      </c>
      <c r="W5993" t="str">
        <f>SUBSTITUTE(V5993, TEXT(W$2, 0), "")</f>
        <v>TiAl</v>
      </c>
    </row>
    <row r="5994" spans="1:23" x14ac:dyDescent="0.2">
      <c r="A5994" t="str">
        <f t="shared" si="93"/>
        <v>TiAl</v>
      </c>
      <c r="B5994" t="s">
        <v>472</v>
      </c>
      <c r="C5994" t="s">
        <v>473</v>
      </c>
      <c r="D5994" t="s">
        <v>474</v>
      </c>
      <c r="E5994" t="s">
        <v>475</v>
      </c>
      <c r="F5994" t="s">
        <v>476</v>
      </c>
      <c r="G5994" t="s">
        <v>17</v>
      </c>
      <c r="H5994" t="s">
        <v>18</v>
      </c>
      <c r="I5994">
        <v>-2.8159999999999998</v>
      </c>
      <c r="J5994">
        <v>2</v>
      </c>
      <c r="K5994">
        <v>1</v>
      </c>
      <c r="L5994">
        <v>1</v>
      </c>
      <c r="M5994">
        <v>6.9000000000000006E-2</v>
      </c>
      <c r="N5994" t="str">
        <f>SUBSTITUTE(F5994, TEXT(N$2, 0), "")</f>
        <v>TiAl2</v>
      </c>
      <c r="O5994" t="str">
        <f>SUBSTITUTE(N5994, TEXT(O$2, 0), "")</f>
        <v>TiAl2</v>
      </c>
      <c r="P5994" t="str">
        <f>SUBSTITUTE(O5994, TEXT(P$2, 0), "")</f>
        <v>TiAl</v>
      </c>
      <c r="Q5994" t="str">
        <f>SUBSTITUTE(P5994, TEXT(Q$2, 0), "")</f>
        <v>TiAl</v>
      </c>
      <c r="R5994" t="str">
        <f>SUBSTITUTE(Q5994, TEXT(R$2, 0), "")</f>
        <v>TiAl</v>
      </c>
      <c r="S5994" t="str">
        <f>SUBSTITUTE(R5994, TEXT(S$2, 0), "")</f>
        <v>TiAl</v>
      </c>
      <c r="T5994" t="str">
        <f>SUBSTITUTE(S5994, TEXT(T$2, 0), "")</f>
        <v>TiAl</v>
      </c>
      <c r="U5994" t="str">
        <f>SUBSTITUTE(T5994, TEXT(U$2, 0), "")</f>
        <v>TiAl</v>
      </c>
      <c r="V5994" t="str">
        <f>SUBSTITUTE(U5994, TEXT(V$2, 0), "")</f>
        <v>TiAl</v>
      </c>
      <c r="W5994" t="str">
        <f>SUBSTITUTE(V5994, TEXT(W$2, 0), "")</f>
        <v>TiAl</v>
      </c>
    </row>
    <row r="5995" spans="1:23" x14ac:dyDescent="0.2">
      <c r="A5995" t="str">
        <f t="shared" si="93"/>
        <v>TiAl</v>
      </c>
      <c r="B5995" t="s">
        <v>1288</v>
      </c>
      <c r="C5995" t="s">
        <v>1289</v>
      </c>
      <c r="D5995" t="s">
        <v>474</v>
      </c>
      <c r="E5995" t="s">
        <v>475</v>
      </c>
      <c r="F5995" t="s">
        <v>476</v>
      </c>
      <c r="G5995" t="s">
        <v>17</v>
      </c>
      <c r="H5995" t="s">
        <v>18</v>
      </c>
      <c r="I5995">
        <v>-2.8149999999999999</v>
      </c>
      <c r="J5995">
        <v>2</v>
      </c>
      <c r="K5995">
        <v>1</v>
      </c>
      <c r="L5995">
        <v>1</v>
      </c>
      <c r="M5995">
        <v>6.9000000000000006E-2</v>
      </c>
      <c r="N5995" t="str">
        <f>SUBSTITUTE(F5995, TEXT(N$2, 0), "")</f>
        <v>TiAl2</v>
      </c>
      <c r="O5995" t="str">
        <f>SUBSTITUTE(N5995, TEXT(O$2, 0), "")</f>
        <v>TiAl2</v>
      </c>
      <c r="P5995" t="str">
        <f>SUBSTITUTE(O5995, TEXT(P$2, 0), "")</f>
        <v>TiAl</v>
      </c>
      <c r="Q5995" t="str">
        <f>SUBSTITUTE(P5995, TEXT(Q$2, 0), "")</f>
        <v>TiAl</v>
      </c>
      <c r="R5995" t="str">
        <f>SUBSTITUTE(Q5995, TEXT(R$2, 0), "")</f>
        <v>TiAl</v>
      </c>
      <c r="S5995" t="str">
        <f>SUBSTITUTE(R5995, TEXT(S$2, 0), "")</f>
        <v>TiAl</v>
      </c>
      <c r="T5995" t="str">
        <f>SUBSTITUTE(S5995, TEXT(T$2, 0), "")</f>
        <v>TiAl</v>
      </c>
      <c r="U5995" t="str">
        <f>SUBSTITUTE(T5995, TEXT(U$2, 0), "")</f>
        <v>TiAl</v>
      </c>
      <c r="V5995" t="str">
        <f>SUBSTITUTE(U5995, TEXT(V$2, 0), "")</f>
        <v>TiAl</v>
      </c>
      <c r="W5995" t="str">
        <f>SUBSTITUTE(V5995, TEXT(W$2, 0), "")</f>
        <v>TiAl</v>
      </c>
    </row>
    <row r="5996" spans="1:23" x14ac:dyDescent="0.2">
      <c r="A5996" t="str">
        <f t="shared" si="93"/>
        <v>TiAl</v>
      </c>
      <c r="B5996" t="s">
        <v>25238</v>
      </c>
      <c r="C5996" t="s">
        <v>25239</v>
      </c>
      <c r="D5996" t="s">
        <v>474</v>
      </c>
      <c r="E5996" t="s">
        <v>25240</v>
      </c>
      <c r="F5996" t="s">
        <v>476</v>
      </c>
      <c r="G5996" t="s">
        <v>17</v>
      </c>
      <c r="H5996" t="s">
        <v>18</v>
      </c>
      <c r="I5996">
        <v>-2.8130000000000002</v>
      </c>
      <c r="J5996">
        <v>2</v>
      </c>
      <c r="K5996">
        <v>2</v>
      </c>
      <c r="L5996">
        <v>1</v>
      </c>
      <c r="M5996">
        <v>2.5999999999999999E-2</v>
      </c>
      <c r="N5996" t="str">
        <f>SUBSTITUTE(F5996, TEXT(N$2, 0), "")</f>
        <v>TiAl2</v>
      </c>
      <c r="O5996" t="str">
        <f>SUBSTITUTE(N5996, TEXT(O$2, 0), "")</f>
        <v>TiAl2</v>
      </c>
      <c r="P5996" t="str">
        <f>SUBSTITUTE(O5996, TEXT(P$2, 0), "")</f>
        <v>TiAl</v>
      </c>
      <c r="Q5996" t="str">
        <f>SUBSTITUTE(P5996, TEXT(Q$2, 0), "")</f>
        <v>TiAl</v>
      </c>
      <c r="R5996" t="str">
        <f>SUBSTITUTE(Q5996, TEXT(R$2, 0), "")</f>
        <v>TiAl</v>
      </c>
      <c r="S5996" t="str">
        <f>SUBSTITUTE(R5996, TEXT(S$2, 0), "")</f>
        <v>TiAl</v>
      </c>
      <c r="T5996" t="str">
        <f>SUBSTITUTE(S5996, TEXT(T$2, 0), "")</f>
        <v>TiAl</v>
      </c>
      <c r="U5996" t="str">
        <f>SUBSTITUTE(T5996, TEXT(U$2, 0), "")</f>
        <v>TiAl</v>
      </c>
      <c r="V5996" t="str">
        <f>SUBSTITUTE(U5996, TEXT(V$2, 0), "")</f>
        <v>TiAl</v>
      </c>
      <c r="W5996" t="str">
        <f>SUBSTITUTE(V5996, TEXT(W$2, 0), "")</f>
        <v>TiAl</v>
      </c>
    </row>
    <row r="5997" spans="1:23" x14ac:dyDescent="0.2">
      <c r="A5997" t="str">
        <f t="shared" si="93"/>
        <v>TiAl</v>
      </c>
      <c r="B5997" t="s">
        <v>26827</v>
      </c>
      <c r="C5997" t="s">
        <v>26828</v>
      </c>
      <c r="D5997" t="s">
        <v>474</v>
      </c>
      <c r="E5997" t="s">
        <v>25240</v>
      </c>
      <c r="F5997" t="s">
        <v>476</v>
      </c>
      <c r="G5997" t="s">
        <v>17</v>
      </c>
      <c r="H5997" t="s">
        <v>18</v>
      </c>
      <c r="I5997">
        <v>-2.7949999999999999</v>
      </c>
      <c r="J5997">
        <v>1</v>
      </c>
      <c r="K5997">
        <v>1</v>
      </c>
      <c r="L5997">
        <v>2</v>
      </c>
      <c r="M5997">
        <v>8.5999999999999993E-2</v>
      </c>
      <c r="N5997" t="str">
        <f>SUBSTITUTE(F5997, TEXT(N$2, 0), "")</f>
        <v>TiAl2</v>
      </c>
      <c r="O5997" t="str">
        <f>SUBSTITUTE(N5997, TEXT(O$2, 0), "")</f>
        <v>TiAl2</v>
      </c>
      <c r="P5997" t="str">
        <f>SUBSTITUTE(O5997, TEXT(P$2, 0), "")</f>
        <v>TiAl</v>
      </c>
      <c r="Q5997" t="str">
        <f>SUBSTITUTE(P5997, TEXT(Q$2, 0), "")</f>
        <v>TiAl</v>
      </c>
      <c r="R5997" t="str">
        <f>SUBSTITUTE(Q5997, TEXT(R$2, 0), "")</f>
        <v>TiAl</v>
      </c>
      <c r="S5997" t="str">
        <f>SUBSTITUTE(R5997, TEXT(S$2, 0), "")</f>
        <v>TiAl</v>
      </c>
      <c r="T5997" t="str">
        <f>SUBSTITUTE(S5997, TEXT(T$2, 0), "")</f>
        <v>TiAl</v>
      </c>
      <c r="U5997" t="str">
        <f>SUBSTITUTE(T5997, TEXT(U$2, 0), "")</f>
        <v>TiAl</v>
      </c>
      <c r="V5997" t="str">
        <f>SUBSTITUTE(U5997, TEXT(V$2, 0), "")</f>
        <v>TiAl</v>
      </c>
      <c r="W5997" t="str">
        <f>SUBSTITUTE(V5997, TEXT(W$2, 0), "")</f>
        <v>TiAl</v>
      </c>
    </row>
    <row r="5998" spans="1:23" x14ac:dyDescent="0.2">
      <c r="A5998" t="str">
        <f t="shared" si="93"/>
        <v>TiAlV</v>
      </c>
      <c r="B5998" t="s">
        <v>18168</v>
      </c>
      <c r="C5998" t="s">
        <v>18169</v>
      </c>
      <c r="D5998" t="s">
        <v>18170</v>
      </c>
      <c r="E5998" t="s">
        <v>18171</v>
      </c>
      <c r="F5998" t="s">
        <v>18172</v>
      </c>
      <c r="G5998" t="s">
        <v>17</v>
      </c>
      <c r="H5998" t="s">
        <v>18</v>
      </c>
      <c r="I5998">
        <v>-2.8210000000000002</v>
      </c>
      <c r="J5998">
        <v>1</v>
      </c>
      <c r="K5998">
        <v>1</v>
      </c>
      <c r="L5998">
        <v>1</v>
      </c>
      <c r="M5998">
        <v>0.19</v>
      </c>
      <c r="N5998" t="str">
        <f>SUBSTITUTE(F5998, TEXT(N$2, 0), "")</f>
        <v>TiAl2V</v>
      </c>
      <c r="O5998" t="str">
        <f>SUBSTITUTE(N5998, TEXT(O$2, 0), "")</f>
        <v>TiAl2V</v>
      </c>
      <c r="P5998" t="str">
        <f>SUBSTITUTE(O5998, TEXT(P$2, 0), "")</f>
        <v>TiAlV</v>
      </c>
      <c r="Q5998" t="str">
        <f>SUBSTITUTE(P5998, TEXT(Q$2, 0), "")</f>
        <v>TiAlV</v>
      </c>
      <c r="R5998" t="str">
        <f>SUBSTITUTE(Q5998, TEXT(R$2, 0), "")</f>
        <v>TiAlV</v>
      </c>
      <c r="S5998" t="str">
        <f>SUBSTITUTE(R5998, TEXT(S$2, 0), "")</f>
        <v>TiAlV</v>
      </c>
      <c r="T5998" t="str">
        <f>SUBSTITUTE(S5998, TEXT(T$2, 0), "")</f>
        <v>TiAlV</v>
      </c>
      <c r="U5998" t="str">
        <f>SUBSTITUTE(T5998, TEXT(U$2, 0), "")</f>
        <v>TiAlV</v>
      </c>
      <c r="V5998" t="str">
        <f>SUBSTITUTE(U5998, TEXT(V$2, 0), "")</f>
        <v>TiAlV</v>
      </c>
      <c r="W5998" t="str">
        <f>SUBSTITUTE(V5998, TEXT(W$2, 0), "")</f>
        <v>TiAlV</v>
      </c>
    </row>
    <row r="5999" spans="1:23" x14ac:dyDescent="0.2">
      <c r="A5999" t="str">
        <f t="shared" si="93"/>
        <v>TiAlZn</v>
      </c>
      <c r="B5999" t="s">
        <v>2445</v>
      </c>
      <c r="C5999" t="s">
        <v>2446</v>
      </c>
      <c r="D5999" t="s">
        <v>2447</v>
      </c>
      <c r="E5999" t="s">
        <v>2448</v>
      </c>
      <c r="F5999" t="s">
        <v>2449</v>
      </c>
      <c r="G5999" t="s">
        <v>17</v>
      </c>
      <c r="H5999" t="s">
        <v>18</v>
      </c>
      <c r="I5999">
        <v>-3.101</v>
      </c>
      <c r="J5999">
        <v>2</v>
      </c>
      <c r="K5999">
        <v>0</v>
      </c>
      <c r="L5999">
        <v>1</v>
      </c>
      <c r="M5999">
        <v>8.3000000000000004E-2</v>
      </c>
      <c r="N5999" t="str">
        <f>SUBSTITUTE(F5999, TEXT(N$2, 0), "")</f>
        <v>TiAl2Zn</v>
      </c>
      <c r="O5999" t="str">
        <f>SUBSTITUTE(N5999, TEXT(O$2, 0), "")</f>
        <v>TiAl2Zn</v>
      </c>
      <c r="P5999" t="str">
        <f>SUBSTITUTE(O5999, TEXT(P$2, 0), "")</f>
        <v>TiAlZn</v>
      </c>
      <c r="Q5999" t="str">
        <f>SUBSTITUTE(P5999, TEXT(Q$2, 0), "")</f>
        <v>TiAlZn</v>
      </c>
      <c r="R5999" t="str">
        <f>SUBSTITUTE(Q5999, TEXT(R$2, 0), "")</f>
        <v>TiAlZn</v>
      </c>
      <c r="S5999" t="str">
        <f>SUBSTITUTE(R5999, TEXT(S$2, 0), "")</f>
        <v>TiAlZn</v>
      </c>
      <c r="T5999" t="str">
        <f>SUBSTITUTE(S5999, TEXT(T$2, 0), "")</f>
        <v>TiAlZn</v>
      </c>
      <c r="U5999" t="str">
        <f>SUBSTITUTE(T5999, TEXT(U$2, 0), "")</f>
        <v>TiAlZn</v>
      </c>
      <c r="V5999" t="str">
        <f>SUBSTITUTE(U5999, TEXT(V$2, 0), "")</f>
        <v>TiAlZn</v>
      </c>
      <c r="W5999" t="str">
        <f>SUBSTITUTE(V5999, TEXT(W$2, 0), "")</f>
        <v>TiAlZn</v>
      </c>
    </row>
    <row r="6000" spans="1:23" x14ac:dyDescent="0.2">
      <c r="A6000" t="str">
        <f t="shared" si="93"/>
        <v>TiAlZn</v>
      </c>
      <c r="B6000" t="s">
        <v>16120</v>
      </c>
      <c r="C6000" t="s">
        <v>16121</v>
      </c>
      <c r="D6000" t="s">
        <v>16122</v>
      </c>
      <c r="E6000" t="s">
        <v>2448</v>
      </c>
      <c r="F6000" t="s">
        <v>2449</v>
      </c>
      <c r="G6000" t="s">
        <v>17</v>
      </c>
      <c r="H6000" t="s">
        <v>18</v>
      </c>
      <c r="I6000">
        <v>-2.8180000000000001</v>
      </c>
      <c r="J6000">
        <v>2</v>
      </c>
      <c r="K6000">
        <v>2</v>
      </c>
      <c r="L6000">
        <v>1</v>
      </c>
      <c r="M6000">
        <v>0.05</v>
      </c>
      <c r="N6000" t="str">
        <f>SUBSTITUTE(F6000, TEXT(N$2, 0), "")</f>
        <v>TiAl2Zn</v>
      </c>
      <c r="O6000" t="str">
        <f>SUBSTITUTE(N6000, TEXT(O$2, 0), "")</f>
        <v>TiAl2Zn</v>
      </c>
      <c r="P6000" t="str">
        <f>SUBSTITUTE(O6000, TEXT(P$2, 0), "")</f>
        <v>TiAlZn</v>
      </c>
      <c r="Q6000" t="str">
        <f>SUBSTITUTE(P6000, TEXT(Q$2, 0), "")</f>
        <v>TiAlZn</v>
      </c>
      <c r="R6000" t="str">
        <f>SUBSTITUTE(Q6000, TEXT(R$2, 0), "")</f>
        <v>TiAlZn</v>
      </c>
      <c r="S6000" t="str">
        <f>SUBSTITUTE(R6000, TEXT(S$2, 0), "")</f>
        <v>TiAlZn</v>
      </c>
      <c r="T6000" t="str">
        <f>SUBSTITUTE(S6000, TEXT(T$2, 0), "")</f>
        <v>TiAlZn</v>
      </c>
      <c r="U6000" t="str">
        <f>SUBSTITUTE(T6000, TEXT(U$2, 0), "")</f>
        <v>TiAlZn</v>
      </c>
      <c r="V6000" t="str">
        <f>SUBSTITUTE(U6000, TEXT(V$2, 0), "")</f>
        <v>TiAlZn</v>
      </c>
      <c r="W6000" t="str">
        <f>SUBSTITUTE(V6000, TEXT(W$2, 0), "")</f>
        <v>TiAlZn</v>
      </c>
    </row>
    <row r="6001" spans="1:23" x14ac:dyDescent="0.2">
      <c r="A6001" t="str">
        <f t="shared" si="93"/>
        <v>TiAl</v>
      </c>
      <c r="B6001" t="s">
        <v>24806</v>
      </c>
      <c r="C6001" t="s">
        <v>24807</v>
      </c>
      <c r="D6001" t="s">
        <v>24808</v>
      </c>
      <c r="E6001" t="s">
        <v>24809</v>
      </c>
      <c r="F6001" t="s">
        <v>24219</v>
      </c>
      <c r="G6001" t="s">
        <v>17</v>
      </c>
      <c r="H6001" t="s">
        <v>18</v>
      </c>
      <c r="I6001">
        <v>-2.8210000000000002</v>
      </c>
      <c r="J6001">
        <v>1</v>
      </c>
      <c r="K6001">
        <v>1</v>
      </c>
      <c r="L6001">
        <v>0</v>
      </c>
      <c r="M6001">
        <v>0.125</v>
      </c>
      <c r="N6001" t="str">
        <f>SUBSTITUTE(F6001, TEXT(N$2, 0), "")</f>
        <v>TiAl3</v>
      </c>
      <c r="O6001" t="str">
        <f>SUBSTITUTE(N6001, TEXT(O$2, 0), "")</f>
        <v>TiAl3</v>
      </c>
      <c r="P6001" t="str">
        <f>SUBSTITUTE(O6001, TEXT(P$2, 0), "")</f>
        <v>TiAl3</v>
      </c>
      <c r="Q6001" t="str">
        <f>SUBSTITUTE(P6001, TEXT(Q$2, 0), "")</f>
        <v>TiAl</v>
      </c>
      <c r="R6001" t="str">
        <f>SUBSTITUTE(Q6001, TEXT(R$2, 0), "")</f>
        <v>TiAl</v>
      </c>
      <c r="S6001" t="str">
        <f>SUBSTITUTE(R6001, TEXT(S$2, 0), "")</f>
        <v>TiAl</v>
      </c>
      <c r="T6001" t="str">
        <f>SUBSTITUTE(S6001, TEXT(T$2, 0), "")</f>
        <v>TiAl</v>
      </c>
      <c r="U6001" t="str">
        <f>SUBSTITUTE(T6001, TEXT(U$2, 0), "")</f>
        <v>TiAl</v>
      </c>
      <c r="V6001" t="str">
        <f>SUBSTITUTE(U6001, TEXT(V$2, 0), "")</f>
        <v>TiAl</v>
      </c>
      <c r="W6001" t="str">
        <f>SUBSTITUTE(V6001, TEXT(W$2, 0), "")</f>
        <v>TiAl</v>
      </c>
    </row>
    <row r="6002" spans="1:23" x14ac:dyDescent="0.2">
      <c r="A6002" t="str">
        <f t="shared" si="93"/>
        <v>TiAl</v>
      </c>
      <c r="B6002" t="s">
        <v>25283</v>
      </c>
      <c r="C6002" t="s">
        <v>25284</v>
      </c>
      <c r="D6002" t="s">
        <v>24217</v>
      </c>
      <c r="E6002" t="s">
        <v>24809</v>
      </c>
      <c r="F6002" t="s">
        <v>24219</v>
      </c>
      <c r="G6002" t="s">
        <v>17</v>
      </c>
      <c r="H6002" t="s">
        <v>18</v>
      </c>
      <c r="I6002">
        <v>-2.8170000000000002</v>
      </c>
      <c r="J6002">
        <v>1</v>
      </c>
      <c r="K6002">
        <v>0</v>
      </c>
      <c r="L6002">
        <v>1</v>
      </c>
      <c r="M6002">
        <v>0.375</v>
      </c>
      <c r="N6002" t="str">
        <f>SUBSTITUTE(F6002, TEXT(N$2, 0), "")</f>
        <v>TiAl3</v>
      </c>
      <c r="O6002" t="str">
        <f>SUBSTITUTE(N6002, TEXT(O$2, 0), "")</f>
        <v>TiAl3</v>
      </c>
      <c r="P6002" t="str">
        <f>SUBSTITUTE(O6002, TEXT(P$2, 0), "")</f>
        <v>TiAl3</v>
      </c>
      <c r="Q6002" t="str">
        <f>SUBSTITUTE(P6002, TEXT(Q$2, 0), "")</f>
        <v>TiAl</v>
      </c>
      <c r="R6002" t="str">
        <f>SUBSTITUTE(Q6002, TEXT(R$2, 0), "")</f>
        <v>TiAl</v>
      </c>
      <c r="S6002" t="str">
        <f>SUBSTITUTE(R6002, TEXT(S$2, 0), "")</f>
        <v>TiAl</v>
      </c>
      <c r="T6002" t="str">
        <f>SUBSTITUTE(S6002, TEXT(T$2, 0), "")</f>
        <v>TiAl</v>
      </c>
      <c r="U6002" t="str">
        <f>SUBSTITUTE(T6002, TEXT(U$2, 0), "")</f>
        <v>TiAl</v>
      </c>
      <c r="V6002" t="str">
        <f>SUBSTITUTE(U6002, TEXT(V$2, 0), "")</f>
        <v>TiAl</v>
      </c>
      <c r="W6002" t="str">
        <f>SUBSTITUTE(V6002, TEXT(W$2, 0), "")</f>
        <v>TiAl</v>
      </c>
    </row>
    <row r="6003" spans="1:23" x14ac:dyDescent="0.2">
      <c r="A6003" t="str">
        <f t="shared" si="93"/>
        <v>TiAl</v>
      </c>
      <c r="B6003" t="s">
        <v>26560</v>
      </c>
      <c r="C6003" t="s">
        <v>26561</v>
      </c>
      <c r="D6003" t="s">
        <v>26562</v>
      </c>
      <c r="E6003" t="s">
        <v>24218</v>
      </c>
      <c r="F6003" t="s">
        <v>24219</v>
      </c>
      <c r="G6003" t="s">
        <v>17</v>
      </c>
      <c r="H6003" t="s">
        <v>18</v>
      </c>
      <c r="I6003">
        <v>-2.8170000000000002</v>
      </c>
      <c r="J6003">
        <v>2</v>
      </c>
      <c r="K6003">
        <v>1</v>
      </c>
      <c r="L6003">
        <v>1</v>
      </c>
      <c r="M6003">
        <v>6.2E-2</v>
      </c>
      <c r="N6003" t="str">
        <f>SUBSTITUTE(F6003, TEXT(N$2, 0), "")</f>
        <v>TiAl3</v>
      </c>
      <c r="O6003" t="str">
        <f>SUBSTITUTE(N6003, TEXT(O$2, 0), "")</f>
        <v>TiAl3</v>
      </c>
      <c r="P6003" t="str">
        <f>SUBSTITUTE(O6003, TEXT(P$2, 0), "")</f>
        <v>TiAl3</v>
      </c>
      <c r="Q6003" t="str">
        <f>SUBSTITUTE(P6003, TEXT(Q$2, 0), "")</f>
        <v>TiAl</v>
      </c>
      <c r="R6003" t="str">
        <f>SUBSTITUTE(Q6003, TEXT(R$2, 0), "")</f>
        <v>TiAl</v>
      </c>
      <c r="S6003" t="str">
        <f>SUBSTITUTE(R6003, TEXT(S$2, 0), "")</f>
        <v>TiAl</v>
      </c>
      <c r="T6003" t="str">
        <f>SUBSTITUTE(S6003, TEXT(T$2, 0), "")</f>
        <v>TiAl</v>
      </c>
      <c r="U6003" t="str">
        <f>SUBSTITUTE(T6003, TEXT(U$2, 0), "")</f>
        <v>TiAl</v>
      </c>
      <c r="V6003" t="str">
        <f>SUBSTITUTE(U6003, TEXT(V$2, 0), "")</f>
        <v>TiAl</v>
      </c>
      <c r="W6003" t="str">
        <f>SUBSTITUTE(V6003, TEXT(W$2, 0), "")</f>
        <v>TiAl</v>
      </c>
    </row>
    <row r="6004" spans="1:23" x14ac:dyDescent="0.2">
      <c r="A6004" t="str">
        <f t="shared" si="93"/>
        <v>TiAl</v>
      </c>
      <c r="B6004" t="s">
        <v>26122</v>
      </c>
      <c r="C6004" t="s">
        <v>26123</v>
      </c>
      <c r="D6004" t="s">
        <v>26124</v>
      </c>
      <c r="E6004" t="s">
        <v>24809</v>
      </c>
      <c r="F6004" t="s">
        <v>24219</v>
      </c>
      <c r="G6004" t="s">
        <v>17</v>
      </c>
      <c r="H6004" t="s">
        <v>18</v>
      </c>
      <c r="I6004">
        <v>-2.8140000000000001</v>
      </c>
      <c r="J6004">
        <v>2</v>
      </c>
      <c r="K6004">
        <v>0</v>
      </c>
      <c r="L6004">
        <v>1</v>
      </c>
      <c r="M6004">
        <v>6.2E-2</v>
      </c>
      <c r="N6004" t="str">
        <f>SUBSTITUTE(F6004, TEXT(N$2, 0), "")</f>
        <v>TiAl3</v>
      </c>
      <c r="O6004" t="str">
        <f>SUBSTITUTE(N6004, TEXT(O$2, 0), "")</f>
        <v>TiAl3</v>
      </c>
      <c r="P6004" t="str">
        <f>SUBSTITUTE(O6004, TEXT(P$2, 0), "")</f>
        <v>TiAl3</v>
      </c>
      <c r="Q6004" t="str">
        <f>SUBSTITUTE(P6004, TEXT(Q$2, 0), "")</f>
        <v>TiAl</v>
      </c>
      <c r="R6004" t="str">
        <f>SUBSTITUTE(Q6004, TEXT(R$2, 0), "")</f>
        <v>TiAl</v>
      </c>
      <c r="S6004" t="str">
        <f>SUBSTITUTE(R6004, TEXT(S$2, 0), "")</f>
        <v>TiAl</v>
      </c>
      <c r="T6004" t="str">
        <f>SUBSTITUTE(S6004, TEXT(T$2, 0), "")</f>
        <v>TiAl</v>
      </c>
      <c r="U6004" t="str">
        <f>SUBSTITUTE(T6004, TEXT(U$2, 0), "")</f>
        <v>TiAl</v>
      </c>
      <c r="V6004" t="str">
        <f>SUBSTITUTE(U6004, TEXT(V$2, 0), "")</f>
        <v>TiAl</v>
      </c>
      <c r="W6004" t="str">
        <f>SUBSTITUTE(V6004, TEXT(W$2, 0), "")</f>
        <v>TiAl</v>
      </c>
    </row>
    <row r="6005" spans="1:23" x14ac:dyDescent="0.2">
      <c r="A6005" t="str">
        <f t="shared" si="93"/>
        <v>TiAl</v>
      </c>
      <c r="B6005" t="s">
        <v>26679</v>
      </c>
      <c r="C6005" t="s">
        <v>26680</v>
      </c>
      <c r="D6005" t="s">
        <v>24217</v>
      </c>
      <c r="E6005" t="s">
        <v>24809</v>
      </c>
      <c r="F6005" t="s">
        <v>24219</v>
      </c>
      <c r="G6005" t="s">
        <v>17</v>
      </c>
      <c r="H6005" t="s">
        <v>18</v>
      </c>
      <c r="I6005">
        <v>-2.8010000000000002</v>
      </c>
      <c r="J6005">
        <v>1</v>
      </c>
      <c r="K6005">
        <v>0</v>
      </c>
      <c r="L6005">
        <v>1</v>
      </c>
      <c r="M6005">
        <v>0.375</v>
      </c>
      <c r="N6005" t="str">
        <f>SUBSTITUTE(F6005, TEXT(N$2, 0), "")</f>
        <v>TiAl3</v>
      </c>
      <c r="O6005" t="str">
        <f>SUBSTITUTE(N6005, TEXT(O$2, 0), "")</f>
        <v>TiAl3</v>
      </c>
      <c r="P6005" t="str">
        <f>SUBSTITUTE(O6005, TEXT(P$2, 0), "")</f>
        <v>TiAl3</v>
      </c>
      <c r="Q6005" t="str">
        <f>SUBSTITUTE(P6005, TEXT(Q$2, 0), "")</f>
        <v>TiAl</v>
      </c>
      <c r="R6005" t="str">
        <f>SUBSTITUTE(Q6005, TEXT(R$2, 0), "")</f>
        <v>TiAl</v>
      </c>
      <c r="S6005" t="str">
        <f>SUBSTITUTE(R6005, TEXT(S$2, 0), "")</f>
        <v>TiAl</v>
      </c>
      <c r="T6005" t="str">
        <f>SUBSTITUTE(S6005, TEXT(T$2, 0), "")</f>
        <v>TiAl</v>
      </c>
      <c r="U6005" t="str">
        <f>SUBSTITUTE(T6005, TEXT(U$2, 0), "")</f>
        <v>TiAl</v>
      </c>
      <c r="V6005" t="str">
        <f>SUBSTITUTE(U6005, TEXT(V$2, 0), "")</f>
        <v>TiAl</v>
      </c>
      <c r="W6005" t="str">
        <f>SUBSTITUTE(V6005, TEXT(W$2, 0), "")</f>
        <v>TiAl</v>
      </c>
    </row>
    <row r="6006" spans="1:23" x14ac:dyDescent="0.2">
      <c r="A6006" t="str">
        <f t="shared" si="93"/>
        <v>TiAl</v>
      </c>
      <c r="B6006" t="s">
        <v>24215</v>
      </c>
      <c r="C6006" t="s">
        <v>24216</v>
      </c>
      <c r="D6006" t="s">
        <v>24217</v>
      </c>
      <c r="E6006" t="s">
        <v>24218</v>
      </c>
      <c r="F6006" t="s">
        <v>24219</v>
      </c>
      <c r="G6006" t="s">
        <v>17</v>
      </c>
      <c r="H6006" t="s">
        <v>18</v>
      </c>
      <c r="I6006">
        <v>-2.7170000000000001</v>
      </c>
      <c r="J6006">
        <v>2</v>
      </c>
      <c r="K6006">
        <v>1</v>
      </c>
      <c r="L6006">
        <v>0</v>
      </c>
      <c r="M6006">
        <v>8.3000000000000004E-2</v>
      </c>
      <c r="N6006" t="str">
        <f>SUBSTITUTE(F6006, TEXT(N$2, 0), "")</f>
        <v>TiAl3</v>
      </c>
      <c r="O6006" t="str">
        <f>SUBSTITUTE(N6006, TEXT(O$2, 0), "")</f>
        <v>TiAl3</v>
      </c>
      <c r="P6006" t="str">
        <f>SUBSTITUTE(O6006, TEXT(P$2, 0), "")</f>
        <v>TiAl3</v>
      </c>
      <c r="Q6006" t="str">
        <f>SUBSTITUTE(P6006, TEXT(Q$2, 0), "")</f>
        <v>TiAl</v>
      </c>
      <c r="R6006" t="str">
        <f>SUBSTITUTE(Q6006, TEXT(R$2, 0), "")</f>
        <v>TiAl</v>
      </c>
      <c r="S6006" t="str">
        <f>SUBSTITUTE(R6006, TEXT(S$2, 0), "")</f>
        <v>TiAl</v>
      </c>
      <c r="T6006" t="str">
        <f>SUBSTITUTE(S6006, TEXT(T$2, 0), "")</f>
        <v>TiAl</v>
      </c>
      <c r="U6006" t="str">
        <f>SUBSTITUTE(T6006, TEXT(U$2, 0), "")</f>
        <v>TiAl</v>
      </c>
      <c r="V6006" t="str">
        <f>SUBSTITUTE(U6006, TEXT(V$2, 0), "")</f>
        <v>TiAl</v>
      </c>
      <c r="W6006" t="str">
        <f>SUBSTITUTE(V6006, TEXT(W$2, 0), "")</f>
        <v>TiAl</v>
      </c>
    </row>
    <row r="6007" spans="1:23" x14ac:dyDescent="0.2">
      <c r="A6007" t="str">
        <f t="shared" si="93"/>
        <v>TiAl</v>
      </c>
      <c r="B6007" t="s">
        <v>26397</v>
      </c>
      <c r="C6007" t="s">
        <v>26398</v>
      </c>
      <c r="D6007" t="s">
        <v>26399</v>
      </c>
      <c r="E6007" t="s">
        <v>24809</v>
      </c>
      <c r="F6007" t="s">
        <v>24219</v>
      </c>
      <c r="G6007" t="s">
        <v>17</v>
      </c>
      <c r="H6007" t="s">
        <v>18</v>
      </c>
      <c r="I6007">
        <v>-2.2789999999999999</v>
      </c>
      <c r="J6007">
        <v>0</v>
      </c>
      <c r="K6007">
        <v>0</v>
      </c>
      <c r="L6007">
        <v>1</v>
      </c>
      <c r="M6007">
        <v>0.125</v>
      </c>
      <c r="N6007" t="str">
        <f>SUBSTITUTE(F6007, TEXT(N$2, 0), "")</f>
        <v>TiAl3</v>
      </c>
      <c r="O6007" t="str">
        <f>SUBSTITUTE(N6007, TEXT(O$2, 0), "")</f>
        <v>TiAl3</v>
      </c>
      <c r="P6007" t="str">
        <f>SUBSTITUTE(O6007, TEXT(P$2, 0), "")</f>
        <v>TiAl3</v>
      </c>
      <c r="Q6007" t="str">
        <f>SUBSTITUTE(P6007, TEXT(Q$2, 0), "")</f>
        <v>TiAl</v>
      </c>
      <c r="R6007" t="str">
        <f>SUBSTITUTE(Q6007, TEXT(R$2, 0), "")</f>
        <v>TiAl</v>
      </c>
      <c r="S6007" t="str">
        <f>SUBSTITUTE(R6007, TEXT(S$2, 0), "")</f>
        <v>TiAl</v>
      </c>
      <c r="T6007" t="str">
        <f>SUBSTITUTE(S6007, TEXT(T$2, 0), "")</f>
        <v>TiAl</v>
      </c>
      <c r="U6007" t="str">
        <f>SUBSTITUTE(T6007, TEXT(U$2, 0), "")</f>
        <v>TiAl</v>
      </c>
      <c r="V6007" t="str">
        <f>SUBSTITUTE(U6007, TEXT(V$2, 0), "")</f>
        <v>TiAl</v>
      </c>
      <c r="W6007" t="str">
        <f>SUBSTITUTE(V6007, TEXT(W$2, 0), "")</f>
        <v>TiAl</v>
      </c>
    </row>
    <row r="6008" spans="1:23" x14ac:dyDescent="0.2">
      <c r="A6008" t="str">
        <f t="shared" si="93"/>
        <v>TiAl</v>
      </c>
      <c r="B6008" t="s">
        <v>26103</v>
      </c>
      <c r="C6008" t="s">
        <v>26104</v>
      </c>
      <c r="D6008" t="s">
        <v>24217</v>
      </c>
      <c r="E6008" t="s">
        <v>24809</v>
      </c>
      <c r="F6008" t="s">
        <v>24219</v>
      </c>
      <c r="G6008" t="s">
        <v>17</v>
      </c>
      <c r="H6008" t="s">
        <v>18</v>
      </c>
      <c r="I6008">
        <v>-1.607</v>
      </c>
      <c r="J6008">
        <v>2</v>
      </c>
      <c r="K6008">
        <v>1</v>
      </c>
      <c r="L6008">
        <v>2</v>
      </c>
      <c r="M6008">
        <v>8.3000000000000004E-2</v>
      </c>
      <c r="N6008" t="str">
        <f>SUBSTITUTE(F6008, TEXT(N$2, 0), "")</f>
        <v>TiAl3</v>
      </c>
      <c r="O6008" t="str">
        <f>SUBSTITUTE(N6008, TEXT(O$2, 0), "")</f>
        <v>TiAl3</v>
      </c>
      <c r="P6008" t="str">
        <f>SUBSTITUTE(O6008, TEXT(P$2, 0), "")</f>
        <v>TiAl3</v>
      </c>
      <c r="Q6008" t="str">
        <f>SUBSTITUTE(P6008, TEXT(Q$2, 0), "")</f>
        <v>TiAl</v>
      </c>
      <c r="R6008" t="str">
        <f>SUBSTITUTE(Q6008, TEXT(R$2, 0), "")</f>
        <v>TiAl</v>
      </c>
      <c r="S6008" t="str">
        <f>SUBSTITUTE(R6008, TEXT(S$2, 0), "")</f>
        <v>TiAl</v>
      </c>
      <c r="T6008" t="str">
        <f>SUBSTITUTE(S6008, TEXT(T$2, 0), "")</f>
        <v>TiAl</v>
      </c>
      <c r="U6008" t="str">
        <f>SUBSTITUTE(T6008, TEXT(U$2, 0), "")</f>
        <v>TiAl</v>
      </c>
      <c r="V6008" t="str">
        <f>SUBSTITUTE(U6008, TEXT(V$2, 0), "")</f>
        <v>TiAl</v>
      </c>
      <c r="W6008" t="str">
        <f>SUBSTITUTE(V6008, TEXT(W$2, 0), "")</f>
        <v>TiAl</v>
      </c>
    </row>
    <row r="6009" spans="1:23" x14ac:dyDescent="0.2">
      <c r="A6009" t="str">
        <f t="shared" si="93"/>
        <v>TiAlAu</v>
      </c>
      <c r="B6009" t="s">
        <v>11944</v>
      </c>
      <c r="C6009" t="s">
        <v>11945</v>
      </c>
      <c r="D6009" t="s">
        <v>11946</v>
      </c>
      <c r="E6009" t="s">
        <v>11947</v>
      </c>
      <c r="F6009" t="s">
        <v>11948</v>
      </c>
      <c r="G6009" t="s">
        <v>17</v>
      </c>
      <c r="H6009" t="s">
        <v>18</v>
      </c>
      <c r="I6009">
        <v>-2.8220000000000001</v>
      </c>
      <c r="J6009">
        <v>1</v>
      </c>
      <c r="K6009">
        <v>0</v>
      </c>
      <c r="L6009">
        <v>1</v>
      </c>
      <c r="M6009">
        <v>0.36899999999999999</v>
      </c>
      <c r="N6009" t="str">
        <f>SUBSTITUTE(F6009, TEXT(N$2, 0), "")</f>
        <v>TiAlAu2</v>
      </c>
      <c r="O6009" t="str">
        <f>SUBSTITUTE(N6009, TEXT(O$2, 0), "")</f>
        <v>TiAlAu2</v>
      </c>
      <c r="P6009" t="str">
        <f>SUBSTITUTE(O6009, TEXT(P$2, 0), "")</f>
        <v>TiAlAu</v>
      </c>
      <c r="Q6009" t="str">
        <f>SUBSTITUTE(P6009, TEXT(Q$2, 0), "")</f>
        <v>TiAlAu</v>
      </c>
      <c r="R6009" t="str">
        <f>SUBSTITUTE(Q6009, TEXT(R$2, 0), "")</f>
        <v>TiAlAu</v>
      </c>
      <c r="S6009" t="str">
        <f>SUBSTITUTE(R6009, TEXT(S$2, 0), "")</f>
        <v>TiAlAu</v>
      </c>
      <c r="T6009" t="str">
        <f>SUBSTITUTE(S6009, TEXT(T$2, 0), "")</f>
        <v>TiAlAu</v>
      </c>
      <c r="U6009" t="str">
        <f>SUBSTITUTE(T6009, TEXT(U$2, 0), "")</f>
        <v>TiAlAu</v>
      </c>
      <c r="V6009" t="str">
        <f>SUBSTITUTE(U6009, TEXT(V$2, 0), "")</f>
        <v>TiAlAu</v>
      </c>
      <c r="W6009" t="str">
        <f>SUBSTITUTE(V6009, TEXT(W$2, 0), "")</f>
        <v>TiAlAu</v>
      </c>
    </row>
    <row r="6010" spans="1:23" x14ac:dyDescent="0.2">
      <c r="A6010" t="str">
        <f t="shared" si="93"/>
        <v>TiAlCo</v>
      </c>
      <c r="B6010" t="s">
        <v>16464</v>
      </c>
      <c r="C6010" t="s">
        <v>16465</v>
      </c>
      <c r="D6010" t="s">
        <v>16466</v>
      </c>
      <c r="E6010" t="s">
        <v>16467</v>
      </c>
      <c r="F6010" t="s">
        <v>5644</v>
      </c>
      <c r="G6010" t="s">
        <v>17</v>
      </c>
      <c r="H6010" t="s">
        <v>18</v>
      </c>
      <c r="I6010">
        <v>-2.8119999999999998</v>
      </c>
      <c r="J6010">
        <v>1</v>
      </c>
      <c r="K6010">
        <v>1</v>
      </c>
      <c r="L6010">
        <v>1</v>
      </c>
      <c r="M6010">
        <v>0.125</v>
      </c>
      <c r="N6010" t="str">
        <f>SUBSTITUTE(F6010, TEXT(N$2, 0), "")</f>
        <v>TiAlCo2</v>
      </c>
      <c r="O6010" t="str">
        <f>SUBSTITUTE(N6010, TEXT(O$2, 0), "")</f>
        <v>TiAlCo2</v>
      </c>
      <c r="P6010" t="str">
        <f>SUBSTITUTE(O6010, TEXT(P$2, 0), "")</f>
        <v>TiAlCo</v>
      </c>
      <c r="Q6010" t="str">
        <f>SUBSTITUTE(P6010, TEXT(Q$2, 0), "")</f>
        <v>TiAlCo</v>
      </c>
      <c r="R6010" t="str">
        <f>SUBSTITUTE(Q6010, TEXT(R$2, 0), "")</f>
        <v>TiAlCo</v>
      </c>
      <c r="S6010" t="str">
        <f>SUBSTITUTE(R6010, TEXT(S$2, 0), "")</f>
        <v>TiAlCo</v>
      </c>
      <c r="T6010" t="str">
        <f>SUBSTITUTE(S6010, TEXT(T$2, 0), "")</f>
        <v>TiAlCo</v>
      </c>
      <c r="U6010" t="str">
        <f>SUBSTITUTE(T6010, TEXT(U$2, 0), "")</f>
        <v>TiAlCo</v>
      </c>
      <c r="V6010" t="str">
        <f>SUBSTITUTE(U6010, TEXT(V$2, 0), "")</f>
        <v>TiAlCo</v>
      </c>
      <c r="W6010" t="str">
        <f>SUBSTITUTE(V6010, TEXT(W$2, 0), "")</f>
        <v>TiAlCo</v>
      </c>
    </row>
    <row r="6011" spans="1:23" x14ac:dyDescent="0.2">
      <c r="A6011" t="str">
        <f t="shared" si="93"/>
        <v>TiAlCo</v>
      </c>
      <c r="B6011" t="s">
        <v>5640</v>
      </c>
      <c r="C6011" t="s">
        <v>5641</v>
      </c>
      <c r="D6011" t="s">
        <v>5642</v>
      </c>
      <c r="E6011" t="s">
        <v>5643</v>
      </c>
      <c r="F6011" t="s">
        <v>5644</v>
      </c>
      <c r="G6011" t="s">
        <v>17</v>
      </c>
      <c r="H6011" t="s">
        <v>18</v>
      </c>
      <c r="I6011">
        <v>-2.8079999999999998</v>
      </c>
      <c r="J6011">
        <v>2</v>
      </c>
      <c r="K6011">
        <v>1</v>
      </c>
      <c r="L6011">
        <v>1</v>
      </c>
      <c r="M6011">
        <v>6.2E-2</v>
      </c>
      <c r="N6011" t="str">
        <f>SUBSTITUTE(F6011, TEXT(N$2, 0), "")</f>
        <v>TiAlCo2</v>
      </c>
      <c r="O6011" t="str">
        <f>SUBSTITUTE(N6011, TEXT(O$2, 0), "")</f>
        <v>TiAlCo2</v>
      </c>
      <c r="P6011" t="str">
        <f>SUBSTITUTE(O6011, TEXT(P$2, 0), "")</f>
        <v>TiAlCo</v>
      </c>
      <c r="Q6011" t="str">
        <f>SUBSTITUTE(P6011, TEXT(Q$2, 0), "")</f>
        <v>TiAlCo</v>
      </c>
      <c r="R6011" t="str">
        <f>SUBSTITUTE(Q6011, TEXT(R$2, 0), "")</f>
        <v>TiAlCo</v>
      </c>
      <c r="S6011" t="str">
        <f>SUBSTITUTE(R6011, TEXT(S$2, 0), "")</f>
        <v>TiAlCo</v>
      </c>
      <c r="T6011" t="str">
        <f>SUBSTITUTE(S6011, TEXT(T$2, 0), "")</f>
        <v>TiAlCo</v>
      </c>
      <c r="U6011" t="str">
        <f>SUBSTITUTE(T6011, TEXT(U$2, 0), "")</f>
        <v>TiAlCo</v>
      </c>
      <c r="V6011" t="str">
        <f>SUBSTITUTE(U6011, TEXT(V$2, 0), "")</f>
        <v>TiAlCo</v>
      </c>
      <c r="W6011" t="str">
        <f>SUBSTITUTE(V6011, TEXT(W$2, 0), "")</f>
        <v>TiAlCo</v>
      </c>
    </row>
    <row r="6012" spans="1:23" x14ac:dyDescent="0.2">
      <c r="A6012" t="str">
        <f t="shared" si="93"/>
        <v>TiAlCu</v>
      </c>
      <c r="B6012" t="s">
        <v>18063</v>
      </c>
      <c r="C6012" t="s">
        <v>18064</v>
      </c>
      <c r="D6012" t="s">
        <v>18065</v>
      </c>
      <c r="E6012" t="s">
        <v>18066</v>
      </c>
      <c r="F6012" t="s">
        <v>18067</v>
      </c>
      <c r="G6012" t="s">
        <v>17</v>
      </c>
      <c r="H6012" t="s">
        <v>18</v>
      </c>
      <c r="I6012">
        <v>-2.8239999999999998</v>
      </c>
      <c r="J6012">
        <v>1</v>
      </c>
      <c r="K6012">
        <v>1</v>
      </c>
      <c r="L6012">
        <v>1</v>
      </c>
      <c r="M6012">
        <v>0.125</v>
      </c>
      <c r="N6012" t="str">
        <f>SUBSTITUTE(F6012, TEXT(N$2, 0), "")</f>
        <v>TiAlCu2</v>
      </c>
      <c r="O6012" t="str">
        <f>SUBSTITUTE(N6012, TEXT(O$2, 0), "")</f>
        <v>TiAlCu2</v>
      </c>
      <c r="P6012" t="str">
        <f>SUBSTITUTE(O6012, TEXT(P$2, 0), "")</f>
        <v>TiAlCu</v>
      </c>
      <c r="Q6012" t="str">
        <f>SUBSTITUTE(P6012, TEXT(Q$2, 0), "")</f>
        <v>TiAlCu</v>
      </c>
      <c r="R6012" t="str">
        <f>SUBSTITUTE(Q6012, TEXT(R$2, 0), "")</f>
        <v>TiAlCu</v>
      </c>
      <c r="S6012" t="str">
        <f>SUBSTITUTE(R6012, TEXT(S$2, 0), "")</f>
        <v>TiAlCu</v>
      </c>
      <c r="T6012" t="str">
        <f>SUBSTITUTE(S6012, TEXT(T$2, 0), "")</f>
        <v>TiAlCu</v>
      </c>
      <c r="U6012" t="str">
        <f>SUBSTITUTE(T6012, TEXT(U$2, 0), "")</f>
        <v>TiAlCu</v>
      </c>
      <c r="V6012" t="str">
        <f>SUBSTITUTE(U6012, TEXT(V$2, 0), "")</f>
        <v>TiAlCu</v>
      </c>
      <c r="W6012" t="str">
        <f>SUBSTITUTE(V6012, TEXT(W$2, 0), "")</f>
        <v>TiAlCu</v>
      </c>
    </row>
    <row r="6013" spans="1:23" x14ac:dyDescent="0.2">
      <c r="A6013" t="str">
        <f t="shared" si="93"/>
        <v>TiAlFe</v>
      </c>
      <c r="B6013" t="s">
        <v>15517</v>
      </c>
      <c r="C6013" t="s">
        <v>15518</v>
      </c>
      <c r="D6013" t="s">
        <v>15519</v>
      </c>
      <c r="E6013" t="s">
        <v>15520</v>
      </c>
      <c r="F6013" t="s">
        <v>15521</v>
      </c>
      <c r="G6013" t="s">
        <v>17</v>
      </c>
      <c r="H6013" t="s">
        <v>18</v>
      </c>
      <c r="I6013">
        <v>-2.0819999999999999</v>
      </c>
      <c r="J6013">
        <v>1</v>
      </c>
      <c r="K6013">
        <v>1</v>
      </c>
      <c r="L6013">
        <v>1</v>
      </c>
      <c r="M6013">
        <v>0.125</v>
      </c>
      <c r="N6013" t="str">
        <f>SUBSTITUTE(F6013, TEXT(N$2, 0), "")</f>
        <v>TiAlFe2</v>
      </c>
      <c r="O6013" t="str">
        <f>SUBSTITUTE(N6013, TEXT(O$2, 0), "")</f>
        <v>TiAlFe2</v>
      </c>
      <c r="P6013" t="str">
        <f>SUBSTITUTE(O6013, TEXT(P$2, 0), "")</f>
        <v>TiAlFe</v>
      </c>
      <c r="Q6013" t="str">
        <f>SUBSTITUTE(P6013, TEXT(Q$2, 0), "")</f>
        <v>TiAlFe</v>
      </c>
      <c r="R6013" t="str">
        <f>SUBSTITUTE(Q6013, TEXT(R$2, 0), "")</f>
        <v>TiAlFe</v>
      </c>
      <c r="S6013" t="str">
        <f>SUBSTITUTE(R6013, TEXT(S$2, 0), "")</f>
        <v>TiAlFe</v>
      </c>
      <c r="T6013" t="str">
        <f>SUBSTITUTE(S6013, TEXT(T$2, 0), "")</f>
        <v>TiAlFe</v>
      </c>
      <c r="U6013" t="str">
        <f>SUBSTITUTE(T6013, TEXT(U$2, 0), "")</f>
        <v>TiAlFe</v>
      </c>
      <c r="V6013" t="str">
        <f>SUBSTITUTE(U6013, TEXT(V$2, 0), "")</f>
        <v>TiAlFe</v>
      </c>
      <c r="W6013" t="str">
        <f>SUBSTITUTE(V6013, TEXT(W$2, 0), "")</f>
        <v>TiAlFe</v>
      </c>
    </row>
    <row r="6014" spans="1:23" x14ac:dyDescent="0.2">
      <c r="A6014" t="str">
        <f t="shared" si="93"/>
        <v>TiAlIr</v>
      </c>
      <c r="B6014" t="s">
        <v>10434</v>
      </c>
      <c r="C6014" t="s">
        <v>10435</v>
      </c>
      <c r="D6014" t="s">
        <v>10436</v>
      </c>
      <c r="E6014" t="s">
        <v>10437</v>
      </c>
      <c r="F6014" t="s">
        <v>10438</v>
      </c>
      <c r="G6014" t="s">
        <v>17</v>
      </c>
      <c r="H6014" t="s">
        <v>18</v>
      </c>
      <c r="I6014">
        <v>-2.8079999999999998</v>
      </c>
      <c r="J6014">
        <v>1</v>
      </c>
      <c r="K6014">
        <v>1</v>
      </c>
      <c r="L6014">
        <v>0</v>
      </c>
      <c r="M6014">
        <v>0.125</v>
      </c>
      <c r="N6014" t="str">
        <f>SUBSTITUTE(F6014, TEXT(N$2, 0), "")</f>
        <v>TiAlIr2</v>
      </c>
      <c r="O6014" t="str">
        <f>SUBSTITUTE(N6014, TEXT(O$2, 0), "")</f>
        <v>TiAlIr2</v>
      </c>
      <c r="P6014" t="str">
        <f>SUBSTITUTE(O6014, TEXT(P$2, 0), "")</f>
        <v>TiAlIr</v>
      </c>
      <c r="Q6014" t="str">
        <f>SUBSTITUTE(P6014, TEXT(Q$2, 0), "")</f>
        <v>TiAlIr</v>
      </c>
      <c r="R6014" t="str">
        <f>SUBSTITUTE(Q6014, TEXT(R$2, 0), "")</f>
        <v>TiAlIr</v>
      </c>
      <c r="S6014" t="str">
        <f>SUBSTITUTE(R6014, TEXT(S$2, 0), "")</f>
        <v>TiAlIr</v>
      </c>
      <c r="T6014" t="str">
        <f>SUBSTITUTE(S6014, TEXT(T$2, 0), "")</f>
        <v>TiAlIr</v>
      </c>
      <c r="U6014" t="str">
        <f>SUBSTITUTE(T6014, TEXT(U$2, 0), "")</f>
        <v>TiAlIr</v>
      </c>
      <c r="V6014" t="str">
        <f>SUBSTITUTE(U6014, TEXT(V$2, 0), "")</f>
        <v>TiAlIr</v>
      </c>
      <c r="W6014" t="str">
        <f>SUBSTITUTE(V6014, TEXT(W$2, 0), "")</f>
        <v>TiAlIr</v>
      </c>
    </row>
    <row r="6015" spans="1:23" x14ac:dyDescent="0.2">
      <c r="A6015" t="str">
        <f t="shared" si="93"/>
        <v>TiAlNi</v>
      </c>
      <c r="B6015" t="s">
        <v>22677</v>
      </c>
      <c r="C6015" t="s">
        <v>22678</v>
      </c>
      <c r="D6015" t="s">
        <v>22679</v>
      </c>
      <c r="E6015" t="s">
        <v>22680</v>
      </c>
      <c r="F6015" t="s">
        <v>22681</v>
      </c>
      <c r="G6015" t="s">
        <v>17</v>
      </c>
      <c r="H6015" t="s">
        <v>18</v>
      </c>
      <c r="I6015">
        <v>-2.8239999999999998</v>
      </c>
      <c r="J6015">
        <v>2</v>
      </c>
      <c r="K6015">
        <v>2</v>
      </c>
      <c r="L6015">
        <v>1</v>
      </c>
      <c r="M6015">
        <v>2.5000000000000001E-2</v>
      </c>
      <c r="N6015" t="str">
        <f>SUBSTITUTE(F6015, TEXT(N$2, 0), "")</f>
        <v>TiAlNi2</v>
      </c>
      <c r="O6015" t="str">
        <f>SUBSTITUTE(N6015, TEXT(O$2, 0), "")</f>
        <v>TiAlNi2</v>
      </c>
      <c r="P6015" t="str">
        <f>SUBSTITUTE(O6015, TEXT(P$2, 0), "")</f>
        <v>TiAlNi</v>
      </c>
      <c r="Q6015" t="str">
        <f>SUBSTITUTE(P6015, TEXT(Q$2, 0), "")</f>
        <v>TiAlNi</v>
      </c>
      <c r="R6015" t="str">
        <f>SUBSTITUTE(Q6015, TEXT(R$2, 0), "")</f>
        <v>TiAlNi</v>
      </c>
      <c r="S6015" t="str">
        <f>SUBSTITUTE(R6015, TEXT(S$2, 0), "")</f>
        <v>TiAlNi</v>
      </c>
      <c r="T6015" t="str">
        <f>SUBSTITUTE(S6015, TEXT(T$2, 0), "")</f>
        <v>TiAlNi</v>
      </c>
      <c r="U6015" t="str">
        <f>SUBSTITUTE(T6015, TEXT(U$2, 0), "")</f>
        <v>TiAlNi</v>
      </c>
      <c r="V6015" t="str">
        <f>SUBSTITUTE(U6015, TEXT(V$2, 0), "")</f>
        <v>TiAlNi</v>
      </c>
      <c r="W6015" t="str">
        <f>SUBSTITUTE(V6015, TEXT(W$2, 0), "")</f>
        <v>TiAlNi</v>
      </c>
    </row>
    <row r="6016" spans="1:23" x14ac:dyDescent="0.2">
      <c r="A6016" t="str">
        <f t="shared" si="93"/>
        <v>TiAlPd</v>
      </c>
      <c r="B6016" t="s">
        <v>17858</v>
      </c>
      <c r="C6016" t="s">
        <v>17859</v>
      </c>
      <c r="D6016" t="s">
        <v>17860</v>
      </c>
      <c r="E6016" t="s">
        <v>17861</v>
      </c>
      <c r="F6016" t="s">
        <v>17862</v>
      </c>
      <c r="G6016" t="s">
        <v>17</v>
      </c>
      <c r="H6016" t="s">
        <v>18</v>
      </c>
      <c r="I6016">
        <v>-2.8130000000000002</v>
      </c>
      <c r="J6016">
        <v>1</v>
      </c>
      <c r="K6016">
        <v>0</v>
      </c>
      <c r="L6016">
        <v>0</v>
      </c>
      <c r="M6016">
        <v>0.125</v>
      </c>
      <c r="N6016" t="str">
        <f>SUBSTITUTE(F6016, TEXT(N$2, 0), "")</f>
        <v>TiAlPd2</v>
      </c>
      <c r="O6016" t="str">
        <f>SUBSTITUTE(N6016, TEXT(O$2, 0), "")</f>
        <v>TiAlPd2</v>
      </c>
      <c r="P6016" t="str">
        <f>SUBSTITUTE(O6016, TEXT(P$2, 0), "")</f>
        <v>TiAlPd</v>
      </c>
      <c r="Q6016" t="str">
        <f>SUBSTITUTE(P6016, TEXT(Q$2, 0), "")</f>
        <v>TiAlPd</v>
      </c>
      <c r="R6016" t="str">
        <f>SUBSTITUTE(Q6016, TEXT(R$2, 0), "")</f>
        <v>TiAlPd</v>
      </c>
      <c r="S6016" t="str">
        <f>SUBSTITUTE(R6016, TEXT(S$2, 0), "")</f>
        <v>TiAlPd</v>
      </c>
      <c r="T6016" t="str">
        <f>SUBSTITUTE(S6016, TEXT(T$2, 0), "")</f>
        <v>TiAlPd</v>
      </c>
      <c r="U6016" t="str">
        <f>SUBSTITUTE(T6016, TEXT(U$2, 0), "")</f>
        <v>TiAlPd</v>
      </c>
      <c r="V6016" t="str">
        <f>SUBSTITUTE(U6016, TEXT(V$2, 0), "")</f>
        <v>TiAlPd</v>
      </c>
      <c r="W6016" t="str">
        <f>SUBSTITUTE(V6016, TEXT(W$2, 0), "")</f>
        <v>TiAlPd</v>
      </c>
    </row>
    <row r="6017" spans="1:23" x14ac:dyDescent="0.2">
      <c r="A6017" t="str">
        <f t="shared" si="93"/>
        <v>TiAlRu</v>
      </c>
      <c r="B6017" t="s">
        <v>3909</v>
      </c>
      <c r="C6017" s="1" t="s">
        <v>3910</v>
      </c>
      <c r="D6017" t="s">
        <v>3911</v>
      </c>
      <c r="E6017" t="s">
        <v>3912</v>
      </c>
      <c r="F6017" t="s">
        <v>3913</v>
      </c>
      <c r="G6017" t="s">
        <v>17</v>
      </c>
      <c r="H6017" t="s">
        <v>18</v>
      </c>
      <c r="I6017">
        <v>-2.8210000000000002</v>
      </c>
      <c r="J6017">
        <v>2</v>
      </c>
      <c r="K6017">
        <v>1</v>
      </c>
      <c r="L6017">
        <v>0</v>
      </c>
      <c r="M6017">
        <v>4.2000000000000003E-2</v>
      </c>
      <c r="N6017" t="str">
        <f>SUBSTITUTE(F6017, TEXT(N$2, 0), "")</f>
        <v>TiAlRu2</v>
      </c>
      <c r="O6017" t="str">
        <f>SUBSTITUTE(N6017, TEXT(O$2, 0), "")</f>
        <v>TiAlRu2</v>
      </c>
      <c r="P6017" t="str">
        <f>SUBSTITUTE(O6017, TEXT(P$2, 0), "")</f>
        <v>TiAlRu</v>
      </c>
      <c r="Q6017" t="str">
        <f>SUBSTITUTE(P6017, TEXT(Q$2, 0), "")</f>
        <v>TiAlRu</v>
      </c>
      <c r="R6017" t="str">
        <f>SUBSTITUTE(Q6017, TEXT(R$2, 0), "")</f>
        <v>TiAlRu</v>
      </c>
      <c r="S6017" t="str">
        <f>SUBSTITUTE(R6017, TEXT(S$2, 0), "")</f>
        <v>TiAlRu</v>
      </c>
      <c r="T6017" t="str">
        <f>SUBSTITUTE(S6017, TEXT(T$2, 0), "")</f>
        <v>TiAlRu</v>
      </c>
      <c r="U6017" t="str">
        <f>SUBSTITUTE(T6017, TEXT(U$2, 0), "")</f>
        <v>TiAlRu</v>
      </c>
      <c r="V6017" t="str">
        <f>SUBSTITUTE(U6017, TEXT(V$2, 0), "")</f>
        <v>TiAlRu</v>
      </c>
      <c r="W6017" t="str">
        <f>SUBSTITUTE(V6017, TEXT(W$2, 0), "")</f>
        <v>TiAlRu</v>
      </c>
    </row>
    <row r="6018" spans="1:23" x14ac:dyDescent="0.2">
      <c r="A6018" t="str">
        <f t="shared" si="93"/>
        <v>TiAlRu</v>
      </c>
      <c r="B6018" t="s">
        <v>21386</v>
      </c>
      <c r="C6018" t="s">
        <v>21387</v>
      </c>
      <c r="D6018" t="s">
        <v>21388</v>
      </c>
      <c r="E6018" t="s">
        <v>3912</v>
      </c>
      <c r="F6018" t="s">
        <v>3913</v>
      </c>
      <c r="G6018" t="s">
        <v>17</v>
      </c>
      <c r="H6018" t="s">
        <v>18</v>
      </c>
      <c r="I6018">
        <v>-2.8210000000000002</v>
      </c>
      <c r="J6018">
        <v>1</v>
      </c>
      <c r="K6018">
        <v>1</v>
      </c>
      <c r="L6018">
        <v>1</v>
      </c>
      <c r="M6018">
        <v>4.2000000000000003E-2</v>
      </c>
      <c r="N6018" t="str">
        <f>SUBSTITUTE(F6018, TEXT(N$2, 0), "")</f>
        <v>TiAlRu2</v>
      </c>
      <c r="O6018" t="str">
        <f>SUBSTITUTE(N6018, TEXT(O$2, 0), "")</f>
        <v>TiAlRu2</v>
      </c>
      <c r="P6018" t="str">
        <f>SUBSTITUTE(O6018, TEXT(P$2, 0), "")</f>
        <v>TiAlRu</v>
      </c>
      <c r="Q6018" t="str">
        <f>SUBSTITUTE(P6018, TEXT(Q$2, 0), "")</f>
        <v>TiAlRu</v>
      </c>
      <c r="R6018" t="str">
        <f>SUBSTITUTE(Q6018, TEXT(R$2, 0), "")</f>
        <v>TiAlRu</v>
      </c>
      <c r="S6018" t="str">
        <f>SUBSTITUTE(R6018, TEXT(S$2, 0), "")</f>
        <v>TiAlRu</v>
      </c>
      <c r="T6018" t="str">
        <f>SUBSTITUTE(S6018, TEXT(T$2, 0), "")</f>
        <v>TiAlRu</v>
      </c>
      <c r="U6018" t="str">
        <f>SUBSTITUTE(T6018, TEXT(U$2, 0), "")</f>
        <v>TiAlRu</v>
      </c>
      <c r="V6018" t="str">
        <f>SUBSTITUTE(U6018, TEXT(V$2, 0), "")</f>
        <v>TiAlRu</v>
      </c>
      <c r="W6018" t="str">
        <f>SUBSTITUTE(V6018, TEXT(W$2, 0), "")</f>
        <v>TiAlRu</v>
      </c>
    </row>
    <row r="6019" spans="1:23" x14ac:dyDescent="0.2">
      <c r="A6019" t="str">
        <f t="shared" si="93"/>
        <v>TiAs</v>
      </c>
      <c r="B6019" t="s">
        <v>27042</v>
      </c>
      <c r="C6019" t="s">
        <v>27043</v>
      </c>
      <c r="D6019" t="s">
        <v>14322</v>
      </c>
      <c r="E6019" t="s">
        <v>14323</v>
      </c>
      <c r="F6019" t="s">
        <v>6227</v>
      </c>
      <c r="G6019" t="s">
        <v>17</v>
      </c>
      <c r="H6019" t="s">
        <v>18</v>
      </c>
      <c r="I6019">
        <v>-3.605</v>
      </c>
      <c r="J6019">
        <v>1</v>
      </c>
      <c r="K6019">
        <v>0</v>
      </c>
      <c r="L6019">
        <v>2</v>
      </c>
      <c r="M6019">
        <v>0.3</v>
      </c>
      <c r="N6019" t="str">
        <f>SUBSTITUTE(F6019, TEXT(N$2, 0), "")</f>
        <v>TiAs</v>
      </c>
      <c r="O6019" t="str">
        <f>SUBSTITUTE(N6019, TEXT(O$2, 0), "")</f>
        <v>TiAs</v>
      </c>
      <c r="P6019" t="str">
        <f>SUBSTITUTE(O6019, TEXT(P$2, 0), "")</f>
        <v>TiAs</v>
      </c>
      <c r="Q6019" t="str">
        <f>SUBSTITUTE(P6019, TEXT(Q$2, 0), "")</f>
        <v>TiAs</v>
      </c>
      <c r="R6019" t="str">
        <f>SUBSTITUTE(Q6019, TEXT(R$2, 0), "")</f>
        <v>TiAs</v>
      </c>
      <c r="S6019" t="str">
        <f>SUBSTITUTE(R6019, TEXT(S$2, 0), "")</f>
        <v>TiAs</v>
      </c>
      <c r="T6019" t="str">
        <f>SUBSTITUTE(S6019, TEXT(T$2, 0), "")</f>
        <v>TiAs</v>
      </c>
      <c r="U6019" t="str">
        <f>SUBSTITUTE(T6019, TEXT(U$2, 0), "")</f>
        <v>TiAs</v>
      </c>
      <c r="V6019" t="str">
        <f>SUBSTITUTE(U6019, TEXT(V$2, 0), "")</f>
        <v>TiAs</v>
      </c>
      <c r="W6019" t="str">
        <f>SUBSTITUTE(V6019, TEXT(W$2, 0), "")</f>
        <v>TiAs</v>
      </c>
    </row>
    <row r="6020" spans="1:23" x14ac:dyDescent="0.2">
      <c r="A6020" t="str">
        <f t="shared" si="93"/>
        <v>TiAs</v>
      </c>
      <c r="B6020" t="s">
        <v>12411</v>
      </c>
      <c r="C6020" t="s">
        <v>12412</v>
      </c>
      <c r="D6020" t="s">
        <v>12413</v>
      </c>
      <c r="E6020" t="s">
        <v>6226</v>
      </c>
      <c r="F6020" t="s">
        <v>6227</v>
      </c>
      <c r="G6020" t="s">
        <v>17</v>
      </c>
      <c r="H6020" t="s">
        <v>18</v>
      </c>
      <c r="I6020">
        <v>-2.8290000000000002</v>
      </c>
      <c r="J6020">
        <v>2</v>
      </c>
      <c r="K6020">
        <v>1</v>
      </c>
      <c r="L6020">
        <v>1</v>
      </c>
      <c r="M6020">
        <v>9.7000000000000003E-2</v>
      </c>
      <c r="N6020" t="str">
        <f>SUBSTITUTE(F6020, TEXT(N$2, 0), "")</f>
        <v>TiAs</v>
      </c>
      <c r="O6020" t="str">
        <f>SUBSTITUTE(N6020, TEXT(O$2, 0), "")</f>
        <v>TiAs</v>
      </c>
      <c r="P6020" t="str">
        <f>SUBSTITUTE(O6020, TEXT(P$2, 0), "")</f>
        <v>TiAs</v>
      </c>
      <c r="Q6020" t="str">
        <f>SUBSTITUTE(P6020, TEXT(Q$2, 0), "")</f>
        <v>TiAs</v>
      </c>
      <c r="R6020" t="str">
        <f>SUBSTITUTE(Q6020, TEXT(R$2, 0), "")</f>
        <v>TiAs</v>
      </c>
      <c r="S6020" t="str">
        <f>SUBSTITUTE(R6020, TEXT(S$2, 0), "")</f>
        <v>TiAs</v>
      </c>
      <c r="T6020" t="str">
        <f>SUBSTITUTE(S6020, TEXT(T$2, 0), "")</f>
        <v>TiAs</v>
      </c>
      <c r="U6020" t="str">
        <f>SUBSTITUTE(T6020, TEXT(U$2, 0), "")</f>
        <v>TiAs</v>
      </c>
      <c r="V6020" t="str">
        <f>SUBSTITUTE(U6020, TEXT(V$2, 0), "")</f>
        <v>TiAs</v>
      </c>
      <c r="W6020" t="str">
        <f>SUBSTITUTE(V6020, TEXT(W$2, 0), "")</f>
        <v>TiAs</v>
      </c>
    </row>
    <row r="6021" spans="1:23" x14ac:dyDescent="0.2">
      <c r="A6021" t="str">
        <f t="shared" ref="A6021:A6084" si="94">W6021</f>
        <v>TiAs</v>
      </c>
      <c r="B6021" t="s">
        <v>17791</v>
      </c>
      <c r="C6021" t="s">
        <v>17792</v>
      </c>
      <c r="D6021" t="s">
        <v>14322</v>
      </c>
      <c r="E6021" t="s">
        <v>6226</v>
      </c>
      <c r="F6021" t="s">
        <v>6227</v>
      </c>
      <c r="G6021" t="s">
        <v>17</v>
      </c>
      <c r="H6021" t="s">
        <v>18</v>
      </c>
      <c r="I6021">
        <v>-2.827</v>
      </c>
      <c r="J6021">
        <v>2</v>
      </c>
      <c r="K6021">
        <v>1</v>
      </c>
      <c r="L6021">
        <v>2</v>
      </c>
      <c r="M6021">
        <v>2.8000000000000001E-2</v>
      </c>
      <c r="N6021" t="str">
        <f>SUBSTITUTE(F6021, TEXT(N$2, 0), "")</f>
        <v>TiAs</v>
      </c>
      <c r="O6021" t="str">
        <f>SUBSTITUTE(N6021, TEXT(O$2, 0), "")</f>
        <v>TiAs</v>
      </c>
      <c r="P6021" t="str">
        <f>SUBSTITUTE(O6021, TEXT(P$2, 0), "")</f>
        <v>TiAs</v>
      </c>
      <c r="Q6021" t="str">
        <f>SUBSTITUTE(P6021, TEXT(Q$2, 0), "")</f>
        <v>TiAs</v>
      </c>
      <c r="R6021" t="str">
        <f>SUBSTITUTE(Q6021, TEXT(R$2, 0), "")</f>
        <v>TiAs</v>
      </c>
      <c r="S6021" t="str">
        <f>SUBSTITUTE(R6021, TEXT(S$2, 0), "")</f>
        <v>TiAs</v>
      </c>
      <c r="T6021" t="str">
        <f>SUBSTITUTE(S6021, TEXT(T$2, 0), "")</f>
        <v>TiAs</v>
      </c>
      <c r="U6021" t="str">
        <f>SUBSTITUTE(T6021, TEXT(U$2, 0), "")</f>
        <v>TiAs</v>
      </c>
      <c r="V6021" t="str">
        <f>SUBSTITUTE(U6021, TEXT(V$2, 0), "")</f>
        <v>TiAs</v>
      </c>
      <c r="W6021" t="str">
        <f>SUBSTITUTE(V6021, TEXT(W$2, 0), "")</f>
        <v>TiAs</v>
      </c>
    </row>
    <row r="6022" spans="1:23" x14ac:dyDescent="0.2">
      <c r="A6022" t="str">
        <f t="shared" si="94"/>
        <v>TiAs</v>
      </c>
      <c r="B6022" t="s">
        <v>23705</v>
      </c>
      <c r="C6022" t="s">
        <v>23706</v>
      </c>
      <c r="D6022" t="s">
        <v>23707</v>
      </c>
      <c r="E6022" t="s">
        <v>6226</v>
      </c>
      <c r="F6022" t="s">
        <v>6227</v>
      </c>
      <c r="G6022" t="s">
        <v>17</v>
      </c>
      <c r="H6022" t="s">
        <v>18</v>
      </c>
      <c r="I6022">
        <v>-2.8250000000000002</v>
      </c>
      <c r="J6022">
        <v>2</v>
      </c>
      <c r="K6022">
        <v>-1</v>
      </c>
      <c r="L6022">
        <v>2</v>
      </c>
      <c r="M6022">
        <v>0.05</v>
      </c>
      <c r="N6022" t="str">
        <f>SUBSTITUTE(F6022, TEXT(N$2, 0), "")</f>
        <v>TiAs</v>
      </c>
      <c r="O6022" t="str">
        <f>SUBSTITUTE(N6022, TEXT(O$2, 0), "")</f>
        <v>TiAs</v>
      </c>
      <c r="P6022" t="str">
        <f>SUBSTITUTE(O6022, TEXT(P$2, 0), "")</f>
        <v>TiAs</v>
      </c>
      <c r="Q6022" t="str">
        <f>SUBSTITUTE(P6022, TEXT(Q$2, 0), "")</f>
        <v>TiAs</v>
      </c>
      <c r="R6022" t="str">
        <f>SUBSTITUTE(Q6022, TEXT(R$2, 0), "")</f>
        <v>TiAs</v>
      </c>
      <c r="S6022" t="str">
        <f>SUBSTITUTE(R6022, TEXT(S$2, 0), "")</f>
        <v>TiAs</v>
      </c>
      <c r="T6022" t="str">
        <f>SUBSTITUTE(S6022, TEXT(T$2, 0), "")</f>
        <v>TiAs</v>
      </c>
      <c r="U6022" t="str">
        <f>SUBSTITUTE(T6022, TEXT(U$2, 0), "")</f>
        <v>TiAs</v>
      </c>
      <c r="V6022" t="str">
        <f>SUBSTITUTE(U6022, TEXT(V$2, 0), "")</f>
        <v>TiAs</v>
      </c>
      <c r="W6022" t="str">
        <f>SUBSTITUTE(V6022, TEXT(W$2, 0), "")</f>
        <v>TiAs</v>
      </c>
    </row>
    <row r="6023" spans="1:23" x14ac:dyDescent="0.2">
      <c r="A6023" t="str">
        <f t="shared" si="94"/>
        <v>TiAs</v>
      </c>
      <c r="B6023" t="s">
        <v>8210</v>
      </c>
      <c r="C6023" t="s">
        <v>8211</v>
      </c>
      <c r="D6023" t="s">
        <v>6225</v>
      </c>
      <c r="E6023" t="s">
        <v>6226</v>
      </c>
      <c r="F6023" t="s">
        <v>6227</v>
      </c>
      <c r="G6023" t="s">
        <v>17</v>
      </c>
      <c r="H6023" t="s">
        <v>18</v>
      </c>
      <c r="I6023">
        <v>-2.8140000000000001</v>
      </c>
      <c r="J6023">
        <v>1</v>
      </c>
      <c r="K6023">
        <v>1</v>
      </c>
      <c r="L6023">
        <v>0</v>
      </c>
      <c r="M6023">
        <v>0.25</v>
      </c>
      <c r="N6023" t="str">
        <f>SUBSTITUTE(F6023, TEXT(N$2, 0), "")</f>
        <v>TiAs</v>
      </c>
      <c r="O6023" t="str">
        <f>SUBSTITUTE(N6023, TEXT(O$2, 0), "")</f>
        <v>TiAs</v>
      </c>
      <c r="P6023" t="str">
        <f>SUBSTITUTE(O6023, TEXT(P$2, 0), "")</f>
        <v>TiAs</v>
      </c>
      <c r="Q6023" t="str">
        <f>SUBSTITUTE(P6023, TEXT(Q$2, 0), "")</f>
        <v>TiAs</v>
      </c>
      <c r="R6023" t="str">
        <f>SUBSTITUTE(Q6023, TEXT(R$2, 0), "")</f>
        <v>TiAs</v>
      </c>
      <c r="S6023" t="str">
        <f>SUBSTITUTE(R6023, TEXT(S$2, 0), "")</f>
        <v>TiAs</v>
      </c>
      <c r="T6023" t="str">
        <f>SUBSTITUTE(S6023, TEXT(T$2, 0), "")</f>
        <v>TiAs</v>
      </c>
      <c r="U6023" t="str">
        <f>SUBSTITUTE(T6023, TEXT(U$2, 0), "")</f>
        <v>TiAs</v>
      </c>
      <c r="V6023" t="str">
        <f>SUBSTITUTE(U6023, TEXT(V$2, 0), "")</f>
        <v>TiAs</v>
      </c>
      <c r="W6023" t="str">
        <f>SUBSTITUTE(V6023, TEXT(W$2, 0), "")</f>
        <v>TiAs</v>
      </c>
    </row>
    <row r="6024" spans="1:23" x14ac:dyDescent="0.2">
      <c r="A6024" t="str">
        <f t="shared" si="94"/>
        <v>TiAs</v>
      </c>
      <c r="B6024" t="s">
        <v>14320</v>
      </c>
      <c r="C6024" t="s">
        <v>14321</v>
      </c>
      <c r="D6024" t="s">
        <v>14322</v>
      </c>
      <c r="E6024" t="s">
        <v>14323</v>
      </c>
      <c r="F6024" t="s">
        <v>6227</v>
      </c>
      <c r="G6024" t="s">
        <v>17</v>
      </c>
      <c r="H6024" t="s">
        <v>18</v>
      </c>
      <c r="I6024">
        <v>-2.8119999999999998</v>
      </c>
      <c r="J6024">
        <v>1</v>
      </c>
      <c r="K6024">
        <v>0</v>
      </c>
      <c r="L6024">
        <v>1</v>
      </c>
      <c r="M6024">
        <v>0.47499999999999998</v>
      </c>
      <c r="N6024" t="str">
        <f>SUBSTITUTE(F6024, TEXT(N$2, 0), "")</f>
        <v>TiAs</v>
      </c>
      <c r="O6024" t="str">
        <f>SUBSTITUTE(N6024, TEXT(O$2, 0), "")</f>
        <v>TiAs</v>
      </c>
      <c r="P6024" t="str">
        <f>SUBSTITUTE(O6024, TEXT(P$2, 0), "")</f>
        <v>TiAs</v>
      </c>
      <c r="Q6024" t="str">
        <f>SUBSTITUTE(P6024, TEXT(Q$2, 0), "")</f>
        <v>TiAs</v>
      </c>
      <c r="R6024" t="str">
        <f>SUBSTITUTE(Q6024, TEXT(R$2, 0), "")</f>
        <v>TiAs</v>
      </c>
      <c r="S6024" t="str">
        <f>SUBSTITUTE(R6024, TEXT(S$2, 0), "")</f>
        <v>TiAs</v>
      </c>
      <c r="T6024" t="str">
        <f>SUBSTITUTE(S6024, TEXT(T$2, 0), "")</f>
        <v>TiAs</v>
      </c>
      <c r="U6024" t="str">
        <f>SUBSTITUTE(T6024, TEXT(U$2, 0), "")</f>
        <v>TiAs</v>
      </c>
      <c r="V6024" t="str">
        <f>SUBSTITUTE(U6024, TEXT(V$2, 0), "")</f>
        <v>TiAs</v>
      </c>
      <c r="W6024" t="str">
        <f>SUBSTITUTE(V6024, TEXT(W$2, 0), "")</f>
        <v>TiAs</v>
      </c>
    </row>
    <row r="6025" spans="1:23" x14ac:dyDescent="0.2">
      <c r="A6025" t="str">
        <f t="shared" si="94"/>
        <v>TiAs</v>
      </c>
      <c r="B6025" t="s">
        <v>6223</v>
      </c>
      <c r="C6025" t="s">
        <v>6224</v>
      </c>
      <c r="D6025" t="s">
        <v>6225</v>
      </c>
      <c r="E6025" t="s">
        <v>6226</v>
      </c>
      <c r="F6025" t="s">
        <v>6227</v>
      </c>
      <c r="G6025" t="s">
        <v>17</v>
      </c>
      <c r="H6025" t="s">
        <v>18</v>
      </c>
      <c r="I6025">
        <v>-1.897</v>
      </c>
      <c r="J6025">
        <v>1</v>
      </c>
      <c r="K6025">
        <v>1</v>
      </c>
      <c r="L6025">
        <v>1</v>
      </c>
      <c r="M6025">
        <v>6.2E-2</v>
      </c>
      <c r="N6025" t="str">
        <f>SUBSTITUTE(F6025, TEXT(N$2, 0), "")</f>
        <v>TiAs</v>
      </c>
      <c r="O6025" t="str">
        <f>SUBSTITUTE(N6025, TEXT(O$2, 0), "")</f>
        <v>TiAs</v>
      </c>
      <c r="P6025" t="str">
        <f>SUBSTITUTE(O6025, TEXT(P$2, 0), "")</f>
        <v>TiAs</v>
      </c>
      <c r="Q6025" t="str">
        <f>SUBSTITUTE(P6025, TEXT(Q$2, 0), "")</f>
        <v>TiAs</v>
      </c>
      <c r="R6025" t="str">
        <f>SUBSTITUTE(Q6025, TEXT(R$2, 0), "")</f>
        <v>TiAs</v>
      </c>
      <c r="S6025" t="str">
        <f>SUBSTITUTE(R6025, TEXT(S$2, 0), "")</f>
        <v>TiAs</v>
      </c>
      <c r="T6025" t="str">
        <f>SUBSTITUTE(S6025, TEXT(T$2, 0), "")</f>
        <v>TiAs</v>
      </c>
      <c r="U6025" t="str">
        <f>SUBSTITUTE(T6025, TEXT(U$2, 0), "")</f>
        <v>TiAs</v>
      </c>
      <c r="V6025" t="str">
        <f>SUBSTITUTE(U6025, TEXT(V$2, 0), "")</f>
        <v>TiAs</v>
      </c>
      <c r="W6025" t="str">
        <f>SUBSTITUTE(V6025, TEXT(W$2, 0), "")</f>
        <v>TiAs</v>
      </c>
    </row>
    <row r="6026" spans="1:23" x14ac:dyDescent="0.2">
      <c r="A6026" t="str">
        <f t="shared" si="94"/>
        <v>TiAs</v>
      </c>
      <c r="B6026" t="s">
        <v>12690</v>
      </c>
      <c r="C6026" t="s">
        <v>12691</v>
      </c>
      <c r="D6026" t="s">
        <v>2992</v>
      </c>
      <c r="E6026" t="s">
        <v>2993</v>
      </c>
      <c r="F6026" t="s">
        <v>2994</v>
      </c>
      <c r="G6026" t="s">
        <v>17</v>
      </c>
      <c r="H6026" t="s">
        <v>18</v>
      </c>
      <c r="I6026">
        <v>-2.8610000000000002</v>
      </c>
      <c r="J6026">
        <v>1</v>
      </c>
      <c r="K6026">
        <v>2</v>
      </c>
      <c r="L6026">
        <v>1</v>
      </c>
      <c r="M6026">
        <v>7.6999999999999999E-2</v>
      </c>
      <c r="N6026" t="str">
        <f>SUBSTITUTE(F6026, TEXT(N$2, 0), "")</f>
        <v>TiAs2</v>
      </c>
      <c r="O6026" t="str">
        <f>SUBSTITUTE(N6026, TEXT(O$2, 0), "")</f>
        <v>TiAs2</v>
      </c>
      <c r="P6026" t="str">
        <f>SUBSTITUTE(O6026, TEXT(P$2, 0), "")</f>
        <v>TiAs</v>
      </c>
      <c r="Q6026" t="str">
        <f>SUBSTITUTE(P6026, TEXT(Q$2, 0), "")</f>
        <v>TiAs</v>
      </c>
      <c r="R6026" t="str">
        <f>SUBSTITUTE(Q6026, TEXT(R$2, 0), "")</f>
        <v>TiAs</v>
      </c>
      <c r="S6026" t="str">
        <f>SUBSTITUTE(R6026, TEXT(S$2, 0), "")</f>
        <v>TiAs</v>
      </c>
      <c r="T6026" t="str">
        <f>SUBSTITUTE(S6026, TEXT(T$2, 0), "")</f>
        <v>TiAs</v>
      </c>
      <c r="U6026" t="str">
        <f>SUBSTITUTE(T6026, TEXT(U$2, 0), "")</f>
        <v>TiAs</v>
      </c>
      <c r="V6026" t="str">
        <f>SUBSTITUTE(U6026, TEXT(V$2, 0), "")</f>
        <v>TiAs</v>
      </c>
      <c r="W6026" t="str">
        <f>SUBSTITUTE(V6026, TEXT(W$2, 0), "")</f>
        <v>TiAs</v>
      </c>
    </row>
    <row r="6027" spans="1:23" x14ac:dyDescent="0.2">
      <c r="A6027" t="str">
        <f t="shared" si="94"/>
        <v>TiAs</v>
      </c>
      <c r="B6027" t="s">
        <v>7637</v>
      </c>
      <c r="C6027" t="s">
        <v>7638</v>
      </c>
      <c r="D6027" t="s">
        <v>2992</v>
      </c>
      <c r="E6027" t="s">
        <v>2993</v>
      </c>
      <c r="F6027" t="s">
        <v>2994</v>
      </c>
      <c r="G6027" t="s">
        <v>17</v>
      </c>
      <c r="H6027" t="s">
        <v>18</v>
      </c>
      <c r="I6027">
        <v>-2.8</v>
      </c>
      <c r="J6027">
        <v>0</v>
      </c>
      <c r="K6027">
        <v>0</v>
      </c>
      <c r="L6027">
        <v>1</v>
      </c>
      <c r="M6027">
        <v>0.13100000000000001</v>
      </c>
      <c r="N6027" t="str">
        <f>SUBSTITUTE(F6027, TEXT(N$2, 0), "")</f>
        <v>TiAs2</v>
      </c>
      <c r="O6027" t="str">
        <f>SUBSTITUTE(N6027, TEXT(O$2, 0), "")</f>
        <v>TiAs2</v>
      </c>
      <c r="P6027" t="str">
        <f>SUBSTITUTE(O6027, TEXT(P$2, 0), "")</f>
        <v>TiAs</v>
      </c>
      <c r="Q6027" t="str">
        <f>SUBSTITUTE(P6027, TEXT(Q$2, 0), "")</f>
        <v>TiAs</v>
      </c>
      <c r="R6027" t="str">
        <f>SUBSTITUTE(Q6027, TEXT(R$2, 0), "")</f>
        <v>TiAs</v>
      </c>
      <c r="S6027" t="str">
        <f>SUBSTITUTE(R6027, TEXT(S$2, 0), "")</f>
        <v>TiAs</v>
      </c>
      <c r="T6027" t="str">
        <f>SUBSTITUTE(S6027, TEXT(T$2, 0), "")</f>
        <v>TiAs</v>
      </c>
      <c r="U6027" t="str">
        <f>SUBSTITUTE(T6027, TEXT(U$2, 0), "")</f>
        <v>TiAs</v>
      </c>
      <c r="V6027" t="str">
        <f>SUBSTITUTE(U6027, TEXT(V$2, 0), "")</f>
        <v>TiAs</v>
      </c>
      <c r="W6027" t="str">
        <f>SUBSTITUTE(V6027, TEXT(W$2, 0), "")</f>
        <v>TiAs</v>
      </c>
    </row>
    <row r="6028" spans="1:23" x14ac:dyDescent="0.2">
      <c r="A6028" t="str">
        <f t="shared" si="94"/>
        <v>TiAs</v>
      </c>
      <c r="B6028" t="s">
        <v>2990</v>
      </c>
      <c r="C6028" t="s">
        <v>2991</v>
      </c>
      <c r="D6028" t="s">
        <v>2992</v>
      </c>
      <c r="E6028" t="s">
        <v>2993</v>
      </c>
      <c r="F6028" t="s">
        <v>2994</v>
      </c>
      <c r="G6028" t="s">
        <v>17</v>
      </c>
      <c r="H6028" t="s">
        <v>18</v>
      </c>
      <c r="I6028">
        <v>-2.718</v>
      </c>
      <c r="J6028">
        <v>1</v>
      </c>
      <c r="K6028">
        <v>2</v>
      </c>
      <c r="L6028">
        <v>0</v>
      </c>
      <c r="M6028">
        <v>6.6000000000000003E-2</v>
      </c>
      <c r="N6028" t="str">
        <f>SUBSTITUTE(F6028, TEXT(N$2, 0), "")</f>
        <v>TiAs2</v>
      </c>
      <c r="O6028" t="str">
        <f>SUBSTITUTE(N6028, TEXT(O$2, 0), "")</f>
        <v>TiAs2</v>
      </c>
      <c r="P6028" t="str">
        <f>SUBSTITUTE(O6028, TEXT(P$2, 0), "")</f>
        <v>TiAs</v>
      </c>
      <c r="Q6028" t="str">
        <f>SUBSTITUTE(P6028, TEXT(Q$2, 0), "")</f>
        <v>TiAs</v>
      </c>
      <c r="R6028" t="str">
        <f>SUBSTITUTE(Q6028, TEXT(R$2, 0), "")</f>
        <v>TiAs</v>
      </c>
      <c r="S6028" t="str">
        <f>SUBSTITUTE(R6028, TEXT(S$2, 0), "")</f>
        <v>TiAs</v>
      </c>
      <c r="T6028" t="str">
        <f>SUBSTITUTE(S6028, TEXT(T$2, 0), "")</f>
        <v>TiAs</v>
      </c>
      <c r="U6028" t="str">
        <f>SUBSTITUTE(T6028, TEXT(U$2, 0), "")</f>
        <v>TiAs</v>
      </c>
      <c r="V6028" t="str">
        <f>SUBSTITUTE(U6028, TEXT(V$2, 0), "")</f>
        <v>TiAs</v>
      </c>
      <c r="W6028" t="str">
        <f>SUBSTITUTE(V6028, TEXT(W$2, 0), "")</f>
        <v>TiAs</v>
      </c>
    </row>
    <row r="6029" spans="1:23" x14ac:dyDescent="0.2">
      <c r="A6029" t="str">
        <f t="shared" si="94"/>
        <v>TiAsRh</v>
      </c>
      <c r="B6029" t="s">
        <v>28718</v>
      </c>
      <c r="C6029" t="s">
        <v>28719</v>
      </c>
      <c r="D6029" t="s">
        <v>28720</v>
      </c>
      <c r="E6029" t="s">
        <v>28721</v>
      </c>
      <c r="F6029" t="s">
        <v>28722</v>
      </c>
      <c r="G6029" t="s">
        <v>17</v>
      </c>
      <c r="H6029" t="s">
        <v>18</v>
      </c>
      <c r="I6029">
        <v>-2.823</v>
      </c>
      <c r="J6029">
        <v>1</v>
      </c>
      <c r="K6029">
        <v>2</v>
      </c>
      <c r="L6029">
        <v>2</v>
      </c>
      <c r="M6029">
        <v>8.0000000000000002E-3</v>
      </c>
      <c r="N6029" t="str">
        <f>SUBSTITUTE(F6029, TEXT(N$2, 0), "")</f>
        <v>TiAsRh</v>
      </c>
      <c r="O6029" t="str">
        <f>SUBSTITUTE(N6029, TEXT(O$2, 0), "")</f>
        <v>TiAsRh</v>
      </c>
      <c r="P6029" t="str">
        <f>SUBSTITUTE(O6029, TEXT(P$2, 0), "")</f>
        <v>TiAsRh</v>
      </c>
      <c r="Q6029" t="str">
        <f>SUBSTITUTE(P6029, TEXT(Q$2, 0), "")</f>
        <v>TiAsRh</v>
      </c>
      <c r="R6029" t="str">
        <f>SUBSTITUTE(Q6029, TEXT(R$2, 0), "")</f>
        <v>TiAsRh</v>
      </c>
      <c r="S6029" t="str">
        <f>SUBSTITUTE(R6029, TEXT(S$2, 0), "")</f>
        <v>TiAsRh</v>
      </c>
      <c r="T6029" t="str">
        <f>SUBSTITUTE(S6029, TEXT(T$2, 0), "")</f>
        <v>TiAsRh</v>
      </c>
      <c r="U6029" t="str">
        <f>SUBSTITUTE(T6029, TEXT(U$2, 0), "")</f>
        <v>TiAsRh</v>
      </c>
      <c r="V6029" t="str">
        <f>SUBSTITUTE(U6029, TEXT(V$2, 0), "")</f>
        <v>TiAsRh</v>
      </c>
      <c r="W6029" t="str">
        <f>SUBSTITUTE(V6029, TEXT(W$2, 0), "")</f>
        <v>TiAsRh</v>
      </c>
    </row>
    <row r="6030" spans="1:23" x14ac:dyDescent="0.2">
      <c r="A6030" t="str">
        <f t="shared" si="94"/>
        <v>TiAu</v>
      </c>
      <c r="B6030" t="s">
        <v>16491</v>
      </c>
      <c r="C6030" t="s">
        <v>16492</v>
      </c>
      <c r="D6030" t="s">
        <v>7868</v>
      </c>
      <c r="E6030" t="s">
        <v>7869</v>
      </c>
      <c r="F6030" t="s">
        <v>7870</v>
      </c>
      <c r="G6030" t="s">
        <v>17</v>
      </c>
      <c r="H6030" t="s">
        <v>18</v>
      </c>
      <c r="I6030">
        <v>-2.82</v>
      </c>
      <c r="J6030">
        <v>1</v>
      </c>
      <c r="K6030">
        <v>0</v>
      </c>
      <c r="L6030">
        <v>0</v>
      </c>
      <c r="M6030">
        <v>0.25</v>
      </c>
      <c r="N6030" t="str">
        <f>SUBSTITUTE(F6030, TEXT(N$2, 0), "")</f>
        <v>TiAu</v>
      </c>
      <c r="O6030" t="str">
        <f>SUBSTITUTE(N6030, TEXT(O$2, 0), "")</f>
        <v>TiAu</v>
      </c>
      <c r="P6030" t="str">
        <f>SUBSTITUTE(O6030, TEXT(P$2, 0), "")</f>
        <v>TiAu</v>
      </c>
      <c r="Q6030" t="str">
        <f>SUBSTITUTE(P6030, TEXT(Q$2, 0), "")</f>
        <v>TiAu</v>
      </c>
      <c r="R6030" t="str">
        <f>SUBSTITUTE(Q6030, TEXT(R$2, 0), "")</f>
        <v>TiAu</v>
      </c>
      <c r="S6030" t="str">
        <f>SUBSTITUTE(R6030, TEXT(S$2, 0), "")</f>
        <v>TiAu</v>
      </c>
      <c r="T6030" t="str">
        <f>SUBSTITUTE(S6030, TEXT(T$2, 0), "")</f>
        <v>TiAu</v>
      </c>
      <c r="U6030" t="str">
        <f>SUBSTITUTE(T6030, TEXT(U$2, 0), "")</f>
        <v>TiAu</v>
      </c>
      <c r="V6030" t="str">
        <f>SUBSTITUTE(U6030, TEXT(V$2, 0), "")</f>
        <v>TiAu</v>
      </c>
      <c r="W6030" t="str">
        <f>SUBSTITUTE(V6030, TEXT(W$2, 0), "")</f>
        <v>TiAu</v>
      </c>
    </row>
    <row r="6031" spans="1:23" x14ac:dyDescent="0.2">
      <c r="A6031" t="str">
        <f t="shared" si="94"/>
        <v>TiAu</v>
      </c>
      <c r="B6031" t="s">
        <v>7866</v>
      </c>
      <c r="C6031" t="s">
        <v>7867</v>
      </c>
      <c r="D6031" t="s">
        <v>7868</v>
      </c>
      <c r="E6031" t="s">
        <v>7869</v>
      </c>
      <c r="F6031" t="s">
        <v>7870</v>
      </c>
      <c r="G6031" t="s">
        <v>17</v>
      </c>
      <c r="H6031" t="s">
        <v>18</v>
      </c>
      <c r="I6031">
        <v>-2.81</v>
      </c>
      <c r="J6031">
        <v>2</v>
      </c>
      <c r="K6031">
        <v>0</v>
      </c>
      <c r="L6031">
        <v>1</v>
      </c>
      <c r="M6031">
        <v>0.124</v>
      </c>
      <c r="N6031" t="str">
        <f>SUBSTITUTE(F6031, TEXT(N$2, 0), "")</f>
        <v>TiAu</v>
      </c>
      <c r="O6031" t="str">
        <f>SUBSTITUTE(N6031, TEXT(O$2, 0), "")</f>
        <v>TiAu</v>
      </c>
      <c r="P6031" t="str">
        <f>SUBSTITUTE(O6031, TEXT(P$2, 0), "")</f>
        <v>TiAu</v>
      </c>
      <c r="Q6031" t="str">
        <f>SUBSTITUTE(P6031, TEXT(Q$2, 0), "")</f>
        <v>TiAu</v>
      </c>
      <c r="R6031" t="str">
        <f>SUBSTITUTE(Q6031, TEXT(R$2, 0), "")</f>
        <v>TiAu</v>
      </c>
      <c r="S6031" t="str">
        <f>SUBSTITUTE(R6031, TEXT(S$2, 0), "")</f>
        <v>TiAu</v>
      </c>
      <c r="T6031" t="str">
        <f>SUBSTITUTE(S6031, TEXT(T$2, 0), "")</f>
        <v>TiAu</v>
      </c>
      <c r="U6031" t="str">
        <f>SUBSTITUTE(T6031, TEXT(U$2, 0), "")</f>
        <v>TiAu</v>
      </c>
      <c r="V6031" t="str">
        <f>SUBSTITUTE(U6031, TEXT(V$2, 0), "")</f>
        <v>TiAu</v>
      </c>
      <c r="W6031" t="str">
        <f>SUBSTITUTE(V6031, TEXT(W$2, 0), "")</f>
        <v>TiAu</v>
      </c>
    </row>
    <row r="6032" spans="1:23" x14ac:dyDescent="0.2">
      <c r="A6032" t="str">
        <f t="shared" si="94"/>
        <v>TiAu</v>
      </c>
      <c r="B6032" t="s">
        <v>22325</v>
      </c>
      <c r="C6032" t="s">
        <v>22326</v>
      </c>
      <c r="D6032" t="s">
        <v>7868</v>
      </c>
      <c r="E6032" t="s">
        <v>7869</v>
      </c>
      <c r="F6032" t="s">
        <v>7870</v>
      </c>
      <c r="G6032" t="s">
        <v>17</v>
      </c>
      <c r="H6032" t="s">
        <v>18</v>
      </c>
      <c r="I6032">
        <v>-2.806</v>
      </c>
      <c r="J6032">
        <v>1</v>
      </c>
      <c r="K6032">
        <v>0</v>
      </c>
      <c r="L6032">
        <v>0</v>
      </c>
      <c r="M6032">
        <v>0.25</v>
      </c>
      <c r="N6032" t="str">
        <f>SUBSTITUTE(F6032, TEXT(N$2, 0), "")</f>
        <v>TiAu</v>
      </c>
      <c r="O6032" t="str">
        <f>SUBSTITUTE(N6032, TEXT(O$2, 0), "")</f>
        <v>TiAu</v>
      </c>
      <c r="P6032" t="str">
        <f>SUBSTITUTE(O6032, TEXT(P$2, 0), "")</f>
        <v>TiAu</v>
      </c>
      <c r="Q6032" t="str">
        <f>SUBSTITUTE(P6032, TEXT(Q$2, 0), "")</f>
        <v>TiAu</v>
      </c>
      <c r="R6032" t="str">
        <f>SUBSTITUTE(Q6032, TEXT(R$2, 0), "")</f>
        <v>TiAu</v>
      </c>
      <c r="S6032" t="str">
        <f>SUBSTITUTE(R6032, TEXT(S$2, 0), "")</f>
        <v>TiAu</v>
      </c>
      <c r="T6032" t="str">
        <f>SUBSTITUTE(S6032, TEXT(T$2, 0), "")</f>
        <v>TiAu</v>
      </c>
      <c r="U6032" t="str">
        <f>SUBSTITUTE(T6032, TEXT(U$2, 0), "")</f>
        <v>TiAu</v>
      </c>
      <c r="V6032" t="str">
        <f>SUBSTITUTE(U6032, TEXT(V$2, 0), "")</f>
        <v>TiAu</v>
      </c>
      <c r="W6032" t="str">
        <f>SUBSTITUTE(V6032, TEXT(W$2, 0), "")</f>
        <v>TiAu</v>
      </c>
    </row>
    <row r="6033" spans="1:23" x14ac:dyDescent="0.2">
      <c r="A6033" t="str">
        <f t="shared" si="94"/>
        <v>TiAu</v>
      </c>
      <c r="B6033" t="s">
        <v>11460</v>
      </c>
      <c r="C6033" t="s">
        <v>11461</v>
      </c>
      <c r="D6033" t="s">
        <v>3380</v>
      </c>
      <c r="E6033" t="s">
        <v>3381</v>
      </c>
      <c r="F6033" t="s">
        <v>1694</v>
      </c>
      <c r="G6033" t="s">
        <v>17</v>
      </c>
      <c r="H6033" t="s">
        <v>18</v>
      </c>
      <c r="I6033">
        <v>-2.8159999999999998</v>
      </c>
      <c r="J6033">
        <v>1</v>
      </c>
      <c r="K6033">
        <v>0</v>
      </c>
      <c r="L6033">
        <v>2</v>
      </c>
      <c r="M6033">
        <v>8.3000000000000004E-2</v>
      </c>
      <c r="N6033" t="str">
        <f>SUBSTITUTE(F6033, TEXT(N$2, 0), "")</f>
        <v>TiAu2</v>
      </c>
      <c r="O6033" t="str">
        <f>SUBSTITUTE(N6033, TEXT(O$2, 0), "")</f>
        <v>TiAu2</v>
      </c>
      <c r="P6033" t="str">
        <f>SUBSTITUTE(O6033, TEXT(P$2, 0), "")</f>
        <v>TiAu</v>
      </c>
      <c r="Q6033" t="str">
        <f>SUBSTITUTE(P6033, TEXT(Q$2, 0), "")</f>
        <v>TiAu</v>
      </c>
      <c r="R6033" t="str">
        <f>SUBSTITUTE(Q6033, TEXT(R$2, 0), "")</f>
        <v>TiAu</v>
      </c>
      <c r="S6033" t="str">
        <f>SUBSTITUTE(R6033, TEXT(S$2, 0), "")</f>
        <v>TiAu</v>
      </c>
      <c r="T6033" t="str">
        <f>SUBSTITUTE(S6033, TEXT(T$2, 0), "")</f>
        <v>TiAu</v>
      </c>
      <c r="U6033" t="str">
        <f>SUBSTITUTE(T6033, TEXT(U$2, 0), "")</f>
        <v>TiAu</v>
      </c>
      <c r="V6033" t="str">
        <f>SUBSTITUTE(U6033, TEXT(V$2, 0), "")</f>
        <v>TiAu</v>
      </c>
      <c r="W6033" t="str">
        <f>SUBSTITUTE(V6033, TEXT(W$2, 0), "")</f>
        <v>TiAu</v>
      </c>
    </row>
    <row r="6034" spans="1:23" x14ac:dyDescent="0.2">
      <c r="A6034" t="str">
        <f t="shared" si="94"/>
        <v>TiAu</v>
      </c>
      <c r="B6034" t="s">
        <v>1690</v>
      </c>
      <c r="C6034" t="s">
        <v>1691</v>
      </c>
      <c r="D6034" t="s">
        <v>1692</v>
      </c>
      <c r="E6034" t="s">
        <v>1693</v>
      </c>
      <c r="F6034" t="s">
        <v>1694</v>
      </c>
      <c r="G6034" t="s">
        <v>17</v>
      </c>
      <c r="H6034" t="s">
        <v>18</v>
      </c>
      <c r="I6034">
        <v>-2.8149999999999999</v>
      </c>
      <c r="J6034">
        <v>1</v>
      </c>
      <c r="K6034">
        <v>1</v>
      </c>
      <c r="L6034">
        <v>1</v>
      </c>
      <c r="M6034">
        <v>4.1000000000000002E-2</v>
      </c>
      <c r="N6034" t="str">
        <f>SUBSTITUTE(F6034, TEXT(N$2, 0), "")</f>
        <v>TiAu2</v>
      </c>
      <c r="O6034" t="str">
        <f>SUBSTITUTE(N6034, TEXT(O$2, 0), "")</f>
        <v>TiAu2</v>
      </c>
      <c r="P6034" t="str">
        <f>SUBSTITUTE(O6034, TEXT(P$2, 0), "")</f>
        <v>TiAu</v>
      </c>
      <c r="Q6034" t="str">
        <f>SUBSTITUTE(P6034, TEXT(Q$2, 0), "")</f>
        <v>TiAu</v>
      </c>
      <c r="R6034" t="str">
        <f>SUBSTITUTE(Q6034, TEXT(R$2, 0), "")</f>
        <v>TiAu</v>
      </c>
      <c r="S6034" t="str">
        <f>SUBSTITUTE(R6034, TEXT(S$2, 0), "")</f>
        <v>TiAu</v>
      </c>
      <c r="T6034" t="str">
        <f>SUBSTITUTE(S6034, TEXT(T$2, 0), "")</f>
        <v>TiAu</v>
      </c>
      <c r="U6034" t="str">
        <f>SUBSTITUTE(T6034, TEXT(U$2, 0), "")</f>
        <v>TiAu</v>
      </c>
      <c r="V6034" t="str">
        <f>SUBSTITUTE(U6034, TEXT(V$2, 0), "")</f>
        <v>TiAu</v>
      </c>
      <c r="W6034" t="str">
        <f>SUBSTITUTE(V6034, TEXT(W$2, 0), "")</f>
        <v>TiAu</v>
      </c>
    </row>
    <row r="6035" spans="1:23" x14ac:dyDescent="0.2">
      <c r="A6035" t="str">
        <f t="shared" si="94"/>
        <v>TiAu</v>
      </c>
      <c r="B6035" t="s">
        <v>3378</v>
      </c>
      <c r="C6035" t="s">
        <v>3379</v>
      </c>
      <c r="D6035" t="s">
        <v>3380</v>
      </c>
      <c r="E6035" t="s">
        <v>3381</v>
      </c>
      <c r="F6035" t="s">
        <v>1694</v>
      </c>
      <c r="G6035" t="s">
        <v>17</v>
      </c>
      <c r="H6035" t="s">
        <v>18</v>
      </c>
      <c r="I6035">
        <v>-2.8119999999999998</v>
      </c>
      <c r="J6035">
        <v>0</v>
      </c>
      <c r="K6035">
        <v>0</v>
      </c>
      <c r="L6035">
        <v>1</v>
      </c>
      <c r="M6035">
        <v>0.25</v>
      </c>
      <c r="N6035" t="str">
        <f>SUBSTITUTE(F6035, TEXT(N$2, 0), "")</f>
        <v>TiAu2</v>
      </c>
      <c r="O6035" t="str">
        <f>SUBSTITUTE(N6035, TEXT(O$2, 0), "")</f>
        <v>TiAu2</v>
      </c>
      <c r="P6035" t="str">
        <f>SUBSTITUTE(O6035, TEXT(P$2, 0), "")</f>
        <v>TiAu</v>
      </c>
      <c r="Q6035" t="str">
        <f>SUBSTITUTE(P6035, TEXT(Q$2, 0), "")</f>
        <v>TiAu</v>
      </c>
      <c r="R6035" t="str">
        <f>SUBSTITUTE(Q6035, TEXT(R$2, 0), "")</f>
        <v>TiAu</v>
      </c>
      <c r="S6035" t="str">
        <f>SUBSTITUTE(R6035, TEXT(S$2, 0), "")</f>
        <v>TiAu</v>
      </c>
      <c r="T6035" t="str">
        <f>SUBSTITUTE(S6035, TEXT(T$2, 0), "")</f>
        <v>TiAu</v>
      </c>
      <c r="U6035" t="str">
        <f>SUBSTITUTE(T6035, TEXT(U$2, 0), "")</f>
        <v>TiAu</v>
      </c>
      <c r="V6035" t="str">
        <f>SUBSTITUTE(U6035, TEXT(V$2, 0), "")</f>
        <v>TiAu</v>
      </c>
      <c r="W6035" t="str">
        <f>SUBSTITUTE(V6035, TEXT(W$2, 0), "")</f>
        <v>TiAu</v>
      </c>
    </row>
    <row r="6036" spans="1:23" x14ac:dyDescent="0.2">
      <c r="A6036" t="str">
        <f t="shared" si="94"/>
        <v>TiAu</v>
      </c>
      <c r="B6036" t="s">
        <v>21396</v>
      </c>
      <c r="C6036" t="s">
        <v>21397</v>
      </c>
      <c r="D6036" t="s">
        <v>3380</v>
      </c>
      <c r="E6036" t="s">
        <v>1693</v>
      </c>
      <c r="F6036" t="s">
        <v>1694</v>
      </c>
      <c r="G6036" t="s">
        <v>17</v>
      </c>
      <c r="H6036" t="s">
        <v>18</v>
      </c>
      <c r="I6036">
        <v>-2.806</v>
      </c>
      <c r="J6036">
        <v>1</v>
      </c>
      <c r="K6036">
        <v>0</v>
      </c>
      <c r="L6036">
        <v>2</v>
      </c>
      <c r="M6036">
        <v>8.3000000000000004E-2</v>
      </c>
      <c r="N6036" t="str">
        <f>SUBSTITUTE(F6036, TEXT(N$2, 0), "")</f>
        <v>TiAu2</v>
      </c>
      <c r="O6036" t="str">
        <f>SUBSTITUTE(N6036, TEXT(O$2, 0), "")</f>
        <v>TiAu2</v>
      </c>
      <c r="P6036" t="str">
        <f>SUBSTITUTE(O6036, TEXT(P$2, 0), "")</f>
        <v>TiAu</v>
      </c>
      <c r="Q6036" t="str">
        <f>SUBSTITUTE(P6036, TEXT(Q$2, 0), "")</f>
        <v>TiAu</v>
      </c>
      <c r="R6036" t="str">
        <f>SUBSTITUTE(Q6036, TEXT(R$2, 0), "")</f>
        <v>TiAu</v>
      </c>
      <c r="S6036" t="str">
        <f>SUBSTITUTE(R6036, TEXT(S$2, 0), "")</f>
        <v>TiAu</v>
      </c>
      <c r="T6036" t="str">
        <f>SUBSTITUTE(S6036, TEXT(T$2, 0), "")</f>
        <v>TiAu</v>
      </c>
      <c r="U6036" t="str">
        <f>SUBSTITUTE(T6036, TEXT(U$2, 0), "")</f>
        <v>TiAu</v>
      </c>
      <c r="V6036" t="str">
        <f>SUBSTITUTE(U6036, TEXT(V$2, 0), "")</f>
        <v>TiAu</v>
      </c>
      <c r="W6036" t="str">
        <f>SUBSTITUTE(V6036, TEXT(W$2, 0), "")</f>
        <v>TiAu</v>
      </c>
    </row>
    <row r="6037" spans="1:23" x14ac:dyDescent="0.2">
      <c r="A6037" t="str">
        <f t="shared" si="94"/>
        <v>TiAu</v>
      </c>
      <c r="B6037" t="s">
        <v>13210</v>
      </c>
      <c r="C6037" t="s">
        <v>13211</v>
      </c>
      <c r="D6037" t="s">
        <v>13212</v>
      </c>
      <c r="E6037" t="s">
        <v>5806</v>
      </c>
      <c r="F6037" t="s">
        <v>5807</v>
      </c>
      <c r="G6037" t="s">
        <v>17</v>
      </c>
      <c r="H6037" t="s">
        <v>18</v>
      </c>
      <c r="I6037">
        <v>-2.8260000000000001</v>
      </c>
      <c r="J6037">
        <v>2</v>
      </c>
      <c r="K6037">
        <v>0</v>
      </c>
      <c r="L6037">
        <v>1</v>
      </c>
      <c r="M6037">
        <v>1.4E-2</v>
      </c>
      <c r="N6037" t="str">
        <f>SUBSTITUTE(F6037, TEXT(N$2, 0), "")</f>
        <v>TiAu4</v>
      </c>
      <c r="O6037" t="str">
        <f>SUBSTITUTE(N6037, TEXT(O$2, 0), "")</f>
        <v>TiAu4</v>
      </c>
      <c r="P6037" t="str">
        <f>SUBSTITUTE(O6037, TEXT(P$2, 0), "")</f>
        <v>TiAu4</v>
      </c>
      <c r="Q6037" t="str">
        <f>SUBSTITUTE(P6037, TEXT(Q$2, 0), "")</f>
        <v>TiAu4</v>
      </c>
      <c r="R6037" t="str">
        <f>SUBSTITUTE(Q6037, TEXT(R$2, 0), "")</f>
        <v>TiAu</v>
      </c>
      <c r="S6037" t="str">
        <f>SUBSTITUTE(R6037, TEXT(S$2, 0), "")</f>
        <v>TiAu</v>
      </c>
      <c r="T6037" t="str">
        <f>SUBSTITUTE(S6037, TEXT(T$2, 0), "")</f>
        <v>TiAu</v>
      </c>
      <c r="U6037" t="str">
        <f>SUBSTITUTE(T6037, TEXT(U$2, 0), "")</f>
        <v>TiAu</v>
      </c>
      <c r="V6037" t="str">
        <f>SUBSTITUTE(U6037, TEXT(V$2, 0), "")</f>
        <v>TiAu</v>
      </c>
      <c r="W6037" t="str">
        <f>SUBSTITUTE(V6037, TEXT(W$2, 0), "")</f>
        <v>TiAu</v>
      </c>
    </row>
    <row r="6038" spans="1:23" x14ac:dyDescent="0.2">
      <c r="A6038" t="str">
        <f t="shared" si="94"/>
        <v>TiAu</v>
      </c>
      <c r="B6038" t="s">
        <v>5803</v>
      </c>
      <c r="C6038" t="s">
        <v>5804</v>
      </c>
      <c r="D6038" t="s">
        <v>5805</v>
      </c>
      <c r="E6038" t="s">
        <v>5806</v>
      </c>
      <c r="F6038" t="s">
        <v>5807</v>
      </c>
      <c r="G6038" t="s">
        <v>17</v>
      </c>
      <c r="H6038" t="s">
        <v>18</v>
      </c>
      <c r="I6038">
        <v>-2.8090000000000002</v>
      </c>
      <c r="J6038">
        <v>2</v>
      </c>
      <c r="K6038">
        <v>1</v>
      </c>
      <c r="L6038">
        <v>1</v>
      </c>
      <c r="M6038">
        <v>0.126</v>
      </c>
      <c r="N6038" t="str">
        <f>SUBSTITUTE(F6038, TEXT(N$2, 0), "")</f>
        <v>TiAu4</v>
      </c>
      <c r="O6038" t="str">
        <f>SUBSTITUTE(N6038, TEXT(O$2, 0), "")</f>
        <v>TiAu4</v>
      </c>
      <c r="P6038" t="str">
        <f>SUBSTITUTE(O6038, TEXT(P$2, 0), "")</f>
        <v>TiAu4</v>
      </c>
      <c r="Q6038" t="str">
        <f>SUBSTITUTE(P6038, TEXT(Q$2, 0), "")</f>
        <v>TiAu4</v>
      </c>
      <c r="R6038" t="str">
        <f>SUBSTITUTE(Q6038, TEXT(R$2, 0), "")</f>
        <v>TiAu</v>
      </c>
      <c r="S6038" t="str">
        <f>SUBSTITUTE(R6038, TEXT(S$2, 0), "")</f>
        <v>TiAu</v>
      </c>
      <c r="T6038" t="str">
        <f>SUBSTITUTE(S6038, TEXT(T$2, 0), "")</f>
        <v>TiAu</v>
      </c>
      <c r="U6038" t="str">
        <f>SUBSTITUTE(T6038, TEXT(U$2, 0), "")</f>
        <v>TiAu</v>
      </c>
      <c r="V6038" t="str">
        <f>SUBSTITUTE(U6038, TEXT(V$2, 0), "")</f>
        <v>TiAu</v>
      </c>
      <c r="W6038" t="str">
        <f>SUBSTITUTE(V6038, TEXT(W$2, 0), "")</f>
        <v>TiAu</v>
      </c>
    </row>
    <row r="6039" spans="1:23" x14ac:dyDescent="0.2">
      <c r="A6039" t="str">
        <f t="shared" si="94"/>
        <v>TiCd</v>
      </c>
      <c r="B6039" t="s">
        <v>17487</v>
      </c>
      <c r="C6039" t="s">
        <v>17488</v>
      </c>
      <c r="D6039" t="s">
        <v>17489</v>
      </c>
      <c r="E6039" t="s">
        <v>2619</v>
      </c>
      <c r="F6039" t="s">
        <v>2620</v>
      </c>
      <c r="G6039" t="s">
        <v>17</v>
      </c>
      <c r="H6039" t="s">
        <v>18</v>
      </c>
      <c r="I6039">
        <v>-3.6869999999999998</v>
      </c>
      <c r="J6039">
        <v>2</v>
      </c>
      <c r="K6039">
        <v>2</v>
      </c>
      <c r="L6039">
        <v>1</v>
      </c>
      <c r="M6039">
        <v>6.6000000000000003E-2</v>
      </c>
      <c r="N6039" t="str">
        <f>SUBSTITUTE(F6039, TEXT(N$2, 0), "")</f>
        <v>TiCd</v>
      </c>
      <c r="O6039" t="str">
        <f>SUBSTITUTE(N6039, TEXT(O$2, 0), "")</f>
        <v>TiCd</v>
      </c>
      <c r="P6039" t="str">
        <f>SUBSTITUTE(O6039, TEXT(P$2, 0), "")</f>
        <v>TiCd</v>
      </c>
      <c r="Q6039" t="str">
        <f>SUBSTITUTE(P6039, TEXT(Q$2, 0), "")</f>
        <v>TiCd</v>
      </c>
      <c r="R6039" t="str">
        <f>SUBSTITUTE(Q6039, TEXT(R$2, 0), "")</f>
        <v>TiCd</v>
      </c>
      <c r="S6039" t="str">
        <f>SUBSTITUTE(R6039, TEXT(S$2, 0), "")</f>
        <v>TiCd</v>
      </c>
      <c r="T6039" t="str">
        <f>SUBSTITUTE(S6039, TEXT(T$2, 0), "")</f>
        <v>TiCd</v>
      </c>
      <c r="U6039" t="str">
        <f>SUBSTITUTE(T6039, TEXT(U$2, 0), "")</f>
        <v>TiCd</v>
      </c>
      <c r="V6039" t="str">
        <f>SUBSTITUTE(U6039, TEXT(V$2, 0), "")</f>
        <v>TiCd</v>
      </c>
      <c r="W6039" t="str">
        <f>SUBSTITUTE(V6039, TEXT(W$2, 0), "")</f>
        <v>TiCd</v>
      </c>
    </row>
    <row r="6040" spans="1:23" x14ac:dyDescent="0.2">
      <c r="A6040" t="str">
        <f t="shared" si="94"/>
        <v>TiCd</v>
      </c>
      <c r="B6040" t="s">
        <v>2616</v>
      </c>
      <c r="C6040" t="s">
        <v>2617</v>
      </c>
      <c r="D6040" t="s">
        <v>2618</v>
      </c>
      <c r="E6040" t="s">
        <v>2619</v>
      </c>
      <c r="F6040" t="s">
        <v>2620</v>
      </c>
      <c r="G6040" t="s">
        <v>17</v>
      </c>
      <c r="H6040" t="s">
        <v>18</v>
      </c>
      <c r="I6040">
        <v>-2.968</v>
      </c>
      <c r="J6040">
        <v>2</v>
      </c>
      <c r="K6040">
        <v>0</v>
      </c>
      <c r="L6040">
        <v>1</v>
      </c>
      <c r="M6040">
        <v>0.13200000000000001</v>
      </c>
      <c r="N6040" t="str">
        <f>SUBSTITUTE(F6040, TEXT(N$2, 0), "")</f>
        <v>TiCd</v>
      </c>
      <c r="O6040" t="str">
        <f>SUBSTITUTE(N6040, TEXT(O$2, 0), "")</f>
        <v>TiCd</v>
      </c>
      <c r="P6040" t="str">
        <f>SUBSTITUTE(O6040, TEXT(P$2, 0), "")</f>
        <v>TiCd</v>
      </c>
      <c r="Q6040" t="str">
        <f>SUBSTITUTE(P6040, TEXT(Q$2, 0), "")</f>
        <v>TiCd</v>
      </c>
      <c r="R6040" t="str">
        <f>SUBSTITUTE(Q6040, TEXT(R$2, 0), "")</f>
        <v>TiCd</v>
      </c>
      <c r="S6040" t="str">
        <f>SUBSTITUTE(R6040, TEXT(S$2, 0), "")</f>
        <v>TiCd</v>
      </c>
      <c r="T6040" t="str">
        <f>SUBSTITUTE(S6040, TEXT(T$2, 0), "")</f>
        <v>TiCd</v>
      </c>
      <c r="U6040" t="str">
        <f>SUBSTITUTE(T6040, TEXT(U$2, 0), "")</f>
        <v>TiCd</v>
      </c>
      <c r="V6040" t="str">
        <f>SUBSTITUTE(U6040, TEXT(V$2, 0), "")</f>
        <v>TiCd</v>
      </c>
      <c r="W6040" t="str">
        <f>SUBSTITUTE(V6040, TEXT(W$2, 0), "")</f>
        <v>TiCd</v>
      </c>
    </row>
    <row r="6041" spans="1:23" x14ac:dyDescent="0.2">
      <c r="A6041" t="str">
        <f t="shared" si="94"/>
        <v>TiCd</v>
      </c>
      <c r="B6041" t="s">
        <v>23174</v>
      </c>
      <c r="C6041" t="s">
        <v>23175</v>
      </c>
      <c r="D6041" t="s">
        <v>2618</v>
      </c>
      <c r="E6041" t="s">
        <v>2619</v>
      </c>
      <c r="F6041" t="s">
        <v>2620</v>
      </c>
      <c r="G6041" t="s">
        <v>17</v>
      </c>
      <c r="H6041" t="s">
        <v>18</v>
      </c>
      <c r="I6041">
        <v>-2.9460000000000002</v>
      </c>
      <c r="J6041">
        <v>2</v>
      </c>
      <c r="K6041">
        <v>0</v>
      </c>
      <c r="L6041">
        <v>1</v>
      </c>
      <c r="M6041">
        <v>0.13200000000000001</v>
      </c>
      <c r="N6041" t="str">
        <f>SUBSTITUTE(F6041, TEXT(N$2, 0), "")</f>
        <v>TiCd</v>
      </c>
      <c r="O6041" t="str">
        <f>SUBSTITUTE(N6041, TEXT(O$2, 0), "")</f>
        <v>TiCd</v>
      </c>
      <c r="P6041" t="str">
        <f>SUBSTITUTE(O6041, TEXT(P$2, 0), "")</f>
        <v>TiCd</v>
      </c>
      <c r="Q6041" t="str">
        <f>SUBSTITUTE(P6041, TEXT(Q$2, 0), "")</f>
        <v>TiCd</v>
      </c>
      <c r="R6041" t="str">
        <f>SUBSTITUTE(Q6041, TEXT(R$2, 0), "")</f>
        <v>TiCd</v>
      </c>
      <c r="S6041" t="str">
        <f>SUBSTITUTE(R6041, TEXT(S$2, 0), "")</f>
        <v>TiCd</v>
      </c>
      <c r="T6041" t="str">
        <f>SUBSTITUTE(S6041, TEXT(T$2, 0), "")</f>
        <v>TiCd</v>
      </c>
      <c r="U6041" t="str">
        <f>SUBSTITUTE(T6041, TEXT(U$2, 0), "")</f>
        <v>TiCd</v>
      </c>
      <c r="V6041" t="str">
        <f>SUBSTITUTE(U6041, TEXT(V$2, 0), "")</f>
        <v>TiCd</v>
      </c>
      <c r="W6041" t="str">
        <f>SUBSTITUTE(V6041, TEXT(W$2, 0), "")</f>
        <v>TiCd</v>
      </c>
    </row>
    <row r="6042" spans="1:23" x14ac:dyDescent="0.2">
      <c r="A6042" t="str">
        <f t="shared" si="94"/>
        <v>TiCd</v>
      </c>
      <c r="B6042" t="s">
        <v>10733</v>
      </c>
      <c r="C6042" t="s">
        <v>10734</v>
      </c>
      <c r="D6042" t="s">
        <v>10735</v>
      </c>
      <c r="E6042" t="s">
        <v>2619</v>
      </c>
      <c r="F6042" t="s">
        <v>2620</v>
      </c>
      <c r="G6042" t="s">
        <v>17</v>
      </c>
      <c r="H6042" t="s">
        <v>18</v>
      </c>
      <c r="I6042">
        <v>-2.8260000000000001</v>
      </c>
      <c r="J6042">
        <v>1</v>
      </c>
      <c r="K6042">
        <v>1</v>
      </c>
      <c r="L6042">
        <v>1</v>
      </c>
      <c r="M6042">
        <v>0</v>
      </c>
      <c r="N6042" t="str">
        <f>SUBSTITUTE(F6042, TEXT(N$2, 0), "")</f>
        <v>TiCd</v>
      </c>
      <c r="O6042" t="str">
        <f>SUBSTITUTE(N6042, TEXT(O$2, 0), "")</f>
        <v>TiCd</v>
      </c>
      <c r="P6042" t="str">
        <f>SUBSTITUTE(O6042, TEXT(P$2, 0), "")</f>
        <v>TiCd</v>
      </c>
      <c r="Q6042" t="str">
        <f>SUBSTITUTE(P6042, TEXT(Q$2, 0), "")</f>
        <v>TiCd</v>
      </c>
      <c r="R6042" t="str">
        <f>SUBSTITUTE(Q6042, TEXT(R$2, 0), "")</f>
        <v>TiCd</v>
      </c>
      <c r="S6042" t="str">
        <f>SUBSTITUTE(R6042, TEXT(S$2, 0), "")</f>
        <v>TiCd</v>
      </c>
      <c r="T6042" t="str">
        <f>SUBSTITUTE(S6042, TEXT(T$2, 0), "")</f>
        <v>TiCd</v>
      </c>
      <c r="U6042" t="str">
        <f>SUBSTITUTE(T6042, TEXT(U$2, 0), "")</f>
        <v>TiCd</v>
      </c>
      <c r="V6042" t="str">
        <f>SUBSTITUTE(U6042, TEXT(V$2, 0), "")</f>
        <v>TiCd</v>
      </c>
      <c r="W6042" t="str">
        <f>SUBSTITUTE(V6042, TEXT(W$2, 0), "")</f>
        <v>TiCd</v>
      </c>
    </row>
    <row r="6043" spans="1:23" x14ac:dyDescent="0.2">
      <c r="A6043" t="str">
        <f t="shared" si="94"/>
        <v>TiCl</v>
      </c>
      <c r="B6043" t="s">
        <v>13774</v>
      </c>
      <c r="C6043" s="1" t="s">
        <v>13775</v>
      </c>
      <c r="D6043" t="s">
        <v>13776</v>
      </c>
      <c r="E6043" t="s">
        <v>13777</v>
      </c>
      <c r="F6043" t="s">
        <v>13778</v>
      </c>
      <c r="G6043" t="s">
        <v>17</v>
      </c>
      <c r="H6043" t="s">
        <v>18</v>
      </c>
      <c r="I6043">
        <v>-3.726</v>
      </c>
      <c r="J6043">
        <v>1</v>
      </c>
      <c r="K6043">
        <v>0</v>
      </c>
      <c r="L6043">
        <v>0</v>
      </c>
      <c r="M6043">
        <v>0.14399999999999999</v>
      </c>
      <c r="N6043" t="str">
        <f>SUBSTITUTE(F6043, TEXT(N$2, 0), "")</f>
        <v>TiCl4</v>
      </c>
      <c r="O6043" t="str">
        <f>SUBSTITUTE(N6043, TEXT(O$2, 0), "")</f>
        <v>TiCl4</v>
      </c>
      <c r="P6043" t="str">
        <f>SUBSTITUTE(O6043, TEXT(P$2, 0), "")</f>
        <v>TiCl4</v>
      </c>
      <c r="Q6043" t="str">
        <f>SUBSTITUTE(P6043, TEXT(Q$2, 0), "")</f>
        <v>TiCl4</v>
      </c>
      <c r="R6043" t="str">
        <f>SUBSTITUTE(Q6043, TEXT(R$2, 0), "")</f>
        <v>TiCl</v>
      </c>
      <c r="S6043" t="str">
        <f>SUBSTITUTE(R6043, TEXT(S$2, 0), "")</f>
        <v>TiCl</v>
      </c>
      <c r="T6043" t="str">
        <f>SUBSTITUTE(S6043, TEXT(T$2, 0), "")</f>
        <v>TiCl</v>
      </c>
      <c r="U6043" t="str">
        <f>SUBSTITUTE(T6043, TEXT(U$2, 0), "")</f>
        <v>TiCl</v>
      </c>
      <c r="V6043" t="str">
        <f>SUBSTITUTE(U6043, TEXT(V$2, 0), "")</f>
        <v>TiCl</v>
      </c>
      <c r="W6043" t="str">
        <f>SUBSTITUTE(V6043, TEXT(W$2, 0), "")</f>
        <v>TiCl</v>
      </c>
    </row>
    <row r="6044" spans="1:23" x14ac:dyDescent="0.2">
      <c r="A6044" t="str">
        <f t="shared" si="94"/>
        <v>TiCl</v>
      </c>
      <c r="B6044" t="s">
        <v>23066</v>
      </c>
      <c r="C6044" t="s">
        <v>23067</v>
      </c>
      <c r="D6044" t="s">
        <v>13776</v>
      </c>
      <c r="E6044" t="s">
        <v>13777</v>
      </c>
      <c r="F6044" t="s">
        <v>13778</v>
      </c>
      <c r="G6044" t="s">
        <v>17</v>
      </c>
      <c r="H6044" t="s">
        <v>18</v>
      </c>
      <c r="I6044">
        <v>-2.355</v>
      </c>
      <c r="J6044">
        <v>1</v>
      </c>
      <c r="K6044">
        <v>0</v>
      </c>
      <c r="L6044">
        <v>0</v>
      </c>
      <c r="M6044">
        <v>0.14399999999999999</v>
      </c>
      <c r="N6044" t="str">
        <f>SUBSTITUTE(F6044, TEXT(N$2, 0), "")</f>
        <v>TiCl4</v>
      </c>
      <c r="O6044" t="str">
        <f>SUBSTITUTE(N6044, TEXT(O$2, 0), "")</f>
        <v>TiCl4</v>
      </c>
      <c r="P6044" t="str">
        <f>SUBSTITUTE(O6044, TEXT(P$2, 0), "")</f>
        <v>TiCl4</v>
      </c>
      <c r="Q6044" t="str">
        <f>SUBSTITUTE(P6044, TEXT(Q$2, 0), "")</f>
        <v>TiCl4</v>
      </c>
      <c r="R6044" t="str">
        <f>SUBSTITUTE(Q6044, TEXT(R$2, 0), "")</f>
        <v>TiCl</v>
      </c>
      <c r="S6044" t="str">
        <f>SUBSTITUTE(R6044, TEXT(S$2, 0), "")</f>
        <v>TiCl</v>
      </c>
      <c r="T6044" t="str">
        <f>SUBSTITUTE(S6044, TEXT(T$2, 0), "")</f>
        <v>TiCl</v>
      </c>
      <c r="U6044" t="str">
        <f>SUBSTITUTE(T6044, TEXT(U$2, 0), "")</f>
        <v>TiCl</v>
      </c>
      <c r="V6044" t="str">
        <f>SUBSTITUTE(U6044, TEXT(V$2, 0), "")</f>
        <v>TiCl</v>
      </c>
      <c r="W6044" t="str">
        <f>SUBSTITUTE(V6044, TEXT(W$2, 0), "")</f>
        <v>TiCl</v>
      </c>
    </row>
    <row r="6045" spans="1:23" x14ac:dyDescent="0.2">
      <c r="A6045" t="str">
        <f t="shared" si="94"/>
        <v>TiCo</v>
      </c>
      <c r="B6045" t="s">
        <v>25944</v>
      </c>
      <c r="C6045" t="s">
        <v>25945</v>
      </c>
      <c r="D6045" t="s">
        <v>25946</v>
      </c>
      <c r="E6045" t="s">
        <v>25059</v>
      </c>
      <c r="F6045" t="s">
        <v>25060</v>
      </c>
      <c r="G6045" t="s">
        <v>17</v>
      </c>
      <c r="H6045" t="s">
        <v>18</v>
      </c>
      <c r="I6045">
        <v>-2.835</v>
      </c>
      <c r="J6045">
        <v>2</v>
      </c>
      <c r="K6045">
        <v>1</v>
      </c>
      <c r="L6045">
        <v>0</v>
      </c>
      <c r="M6045">
        <v>8.3000000000000004E-2</v>
      </c>
      <c r="N6045" t="str">
        <f>SUBSTITUTE(F6045, TEXT(N$2, 0), "")</f>
        <v>TiCo</v>
      </c>
      <c r="O6045" t="str">
        <f>SUBSTITUTE(N6045, TEXT(O$2, 0), "")</f>
        <v>TiCo</v>
      </c>
      <c r="P6045" t="str">
        <f>SUBSTITUTE(O6045, TEXT(P$2, 0), "")</f>
        <v>TiCo</v>
      </c>
      <c r="Q6045" t="str">
        <f>SUBSTITUTE(P6045, TEXT(Q$2, 0), "")</f>
        <v>TiCo</v>
      </c>
      <c r="R6045" t="str">
        <f>SUBSTITUTE(Q6045, TEXT(R$2, 0), "")</f>
        <v>TiCo</v>
      </c>
      <c r="S6045" t="str">
        <f>SUBSTITUTE(R6045, TEXT(S$2, 0), "")</f>
        <v>TiCo</v>
      </c>
      <c r="T6045" t="str">
        <f>SUBSTITUTE(S6045, TEXT(T$2, 0), "")</f>
        <v>TiCo</v>
      </c>
      <c r="U6045" t="str">
        <f>SUBSTITUTE(T6045, TEXT(U$2, 0), "")</f>
        <v>TiCo</v>
      </c>
      <c r="V6045" t="str">
        <f>SUBSTITUTE(U6045, TEXT(V$2, 0), "")</f>
        <v>TiCo</v>
      </c>
      <c r="W6045" t="str">
        <f>SUBSTITUTE(V6045, TEXT(W$2, 0), "")</f>
        <v>TiCo</v>
      </c>
    </row>
    <row r="6046" spans="1:23" x14ac:dyDescent="0.2">
      <c r="A6046" t="str">
        <f t="shared" si="94"/>
        <v>TiCo</v>
      </c>
      <c r="B6046" t="s">
        <v>25056</v>
      </c>
      <c r="C6046" t="s">
        <v>25057</v>
      </c>
      <c r="D6046" t="s">
        <v>25058</v>
      </c>
      <c r="E6046" t="s">
        <v>25059</v>
      </c>
      <c r="F6046" t="s">
        <v>25060</v>
      </c>
      <c r="G6046" t="s">
        <v>17</v>
      </c>
      <c r="H6046" t="s">
        <v>18</v>
      </c>
      <c r="I6046">
        <v>-2.8149999999999999</v>
      </c>
      <c r="J6046">
        <v>2</v>
      </c>
      <c r="K6046">
        <v>2</v>
      </c>
      <c r="L6046">
        <v>1</v>
      </c>
      <c r="M6046">
        <v>0.05</v>
      </c>
      <c r="N6046" t="str">
        <f>SUBSTITUTE(F6046, TEXT(N$2, 0), "")</f>
        <v>TiCo</v>
      </c>
      <c r="O6046" t="str">
        <f>SUBSTITUTE(N6046, TEXT(O$2, 0), "")</f>
        <v>TiCo</v>
      </c>
      <c r="P6046" t="str">
        <f>SUBSTITUTE(O6046, TEXT(P$2, 0), "")</f>
        <v>TiCo</v>
      </c>
      <c r="Q6046" t="str">
        <f>SUBSTITUTE(P6046, TEXT(Q$2, 0), "")</f>
        <v>TiCo</v>
      </c>
      <c r="R6046" t="str">
        <f>SUBSTITUTE(Q6046, TEXT(R$2, 0), "")</f>
        <v>TiCo</v>
      </c>
      <c r="S6046" t="str">
        <f>SUBSTITUTE(R6046, TEXT(S$2, 0), "")</f>
        <v>TiCo</v>
      </c>
      <c r="T6046" t="str">
        <f>SUBSTITUTE(S6046, TEXT(T$2, 0), "")</f>
        <v>TiCo</v>
      </c>
      <c r="U6046" t="str">
        <f>SUBSTITUTE(T6046, TEXT(U$2, 0), "")</f>
        <v>TiCo</v>
      </c>
      <c r="V6046" t="str">
        <f>SUBSTITUTE(U6046, TEXT(V$2, 0), "")</f>
        <v>TiCo</v>
      </c>
      <c r="W6046" t="str">
        <f>SUBSTITUTE(V6046, TEXT(W$2, 0), "")</f>
        <v>TiCo</v>
      </c>
    </row>
    <row r="6047" spans="1:23" x14ac:dyDescent="0.2">
      <c r="A6047" t="str">
        <f t="shared" si="94"/>
        <v>TiCo</v>
      </c>
      <c r="B6047" t="s">
        <v>17617</v>
      </c>
      <c r="C6047" t="s">
        <v>17618</v>
      </c>
      <c r="D6047" t="s">
        <v>3676</v>
      </c>
      <c r="E6047" t="s">
        <v>9208</v>
      </c>
      <c r="F6047" t="s">
        <v>3678</v>
      </c>
      <c r="G6047" t="s">
        <v>17</v>
      </c>
      <c r="H6047" t="s">
        <v>18</v>
      </c>
      <c r="I6047">
        <v>-2.8940000000000001</v>
      </c>
      <c r="J6047">
        <v>1</v>
      </c>
      <c r="K6047">
        <v>0</v>
      </c>
      <c r="L6047">
        <v>0</v>
      </c>
      <c r="M6047">
        <v>6.2E-2</v>
      </c>
      <c r="N6047" t="str">
        <f>SUBSTITUTE(F6047, TEXT(N$2, 0), "")</f>
        <v>TiCo2</v>
      </c>
      <c r="O6047" t="str">
        <f>SUBSTITUTE(N6047, TEXT(O$2, 0), "")</f>
        <v>TiCo2</v>
      </c>
      <c r="P6047" t="str">
        <f>SUBSTITUTE(O6047, TEXT(P$2, 0), "")</f>
        <v>TiCo</v>
      </c>
      <c r="Q6047" t="str">
        <f>SUBSTITUTE(P6047, TEXT(Q$2, 0), "")</f>
        <v>TiCo</v>
      </c>
      <c r="R6047" t="str">
        <f>SUBSTITUTE(Q6047, TEXT(R$2, 0), "")</f>
        <v>TiCo</v>
      </c>
      <c r="S6047" t="str">
        <f>SUBSTITUTE(R6047, TEXT(S$2, 0), "")</f>
        <v>TiCo</v>
      </c>
      <c r="T6047" t="str">
        <f>SUBSTITUTE(S6047, TEXT(T$2, 0), "")</f>
        <v>TiCo</v>
      </c>
      <c r="U6047" t="str">
        <f>SUBSTITUTE(T6047, TEXT(U$2, 0), "")</f>
        <v>TiCo</v>
      </c>
      <c r="V6047" t="str">
        <f>SUBSTITUTE(U6047, TEXT(V$2, 0), "")</f>
        <v>TiCo</v>
      </c>
      <c r="W6047" t="str">
        <f>SUBSTITUTE(V6047, TEXT(W$2, 0), "")</f>
        <v>TiCo</v>
      </c>
    </row>
    <row r="6048" spans="1:23" x14ac:dyDescent="0.2">
      <c r="A6048" t="str">
        <f t="shared" si="94"/>
        <v>TiCo</v>
      </c>
      <c r="B6048" t="s">
        <v>3674</v>
      </c>
      <c r="C6048" t="s">
        <v>3675</v>
      </c>
      <c r="D6048" t="s">
        <v>3676</v>
      </c>
      <c r="E6048" t="s">
        <v>3677</v>
      </c>
      <c r="F6048" t="s">
        <v>3678</v>
      </c>
      <c r="G6048" t="s">
        <v>17</v>
      </c>
      <c r="H6048" t="s">
        <v>18</v>
      </c>
      <c r="I6048">
        <v>-2.839</v>
      </c>
      <c r="J6048">
        <v>1</v>
      </c>
      <c r="K6048">
        <v>0</v>
      </c>
      <c r="L6048">
        <v>1</v>
      </c>
      <c r="M6048">
        <v>3.7999999999999999E-2</v>
      </c>
      <c r="N6048" t="str">
        <f>SUBSTITUTE(F6048, TEXT(N$2, 0), "")</f>
        <v>TiCo2</v>
      </c>
      <c r="O6048" t="str">
        <f>SUBSTITUTE(N6048, TEXT(O$2, 0), "")</f>
        <v>TiCo2</v>
      </c>
      <c r="P6048" t="str">
        <f>SUBSTITUTE(O6048, TEXT(P$2, 0), "")</f>
        <v>TiCo</v>
      </c>
      <c r="Q6048" t="str">
        <f>SUBSTITUTE(P6048, TEXT(Q$2, 0), "")</f>
        <v>TiCo</v>
      </c>
      <c r="R6048" t="str">
        <f>SUBSTITUTE(Q6048, TEXT(R$2, 0), "")</f>
        <v>TiCo</v>
      </c>
      <c r="S6048" t="str">
        <f>SUBSTITUTE(R6048, TEXT(S$2, 0), "")</f>
        <v>TiCo</v>
      </c>
      <c r="T6048" t="str">
        <f>SUBSTITUTE(S6048, TEXT(T$2, 0), "")</f>
        <v>TiCo</v>
      </c>
      <c r="U6048" t="str">
        <f>SUBSTITUTE(T6048, TEXT(U$2, 0), "")</f>
        <v>TiCo</v>
      </c>
      <c r="V6048" t="str">
        <f>SUBSTITUTE(U6048, TEXT(V$2, 0), "")</f>
        <v>TiCo</v>
      </c>
      <c r="W6048" t="str">
        <f>SUBSTITUTE(V6048, TEXT(W$2, 0), "")</f>
        <v>TiCo</v>
      </c>
    </row>
    <row r="6049" spans="1:23" x14ac:dyDescent="0.2">
      <c r="A6049" t="str">
        <f t="shared" si="94"/>
        <v>TiCo</v>
      </c>
      <c r="B6049" t="s">
        <v>26942</v>
      </c>
      <c r="C6049" t="s">
        <v>26943</v>
      </c>
      <c r="D6049" t="s">
        <v>3676</v>
      </c>
      <c r="E6049" t="s">
        <v>9208</v>
      </c>
      <c r="F6049" t="s">
        <v>3678</v>
      </c>
      <c r="G6049" t="s">
        <v>17</v>
      </c>
      <c r="H6049" t="s">
        <v>18</v>
      </c>
      <c r="I6049">
        <v>-2.8109999999999999</v>
      </c>
      <c r="J6049">
        <v>2</v>
      </c>
      <c r="K6049">
        <v>1</v>
      </c>
      <c r="L6049">
        <v>1</v>
      </c>
      <c r="M6049">
        <v>3.1E-2</v>
      </c>
      <c r="N6049" t="str">
        <f>SUBSTITUTE(F6049, TEXT(N$2, 0), "")</f>
        <v>TiCo2</v>
      </c>
      <c r="O6049" t="str">
        <f>SUBSTITUTE(N6049, TEXT(O$2, 0), "")</f>
        <v>TiCo2</v>
      </c>
      <c r="P6049" t="str">
        <f>SUBSTITUTE(O6049, TEXT(P$2, 0), "")</f>
        <v>TiCo</v>
      </c>
      <c r="Q6049" t="str">
        <f>SUBSTITUTE(P6049, TEXT(Q$2, 0), "")</f>
        <v>TiCo</v>
      </c>
      <c r="R6049" t="str">
        <f>SUBSTITUTE(Q6049, TEXT(R$2, 0), "")</f>
        <v>TiCo</v>
      </c>
      <c r="S6049" t="str">
        <f>SUBSTITUTE(R6049, TEXT(S$2, 0), "")</f>
        <v>TiCo</v>
      </c>
      <c r="T6049" t="str">
        <f>SUBSTITUTE(S6049, TEXT(T$2, 0), "")</f>
        <v>TiCo</v>
      </c>
      <c r="U6049" t="str">
        <f>SUBSTITUTE(T6049, TEXT(U$2, 0), "")</f>
        <v>TiCo</v>
      </c>
      <c r="V6049" t="str">
        <f>SUBSTITUTE(U6049, TEXT(V$2, 0), "")</f>
        <v>TiCo</v>
      </c>
      <c r="W6049" t="str">
        <f>SUBSTITUTE(V6049, TEXT(W$2, 0), "")</f>
        <v>TiCo</v>
      </c>
    </row>
    <row r="6050" spans="1:23" x14ac:dyDescent="0.2">
      <c r="A6050" t="str">
        <f t="shared" si="94"/>
        <v>TiCo</v>
      </c>
      <c r="B6050" t="s">
        <v>19100</v>
      </c>
      <c r="C6050" t="s">
        <v>19101</v>
      </c>
      <c r="D6050" t="s">
        <v>3676</v>
      </c>
      <c r="E6050" t="s">
        <v>9208</v>
      </c>
      <c r="F6050" t="s">
        <v>3678</v>
      </c>
      <c r="G6050" t="s">
        <v>17</v>
      </c>
      <c r="H6050" t="s">
        <v>18</v>
      </c>
      <c r="I6050">
        <v>-2.8069999999999999</v>
      </c>
      <c r="J6050">
        <v>2</v>
      </c>
      <c r="K6050">
        <v>1</v>
      </c>
      <c r="L6050">
        <v>1</v>
      </c>
      <c r="M6050">
        <v>3.1E-2</v>
      </c>
      <c r="N6050" t="str">
        <f>SUBSTITUTE(F6050, TEXT(N$2, 0), "")</f>
        <v>TiCo2</v>
      </c>
      <c r="O6050" t="str">
        <f>SUBSTITUTE(N6050, TEXT(O$2, 0), "")</f>
        <v>TiCo2</v>
      </c>
      <c r="P6050" t="str">
        <f>SUBSTITUTE(O6050, TEXT(P$2, 0), "")</f>
        <v>TiCo</v>
      </c>
      <c r="Q6050" t="str">
        <f>SUBSTITUTE(P6050, TEXT(Q$2, 0), "")</f>
        <v>TiCo</v>
      </c>
      <c r="R6050" t="str">
        <f>SUBSTITUTE(Q6050, TEXT(R$2, 0), "")</f>
        <v>TiCo</v>
      </c>
      <c r="S6050" t="str">
        <f>SUBSTITUTE(R6050, TEXT(S$2, 0), "")</f>
        <v>TiCo</v>
      </c>
      <c r="T6050" t="str">
        <f>SUBSTITUTE(S6050, TEXT(T$2, 0), "")</f>
        <v>TiCo</v>
      </c>
      <c r="U6050" t="str">
        <f>SUBSTITUTE(T6050, TEXT(U$2, 0), "")</f>
        <v>TiCo</v>
      </c>
      <c r="V6050" t="str">
        <f>SUBSTITUTE(U6050, TEXT(V$2, 0), "")</f>
        <v>TiCo</v>
      </c>
      <c r="W6050" t="str">
        <f>SUBSTITUTE(V6050, TEXT(W$2, 0), "")</f>
        <v>TiCo</v>
      </c>
    </row>
    <row r="6051" spans="1:23" x14ac:dyDescent="0.2">
      <c r="A6051" t="str">
        <f t="shared" si="94"/>
        <v>TiCo</v>
      </c>
      <c r="B6051" t="s">
        <v>9206</v>
      </c>
      <c r="C6051" t="s">
        <v>9207</v>
      </c>
      <c r="D6051" t="s">
        <v>3676</v>
      </c>
      <c r="E6051" t="s">
        <v>9208</v>
      </c>
      <c r="F6051" t="s">
        <v>3678</v>
      </c>
      <c r="G6051" t="s">
        <v>17</v>
      </c>
      <c r="H6051" t="s">
        <v>18</v>
      </c>
      <c r="I6051">
        <v>-2.7930000000000001</v>
      </c>
      <c r="J6051">
        <v>2</v>
      </c>
      <c r="K6051">
        <v>1</v>
      </c>
      <c r="L6051">
        <v>1</v>
      </c>
      <c r="M6051">
        <v>3.1E-2</v>
      </c>
      <c r="N6051" t="str">
        <f>SUBSTITUTE(F6051, TEXT(N$2, 0), "")</f>
        <v>TiCo2</v>
      </c>
      <c r="O6051" t="str">
        <f>SUBSTITUTE(N6051, TEXT(O$2, 0), "")</f>
        <v>TiCo2</v>
      </c>
      <c r="P6051" t="str">
        <f>SUBSTITUTE(O6051, TEXT(P$2, 0), "")</f>
        <v>TiCo</v>
      </c>
      <c r="Q6051" t="str">
        <f>SUBSTITUTE(P6051, TEXT(Q$2, 0), "")</f>
        <v>TiCo</v>
      </c>
      <c r="R6051" t="str">
        <f>SUBSTITUTE(Q6051, TEXT(R$2, 0), "")</f>
        <v>TiCo</v>
      </c>
      <c r="S6051" t="str">
        <f>SUBSTITUTE(R6051, TEXT(S$2, 0), "")</f>
        <v>TiCo</v>
      </c>
      <c r="T6051" t="str">
        <f>SUBSTITUTE(S6051, TEXT(T$2, 0), "")</f>
        <v>TiCo</v>
      </c>
      <c r="U6051" t="str">
        <f>SUBSTITUTE(T6051, TEXT(U$2, 0), "")</f>
        <v>TiCo</v>
      </c>
      <c r="V6051" t="str">
        <f>SUBSTITUTE(U6051, TEXT(V$2, 0), "")</f>
        <v>TiCo</v>
      </c>
      <c r="W6051" t="str">
        <f>SUBSTITUTE(V6051, TEXT(W$2, 0), "")</f>
        <v>TiCo</v>
      </c>
    </row>
    <row r="6052" spans="1:23" x14ac:dyDescent="0.2">
      <c r="A6052" t="str">
        <f t="shared" si="94"/>
        <v>TiCo</v>
      </c>
      <c r="B6052" t="s">
        <v>17708</v>
      </c>
      <c r="C6052" t="s">
        <v>17709</v>
      </c>
      <c r="D6052" t="s">
        <v>17710</v>
      </c>
      <c r="E6052" t="s">
        <v>17711</v>
      </c>
      <c r="F6052" t="s">
        <v>17712</v>
      </c>
      <c r="G6052" t="s">
        <v>17</v>
      </c>
      <c r="H6052" t="s">
        <v>18</v>
      </c>
      <c r="I6052">
        <v>-2.3820000000000001</v>
      </c>
      <c r="J6052">
        <v>1</v>
      </c>
      <c r="K6052">
        <v>1</v>
      </c>
      <c r="L6052">
        <v>0</v>
      </c>
      <c r="M6052">
        <v>0.122</v>
      </c>
      <c r="N6052" t="str">
        <f>SUBSTITUTE(F6052, TEXT(N$2, 0), "")</f>
        <v>TiCo3</v>
      </c>
      <c r="O6052" t="str">
        <f>SUBSTITUTE(N6052, TEXT(O$2, 0), "")</f>
        <v>TiCo3</v>
      </c>
      <c r="P6052" t="str">
        <f>SUBSTITUTE(O6052, TEXT(P$2, 0), "")</f>
        <v>TiCo3</v>
      </c>
      <c r="Q6052" t="str">
        <f>SUBSTITUTE(P6052, TEXT(Q$2, 0), "")</f>
        <v>TiCo</v>
      </c>
      <c r="R6052" t="str">
        <f>SUBSTITUTE(Q6052, TEXT(R$2, 0), "")</f>
        <v>TiCo</v>
      </c>
      <c r="S6052" t="str">
        <f>SUBSTITUTE(R6052, TEXT(S$2, 0), "")</f>
        <v>TiCo</v>
      </c>
      <c r="T6052" t="str">
        <f>SUBSTITUTE(S6052, TEXT(T$2, 0), "")</f>
        <v>TiCo</v>
      </c>
      <c r="U6052" t="str">
        <f>SUBSTITUTE(T6052, TEXT(U$2, 0), "")</f>
        <v>TiCo</v>
      </c>
      <c r="V6052" t="str">
        <f>SUBSTITUTE(U6052, TEXT(V$2, 0), "")</f>
        <v>TiCo</v>
      </c>
      <c r="W6052" t="str">
        <f>SUBSTITUTE(V6052, TEXT(W$2, 0), "")</f>
        <v>TiCo</v>
      </c>
    </row>
    <row r="6053" spans="1:23" x14ac:dyDescent="0.2">
      <c r="A6053" t="str">
        <f t="shared" si="94"/>
        <v>TiCoP</v>
      </c>
      <c r="B6053" t="s">
        <v>28864</v>
      </c>
      <c r="C6053" t="s">
        <v>28865</v>
      </c>
      <c r="D6053" t="s">
        <v>28866</v>
      </c>
      <c r="E6053" t="s">
        <v>28867</v>
      </c>
      <c r="F6053" t="s">
        <v>28868</v>
      </c>
      <c r="G6053" t="s">
        <v>17</v>
      </c>
      <c r="H6053" t="s">
        <v>18</v>
      </c>
      <c r="I6053">
        <v>-2.835</v>
      </c>
      <c r="J6053">
        <v>0</v>
      </c>
      <c r="K6053">
        <v>1</v>
      </c>
      <c r="L6053">
        <v>1</v>
      </c>
      <c r="M6053">
        <v>0.16300000000000001</v>
      </c>
      <c r="N6053" t="str">
        <f>SUBSTITUTE(F6053, TEXT(N$2, 0), "")</f>
        <v>TiCoP</v>
      </c>
      <c r="O6053" t="str">
        <f>SUBSTITUTE(N6053, TEXT(O$2, 0), "")</f>
        <v>TiCoP</v>
      </c>
      <c r="P6053" t="str">
        <f>SUBSTITUTE(O6053, TEXT(P$2, 0), "")</f>
        <v>TiCoP</v>
      </c>
      <c r="Q6053" t="str">
        <f>SUBSTITUTE(P6053, TEXT(Q$2, 0), "")</f>
        <v>TiCoP</v>
      </c>
      <c r="R6053" t="str">
        <f>SUBSTITUTE(Q6053, TEXT(R$2, 0), "")</f>
        <v>TiCoP</v>
      </c>
      <c r="S6053" t="str">
        <f>SUBSTITUTE(R6053, TEXT(S$2, 0), "")</f>
        <v>TiCoP</v>
      </c>
      <c r="T6053" t="str">
        <f>SUBSTITUTE(S6053, TEXT(T$2, 0), "")</f>
        <v>TiCoP</v>
      </c>
      <c r="U6053" t="str">
        <f>SUBSTITUTE(T6053, TEXT(U$2, 0), "")</f>
        <v>TiCoP</v>
      </c>
      <c r="V6053" t="str">
        <f>SUBSTITUTE(U6053, TEXT(V$2, 0), "")</f>
        <v>TiCoP</v>
      </c>
      <c r="W6053" t="str">
        <f>SUBSTITUTE(V6053, TEXT(W$2, 0), "")</f>
        <v>TiCoP</v>
      </c>
    </row>
    <row r="6054" spans="1:23" x14ac:dyDescent="0.2">
      <c r="A6054" t="str">
        <f t="shared" si="94"/>
        <v>TiCoSb</v>
      </c>
      <c r="B6054" t="s">
        <v>28765</v>
      </c>
      <c r="C6054" t="s">
        <v>28766</v>
      </c>
      <c r="D6054" t="s">
        <v>28767</v>
      </c>
      <c r="E6054" t="s">
        <v>28768</v>
      </c>
      <c r="F6054" t="s">
        <v>28769</v>
      </c>
      <c r="G6054" t="s">
        <v>17</v>
      </c>
      <c r="H6054" t="s">
        <v>18</v>
      </c>
      <c r="I6054">
        <v>-3.4390000000000001</v>
      </c>
      <c r="J6054">
        <v>2</v>
      </c>
      <c r="K6054">
        <v>2</v>
      </c>
      <c r="L6054">
        <v>1</v>
      </c>
      <c r="M6054">
        <v>7.4999999999999997E-2</v>
      </c>
      <c r="N6054" t="str">
        <f>SUBSTITUTE(F6054, TEXT(N$2, 0), "")</f>
        <v>TiCoSb</v>
      </c>
      <c r="O6054" t="str">
        <f>SUBSTITUTE(N6054, TEXT(O$2, 0), "")</f>
        <v>TiCoSb</v>
      </c>
      <c r="P6054" t="str">
        <f>SUBSTITUTE(O6054, TEXT(P$2, 0), "")</f>
        <v>TiCoSb</v>
      </c>
      <c r="Q6054" t="str">
        <f>SUBSTITUTE(P6054, TEXT(Q$2, 0), "")</f>
        <v>TiCoSb</v>
      </c>
      <c r="R6054" t="str">
        <f>SUBSTITUTE(Q6054, TEXT(R$2, 0), "")</f>
        <v>TiCoSb</v>
      </c>
      <c r="S6054" t="str">
        <f>SUBSTITUTE(R6054, TEXT(S$2, 0), "")</f>
        <v>TiCoSb</v>
      </c>
      <c r="T6054" t="str">
        <f>SUBSTITUTE(S6054, TEXT(T$2, 0), "")</f>
        <v>TiCoSb</v>
      </c>
      <c r="U6054" t="str">
        <f>SUBSTITUTE(T6054, TEXT(U$2, 0), "")</f>
        <v>TiCoSb</v>
      </c>
      <c r="V6054" t="str">
        <f>SUBSTITUTE(U6054, TEXT(V$2, 0), "")</f>
        <v>TiCoSb</v>
      </c>
      <c r="W6054" t="str">
        <f>SUBSTITUTE(V6054, TEXT(W$2, 0), "")</f>
        <v>TiCoSb</v>
      </c>
    </row>
    <row r="6055" spans="1:23" x14ac:dyDescent="0.2">
      <c r="A6055" t="str">
        <f t="shared" si="94"/>
        <v>TiCoSi</v>
      </c>
      <c r="B6055" t="s">
        <v>23014</v>
      </c>
      <c r="C6055" t="s">
        <v>23015</v>
      </c>
      <c r="D6055" t="s">
        <v>23016</v>
      </c>
      <c r="E6055" t="s">
        <v>23017</v>
      </c>
      <c r="F6055" t="s">
        <v>23018</v>
      </c>
      <c r="G6055" t="s">
        <v>17</v>
      </c>
      <c r="H6055" t="s">
        <v>18</v>
      </c>
      <c r="I6055">
        <v>-2.8149999999999999</v>
      </c>
      <c r="J6055">
        <v>2</v>
      </c>
      <c r="K6055">
        <v>1</v>
      </c>
      <c r="L6055">
        <v>1</v>
      </c>
      <c r="M6055">
        <v>1.6E-2</v>
      </c>
      <c r="N6055" t="str">
        <f>SUBSTITUTE(F6055, TEXT(N$2, 0), "")</f>
        <v>TiCoSi</v>
      </c>
      <c r="O6055" t="str">
        <f>SUBSTITUTE(N6055, TEXT(O$2, 0), "")</f>
        <v>TiCoSi</v>
      </c>
      <c r="P6055" t="str">
        <f>SUBSTITUTE(O6055, TEXT(P$2, 0), "")</f>
        <v>TiCoSi</v>
      </c>
      <c r="Q6055" t="str">
        <f>SUBSTITUTE(P6055, TEXT(Q$2, 0), "")</f>
        <v>TiCoSi</v>
      </c>
      <c r="R6055" t="str">
        <f>SUBSTITUTE(Q6055, TEXT(R$2, 0), "")</f>
        <v>TiCoSi</v>
      </c>
      <c r="S6055" t="str">
        <f>SUBSTITUTE(R6055, TEXT(S$2, 0), "")</f>
        <v>TiCoSi</v>
      </c>
      <c r="T6055" t="str">
        <f>SUBSTITUTE(S6055, TEXT(T$2, 0), "")</f>
        <v>TiCoSi</v>
      </c>
      <c r="U6055" t="str">
        <f>SUBSTITUTE(T6055, TEXT(U$2, 0), "")</f>
        <v>TiCoSi</v>
      </c>
      <c r="V6055" t="str">
        <f>SUBSTITUTE(U6055, TEXT(V$2, 0), "")</f>
        <v>TiCoSi</v>
      </c>
      <c r="W6055" t="str">
        <f>SUBSTITUTE(V6055, TEXT(W$2, 0), "")</f>
        <v>TiCoSi</v>
      </c>
    </row>
    <row r="6056" spans="1:23" x14ac:dyDescent="0.2">
      <c r="A6056" t="str">
        <f t="shared" si="94"/>
        <v>TiCr</v>
      </c>
      <c r="B6056" t="s">
        <v>18364</v>
      </c>
      <c r="C6056" t="s">
        <v>18365</v>
      </c>
      <c r="D6056" t="s">
        <v>1297</v>
      </c>
      <c r="E6056" t="s">
        <v>1298</v>
      </c>
      <c r="F6056" t="s">
        <v>1299</v>
      </c>
      <c r="G6056" t="s">
        <v>17</v>
      </c>
      <c r="H6056" t="s">
        <v>18</v>
      </c>
      <c r="I6056">
        <v>-3.3210000000000002</v>
      </c>
      <c r="J6056">
        <v>2</v>
      </c>
      <c r="K6056">
        <v>1</v>
      </c>
      <c r="L6056">
        <v>1</v>
      </c>
      <c r="M6056">
        <v>3.1E-2</v>
      </c>
      <c r="N6056" t="str">
        <f>SUBSTITUTE(F6056, TEXT(N$2, 0), "")</f>
        <v>TiCr2</v>
      </c>
      <c r="O6056" t="str">
        <f>SUBSTITUTE(N6056, TEXT(O$2, 0), "")</f>
        <v>TiCr2</v>
      </c>
      <c r="P6056" t="str">
        <f>SUBSTITUTE(O6056, TEXT(P$2, 0), "")</f>
        <v>TiCr</v>
      </c>
      <c r="Q6056" t="str">
        <f>SUBSTITUTE(P6056, TEXT(Q$2, 0), "")</f>
        <v>TiCr</v>
      </c>
      <c r="R6056" t="str">
        <f>SUBSTITUTE(Q6056, TEXT(R$2, 0), "")</f>
        <v>TiCr</v>
      </c>
      <c r="S6056" t="str">
        <f>SUBSTITUTE(R6056, TEXT(S$2, 0), "")</f>
        <v>TiCr</v>
      </c>
      <c r="T6056" t="str">
        <f>SUBSTITUTE(S6056, TEXT(T$2, 0), "")</f>
        <v>TiCr</v>
      </c>
      <c r="U6056" t="str">
        <f>SUBSTITUTE(T6056, TEXT(U$2, 0), "")</f>
        <v>TiCr</v>
      </c>
      <c r="V6056" t="str">
        <f>SUBSTITUTE(U6056, TEXT(V$2, 0), "")</f>
        <v>TiCr</v>
      </c>
      <c r="W6056" t="str">
        <f>SUBSTITUTE(V6056, TEXT(W$2, 0), "")</f>
        <v>TiCr</v>
      </c>
    </row>
    <row r="6057" spans="1:23" x14ac:dyDescent="0.2">
      <c r="A6057" t="str">
        <f t="shared" si="94"/>
        <v>TiCr</v>
      </c>
      <c r="B6057" t="s">
        <v>1295</v>
      </c>
      <c r="C6057" t="s">
        <v>1296</v>
      </c>
      <c r="D6057" t="s">
        <v>1297</v>
      </c>
      <c r="E6057" t="s">
        <v>1298</v>
      </c>
      <c r="F6057" t="s">
        <v>1299</v>
      </c>
      <c r="G6057" t="s">
        <v>17</v>
      </c>
      <c r="H6057" t="s">
        <v>18</v>
      </c>
      <c r="I6057">
        <v>-2.9540000000000002</v>
      </c>
      <c r="J6057">
        <v>1</v>
      </c>
      <c r="K6057">
        <v>1</v>
      </c>
      <c r="L6057">
        <v>0</v>
      </c>
      <c r="M6057">
        <v>6.3E-2</v>
      </c>
      <c r="N6057" t="str">
        <f>SUBSTITUTE(F6057, TEXT(N$2, 0), "")</f>
        <v>TiCr2</v>
      </c>
      <c r="O6057" t="str">
        <f>SUBSTITUTE(N6057, TEXT(O$2, 0), "")</f>
        <v>TiCr2</v>
      </c>
      <c r="P6057" t="str">
        <f>SUBSTITUTE(O6057, TEXT(P$2, 0), "")</f>
        <v>TiCr</v>
      </c>
      <c r="Q6057" t="str">
        <f>SUBSTITUTE(P6057, TEXT(Q$2, 0), "")</f>
        <v>TiCr</v>
      </c>
      <c r="R6057" t="str">
        <f>SUBSTITUTE(Q6057, TEXT(R$2, 0), "")</f>
        <v>TiCr</v>
      </c>
      <c r="S6057" t="str">
        <f>SUBSTITUTE(R6057, TEXT(S$2, 0), "")</f>
        <v>TiCr</v>
      </c>
      <c r="T6057" t="str">
        <f>SUBSTITUTE(S6057, TEXT(T$2, 0), "")</f>
        <v>TiCr</v>
      </c>
      <c r="U6057" t="str">
        <f>SUBSTITUTE(T6057, TEXT(U$2, 0), "")</f>
        <v>TiCr</v>
      </c>
      <c r="V6057" t="str">
        <f>SUBSTITUTE(U6057, TEXT(V$2, 0), "")</f>
        <v>TiCr</v>
      </c>
      <c r="W6057" t="str">
        <f>SUBSTITUTE(V6057, TEXT(W$2, 0), "")</f>
        <v>TiCr</v>
      </c>
    </row>
    <row r="6058" spans="1:23" x14ac:dyDescent="0.2">
      <c r="A6058" t="str">
        <f t="shared" si="94"/>
        <v>TiCr</v>
      </c>
      <c r="B6058" t="s">
        <v>9161</v>
      </c>
      <c r="C6058" t="s">
        <v>9162</v>
      </c>
      <c r="D6058" t="s">
        <v>1297</v>
      </c>
      <c r="E6058" t="s">
        <v>9163</v>
      </c>
      <c r="F6058" t="s">
        <v>1299</v>
      </c>
      <c r="G6058" t="s">
        <v>17</v>
      </c>
      <c r="H6058" t="s">
        <v>18</v>
      </c>
      <c r="I6058">
        <v>-2.9</v>
      </c>
      <c r="J6058">
        <v>1</v>
      </c>
      <c r="K6058">
        <v>0</v>
      </c>
      <c r="L6058">
        <v>2</v>
      </c>
      <c r="M6058">
        <v>4.2999999999999997E-2</v>
      </c>
      <c r="N6058" t="str">
        <f>SUBSTITUTE(F6058, TEXT(N$2, 0), "")</f>
        <v>TiCr2</v>
      </c>
      <c r="O6058" t="str">
        <f>SUBSTITUTE(N6058, TEXT(O$2, 0), "")</f>
        <v>TiCr2</v>
      </c>
      <c r="P6058" t="str">
        <f>SUBSTITUTE(O6058, TEXT(P$2, 0), "")</f>
        <v>TiCr</v>
      </c>
      <c r="Q6058" t="str">
        <f>SUBSTITUTE(P6058, TEXT(Q$2, 0), "")</f>
        <v>TiCr</v>
      </c>
      <c r="R6058" t="str">
        <f>SUBSTITUTE(Q6058, TEXT(R$2, 0), "")</f>
        <v>TiCr</v>
      </c>
      <c r="S6058" t="str">
        <f>SUBSTITUTE(R6058, TEXT(S$2, 0), "")</f>
        <v>TiCr</v>
      </c>
      <c r="T6058" t="str">
        <f>SUBSTITUTE(S6058, TEXT(T$2, 0), "")</f>
        <v>TiCr</v>
      </c>
      <c r="U6058" t="str">
        <f>SUBSTITUTE(T6058, TEXT(U$2, 0), "")</f>
        <v>TiCr</v>
      </c>
      <c r="V6058" t="str">
        <f>SUBSTITUTE(U6058, TEXT(V$2, 0), "")</f>
        <v>TiCr</v>
      </c>
      <c r="W6058" t="str">
        <f>SUBSTITUTE(V6058, TEXT(W$2, 0), "")</f>
        <v>TiCr</v>
      </c>
    </row>
    <row r="6059" spans="1:23" x14ac:dyDescent="0.2">
      <c r="A6059" t="str">
        <f t="shared" si="94"/>
        <v>TiCr</v>
      </c>
      <c r="B6059" t="s">
        <v>13460</v>
      </c>
      <c r="C6059" t="s">
        <v>13461</v>
      </c>
      <c r="D6059" t="s">
        <v>13462</v>
      </c>
      <c r="E6059" t="s">
        <v>13463</v>
      </c>
      <c r="F6059" t="s">
        <v>1299</v>
      </c>
      <c r="G6059" t="s">
        <v>17</v>
      </c>
      <c r="H6059" t="s">
        <v>18</v>
      </c>
      <c r="I6059">
        <v>-2.8029999999999999</v>
      </c>
      <c r="J6059">
        <v>2</v>
      </c>
      <c r="K6059">
        <v>1</v>
      </c>
      <c r="L6059">
        <v>2</v>
      </c>
      <c r="M6059">
        <v>8.8999999999999996E-2</v>
      </c>
      <c r="N6059" t="str">
        <f>SUBSTITUTE(F6059, TEXT(N$2, 0), "")</f>
        <v>TiCr2</v>
      </c>
      <c r="O6059" t="str">
        <f>SUBSTITUTE(N6059, TEXT(O$2, 0), "")</f>
        <v>TiCr2</v>
      </c>
      <c r="P6059" t="str">
        <f>SUBSTITUTE(O6059, TEXT(P$2, 0), "")</f>
        <v>TiCr</v>
      </c>
      <c r="Q6059" t="str">
        <f>SUBSTITUTE(P6059, TEXT(Q$2, 0), "")</f>
        <v>TiCr</v>
      </c>
      <c r="R6059" t="str">
        <f>SUBSTITUTE(Q6059, TEXT(R$2, 0), "")</f>
        <v>TiCr</v>
      </c>
      <c r="S6059" t="str">
        <f>SUBSTITUTE(R6059, TEXT(S$2, 0), "")</f>
        <v>TiCr</v>
      </c>
      <c r="T6059" t="str">
        <f>SUBSTITUTE(S6059, TEXT(T$2, 0), "")</f>
        <v>TiCr</v>
      </c>
      <c r="U6059" t="str">
        <f>SUBSTITUTE(T6059, TEXT(U$2, 0), "")</f>
        <v>TiCr</v>
      </c>
      <c r="V6059" t="str">
        <f>SUBSTITUTE(U6059, TEXT(V$2, 0), "")</f>
        <v>TiCr</v>
      </c>
      <c r="W6059" t="str">
        <f>SUBSTITUTE(V6059, TEXT(W$2, 0), "")</f>
        <v>TiCr</v>
      </c>
    </row>
    <row r="6060" spans="1:23" x14ac:dyDescent="0.2">
      <c r="A6060" t="str">
        <f t="shared" si="94"/>
        <v>TiCr</v>
      </c>
      <c r="B6060" t="s">
        <v>12407</v>
      </c>
      <c r="C6060" t="s">
        <v>12408</v>
      </c>
      <c r="D6060" t="s">
        <v>12409</v>
      </c>
      <c r="E6060" t="s">
        <v>12410</v>
      </c>
      <c r="F6060" t="s">
        <v>1299</v>
      </c>
      <c r="G6060" t="s">
        <v>17</v>
      </c>
      <c r="H6060" t="s">
        <v>18</v>
      </c>
      <c r="I6060">
        <v>-2.6960000000000002</v>
      </c>
      <c r="J6060">
        <v>1</v>
      </c>
      <c r="K6060">
        <v>0</v>
      </c>
      <c r="L6060">
        <v>1</v>
      </c>
      <c r="M6060">
        <v>0.22700000000000001</v>
      </c>
      <c r="N6060" t="str">
        <f>SUBSTITUTE(F6060, TEXT(N$2, 0), "")</f>
        <v>TiCr2</v>
      </c>
      <c r="O6060" t="str">
        <f>SUBSTITUTE(N6060, TEXT(O$2, 0), "")</f>
        <v>TiCr2</v>
      </c>
      <c r="P6060" t="str">
        <f>SUBSTITUTE(O6060, TEXT(P$2, 0), "")</f>
        <v>TiCr</v>
      </c>
      <c r="Q6060" t="str">
        <f>SUBSTITUTE(P6060, TEXT(Q$2, 0), "")</f>
        <v>TiCr</v>
      </c>
      <c r="R6060" t="str">
        <f>SUBSTITUTE(Q6060, TEXT(R$2, 0), "")</f>
        <v>TiCr</v>
      </c>
      <c r="S6060" t="str">
        <f>SUBSTITUTE(R6060, TEXT(S$2, 0), "")</f>
        <v>TiCr</v>
      </c>
      <c r="T6060" t="str">
        <f>SUBSTITUTE(S6060, TEXT(T$2, 0), "")</f>
        <v>TiCr</v>
      </c>
      <c r="U6060" t="str">
        <f>SUBSTITUTE(T6060, TEXT(U$2, 0), "")</f>
        <v>TiCr</v>
      </c>
      <c r="V6060" t="str">
        <f>SUBSTITUTE(U6060, TEXT(V$2, 0), "")</f>
        <v>TiCr</v>
      </c>
      <c r="W6060" t="str">
        <f>SUBSTITUTE(V6060, TEXT(W$2, 0), "")</f>
        <v>TiCr</v>
      </c>
    </row>
    <row r="6061" spans="1:23" x14ac:dyDescent="0.2">
      <c r="A6061" t="str">
        <f t="shared" si="94"/>
        <v>TiCrP</v>
      </c>
      <c r="B6061" t="s">
        <v>27910</v>
      </c>
      <c r="C6061" t="s">
        <v>27911</v>
      </c>
      <c r="D6061" t="s">
        <v>27912</v>
      </c>
      <c r="E6061" t="s">
        <v>27913</v>
      </c>
      <c r="F6061" t="s">
        <v>27914</v>
      </c>
      <c r="G6061" t="s">
        <v>17</v>
      </c>
      <c r="H6061" t="s">
        <v>18</v>
      </c>
      <c r="I6061">
        <v>-2.8130000000000002</v>
      </c>
      <c r="J6061">
        <v>0</v>
      </c>
      <c r="K6061">
        <v>1</v>
      </c>
      <c r="L6061">
        <v>1</v>
      </c>
      <c r="M6061">
        <v>0.25</v>
      </c>
      <c r="N6061" t="str">
        <f>SUBSTITUTE(F6061, TEXT(N$2, 0), "")</f>
        <v>TiCr2P3</v>
      </c>
      <c r="O6061" t="str">
        <f>SUBSTITUTE(N6061, TEXT(O$2, 0), "")</f>
        <v>TiCr2P3</v>
      </c>
      <c r="P6061" t="str">
        <f>SUBSTITUTE(O6061, TEXT(P$2, 0), "")</f>
        <v>TiCrP3</v>
      </c>
      <c r="Q6061" t="str">
        <f>SUBSTITUTE(P6061, TEXT(Q$2, 0), "")</f>
        <v>TiCrP</v>
      </c>
      <c r="R6061" t="str">
        <f>SUBSTITUTE(Q6061, TEXT(R$2, 0), "")</f>
        <v>TiCrP</v>
      </c>
      <c r="S6061" t="str">
        <f>SUBSTITUTE(R6061, TEXT(S$2, 0), "")</f>
        <v>TiCrP</v>
      </c>
      <c r="T6061" t="str">
        <f>SUBSTITUTE(S6061, TEXT(T$2, 0), "")</f>
        <v>TiCrP</v>
      </c>
      <c r="U6061" t="str">
        <f>SUBSTITUTE(T6061, TEXT(U$2, 0), "")</f>
        <v>TiCrP</v>
      </c>
      <c r="V6061" t="str">
        <f>SUBSTITUTE(U6061, TEXT(V$2, 0), "")</f>
        <v>TiCrP</v>
      </c>
      <c r="W6061" t="str">
        <f>SUBSTITUTE(V6061, TEXT(W$2, 0), "")</f>
        <v>TiCrP</v>
      </c>
    </row>
    <row r="6062" spans="1:23" x14ac:dyDescent="0.2">
      <c r="A6062" t="str">
        <f t="shared" si="94"/>
        <v>TiCrSi</v>
      </c>
      <c r="B6062" t="s">
        <v>20984</v>
      </c>
      <c r="C6062" t="s">
        <v>20985</v>
      </c>
      <c r="D6062" t="s">
        <v>20986</v>
      </c>
      <c r="E6062" t="s">
        <v>20987</v>
      </c>
      <c r="F6062" t="s">
        <v>20988</v>
      </c>
      <c r="G6062" t="s">
        <v>17</v>
      </c>
      <c r="H6062" t="s">
        <v>18</v>
      </c>
      <c r="I6062">
        <v>-1.7589999999999999</v>
      </c>
      <c r="J6062">
        <v>2</v>
      </c>
      <c r="K6062">
        <v>0</v>
      </c>
      <c r="L6062">
        <v>-1</v>
      </c>
      <c r="M6062">
        <v>0.122</v>
      </c>
      <c r="N6062" t="str">
        <f>SUBSTITUTE(F6062, TEXT(N$2, 0), "")</f>
        <v>TiCrSi4</v>
      </c>
      <c r="O6062" t="str">
        <f>SUBSTITUTE(N6062, TEXT(O$2, 0), "")</f>
        <v>TiCrSi4</v>
      </c>
      <c r="P6062" t="str">
        <f>SUBSTITUTE(O6062, TEXT(P$2, 0), "")</f>
        <v>TiCrSi4</v>
      </c>
      <c r="Q6062" t="str">
        <f>SUBSTITUTE(P6062, TEXT(Q$2, 0), "")</f>
        <v>TiCrSi4</v>
      </c>
      <c r="R6062" t="str">
        <f>SUBSTITUTE(Q6062, TEXT(R$2, 0), "")</f>
        <v>TiCrSi</v>
      </c>
      <c r="S6062" t="str">
        <f>SUBSTITUTE(R6062, TEXT(S$2, 0), "")</f>
        <v>TiCrSi</v>
      </c>
      <c r="T6062" t="str">
        <f>SUBSTITUTE(S6062, TEXT(T$2, 0), "")</f>
        <v>TiCrSi</v>
      </c>
      <c r="U6062" t="str">
        <f>SUBSTITUTE(T6062, TEXT(U$2, 0), "")</f>
        <v>TiCrSi</v>
      </c>
      <c r="V6062" t="str">
        <f>SUBSTITUTE(U6062, TEXT(V$2, 0), "")</f>
        <v>TiCrSi</v>
      </c>
      <c r="W6062" t="str">
        <f>SUBSTITUTE(V6062, TEXT(W$2, 0), "")</f>
        <v>TiCrSi</v>
      </c>
    </row>
    <row r="6063" spans="1:23" x14ac:dyDescent="0.2">
      <c r="A6063" t="str">
        <f t="shared" si="94"/>
        <v>TiCrTc</v>
      </c>
      <c r="B6063" t="s">
        <v>993</v>
      </c>
      <c r="C6063" t="s">
        <v>994</v>
      </c>
      <c r="D6063" t="s">
        <v>995</v>
      </c>
      <c r="E6063" t="s">
        <v>996</v>
      </c>
      <c r="F6063" t="s">
        <v>997</v>
      </c>
      <c r="G6063" t="s">
        <v>17</v>
      </c>
      <c r="H6063" t="s">
        <v>18</v>
      </c>
      <c r="I6063">
        <v>-2.8</v>
      </c>
      <c r="J6063">
        <v>2</v>
      </c>
      <c r="K6063">
        <v>2</v>
      </c>
      <c r="L6063">
        <v>1</v>
      </c>
      <c r="M6063">
        <v>2.5000000000000001E-2</v>
      </c>
      <c r="N6063" t="str">
        <f>SUBSTITUTE(F6063, TEXT(N$2, 0), "")</f>
        <v>TiCrTc2</v>
      </c>
      <c r="O6063" t="str">
        <f>SUBSTITUTE(N6063, TEXT(O$2, 0), "")</f>
        <v>TiCrTc2</v>
      </c>
      <c r="P6063" t="str">
        <f>SUBSTITUTE(O6063, TEXT(P$2, 0), "")</f>
        <v>TiCrTc</v>
      </c>
      <c r="Q6063" t="str">
        <f>SUBSTITUTE(P6063, TEXT(Q$2, 0), "")</f>
        <v>TiCrTc</v>
      </c>
      <c r="R6063" t="str">
        <f>SUBSTITUTE(Q6063, TEXT(R$2, 0), "")</f>
        <v>TiCrTc</v>
      </c>
      <c r="S6063" t="str">
        <f>SUBSTITUTE(R6063, TEXT(S$2, 0), "")</f>
        <v>TiCrTc</v>
      </c>
      <c r="T6063" t="str">
        <f>SUBSTITUTE(S6063, TEXT(T$2, 0), "")</f>
        <v>TiCrTc</v>
      </c>
      <c r="U6063" t="str">
        <f>SUBSTITUTE(T6063, TEXT(U$2, 0), "")</f>
        <v>TiCrTc</v>
      </c>
      <c r="V6063" t="str">
        <f>SUBSTITUTE(U6063, TEXT(V$2, 0), "")</f>
        <v>TiCrTc</v>
      </c>
      <c r="W6063" t="str">
        <f>SUBSTITUTE(V6063, TEXT(W$2, 0), "")</f>
        <v>TiCrTc</v>
      </c>
    </row>
    <row r="6064" spans="1:23" x14ac:dyDescent="0.2">
      <c r="A6064" t="str">
        <f t="shared" si="94"/>
        <v>TiCuGe</v>
      </c>
      <c r="B6064" t="s">
        <v>28693</v>
      </c>
      <c r="C6064" t="s">
        <v>28694</v>
      </c>
      <c r="D6064" t="s">
        <v>28695</v>
      </c>
      <c r="E6064" t="s">
        <v>28696</v>
      </c>
      <c r="F6064" t="s">
        <v>28697</v>
      </c>
      <c r="G6064" t="s">
        <v>17</v>
      </c>
      <c r="H6064" t="s">
        <v>18</v>
      </c>
      <c r="I6064">
        <v>-2.8010000000000002</v>
      </c>
      <c r="J6064">
        <v>0</v>
      </c>
      <c r="K6064">
        <v>1</v>
      </c>
      <c r="L6064">
        <v>1</v>
      </c>
      <c r="M6064">
        <v>0.25</v>
      </c>
      <c r="N6064" t="str">
        <f>SUBSTITUTE(F6064, TEXT(N$2, 0), "")</f>
        <v>TiCuGe</v>
      </c>
      <c r="O6064" t="str">
        <f>SUBSTITUTE(N6064, TEXT(O$2, 0), "")</f>
        <v>TiCuGe</v>
      </c>
      <c r="P6064" t="str">
        <f>SUBSTITUTE(O6064, TEXT(P$2, 0), "")</f>
        <v>TiCuGe</v>
      </c>
      <c r="Q6064" t="str">
        <f>SUBSTITUTE(P6064, TEXT(Q$2, 0), "")</f>
        <v>TiCuGe</v>
      </c>
      <c r="R6064" t="str">
        <f>SUBSTITUTE(Q6064, TEXT(R$2, 0), "")</f>
        <v>TiCuGe</v>
      </c>
      <c r="S6064" t="str">
        <f>SUBSTITUTE(R6064, TEXT(S$2, 0), "")</f>
        <v>TiCuGe</v>
      </c>
      <c r="T6064" t="str">
        <f>SUBSTITUTE(S6064, TEXT(T$2, 0), "")</f>
        <v>TiCuGe</v>
      </c>
      <c r="U6064" t="str">
        <f>SUBSTITUTE(T6064, TEXT(U$2, 0), "")</f>
        <v>TiCuGe</v>
      </c>
      <c r="V6064" t="str">
        <f>SUBSTITUTE(U6064, TEXT(V$2, 0), "")</f>
        <v>TiCuGe</v>
      </c>
      <c r="W6064" t="str">
        <f>SUBSTITUTE(V6064, TEXT(W$2, 0), "")</f>
        <v>TiCuGe</v>
      </c>
    </row>
    <row r="6065" spans="1:23" x14ac:dyDescent="0.2">
      <c r="A6065" t="str">
        <f t="shared" si="94"/>
        <v>TiCuNi</v>
      </c>
      <c r="B6065" t="s">
        <v>10671</v>
      </c>
      <c r="C6065" s="1" t="s">
        <v>10672</v>
      </c>
      <c r="D6065" t="s">
        <v>10673</v>
      </c>
      <c r="E6065" t="s">
        <v>10674</v>
      </c>
      <c r="F6065" t="s">
        <v>10675</v>
      </c>
      <c r="G6065" t="s">
        <v>17</v>
      </c>
      <c r="H6065" t="s">
        <v>18</v>
      </c>
      <c r="I6065">
        <v>-2.8130000000000002</v>
      </c>
      <c r="J6065">
        <v>0</v>
      </c>
      <c r="K6065">
        <v>2</v>
      </c>
      <c r="L6065">
        <v>1</v>
      </c>
      <c r="M6065">
        <v>6.5000000000000002E-2</v>
      </c>
      <c r="N6065" t="str">
        <f>SUBSTITUTE(F6065, TEXT(N$2, 0), "")</f>
        <v>TiCuNi2</v>
      </c>
      <c r="O6065" t="str">
        <f>SUBSTITUTE(N6065, TEXT(O$2, 0), "")</f>
        <v>TiCuNi2</v>
      </c>
      <c r="P6065" t="str">
        <f>SUBSTITUTE(O6065, TEXT(P$2, 0), "")</f>
        <v>TiCuNi</v>
      </c>
      <c r="Q6065" t="str">
        <f>SUBSTITUTE(P6065, TEXT(Q$2, 0), "")</f>
        <v>TiCuNi</v>
      </c>
      <c r="R6065" t="str">
        <f>SUBSTITUTE(Q6065, TEXT(R$2, 0), "")</f>
        <v>TiCuNi</v>
      </c>
      <c r="S6065" t="str">
        <f>SUBSTITUTE(R6065, TEXT(S$2, 0), "")</f>
        <v>TiCuNi</v>
      </c>
      <c r="T6065" t="str">
        <f>SUBSTITUTE(S6065, TEXT(T$2, 0), "")</f>
        <v>TiCuNi</v>
      </c>
      <c r="U6065" t="str">
        <f>SUBSTITUTE(T6065, TEXT(U$2, 0), "")</f>
        <v>TiCuNi</v>
      </c>
      <c r="V6065" t="str">
        <f>SUBSTITUTE(U6065, TEXT(V$2, 0), "")</f>
        <v>TiCuNi</v>
      </c>
      <c r="W6065" t="str">
        <f>SUBSTITUTE(V6065, TEXT(W$2, 0), "")</f>
        <v>TiCuNi</v>
      </c>
    </row>
    <row r="6066" spans="1:23" x14ac:dyDescent="0.2">
      <c r="A6066" t="str">
        <f t="shared" si="94"/>
        <v>TiCuSn</v>
      </c>
      <c r="B6066" t="s">
        <v>23298</v>
      </c>
      <c r="C6066" t="s">
        <v>23299</v>
      </c>
      <c r="D6066" t="s">
        <v>23300</v>
      </c>
      <c r="E6066" t="s">
        <v>22701</v>
      </c>
      <c r="F6066" t="s">
        <v>22702</v>
      </c>
      <c r="G6066" t="s">
        <v>17</v>
      </c>
      <c r="H6066" t="s">
        <v>18</v>
      </c>
      <c r="I6066">
        <v>-2.8570000000000002</v>
      </c>
      <c r="J6066">
        <v>2</v>
      </c>
      <c r="K6066">
        <v>1</v>
      </c>
      <c r="L6066">
        <v>0</v>
      </c>
      <c r="M6066">
        <v>5.6000000000000001E-2</v>
      </c>
      <c r="N6066" t="str">
        <f>SUBSTITUTE(F6066, TEXT(N$2, 0), "")</f>
        <v>TiCuSn</v>
      </c>
      <c r="O6066" t="str">
        <f>SUBSTITUTE(N6066, TEXT(O$2, 0), "")</f>
        <v>TiCuSn</v>
      </c>
      <c r="P6066" t="str">
        <f>SUBSTITUTE(O6066, TEXT(P$2, 0), "")</f>
        <v>TiCuSn</v>
      </c>
      <c r="Q6066" t="str">
        <f>SUBSTITUTE(P6066, TEXT(Q$2, 0), "")</f>
        <v>TiCuSn</v>
      </c>
      <c r="R6066" t="str">
        <f>SUBSTITUTE(Q6066, TEXT(R$2, 0), "")</f>
        <v>TiCuSn</v>
      </c>
      <c r="S6066" t="str">
        <f>SUBSTITUTE(R6066, TEXT(S$2, 0), "")</f>
        <v>TiCuSn</v>
      </c>
      <c r="T6066" t="str">
        <f>SUBSTITUTE(S6066, TEXT(T$2, 0), "")</f>
        <v>TiCuSn</v>
      </c>
      <c r="U6066" t="str">
        <f>SUBSTITUTE(T6066, TEXT(U$2, 0), "")</f>
        <v>TiCuSn</v>
      </c>
      <c r="V6066" t="str">
        <f>SUBSTITUTE(U6066, TEXT(V$2, 0), "")</f>
        <v>TiCuSn</v>
      </c>
      <c r="W6066" t="str">
        <f>SUBSTITUTE(V6066, TEXT(W$2, 0), "")</f>
        <v>TiCuSn</v>
      </c>
    </row>
    <row r="6067" spans="1:23" x14ac:dyDescent="0.2">
      <c r="A6067" t="str">
        <f t="shared" si="94"/>
        <v>TiCuSn</v>
      </c>
      <c r="B6067" t="s">
        <v>22698</v>
      </c>
      <c r="C6067" t="s">
        <v>22699</v>
      </c>
      <c r="D6067" t="s">
        <v>22700</v>
      </c>
      <c r="E6067" t="s">
        <v>22701</v>
      </c>
      <c r="F6067" t="s">
        <v>22702</v>
      </c>
      <c r="G6067" t="s">
        <v>17</v>
      </c>
      <c r="H6067" t="s">
        <v>18</v>
      </c>
      <c r="I6067">
        <v>-2.8090000000000002</v>
      </c>
      <c r="J6067">
        <v>1</v>
      </c>
      <c r="K6067">
        <v>0</v>
      </c>
      <c r="L6067">
        <v>2</v>
      </c>
      <c r="M6067">
        <v>0.28499999999999998</v>
      </c>
      <c r="N6067" t="str">
        <f>SUBSTITUTE(F6067, TEXT(N$2, 0), "")</f>
        <v>TiCuSn</v>
      </c>
      <c r="O6067" t="str">
        <f>SUBSTITUTE(N6067, TEXT(O$2, 0), "")</f>
        <v>TiCuSn</v>
      </c>
      <c r="P6067" t="str">
        <f>SUBSTITUTE(O6067, TEXT(P$2, 0), "")</f>
        <v>TiCuSn</v>
      </c>
      <c r="Q6067" t="str">
        <f>SUBSTITUTE(P6067, TEXT(Q$2, 0), "")</f>
        <v>TiCuSn</v>
      </c>
      <c r="R6067" t="str">
        <f>SUBSTITUTE(Q6067, TEXT(R$2, 0), "")</f>
        <v>TiCuSn</v>
      </c>
      <c r="S6067" t="str">
        <f>SUBSTITUTE(R6067, TEXT(S$2, 0), "")</f>
        <v>TiCuSn</v>
      </c>
      <c r="T6067" t="str">
        <f>SUBSTITUTE(S6067, TEXT(T$2, 0), "")</f>
        <v>TiCuSn</v>
      </c>
      <c r="U6067" t="str">
        <f>SUBSTITUTE(T6067, TEXT(U$2, 0), "")</f>
        <v>TiCuSn</v>
      </c>
      <c r="V6067" t="str">
        <f>SUBSTITUTE(U6067, TEXT(V$2, 0), "")</f>
        <v>TiCuSn</v>
      </c>
      <c r="W6067" t="str">
        <f>SUBSTITUTE(V6067, TEXT(W$2, 0), "")</f>
        <v>TiCuSn</v>
      </c>
    </row>
    <row r="6068" spans="1:23" x14ac:dyDescent="0.2">
      <c r="A6068" t="str">
        <f t="shared" si="94"/>
        <v>TiFe</v>
      </c>
      <c r="B6068" t="s">
        <v>26390</v>
      </c>
      <c r="C6068" t="s">
        <v>26391</v>
      </c>
      <c r="D6068" t="s">
        <v>25322</v>
      </c>
      <c r="E6068" t="s">
        <v>25323</v>
      </c>
      <c r="F6068" t="s">
        <v>24957</v>
      </c>
      <c r="G6068" t="s">
        <v>17</v>
      </c>
      <c r="H6068" t="s">
        <v>18</v>
      </c>
      <c r="I6068">
        <v>-3.4249999999999998</v>
      </c>
      <c r="J6068">
        <v>1</v>
      </c>
      <c r="K6068">
        <v>1</v>
      </c>
      <c r="L6068">
        <v>1</v>
      </c>
      <c r="M6068">
        <v>8.3000000000000004E-2</v>
      </c>
      <c r="N6068" t="str">
        <f>SUBSTITUTE(F6068, TEXT(N$2, 0), "")</f>
        <v>TiFe</v>
      </c>
      <c r="O6068" t="str">
        <f>SUBSTITUTE(N6068, TEXT(O$2, 0), "")</f>
        <v>TiFe</v>
      </c>
      <c r="P6068" t="str">
        <f>SUBSTITUTE(O6068, TEXT(P$2, 0), "")</f>
        <v>TiFe</v>
      </c>
      <c r="Q6068" t="str">
        <f>SUBSTITUTE(P6068, TEXT(Q$2, 0), "")</f>
        <v>TiFe</v>
      </c>
      <c r="R6068" t="str">
        <f>SUBSTITUTE(Q6068, TEXT(R$2, 0), "")</f>
        <v>TiFe</v>
      </c>
      <c r="S6068" t="str">
        <f>SUBSTITUTE(R6068, TEXT(S$2, 0), "")</f>
        <v>TiFe</v>
      </c>
      <c r="T6068" t="str">
        <f>SUBSTITUTE(S6068, TEXT(T$2, 0), "")</f>
        <v>TiFe</v>
      </c>
      <c r="U6068" t="str">
        <f>SUBSTITUTE(T6068, TEXT(U$2, 0), "")</f>
        <v>TiFe</v>
      </c>
      <c r="V6068" t="str">
        <f>SUBSTITUTE(U6068, TEXT(V$2, 0), "")</f>
        <v>TiFe</v>
      </c>
      <c r="W6068" t="str">
        <f>SUBSTITUTE(V6068, TEXT(W$2, 0), "")</f>
        <v>TiFe</v>
      </c>
    </row>
    <row r="6069" spans="1:23" x14ac:dyDescent="0.2">
      <c r="A6069" t="str">
        <f t="shared" si="94"/>
        <v>TiFe</v>
      </c>
      <c r="B6069" t="s">
        <v>25258</v>
      </c>
      <c r="C6069" t="s">
        <v>25259</v>
      </c>
      <c r="D6069" t="s">
        <v>24955</v>
      </c>
      <c r="E6069" t="s">
        <v>24956</v>
      </c>
      <c r="F6069" t="s">
        <v>24957</v>
      </c>
      <c r="G6069" t="s">
        <v>17</v>
      </c>
      <c r="H6069" t="s">
        <v>18</v>
      </c>
      <c r="I6069">
        <v>-2.8780000000000001</v>
      </c>
      <c r="J6069">
        <v>2</v>
      </c>
      <c r="K6069">
        <v>2</v>
      </c>
      <c r="L6069">
        <v>1</v>
      </c>
      <c r="M6069">
        <v>0.05</v>
      </c>
      <c r="N6069" t="str">
        <f>SUBSTITUTE(F6069, TEXT(N$2, 0), "")</f>
        <v>TiFe</v>
      </c>
      <c r="O6069" t="str">
        <f>SUBSTITUTE(N6069, TEXT(O$2, 0), "")</f>
        <v>TiFe</v>
      </c>
      <c r="P6069" t="str">
        <f>SUBSTITUTE(O6069, TEXT(P$2, 0), "")</f>
        <v>TiFe</v>
      </c>
      <c r="Q6069" t="str">
        <f>SUBSTITUTE(P6069, TEXT(Q$2, 0), "")</f>
        <v>TiFe</v>
      </c>
      <c r="R6069" t="str">
        <f>SUBSTITUTE(Q6069, TEXT(R$2, 0), "")</f>
        <v>TiFe</v>
      </c>
      <c r="S6069" t="str">
        <f>SUBSTITUTE(R6069, TEXT(S$2, 0), "")</f>
        <v>TiFe</v>
      </c>
      <c r="T6069" t="str">
        <f>SUBSTITUTE(S6069, TEXT(T$2, 0), "")</f>
        <v>TiFe</v>
      </c>
      <c r="U6069" t="str">
        <f>SUBSTITUTE(T6069, TEXT(U$2, 0), "")</f>
        <v>TiFe</v>
      </c>
      <c r="V6069" t="str">
        <f>SUBSTITUTE(U6069, TEXT(V$2, 0), "")</f>
        <v>TiFe</v>
      </c>
      <c r="W6069" t="str">
        <f>SUBSTITUTE(V6069, TEXT(W$2, 0), "")</f>
        <v>TiFe</v>
      </c>
    </row>
    <row r="6070" spans="1:23" x14ac:dyDescent="0.2">
      <c r="A6070" t="str">
        <f t="shared" si="94"/>
        <v>TiFe</v>
      </c>
      <c r="B6070" t="s">
        <v>26025</v>
      </c>
      <c r="C6070" t="s">
        <v>26026</v>
      </c>
      <c r="D6070" t="s">
        <v>25851</v>
      </c>
      <c r="E6070" t="s">
        <v>25323</v>
      </c>
      <c r="F6070" t="s">
        <v>24957</v>
      </c>
      <c r="G6070" t="s">
        <v>17</v>
      </c>
      <c r="H6070" t="s">
        <v>18</v>
      </c>
      <c r="I6070">
        <v>-2.8319999999999999</v>
      </c>
      <c r="J6070">
        <v>2</v>
      </c>
      <c r="K6070">
        <v>1</v>
      </c>
      <c r="L6070">
        <v>0</v>
      </c>
      <c r="M6070">
        <v>8.3000000000000004E-2</v>
      </c>
      <c r="N6070" t="str">
        <f>SUBSTITUTE(F6070, TEXT(N$2, 0), "")</f>
        <v>TiFe</v>
      </c>
      <c r="O6070" t="str">
        <f>SUBSTITUTE(N6070, TEXT(O$2, 0), "")</f>
        <v>TiFe</v>
      </c>
      <c r="P6070" t="str">
        <f>SUBSTITUTE(O6070, TEXT(P$2, 0), "")</f>
        <v>TiFe</v>
      </c>
      <c r="Q6070" t="str">
        <f>SUBSTITUTE(P6070, TEXT(Q$2, 0), "")</f>
        <v>TiFe</v>
      </c>
      <c r="R6070" t="str">
        <f>SUBSTITUTE(Q6070, TEXT(R$2, 0), "")</f>
        <v>TiFe</v>
      </c>
      <c r="S6070" t="str">
        <f>SUBSTITUTE(R6070, TEXT(S$2, 0), "")</f>
        <v>TiFe</v>
      </c>
      <c r="T6070" t="str">
        <f>SUBSTITUTE(S6070, TEXT(T$2, 0), "")</f>
        <v>TiFe</v>
      </c>
      <c r="U6070" t="str">
        <f>SUBSTITUTE(T6070, TEXT(U$2, 0), "")</f>
        <v>TiFe</v>
      </c>
      <c r="V6070" t="str">
        <f>SUBSTITUTE(U6070, TEXT(V$2, 0), "")</f>
        <v>TiFe</v>
      </c>
      <c r="W6070" t="str">
        <f>SUBSTITUTE(V6070, TEXT(W$2, 0), "")</f>
        <v>TiFe</v>
      </c>
    </row>
    <row r="6071" spans="1:23" x14ac:dyDescent="0.2">
      <c r="A6071" t="str">
        <f t="shared" si="94"/>
        <v>TiFe</v>
      </c>
      <c r="B6071" t="s">
        <v>24953</v>
      </c>
      <c r="C6071" t="s">
        <v>24954</v>
      </c>
      <c r="D6071" t="s">
        <v>24955</v>
      </c>
      <c r="E6071" t="s">
        <v>24956</v>
      </c>
      <c r="F6071" t="s">
        <v>24957</v>
      </c>
      <c r="G6071" t="s">
        <v>17</v>
      </c>
      <c r="H6071" t="s">
        <v>18</v>
      </c>
      <c r="I6071">
        <v>-2.8180000000000001</v>
      </c>
      <c r="J6071">
        <v>2</v>
      </c>
      <c r="K6071">
        <v>2</v>
      </c>
      <c r="L6071">
        <v>1</v>
      </c>
      <c r="M6071">
        <v>0.05</v>
      </c>
      <c r="N6071" t="str">
        <f>SUBSTITUTE(F6071, TEXT(N$2, 0), "")</f>
        <v>TiFe</v>
      </c>
      <c r="O6071" t="str">
        <f>SUBSTITUTE(N6071, TEXT(O$2, 0), "")</f>
        <v>TiFe</v>
      </c>
      <c r="P6071" t="str">
        <f>SUBSTITUTE(O6071, TEXT(P$2, 0), "")</f>
        <v>TiFe</v>
      </c>
      <c r="Q6071" t="str">
        <f>SUBSTITUTE(P6071, TEXT(Q$2, 0), "")</f>
        <v>TiFe</v>
      </c>
      <c r="R6071" t="str">
        <f>SUBSTITUTE(Q6071, TEXT(R$2, 0), "")</f>
        <v>TiFe</v>
      </c>
      <c r="S6071" t="str">
        <f>SUBSTITUTE(R6071, TEXT(S$2, 0), "")</f>
        <v>TiFe</v>
      </c>
      <c r="T6071" t="str">
        <f>SUBSTITUTE(S6071, TEXT(T$2, 0), "")</f>
        <v>TiFe</v>
      </c>
      <c r="U6071" t="str">
        <f>SUBSTITUTE(T6071, TEXT(U$2, 0), "")</f>
        <v>TiFe</v>
      </c>
      <c r="V6071" t="str">
        <f>SUBSTITUTE(U6071, TEXT(V$2, 0), "")</f>
        <v>TiFe</v>
      </c>
      <c r="W6071" t="str">
        <f>SUBSTITUTE(V6071, TEXT(W$2, 0), "")</f>
        <v>TiFe</v>
      </c>
    </row>
    <row r="6072" spans="1:23" x14ac:dyDescent="0.2">
      <c r="A6072" t="str">
        <f t="shared" si="94"/>
        <v>TiFe</v>
      </c>
      <c r="B6072" t="s">
        <v>25320</v>
      </c>
      <c r="C6072" t="s">
        <v>25321</v>
      </c>
      <c r="D6072" t="s">
        <v>25322</v>
      </c>
      <c r="E6072" t="s">
        <v>25323</v>
      </c>
      <c r="F6072" t="s">
        <v>24957</v>
      </c>
      <c r="G6072" t="s">
        <v>17</v>
      </c>
      <c r="H6072" t="s">
        <v>18</v>
      </c>
      <c r="I6072">
        <v>-2.8159999999999998</v>
      </c>
      <c r="J6072">
        <v>1</v>
      </c>
      <c r="K6072">
        <v>1</v>
      </c>
      <c r="L6072">
        <v>1</v>
      </c>
      <c r="M6072">
        <v>8.3000000000000004E-2</v>
      </c>
      <c r="N6072" t="str">
        <f>SUBSTITUTE(F6072, TEXT(N$2, 0), "")</f>
        <v>TiFe</v>
      </c>
      <c r="O6072" t="str">
        <f>SUBSTITUTE(N6072, TEXT(O$2, 0), "")</f>
        <v>TiFe</v>
      </c>
      <c r="P6072" t="str">
        <f>SUBSTITUTE(O6072, TEXT(P$2, 0), "")</f>
        <v>TiFe</v>
      </c>
      <c r="Q6072" t="str">
        <f>SUBSTITUTE(P6072, TEXT(Q$2, 0), "")</f>
        <v>TiFe</v>
      </c>
      <c r="R6072" t="str">
        <f>SUBSTITUTE(Q6072, TEXT(R$2, 0), "")</f>
        <v>TiFe</v>
      </c>
      <c r="S6072" t="str">
        <f>SUBSTITUTE(R6072, TEXT(S$2, 0), "")</f>
        <v>TiFe</v>
      </c>
      <c r="T6072" t="str">
        <f>SUBSTITUTE(S6072, TEXT(T$2, 0), "")</f>
        <v>TiFe</v>
      </c>
      <c r="U6072" t="str">
        <f>SUBSTITUTE(T6072, TEXT(U$2, 0), "")</f>
        <v>TiFe</v>
      </c>
      <c r="V6072" t="str">
        <f>SUBSTITUTE(U6072, TEXT(V$2, 0), "")</f>
        <v>TiFe</v>
      </c>
      <c r="W6072" t="str">
        <f>SUBSTITUTE(V6072, TEXT(W$2, 0), "")</f>
        <v>TiFe</v>
      </c>
    </row>
    <row r="6073" spans="1:23" x14ac:dyDescent="0.2">
      <c r="A6073" t="str">
        <f t="shared" si="94"/>
        <v>TiFe</v>
      </c>
      <c r="B6073" t="s">
        <v>25591</v>
      </c>
      <c r="C6073" t="s">
        <v>25592</v>
      </c>
      <c r="D6073" t="s">
        <v>24955</v>
      </c>
      <c r="E6073" t="s">
        <v>25323</v>
      </c>
      <c r="F6073" t="s">
        <v>24957</v>
      </c>
      <c r="G6073" t="s">
        <v>17</v>
      </c>
      <c r="H6073" t="s">
        <v>18</v>
      </c>
      <c r="I6073">
        <v>-2.8149999999999999</v>
      </c>
      <c r="J6073">
        <v>2</v>
      </c>
      <c r="K6073">
        <v>2</v>
      </c>
      <c r="L6073">
        <v>1</v>
      </c>
      <c r="M6073">
        <v>0.05</v>
      </c>
      <c r="N6073" t="str">
        <f>SUBSTITUTE(F6073, TEXT(N$2, 0), "")</f>
        <v>TiFe</v>
      </c>
      <c r="O6073" t="str">
        <f>SUBSTITUTE(N6073, TEXT(O$2, 0), "")</f>
        <v>TiFe</v>
      </c>
      <c r="P6073" t="str">
        <f>SUBSTITUTE(O6073, TEXT(P$2, 0), "")</f>
        <v>TiFe</v>
      </c>
      <c r="Q6073" t="str">
        <f>SUBSTITUTE(P6073, TEXT(Q$2, 0), "")</f>
        <v>TiFe</v>
      </c>
      <c r="R6073" t="str">
        <f>SUBSTITUTE(Q6073, TEXT(R$2, 0), "")</f>
        <v>TiFe</v>
      </c>
      <c r="S6073" t="str">
        <f>SUBSTITUTE(R6073, TEXT(S$2, 0), "")</f>
        <v>TiFe</v>
      </c>
      <c r="T6073" t="str">
        <f>SUBSTITUTE(S6073, TEXT(T$2, 0), "")</f>
        <v>TiFe</v>
      </c>
      <c r="U6073" t="str">
        <f>SUBSTITUTE(T6073, TEXT(U$2, 0), "")</f>
        <v>TiFe</v>
      </c>
      <c r="V6073" t="str">
        <f>SUBSTITUTE(U6073, TEXT(V$2, 0), "")</f>
        <v>TiFe</v>
      </c>
      <c r="W6073" t="str">
        <f>SUBSTITUTE(V6073, TEXT(W$2, 0), "")</f>
        <v>TiFe</v>
      </c>
    </row>
    <row r="6074" spans="1:23" x14ac:dyDescent="0.2">
      <c r="A6074" t="str">
        <f t="shared" si="94"/>
        <v>TiFe</v>
      </c>
      <c r="B6074" t="s">
        <v>25612</v>
      </c>
      <c r="C6074" t="s">
        <v>25613</v>
      </c>
      <c r="D6074" t="s">
        <v>25614</v>
      </c>
      <c r="E6074" t="s">
        <v>24956</v>
      </c>
      <c r="F6074" t="s">
        <v>24957</v>
      </c>
      <c r="G6074" t="s">
        <v>17</v>
      </c>
      <c r="H6074" t="s">
        <v>18</v>
      </c>
      <c r="I6074">
        <v>-2.8109999999999999</v>
      </c>
      <c r="J6074">
        <v>2</v>
      </c>
      <c r="K6074">
        <v>1</v>
      </c>
      <c r="L6074">
        <v>1</v>
      </c>
      <c r="M6074">
        <v>0.125</v>
      </c>
      <c r="N6074" t="str">
        <f>SUBSTITUTE(F6074, TEXT(N$2, 0), "")</f>
        <v>TiFe</v>
      </c>
      <c r="O6074" t="str">
        <f>SUBSTITUTE(N6074, TEXT(O$2, 0), "")</f>
        <v>TiFe</v>
      </c>
      <c r="P6074" t="str">
        <f>SUBSTITUTE(O6074, TEXT(P$2, 0), "")</f>
        <v>TiFe</v>
      </c>
      <c r="Q6074" t="str">
        <f>SUBSTITUTE(P6074, TEXT(Q$2, 0), "")</f>
        <v>TiFe</v>
      </c>
      <c r="R6074" t="str">
        <f>SUBSTITUTE(Q6074, TEXT(R$2, 0), "")</f>
        <v>TiFe</v>
      </c>
      <c r="S6074" t="str">
        <f>SUBSTITUTE(R6074, TEXT(S$2, 0), "")</f>
        <v>TiFe</v>
      </c>
      <c r="T6074" t="str">
        <f>SUBSTITUTE(S6074, TEXT(T$2, 0), "")</f>
        <v>TiFe</v>
      </c>
      <c r="U6074" t="str">
        <f>SUBSTITUTE(T6074, TEXT(U$2, 0), "")</f>
        <v>TiFe</v>
      </c>
      <c r="V6074" t="str">
        <f>SUBSTITUTE(U6074, TEXT(V$2, 0), "")</f>
        <v>TiFe</v>
      </c>
      <c r="W6074" t="str">
        <f>SUBSTITUTE(V6074, TEXT(W$2, 0), "")</f>
        <v>TiFe</v>
      </c>
    </row>
    <row r="6075" spans="1:23" x14ac:dyDescent="0.2">
      <c r="A6075" t="str">
        <f t="shared" si="94"/>
        <v>TiFe</v>
      </c>
      <c r="B6075" t="s">
        <v>26652</v>
      </c>
      <c r="C6075" t="s">
        <v>26653</v>
      </c>
      <c r="D6075" t="s">
        <v>26654</v>
      </c>
      <c r="E6075" t="s">
        <v>24956</v>
      </c>
      <c r="F6075" t="s">
        <v>24957</v>
      </c>
      <c r="G6075" t="s">
        <v>17</v>
      </c>
      <c r="H6075" t="s">
        <v>18</v>
      </c>
      <c r="I6075">
        <v>-2.7719999999999998</v>
      </c>
      <c r="J6075">
        <v>1</v>
      </c>
      <c r="K6075">
        <v>0</v>
      </c>
      <c r="L6075">
        <v>0</v>
      </c>
      <c r="M6075">
        <v>0.25</v>
      </c>
      <c r="N6075" t="str">
        <f>SUBSTITUTE(F6075, TEXT(N$2, 0), "")</f>
        <v>TiFe</v>
      </c>
      <c r="O6075" t="str">
        <f>SUBSTITUTE(N6075, TEXT(O$2, 0), "")</f>
        <v>TiFe</v>
      </c>
      <c r="P6075" t="str">
        <f>SUBSTITUTE(O6075, TEXT(P$2, 0), "")</f>
        <v>TiFe</v>
      </c>
      <c r="Q6075" t="str">
        <f>SUBSTITUTE(P6075, TEXT(Q$2, 0), "")</f>
        <v>TiFe</v>
      </c>
      <c r="R6075" t="str">
        <f>SUBSTITUTE(Q6075, TEXT(R$2, 0), "")</f>
        <v>TiFe</v>
      </c>
      <c r="S6075" t="str">
        <f>SUBSTITUTE(R6075, TEXT(S$2, 0), "")</f>
        <v>TiFe</v>
      </c>
      <c r="T6075" t="str">
        <f>SUBSTITUTE(S6075, TEXT(T$2, 0), "")</f>
        <v>TiFe</v>
      </c>
      <c r="U6075" t="str">
        <f>SUBSTITUTE(T6075, TEXT(U$2, 0), "")</f>
        <v>TiFe</v>
      </c>
      <c r="V6075" t="str">
        <f>SUBSTITUTE(U6075, TEXT(V$2, 0), "")</f>
        <v>TiFe</v>
      </c>
      <c r="W6075" t="str">
        <f>SUBSTITUTE(V6075, TEXT(W$2, 0), "")</f>
        <v>TiFe</v>
      </c>
    </row>
    <row r="6076" spans="1:23" x14ac:dyDescent="0.2">
      <c r="A6076" t="str">
        <f t="shared" si="94"/>
        <v>TiFe</v>
      </c>
      <c r="B6076" t="s">
        <v>25849</v>
      </c>
      <c r="C6076" t="s">
        <v>25850</v>
      </c>
      <c r="D6076" t="s">
        <v>25851</v>
      </c>
      <c r="E6076" t="s">
        <v>25323</v>
      </c>
      <c r="F6076" t="s">
        <v>24957</v>
      </c>
      <c r="G6076" t="s">
        <v>17</v>
      </c>
      <c r="H6076" t="s">
        <v>18</v>
      </c>
      <c r="I6076">
        <v>-2.7480000000000002</v>
      </c>
      <c r="J6076">
        <v>2</v>
      </c>
      <c r="K6076">
        <v>1</v>
      </c>
      <c r="L6076">
        <v>0</v>
      </c>
      <c r="M6076">
        <v>8.3000000000000004E-2</v>
      </c>
      <c r="N6076" t="str">
        <f>SUBSTITUTE(F6076, TEXT(N$2, 0), "")</f>
        <v>TiFe</v>
      </c>
      <c r="O6076" t="str">
        <f>SUBSTITUTE(N6076, TEXT(O$2, 0), "")</f>
        <v>TiFe</v>
      </c>
      <c r="P6076" t="str">
        <f>SUBSTITUTE(O6076, TEXT(P$2, 0), "")</f>
        <v>TiFe</v>
      </c>
      <c r="Q6076" t="str">
        <f>SUBSTITUTE(P6076, TEXT(Q$2, 0), "")</f>
        <v>TiFe</v>
      </c>
      <c r="R6076" t="str">
        <f>SUBSTITUTE(Q6076, TEXT(R$2, 0), "")</f>
        <v>TiFe</v>
      </c>
      <c r="S6076" t="str">
        <f>SUBSTITUTE(R6076, TEXT(S$2, 0), "")</f>
        <v>TiFe</v>
      </c>
      <c r="T6076" t="str">
        <f>SUBSTITUTE(S6076, TEXT(T$2, 0), "")</f>
        <v>TiFe</v>
      </c>
      <c r="U6076" t="str">
        <f>SUBSTITUTE(T6076, TEXT(U$2, 0), "")</f>
        <v>TiFe</v>
      </c>
      <c r="V6076" t="str">
        <f>SUBSTITUTE(U6076, TEXT(V$2, 0), "")</f>
        <v>TiFe</v>
      </c>
      <c r="W6076" t="str">
        <f>SUBSTITUTE(V6076, TEXT(W$2, 0), "")</f>
        <v>TiFe</v>
      </c>
    </row>
    <row r="6077" spans="1:23" x14ac:dyDescent="0.2">
      <c r="A6077" t="str">
        <f t="shared" si="94"/>
        <v>TiFe</v>
      </c>
      <c r="B6077" t="s">
        <v>25975</v>
      </c>
      <c r="C6077" t="s">
        <v>25976</v>
      </c>
      <c r="D6077" t="s">
        <v>25851</v>
      </c>
      <c r="E6077" t="s">
        <v>24956</v>
      </c>
      <c r="F6077" t="s">
        <v>24957</v>
      </c>
      <c r="G6077" t="s">
        <v>17</v>
      </c>
      <c r="H6077" t="s">
        <v>18</v>
      </c>
      <c r="I6077">
        <v>-2.746</v>
      </c>
      <c r="J6077">
        <v>2</v>
      </c>
      <c r="K6077">
        <v>1</v>
      </c>
      <c r="L6077">
        <v>0</v>
      </c>
      <c r="M6077">
        <v>8.3000000000000004E-2</v>
      </c>
      <c r="N6077" t="str">
        <f>SUBSTITUTE(F6077, TEXT(N$2, 0), "")</f>
        <v>TiFe</v>
      </c>
      <c r="O6077" t="str">
        <f>SUBSTITUTE(N6077, TEXT(O$2, 0), "")</f>
        <v>TiFe</v>
      </c>
      <c r="P6077" t="str">
        <f>SUBSTITUTE(O6077, TEXT(P$2, 0), "")</f>
        <v>TiFe</v>
      </c>
      <c r="Q6077" t="str">
        <f>SUBSTITUTE(P6077, TEXT(Q$2, 0), "")</f>
        <v>TiFe</v>
      </c>
      <c r="R6077" t="str">
        <f>SUBSTITUTE(Q6077, TEXT(R$2, 0), "")</f>
        <v>TiFe</v>
      </c>
      <c r="S6077" t="str">
        <f>SUBSTITUTE(R6077, TEXT(S$2, 0), "")</f>
        <v>TiFe</v>
      </c>
      <c r="T6077" t="str">
        <f>SUBSTITUTE(S6077, TEXT(T$2, 0), "")</f>
        <v>TiFe</v>
      </c>
      <c r="U6077" t="str">
        <f>SUBSTITUTE(T6077, TEXT(U$2, 0), "")</f>
        <v>TiFe</v>
      </c>
      <c r="V6077" t="str">
        <f>SUBSTITUTE(U6077, TEXT(V$2, 0), "")</f>
        <v>TiFe</v>
      </c>
      <c r="W6077" t="str">
        <f>SUBSTITUTE(V6077, TEXT(W$2, 0), "")</f>
        <v>TiFe</v>
      </c>
    </row>
    <row r="6078" spans="1:23" x14ac:dyDescent="0.2">
      <c r="A6078" t="str">
        <f t="shared" si="94"/>
        <v>TiFe</v>
      </c>
      <c r="B6078" t="s">
        <v>23733</v>
      </c>
      <c r="C6078" t="s">
        <v>23734</v>
      </c>
      <c r="D6078" t="s">
        <v>17243</v>
      </c>
      <c r="E6078" t="s">
        <v>14038</v>
      </c>
      <c r="F6078" t="s">
        <v>14039</v>
      </c>
      <c r="G6078" t="s">
        <v>17</v>
      </c>
      <c r="H6078" t="s">
        <v>18</v>
      </c>
      <c r="I6078">
        <v>-2.9390000000000001</v>
      </c>
      <c r="J6078">
        <v>1</v>
      </c>
      <c r="K6078">
        <v>0</v>
      </c>
      <c r="L6078">
        <v>1</v>
      </c>
      <c r="M6078">
        <v>7.6999999999999999E-2</v>
      </c>
      <c r="N6078" t="str">
        <f>SUBSTITUTE(F6078, TEXT(N$2, 0), "")</f>
        <v>TiFe2</v>
      </c>
      <c r="O6078" t="str">
        <f>SUBSTITUTE(N6078, TEXT(O$2, 0), "")</f>
        <v>TiFe2</v>
      </c>
      <c r="P6078" t="str">
        <f>SUBSTITUTE(O6078, TEXT(P$2, 0), "")</f>
        <v>TiFe</v>
      </c>
      <c r="Q6078" t="str">
        <f>SUBSTITUTE(P6078, TEXT(Q$2, 0), "")</f>
        <v>TiFe</v>
      </c>
      <c r="R6078" t="str">
        <f>SUBSTITUTE(Q6078, TEXT(R$2, 0), "")</f>
        <v>TiFe</v>
      </c>
      <c r="S6078" t="str">
        <f>SUBSTITUTE(R6078, TEXT(S$2, 0), "")</f>
        <v>TiFe</v>
      </c>
      <c r="T6078" t="str">
        <f>SUBSTITUTE(S6078, TEXT(T$2, 0), "")</f>
        <v>TiFe</v>
      </c>
      <c r="U6078" t="str">
        <f>SUBSTITUTE(T6078, TEXT(U$2, 0), "")</f>
        <v>TiFe</v>
      </c>
      <c r="V6078" t="str">
        <f>SUBSTITUTE(U6078, TEXT(V$2, 0), "")</f>
        <v>TiFe</v>
      </c>
      <c r="W6078" t="str">
        <f>SUBSTITUTE(V6078, TEXT(W$2, 0), "")</f>
        <v>TiFe</v>
      </c>
    </row>
    <row r="6079" spans="1:23" x14ac:dyDescent="0.2">
      <c r="A6079" t="str">
        <f t="shared" si="94"/>
        <v>TiFe</v>
      </c>
      <c r="B6079" t="s">
        <v>14035</v>
      </c>
      <c r="C6079" t="s">
        <v>14036</v>
      </c>
      <c r="D6079" t="s">
        <v>14037</v>
      </c>
      <c r="E6079" t="s">
        <v>14038</v>
      </c>
      <c r="F6079" t="s">
        <v>14039</v>
      </c>
      <c r="G6079" t="s">
        <v>17</v>
      </c>
      <c r="H6079" t="s">
        <v>18</v>
      </c>
      <c r="I6079">
        <v>-2.9049999999999998</v>
      </c>
      <c r="J6079">
        <v>1</v>
      </c>
      <c r="K6079">
        <v>0</v>
      </c>
      <c r="L6079">
        <v>0</v>
      </c>
      <c r="M6079">
        <v>0.5</v>
      </c>
      <c r="N6079" t="str">
        <f>SUBSTITUTE(F6079, TEXT(N$2, 0), "")</f>
        <v>TiFe2</v>
      </c>
      <c r="O6079" t="str">
        <f>SUBSTITUTE(N6079, TEXT(O$2, 0), "")</f>
        <v>TiFe2</v>
      </c>
      <c r="P6079" t="str">
        <f>SUBSTITUTE(O6079, TEXT(P$2, 0), "")</f>
        <v>TiFe</v>
      </c>
      <c r="Q6079" t="str">
        <f>SUBSTITUTE(P6079, TEXT(Q$2, 0), "")</f>
        <v>TiFe</v>
      </c>
      <c r="R6079" t="str">
        <f>SUBSTITUTE(Q6079, TEXT(R$2, 0), "")</f>
        <v>TiFe</v>
      </c>
      <c r="S6079" t="str">
        <f>SUBSTITUTE(R6079, TEXT(S$2, 0), "")</f>
        <v>TiFe</v>
      </c>
      <c r="T6079" t="str">
        <f>SUBSTITUTE(S6079, TEXT(T$2, 0), "")</f>
        <v>TiFe</v>
      </c>
      <c r="U6079" t="str">
        <f>SUBSTITUTE(T6079, TEXT(U$2, 0), "")</f>
        <v>TiFe</v>
      </c>
      <c r="V6079" t="str">
        <f>SUBSTITUTE(U6079, TEXT(V$2, 0), "")</f>
        <v>TiFe</v>
      </c>
      <c r="W6079" t="str">
        <f>SUBSTITUTE(V6079, TEXT(W$2, 0), "")</f>
        <v>TiFe</v>
      </c>
    </row>
    <row r="6080" spans="1:23" x14ac:dyDescent="0.2">
      <c r="A6080" t="str">
        <f t="shared" si="94"/>
        <v>TiFe</v>
      </c>
      <c r="B6080" t="s">
        <v>23809</v>
      </c>
      <c r="C6080" t="s">
        <v>23810</v>
      </c>
      <c r="D6080" t="s">
        <v>17243</v>
      </c>
      <c r="E6080" t="s">
        <v>23811</v>
      </c>
      <c r="F6080" t="s">
        <v>14039</v>
      </c>
      <c r="G6080" t="s">
        <v>17</v>
      </c>
      <c r="H6080" t="s">
        <v>18</v>
      </c>
      <c r="I6080">
        <v>-2.82</v>
      </c>
      <c r="J6080">
        <v>1</v>
      </c>
      <c r="K6080">
        <v>0</v>
      </c>
      <c r="L6080">
        <v>1</v>
      </c>
      <c r="M6080">
        <v>0.09</v>
      </c>
      <c r="N6080" t="str">
        <f>SUBSTITUTE(F6080, TEXT(N$2, 0), "")</f>
        <v>TiFe2</v>
      </c>
      <c r="O6080" t="str">
        <f>SUBSTITUTE(N6080, TEXT(O$2, 0), "")</f>
        <v>TiFe2</v>
      </c>
      <c r="P6080" t="str">
        <f>SUBSTITUTE(O6080, TEXT(P$2, 0), "")</f>
        <v>TiFe</v>
      </c>
      <c r="Q6080" t="str">
        <f>SUBSTITUTE(P6080, TEXT(Q$2, 0), "")</f>
        <v>TiFe</v>
      </c>
      <c r="R6080" t="str">
        <f>SUBSTITUTE(Q6080, TEXT(R$2, 0), "")</f>
        <v>TiFe</v>
      </c>
      <c r="S6080" t="str">
        <f>SUBSTITUTE(R6080, TEXT(S$2, 0), "")</f>
        <v>TiFe</v>
      </c>
      <c r="T6080" t="str">
        <f>SUBSTITUTE(S6080, TEXT(T$2, 0), "")</f>
        <v>TiFe</v>
      </c>
      <c r="U6080" t="str">
        <f>SUBSTITUTE(T6080, TEXT(U$2, 0), "")</f>
        <v>TiFe</v>
      </c>
      <c r="V6080" t="str">
        <f>SUBSTITUTE(U6080, TEXT(V$2, 0), "")</f>
        <v>TiFe</v>
      </c>
      <c r="W6080" t="str">
        <f>SUBSTITUTE(V6080, TEXT(W$2, 0), "")</f>
        <v>TiFe</v>
      </c>
    </row>
    <row r="6081" spans="1:23" x14ac:dyDescent="0.2">
      <c r="A6081" t="str">
        <f t="shared" si="94"/>
        <v>TiFe</v>
      </c>
      <c r="B6081" t="s">
        <v>17241</v>
      </c>
      <c r="C6081" t="s">
        <v>17242</v>
      </c>
      <c r="D6081" t="s">
        <v>17243</v>
      </c>
      <c r="E6081" t="s">
        <v>14038</v>
      </c>
      <c r="F6081" t="s">
        <v>14039</v>
      </c>
      <c r="G6081" t="s">
        <v>17</v>
      </c>
      <c r="H6081" t="s">
        <v>18</v>
      </c>
      <c r="I6081">
        <v>-2.3879999999999999</v>
      </c>
      <c r="J6081">
        <v>1</v>
      </c>
      <c r="K6081">
        <v>1</v>
      </c>
      <c r="L6081">
        <v>1</v>
      </c>
      <c r="M6081">
        <v>1.6E-2</v>
      </c>
      <c r="N6081" t="str">
        <f>SUBSTITUTE(F6081, TEXT(N$2, 0), "")</f>
        <v>TiFe2</v>
      </c>
      <c r="O6081" t="str">
        <f>SUBSTITUTE(N6081, TEXT(O$2, 0), "")</f>
        <v>TiFe2</v>
      </c>
      <c r="P6081" t="str">
        <f>SUBSTITUTE(O6081, TEXT(P$2, 0), "")</f>
        <v>TiFe</v>
      </c>
      <c r="Q6081" t="str">
        <f>SUBSTITUTE(P6081, TEXT(Q$2, 0), "")</f>
        <v>TiFe</v>
      </c>
      <c r="R6081" t="str">
        <f>SUBSTITUTE(Q6081, TEXT(R$2, 0), "")</f>
        <v>TiFe</v>
      </c>
      <c r="S6081" t="str">
        <f>SUBSTITUTE(R6081, TEXT(S$2, 0), "")</f>
        <v>TiFe</v>
      </c>
      <c r="T6081" t="str">
        <f>SUBSTITUTE(S6081, TEXT(T$2, 0), "")</f>
        <v>TiFe</v>
      </c>
      <c r="U6081" t="str">
        <f>SUBSTITUTE(T6081, TEXT(U$2, 0), "")</f>
        <v>TiFe</v>
      </c>
      <c r="V6081" t="str">
        <f>SUBSTITUTE(U6081, TEXT(V$2, 0), "")</f>
        <v>TiFe</v>
      </c>
      <c r="W6081" t="str">
        <f>SUBSTITUTE(V6081, TEXT(W$2, 0), "")</f>
        <v>TiFe</v>
      </c>
    </row>
    <row r="6082" spans="1:23" x14ac:dyDescent="0.2">
      <c r="A6082" t="str">
        <f t="shared" si="94"/>
        <v>TiFeSb</v>
      </c>
      <c r="B6082" t="s">
        <v>20994</v>
      </c>
      <c r="C6082" t="s">
        <v>20995</v>
      </c>
      <c r="D6082" t="s">
        <v>20996</v>
      </c>
      <c r="E6082" t="s">
        <v>20997</v>
      </c>
      <c r="F6082" t="s">
        <v>20998</v>
      </c>
      <c r="G6082" t="s">
        <v>17</v>
      </c>
      <c r="H6082" t="s">
        <v>18</v>
      </c>
      <c r="I6082">
        <v>-2.82</v>
      </c>
      <c r="J6082">
        <v>1</v>
      </c>
      <c r="K6082">
        <v>1</v>
      </c>
      <c r="L6082">
        <v>1</v>
      </c>
      <c r="M6082">
        <v>4.2000000000000003E-2</v>
      </c>
      <c r="N6082" t="str">
        <f>SUBSTITUTE(F6082, TEXT(N$2, 0), "")</f>
        <v>TiFe2Sb</v>
      </c>
      <c r="O6082" t="str">
        <f>SUBSTITUTE(N6082, TEXT(O$2, 0), "")</f>
        <v>TiFe2Sb</v>
      </c>
      <c r="P6082" t="str">
        <f>SUBSTITUTE(O6082, TEXT(P$2, 0), "")</f>
        <v>TiFeSb</v>
      </c>
      <c r="Q6082" t="str">
        <f>SUBSTITUTE(P6082, TEXT(Q$2, 0), "")</f>
        <v>TiFeSb</v>
      </c>
      <c r="R6082" t="str">
        <f>SUBSTITUTE(Q6082, TEXT(R$2, 0), "")</f>
        <v>TiFeSb</v>
      </c>
      <c r="S6082" t="str">
        <f>SUBSTITUTE(R6082, TEXT(S$2, 0), "")</f>
        <v>TiFeSb</v>
      </c>
      <c r="T6082" t="str">
        <f>SUBSTITUTE(S6082, TEXT(T$2, 0), "")</f>
        <v>TiFeSb</v>
      </c>
      <c r="U6082" t="str">
        <f>SUBSTITUTE(T6082, TEXT(U$2, 0), "")</f>
        <v>TiFeSb</v>
      </c>
      <c r="V6082" t="str">
        <f>SUBSTITUTE(U6082, TEXT(V$2, 0), "")</f>
        <v>TiFeSb</v>
      </c>
      <c r="W6082" t="str">
        <f>SUBSTITUTE(V6082, TEXT(W$2, 0), "")</f>
        <v>TiFeSb</v>
      </c>
    </row>
    <row r="6083" spans="1:23" x14ac:dyDescent="0.2">
      <c r="A6083" t="str">
        <f t="shared" si="94"/>
        <v>TiFeSi</v>
      </c>
      <c r="B6083" t="s">
        <v>19683</v>
      </c>
      <c r="C6083" t="s">
        <v>19684</v>
      </c>
      <c r="D6083" t="s">
        <v>19685</v>
      </c>
      <c r="E6083" t="s">
        <v>19686</v>
      </c>
      <c r="F6083" t="s">
        <v>19687</v>
      </c>
      <c r="G6083" t="s">
        <v>17</v>
      </c>
      <c r="H6083" t="s">
        <v>18</v>
      </c>
      <c r="I6083">
        <v>-2.8290000000000002</v>
      </c>
      <c r="J6083">
        <v>2</v>
      </c>
      <c r="K6083">
        <v>1</v>
      </c>
      <c r="L6083">
        <v>1</v>
      </c>
      <c r="M6083">
        <v>6.2E-2</v>
      </c>
      <c r="N6083" t="str">
        <f>SUBSTITUTE(F6083, TEXT(N$2, 0), "")</f>
        <v>TiFe2Si</v>
      </c>
      <c r="O6083" t="str">
        <f>SUBSTITUTE(N6083, TEXT(O$2, 0), "")</f>
        <v>TiFe2Si</v>
      </c>
      <c r="P6083" t="str">
        <f>SUBSTITUTE(O6083, TEXT(P$2, 0), "")</f>
        <v>TiFeSi</v>
      </c>
      <c r="Q6083" t="str">
        <f>SUBSTITUTE(P6083, TEXT(Q$2, 0), "")</f>
        <v>TiFeSi</v>
      </c>
      <c r="R6083" t="str">
        <f>SUBSTITUTE(Q6083, TEXT(R$2, 0), "")</f>
        <v>TiFeSi</v>
      </c>
      <c r="S6083" t="str">
        <f>SUBSTITUTE(R6083, TEXT(S$2, 0), "")</f>
        <v>TiFeSi</v>
      </c>
      <c r="T6083" t="str">
        <f>SUBSTITUTE(S6083, TEXT(T$2, 0), "")</f>
        <v>TiFeSi</v>
      </c>
      <c r="U6083" t="str">
        <f>SUBSTITUTE(T6083, TEXT(U$2, 0), "")</f>
        <v>TiFeSi</v>
      </c>
      <c r="V6083" t="str">
        <f>SUBSTITUTE(U6083, TEXT(V$2, 0), "")</f>
        <v>TiFeSi</v>
      </c>
      <c r="W6083" t="str">
        <f>SUBSTITUTE(V6083, TEXT(W$2, 0), "")</f>
        <v>TiFeSi</v>
      </c>
    </row>
    <row r="6084" spans="1:23" x14ac:dyDescent="0.2">
      <c r="A6084" t="str">
        <f t="shared" si="94"/>
        <v>TiFeSi</v>
      </c>
      <c r="B6084" t="s">
        <v>17727</v>
      </c>
      <c r="C6084" t="s">
        <v>17728</v>
      </c>
      <c r="D6084" t="s">
        <v>17729</v>
      </c>
      <c r="E6084" t="s">
        <v>17730</v>
      </c>
      <c r="F6084" t="s">
        <v>17731</v>
      </c>
      <c r="G6084" t="s">
        <v>17</v>
      </c>
      <c r="H6084" t="s">
        <v>18</v>
      </c>
      <c r="I6084">
        <v>-2.9580000000000002</v>
      </c>
      <c r="J6084">
        <v>0</v>
      </c>
      <c r="K6084">
        <v>0</v>
      </c>
      <c r="L6084">
        <v>1</v>
      </c>
      <c r="M6084">
        <v>1.4999999999999999E-2</v>
      </c>
      <c r="N6084" t="str">
        <f>SUBSTITUTE(F6084, TEXT(N$2, 0), "")</f>
        <v>TiFeSi</v>
      </c>
      <c r="O6084" t="str">
        <f>SUBSTITUTE(N6084, TEXT(O$2, 0), "")</f>
        <v>TiFeSi</v>
      </c>
      <c r="P6084" t="str">
        <f>SUBSTITUTE(O6084, TEXT(P$2, 0), "")</f>
        <v>TiFeSi</v>
      </c>
      <c r="Q6084" t="str">
        <f>SUBSTITUTE(P6084, TEXT(Q$2, 0), "")</f>
        <v>TiFeSi</v>
      </c>
      <c r="R6084" t="str">
        <f>SUBSTITUTE(Q6084, TEXT(R$2, 0), "")</f>
        <v>TiFeSi</v>
      </c>
      <c r="S6084" t="str">
        <f>SUBSTITUTE(R6084, TEXT(S$2, 0), "")</f>
        <v>TiFeSi</v>
      </c>
      <c r="T6084" t="str">
        <f>SUBSTITUTE(S6084, TEXT(T$2, 0), "")</f>
        <v>TiFeSi</v>
      </c>
      <c r="U6084" t="str">
        <f>SUBSTITUTE(T6084, TEXT(U$2, 0), "")</f>
        <v>TiFeSi</v>
      </c>
      <c r="V6084" t="str">
        <f>SUBSTITUTE(U6084, TEXT(V$2, 0), "")</f>
        <v>TiFeSi</v>
      </c>
      <c r="W6084" t="str">
        <f>SUBSTITUTE(V6084, TEXT(W$2, 0), "")</f>
        <v>TiFeSi</v>
      </c>
    </row>
    <row r="6085" spans="1:23" x14ac:dyDescent="0.2">
      <c r="A6085" t="str">
        <f t="shared" ref="A6085:A6148" si="95">W6085</f>
        <v>TiGa</v>
      </c>
      <c r="B6085" t="s">
        <v>18736</v>
      </c>
      <c r="C6085" t="s">
        <v>18737</v>
      </c>
      <c r="D6085" t="s">
        <v>18738</v>
      </c>
      <c r="E6085" t="s">
        <v>18739</v>
      </c>
      <c r="F6085" t="s">
        <v>18740</v>
      </c>
      <c r="G6085" t="s">
        <v>17</v>
      </c>
      <c r="H6085" t="s">
        <v>18</v>
      </c>
      <c r="I6085">
        <v>-2.83</v>
      </c>
      <c r="J6085">
        <v>2</v>
      </c>
      <c r="K6085">
        <v>1</v>
      </c>
      <c r="L6085">
        <v>0</v>
      </c>
      <c r="M6085">
        <v>8.3000000000000004E-2</v>
      </c>
      <c r="N6085" t="str">
        <f>SUBSTITUTE(F6085, TEXT(N$2, 0), "")</f>
        <v>TiGa</v>
      </c>
      <c r="O6085" t="str">
        <f>SUBSTITUTE(N6085, TEXT(O$2, 0), "")</f>
        <v>TiGa</v>
      </c>
      <c r="P6085" t="str">
        <f>SUBSTITUTE(O6085, TEXT(P$2, 0), "")</f>
        <v>TiGa</v>
      </c>
      <c r="Q6085" t="str">
        <f>SUBSTITUTE(P6085, TEXT(Q$2, 0), "")</f>
        <v>TiGa</v>
      </c>
      <c r="R6085" t="str">
        <f>SUBSTITUTE(Q6085, TEXT(R$2, 0), "")</f>
        <v>TiGa</v>
      </c>
      <c r="S6085" t="str">
        <f>SUBSTITUTE(R6085, TEXT(S$2, 0), "")</f>
        <v>TiGa</v>
      </c>
      <c r="T6085" t="str">
        <f>SUBSTITUTE(S6085, TEXT(T$2, 0), "")</f>
        <v>TiGa</v>
      </c>
      <c r="U6085" t="str">
        <f>SUBSTITUTE(T6085, TEXT(U$2, 0), "")</f>
        <v>TiGa</v>
      </c>
      <c r="V6085" t="str">
        <f>SUBSTITUTE(U6085, TEXT(V$2, 0), "")</f>
        <v>TiGa</v>
      </c>
      <c r="W6085" t="str">
        <f>SUBSTITUTE(V6085, TEXT(W$2, 0), "")</f>
        <v>TiGa</v>
      </c>
    </row>
    <row r="6086" spans="1:23" x14ac:dyDescent="0.2">
      <c r="A6086" t="str">
        <f t="shared" si="95"/>
        <v>TiGa</v>
      </c>
      <c r="B6086" t="s">
        <v>9574</v>
      </c>
      <c r="C6086" t="s">
        <v>9575</v>
      </c>
      <c r="D6086" t="s">
        <v>9576</v>
      </c>
      <c r="E6086" t="s">
        <v>9577</v>
      </c>
      <c r="F6086" t="s">
        <v>9578</v>
      </c>
      <c r="G6086" t="s">
        <v>17</v>
      </c>
      <c r="H6086" t="s">
        <v>18</v>
      </c>
      <c r="I6086">
        <v>-2.8029999999999999</v>
      </c>
      <c r="J6086">
        <v>1</v>
      </c>
      <c r="K6086">
        <v>0</v>
      </c>
      <c r="L6086">
        <v>1</v>
      </c>
      <c r="M6086">
        <v>4.3999999999999997E-2</v>
      </c>
      <c r="N6086" t="str">
        <f>SUBSTITUTE(F6086, TEXT(N$2, 0), "")</f>
        <v>TiGa2</v>
      </c>
      <c r="O6086" t="str">
        <f>SUBSTITUTE(N6086, TEXT(O$2, 0), "")</f>
        <v>TiGa2</v>
      </c>
      <c r="P6086" t="str">
        <f>SUBSTITUTE(O6086, TEXT(P$2, 0), "")</f>
        <v>TiGa</v>
      </c>
      <c r="Q6086" t="str">
        <f>SUBSTITUTE(P6086, TEXT(Q$2, 0), "")</f>
        <v>TiGa</v>
      </c>
      <c r="R6086" t="str">
        <f>SUBSTITUTE(Q6086, TEXT(R$2, 0), "")</f>
        <v>TiGa</v>
      </c>
      <c r="S6086" t="str">
        <f>SUBSTITUTE(R6086, TEXT(S$2, 0), "")</f>
        <v>TiGa</v>
      </c>
      <c r="T6086" t="str">
        <f>SUBSTITUTE(S6086, TEXT(T$2, 0), "")</f>
        <v>TiGa</v>
      </c>
      <c r="U6086" t="str">
        <f>SUBSTITUTE(T6086, TEXT(U$2, 0), "")</f>
        <v>TiGa</v>
      </c>
      <c r="V6086" t="str">
        <f>SUBSTITUTE(U6086, TEXT(V$2, 0), "")</f>
        <v>TiGa</v>
      </c>
      <c r="W6086" t="str">
        <f>SUBSTITUTE(V6086, TEXT(W$2, 0), "")</f>
        <v>TiGa</v>
      </c>
    </row>
    <row r="6087" spans="1:23" x14ac:dyDescent="0.2">
      <c r="A6087" t="str">
        <f t="shared" si="95"/>
        <v>TiGa</v>
      </c>
      <c r="B6087" t="s">
        <v>24528</v>
      </c>
      <c r="C6087" t="s">
        <v>24529</v>
      </c>
      <c r="D6087" t="s">
        <v>24530</v>
      </c>
      <c r="E6087" t="s">
        <v>24531</v>
      </c>
      <c r="F6087" t="s">
        <v>24532</v>
      </c>
      <c r="G6087" t="s">
        <v>17</v>
      </c>
      <c r="H6087" t="s">
        <v>18</v>
      </c>
      <c r="I6087">
        <v>-2.8210000000000002</v>
      </c>
      <c r="J6087">
        <v>2</v>
      </c>
      <c r="K6087">
        <v>1</v>
      </c>
      <c r="L6087">
        <v>1</v>
      </c>
      <c r="M6087">
        <v>4.2000000000000003E-2</v>
      </c>
      <c r="N6087" t="str">
        <f>SUBSTITUTE(F6087, TEXT(N$2, 0), "")</f>
        <v>TiGa3</v>
      </c>
      <c r="O6087" t="str">
        <f>SUBSTITUTE(N6087, TEXT(O$2, 0), "")</f>
        <v>TiGa3</v>
      </c>
      <c r="P6087" t="str">
        <f>SUBSTITUTE(O6087, TEXT(P$2, 0), "")</f>
        <v>TiGa3</v>
      </c>
      <c r="Q6087" t="str">
        <f>SUBSTITUTE(P6087, TEXT(Q$2, 0), "")</f>
        <v>TiGa</v>
      </c>
      <c r="R6087" t="str">
        <f>SUBSTITUTE(Q6087, TEXT(R$2, 0), "")</f>
        <v>TiGa</v>
      </c>
      <c r="S6087" t="str">
        <f>SUBSTITUTE(R6087, TEXT(S$2, 0), "")</f>
        <v>TiGa</v>
      </c>
      <c r="T6087" t="str">
        <f>SUBSTITUTE(S6087, TEXT(T$2, 0), "")</f>
        <v>TiGa</v>
      </c>
      <c r="U6087" t="str">
        <f>SUBSTITUTE(T6087, TEXT(U$2, 0), "")</f>
        <v>TiGa</v>
      </c>
      <c r="V6087" t="str">
        <f>SUBSTITUTE(U6087, TEXT(V$2, 0), "")</f>
        <v>TiGa</v>
      </c>
      <c r="W6087" t="str">
        <f>SUBSTITUTE(V6087, TEXT(W$2, 0), "")</f>
        <v>TiGa</v>
      </c>
    </row>
    <row r="6088" spans="1:23" x14ac:dyDescent="0.2">
      <c r="A6088" t="str">
        <f t="shared" si="95"/>
        <v>TiGaCo</v>
      </c>
      <c r="B6088" t="s">
        <v>14648</v>
      </c>
      <c r="C6088" s="1" t="s">
        <v>14649</v>
      </c>
      <c r="D6088" t="s">
        <v>14650</v>
      </c>
      <c r="E6088" t="s">
        <v>14651</v>
      </c>
      <c r="F6088" t="s">
        <v>14652</v>
      </c>
      <c r="G6088" t="s">
        <v>17</v>
      </c>
      <c r="H6088" t="s">
        <v>18</v>
      </c>
      <c r="I6088">
        <v>-2.5249999999999999</v>
      </c>
      <c r="J6088">
        <v>0</v>
      </c>
      <c r="K6088">
        <v>0</v>
      </c>
      <c r="L6088">
        <v>1</v>
      </c>
      <c r="M6088">
        <v>0.39900000000000002</v>
      </c>
      <c r="N6088" t="str">
        <f>SUBSTITUTE(F6088, TEXT(N$2, 0), "")</f>
        <v>TiGa5Co</v>
      </c>
      <c r="O6088" t="str">
        <f>SUBSTITUTE(N6088, TEXT(O$2, 0), "")</f>
        <v>TiGa5Co</v>
      </c>
      <c r="P6088" t="str">
        <f>SUBSTITUTE(O6088, TEXT(P$2, 0), "")</f>
        <v>TiGa5Co</v>
      </c>
      <c r="Q6088" t="str">
        <f>SUBSTITUTE(P6088, TEXT(Q$2, 0), "")</f>
        <v>TiGa5Co</v>
      </c>
      <c r="R6088" t="str">
        <f>SUBSTITUTE(Q6088, TEXT(R$2, 0), "")</f>
        <v>TiGa5Co</v>
      </c>
      <c r="S6088" t="str">
        <f>SUBSTITUTE(R6088, TEXT(S$2, 0), "")</f>
        <v>TiGaCo</v>
      </c>
      <c r="T6088" t="str">
        <f>SUBSTITUTE(S6088, TEXT(T$2, 0), "")</f>
        <v>TiGaCo</v>
      </c>
      <c r="U6088" t="str">
        <f>SUBSTITUTE(T6088, TEXT(U$2, 0), "")</f>
        <v>TiGaCo</v>
      </c>
      <c r="V6088" t="str">
        <f>SUBSTITUTE(U6088, TEXT(V$2, 0), "")</f>
        <v>TiGaCo</v>
      </c>
      <c r="W6088" t="str">
        <f>SUBSTITUTE(V6088, TEXT(W$2, 0), "")</f>
        <v>TiGaCo</v>
      </c>
    </row>
    <row r="6089" spans="1:23" x14ac:dyDescent="0.2">
      <c r="A6089" t="str">
        <f t="shared" si="95"/>
        <v>TiGaCo</v>
      </c>
      <c r="B6089" t="s">
        <v>2355</v>
      </c>
      <c r="C6089" t="s">
        <v>2356</v>
      </c>
      <c r="D6089" t="s">
        <v>2357</v>
      </c>
      <c r="E6089" t="s">
        <v>2358</v>
      </c>
      <c r="F6089" t="s">
        <v>2359</v>
      </c>
      <c r="G6089" t="s">
        <v>17</v>
      </c>
      <c r="H6089" t="s">
        <v>18</v>
      </c>
      <c r="I6089">
        <v>-2.6259999999999999</v>
      </c>
      <c r="J6089">
        <v>2</v>
      </c>
      <c r="K6089">
        <v>2</v>
      </c>
      <c r="L6089">
        <v>1</v>
      </c>
      <c r="M6089">
        <v>2.5000000000000001E-2</v>
      </c>
      <c r="N6089" t="str">
        <f>SUBSTITUTE(F6089, TEXT(N$2, 0), "")</f>
        <v>TiGaCo2</v>
      </c>
      <c r="O6089" t="str">
        <f>SUBSTITUTE(N6089, TEXT(O$2, 0), "")</f>
        <v>TiGaCo2</v>
      </c>
      <c r="P6089" t="str">
        <f>SUBSTITUTE(O6089, TEXT(P$2, 0), "")</f>
        <v>TiGaCo</v>
      </c>
      <c r="Q6089" t="str">
        <f>SUBSTITUTE(P6089, TEXT(Q$2, 0), "")</f>
        <v>TiGaCo</v>
      </c>
      <c r="R6089" t="str">
        <f>SUBSTITUTE(Q6089, TEXT(R$2, 0), "")</f>
        <v>TiGaCo</v>
      </c>
      <c r="S6089" t="str">
        <f>SUBSTITUTE(R6089, TEXT(S$2, 0), "")</f>
        <v>TiGaCo</v>
      </c>
      <c r="T6089" t="str">
        <f>SUBSTITUTE(S6089, TEXT(T$2, 0), "")</f>
        <v>TiGaCo</v>
      </c>
      <c r="U6089" t="str">
        <f>SUBSTITUTE(T6089, TEXT(U$2, 0), "")</f>
        <v>TiGaCo</v>
      </c>
      <c r="V6089" t="str">
        <f>SUBSTITUTE(U6089, TEXT(V$2, 0), "")</f>
        <v>TiGaCo</v>
      </c>
      <c r="W6089" t="str">
        <f>SUBSTITUTE(V6089, TEXT(W$2, 0), "")</f>
        <v>TiGaCo</v>
      </c>
    </row>
    <row r="6090" spans="1:23" x14ac:dyDescent="0.2">
      <c r="A6090" t="str">
        <f t="shared" si="95"/>
        <v>TiGaFe</v>
      </c>
      <c r="B6090" t="s">
        <v>680</v>
      </c>
      <c r="C6090" t="s">
        <v>681</v>
      </c>
      <c r="D6090" t="s">
        <v>682</v>
      </c>
      <c r="E6090" t="s">
        <v>683</v>
      </c>
      <c r="F6090" t="s">
        <v>684</v>
      </c>
      <c r="G6090" t="s">
        <v>17</v>
      </c>
      <c r="H6090" t="s">
        <v>18</v>
      </c>
      <c r="I6090">
        <v>-3.5790000000000002</v>
      </c>
      <c r="J6090">
        <v>2</v>
      </c>
      <c r="K6090">
        <v>2</v>
      </c>
      <c r="L6090">
        <v>1</v>
      </c>
      <c r="M6090">
        <v>2.5000000000000001E-2</v>
      </c>
      <c r="N6090" t="str">
        <f>SUBSTITUTE(F6090, TEXT(N$2, 0), "")</f>
        <v>TiGaFe2</v>
      </c>
      <c r="O6090" t="str">
        <f>SUBSTITUTE(N6090, TEXT(O$2, 0), "")</f>
        <v>TiGaFe2</v>
      </c>
      <c r="P6090" t="str">
        <f>SUBSTITUTE(O6090, TEXT(P$2, 0), "")</f>
        <v>TiGaFe</v>
      </c>
      <c r="Q6090" t="str">
        <f>SUBSTITUTE(P6090, TEXT(Q$2, 0), "")</f>
        <v>TiGaFe</v>
      </c>
      <c r="R6090" t="str">
        <f>SUBSTITUTE(Q6090, TEXT(R$2, 0), "")</f>
        <v>TiGaFe</v>
      </c>
      <c r="S6090" t="str">
        <f>SUBSTITUTE(R6090, TEXT(S$2, 0), "")</f>
        <v>TiGaFe</v>
      </c>
      <c r="T6090" t="str">
        <f>SUBSTITUTE(S6090, TEXT(T$2, 0), "")</f>
        <v>TiGaFe</v>
      </c>
      <c r="U6090" t="str">
        <f>SUBSTITUTE(T6090, TEXT(U$2, 0), "")</f>
        <v>TiGaFe</v>
      </c>
      <c r="V6090" t="str">
        <f>SUBSTITUTE(U6090, TEXT(V$2, 0), "")</f>
        <v>TiGaFe</v>
      </c>
      <c r="W6090" t="str">
        <f>SUBSTITUTE(V6090, TEXT(W$2, 0), "")</f>
        <v>TiGaFe</v>
      </c>
    </row>
    <row r="6091" spans="1:23" x14ac:dyDescent="0.2">
      <c r="A6091" t="str">
        <f t="shared" si="95"/>
        <v>TiGaFe</v>
      </c>
      <c r="B6091" t="s">
        <v>19493</v>
      </c>
      <c r="C6091" t="s">
        <v>19494</v>
      </c>
      <c r="D6091" t="s">
        <v>19495</v>
      </c>
      <c r="E6091" t="s">
        <v>683</v>
      </c>
      <c r="F6091" t="s">
        <v>684</v>
      </c>
      <c r="G6091" t="s">
        <v>17</v>
      </c>
      <c r="H6091" t="s">
        <v>18</v>
      </c>
      <c r="I6091">
        <v>-2.8130000000000002</v>
      </c>
      <c r="J6091">
        <v>2</v>
      </c>
      <c r="K6091">
        <v>1</v>
      </c>
      <c r="L6091">
        <v>1</v>
      </c>
      <c r="M6091">
        <v>6.2E-2</v>
      </c>
      <c r="N6091" t="str">
        <f>SUBSTITUTE(F6091, TEXT(N$2, 0), "")</f>
        <v>TiGaFe2</v>
      </c>
      <c r="O6091" t="str">
        <f>SUBSTITUTE(N6091, TEXT(O$2, 0), "")</f>
        <v>TiGaFe2</v>
      </c>
      <c r="P6091" t="str">
        <f>SUBSTITUTE(O6091, TEXT(P$2, 0), "")</f>
        <v>TiGaFe</v>
      </c>
      <c r="Q6091" t="str">
        <f>SUBSTITUTE(P6091, TEXT(Q$2, 0), "")</f>
        <v>TiGaFe</v>
      </c>
      <c r="R6091" t="str">
        <f>SUBSTITUTE(Q6091, TEXT(R$2, 0), "")</f>
        <v>TiGaFe</v>
      </c>
      <c r="S6091" t="str">
        <f>SUBSTITUTE(R6091, TEXT(S$2, 0), "")</f>
        <v>TiGaFe</v>
      </c>
      <c r="T6091" t="str">
        <f>SUBSTITUTE(S6091, TEXT(T$2, 0), "")</f>
        <v>TiGaFe</v>
      </c>
      <c r="U6091" t="str">
        <f>SUBSTITUTE(T6091, TEXT(U$2, 0), "")</f>
        <v>TiGaFe</v>
      </c>
      <c r="V6091" t="str">
        <f>SUBSTITUTE(U6091, TEXT(V$2, 0), "")</f>
        <v>TiGaFe</v>
      </c>
      <c r="W6091" t="str">
        <f>SUBSTITUTE(V6091, TEXT(W$2, 0), "")</f>
        <v>TiGaFe</v>
      </c>
    </row>
    <row r="6092" spans="1:23" x14ac:dyDescent="0.2">
      <c r="A6092" t="str">
        <f t="shared" si="95"/>
        <v>TiGaPd</v>
      </c>
      <c r="B6092" t="s">
        <v>18928</v>
      </c>
      <c r="C6092" t="s">
        <v>18929</v>
      </c>
      <c r="D6092" t="s">
        <v>18930</v>
      </c>
      <c r="E6092" t="s">
        <v>18931</v>
      </c>
      <c r="F6092" t="s">
        <v>18932</v>
      </c>
      <c r="G6092" t="s">
        <v>17</v>
      </c>
      <c r="H6092" t="s">
        <v>18</v>
      </c>
      <c r="I6092">
        <v>-2.823</v>
      </c>
      <c r="J6092">
        <v>2</v>
      </c>
      <c r="K6092">
        <v>2</v>
      </c>
      <c r="L6092">
        <v>1</v>
      </c>
      <c r="M6092">
        <v>3.1E-2</v>
      </c>
      <c r="N6092" t="str">
        <f>SUBSTITUTE(F6092, TEXT(N$2, 0), "")</f>
        <v>TiGaPd</v>
      </c>
      <c r="O6092" t="str">
        <f>SUBSTITUTE(N6092, TEXT(O$2, 0), "")</f>
        <v>TiGaPd</v>
      </c>
      <c r="P6092" t="str">
        <f>SUBSTITUTE(O6092, TEXT(P$2, 0), "")</f>
        <v>TiGaPd</v>
      </c>
      <c r="Q6092" t="str">
        <f>SUBSTITUTE(P6092, TEXT(Q$2, 0), "")</f>
        <v>TiGaPd</v>
      </c>
      <c r="R6092" t="str">
        <f>SUBSTITUTE(Q6092, TEXT(R$2, 0), "")</f>
        <v>TiGaPd</v>
      </c>
      <c r="S6092" t="str">
        <f>SUBSTITUTE(R6092, TEXT(S$2, 0), "")</f>
        <v>TiGaPd</v>
      </c>
      <c r="T6092" t="str">
        <f>SUBSTITUTE(S6092, TEXT(T$2, 0), "")</f>
        <v>TiGaPd</v>
      </c>
      <c r="U6092" t="str">
        <f>SUBSTITUTE(T6092, TEXT(U$2, 0), "")</f>
        <v>TiGaPd</v>
      </c>
      <c r="V6092" t="str">
        <f>SUBSTITUTE(U6092, TEXT(V$2, 0), "")</f>
        <v>TiGaPd</v>
      </c>
      <c r="W6092" t="str">
        <f>SUBSTITUTE(V6092, TEXT(W$2, 0), "")</f>
        <v>TiGaPd</v>
      </c>
    </row>
    <row r="6093" spans="1:23" x14ac:dyDescent="0.2">
      <c r="A6093" t="str">
        <f t="shared" si="95"/>
        <v>TiGaTc</v>
      </c>
      <c r="B6093" t="s">
        <v>20722</v>
      </c>
      <c r="C6093" t="s">
        <v>20723</v>
      </c>
      <c r="D6093" t="s">
        <v>20724</v>
      </c>
      <c r="E6093" t="s">
        <v>20725</v>
      </c>
      <c r="F6093" t="s">
        <v>20726</v>
      </c>
      <c r="G6093" t="s">
        <v>17</v>
      </c>
      <c r="H6093" t="s">
        <v>18</v>
      </c>
      <c r="I6093">
        <v>-5.5540000000000003</v>
      </c>
      <c r="J6093">
        <v>1</v>
      </c>
      <c r="K6093">
        <v>0</v>
      </c>
      <c r="L6093">
        <v>0</v>
      </c>
      <c r="M6093">
        <v>0.125</v>
      </c>
      <c r="N6093" t="str">
        <f>SUBSTITUTE(F6093, TEXT(N$2, 0), "")</f>
        <v>TiGaTc2</v>
      </c>
      <c r="O6093" t="str">
        <f>SUBSTITUTE(N6093, TEXT(O$2, 0), "")</f>
        <v>TiGaTc2</v>
      </c>
      <c r="P6093" t="str">
        <f>SUBSTITUTE(O6093, TEXT(P$2, 0), "")</f>
        <v>TiGaTc</v>
      </c>
      <c r="Q6093" t="str">
        <f>SUBSTITUTE(P6093, TEXT(Q$2, 0), "")</f>
        <v>TiGaTc</v>
      </c>
      <c r="R6093" t="str">
        <f>SUBSTITUTE(Q6093, TEXT(R$2, 0), "")</f>
        <v>TiGaTc</v>
      </c>
      <c r="S6093" t="str">
        <f>SUBSTITUTE(R6093, TEXT(S$2, 0), "")</f>
        <v>TiGaTc</v>
      </c>
      <c r="T6093" t="str">
        <f>SUBSTITUTE(S6093, TEXT(T$2, 0), "")</f>
        <v>TiGaTc</v>
      </c>
      <c r="U6093" t="str">
        <f>SUBSTITUTE(T6093, TEXT(U$2, 0), "")</f>
        <v>TiGaTc</v>
      </c>
      <c r="V6093" t="str">
        <f>SUBSTITUTE(U6093, TEXT(V$2, 0), "")</f>
        <v>TiGaTc</v>
      </c>
      <c r="W6093" t="str">
        <f>SUBSTITUTE(V6093, TEXT(W$2, 0), "")</f>
        <v>TiGaTc</v>
      </c>
    </row>
    <row r="6094" spans="1:23" x14ac:dyDescent="0.2">
      <c r="A6094" t="str">
        <f t="shared" si="95"/>
        <v>TiGePd</v>
      </c>
      <c r="B6094" t="s">
        <v>8914</v>
      </c>
      <c r="C6094" t="s">
        <v>8915</v>
      </c>
      <c r="D6094" t="s">
        <v>8916</v>
      </c>
      <c r="E6094" t="s">
        <v>8917</v>
      </c>
      <c r="F6094" t="s">
        <v>8918</v>
      </c>
      <c r="G6094" t="s">
        <v>17</v>
      </c>
      <c r="H6094" t="s">
        <v>18</v>
      </c>
      <c r="I6094">
        <v>-2.9769999999999999</v>
      </c>
      <c r="J6094">
        <v>0</v>
      </c>
      <c r="K6094">
        <v>1</v>
      </c>
      <c r="L6094">
        <v>2</v>
      </c>
      <c r="M6094">
        <v>0.14699999999999999</v>
      </c>
      <c r="N6094" t="str">
        <f>SUBSTITUTE(F6094, TEXT(N$2, 0), "")</f>
        <v>TiGePd</v>
      </c>
      <c r="O6094" t="str">
        <f>SUBSTITUTE(N6094, TEXT(O$2, 0), "")</f>
        <v>TiGePd</v>
      </c>
      <c r="P6094" t="str">
        <f>SUBSTITUTE(O6094, TEXT(P$2, 0), "")</f>
        <v>TiGePd</v>
      </c>
      <c r="Q6094" t="str">
        <f>SUBSTITUTE(P6094, TEXT(Q$2, 0), "")</f>
        <v>TiGePd</v>
      </c>
      <c r="R6094" t="str">
        <f>SUBSTITUTE(Q6094, TEXT(R$2, 0), "")</f>
        <v>TiGePd</v>
      </c>
      <c r="S6094" t="str">
        <f>SUBSTITUTE(R6094, TEXT(S$2, 0), "")</f>
        <v>TiGePd</v>
      </c>
      <c r="T6094" t="str">
        <f>SUBSTITUTE(S6094, TEXT(T$2, 0), "")</f>
        <v>TiGePd</v>
      </c>
      <c r="U6094" t="str">
        <f>SUBSTITUTE(T6094, TEXT(U$2, 0), "")</f>
        <v>TiGePd</v>
      </c>
      <c r="V6094" t="str">
        <f>SUBSTITUTE(U6094, TEXT(V$2, 0), "")</f>
        <v>TiGePd</v>
      </c>
      <c r="W6094" t="str">
        <f>SUBSTITUTE(V6094, TEXT(W$2, 0), "")</f>
        <v>TiGePd</v>
      </c>
    </row>
    <row r="6095" spans="1:23" x14ac:dyDescent="0.2">
      <c r="A6095" t="str">
        <f t="shared" si="95"/>
        <v>TiGePd</v>
      </c>
      <c r="B6095" t="s">
        <v>27451</v>
      </c>
      <c r="C6095" t="s">
        <v>27452</v>
      </c>
      <c r="D6095" t="s">
        <v>27453</v>
      </c>
      <c r="E6095" t="s">
        <v>27454</v>
      </c>
      <c r="F6095" t="s">
        <v>8918</v>
      </c>
      <c r="G6095" t="s">
        <v>17</v>
      </c>
      <c r="H6095" t="s">
        <v>18</v>
      </c>
      <c r="I6095">
        <v>-2.58</v>
      </c>
      <c r="J6095">
        <v>1</v>
      </c>
      <c r="K6095">
        <v>1</v>
      </c>
      <c r="L6095">
        <v>1</v>
      </c>
      <c r="M6095">
        <v>0.22500000000000001</v>
      </c>
      <c r="N6095" t="str">
        <f>SUBSTITUTE(F6095, TEXT(N$2, 0), "")</f>
        <v>TiGePd</v>
      </c>
      <c r="O6095" t="str">
        <f>SUBSTITUTE(N6095, TEXT(O$2, 0), "")</f>
        <v>TiGePd</v>
      </c>
      <c r="P6095" t="str">
        <f>SUBSTITUTE(O6095, TEXT(P$2, 0), "")</f>
        <v>TiGePd</v>
      </c>
      <c r="Q6095" t="str">
        <f>SUBSTITUTE(P6095, TEXT(Q$2, 0), "")</f>
        <v>TiGePd</v>
      </c>
      <c r="R6095" t="str">
        <f>SUBSTITUTE(Q6095, TEXT(R$2, 0), "")</f>
        <v>TiGePd</v>
      </c>
      <c r="S6095" t="str">
        <f>SUBSTITUTE(R6095, TEXT(S$2, 0), "")</f>
        <v>TiGePd</v>
      </c>
      <c r="T6095" t="str">
        <f>SUBSTITUTE(S6095, TEXT(T$2, 0), "")</f>
        <v>TiGePd</v>
      </c>
      <c r="U6095" t="str">
        <f>SUBSTITUTE(T6095, TEXT(U$2, 0), "")</f>
        <v>TiGePd</v>
      </c>
      <c r="V6095" t="str">
        <f>SUBSTITUTE(U6095, TEXT(V$2, 0), "")</f>
        <v>TiGePd</v>
      </c>
      <c r="W6095" t="str">
        <f>SUBSTITUTE(V6095, TEXT(W$2, 0), "")</f>
        <v>TiGePd</v>
      </c>
    </row>
    <row r="6096" spans="1:23" x14ac:dyDescent="0.2">
      <c r="A6096" t="str">
        <f t="shared" si="95"/>
        <v>TiGeRh</v>
      </c>
      <c r="B6096" t="s">
        <v>7286</v>
      </c>
      <c r="C6096" t="s">
        <v>7287</v>
      </c>
      <c r="D6096" t="s">
        <v>7288</v>
      </c>
      <c r="E6096" t="s">
        <v>7289</v>
      </c>
      <c r="F6096" t="s">
        <v>7290</v>
      </c>
      <c r="G6096" t="s">
        <v>17</v>
      </c>
      <c r="H6096" t="s">
        <v>18</v>
      </c>
      <c r="I6096">
        <v>-2.8029999999999999</v>
      </c>
      <c r="J6096">
        <v>1</v>
      </c>
      <c r="K6096">
        <v>1</v>
      </c>
      <c r="L6096">
        <v>1</v>
      </c>
      <c r="M6096">
        <v>4.2000000000000003E-2</v>
      </c>
      <c r="N6096" t="str">
        <f>SUBSTITUTE(F6096, TEXT(N$2, 0), "")</f>
        <v>TiGeRh2</v>
      </c>
      <c r="O6096" t="str">
        <f>SUBSTITUTE(N6096, TEXT(O$2, 0), "")</f>
        <v>TiGeRh2</v>
      </c>
      <c r="P6096" t="str">
        <f>SUBSTITUTE(O6096, TEXT(P$2, 0), "")</f>
        <v>TiGeRh</v>
      </c>
      <c r="Q6096" t="str">
        <f>SUBSTITUTE(P6096, TEXT(Q$2, 0), "")</f>
        <v>TiGeRh</v>
      </c>
      <c r="R6096" t="str">
        <f>SUBSTITUTE(Q6096, TEXT(R$2, 0), "")</f>
        <v>TiGeRh</v>
      </c>
      <c r="S6096" t="str">
        <f>SUBSTITUTE(R6096, TEXT(S$2, 0), "")</f>
        <v>TiGeRh</v>
      </c>
      <c r="T6096" t="str">
        <f>SUBSTITUTE(S6096, TEXT(T$2, 0), "")</f>
        <v>TiGeRh</v>
      </c>
      <c r="U6096" t="str">
        <f>SUBSTITUTE(T6096, TEXT(U$2, 0), "")</f>
        <v>TiGeRh</v>
      </c>
      <c r="V6096" t="str">
        <f>SUBSTITUTE(U6096, TEXT(V$2, 0), "")</f>
        <v>TiGeRh</v>
      </c>
      <c r="W6096" t="str">
        <f>SUBSTITUTE(V6096, TEXT(W$2, 0), "")</f>
        <v>TiGeRh</v>
      </c>
    </row>
    <row r="6097" spans="1:23" x14ac:dyDescent="0.2">
      <c r="A6097" t="str">
        <f t="shared" si="95"/>
        <v>TiGeSb</v>
      </c>
      <c r="B6097" t="s">
        <v>21323</v>
      </c>
      <c r="C6097" t="s">
        <v>21324</v>
      </c>
      <c r="D6097" t="s">
        <v>21325</v>
      </c>
      <c r="E6097" t="s">
        <v>17459</v>
      </c>
      <c r="F6097" t="s">
        <v>17460</v>
      </c>
      <c r="G6097" t="s">
        <v>17</v>
      </c>
      <c r="H6097" t="s">
        <v>18</v>
      </c>
      <c r="I6097">
        <v>-2.8220000000000001</v>
      </c>
      <c r="J6097">
        <v>1</v>
      </c>
      <c r="K6097">
        <v>1</v>
      </c>
      <c r="L6097">
        <v>2</v>
      </c>
      <c r="M6097">
        <v>0.125</v>
      </c>
      <c r="N6097" t="str">
        <f>SUBSTITUTE(F6097, TEXT(N$2, 0), "")</f>
        <v>TiGeSb</v>
      </c>
      <c r="O6097" t="str">
        <f>SUBSTITUTE(N6097, TEXT(O$2, 0), "")</f>
        <v>TiGeSb</v>
      </c>
      <c r="P6097" t="str">
        <f>SUBSTITUTE(O6097, TEXT(P$2, 0), "")</f>
        <v>TiGeSb</v>
      </c>
      <c r="Q6097" t="str">
        <f>SUBSTITUTE(P6097, TEXT(Q$2, 0), "")</f>
        <v>TiGeSb</v>
      </c>
      <c r="R6097" t="str">
        <f>SUBSTITUTE(Q6097, TEXT(R$2, 0), "")</f>
        <v>TiGeSb</v>
      </c>
      <c r="S6097" t="str">
        <f>SUBSTITUTE(R6097, TEXT(S$2, 0), "")</f>
        <v>TiGeSb</v>
      </c>
      <c r="T6097" t="str">
        <f>SUBSTITUTE(S6097, TEXT(T$2, 0), "")</f>
        <v>TiGeSb</v>
      </c>
      <c r="U6097" t="str">
        <f>SUBSTITUTE(T6097, TEXT(U$2, 0), "")</f>
        <v>TiGeSb</v>
      </c>
      <c r="V6097" t="str">
        <f>SUBSTITUTE(U6097, TEXT(V$2, 0), "")</f>
        <v>TiGeSb</v>
      </c>
      <c r="W6097" t="str">
        <f>SUBSTITUTE(V6097, TEXT(W$2, 0), "")</f>
        <v>TiGeSb</v>
      </c>
    </row>
    <row r="6098" spans="1:23" x14ac:dyDescent="0.2">
      <c r="A6098" t="str">
        <f t="shared" si="95"/>
        <v>TiGeSb</v>
      </c>
      <c r="B6098" t="s">
        <v>17456</v>
      </c>
      <c r="C6098" t="s">
        <v>17457</v>
      </c>
      <c r="D6098" t="s">
        <v>17458</v>
      </c>
      <c r="E6098" t="s">
        <v>17459</v>
      </c>
      <c r="F6098" t="s">
        <v>17460</v>
      </c>
      <c r="G6098" t="s">
        <v>17</v>
      </c>
      <c r="H6098" t="s">
        <v>18</v>
      </c>
      <c r="I6098">
        <v>-2.8210000000000002</v>
      </c>
      <c r="J6098">
        <v>2</v>
      </c>
      <c r="K6098">
        <v>1</v>
      </c>
      <c r="L6098">
        <v>1</v>
      </c>
      <c r="M6098">
        <v>4.1000000000000002E-2</v>
      </c>
      <c r="N6098" t="str">
        <f>SUBSTITUTE(F6098, TEXT(N$2, 0), "")</f>
        <v>TiGeSb</v>
      </c>
      <c r="O6098" t="str">
        <f>SUBSTITUTE(N6098, TEXT(O$2, 0), "")</f>
        <v>TiGeSb</v>
      </c>
      <c r="P6098" t="str">
        <f>SUBSTITUTE(O6098, TEXT(P$2, 0), "")</f>
        <v>TiGeSb</v>
      </c>
      <c r="Q6098" t="str">
        <f>SUBSTITUTE(P6098, TEXT(Q$2, 0), "")</f>
        <v>TiGeSb</v>
      </c>
      <c r="R6098" t="str">
        <f>SUBSTITUTE(Q6098, TEXT(R$2, 0), "")</f>
        <v>TiGeSb</v>
      </c>
      <c r="S6098" t="str">
        <f>SUBSTITUTE(R6098, TEXT(S$2, 0), "")</f>
        <v>TiGeSb</v>
      </c>
      <c r="T6098" t="str">
        <f>SUBSTITUTE(S6098, TEXT(T$2, 0), "")</f>
        <v>TiGeSb</v>
      </c>
      <c r="U6098" t="str">
        <f>SUBSTITUTE(T6098, TEXT(U$2, 0), "")</f>
        <v>TiGeSb</v>
      </c>
      <c r="V6098" t="str">
        <f>SUBSTITUTE(U6098, TEXT(V$2, 0), "")</f>
        <v>TiGeSb</v>
      </c>
      <c r="W6098" t="str">
        <f>SUBSTITUTE(V6098, TEXT(W$2, 0), "")</f>
        <v>TiGeSb</v>
      </c>
    </row>
    <row r="6099" spans="1:23" x14ac:dyDescent="0.2">
      <c r="A6099" t="str">
        <f t="shared" si="95"/>
        <v>TiH</v>
      </c>
      <c r="B6099" t="s">
        <v>12233</v>
      </c>
      <c r="C6099" t="s">
        <v>12234</v>
      </c>
      <c r="D6099" t="s">
        <v>12235</v>
      </c>
      <c r="E6099" t="s">
        <v>12236</v>
      </c>
      <c r="F6099" t="s">
        <v>12237</v>
      </c>
      <c r="G6099" t="s">
        <v>17</v>
      </c>
      <c r="H6099" t="s">
        <v>18</v>
      </c>
      <c r="I6099">
        <v>-2.9529999999999998</v>
      </c>
      <c r="J6099">
        <v>1</v>
      </c>
      <c r="K6099">
        <v>0</v>
      </c>
      <c r="L6099">
        <v>1</v>
      </c>
      <c r="M6099">
        <v>6.2E-2</v>
      </c>
      <c r="N6099" t="str">
        <f>SUBSTITUTE(F6099, TEXT(N$2, 0), "")</f>
        <v>TiH</v>
      </c>
      <c r="O6099" t="str">
        <f>SUBSTITUTE(N6099, TEXT(O$2, 0), "")</f>
        <v>TiH</v>
      </c>
      <c r="P6099" t="str">
        <f>SUBSTITUTE(O6099, TEXT(P$2, 0), "")</f>
        <v>TiH</v>
      </c>
      <c r="Q6099" t="str">
        <f>SUBSTITUTE(P6099, TEXT(Q$2, 0), "")</f>
        <v>TiH</v>
      </c>
      <c r="R6099" t="str">
        <f>SUBSTITUTE(Q6099, TEXT(R$2, 0), "")</f>
        <v>TiH</v>
      </c>
      <c r="S6099" t="str">
        <f>SUBSTITUTE(R6099, TEXT(S$2, 0), "")</f>
        <v>TiH</v>
      </c>
      <c r="T6099" t="str">
        <f>SUBSTITUTE(S6099, TEXT(T$2, 0), "")</f>
        <v>TiH</v>
      </c>
      <c r="U6099" t="str">
        <f>SUBSTITUTE(T6099, TEXT(U$2, 0), "")</f>
        <v>TiH</v>
      </c>
      <c r="V6099" t="str">
        <f>SUBSTITUTE(U6099, TEXT(V$2, 0), "")</f>
        <v>TiH</v>
      </c>
      <c r="W6099" t="str">
        <f>SUBSTITUTE(V6099, TEXT(W$2, 0), "")</f>
        <v>TiH</v>
      </c>
    </row>
    <row r="6100" spans="1:23" x14ac:dyDescent="0.2">
      <c r="A6100" t="str">
        <f t="shared" si="95"/>
        <v>TiH</v>
      </c>
      <c r="B6100" t="s">
        <v>17071</v>
      </c>
      <c r="C6100" t="s">
        <v>17072</v>
      </c>
      <c r="D6100" t="s">
        <v>17073</v>
      </c>
      <c r="E6100" t="s">
        <v>12236</v>
      </c>
      <c r="F6100" t="s">
        <v>12237</v>
      </c>
      <c r="G6100" t="s">
        <v>17</v>
      </c>
      <c r="H6100" t="s">
        <v>18</v>
      </c>
      <c r="I6100">
        <v>-2.8260000000000001</v>
      </c>
      <c r="J6100">
        <v>2</v>
      </c>
      <c r="K6100">
        <v>2</v>
      </c>
      <c r="L6100">
        <v>1</v>
      </c>
      <c r="M6100">
        <v>3.1E-2</v>
      </c>
      <c r="N6100" t="str">
        <f>SUBSTITUTE(F6100, TEXT(N$2, 0), "")</f>
        <v>TiH</v>
      </c>
      <c r="O6100" t="str">
        <f>SUBSTITUTE(N6100, TEXT(O$2, 0), "")</f>
        <v>TiH</v>
      </c>
      <c r="P6100" t="str">
        <f>SUBSTITUTE(O6100, TEXT(P$2, 0), "")</f>
        <v>TiH</v>
      </c>
      <c r="Q6100" t="str">
        <f>SUBSTITUTE(P6100, TEXT(Q$2, 0), "")</f>
        <v>TiH</v>
      </c>
      <c r="R6100" t="str">
        <f>SUBSTITUTE(Q6100, TEXT(R$2, 0), "")</f>
        <v>TiH</v>
      </c>
      <c r="S6100" t="str">
        <f>SUBSTITUTE(R6100, TEXT(S$2, 0), "")</f>
        <v>TiH</v>
      </c>
      <c r="T6100" t="str">
        <f>SUBSTITUTE(S6100, TEXT(T$2, 0), "")</f>
        <v>TiH</v>
      </c>
      <c r="U6100" t="str">
        <f>SUBSTITUTE(T6100, TEXT(U$2, 0), "")</f>
        <v>TiH</v>
      </c>
      <c r="V6100" t="str">
        <f>SUBSTITUTE(U6100, TEXT(V$2, 0), "")</f>
        <v>TiH</v>
      </c>
      <c r="W6100" t="str">
        <f>SUBSTITUTE(V6100, TEXT(W$2, 0), "")</f>
        <v>TiH</v>
      </c>
    </row>
    <row r="6101" spans="1:23" x14ac:dyDescent="0.2">
      <c r="A6101" t="str">
        <f t="shared" si="95"/>
        <v>TiH</v>
      </c>
      <c r="B6101" t="s">
        <v>27777</v>
      </c>
      <c r="C6101" t="s">
        <v>27778</v>
      </c>
      <c r="D6101" t="s">
        <v>27779</v>
      </c>
      <c r="E6101" t="s">
        <v>12236</v>
      </c>
      <c r="F6101" t="s">
        <v>12237</v>
      </c>
      <c r="G6101" t="s">
        <v>17</v>
      </c>
      <c r="H6101" t="s">
        <v>18</v>
      </c>
      <c r="I6101">
        <v>-2.823</v>
      </c>
      <c r="J6101">
        <v>2</v>
      </c>
      <c r="K6101">
        <v>0</v>
      </c>
      <c r="L6101">
        <v>1</v>
      </c>
      <c r="M6101">
        <v>6.2E-2</v>
      </c>
      <c r="N6101" t="str">
        <f>SUBSTITUTE(F6101, TEXT(N$2, 0), "")</f>
        <v>TiH</v>
      </c>
      <c r="O6101" t="str">
        <f>SUBSTITUTE(N6101, TEXT(O$2, 0), "")</f>
        <v>TiH</v>
      </c>
      <c r="P6101" t="str">
        <f>SUBSTITUTE(O6101, TEXT(P$2, 0), "")</f>
        <v>TiH</v>
      </c>
      <c r="Q6101" t="str">
        <f>SUBSTITUTE(P6101, TEXT(Q$2, 0), "")</f>
        <v>TiH</v>
      </c>
      <c r="R6101" t="str">
        <f>SUBSTITUTE(Q6101, TEXT(R$2, 0), "")</f>
        <v>TiH</v>
      </c>
      <c r="S6101" t="str">
        <f>SUBSTITUTE(R6101, TEXT(S$2, 0), "")</f>
        <v>TiH</v>
      </c>
      <c r="T6101" t="str">
        <f>SUBSTITUTE(S6101, TEXT(T$2, 0), "")</f>
        <v>TiH</v>
      </c>
      <c r="U6101" t="str">
        <f>SUBSTITUTE(T6101, TEXT(U$2, 0), "")</f>
        <v>TiH</v>
      </c>
      <c r="V6101" t="str">
        <f>SUBSTITUTE(U6101, TEXT(V$2, 0), "")</f>
        <v>TiH</v>
      </c>
      <c r="W6101" t="str">
        <f>SUBSTITUTE(V6101, TEXT(W$2, 0), "")</f>
        <v>TiH</v>
      </c>
    </row>
    <row r="6102" spans="1:23" x14ac:dyDescent="0.2">
      <c r="A6102" t="str">
        <f t="shared" si="95"/>
        <v>TiH</v>
      </c>
      <c r="B6102" t="s">
        <v>23316</v>
      </c>
      <c r="C6102" t="s">
        <v>23317</v>
      </c>
      <c r="D6102" t="s">
        <v>23318</v>
      </c>
      <c r="E6102" t="s">
        <v>23319</v>
      </c>
      <c r="F6102" t="s">
        <v>4312</v>
      </c>
      <c r="G6102" t="s">
        <v>17</v>
      </c>
      <c r="H6102" t="s">
        <v>18</v>
      </c>
      <c r="I6102">
        <v>-4.3049999999999997</v>
      </c>
      <c r="J6102">
        <v>2</v>
      </c>
      <c r="K6102">
        <v>1</v>
      </c>
      <c r="L6102">
        <v>1</v>
      </c>
      <c r="M6102">
        <v>0.16700000000000001</v>
      </c>
      <c r="N6102" t="str">
        <f>SUBSTITUTE(F6102, TEXT(N$2, 0), "")</f>
        <v>TiH2</v>
      </c>
      <c r="O6102" t="str">
        <f>SUBSTITUTE(N6102, TEXT(O$2, 0), "")</f>
        <v>TiH2</v>
      </c>
      <c r="P6102" t="str">
        <f>SUBSTITUTE(O6102, TEXT(P$2, 0), "")</f>
        <v>TiH</v>
      </c>
      <c r="Q6102" t="str">
        <f>SUBSTITUTE(P6102, TEXT(Q$2, 0), "")</f>
        <v>TiH</v>
      </c>
      <c r="R6102" t="str">
        <f>SUBSTITUTE(Q6102, TEXT(R$2, 0), "")</f>
        <v>TiH</v>
      </c>
      <c r="S6102" t="str">
        <f>SUBSTITUTE(R6102, TEXT(S$2, 0), "")</f>
        <v>TiH</v>
      </c>
      <c r="T6102" t="str">
        <f>SUBSTITUTE(S6102, TEXT(T$2, 0), "")</f>
        <v>TiH</v>
      </c>
      <c r="U6102" t="str">
        <f>SUBSTITUTE(T6102, TEXT(U$2, 0), "")</f>
        <v>TiH</v>
      </c>
      <c r="V6102" t="str">
        <f>SUBSTITUTE(U6102, TEXT(V$2, 0), "")</f>
        <v>TiH</v>
      </c>
      <c r="W6102" t="str">
        <f>SUBSTITUTE(V6102, TEXT(W$2, 0), "")</f>
        <v>TiH</v>
      </c>
    </row>
    <row r="6103" spans="1:23" x14ac:dyDescent="0.2">
      <c r="A6103" t="str">
        <f t="shared" si="95"/>
        <v>TiH</v>
      </c>
      <c r="B6103" t="s">
        <v>4308</v>
      </c>
      <c r="C6103" t="s">
        <v>4309</v>
      </c>
      <c r="D6103" t="s">
        <v>4310</v>
      </c>
      <c r="E6103" t="s">
        <v>4311</v>
      </c>
      <c r="F6103" t="s">
        <v>4312</v>
      </c>
      <c r="G6103" t="s">
        <v>17</v>
      </c>
      <c r="H6103" t="s">
        <v>18</v>
      </c>
      <c r="I6103">
        <v>-2.8330000000000002</v>
      </c>
      <c r="J6103">
        <v>2</v>
      </c>
      <c r="K6103">
        <v>1</v>
      </c>
      <c r="L6103">
        <v>0</v>
      </c>
      <c r="M6103">
        <v>4.2000000000000003E-2</v>
      </c>
      <c r="N6103" t="str">
        <f>SUBSTITUTE(F6103, TEXT(N$2, 0), "")</f>
        <v>TiH2</v>
      </c>
      <c r="O6103" t="str">
        <f>SUBSTITUTE(N6103, TEXT(O$2, 0), "")</f>
        <v>TiH2</v>
      </c>
      <c r="P6103" t="str">
        <f>SUBSTITUTE(O6103, TEXT(P$2, 0), "")</f>
        <v>TiH</v>
      </c>
      <c r="Q6103" t="str">
        <f>SUBSTITUTE(P6103, TEXT(Q$2, 0), "")</f>
        <v>TiH</v>
      </c>
      <c r="R6103" t="str">
        <f>SUBSTITUTE(Q6103, TEXT(R$2, 0), "")</f>
        <v>TiH</v>
      </c>
      <c r="S6103" t="str">
        <f>SUBSTITUTE(R6103, TEXT(S$2, 0), "")</f>
        <v>TiH</v>
      </c>
      <c r="T6103" t="str">
        <f>SUBSTITUTE(S6103, TEXT(T$2, 0), "")</f>
        <v>TiH</v>
      </c>
      <c r="U6103" t="str">
        <f>SUBSTITUTE(T6103, TEXT(U$2, 0), "")</f>
        <v>TiH</v>
      </c>
      <c r="V6103" t="str">
        <f>SUBSTITUTE(U6103, TEXT(V$2, 0), "")</f>
        <v>TiH</v>
      </c>
      <c r="W6103" t="str">
        <f>SUBSTITUTE(V6103, TEXT(W$2, 0), "")</f>
        <v>TiH</v>
      </c>
    </row>
    <row r="6104" spans="1:23" x14ac:dyDescent="0.2">
      <c r="A6104" t="str">
        <f t="shared" si="95"/>
        <v>TiH</v>
      </c>
      <c r="B6104" t="s">
        <v>12913</v>
      </c>
      <c r="C6104" t="s">
        <v>12914</v>
      </c>
      <c r="D6104" t="s">
        <v>4310</v>
      </c>
      <c r="E6104" t="s">
        <v>4311</v>
      </c>
      <c r="F6104" t="s">
        <v>4312</v>
      </c>
      <c r="G6104" t="s">
        <v>17</v>
      </c>
      <c r="H6104" t="s">
        <v>18</v>
      </c>
      <c r="I6104">
        <v>-2.81</v>
      </c>
      <c r="J6104">
        <v>2</v>
      </c>
      <c r="K6104">
        <v>1</v>
      </c>
      <c r="L6104">
        <v>0</v>
      </c>
      <c r="M6104">
        <v>4.2000000000000003E-2</v>
      </c>
      <c r="N6104" t="str">
        <f>SUBSTITUTE(F6104, TEXT(N$2, 0), "")</f>
        <v>TiH2</v>
      </c>
      <c r="O6104" t="str">
        <f>SUBSTITUTE(N6104, TEXT(O$2, 0), "")</f>
        <v>TiH2</v>
      </c>
      <c r="P6104" t="str">
        <f>SUBSTITUTE(O6104, TEXT(P$2, 0), "")</f>
        <v>TiH</v>
      </c>
      <c r="Q6104" t="str">
        <f>SUBSTITUTE(P6104, TEXT(Q$2, 0), "")</f>
        <v>TiH</v>
      </c>
      <c r="R6104" t="str">
        <f>SUBSTITUTE(Q6104, TEXT(R$2, 0), "")</f>
        <v>TiH</v>
      </c>
      <c r="S6104" t="str">
        <f>SUBSTITUTE(R6104, TEXT(S$2, 0), "")</f>
        <v>TiH</v>
      </c>
      <c r="T6104" t="str">
        <f>SUBSTITUTE(S6104, TEXT(T$2, 0), "")</f>
        <v>TiH</v>
      </c>
      <c r="U6104" t="str">
        <f>SUBSTITUTE(T6104, TEXT(U$2, 0), "")</f>
        <v>TiH</v>
      </c>
      <c r="V6104" t="str">
        <f>SUBSTITUTE(U6104, TEXT(V$2, 0), "")</f>
        <v>TiH</v>
      </c>
      <c r="W6104" t="str">
        <f>SUBSTITUTE(V6104, TEXT(W$2, 0), "")</f>
        <v>TiH</v>
      </c>
    </row>
    <row r="6105" spans="1:23" x14ac:dyDescent="0.2">
      <c r="A6105" t="str">
        <f t="shared" si="95"/>
        <v>TiH</v>
      </c>
      <c r="B6105" t="s">
        <v>13944</v>
      </c>
      <c r="C6105" t="s">
        <v>13945</v>
      </c>
      <c r="D6105" t="s">
        <v>4310</v>
      </c>
      <c r="E6105" t="s">
        <v>13946</v>
      </c>
      <c r="F6105" t="s">
        <v>4312</v>
      </c>
      <c r="G6105" t="s">
        <v>17</v>
      </c>
      <c r="H6105" t="s">
        <v>18</v>
      </c>
      <c r="I6105">
        <v>-2.806</v>
      </c>
      <c r="J6105">
        <v>1</v>
      </c>
      <c r="K6105">
        <v>0</v>
      </c>
      <c r="L6105">
        <v>1</v>
      </c>
      <c r="M6105">
        <v>0.125</v>
      </c>
      <c r="N6105" t="str">
        <f>SUBSTITUTE(F6105, TEXT(N$2, 0), "")</f>
        <v>TiH2</v>
      </c>
      <c r="O6105" t="str">
        <f>SUBSTITUTE(N6105, TEXT(O$2, 0), "")</f>
        <v>TiH2</v>
      </c>
      <c r="P6105" t="str">
        <f>SUBSTITUTE(O6105, TEXT(P$2, 0), "")</f>
        <v>TiH</v>
      </c>
      <c r="Q6105" t="str">
        <f>SUBSTITUTE(P6105, TEXT(Q$2, 0), "")</f>
        <v>TiH</v>
      </c>
      <c r="R6105" t="str">
        <f>SUBSTITUTE(Q6105, TEXT(R$2, 0), "")</f>
        <v>TiH</v>
      </c>
      <c r="S6105" t="str">
        <f>SUBSTITUTE(R6105, TEXT(S$2, 0), "")</f>
        <v>TiH</v>
      </c>
      <c r="T6105" t="str">
        <f>SUBSTITUTE(S6105, TEXT(T$2, 0), "")</f>
        <v>TiH</v>
      </c>
      <c r="U6105" t="str">
        <f>SUBSTITUTE(T6105, TEXT(U$2, 0), "")</f>
        <v>TiH</v>
      </c>
      <c r="V6105" t="str">
        <f>SUBSTITUTE(U6105, TEXT(V$2, 0), "")</f>
        <v>TiH</v>
      </c>
      <c r="W6105" t="str">
        <f>SUBSTITUTE(V6105, TEXT(W$2, 0), "")</f>
        <v>TiH</v>
      </c>
    </row>
    <row r="6106" spans="1:23" x14ac:dyDescent="0.2">
      <c r="A6106" t="str">
        <f t="shared" si="95"/>
        <v>TiIn</v>
      </c>
      <c r="B6106" t="s">
        <v>26283</v>
      </c>
      <c r="C6106" t="s">
        <v>26284</v>
      </c>
      <c r="D6106" t="s">
        <v>26285</v>
      </c>
      <c r="E6106" t="s">
        <v>26117</v>
      </c>
      <c r="F6106" t="s">
        <v>26118</v>
      </c>
      <c r="G6106" t="s">
        <v>17</v>
      </c>
      <c r="H6106" t="s">
        <v>18</v>
      </c>
      <c r="I6106">
        <v>-2.8279999999999998</v>
      </c>
      <c r="J6106">
        <v>1</v>
      </c>
      <c r="K6106">
        <v>1</v>
      </c>
      <c r="L6106">
        <v>1</v>
      </c>
      <c r="M6106">
        <v>8.3000000000000004E-2</v>
      </c>
      <c r="N6106" t="str">
        <f>SUBSTITUTE(F6106, TEXT(N$2, 0), "")</f>
        <v>TiIn</v>
      </c>
      <c r="O6106" t="str">
        <f>SUBSTITUTE(N6106, TEXT(O$2, 0), "")</f>
        <v>TiIn</v>
      </c>
      <c r="P6106" t="str">
        <f>SUBSTITUTE(O6106, TEXT(P$2, 0), "")</f>
        <v>TiIn</v>
      </c>
      <c r="Q6106" t="str">
        <f>SUBSTITUTE(P6106, TEXT(Q$2, 0), "")</f>
        <v>TiIn</v>
      </c>
      <c r="R6106" t="str">
        <f>SUBSTITUTE(Q6106, TEXT(R$2, 0), "")</f>
        <v>TiIn</v>
      </c>
      <c r="S6106" t="str">
        <f>SUBSTITUTE(R6106, TEXT(S$2, 0), "")</f>
        <v>TiIn</v>
      </c>
      <c r="T6106" t="str">
        <f>SUBSTITUTE(S6106, TEXT(T$2, 0), "")</f>
        <v>TiIn</v>
      </c>
      <c r="U6106" t="str">
        <f>SUBSTITUTE(T6106, TEXT(U$2, 0), "")</f>
        <v>TiIn</v>
      </c>
      <c r="V6106" t="str">
        <f>SUBSTITUTE(U6106, TEXT(V$2, 0), "")</f>
        <v>TiIn</v>
      </c>
      <c r="W6106" t="str">
        <f>SUBSTITUTE(V6106, TEXT(W$2, 0), "")</f>
        <v>TiIn</v>
      </c>
    </row>
    <row r="6107" spans="1:23" x14ac:dyDescent="0.2">
      <c r="A6107" t="str">
        <f t="shared" si="95"/>
        <v>TiIn</v>
      </c>
      <c r="B6107" t="s">
        <v>26114</v>
      </c>
      <c r="C6107" t="s">
        <v>26115</v>
      </c>
      <c r="D6107" t="s">
        <v>26116</v>
      </c>
      <c r="E6107" t="s">
        <v>26117</v>
      </c>
      <c r="F6107" t="s">
        <v>26118</v>
      </c>
      <c r="G6107" t="s">
        <v>17</v>
      </c>
      <c r="H6107" t="s">
        <v>18</v>
      </c>
      <c r="I6107">
        <v>-2.827</v>
      </c>
      <c r="J6107">
        <v>0</v>
      </c>
      <c r="K6107">
        <v>0</v>
      </c>
      <c r="L6107">
        <v>1</v>
      </c>
      <c r="M6107">
        <v>0.25</v>
      </c>
      <c r="N6107" t="str">
        <f>SUBSTITUTE(F6107, TEXT(N$2, 0), "")</f>
        <v>TiIn</v>
      </c>
      <c r="O6107" t="str">
        <f>SUBSTITUTE(N6107, TEXT(O$2, 0), "")</f>
        <v>TiIn</v>
      </c>
      <c r="P6107" t="str">
        <f>SUBSTITUTE(O6107, TEXT(P$2, 0), "")</f>
        <v>TiIn</v>
      </c>
      <c r="Q6107" t="str">
        <f>SUBSTITUTE(P6107, TEXT(Q$2, 0), "")</f>
        <v>TiIn</v>
      </c>
      <c r="R6107" t="str">
        <f>SUBSTITUTE(Q6107, TEXT(R$2, 0), "")</f>
        <v>TiIn</v>
      </c>
      <c r="S6107" t="str">
        <f>SUBSTITUTE(R6107, TEXT(S$2, 0), "")</f>
        <v>TiIn</v>
      </c>
      <c r="T6107" t="str">
        <f>SUBSTITUTE(S6107, TEXT(T$2, 0), "")</f>
        <v>TiIn</v>
      </c>
      <c r="U6107" t="str">
        <f>SUBSTITUTE(T6107, TEXT(U$2, 0), "")</f>
        <v>TiIn</v>
      </c>
      <c r="V6107" t="str">
        <f>SUBSTITUTE(U6107, TEXT(V$2, 0), "")</f>
        <v>TiIn</v>
      </c>
      <c r="W6107" t="str">
        <f>SUBSTITUTE(V6107, TEXT(W$2, 0), "")</f>
        <v>TiIn</v>
      </c>
    </row>
    <row r="6108" spans="1:23" x14ac:dyDescent="0.2">
      <c r="A6108" t="str">
        <f t="shared" si="95"/>
        <v>TiInPd</v>
      </c>
      <c r="B6108" t="s">
        <v>20384</v>
      </c>
      <c r="C6108" t="s">
        <v>20385</v>
      </c>
      <c r="D6108" t="s">
        <v>20386</v>
      </c>
      <c r="E6108" t="s">
        <v>20387</v>
      </c>
      <c r="F6108" t="s">
        <v>11571</v>
      </c>
      <c r="G6108" t="s">
        <v>17</v>
      </c>
      <c r="H6108" t="s">
        <v>18</v>
      </c>
      <c r="I6108">
        <v>-2.8149999999999999</v>
      </c>
      <c r="J6108">
        <v>2</v>
      </c>
      <c r="K6108">
        <v>1</v>
      </c>
      <c r="L6108">
        <v>0</v>
      </c>
      <c r="M6108">
        <v>8.3000000000000004E-2</v>
      </c>
      <c r="N6108" t="str">
        <f>SUBSTITUTE(F6108, TEXT(N$2, 0), "")</f>
        <v>TiInPd2</v>
      </c>
      <c r="O6108" t="str">
        <f>SUBSTITUTE(N6108, TEXT(O$2, 0), "")</f>
        <v>TiInPd2</v>
      </c>
      <c r="P6108" t="str">
        <f>SUBSTITUTE(O6108, TEXT(P$2, 0), "")</f>
        <v>TiInPd</v>
      </c>
      <c r="Q6108" t="str">
        <f>SUBSTITUTE(P6108, TEXT(Q$2, 0), "")</f>
        <v>TiInPd</v>
      </c>
      <c r="R6108" t="str">
        <f>SUBSTITUTE(Q6108, TEXT(R$2, 0), "")</f>
        <v>TiInPd</v>
      </c>
      <c r="S6108" t="str">
        <f>SUBSTITUTE(R6108, TEXT(S$2, 0), "")</f>
        <v>TiInPd</v>
      </c>
      <c r="T6108" t="str">
        <f>SUBSTITUTE(S6108, TEXT(T$2, 0), "")</f>
        <v>TiInPd</v>
      </c>
      <c r="U6108" t="str">
        <f>SUBSTITUTE(T6108, TEXT(U$2, 0), "")</f>
        <v>TiInPd</v>
      </c>
      <c r="V6108" t="str">
        <f>SUBSTITUTE(U6108, TEXT(V$2, 0), "")</f>
        <v>TiInPd</v>
      </c>
      <c r="W6108" t="str">
        <f>SUBSTITUTE(V6108, TEXT(W$2, 0), "")</f>
        <v>TiInPd</v>
      </c>
    </row>
    <row r="6109" spans="1:23" x14ac:dyDescent="0.2">
      <c r="A6109" t="str">
        <f t="shared" si="95"/>
        <v>TiInPd</v>
      </c>
      <c r="B6109" t="s">
        <v>11567</v>
      </c>
      <c r="C6109" t="s">
        <v>11568</v>
      </c>
      <c r="D6109" t="s">
        <v>11569</v>
      </c>
      <c r="E6109" t="s">
        <v>11570</v>
      </c>
      <c r="F6109" t="s">
        <v>11571</v>
      </c>
      <c r="G6109" t="s">
        <v>17</v>
      </c>
      <c r="H6109" t="s">
        <v>18</v>
      </c>
      <c r="I6109">
        <v>-2.7989999999999999</v>
      </c>
      <c r="J6109">
        <v>1</v>
      </c>
      <c r="K6109">
        <v>1</v>
      </c>
      <c r="L6109">
        <v>0</v>
      </c>
      <c r="M6109">
        <v>0.125</v>
      </c>
      <c r="N6109" t="str">
        <f>SUBSTITUTE(F6109, TEXT(N$2, 0), "")</f>
        <v>TiInPd2</v>
      </c>
      <c r="O6109" t="str">
        <f>SUBSTITUTE(N6109, TEXT(O$2, 0), "")</f>
        <v>TiInPd2</v>
      </c>
      <c r="P6109" t="str">
        <f>SUBSTITUTE(O6109, TEXT(P$2, 0), "")</f>
        <v>TiInPd</v>
      </c>
      <c r="Q6109" t="str">
        <f>SUBSTITUTE(P6109, TEXT(Q$2, 0), "")</f>
        <v>TiInPd</v>
      </c>
      <c r="R6109" t="str">
        <f>SUBSTITUTE(Q6109, TEXT(R$2, 0), "")</f>
        <v>TiInPd</v>
      </c>
      <c r="S6109" t="str">
        <f>SUBSTITUTE(R6109, TEXT(S$2, 0), "")</f>
        <v>TiInPd</v>
      </c>
      <c r="T6109" t="str">
        <f>SUBSTITUTE(S6109, TEXT(T$2, 0), "")</f>
        <v>TiInPd</v>
      </c>
      <c r="U6109" t="str">
        <f>SUBSTITUTE(T6109, TEXT(U$2, 0), "")</f>
        <v>TiInPd</v>
      </c>
      <c r="V6109" t="str">
        <f>SUBSTITUTE(U6109, TEXT(V$2, 0), "")</f>
        <v>TiInPd</v>
      </c>
      <c r="W6109" t="str">
        <f>SUBSTITUTE(V6109, TEXT(W$2, 0), "")</f>
        <v>TiInPd</v>
      </c>
    </row>
    <row r="6110" spans="1:23" x14ac:dyDescent="0.2">
      <c r="A6110" t="str">
        <f t="shared" si="95"/>
        <v>TiInPt</v>
      </c>
      <c r="B6110" t="s">
        <v>18534</v>
      </c>
      <c r="C6110" t="s">
        <v>18535</v>
      </c>
      <c r="D6110" t="s">
        <v>18536</v>
      </c>
      <c r="E6110" t="s">
        <v>18537</v>
      </c>
      <c r="F6110" t="s">
        <v>18538</v>
      </c>
      <c r="G6110" t="s">
        <v>17</v>
      </c>
      <c r="H6110" t="s">
        <v>18</v>
      </c>
      <c r="I6110">
        <v>-2.83</v>
      </c>
      <c r="J6110">
        <v>1</v>
      </c>
      <c r="K6110">
        <v>1</v>
      </c>
      <c r="L6110">
        <v>2</v>
      </c>
      <c r="M6110">
        <v>5.3999999999999999E-2</v>
      </c>
      <c r="N6110" t="str">
        <f>SUBSTITUTE(F6110, TEXT(N$2, 0), "")</f>
        <v>TiInPt2</v>
      </c>
      <c r="O6110" t="str">
        <f>SUBSTITUTE(N6110, TEXT(O$2, 0), "")</f>
        <v>TiInPt2</v>
      </c>
      <c r="P6110" t="str">
        <f>SUBSTITUTE(O6110, TEXT(P$2, 0), "")</f>
        <v>TiInPt</v>
      </c>
      <c r="Q6110" t="str">
        <f>SUBSTITUTE(P6110, TEXT(Q$2, 0), "")</f>
        <v>TiInPt</v>
      </c>
      <c r="R6110" t="str">
        <f>SUBSTITUTE(Q6110, TEXT(R$2, 0), "")</f>
        <v>TiInPt</v>
      </c>
      <c r="S6110" t="str">
        <f>SUBSTITUTE(R6110, TEXT(S$2, 0), "")</f>
        <v>TiInPt</v>
      </c>
      <c r="T6110" t="str">
        <f>SUBSTITUTE(S6110, TEXT(T$2, 0), "")</f>
        <v>TiInPt</v>
      </c>
      <c r="U6110" t="str">
        <f>SUBSTITUTE(T6110, TEXT(U$2, 0), "")</f>
        <v>TiInPt</v>
      </c>
      <c r="V6110" t="str">
        <f>SUBSTITUTE(U6110, TEXT(V$2, 0), "")</f>
        <v>TiInPt</v>
      </c>
      <c r="W6110" t="str">
        <f>SUBSTITUTE(V6110, TEXT(W$2, 0), "")</f>
        <v>TiInPt</v>
      </c>
    </row>
    <row r="6111" spans="1:23" x14ac:dyDescent="0.2">
      <c r="A6111" t="str">
        <f t="shared" si="95"/>
        <v>TiInPt</v>
      </c>
      <c r="B6111" t="s">
        <v>22957</v>
      </c>
      <c r="C6111" t="s">
        <v>22958</v>
      </c>
      <c r="D6111" t="s">
        <v>22959</v>
      </c>
      <c r="E6111" t="s">
        <v>18537</v>
      </c>
      <c r="F6111" t="s">
        <v>18538</v>
      </c>
      <c r="G6111" t="s">
        <v>17</v>
      </c>
      <c r="H6111" t="s">
        <v>18</v>
      </c>
      <c r="I6111">
        <v>-2.8220000000000001</v>
      </c>
      <c r="J6111">
        <v>2</v>
      </c>
      <c r="K6111">
        <v>2</v>
      </c>
      <c r="L6111">
        <v>1</v>
      </c>
      <c r="M6111">
        <v>9.8000000000000004E-2</v>
      </c>
      <c r="N6111" t="str">
        <f>SUBSTITUTE(F6111, TEXT(N$2, 0), "")</f>
        <v>TiInPt2</v>
      </c>
      <c r="O6111" t="str">
        <f>SUBSTITUTE(N6111, TEXT(O$2, 0), "")</f>
        <v>TiInPt2</v>
      </c>
      <c r="P6111" t="str">
        <f>SUBSTITUTE(O6111, TEXT(P$2, 0), "")</f>
        <v>TiInPt</v>
      </c>
      <c r="Q6111" t="str">
        <f>SUBSTITUTE(P6111, TEXT(Q$2, 0), "")</f>
        <v>TiInPt</v>
      </c>
      <c r="R6111" t="str">
        <f>SUBSTITUTE(Q6111, TEXT(R$2, 0), "")</f>
        <v>TiInPt</v>
      </c>
      <c r="S6111" t="str">
        <f>SUBSTITUTE(R6111, TEXT(S$2, 0), "")</f>
        <v>TiInPt</v>
      </c>
      <c r="T6111" t="str">
        <f>SUBSTITUTE(S6111, TEXT(T$2, 0), "")</f>
        <v>TiInPt</v>
      </c>
      <c r="U6111" t="str">
        <f>SUBSTITUTE(T6111, TEXT(U$2, 0), "")</f>
        <v>TiInPt</v>
      </c>
      <c r="V6111" t="str">
        <f>SUBSTITUTE(U6111, TEXT(V$2, 0), "")</f>
        <v>TiInPt</v>
      </c>
      <c r="W6111" t="str">
        <f>SUBSTITUTE(V6111, TEXT(W$2, 0), "")</f>
        <v>TiInPt</v>
      </c>
    </row>
    <row r="6112" spans="1:23" x14ac:dyDescent="0.2">
      <c r="A6112" t="str">
        <f t="shared" si="95"/>
        <v>TiInRh</v>
      </c>
      <c r="B6112" t="s">
        <v>5341</v>
      </c>
      <c r="C6112" t="s">
        <v>5342</v>
      </c>
      <c r="D6112" t="s">
        <v>5343</v>
      </c>
      <c r="E6112" t="s">
        <v>5344</v>
      </c>
      <c r="F6112" t="s">
        <v>5345</v>
      </c>
      <c r="G6112" t="s">
        <v>17</v>
      </c>
      <c r="H6112" t="s">
        <v>18</v>
      </c>
      <c r="I6112">
        <v>-2.8039999999999998</v>
      </c>
      <c r="J6112">
        <v>2</v>
      </c>
      <c r="K6112">
        <v>1</v>
      </c>
      <c r="L6112">
        <v>0</v>
      </c>
      <c r="M6112">
        <v>4.2000000000000003E-2</v>
      </c>
      <c r="N6112" t="str">
        <f>SUBSTITUTE(F6112, TEXT(N$2, 0), "")</f>
        <v>TiInRh2</v>
      </c>
      <c r="O6112" t="str">
        <f>SUBSTITUTE(N6112, TEXT(O$2, 0), "")</f>
        <v>TiInRh2</v>
      </c>
      <c r="P6112" t="str">
        <f>SUBSTITUTE(O6112, TEXT(P$2, 0), "")</f>
        <v>TiInRh</v>
      </c>
      <c r="Q6112" t="str">
        <f>SUBSTITUTE(P6112, TEXT(Q$2, 0), "")</f>
        <v>TiInRh</v>
      </c>
      <c r="R6112" t="str">
        <f>SUBSTITUTE(Q6112, TEXT(R$2, 0), "")</f>
        <v>TiInRh</v>
      </c>
      <c r="S6112" t="str">
        <f>SUBSTITUTE(R6112, TEXT(S$2, 0), "")</f>
        <v>TiInRh</v>
      </c>
      <c r="T6112" t="str">
        <f>SUBSTITUTE(S6112, TEXT(T$2, 0), "")</f>
        <v>TiInRh</v>
      </c>
      <c r="U6112" t="str">
        <f>SUBSTITUTE(T6112, TEXT(U$2, 0), "")</f>
        <v>TiInRh</v>
      </c>
      <c r="V6112" t="str">
        <f>SUBSTITUTE(U6112, TEXT(V$2, 0), "")</f>
        <v>TiInRh</v>
      </c>
      <c r="W6112" t="str">
        <f>SUBSTITUTE(V6112, TEXT(W$2, 0), "")</f>
        <v>TiInRh</v>
      </c>
    </row>
    <row r="6113" spans="1:23" x14ac:dyDescent="0.2">
      <c r="A6113" t="str">
        <f t="shared" si="95"/>
        <v>TiIr</v>
      </c>
      <c r="B6113" t="s">
        <v>26848</v>
      </c>
      <c r="C6113" t="s">
        <v>26849</v>
      </c>
      <c r="D6113" t="s">
        <v>26850</v>
      </c>
      <c r="E6113" t="s">
        <v>26851</v>
      </c>
      <c r="F6113" t="s">
        <v>26852</v>
      </c>
      <c r="G6113" t="s">
        <v>17</v>
      </c>
      <c r="H6113" t="s">
        <v>18</v>
      </c>
      <c r="I6113">
        <v>-2.8140000000000001</v>
      </c>
      <c r="J6113">
        <v>2</v>
      </c>
      <c r="K6113">
        <v>2</v>
      </c>
      <c r="L6113">
        <v>1</v>
      </c>
      <c r="M6113">
        <v>6.2E-2</v>
      </c>
      <c r="N6113" t="str">
        <f>SUBSTITUTE(F6113, TEXT(N$2, 0), "")</f>
        <v>TiIr</v>
      </c>
      <c r="O6113" t="str">
        <f>SUBSTITUTE(N6113, TEXT(O$2, 0), "")</f>
        <v>TiIr</v>
      </c>
      <c r="P6113" t="str">
        <f>SUBSTITUTE(O6113, TEXT(P$2, 0), "")</f>
        <v>TiIr</v>
      </c>
      <c r="Q6113" t="str">
        <f>SUBSTITUTE(P6113, TEXT(Q$2, 0), "")</f>
        <v>TiIr</v>
      </c>
      <c r="R6113" t="str">
        <f>SUBSTITUTE(Q6113, TEXT(R$2, 0), "")</f>
        <v>TiIr</v>
      </c>
      <c r="S6113" t="str">
        <f>SUBSTITUTE(R6113, TEXT(S$2, 0), "")</f>
        <v>TiIr</v>
      </c>
      <c r="T6113" t="str">
        <f>SUBSTITUTE(S6113, TEXT(T$2, 0), "")</f>
        <v>TiIr</v>
      </c>
      <c r="U6113" t="str">
        <f>SUBSTITUTE(T6113, TEXT(U$2, 0), "")</f>
        <v>TiIr</v>
      </c>
      <c r="V6113" t="str">
        <f>SUBSTITUTE(U6113, TEXT(V$2, 0), "")</f>
        <v>TiIr</v>
      </c>
      <c r="W6113" t="str">
        <f>SUBSTITUTE(V6113, TEXT(W$2, 0), "")</f>
        <v>TiIr</v>
      </c>
    </row>
    <row r="6114" spans="1:23" x14ac:dyDescent="0.2">
      <c r="A6114" t="str">
        <f t="shared" si="95"/>
        <v>TiIr</v>
      </c>
      <c r="B6114" t="s">
        <v>26666</v>
      </c>
      <c r="C6114" t="s">
        <v>26667</v>
      </c>
      <c r="D6114" t="s">
        <v>26668</v>
      </c>
      <c r="E6114" t="s">
        <v>25347</v>
      </c>
      <c r="F6114" t="s">
        <v>25348</v>
      </c>
      <c r="G6114" t="s">
        <v>17</v>
      </c>
      <c r="H6114" t="s">
        <v>18</v>
      </c>
      <c r="I6114">
        <v>-2.8159999999999998</v>
      </c>
      <c r="J6114">
        <v>1</v>
      </c>
      <c r="K6114">
        <v>0</v>
      </c>
      <c r="L6114">
        <v>0</v>
      </c>
      <c r="M6114">
        <v>0.25</v>
      </c>
      <c r="N6114" t="str">
        <f>SUBSTITUTE(F6114, TEXT(N$2, 0), "")</f>
        <v>TiIr3</v>
      </c>
      <c r="O6114" t="str">
        <f>SUBSTITUTE(N6114, TEXT(O$2, 0), "")</f>
        <v>TiIr3</v>
      </c>
      <c r="P6114" t="str">
        <f>SUBSTITUTE(O6114, TEXT(P$2, 0), "")</f>
        <v>TiIr3</v>
      </c>
      <c r="Q6114" t="str">
        <f>SUBSTITUTE(P6114, TEXT(Q$2, 0), "")</f>
        <v>TiIr</v>
      </c>
      <c r="R6114" t="str">
        <f>SUBSTITUTE(Q6114, TEXT(R$2, 0), "")</f>
        <v>TiIr</v>
      </c>
      <c r="S6114" t="str">
        <f>SUBSTITUTE(R6114, TEXT(S$2, 0), "")</f>
        <v>TiIr</v>
      </c>
      <c r="T6114" t="str">
        <f>SUBSTITUTE(S6114, TEXT(T$2, 0), "")</f>
        <v>TiIr</v>
      </c>
      <c r="U6114" t="str">
        <f>SUBSTITUTE(T6114, TEXT(U$2, 0), "")</f>
        <v>TiIr</v>
      </c>
      <c r="V6114" t="str">
        <f>SUBSTITUTE(U6114, TEXT(V$2, 0), "")</f>
        <v>TiIr</v>
      </c>
      <c r="W6114" t="str">
        <f>SUBSTITUTE(V6114, TEXT(W$2, 0), "")</f>
        <v>TiIr</v>
      </c>
    </row>
    <row r="6115" spans="1:23" x14ac:dyDescent="0.2">
      <c r="A6115" t="str">
        <f t="shared" si="95"/>
        <v>TiIr</v>
      </c>
      <c r="B6115" t="s">
        <v>25657</v>
      </c>
      <c r="C6115" t="s">
        <v>25658</v>
      </c>
      <c r="D6115" t="s">
        <v>25659</v>
      </c>
      <c r="E6115" t="s">
        <v>25347</v>
      </c>
      <c r="F6115" t="s">
        <v>25348</v>
      </c>
      <c r="G6115" t="s">
        <v>17</v>
      </c>
      <c r="H6115" t="s">
        <v>18</v>
      </c>
      <c r="I6115">
        <v>-2.7959999999999998</v>
      </c>
      <c r="J6115">
        <v>1</v>
      </c>
      <c r="K6115">
        <v>1</v>
      </c>
      <c r="L6115">
        <v>0</v>
      </c>
      <c r="M6115">
        <v>0.125</v>
      </c>
      <c r="N6115" t="str">
        <f>SUBSTITUTE(F6115, TEXT(N$2, 0), "")</f>
        <v>TiIr3</v>
      </c>
      <c r="O6115" t="str">
        <f>SUBSTITUTE(N6115, TEXT(O$2, 0), "")</f>
        <v>TiIr3</v>
      </c>
      <c r="P6115" t="str">
        <f>SUBSTITUTE(O6115, TEXT(P$2, 0), "")</f>
        <v>TiIr3</v>
      </c>
      <c r="Q6115" t="str">
        <f>SUBSTITUTE(P6115, TEXT(Q$2, 0), "")</f>
        <v>TiIr</v>
      </c>
      <c r="R6115" t="str">
        <f>SUBSTITUTE(Q6115, TEXT(R$2, 0), "")</f>
        <v>TiIr</v>
      </c>
      <c r="S6115" t="str">
        <f>SUBSTITUTE(R6115, TEXT(S$2, 0), "")</f>
        <v>TiIr</v>
      </c>
      <c r="T6115" t="str">
        <f>SUBSTITUTE(S6115, TEXT(T$2, 0), "")</f>
        <v>TiIr</v>
      </c>
      <c r="U6115" t="str">
        <f>SUBSTITUTE(T6115, TEXT(U$2, 0), "")</f>
        <v>TiIr</v>
      </c>
      <c r="V6115" t="str">
        <f>SUBSTITUTE(U6115, TEXT(V$2, 0), "")</f>
        <v>TiIr</v>
      </c>
      <c r="W6115" t="str">
        <f>SUBSTITUTE(V6115, TEXT(W$2, 0), "")</f>
        <v>TiIr</v>
      </c>
    </row>
    <row r="6116" spans="1:23" x14ac:dyDescent="0.2">
      <c r="A6116" t="str">
        <f t="shared" si="95"/>
        <v>TiIr</v>
      </c>
      <c r="B6116" t="s">
        <v>25344</v>
      </c>
      <c r="C6116" t="s">
        <v>25345</v>
      </c>
      <c r="D6116" t="s">
        <v>25346</v>
      </c>
      <c r="E6116" t="s">
        <v>25347</v>
      </c>
      <c r="F6116" t="s">
        <v>25348</v>
      </c>
      <c r="G6116" t="s">
        <v>17</v>
      </c>
      <c r="H6116" t="s">
        <v>18</v>
      </c>
      <c r="I6116">
        <v>-2.786</v>
      </c>
      <c r="J6116">
        <v>2</v>
      </c>
      <c r="K6116">
        <v>1</v>
      </c>
      <c r="L6116">
        <v>1</v>
      </c>
      <c r="M6116">
        <v>6.2E-2</v>
      </c>
      <c r="N6116" t="str">
        <f>SUBSTITUTE(F6116, TEXT(N$2, 0), "")</f>
        <v>TiIr3</v>
      </c>
      <c r="O6116" t="str">
        <f>SUBSTITUTE(N6116, TEXT(O$2, 0), "")</f>
        <v>TiIr3</v>
      </c>
      <c r="P6116" t="str">
        <f>SUBSTITUTE(O6116, TEXT(P$2, 0), "")</f>
        <v>TiIr3</v>
      </c>
      <c r="Q6116" t="str">
        <f>SUBSTITUTE(P6116, TEXT(Q$2, 0), "")</f>
        <v>TiIr</v>
      </c>
      <c r="R6116" t="str">
        <f>SUBSTITUTE(Q6116, TEXT(R$2, 0), "")</f>
        <v>TiIr</v>
      </c>
      <c r="S6116" t="str">
        <f>SUBSTITUTE(R6116, TEXT(S$2, 0), "")</f>
        <v>TiIr</v>
      </c>
      <c r="T6116" t="str">
        <f>SUBSTITUTE(S6116, TEXT(T$2, 0), "")</f>
        <v>TiIr</v>
      </c>
      <c r="U6116" t="str">
        <f>SUBSTITUTE(T6116, TEXT(U$2, 0), "")</f>
        <v>TiIr</v>
      </c>
      <c r="V6116" t="str">
        <f>SUBSTITUTE(U6116, TEXT(V$2, 0), "")</f>
        <v>TiIr</v>
      </c>
      <c r="W6116" t="str">
        <f>SUBSTITUTE(V6116, TEXT(W$2, 0), "")</f>
        <v>TiIr</v>
      </c>
    </row>
    <row r="6117" spans="1:23" x14ac:dyDescent="0.2">
      <c r="A6117" t="str">
        <f t="shared" si="95"/>
        <v>TiMnSi</v>
      </c>
      <c r="B6117" t="s">
        <v>17630</v>
      </c>
      <c r="C6117" t="s">
        <v>17631</v>
      </c>
      <c r="D6117" t="s">
        <v>17632</v>
      </c>
      <c r="E6117" t="s">
        <v>17633</v>
      </c>
      <c r="F6117" t="s">
        <v>17634</v>
      </c>
      <c r="G6117" t="s">
        <v>17</v>
      </c>
      <c r="H6117" t="s">
        <v>18</v>
      </c>
      <c r="I6117">
        <v>-2.9129999999999998</v>
      </c>
      <c r="J6117">
        <v>2</v>
      </c>
      <c r="K6117">
        <v>2</v>
      </c>
      <c r="L6117">
        <v>1</v>
      </c>
      <c r="M6117">
        <v>2.5000000000000001E-2</v>
      </c>
      <c r="N6117" t="str">
        <f>SUBSTITUTE(F6117, TEXT(N$2, 0), "")</f>
        <v>TiMn2Si</v>
      </c>
      <c r="O6117" t="str">
        <f>SUBSTITUTE(N6117, TEXT(O$2, 0), "")</f>
        <v>TiMn2Si</v>
      </c>
      <c r="P6117" t="str">
        <f>SUBSTITUTE(O6117, TEXT(P$2, 0), "")</f>
        <v>TiMnSi</v>
      </c>
      <c r="Q6117" t="str">
        <f>SUBSTITUTE(P6117, TEXT(Q$2, 0), "")</f>
        <v>TiMnSi</v>
      </c>
      <c r="R6117" t="str">
        <f>SUBSTITUTE(Q6117, TEXT(R$2, 0), "")</f>
        <v>TiMnSi</v>
      </c>
      <c r="S6117" t="str">
        <f>SUBSTITUTE(R6117, TEXT(S$2, 0), "")</f>
        <v>TiMnSi</v>
      </c>
      <c r="T6117" t="str">
        <f>SUBSTITUTE(S6117, TEXT(T$2, 0), "")</f>
        <v>TiMnSi</v>
      </c>
      <c r="U6117" t="str">
        <f>SUBSTITUTE(T6117, TEXT(U$2, 0), "")</f>
        <v>TiMnSi</v>
      </c>
      <c r="V6117" t="str">
        <f>SUBSTITUTE(U6117, TEXT(V$2, 0), "")</f>
        <v>TiMnSi</v>
      </c>
      <c r="W6117" t="str">
        <f>SUBSTITUTE(V6117, TEXT(W$2, 0), "")</f>
        <v>TiMnSi</v>
      </c>
    </row>
    <row r="6118" spans="1:23" x14ac:dyDescent="0.2">
      <c r="A6118" t="str">
        <f t="shared" si="95"/>
        <v>TiMnW</v>
      </c>
      <c r="B6118" t="s">
        <v>6156</v>
      </c>
      <c r="C6118" t="s">
        <v>6157</v>
      </c>
      <c r="D6118" t="s">
        <v>6158</v>
      </c>
      <c r="E6118" t="s">
        <v>6159</v>
      </c>
      <c r="F6118" t="s">
        <v>6160</v>
      </c>
      <c r="G6118" t="s">
        <v>17</v>
      </c>
      <c r="H6118" t="s">
        <v>18</v>
      </c>
      <c r="I6118">
        <v>-3.3010000000000002</v>
      </c>
      <c r="J6118">
        <v>1</v>
      </c>
      <c r="K6118">
        <v>0</v>
      </c>
      <c r="L6118">
        <v>0</v>
      </c>
      <c r="M6118">
        <v>0.125</v>
      </c>
      <c r="N6118" t="str">
        <f>SUBSTITUTE(F6118, TEXT(N$2, 0), "")</f>
        <v>TiMn2W</v>
      </c>
      <c r="O6118" t="str">
        <f>SUBSTITUTE(N6118, TEXT(O$2, 0), "")</f>
        <v>TiMn2W</v>
      </c>
      <c r="P6118" t="str">
        <f>SUBSTITUTE(O6118, TEXT(P$2, 0), "")</f>
        <v>TiMnW</v>
      </c>
      <c r="Q6118" t="str">
        <f>SUBSTITUTE(P6118, TEXT(Q$2, 0), "")</f>
        <v>TiMnW</v>
      </c>
      <c r="R6118" t="str">
        <f>SUBSTITUTE(Q6118, TEXT(R$2, 0), "")</f>
        <v>TiMnW</v>
      </c>
      <c r="S6118" t="str">
        <f>SUBSTITUTE(R6118, TEXT(S$2, 0), "")</f>
        <v>TiMnW</v>
      </c>
      <c r="T6118" t="str">
        <f>SUBSTITUTE(S6118, TEXT(T$2, 0), "")</f>
        <v>TiMnW</v>
      </c>
      <c r="U6118" t="str">
        <f>SUBSTITUTE(T6118, TEXT(U$2, 0), "")</f>
        <v>TiMnW</v>
      </c>
      <c r="V6118" t="str">
        <f>SUBSTITUTE(U6118, TEXT(V$2, 0), "")</f>
        <v>TiMnW</v>
      </c>
      <c r="W6118" t="str">
        <f>SUBSTITUTE(V6118, TEXT(W$2, 0), "")</f>
        <v>TiMnW</v>
      </c>
    </row>
    <row r="6119" spans="1:23" x14ac:dyDescent="0.2">
      <c r="A6119" t="str">
        <f t="shared" si="95"/>
        <v>TiMnW</v>
      </c>
      <c r="B6119" t="s">
        <v>20021</v>
      </c>
      <c r="C6119" t="s">
        <v>20022</v>
      </c>
      <c r="D6119" t="s">
        <v>20023</v>
      </c>
      <c r="E6119" t="s">
        <v>6159</v>
      </c>
      <c r="F6119" t="s">
        <v>6160</v>
      </c>
      <c r="G6119" t="s">
        <v>17</v>
      </c>
      <c r="H6119" t="s">
        <v>18</v>
      </c>
      <c r="I6119">
        <v>-3.28</v>
      </c>
      <c r="J6119">
        <v>1</v>
      </c>
      <c r="K6119">
        <v>1</v>
      </c>
      <c r="L6119">
        <v>1</v>
      </c>
      <c r="M6119">
        <v>4.2000000000000003E-2</v>
      </c>
      <c r="N6119" t="str">
        <f>SUBSTITUTE(F6119, TEXT(N$2, 0), "")</f>
        <v>TiMn2W</v>
      </c>
      <c r="O6119" t="str">
        <f>SUBSTITUTE(N6119, TEXT(O$2, 0), "")</f>
        <v>TiMn2W</v>
      </c>
      <c r="P6119" t="str">
        <f>SUBSTITUTE(O6119, TEXT(P$2, 0), "")</f>
        <v>TiMnW</v>
      </c>
      <c r="Q6119" t="str">
        <f>SUBSTITUTE(P6119, TEXT(Q$2, 0), "")</f>
        <v>TiMnW</v>
      </c>
      <c r="R6119" t="str">
        <f>SUBSTITUTE(Q6119, TEXT(R$2, 0), "")</f>
        <v>TiMnW</v>
      </c>
      <c r="S6119" t="str">
        <f>SUBSTITUTE(R6119, TEXT(S$2, 0), "")</f>
        <v>TiMnW</v>
      </c>
      <c r="T6119" t="str">
        <f>SUBSTITUTE(S6119, TEXT(T$2, 0), "")</f>
        <v>TiMnW</v>
      </c>
      <c r="U6119" t="str">
        <f>SUBSTITUTE(T6119, TEXT(U$2, 0), "")</f>
        <v>TiMnW</v>
      </c>
      <c r="V6119" t="str">
        <f>SUBSTITUTE(U6119, TEXT(V$2, 0), "")</f>
        <v>TiMnW</v>
      </c>
      <c r="W6119" t="str">
        <f>SUBSTITUTE(V6119, TEXT(W$2, 0), "")</f>
        <v>TiMnW</v>
      </c>
    </row>
    <row r="6120" spans="1:23" x14ac:dyDescent="0.2">
      <c r="A6120" t="str">
        <f t="shared" si="95"/>
        <v>TiMnN</v>
      </c>
      <c r="B6120" t="s">
        <v>20289</v>
      </c>
      <c r="C6120" t="s">
        <v>20290</v>
      </c>
      <c r="D6120" t="s">
        <v>20291</v>
      </c>
      <c r="E6120" t="s">
        <v>20292</v>
      </c>
      <c r="F6120" t="s">
        <v>20293</v>
      </c>
      <c r="G6120" t="s">
        <v>17</v>
      </c>
      <c r="H6120" t="s">
        <v>18</v>
      </c>
      <c r="I6120">
        <v>-2.8210000000000002</v>
      </c>
      <c r="J6120">
        <v>1</v>
      </c>
      <c r="K6120">
        <v>2</v>
      </c>
      <c r="L6120">
        <v>1</v>
      </c>
      <c r="M6120">
        <v>3.3000000000000002E-2</v>
      </c>
      <c r="N6120" t="str">
        <f>SUBSTITUTE(F6120, TEXT(N$2, 0), "")</f>
        <v>TiMnN2</v>
      </c>
      <c r="O6120" t="str">
        <f>SUBSTITUTE(N6120, TEXT(O$2, 0), "")</f>
        <v>TiMnN2</v>
      </c>
      <c r="P6120" t="str">
        <f>SUBSTITUTE(O6120, TEXT(P$2, 0), "")</f>
        <v>TiMnN</v>
      </c>
      <c r="Q6120" t="str">
        <f>SUBSTITUTE(P6120, TEXT(Q$2, 0), "")</f>
        <v>TiMnN</v>
      </c>
      <c r="R6120" t="str">
        <f>SUBSTITUTE(Q6120, TEXT(R$2, 0), "")</f>
        <v>TiMnN</v>
      </c>
      <c r="S6120" t="str">
        <f>SUBSTITUTE(R6120, TEXT(S$2, 0), "")</f>
        <v>TiMnN</v>
      </c>
      <c r="T6120" t="str">
        <f>SUBSTITUTE(S6120, TEXT(T$2, 0), "")</f>
        <v>TiMnN</v>
      </c>
      <c r="U6120" t="str">
        <f>SUBSTITUTE(T6120, TEXT(U$2, 0), "")</f>
        <v>TiMnN</v>
      </c>
      <c r="V6120" t="str">
        <f>SUBSTITUTE(U6120, TEXT(V$2, 0), "")</f>
        <v>TiMnN</v>
      </c>
      <c r="W6120" t="str">
        <f>SUBSTITUTE(V6120, TEXT(W$2, 0), "")</f>
        <v>TiMnN</v>
      </c>
    </row>
    <row r="6121" spans="1:23" x14ac:dyDescent="0.2">
      <c r="A6121" t="str">
        <f t="shared" si="95"/>
        <v>TiMnP</v>
      </c>
      <c r="B6121" t="s">
        <v>18819</v>
      </c>
      <c r="C6121" t="s">
        <v>18820</v>
      </c>
      <c r="D6121" t="s">
        <v>18821</v>
      </c>
      <c r="E6121" t="s">
        <v>18822</v>
      </c>
      <c r="F6121" t="s">
        <v>18823</v>
      </c>
      <c r="G6121" t="s">
        <v>17</v>
      </c>
      <c r="H6121" t="s">
        <v>18</v>
      </c>
      <c r="I6121">
        <v>-2.82</v>
      </c>
      <c r="J6121">
        <v>2</v>
      </c>
      <c r="K6121">
        <v>1</v>
      </c>
      <c r="L6121">
        <v>1</v>
      </c>
      <c r="M6121">
        <v>9.4E-2</v>
      </c>
      <c r="N6121" t="str">
        <f>SUBSTITUTE(F6121, TEXT(N$2, 0), "")</f>
        <v>TiMnP</v>
      </c>
      <c r="O6121" t="str">
        <f>SUBSTITUTE(N6121, TEXT(O$2, 0), "")</f>
        <v>TiMnP</v>
      </c>
      <c r="P6121" t="str">
        <f>SUBSTITUTE(O6121, TEXT(P$2, 0), "")</f>
        <v>TiMnP</v>
      </c>
      <c r="Q6121" t="str">
        <f>SUBSTITUTE(P6121, TEXT(Q$2, 0), "")</f>
        <v>TiMnP</v>
      </c>
      <c r="R6121" t="str">
        <f>SUBSTITUTE(Q6121, TEXT(R$2, 0), "")</f>
        <v>TiMnP</v>
      </c>
      <c r="S6121" t="str">
        <f>SUBSTITUTE(R6121, TEXT(S$2, 0), "")</f>
        <v>TiMnP</v>
      </c>
      <c r="T6121" t="str">
        <f>SUBSTITUTE(S6121, TEXT(T$2, 0), "")</f>
        <v>TiMnP</v>
      </c>
      <c r="U6121" t="str">
        <f>SUBSTITUTE(T6121, TEXT(U$2, 0), "")</f>
        <v>TiMnP</v>
      </c>
      <c r="V6121" t="str">
        <f>SUBSTITUTE(U6121, TEXT(V$2, 0), "")</f>
        <v>TiMnP</v>
      </c>
      <c r="W6121" t="str">
        <f>SUBSTITUTE(V6121, TEXT(W$2, 0), "")</f>
        <v>TiMnP</v>
      </c>
    </row>
    <row r="6122" spans="1:23" x14ac:dyDescent="0.2">
      <c r="A6122" t="str">
        <f t="shared" si="95"/>
        <v>TiMnRh</v>
      </c>
      <c r="B6122" t="s">
        <v>18156</v>
      </c>
      <c r="C6122" t="s">
        <v>18157</v>
      </c>
      <c r="D6122" t="s">
        <v>18158</v>
      </c>
      <c r="E6122" t="s">
        <v>18159</v>
      </c>
      <c r="F6122" t="s">
        <v>18160</v>
      </c>
      <c r="G6122" t="s">
        <v>17</v>
      </c>
      <c r="H6122" t="s">
        <v>18</v>
      </c>
      <c r="I6122">
        <v>-4.1440000000000001</v>
      </c>
      <c r="J6122">
        <v>1</v>
      </c>
      <c r="K6122">
        <v>1</v>
      </c>
      <c r="L6122">
        <v>1</v>
      </c>
      <c r="M6122">
        <v>0.125</v>
      </c>
      <c r="N6122" t="str">
        <f>SUBSTITUTE(F6122, TEXT(N$2, 0), "")</f>
        <v>TiMnRh2</v>
      </c>
      <c r="O6122" t="str">
        <f>SUBSTITUTE(N6122, TEXT(O$2, 0), "")</f>
        <v>TiMnRh2</v>
      </c>
      <c r="P6122" t="str">
        <f>SUBSTITUTE(O6122, TEXT(P$2, 0), "")</f>
        <v>TiMnRh</v>
      </c>
      <c r="Q6122" t="str">
        <f>SUBSTITUTE(P6122, TEXT(Q$2, 0), "")</f>
        <v>TiMnRh</v>
      </c>
      <c r="R6122" t="str">
        <f>SUBSTITUTE(Q6122, TEXT(R$2, 0), "")</f>
        <v>TiMnRh</v>
      </c>
      <c r="S6122" t="str">
        <f>SUBSTITUTE(R6122, TEXT(S$2, 0), "")</f>
        <v>TiMnRh</v>
      </c>
      <c r="T6122" t="str">
        <f>SUBSTITUTE(S6122, TEXT(T$2, 0), "")</f>
        <v>TiMnRh</v>
      </c>
      <c r="U6122" t="str">
        <f>SUBSTITUTE(T6122, TEXT(U$2, 0), "")</f>
        <v>TiMnRh</v>
      </c>
      <c r="V6122" t="str">
        <f>SUBSTITUTE(U6122, TEXT(V$2, 0), "")</f>
        <v>TiMnRh</v>
      </c>
      <c r="W6122" t="str">
        <f>SUBSTITUTE(V6122, TEXT(W$2, 0), "")</f>
        <v>TiMnRh</v>
      </c>
    </row>
    <row r="6123" spans="1:23" x14ac:dyDescent="0.2">
      <c r="A6123" t="str">
        <f t="shared" si="95"/>
        <v>TiMnSi</v>
      </c>
      <c r="B6123" t="s">
        <v>12512</v>
      </c>
      <c r="C6123" t="s">
        <v>12513</v>
      </c>
      <c r="D6123" t="s">
        <v>12514</v>
      </c>
      <c r="E6123" t="s">
        <v>12515</v>
      </c>
      <c r="F6123" t="s">
        <v>12516</v>
      </c>
      <c r="G6123" t="s">
        <v>17</v>
      </c>
      <c r="H6123" t="s">
        <v>18</v>
      </c>
      <c r="I6123">
        <v>-3.31</v>
      </c>
      <c r="J6123">
        <v>1</v>
      </c>
      <c r="K6123">
        <v>2</v>
      </c>
      <c r="L6123">
        <v>2</v>
      </c>
      <c r="M6123">
        <v>7.4999999999999997E-2</v>
      </c>
      <c r="N6123" t="str">
        <f>SUBSTITUTE(F6123, TEXT(N$2, 0), "")</f>
        <v>TiMnSi4</v>
      </c>
      <c r="O6123" t="str">
        <f>SUBSTITUTE(N6123, TEXT(O$2, 0), "")</f>
        <v>TiMnSi4</v>
      </c>
      <c r="P6123" t="str">
        <f>SUBSTITUTE(O6123, TEXT(P$2, 0), "")</f>
        <v>TiMnSi4</v>
      </c>
      <c r="Q6123" t="str">
        <f>SUBSTITUTE(P6123, TEXT(Q$2, 0), "")</f>
        <v>TiMnSi4</v>
      </c>
      <c r="R6123" t="str">
        <f>SUBSTITUTE(Q6123, TEXT(R$2, 0), "")</f>
        <v>TiMnSi</v>
      </c>
      <c r="S6123" t="str">
        <f>SUBSTITUTE(R6123, TEXT(S$2, 0), "")</f>
        <v>TiMnSi</v>
      </c>
      <c r="T6123" t="str">
        <f>SUBSTITUTE(S6123, TEXT(T$2, 0), "")</f>
        <v>TiMnSi</v>
      </c>
      <c r="U6123" t="str">
        <f>SUBSTITUTE(T6123, TEXT(U$2, 0), "")</f>
        <v>TiMnSi</v>
      </c>
      <c r="V6123" t="str">
        <f>SUBSTITUTE(U6123, TEXT(V$2, 0), "")</f>
        <v>TiMnSi</v>
      </c>
      <c r="W6123" t="str">
        <f>SUBSTITUTE(V6123, TEXT(W$2, 0), "")</f>
        <v>TiMnSi</v>
      </c>
    </row>
    <row r="6124" spans="1:23" x14ac:dyDescent="0.2">
      <c r="A6124" t="str">
        <f t="shared" si="95"/>
        <v>TiMo</v>
      </c>
      <c r="B6124" t="s">
        <v>25020</v>
      </c>
      <c r="C6124" t="s">
        <v>25021</v>
      </c>
      <c r="D6124" t="s">
        <v>24394</v>
      </c>
      <c r="E6124" t="s">
        <v>24335</v>
      </c>
      <c r="F6124" t="s">
        <v>24336</v>
      </c>
      <c r="G6124" t="s">
        <v>17</v>
      </c>
      <c r="H6124" t="s">
        <v>18</v>
      </c>
      <c r="I6124">
        <v>-2.823</v>
      </c>
      <c r="J6124">
        <v>1</v>
      </c>
      <c r="K6124">
        <v>0</v>
      </c>
      <c r="L6124">
        <v>2</v>
      </c>
      <c r="M6124">
        <v>8.2000000000000003E-2</v>
      </c>
      <c r="N6124" t="str">
        <f>SUBSTITUTE(F6124, TEXT(N$2, 0), "")</f>
        <v>TiMo2</v>
      </c>
      <c r="O6124" t="str">
        <f>SUBSTITUTE(N6124, TEXT(O$2, 0), "")</f>
        <v>TiMo2</v>
      </c>
      <c r="P6124" t="str">
        <f>SUBSTITUTE(O6124, TEXT(P$2, 0), "")</f>
        <v>TiMo</v>
      </c>
      <c r="Q6124" t="str">
        <f>SUBSTITUTE(P6124, TEXT(Q$2, 0), "")</f>
        <v>TiMo</v>
      </c>
      <c r="R6124" t="str">
        <f>SUBSTITUTE(Q6124, TEXT(R$2, 0), "")</f>
        <v>TiMo</v>
      </c>
      <c r="S6124" t="str">
        <f>SUBSTITUTE(R6124, TEXT(S$2, 0), "")</f>
        <v>TiMo</v>
      </c>
      <c r="T6124" t="str">
        <f>SUBSTITUTE(S6124, TEXT(T$2, 0), "")</f>
        <v>TiMo</v>
      </c>
      <c r="U6124" t="str">
        <f>SUBSTITUTE(T6124, TEXT(U$2, 0), "")</f>
        <v>TiMo</v>
      </c>
      <c r="V6124" t="str">
        <f>SUBSTITUTE(U6124, TEXT(V$2, 0), "")</f>
        <v>TiMo</v>
      </c>
      <c r="W6124" t="str">
        <f>SUBSTITUTE(V6124, TEXT(W$2, 0), "")</f>
        <v>TiMo</v>
      </c>
    </row>
    <row r="6125" spans="1:23" x14ac:dyDescent="0.2">
      <c r="A6125" t="str">
        <f t="shared" si="95"/>
        <v>TiMo</v>
      </c>
      <c r="B6125" t="s">
        <v>24392</v>
      </c>
      <c r="C6125" t="s">
        <v>24393</v>
      </c>
      <c r="D6125" t="s">
        <v>24394</v>
      </c>
      <c r="E6125" t="s">
        <v>24335</v>
      </c>
      <c r="F6125" t="s">
        <v>24336</v>
      </c>
      <c r="G6125" t="s">
        <v>17</v>
      </c>
      <c r="H6125" t="s">
        <v>18</v>
      </c>
      <c r="I6125">
        <v>-2.8119999999999998</v>
      </c>
      <c r="J6125">
        <v>2</v>
      </c>
      <c r="K6125">
        <v>1</v>
      </c>
      <c r="L6125">
        <v>2</v>
      </c>
      <c r="M6125">
        <v>0.125</v>
      </c>
      <c r="N6125" t="str">
        <f>SUBSTITUTE(F6125, TEXT(N$2, 0), "")</f>
        <v>TiMo2</v>
      </c>
      <c r="O6125" t="str">
        <f>SUBSTITUTE(N6125, TEXT(O$2, 0), "")</f>
        <v>TiMo2</v>
      </c>
      <c r="P6125" t="str">
        <f>SUBSTITUTE(O6125, TEXT(P$2, 0), "")</f>
        <v>TiMo</v>
      </c>
      <c r="Q6125" t="str">
        <f>SUBSTITUTE(P6125, TEXT(Q$2, 0), "")</f>
        <v>TiMo</v>
      </c>
      <c r="R6125" t="str">
        <f>SUBSTITUTE(Q6125, TEXT(R$2, 0), "")</f>
        <v>TiMo</v>
      </c>
      <c r="S6125" t="str">
        <f>SUBSTITUTE(R6125, TEXT(S$2, 0), "")</f>
        <v>TiMo</v>
      </c>
      <c r="T6125" t="str">
        <f>SUBSTITUTE(S6125, TEXT(T$2, 0), "")</f>
        <v>TiMo</v>
      </c>
      <c r="U6125" t="str">
        <f>SUBSTITUTE(T6125, TEXT(U$2, 0), "")</f>
        <v>TiMo</v>
      </c>
      <c r="V6125" t="str">
        <f>SUBSTITUTE(U6125, TEXT(V$2, 0), "")</f>
        <v>TiMo</v>
      </c>
      <c r="W6125" t="str">
        <f>SUBSTITUTE(V6125, TEXT(W$2, 0), "")</f>
        <v>TiMo</v>
      </c>
    </row>
    <row r="6126" spans="1:23" x14ac:dyDescent="0.2">
      <c r="A6126" t="str">
        <f t="shared" si="95"/>
        <v>TiMo</v>
      </c>
      <c r="B6126" t="s">
        <v>25761</v>
      </c>
      <c r="C6126" t="s">
        <v>25762</v>
      </c>
      <c r="D6126" t="s">
        <v>24334</v>
      </c>
      <c r="E6126" t="s">
        <v>24335</v>
      </c>
      <c r="F6126" t="s">
        <v>24336</v>
      </c>
      <c r="G6126" t="s">
        <v>17</v>
      </c>
      <c r="H6126" t="s">
        <v>18</v>
      </c>
      <c r="I6126">
        <v>-2.8090000000000002</v>
      </c>
      <c r="J6126">
        <v>1</v>
      </c>
      <c r="K6126">
        <v>2</v>
      </c>
      <c r="L6126">
        <v>1</v>
      </c>
      <c r="M6126">
        <v>2.8000000000000001E-2</v>
      </c>
      <c r="N6126" t="str">
        <f>SUBSTITUTE(F6126, TEXT(N$2, 0), "")</f>
        <v>TiMo2</v>
      </c>
      <c r="O6126" t="str">
        <f>SUBSTITUTE(N6126, TEXT(O$2, 0), "")</f>
        <v>TiMo2</v>
      </c>
      <c r="P6126" t="str">
        <f>SUBSTITUTE(O6126, TEXT(P$2, 0), "")</f>
        <v>TiMo</v>
      </c>
      <c r="Q6126" t="str">
        <f>SUBSTITUTE(P6126, TEXT(Q$2, 0), "")</f>
        <v>TiMo</v>
      </c>
      <c r="R6126" t="str">
        <f>SUBSTITUTE(Q6126, TEXT(R$2, 0), "")</f>
        <v>TiMo</v>
      </c>
      <c r="S6126" t="str">
        <f>SUBSTITUTE(R6126, TEXT(S$2, 0), "")</f>
        <v>TiMo</v>
      </c>
      <c r="T6126" t="str">
        <f>SUBSTITUTE(S6126, TEXT(T$2, 0), "")</f>
        <v>TiMo</v>
      </c>
      <c r="U6126" t="str">
        <f>SUBSTITUTE(T6126, TEXT(U$2, 0), "")</f>
        <v>TiMo</v>
      </c>
      <c r="V6126" t="str">
        <f>SUBSTITUTE(U6126, TEXT(V$2, 0), "")</f>
        <v>TiMo</v>
      </c>
      <c r="W6126" t="str">
        <f>SUBSTITUTE(V6126, TEXT(W$2, 0), "")</f>
        <v>TiMo</v>
      </c>
    </row>
    <row r="6127" spans="1:23" x14ac:dyDescent="0.2">
      <c r="A6127" t="str">
        <f t="shared" si="95"/>
        <v>TiMo</v>
      </c>
      <c r="B6127" t="s">
        <v>24931</v>
      </c>
      <c r="C6127" t="s">
        <v>24932</v>
      </c>
      <c r="D6127" t="s">
        <v>24394</v>
      </c>
      <c r="E6127" t="s">
        <v>24335</v>
      </c>
      <c r="F6127" t="s">
        <v>24336</v>
      </c>
      <c r="G6127" t="s">
        <v>17</v>
      </c>
      <c r="H6127" t="s">
        <v>18</v>
      </c>
      <c r="I6127">
        <v>-2.8079999999999998</v>
      </c>
      <c r="J6127">
        <v>0</v>
      </c>
      <c r="K6127">
        <v>1</v>
      </c>
      <c r="L6127">
        <v>1</v>
      </c>
      <c r="M6127">
        <v>8.4000000000000005E-2</v>
      </c>
      <c r="N6127" t="str">
        <f>SUBSTITUTE(F6127, TEXT(N$2, 0), "")</f>
        <v>TiMo2</v>
      </c>
      <c r="O6127" t="str">
        <f>SUBSTITUTE(N6127, TEXT(O$2, 0), "")</f>
        <v>TiMo2</v>
      </c>
      <c r="P6127" t="str">
        <f>SUBSTITUTE(O6127, TEXT(P$2, 0), "")</f>
        <v>TiMo</v>
      </c>
      <c r="Q6127" t="str">
        <f>SUBSTITUTE(P6127, TEXT(Q$2, 0), "")</f>
        <v>TiMo</v>
      </c>
      <c r="R6127" t="str">
        <f>SUBSTITUTE(Q6127, TEXT(R$2, 0), "")</f>
        <v>TiMo</v>
      </c>
      <c r="S6127" t="str">
        <f>SUBSTITUTE(R6127, TEXT(S$2, 0), "")</f>
        <v>TiMo</v>
      </c>
      <c r="T6127" t="str">
        <f>SUBSTITUTE(S6127, TEXT(T$2, 0), "")</f>
        <v>TiMo</v>
      </c>
      <c r="U6127" t="str">
        <f>SUBSTITUTE(T6127, TEXT(U$2, 0), "")</f>
        <v>TiMo</v>
      </c>
      <c r="V6127" t="str">
        <f>SUBSTITUTE(U6127, TEXT(V$2, 0), "")</f>
        <v>TiMo</v>
      </c>
      <c r="W6127" t="str">
        <f>SUBSTITUTE(V6127, TEXT(W$2, 0), "")</f>
        <v>TiMo</v>
      </c>
    </row>
    <row r="6128" spans="1:23" x14ac:dyDescent="0.2">
      <c r="A6128" t="str">
        <f t="shared" si="95"/>
        <v>TiMo</v>
      </c>
      <c r="B6128" t="s">
        <v>24332</v>
      </c>
      <c r="C6128" t="s">
        <v>24333</v>
      </c>
      <c r="D6128" t="s">
        <v>24334</v>
      </c>
      <c r="E6128" t="s">
        <v>24335</v>
      </c>
      <c r="F6128" t="s">
        <v>24336</v>
      </c>
      <c r="G6128" t="s">
        <v>17</v>
      </c>
      <c r="H6128" t="s">
        <v>18</v>
      </c>
      <c r="I6128">
        <v>-2.786</v>
      </c>
      <c r="J6128">
        <v>1</v>
      </c>
      <c r="K6128">
        <v>2</v>
      </c>
      <c r="L6128">
        <v>2</v>
      </c>
      <c r="M6128">
        <v>8.3000000000000004E-2</v>
      </c>
      <c r="N6128" t="str">
        <f>SUBSTITUTE(F6128, TEXT(N$2, 0), "")</f>
        <v>TiMo2</v>
      </c>
      <c r="O6128" t="str">
        <f>SUBSTITUTE(N6128, TEXT(O$2, 0), "")</f>
        <v>TiMo2</v>
      </c>
      <c r="P6128" t="str">
        <f>SUBSTITUTE(O6128, TEXT(P$2, 0), "")</f>
        <v>TiMo</v>
      </c>
      <c r="Q6128" t="str">
        <f>SUBSTITUTE(P6128, TEXT(Q$2, 0), "")</f>
        <v>TiMo</v>
      </c>
      <c r="R6128" t="str">
        <f>SUBSTITUTE(Q6128, TEXT(R$2, 0), "")</f>
        <v>TiMo</v>
      </c>
      <c r="S6128" t="str">
        <f>SUBSTITUTE(R6128, TEXT(S$2, 0), "")</f>
        <v>TiMo</v>
      </c>
      <c r="T6128" t="str">
        <f>SUBSTITUTE(S6128, TEXT(T$2, 0), "")</f>
        <v>TiMo</v>
      </c>
      <c r="U6128" t="str">
        <f>SUBSTITUTE(T6128, TEXT(U$2, 0), "")</f>
        <v>TiMo</v>
      </c>
      <c r="V6128" t="str">
        <f>SUBSTITUTE(U6128, TEXT(V$2, 0), "")</f>
        <v>TiMo</v>
      </c>
      <c r="W6128" t="str">
        <f>SUBSTITUTE(V6128, TEXT(W$2, 0), "")</f>
        <v>TiMo</v>
      </c>
    </row>
    <row r="6129" spans="1:23" x14ac:dyDescent="0.2">
      <c r="A6129" t="str">
        <f t="shared" si="95"/>
        <v>TiMo</v>
      </c>
      <c r="B6129" t="s">
        <v>24516</v>
      </c>
      <c r="C6129" t="s">
        <v>24517</v>
      </c>
      <c r="D6129" t="s">
        <v>24518</v>
      </c>
      <c r="E6129" t="s">
        <v>24519</v>
      </c>
      <c r="F6129" t="s">
        <v>24520</v>
      </c>
      <c r="G6129" t="s">
        <v>17</v>
      </c>
      <c r="H6129" t="s">
        <v>18</v>
      </c>
      <c r="I6129">
        <v>-2.8220000000000001</v>
      </c>
      <c r="J6129">
        <v>1</v>
      </c>
      <c r="K6129">
        <v>1</v>
      </c>
      <c r="L6129">
        <v>1</v>
      </c>
      <c r="M6129">
        <v>6.0999999999999999E-2</v>
      </c>
      <c r="N6129" t="str">
        <f>SUBSTITUTE(F6129, TEXT(N$2, 0), "")</f>
        <v>TiMo3</v>
      </c>
      <c r="O6129" t="str">
        <f>SUBSTITUTE(N6129, TEXT(O$2, 0), "")</f>
        <v>TiMo3</v>
      </c>
      <c r="P6129" t="str">
        <f>SUBSTITUTE(O6129, TEXT(P$2, 0), "")</f>
        <v>TiMo3</v>
      </c>
      <c r="Q6129" t="str">
        <f>SUBSTITUTE(P6129, TEXT(Q$2, 0), "")</f>
        <v>TiMo</v>
      </c>
      <c r="R6129" t="str">
        <f>SUBSTITUTE(Q6129, TEXT(R$2, 0), "")</f>
        <v>TiMo</v>
      </c>
      <c r="S6129" t="str">
        <f>SUBSTITUTE(R6129, TEXT(S$2, 0), "")</f>
        <v>TiMo</v>
      </c>
      <c r="T6129" t="str">
        <f>SUBSTITUTE(S6129, TEXT(T$2, 0), "")</f>
        <v>TiMo</v>
      </c>
      <c r="U6129" t="str">
        <f>SUBSTITUTE(T6129, TEXT(U$2, 0), "")</f>
        <v>TiMo</v>
      </c>
      <c r="V6129" t="str">
        <f>SUBSTITUTE(U6129, TEXT(V$2, 0), "")</f>
        <v>TiMo</v>
      </c>
      <c r="W6129" t="str">
        <f>SUBSTITUTE(V6129, TEXT(W$2, 0), "")</f>
        <v>TiMo</v>
      </c>
    </row>
    <row r="6130" spans="1:23" x14ac:dyDescent="0.2">
      <c r="A6130" t="str">
        <f t="shared" si="95"/>
        <v>TiMo</v>
      </c>
      <c r="B6130" t="s">
        <v>25941</v>
      </c>
      <c r="C6130" t="s">
        <v>25942</v>
      </c>
      <c r="D6130" t="s">
        <v>25943</v>
      </c>
      <c r="E6130" t="s">
        <v>24519</v>
      </c>
      <c r="F6130" t="s">
        <v>24520</v>
      </c>
      <c r="G6130" t="s">
        <v>17</v>
      </c>
      <c r="H6130" t="s">
        <v>18</v>
      </c>
      <c r="I6130">
        <v>-2.8159999999999998</v>
      </c>
      <c r="J6130">
        <v>1</v>
      </c>
      <c r="K6130">
        <v>2</v>
      </c>
      <c r="L6130">
        <v>1</v>
      </c>
      <c r="M6130">
        <v>0.124</v>
      </c>
      <c r="N6130" t="str">
        <f>SUBSTITUTE(F6130, TEXT(N$2, 0), "")</f>
        <v>TiMo3</v>
      </c>
      <c r="O6130" t="str">
        <f>SUBSTITUTE(N6130, TEXT(O$2, 0), "")</f>
        <v>TiMo3</v>
      </c>
      <c r="P6130" t="str">
        <f>SUBSTITUTE(O6130, TEXT(P$2, 0), "")</f>
        <v>TiMo3</v>
      </c>
      <c r="Q6130" t="str">
        <f>SUBSTITUTE(P6130, TEXT(Q$2, 0), "")</f>
        <v>TiMo</v>
      </c>
      <c r="R6130" t="str">
        <f>SUBSTITUTE(Q6130, TEXT(R$2, 0), "")</f>
        <v>TiMo</v>
      </c>
      <c r="S6130" t="str">
        <f>SUBSTITUTE(R6130, TEXT(S$2, 0), "")</f>
        <v>TiMo</v>
      </c>
      <c r="T6130" t="str">
        <f>SUBSTITUTE(S6130, TEXT(T$2, 0), "")</f>
        <v>TiMo</v>
      </c>
      <c r="U6130" t="str">
        <f>SUBSTITUTE(T6130, TEXT(U$2, 0), "")</f>
        <v>TiMo</v>
      </c>
      <c r="V6130" t="str">
        <f>SUBSTITUTE(U6130, TEXT(V$2, 0), "")</f>
        <v>TiMo</v>
      </c>
      <c r="W6130" t="str">
        <f>SUBSTITUTE(V6130, TEXT(W$2, 0), "")</f>
        <v>TiMo</v>
      </c>
    </row>
    <row r="6131" spans="1:23" x14ac:dyDescent="0.2">
      <c r="A6131" t="str">
        <f t="shared" si="95"/>
        <v>TiMo</v>
      </c>
      <c r="B6131" t="s">
        <v>24730</v>
      </c>
      <c r="C6131" t="s">
        <v>24731</v>
      </c>
      <c r="D6131" t="s">
        <v>24732</v>
      </c>
      <c r="E6131" t="s">
        <v>24519</v>
      </c>
      <c r="F6131" t="s">
        <v>24520</v>
      </c>
      <c r="G6131" t="s">
        <v>17</v>
      </c>
      <c r="H6131" t="s">
        <v>18</v>
      </c>
      <c r="I6131">
        <v>-2.8130000000000002</v>
      </c>
      <c r="J6131">
        <v>0</v>
      </c>
      <c r="K6131">
        <v>1</v>
      </c>
      <c r="L6131">
        <v>1</v>
      </c>
      <c r="M6131">
        <v>0.122</v>
      </c>
      <c r="N6131" t="str">
        <f>SUBSTITUTE(F6131, TEXT(N$2, 0), "")</f>
        <v>TiMo3</v>
      </c>
      <c r="O6131" t="str">
        <f>SUBSTITUTE(N6131, TEXT(O$2, 0), "")</f>
        <v>TiMo3</v>
      </c>
      <c r="P6131" t="str">
        <f>SUBSTITUTE(O6131, TEXT(P$2, 0), "")</f>
        <v>TiMo3</v>
      </c>
      <c r="Q6131" t="str">
        <f>SUBSTITUTE(P6131, TEXT(Q$2, 0), "")</f>
        <v>TiMo</v>
      </c>
      <c r="R6131" t="str">
        <f>SUBSTITUTE(Q6131, TEXT(R$2, 0), "")</f>
        <v>TiMo</v>
      </c>
      <c r="S6131" t="str">
        <f>SUBSTITUTE(R6131, TEXT(S$2, 0), "")</f>
        <v>TiMo</v>
      </c>
      <c r="T6131" t="str">
        <f>SUBSTITUTE(S6131, TEXT(T$2, 0), "")</f>
        <v>TiMo</v>
      </c>
      <c r="U6131" t="str">
        <f>SUBSTITUTE(T6131, TEXT(U$2, 0), "")</f>
        <v>TiMo</v>
      </c>
      <c r="V6131" t="str">
        <f>SUBSTITUTE(U6131, TEXT(V$2, 0), "")</f>
        <v>TiMo</v>
      </c>
      <c r="W6131" t="str">
        <f>SUBSTITUTE(V6131, TEXT(W$2, 0), "")</f>
        <v>TiMo</v>
      </c>
    </row>
    <row r="6132" spans="1:23" x14ac:dyDescent="0.2">
      <c r="A6132" t="str">
        <f t="shared" si="95"/>
        <v>TiMo</v>
      </c>
      <c r="B6132" t="s">
        <v>26191</v>
      </c>
      <c r="C6132" t="s">
        <v>26192</v>
      </c>
      <c r="D6132" t="s">
        <v>25943</v>
      </c>
      <c r="E6132" t="s">
        <v>24519</v>
      </c>
      <c r="F6132" t="s">
        <v>24520</v>
      </c>
      <c r="G6132" t="s">
        <v>17</v>
      </c>
      <c r="H6132" t="s">
        <v>18</v>
      </c>
      <c r="I6132">
        <v>-2.802</v>
      </c>
      <c r="J6132">
        <v>0</v>
      </c>
      <c r="K6132">
        <v>2</v>
      </c>
      <c r="L6132">
        <v>1</v>
      </c>
      <c r="M6132">
        <v>6.4000000000000001E-2</v>
      </c>
      <c r="N6132" t="str">
        <f>SUBSTITUTE(F6132, TEXT(N$2, 0), "")</f>
        <v>TiMo3</v>
      </c>
      <c r="O6132" t="str">
        <f>SUBSTITUTE(N6132, TEXT(O$2, 0), "")</f>
        <v>TiMo3</v>
      </c>
      <c r="P6132" t="str">
        <f>SUBSTITUTE(O6132, TEXT(P$2, 0), "")</f>
        <v>TiMo3</v>
      </c>
      <c r="Q6132" t="str">
        <f>SUBSTITUTE(P6132, TEXT(Q$2, 0), "")</f>
        <v>TiMo</v>
      </c>
      <c r="R6132" t="str">
        <f>SUBSTITUTE(Q6132, TEXT(R$2, 0), "")</f>
        <v>TiMo</v>
      </c>
      <c r="S6132" t="str">
        <f>SUBSTITUTE(R6132, TEXT(S$2, 0), "")</f>
        <v>TiMo</v>
      </c>
      <c r="T6132" t="str">
        <f>SUBSTITUTE(S6132, TEXT(T$2, 0), "")</f>
        <v>TiMo</v>
      </c>
      <c r="U6132" t="str">
        <f>SUBSTITUTE(T6132, TEXT(U$2, 0), "")</f>
        <v>TiMo</v>
      </c>
      <c r="V6132" t="str">
        <f>SUBSTITUTE(U6132, TEXT(V$2, 0), "")</f>
        <v>TiMo</v>
      </c>
      <c r="W6132" t="str">
        <f>SUBSTITUTE(V6132, TEXT(W$2, 0), "")</f>
        <v>TiMo</v>
      </c>
    </row>
    <row r="6133" spans="1:23" x14ac:dyDescent="0.2">
      <c r="A6133" t="str">
        <f t="shared" si="95"/>
        <v>TiMo</v>
      </c>
      <c r="B6133" t="s">
        <v>26246</v>
      </c>
      <c r="C6133" t="s">
        <v>26247</v>
      </c>
      <c r="D6133" t="s">
        <v>24732</v>
      </c>
      <c r="E6133" t="s">
        <v>24519</v>
      </c>
      <c r="F6133" t="s">
        <v>24520</v>
      </c>
      <c r="G6133" t="s">
        <v>17</v>
      </c>
      <c r="H6133" t="s">
        <v>18</v>
      </c>
      <c r="I6133">
        <v>-2.1560000000000001</v>
      </c>
      <c r="J6133">
        <v>2</v>
      </c>
      <c r="K6133">
        <v>1</v>
      </c>
      <c r="L6133">
        <v>1</v>
      </c>
      <c r="M6133">
        <v>6.0999999999999999E-2</v>
      </c>
      <c r="N6133" t="str">
        <f>SUBSTITUTE(F6133, TEXT(N$2, 0), "")</f>
        <v>TiMo3</v>
      </c>
      <c r="O6133" t="str">
        <f>SUBSTITUTE(N6133, TEXT(O$2, 0), "")</f>
        <v>TiMo3</v>
      </c>
      <c r="P6133" t="str">
        <f>SUBSTITUTE(O6133, TEXT(P$2, 0), "")</f>
        <v>TiMo3</v>
      </c>
      <c r="Q6133" t="str">
        <f>SUBSTITUTE(P6133, TEXT(Q$2, 0), "")</f>
        <v>TiMo</v>
      </c>
      <c r="R6133" t="str">
        <f>SUBSTITUTE(Q6133, TEXT(R$2, 0), "")</f>
        <v>TiMo</v>
      </c>
      <c r="S6133" t="str">
        <f>SUBSTITUTE(R6133, TEXT(S$2, 0), "")</f>
        <v>TiMo</v>
      </c>
      <c r="T6133" t="str">
        <f>SUBSTITUTE(S6133, TEXT(T$2, 0), "")</f>
        <v>TiMo</v>
      </c>
      <c r="U6133" t="str">
        <f>SUBSTITUTE(T6133, TEXT(U$2, 0), "")</f>
        <v>TiMo</v>
      </c>
      <c r="V6133" t="str">
        <f>SUBSTITUTE(U6133, TEXT(V$2, 0), "")</f>
        <v>TiMo</v>
      </c>
      <c r="W6133" t="str">
        <f>SUBSTITUTE(V6133, TEXT(W$2, 0), "")</f>
        <v>TiMo</v>
      </c>
    </row>
    <row r="6134" spans="1:23" x14ac:dyDescent="0.2">
      <c r="A6134" t="str">
        <f t="shared" si="95"/>
        <v>TiMoAs</v>
      </c>
      <c r="B6134" t="s">
        <v>18128</v>
      </c>
      <c r="C6134" t="s">
        <v>18129</v>
      </c>
      <c r="D6134" t="s">
        <v>18130</v>
      </c>
      <c r="E6134" t="s">
        <v>18131</v>
      </c>
      <c r="F6134" t="s">
        <v>18132</v>
      </c>
      <c r="G6134" t="s">
        <v>17</v>
      </c>
      <c r="H6134" t="s">
        <v>18</v>
      </c>
      <c r="I6134">
        <v>-1.0640000000000001</v>
      </c>
      <c r="J6134">
        <v>2</v>
      </c>
      <c r="K6134">
        <v>1</v>
      </c>
      <c r="L6134">
        <v>0</v>
      </c>
      <c r="M6134">
        <v>0.124</v>
      </c>
      <c r="N6134" t="str">
        <f>SUBSTITUTE(F6134, TEXT(N$2, 0), "")</f>
        <v>TiMoAs2</v>
      </c>
      <c r="O6134" t="str">
        <f>SUBSTITUTE(N6134, TEXT(O$2, 0), "")</f>
        <v>TiMoAs2</v>
      </c>
      <c r="P6134" t="str">
        <f>SUBSTITUTE(O6134, TEXT(P$2, 0), "")</f>
        <v>TiMoAs</v>
      </c>
      <c r="Q6134" t="str">
        <f>SUBSTITUTE(P6134, TEXT(Q$2, 0), "")</f>
        <v>TiMoAs</v>
      </c>
      <c r="R6134" t="str">
        <f>SUBSTITUTE(Q6134, TEXT(R$2, 0), "")</f>
        <v>TiMoAs</v>
      </c>
      <c r="S6134" t="str">
        <f>SUBSTITUTE(R6134, TEXT(S$2, 0), "")</f>
        <v>TiMoAs</v>
      </c>
      <c r="T6134" t="str">
        <f>SUBSTITUTE(S6134, TEXT(T$2, 0), "")</f>
        <v>TiMoAs</v>
      </c>
      <c r="U6134" t="str">
        <f>SUBSTITUTE(T6134, TEXT(U$2, 0), "")</f>
        <v>TiMoAs</v>
      </c>
      <c r="V6134" t="str">
        <f>SUBSTITUTE(U6134, TEXT(V$2, 0), "")</f>
        <v>TiMoAs</v>
      </c>
      <c r="W6134" t="str">
        <f>SUBSTITUTE(V6134, TEXT(W$2, 0), "")</f>
        <v>TiMoAs</v>
      </c>
    </row>
    <row r="6135" spans="1:23" x14ac:dyDescent="0.2">
      <c r="A6135" t="str">
        <f t="shared" si="95"/>
        <v>TiNbTc</v>
      </c>
      <c r="B6135" t="s">
        <v>28008</v>
      </c>
      <c r="C6135" t="s">
        <v>28009</v>
      </c>
      <c r="D6135" t="s">
        <v>28010</v>
      </c>
      <c r="E6135" t="s">
        <v>28011</v>
      </c>
      <c r="F6135" t="s">
        <v>28012</v>
      </c>
      <c r="G6135" t="s">
        <v>17</v>
      </c>
      <c r="H6135" t="s">
        <v>18</v>
      </c>
      <c r="I6135">
        <v>-3.056</v>
      </c>
      <c r="J6135">
        <v>2</v>
      </c>
      <c r="K6135">
        <v>1</v>
      </c>
      <c r="L6135">
        <v>0</v>
      </c>
      <c r="M6135">
        <v>4.2000000000000003E-2</v>
      </c>
      <c r="N6135" t="str">
        <f>SUBSTITUTE(F6135, TEXT(N$2, 0), "")</f>
        <v>TiNbTc2</v>
      </c>
      <c r="O6135" t="str">
        <f>SUBSTITUTE(N6135, TEXT(O$2, 0), "")</f>
        <v>TiNbTc2</v>
      </c>
      <c r="P6135" t="str">
        <f>SUBSTITUTE(O6135, TEXT(P$2, 0), "")</f>
        <v>TiNbTc</v>
      </c>
      <c r="Q6135" t="str">
        <f>SUBSTITUTE(P6135, TEXT(Q$2, 0), "")</f>
        <v>TiNbTc</v>
      </c>
      <c r="R6135" t="str">
        <f>SUBSTITUTE(Q6135, TEXT(R$2, 0), "")</f>
        <v>TiNbTc</v>
      </c>
      <c r="S6135" t="str">
        <f>SUBSTITUTE(R6135, TEXT(S$2, 0), "")</f>
        <v>TiNbTc</v>
      </c>
      <c r="T6135" t="str">
        <f>SUBSTITUTE(S6135, TEXT(T$2, 0), "")</f>
        <v>TiNbTc</v>
      </c>
      <c r="U6135" t="str">
        <f>SUBSTITUTE(T6135, TEXT(U$2, 0), "")</f>
        <v>TiNbTc</v>
      </c>
      <c r="V6135" t="str">
        <f>SUBSTITUTE(U6135, TEXT(V$2, 0), "")</f>
        <v>TiNbTc</v>
      </c>
      <c r="W6135" t="str">
        <f>SUBSTITUTE(V6135, TEXT(W$2, 0), "")</f>
        <v>TiNbTc</v>
      </c>
    </row>
    <row r="6136" spans="1:23" x14ac:dyDescent="0.2">
      <c r="A6136" t="str">
        <f t="shared" si="95"/>
        <v>TiNCl</v>
      </c>
      <c r="B6136" t="s">
        <v>16270</v>
      </c>
      <c r="C6136" t="s">
        <v>16271</v>
      </c>
      <c r="D6136" t="s">
        <v>16272</v>
      </c>
      <c r="E6136" t="s">
        <v>16273</v>
      </c>
      <c r="F6136" t="s">
        <v>16274</v>
      </c>
      <c r="G6136" t="s">
        <v>17</v>
      </c>
      <c r="H6136" t="s">
        <v>18</v>
      </c>
      <c r="I6136">
        <v>-2.8330000000000002</v>
      </c>
      <c r="J6136">
        <v>2</v>
      </c>
      <c r="K6136">
        <v>0</v>
      </c>
      <c r="L6136">
        <v>1</v>
      </c>
      <c r="M6136">
        <v>0.25</v>
      </c>
      <c r="N6136" t="str">
        <f>SUBSTITUTE(F6136, TEXT(N$2, 0), "")</f>
        <v>TiNCl</v>
      </c>
      <c r="O6136" t="str">
        <f>SUBSTITUTE(N6136, TEXT(O$2, 0), "")</f>
        <v>TiNCl</v>
      </c>
      <c r="P6136" t="str">
        <f>SUBSTITUTE(O6136, TEXT(P$2, 0), "")</f>
        <v>TiNCl</v>
      </c>
      <c r="Q6136" t="str">
        <f>SUBSTITUTE(P6136, TEXT(Q$2, 0), "")</f>
        <v>TiNCl</v>
      </c>
      <c r="R6136" t="str">
        <f>SUBSTITUTE(Q6136, TEXT(R$2, 0), "")</f>
        <v>TiNCl</v>
      </c>
      <c r="S6136" t="str">
        <f>SUBSTITUTE(R6136, TEXT(S$2, 0), "")</f>
        <v>TiNCl</v>
      </c>
      <c r="T6136" t="str">
        <f>SUBSTITUTE(S6136, TEXT(T$2, 0), "")</f>
        <v>TiNCl</v>
      </c>
      <c r="U6136" t="str">
        <f>SUBSTITUTE(T6136, TEXT(U$2, 0), "")</f>
        <v>TiNCl</v>
      </c>
      <c r="V6136" t="str">
        <f>SUBSTITUTE(U6136, TEXT(V$2, 0), "")</f>
        <v>TiNCl</v>
      </c>
      <c r="W6136" t="str">
        <f>SUBSTITUTE(V6136, TEXT(W$2, 0), "")</f>
        <v>TiNCl</v>
      </c>
    </row>
    <row r="6137" spans="1:23" x14ac:dyDescent="0.2">
      <c r="A6137" t="str">
        <f t="shared" si="95"/>
        <v>TiNi</v>
      </c>
      <c r="B6137" t="s">
        <v>29198</v>
      </c>
      <c r="C6137" t="s">
        <v>29199</v>
      </c>
      <c r="D6137" t="s">
        <v>29200</v>
      </c>
      <c r="E6137" t="s">
        <v>29201</v>
      </c>
      <c r="F6137" t="s">
        <v>27884</v>
      </c>
      <c r="G6137" t="s">
        <v>17</v>
      </c>
      <c r="H6137" t="s">
        <v>18</v>
      </c>
      <c r="I6137">
        <v>-2.8380000000000001</v>
      </c>
      <c r="J6137">
        <v>2</v>
      </c>
      <c r="K6137">
        <v>1</v>
      </c>
      <c r="L6137">
        <v>0</v>
      </c>
      <c r="M6137">
        <v>5.6000000000000001E-2</v>
      </c>
      <c r="N6137" t="str">
        <f>SUBSTITUTE(F6137, TEXT(N$2, 0), "")</f>
        <v>TiNi</v>
      </c>
      <c r="O6137" t="str">
        <f>SUBSTITUTE(N6137, TEXT(O$2, 0), "")</f>
        <v>TiNi</v>
      </c>
      <c r="P6137" t="str">
        <f>SUBSTITUTE(O6137, TEXT(P$2, 0), "")</f>
        <v>TiNi</v>
      </c>
      <c r="Q6137" t="str">
        <f>SUBSTITUTE(P6137, TEXT(Q$2, 0), "")</f>
        <v>TiNi</v>
      </c>
      <c r="R6137" t="str">
        <f>SUBSTITUTE(Q6137, TEXT(R$2, 0), "")</f>
        <v>TiNi</v>
      </c>
      <c r="S6137" t="str">
        <f>SUBSTITUTE(R6137, TEXT(S$2, 0), "")</f>
        <v>TiNi</v>
      </c>
      <c r="T6137" t="str">
        <f>SUBSTITUTE(S6137, TEXT(T$2, 0), "")</f>
        <v>TiNi</v>
      </c>
      <c r="U6137" t="str">
        <f>SUBSTITUTE(T6137, TEXT(U$2, 0), "")</f>
        <v>TiNi</v>
      </c>
      <c r="V6137" t="str">
        <f>SUBSTITUTE(U6137, TEXT(V$2, 0), "")</f>
        <v>TiNi</v>
      </c>
      <c r="W6137" t="str">
        <f>SUBSTITUTE(V6137, TEXT(W$2, 0), "")</f>
        <v>TiNi</v>
      </c>
    </row>
    <row r="6138" spans="1:23" x14ac:dyDescent="0.2">
      <c r="A6138" t="str">
        <f t="shared" si="95"/>
        <v>TiNi</v>
      </c>
      <c r="B6138" t="s">
        <v>28004</v>
      </c>
      <c r="C6138" t="s">
        <v>28005</v>
      </c>
      <c r="D6138" t="s">
        <v>28006</v>
      </c>
      <c r="E6138" t="s">
        <v>28007</v>
      </c>
      <c r="F6138" t="s">
        <v>27884</v>
      </c>
      <c r="G6138" t="s">
        <v>17</v>
      </c>
      <c r="H6138" t="s">
        <v>18</v>
      </c>
      <c r="I6138">
        <v>-2.8239999999999998</v>
      </c>
      <c r="J6138">
        <v>1</v>
      </c>
      <c r="K6138">
        <v>0</v>
      </c>
      <c r="L6138">
        <v>1</v>
      </c>
      <c r="M6138">
        <v>0.25</v>
      </c>
      <c r="N6138" t="str">
        <f>SUBSTITUTE(F6138, TEXT(N$2, 0), "")</f>
        <v>TiNi</v>
      </c>
      <c r="O6138" t="str">
        <f>SUBSTITUTE(N6138, TEXT(O$2, 0), "")</f>
        <v>TiNi</v>
      </c>
      <c r="P6138" t="str">
        <f>SUBSTITUTE(O6138, TEXT(P$2, 0), "")</f>
        <v>TiNi</v>
      </c>
      <c r="Q6138" t="str">
        <f>SUBSTITUTE(P6138, TEXT(Q$2, 0), "")</f>
        <v>TiNi</v>
      </c>
      <c r="R6138" t="str">
        <f>SUBSTITUTE(Q6138, TEXT(R$2, 0), "")</f>
        <v>TiNi</v>
      </c>
      <c r="S6138" t="str">
        <f>SUBSTITUTE(R6138, TEXT(S$2, 0), "")</f>
        <v>TiNi</v>
      </c>
      <c r="T6138" t="str">
        <f>SUBSTITUTE(S6138, TEXT(T$2, 0), "")</f>
        <v>TiNi</v>
      </c>
      <c r="U6138" t="str">
        <f>SUBSTITUTE(T6138, TEXT(U$2, 0), "")</f>
        <v>TiNi</v>
      </c>
      <c r="V6138" t="str">
        <f>SUBSTITUTE(U6138, TEXT(V$2, 0), "")</f>
        <v>TiNi</v>
      </c>
      <c r="W6138" t="str">
        <f>SUBSTITUTE(V6138, TEXT(W$2, 0), "")</f>
        <v>TiNi</v>
      </c>
    </row>
    <row r="6139" spans="1:23" x14ac:dyDescent="0.2">
      <c r="A6139" t="str">
        <f t="shared" si="95"/>
        <v>TiNi</v>
      </c>
      <c r="B6139" t="s">
        <v>27965</v>
      </c>
      <c r="C6139" t="s">
        <v>27966</v>
      </c>
      <c r="D6139" t="s">
        <v>27967</v>
      </c>
      <c r="E6139" t="s">
        <v>27968</v>
      </c>
      <c r="F6139" t="s">
        <v>27884</v>
      </c>
      <c r="G6139" t="s">
        <v>17</v>
      </c>
      <c r="H6139" t="s">
        <v>18</v>
      </c>
      <c r="I6139">
        <v>-2.8210000000000002</v>
      </c>
      <c r="J6139">
        <v>1</v>
      </c>
      <c r="K6139">
        <v>0</v>
      </c>
      <c r="L6139">
        <v>1</v>
      </c>
      <c r="M6139">
        <v>0.125</v>
      </c>
      <c r="N6139" t="str">
        <f>SUBSTITUTE(F6139, TEXT(N$2, 0), "")</f>
        <v>TiNi</v>
      </c>
      <c r="O6139" t="str">
        <f>SUBSTITUTE(N6139, TEXT(O$2, 0), "")</f>
        <v>TiNi</v>
      </c>
      <c r="P6139" t="str">
        <f>SUBSTITUTE(O6139, TEXT(P$2, 0), "")</f>
        <v>TiNi</v>
      </c>
      <c r="Q6139" t="str">
        <f>SUBSTITUTE(P6139, TEXT(Q$2, 0), "")</f>
        <v>TiNi</v>
      </c>
      <c r="R6139" t="str">
        <f>SUBSTITUTE(Q6139, TEXT(R$2, 0), "")</f>
        <v>TiNi</v>
      </c>
      <c r="S6139" t="str">
        <f>SUBSTITUTE(R6139, TEXT(S$2, 0), "")</f>
        <v>TiNi</v>
      </c>
      <c r="T6139" t="str">
        <f>SUBSTITUTE(S6139, TEXT(T$2, 0), "")</f>
        <v>TiNi</v>
      </c>
      <c r="U6139" t="str">
        <f>SUBSTITUTE(T6139, TEXT(U$2, 0), "")</f>
        <v>TiNi</v>
      </c>
      <c r="V6139" t="str">
        <f>SUBSTITUTE(U6139, TEXT(V$2, 0), "")</f>
        <v>TiNi</v>
      </c>
      <c r="W6139" t="str">
        <f>SUBSTITUTE(V6139, TEXT(W$2, 0), "")</f>
        <v>TiNi</v>
      </c>
    </row>
    <row r="6140" spans="1:23" x14ac:dyDescent="0.2">
      <c r="A6140" t="str">
        <f t="shared" si="95"/>
        <v>TiNi</v>
      </c>
      <c r="B6140" t="s">
        <v>28057</v>
      </c>
      <c r="C6140" t="s">
        <v>28058</v>
      </c>
      <c r="D6140" t="s">
        <v>28059</v>
      </c>
      <c r="E6140" t="s">
        <v>28060</v>
      </c>
      <c r="F6140" t="s">
        <v>27884</v>
      </c>
      <c r="G6140" t="s">
        <v>17</v>
      </c>
      <c r="H6140" t="s">
        <v>18</v>
      </c>
      <c r="I6140">
        <v>-2.8210000000000002</v>
      </c>
      <c r="J6140">
        <v>2</v>
      </c>
      <c r="K6140">
        <v>1</v>
      </c>
      <c r="L6140">
        <v>1</v>
      </c>
      <c r="M6140">
        <v>1.0999999999999999E-2</v>
      </c>
      <c r="N6140" t="str">
        <f>SUBSTITUTE(F6140, TEXT(N$2, 0), "")</f>
        <v>TiNi</v>
      </c>
      <c r="O6140" t="str">
        <f>SUBSTITUTE(N6140, TEXT(O$2, 0), "")</f>
        <v>TiNi</v>
      </c>
      <c r="P6140" t="str">
        <f>SUBSTITUTE(O6140, TEXT(P$2, 0), "")</f>
        <v>TiNi</v>
      </c>
      <c r="Q6140" t="str">
        <f>SUBSTITUTE(P6140, TEXT(Q$2, 0), "")</f>
        <v>TiNi</v>
      </c>
      <c r="R6140" t="str">
        <f>SUBSTITUTE(Q6140, TEXT(R$2, 0), "")</f>
        <v>TiNi</v>
      </c>
      <c r="S6140" t="str">
        <f>SUBSTITUTE(R6140, TEXT(S$2, 0), "")</f>
        <v>TiNi</v>
      </c>
      <c r="T6140" t="str">
        <f>SUBSTITUTE(S6140, TEXT(T$2, 0), "")</f>
        <v>TiNi</v>
      </c>
      <c r="U6140" t="str">
        <f>SUBSTITUTE(T6140, TEXT(U$2, 0), "")</f>
        <v>TiNi</v>
      </c>
      <c r="V6140" t="str">
        <f>SUBSTITUTE(U6140, TEXT(V$2, 0), "")</f>
        <v>TiNi</v>
      </c>
      <c r="W6140" t="str">
        <f>SUBSTITUTE(V6140, TEXT(W$2, 0), "")</f>
        <v>TiNi</v>
      </c>
    </row>
    <row r="6141" spans="1:23" x14ac:dyDescent="0.2">
      <c r="A6141" t="str">
        <f t="shared" si="95"/>
        <v>TiNi</v>
      </c>
      <c r="B6141" t="s">
        <v>29423</v>
      </c>
      <c r="C6141" t="s">
        <v>29424</v>
      </c>
      <c r="D6141" t="s">
        <v>28059</v>
      </c>
      <c r="E6141" t="s">
        <v>27968</v>
      </c>
      <c r="F6141" t="s">
        <v>27884</v>
      </c>
      <c r="G6141" t="s">
        <v>17</v>
      </c>
      <c r="H6141" t="s">
        <v>18</v>
      </c>
      <c r="I6141">
        <v>-2.8170000000000002</v>
      </c>
      <c r="J6141">
        <v>1</v>
      </c>
      <c r="K6141">
        <v>1</v>
      </c>
      <c r="L6141">
        <v>0</v>
      </c>
      <c r="M6141">
        <v>0.125</v>
      </c>
      <c r="N6141" t="str">
        <f>SUBSTITUTE(F6141, TEXT(N$2, 0), "")</f>
        <v>TiNi</v>
      </c>
      <c r="O6141" t="str">
        <f>SUBSTITUTE(N6141, TEXT(O$2, 0), "")</f>
        <v>TiNi</v>
      </c>
      <c r="P6141" t="str">
        <f>SUBSTITUTE(O6141, TEXT(P$2, 0), "")</f>
        <v>TiNi</v>
      </c>
      <c r="Q6141" t="str">
        <f>SUBSTITUTE(P6141, TEXT(Q$2, 0), "")</f>
        <v>TiNi</v>
      </c>
      <c r="R6141" t="str">
        <f>SUBSTITUTE(Q6141, TEXT(R$2, 0), "")</f>
        <v>TiNi</v>
      </c>
      <c r="S6141" t="str">
        <f>SUBSTITUTE(R6141, TEXT(S$2, 0), "")</f>
        <v>TiNi</v>
      </c>
      <c r="T6141" t="str">
        <f>SUBSTITUTE(S6141, TEXT(T$2, 0), "")</f>
        <v>TiNi</v>
      </c>
      <c r="U6141" t="str">
        <f>SUBSTITUTE(T6141, TEXT(U$2, 0), "")</f>
        <v>TiNi</v>
      </c>
      <c r="V6141" t="str">
        <f>SUBSTITUTE(U6141, TEXT(V$2, 0), "")</f>
        <v>TiNi</v>
      </c>
      <c r="W6141" t="str">
        <f>SUBSTITUTE(V6141, TEXT(W$2, 0), "")</f>
        <v>TiNi</v>
      </c>
    </row>
    <row r="6142" spans="1:23" x14ac:dyDescent="0.2">
      <c r="A6142" t="str">
        <f t="shared" si="95"/>
        <v>TiNi</v>
      </c>
      <c r="B6142" t="s">
        <v>27880</v>
      </c>
      <c r="C6142" t="s">
        <v>27881</v>
      </c>
      <c r="D6142" t="s">
        <v>27882</v>
      </c>
      <c r="E6142" t="s">
        <v>27883</v>
      </c>
      <c r="F6142" t="s">
        <v>27884</v>
      </c>
      <c r="G6142" t="s">
        <v>17</v>
      </c>
      <c r="H6142" t="s">
        <v>18</v>
      </c>
      <c r="I6142">
        <v>-2.802</v>
      </c>
      <c r="J6142">
        <v>1</v>
      </c>
      <c r="K6142">
        <v>1</v>
      </c>
      <c r="L6142">
        <v>1</v>
      </c>
      <c r="M6142">
        <v>6.8000000000000005E-2</v>
      </c>
      <c r="N6142" t="str">
        <f>SUBSTITUTE(F6142, TEXT(N$2, 0), "")</f>
        <v>TiNi</v>
      </c>
      <c r="O6142" t="str">
        <f>SUBSTITUTE(N6142, TEXT(O$2, 0), "")</f>
        <v>TiNi</v>
      </c>
      <c r="P6142" t="str">
        <f>SUBSTITUTE(O6142, TEXT(P$2, 0), "")</f>
        <v>TiNi</v>
      </c>
      <c r="Q6142" t="str">
        <f>SUBSTITUTE(P6142, TEXT(Q$2, 0), "")</f>
        <v>TiNi</v>
      </c>
      <c r="R6142" t="str">
        <f>SUBSTITUTE(Q6142, TEXT(R$2, 0), "")</f>
        <v>TiNi</v>
      </c>
      <c r="S6142" t="str">
        <f>SUBSTITUTE(R6142, TEXT(S$2, 0), "")</f>
        <v>TiNi</v>
      </c>
      <c r="T6142" t="str">
        <f>SUBSTITUTE(S6142, TEXT(T$2, 0), "")</f>
        <v>TiNi</v>
      </c>
      <c r="U6142" t="str">
        <f>SUBSTITUTE(T6142, TEXT(U$2, 0), "")</f>
        <v>TiNi</v>
      </c>
      <c r="V6142" t="str">
        <f>SUBSTITUTE(U6142, TEXT(V$2, 0), "")</f>
        <v>TiNi</v>
      </c>
      <c r="W6142" t="str">
        <f>SUBSTITUTE(V6142, TEXT(W$2, 0), "")</f>
        <v>TiNi</v>
      </c>
    </row>
    <row r="6143" spans="1:23" x14ac:dyDescent="0.2">
      <c r="A6143" t="str">
        <f t="shared" si="95"/>
        <v>TiNi</v>
      </c>
      <c r="B6143" t="s">
        <v>29589</v>
      </c>
      <c r="C6143" t="s">
        <v>29590</v>
      </c>
      <c r="D6143" t="s">
        <v>29591</v>
      </c>
      <c r="E6143" t="s">
        <v>29592</v>
      </c>
      <c r="F6143" t="s">
        <v>27884</v>
      </c>
      <c r="G6143" t="s">
        <v>17</v>
      </c>
      <c r="H6143" t="s">
        <v>18</v>
      </c>
      <c r="I6143">
        <v>-2.5510000000000002</v>
      </c>
      <c r="J6143">
        <v>2</v>
      </c>
      <c r="K6143">
        <v>2</v>
      </c>
      <c r="L6143">
        <v>1</v>
      </c>
      <c r="M6143">
        <v>0.05</v>
      </c>
      <c r="N6143" t="str">
        <f>SUBSTITUTE(F6143, TEXT(N$2, 0), "")</f>
        <v>TiNi</v>
      </c>
      <c r="O6143" t="str">
        <f>SUBSTITUTE(N6143, TEXT(O$2, 0), "")</f>
        <v>TiNi</v>
      </c>
      <c r="P6143" t="str">
        <f>SUBSTITUTE(O6143, TEXT(P$2, 0), "")</f>
        <v>TiNi</v>
      </c>
      <c r="Q6143" t="str">
        <f>SUBSTITUTE(P6143, TEXT(Q$2, 0), "")</f>
        <v>TiNi</v>
      </c>
      <c r="R6143" t="str">
        <f>SUBSTITUTE(Q6143, TEXT(R$2, 0), "")</f>
        <v>TiNi</v>
      </c>
      <c r="S6143" t="str">
        <f>SUBSTITUTE(R6143, TEXT(S$2, 0), "")</f>
        <v>TiNi</v>
      </c>
      <c r="T6143" t="str">
        <f>SUBSTITUTE(S6143, TEXT(T$2, 0), "")</f>
        <v>TiNi</v>
      </c>
      <c r="U6143" t="str">
        <f>SUBSTITUTE(T6143, TEXT(U$2, 0), "")</f>
        <v>TiNi</v>
      </c>
      <c r="V6143" t="str">
        <f>SUBSTITUTE(U6143, TEXT(V$2, 0), "")</f>
        <v>TiNi</v>
      </c>
      <c r="W6143" t="str">
        <f>SUBSTITUTE(V6143, TEXT(W$2, 0), "")</f>
        <v>TiNi</v>
      </c>
    </row>
    <row r="6144" spans="1:23" x14ac:dyDescent="0.2">
      <c r="A6144" t="str">
        <f t="shared" si="95"/>
        <v>TiNi</v>
      </c>
      <c r="B6144" t="s">
        <v>28563</v>
      </c>
      <c r="C6144" t="s">
        <v>28564</v>
      </c>
      <c r="D6144" t="s">
        <v>28565</v>
      </c>
      <c r="E6144" t="s">
        <v>28566</v>
      </c>
      <c r="F6144" t="s">
        <v>28567</v>
      </c>
      <c r="G6144" t="s">
        <v>17</v>
      </c>
      <c r="H6144" t="s">
        <v>18</v>
      </c>
      <c r="I6144">
        <v>-2.823</v>
      </c>
      <c r="J6144">
        <v>1</v>
      </c>
      <c r="K6144">
        <v>0</v>
      </c>
      <c r="L6144">
        <v>1</v>
      </c>
      <c r="M6144">
        <v>0.22700000000000001</v>
      </c>
      <c r="N6144" t="str">
        <f>SUBSTITUTE(F6144, TEXT(N$2, 0), "")</f>
        <v>TiNi3</v>
      </c>
      <c r="O6144" t="str">
        <f>SUBSTITUTE(N6144, TEXT(O$2, 0), "")</f>
        <v>TiNi3</v>
      </c>
      <c r="P6144" t="str">
        <f>SUBSTITUTE(O6144, TEXT(P$2, 0), "")</f>
        <v>TiNi3</v>
      </c>
      <c r="Q6144" t="str">
        <f>SUBSTITUTE(P6144, TEXT(Q$2, 0), "")</f>
        <v>TiNi</v>
      </c>
      <c r="R6144" t="str">
        <f>SUBSTITUTE(Q6144, TEXT(R$2, 0), "")</f>
        <v>TiNi</v>
      </c>
      <c r="S6144" t="str">
        <f>SUBSTITUTE(R6144, TEXT(S$2, 0), "")</f>
        <v>TiNi</v>
      </c>
      <c r="T6144" t="str">
        <f>SUBSTITUTE(S6144, TEXT(T$2, 0), "")</f>
        <v>TiNi</v>
      </c>
      <c r="U6144" t="str">
        <f>SUBSTITUTE(T6144, TEXT(U$2, 0), "")</f>
        <v>TiNi</v>
      </c>
      <c r="V6144" t="str">
        <f>SUBSTITUTE(U6144, TEXT(V$2, 0), "")</f>
        <v>TiNi</v>
      </c>
      <c r="W6144" t="str">
        <f>SUBSTITUTE(V6144, TEXT(W$2, 0), "")</f>
        <v>TiNi</v>
      </c>
    </row>
    <row r="6145" spans="1:23" x14ac:dyDescent="0.2">
      <c r="A6145" t="str">
        <f t="shared" si="95"/>
        <v>TiP</v>
      </c>
      <c r="B6145" t="s">
        <v>16667</v>
      </c>
      <c r="C6145" t="s">
        <v>16668</v>
      </c>
      <c r="D6145" t="s">
        <v>1879</v>
      </c>
      <c r="E6145" t="s">
        <v>1880</v>
      </c>
      <c r="F6145" t="s">
        <v>1881</v>
      </c>
      <c r="G6145" t="s">
        <v>17</v>
      </c>
      <c r="H6145" t="s">
        <v>18</v>
      </c>
      <c r="I6145">
        <v>-2.8319999999999999</v>
      </c>
      <c r="J6145">
        <v>1</v>
      </c>
      <c r="K6145">
        <v>0</v>
      </c>
      <c r="L6145">
        <v>0</v>
      </c>
      <c r="M6145">
        <v>0.16700000000000001</v>
      </c>
      <c r="N6145" t="str">
        <f>SUBSTITUTE(F6145, TEXT(N$2, 0), "")</f>
        <v>TiP</v>
      </c>
      <c r="O6145" t="str">
        <f>SUBSTITUTE(N6145, TEXT(O$2, 0), "")</f>
        <v>TiP</v>
      </c>
      <c r="P6145" t="str">
        <f>SUBSTITUTE(O6145, TEXT(P$2, 0), "")</f>
        <v>TiP</v>
      </c>
      <c r="Q6145" t="str">
        <f>SUBSTITUTE(P6145, TEXT(Q$2, 0), "")</f>
        <v>TiP</v>
      </c>
      <c r="R6145" t="str">
        <f>SUBSTITUTE(Q6145, TEXT(R$2, 0), "")</f>
        <v>TiP</v>
      </c>
      <c r="S6145" t="str">
        <f>SUBSTITUTE(R6145, TEXT(S$2, 0), "")</f>
        <v>TiP</v>
      </c>
      <c r="T6145" t="str">
        <f>SUBSTITUTE(S6145, TEXT(T$2, 0), "")</f>
        <v>TiP</v>
      </c>
      <c r="U6145" t="str">
        <f>SUBSTITUTE(T6145, TEXT(U$2, 0), "")</f>
        <v>TiP</v>
      </c>
      <c r="V6145" t="str">
        <f>SUBSTITUTE(U6145, TEXT(V$2, 0), "")</f>
        <v>TiP</v>
      </c>
      <c r="W6145" t="str">
        <f>SUBSTITUTE(V6145, TEXT(W$2, 0), "")</f>
        <v>TiP</v>
      </c>
    </row>
    <row r="6146" spans="1:23" x14ac:dyDescent="0.2">
      <c r="A6146" t="str">
        <f t="shared" si="95"/>
        <v>TiP</v>
      </c>
      <c r="B6146" t="s">
        <v>18252</v>
      </c>
      <c r="C6146" t="s">
        <v>18253</v>
      </c>
      <c r="D6146" t="s">
        <v>11165</v>
      </c>
      <c r="E6146" t="s">
        <v>1880</v>
      </c>
      <c r="F6146" t="s">
        <v>1881</v>
      </c>
      <c r="G6146" t="s">
        <v>17</v>
      </c>
      <c r="H6146" t="s">
        <v>18</v>
      </c>
      <c r="I6146">
        <v>-2.82</v>
      </c>
      <c r="J6146">
        <v>1</v>
      </c>
      <c r="K6146">
        <v>1</v>
      </c>
      <c r="L6146">
        <v>1</v>
      </c>
      <c r="M6146">
        <v>2.9000000000000001E-2</v>
      </c>
      <c r="N6146" t="str">
        <f>SUBSTITUTE(F6146, TEXT(N$2, 0), "")</f>
        <v>TiP</v>
      </c>
      <c r="O6146" t="str">
        <f>SUBSTITUTE(N6146, TEXT(O$2, 0), "")</f>
        <v>TiP</v>
      </c>
      <c r="P6146" t="str">
        <f>SUBSTITUTE(O6146, TEXT(P$2, 0), "")</f>
        <v>TiP</v>
      </c>
      <c r="Q6146" t="str">
        <f>SUBSTITUTE(P6146, TEXT(Q$2, 0), "")</f>
        <v>TiP</v>
      </c>
      <c r="R6146" t="str">
        <f>SUBSTITUTE(Q6146, TEXT(R$2, 0), "")</f>
        <v>TiP</v>
      </c>
      <c r="S6146" t="str">
        <f>SUBSTITUTE(R6146, TEXT(S$2, 0), "")</f>
        <v>TiP</v>
      </c>
      <c r="T6146" t="str">
        <f>SUBSTITUTE(S6146, TEXT(T$2, 0), "")</f>
        <v>TiP</v>
      </c>
      <c r="U6146" t="str">
        <f>SUBSTITUTE(T6146, TEXT(U$2, 0), "")</f>
        <v>TiP</v>
      </c>
      <c r="V6146" t="str">
        <f>SUBSTITUTE(U6146, TEXT(V$2, 0), "")</f>
        <v>TiP</v>
      </c>
      <c r="W6146" t="str">
        <f>SUBSTITUTE(V6146, TEXT(W$2, 0), "")</f>
        <v>TiP</v>
      </c>
    </row>
    <row r="6147" spans="1:23" x14ac:dyDescent="0.2">
      <c r="A6147" t="str">
        <f t="shared" si="95"/>
        <v>TiP</v>
      </c>
      <c r="B6147" t="s">
        <v>18430</v>
      </c>
      <c r="C6147" t="s">
        <v>18431</v>
      </c>
      <c r="D6147" t="s">
        <v>1879</v>
      </c>
      <c r="E6147" t="s">
        <v>1880</v>
      </c>
      <c r="F6147" t="s">
        <v>1881</v>
      </c>
      <c r="G6147" t="s">
        <v>17</v>
      </c>
      <c r="H6147" t="s">
        <v>18</v>
      </c>
      <c r="I6147">
        <v>-2.8149999999999999</v>
      </c>
      <c r="J6147">
        <v>2</v>
      </c>
      <c r="K6147">
        <v>1</v>
      </c>
      <c r="L6147">
        <v>1</v>
      </c>
      <c r="M6147">
        <v>0.13</v>
      </c>
      <c r="N6147" t="str">
        <f>SUBSTITUTE(F6147, TEXT(N$2, 0), "")</f>
        <v>TiP</v>
      </c>
      <c r="O6147" t="str">
        <f>SUBSTITUTE(N6147, TEXT(O$2, 0), "")</f>
        <v>TiP</v>
      </c>
      <c r="P6147" t="str">
        <f>SUBSTITUTE(O6147, TEXT(P$2, 0), "")</f>
        <v>TiP</v>
      </c>
      <c r="Q6147" t="str">
        <f>SUBSTITUTE(P6147, TEXT(Q$2, 0), "")</f>
        <v>TiP</v>
      </c>
      <c r="R6147" t="str">
        <f>SUBSTITUTE(Q6147, TEXT(R$2, 0), "")</f>
        <v>TiP</v>
      </c>
      <c r="S6147" t="str">
        <f>SUBSTITUTE(R6147, TEXT(S$2, 0), "")</f>
        <v>TiP</v>
      </c>
      <c r="T6147" t="str">
        <f>SUBSTITUTE(S6147, TEXT(T$2, 0), "")</f>
        <v>TiP</v>
      </c>
      <c r="U6147" t="str">
        <f>SUBSTITUTE(T6147, TEXT(U$2, 0), "")</f>
        <v>TiP</v>
      </c>
      <c r="V6147" t="str">
        <f>SUBSTITUTE(U6147, TEXT(V$2, 0), "")</f>
        <v>TiP</v>
      </c>
      <c r="W6147" t="str">
        <f>SUBSTITUTE(V6147, TEXT(W$2, 0), "")</f>
        <v>TiP</v>
      </c>
    </row>
    <row r="6148" spans="1:23" x14ac:dyDescent="0.2">
      <c r="A6148" t="str">
        <f t="shared" si="95"/>
        <v>TiP</v>
      </c>
      <c r="B6148" t="s">
        <v>1877</v>
      </c>
      <c r="C6148" t="s">
        <v>1878</v>
      </c>
      <c r="D6148" t="s">
        <v>1879</v>
      </c>
      <c r="E6148" t="s">
        <v>1880</v>
      </c>
      <c r="F6148" t="s">
        <v>1881</v>
      </c>
      <c r="G6148" t="s">
        <v>17</v>
      </c>
      <c r="H6148" t="s">
        <v>18</v>
      </c>
      <c r="I6148">
        <v>-2.8109999999999999</v>
      </c>
      <c r="J6148">
        <v>2</v>
      </c>
      <c r="K6148">
        <v>1</v>
      </c>
      <c r="L6148">
        <v>2</v>
      </c>
      <c r="M6148">
        <v>2.8000000000000001E-2</v>
      </c>
      <c r="N6148" t="str">
        <f>SUBSTITUTE(F6148, TEXT(N$2, 0), "")</f>
        <v>TiP</v>
      </c>
      <c r="O6148" t="str">
        <f>SUBSTITUTE(N6148, TEXT(O$2, 0), "")</f>
        <v>TiP</v>
      </c>
      <c r="P6148" t="str">
        <f>SUBSTITUTE(O6148, TEXT(P$2, 0), "")</f>
        <v>TiP</v>
      </c>
      <c r="Q6148" t="str">
        <f>SUBSTITUTE(P6148, TEXT(Q$2, 0), "")</f>
        <v>TiP</v>
      </c>
      <c r="R6148" t="str">
        <f>SUBSTITUTE(Q6148, TEXT(R$2, 0), "")</f>
        <v>TiP</v>
      </c>
      <c r="S6148" t="str">
        <f>SUBSTITUTE(R6148, TEXT(S$2, 0), "")</f>
        <v>TiP</v>
      </c>
      <c r="T6148" t="str">
        <f>SUBSTITUTE(S6148, TEXT(T$2, 0), "")</f>
        <v>TiP</v>
      </c>
      <c r="U6148" t="str">
        <f>SUBSTITUTE(T6148, TEXT(U$2, 0), "")</f>
        <v>TiP</v>
      </c>
      <c r="V6148" t="str">
        <f>SUBSTITUTE(U6148, TEXT(V$2, 0), "")</f>
        <v>TiP</v>
      </c>
      <c r="W6148" t="str">
        <f>SUBSTITUTE(V6148, TEXT(W$2, 0), "")</f>
        <v>TiP</v>
      </c>
    </row>
    <row r="6149" spans="1:23" x14ac:dyDescent="0.2">
      <c r="A6149" t="str">
        <f t="shared" ref="A6149:A6212" si="96">W6149</f>
        <v>TiP</v>
      </c>
      <c r="B6149" t="s">
        <v>18348</v>
      </c>
      <c r="C6149" t="s">
        <v>18349</v>
      </c>
      <c r="D6149" t="s">
        <v>1879</v>
      </c>
      <c r="E6149" t="s">
        <v>1880</v>
      </c>
      <c r="F6149" t="s">
        <v>1881</v>
      </c>
      <c r="G6149" t="s">
        <v>17</v>
      </c>
      <c r="H6149" t="s">
        <v>18</v>
      </c>
      <c r="I6149">
        <v>-2.1549999999999998</v>
      </c>
      <c r="J6149">
        <v>2</v>
      </c>
      <c r="K6149">
        <v>1</v>
      </c>
      <c r="L6149">
        <v>1</v>
      </c>
      <c r="M6149">
        <v>0.13</v>
      </c>
      <c r="N6149" t="str">
        <f>SUBSTITUTE(F6149, TEXT(N$2, 0), "")</f>
        <v>TiP</v>
      </c>
      <c r="O6149" t="str">
        <f>SUBSTITUTE(N6149, TEXT(O$2, 0), "")</f>
        <v>TiP</v>
      </c>
      <c r="P6149" t="str">
        <f>SUBSTITUTE(O6149, TEXT(P$2, 0), "")</f>
        <v>TiP</v>
      </c>
      <c r="Q6149" t="str">
        <f>SUBSTITUTE(P6149, TEXT(Q$2, 0), "")</f>
        <v>TiP</v>
      </c>
      <c r="R6149" t="str">
        <f>SUBSTITUTE(Q6149, TEXT(R$2, 0), "")</f>
        <v>TiP</v>
      </c>
      <c r="S6149" t="str">
        <f>SUBSTITUTE(R6149, TEXT(S$2, 0), "")</f>
        <v>TiP</v>
      </c>
      <c r="T6149" t="str">
        <f>SUBSTITUTE(S6149, TEXT(T$2, 0), "")</f>
        <v>TiP</v>
      </c>
      <c r="U6149" t="str">
        <f>SUBSTITUTE(T6149, TEXT(U$2, 0), "")</f>
        <v>TiP</v>
      </c>
      <c r="V6149" t="str">
        <f>SUBSTITUTE(U6149, TEXT(V$2, 0), "")</f>
        <v>TiP</v>
      </c>
      <c r="W6149" t="str">
        <f>SUBSTITUTE(V6149, TEXT(W$2, 0), "")</f>
        <v>TiP</v>
      </c>
    </row>
    <row r="6150" spans="1:23" x14ac:dyDescent="0.2">
      <c r="A6150" t="str">
        <f t="shared" si="96"/>
        <v>TiP</v>
      </c>
      <c r="B6150" t="s">
        <v>11163</v>
      </c>
      <c r="C6150" t="s">
        <v>11164</v>
      </c>
      <c r="D6150" t="s">
        <v>11165</v>
      </c>
      <c r="E6150" t="s">
        <v>1880</v>
      </c>
      <c r="F6150" t="s">
        <v>1881</v>
      </c>
      <c r="G6150" t="s">
        <v>17</v>
      </c>
      <c r="H6150" t="s">
        <v>18</v>
      </c>
      <c r="I6150">
        <v>-2.1349999999999998</v>
      </c>
      <c r="J6150">
        <v>1</v>
      </c>
      <c r="K6150">
        <v>1</v>
      </c>
      <c r="L6150">
        <v>1</v>
      </c>
      <c r="M6150">
        <v>9.1999999999999998E-2</v>
      </c>
      <c r="N6150" t="str">
        <f>SUBSTITUTE(F6150, TEXT(N$2, 0), "")</f>
        <v>TiP</v>
      </c>
      <c r="O6150" t="str">
        <f>SUBSTITUTE(N6150, TEXT(O$2, 0), "")</f>
        <v>TiP</v>
      </c>
      <c r="P6150" t="str">
        <f>SUBSTITUTE(O6150, TEXT(P$2, 0), "")</f>
        <v>TiP</v>
      </c>
      <c r="Q6150" t="str">
        <f>SUBSTITUTE(P6150, TEXT(Q$2, 0), "")</f>
        <v>TiP</v>
      </c>
      <c r="R6150" t="str">
        <f>SUBSTITUTE(Q6150, TEXT(R$2, 0), "")</f>
        <v>TiP</v>
      </c>
      <c r="S6150" t="str">
        <f>SUBSTITUTE(R6150, TEXT(S$2, 0), "")</f>
        <v>TiP</v>
      </c>
      <c r="T6150" t="str">
        <f>SUBSTITUTE(S6150, TEXT(T$2, 0), "")</f>
        <v>TiP</v>
      </c>
      <c r="U6150" t="str">
        <f>SUBSTITUTE(T6150, TEXT(U$2, 0), "")</f>
        <v>TiP</v>
      </c>
      <c r="V6150" t="str">
        <f>SUBSTITUTE(U6150, TEXT(V$2, 0), "")</f>
        <v>TiP</v>
      </c>
      <c r="W6150" t="str">
        <f>SUBSTITUTE(V6150, TEXT(W$2, 0), "")</f>
        <v>TiP</v>
      </c>
    </row>
    <row r="6151" spans="1:23" x14ac:dyDescent="0.2">
      <c r="A6151" t="str">
        <f t="shared" si="96"/>
        <v>TiP</v>
      </c>
      <c r="B6151" t="s">
        <v>6057</v>
      </c>
      <c r="C6151" t="s">
        <v>6058</v>
      </c>
      <c r="D6151" t="s">
        <v>1879</v>
      </c>
      <c r="E6151" t="s">
        <v>1880</v>
      </c>
      <c r="F6151" t="s">
        <v>1881</v>
      </c>
      <c r="G6151" t="s">
        <v>17</v>
      </c>
      <c r="H6151" t="s">
        <v>18</v>
      </c>
      <c r="I6151">
        <v>-1.857</v>
      </c>
      <c r="J6151">
        <v>1</v>
      </c>
      <c r="K6151">
        <v>0</v>
      </c>
      <c r="L6151">
        <v>0</v>
      </c>
      <c r="M6151">
        <v>0.16700000000000001</v>
      </c>
      <c r="N6151" t="str">
        <f>SUBSTITUTE(F6151, TEXT(N$2, 0), "")</f>
        <v>TiP</v>
      </c>
      <c r="O6151" t="str">
        <f>SUBSTITUTE(N6151, TEXT(O$2, 0), "")</f>
        <v>TiP</v>
      </c>
      <c r="P6151" t="str">
        <f>SUBSTITUTE(O6151, TEXT(P$2, 0), "")</f>
        <v>TiP</v>
      </c>
      <c r="Q6151" t="str">
        <f>SUBSTITUTE(P6151, TEXT(Q$2, 0), "")</f>
        <v>TiP</v>
      </c>
      <c r="R6151" t="str">
        <f>SUBSTITUTE(Q6151, TEXT(R$2, 0), "")</f>
        <v>TiP</v>
      </c>
      <c r="S6151" t="str">
        <f>SUBSTITUTE(R6151, TEXT(S$2, 0), "")</f>
        <v>TiP</v>
      </c>
      <c r="T6151" t="str">
        <f>SUBSTITUTE(S6151, TEXT(T$2, 0), "")</f>
        <v>TiP</v>
      </c>
      <c r="U6151" t="str">
        <f>SUBSTITUTE(T6151, TEXT(U$2, 0), "")</f>
        <v>TiP</v>
      </c>
      <c r="V6151" t="str">
        <f>SUBSTITUTE(U6151, TEXT(V$2, 0), "")</f>
        <v>TiP</v>
      </c>
      <c r="W6151" t="str">
        <f>SUBSTITUTE(V6151, TEXT(W$2, 0), "")</f>
        <v>TiP</v>
      </c>
    </row>
    <row r="6152" spans="1:23" x14ac:dyDescent="0.2">
      <c r="A6152" t="str">
        <f t="shared" si="96"/>
        <v>TiP</v>
      </c>
      <c r="B6152" t="s">
        <v>1715</v>
      </c>
      <c r="C6152" t="s">
        <v>1716</v>
      </c>
      <c r="D6152" t="s">
        <v>1717</v>
      </c>
      <c r="E6152" t="s">
        <v>1718</v>
      </c>
      <c r="F6152" t="s">
        <v>1719</v>
      </c>
      <c r="G6152" t="s">
        <v>17</v>
      </c>
      <c r="H6152" t="s">
        <v>18</v>
      </c>
      <c r="I6152">
        <v>-3.177</v>
      </c>
      <c r="J6152">
        <v>1</v>
      </c>
      <c r="K6152">
        <v>2</v>
      </c>
      <c r="L6152">
        <v>2</v>
      </c>
      <c r="M6152">
        <v>0.08</v>
      </c>
      <c r="N6152" t="str">
        <f>SUBSTITUTE(F6152, TEXT(N$2, 0), "")</f>
        <v>TiP2</v>
      </c>
      <c r="O6152" t="str">
        <f>SUBSTITUTE(N6152, TEXT(O$2, 0), "")</f>
        <v>TiP2</v>
      </c>
      <c r="P6152" t="str">
        <f>SUBSTITUTE(O6152, TEXT(P$2, 0), "")</f>
        <v>TiP</v>
      </c>
      <c r="Q6152" t="str">
        <f>SUBSTITUTE(P6152, TEXT(Q$2, 0), "")</f>
        <v>TiP</v>
      </c>
      <c r="R6152" t="str">
        <f>SUBSTITUTE(Q6152, TEXT(R$2, 0), "")</f>
        <v>TiP</v>
      </c>
      <c r="S6152" t="str">
        <f>SUBSTITUTE(R6152, TEXT(S$2, 0), "")</f>
        <v>TiP</v>
      </c>
      <c r="T6152" t="str">
        <f>SUBSTITUTE(S6152, TEXT(T$2, 0), "")</f>
        <v>TiP</v>
      </c>
      <c r="U6152" t="str">
        <f>SUBSTITUTE(T6152, TEXT(U$2, 0), "")</f>
        <v>TiP</v>
      </c>
      <c r="V6152" t="str">
        <f>SUBSTITUTE(U6152, TEXT(V$2, 0), "")</f>
        <v>TiP</v>
      </c>
      <c r="W6152" t="str">
        <f>SUBSTITUTE(V6152, TEXT(W$2, 0), "")</f>
        <v>TiP</v>
      </c>
    </row>
    <row r="6153" spans="1:23" x14ac:dyDescent="0.2">
      <c r="A6153" t="str">
        <f t="shared" si="96"/>
        <v>TiP</v>
      </c>
      <c r="B6153" t="s">
        <v>3689</v>
      </c>
      <c r="C6153" t="s">
        <v>3690</v>
      </c>
      <c r="D6153" t="s">
        <v>3691</v>
      </c>
      <c r="E6153" t="s">
        <v>1718</v>
      </c>
      <c r="F6153" t="s">
        <v>1719</v>
      </c>
      <c r="G6153" t="s">
        <v>17</v>
      </c>
      <c r="H6153" t="s">
        <v>18</v>
      </c>
      <c r="I6153">
        <v>-2.8109999999999999</v>
      </c>
      <c r="J6153">
        <v>1</v>
      </c>
      <c r="K6153">
        <v>2</v>
      </c>
      <c r="L6153">
        <v>1</v>
      </c>
      <c r="M6153">
        <v>4.2000000000000003E-2</v>
      </c>
      <c r="N6153" t="str">
        <f>SUBSTITUTE(F6153, TEXT(N$2, 0), "")</f>
        <v>TiP2</v>
      </c>
      <c r="O6153" t="str">
        <f>SUBSTITUTE(N6153, TEXT(O$2, 0), "")</f>
        <v>TiP2</v>
      </c>
      <c r="P6153" t="str">
        <f>SUBSTITUTE(O6153, TEXT(P$2, 0), "")</f>
        <v>TiP</v>
      </c>
      <c r="Q6153" t="str">
        <f>SUBSTITUTE(P6153, TEXT(Q$2, 0), "")</f>
        <v>TiP</v>
      </c>
      <c r="R6153" t="str">
        <f>SUBSTITUTE(Q6153, TEXT(R$2, 0), "")</f>
        <v>TiP</v>
      </c>
      <c r="S6153" t="str">
        <f>SUBSTITUTE(R6153, TEXT(S$2, 0), "")</f>
        <v>TiP</v>
      </c>
      <c r="T6153" t="str">
        <f>SUBSTITUTE(S6153, TEXT(T$2, 0), "")</f>
        <v>TiP</v>
      </c>
      <c r="U6153" t="str">
        <f>SUBSTITUTE(T6153, TEXT(U$2, 0), "")</f>
        <v>TiP</v>
      </c>
      <c r="V6153" t="str">
        <f>SUBSTITUTE(U6153, TEXT(V$2, 0), "")</f>
        <v>TiP</v>
      </c>
      <c r="W6153" t="str">
        <f>SUBSTITUTE(V6153, TEXT(W$2, 0), "")</f>
        <v>TiP</v>
      </c>
    </row>
    <row r="6154" spans="1:23" x14ac:dyDescent="0.2">
      <c r="A6154" t="str">
        <f t="shared" si="96"/>
        <v>TiP</v>
      </c>
      <c r="B6154" t="s">
        <v>26802</v>
      </c>
      <c r="C6154" t="s">
        <v>26803</v>
      </c>
      <c r="D6154" t="s">
        <v>3691</v>
      </c>
      <c r="E6154" t="s">
        <v>1718</v>
      </c>
      <c r="F6154" t="s">
        <v>1719</v>
      </c>
      <c r="G6154" t="s">
        <v>17</v>
      </c>
      <c r="H6154" t="s">
        <v>18</v>
      </c>
      <c r="I6154">
        <v>-1.6910000000000001</v>
      </c>
      <c r="J6154">
        <v>1</v>
      </c>
      <c r="K6154">
        <v>1</v>
      </c>
      <c r="L6154">
        <v>0</v>
      </c>
      <c r="M6154">
        <v>7.0999999999999994E-2</v>
      </c>
      <c r="N6154" t="str">
        <f>SUBSTITUTE(F6154, TEXT(N$2, 0), "")</f>
        <v>TiP2</v>
      </c>
      <c r="O6154" t="str">
        <f>SUBSTITUTE(N6154, TEXT(O$2, 0), "")</f>
        <v>TiP2</v>
      </c>
      <c r="P6154" t="str">
        <f>SUBSTITUTE(O6154, TEXT(P$2, 0), "")</f>
        <v>TiP</v>
      </c>
      <c r="Q6154" t="str">
        <f>SUBSTITUTE(P6154, TEXT(Q$2, 0), "")</f>
        <v>TiP</v>
      </c>
      <c r="R6154" t="str">
        <f>SUBSTITUTE(Q6154, TEXT(R$2, 0), "")</f>
        <v>TiP</v>
      </c>
      <c r="S6154" t="str">
        <f>SUBSTITUTE(R6154, TEXT(S$2, 0), "")</f>
        <v>TiP</v>
      </c>
      <c r="T6154" t="str">
        <f>SUBSTITUTE(S6154, TEXT(T$2, 0), "")</f>
        <v>TiP</v>
      </c>
      <c r="U6154" t="str">
        <f>SUBSTITUTE(T6154, TEXT(U$2, 0), "")</f>
        <v>TiP</v>
      </c>
      <c r="V6154" t="str">
        <f>SUBSTITUTE(U6154, TEXT(V$2, 0), "")</f>
        <v>TiP</v>
      </c>
      <c r="W6154" t="str">
        <f>SUBSTITUTE(V6154, TEXT(W$2, 0), "")</f>
        <v>TiP</v>
      </c>
    </row>
    <row r="6155" spans="1:23" x14ac:dyDescent="0.2">
      <c r="A6155" t="str">
        <f t="shared" si="96"/>
        <v>TiPd</v>
      </c>
      <c r="B6155" t="s">
        <v>21009</v>
      </c>
      <c r="C6155" t="s">
        <v>21010</v>
      </c>
      <c r="D6155" t="s">
        <v>1929</v>
      </c>
      <c r="E6155" t="s">
        <v>21011</v>
      </c>
      <c r="F6155" t="s">
        <v>1931</v>
      </c>
      <c r="G6155" t="s">
        <v>17</v>
      </c>
      <c r="H6155" t="s">
        <v>18</v>
      </c>
      <c r="I6155">
        <v>-2.8290000000000002</v>
      </c>
      <c r="J6155">
        <v>1</v>
      </c>
      <c r="K6155">
        <v>2</v>
      </c>
      <c r="L6155">
        <v>0</v>
      </c>
      <c r="M6155">
        <v>8.3000000000000004E-2</v>
      </c>
      <c r="N6155" t="str">
        <f>SUBSTITUTE(F6155, TEXT(N$2, 0), "")</f>
        <v>TiPd</v>
      </c>
      <c r="O6155" t="str">
        <f>SUBSTITUTE(N6155, TEXT(O$2, 0), "")</f>
        <v>TiPd</v>
      </c>
      <c r="P6155" t="str">
        <f>SUBSTITUTE(O6155, TEXT(P$2, 0), "")</f>
        <v>TiPd</v>
      </c>
      <c r="Q6155" t="str">
        <f>SUBSTITUTE(P6155, TEXT(Q$2, 0), "")</f>
        <v>TiPd</v>
      </c>
      <c r="R6155" t="str">
        <f>SUBSTITUTE(Q6155, TEXT(R$2, 0), "")</f>
        <v>TiPd</v>
      </c>
      <c r="S6155" t="str">
        <f>SUBSTITUTE(R6155, TEXT(S$2, 0), "")</f>
        <v>TiPd</v>
      </c>
      <c r="T6155" t="str">
        <f>SUBSTITUTE(S6155, TEXT(T$2, 0), "")</f>
        <v>TiPd</v>
      </c>
      <c r="U6155" t="str">
        <f>SUBSTITUTE(T6155, TEXT(U$2, 0), "")</f>
        <v>TiPd</v>
      </c>
      <c r="V6155" t="str">
        <f>SUBSTITUTE(U6155, TEXT(V$2, 0), "")</f>
        <v>TiPd</v>
      </c>
      <c r="W6155" t="str">
        <f>SUBSTITUTE(V6155, TEXT(W$2, 0), "")</f>
        <v>TiPd</v>
      </c>
    </row>
    <row r="6156" spans="1:23" x14ac:dyDescent="0.2">
      <c r="A6156" t="str">
        <f t="shared" si="96"/>
        <v>TiPd</v>
      </c>
      <c r="B6156" t="s">
        <v>23050</v>
      </c>
      <c r="C6156" t="s">
        <v>23051</v>
      </c>
      <c r="D6156" t="s">
        <v>23052</v>
      </c>
      <c r="E6156" t="s">
        <v>1930</v>
      </c>
      <c r="F6156" t="s">
        <v>1931</v>
      </c>
      <c r="G6156" t="s">
        <v>17</v>
      </c>
      <c r="H6156" t="s">
        <v>18</v>
      </c>
      <c r="I6156">
        <v>-2.827</v>
      </c>
      <c r="J6156">
        <v>0</v>
      </c>
      <c r="K6156">
        <v>1</v>
      </c>
      <c r="L6156">
        <v>0</v>
      </c>
      <c r="M6156">
        <v>0</v>
      </c>
      <c r="N6156" t="str">
        <f>SUBSTITUTE(F6156, TEXT(N$2, 0), "")</f>
        <v>TiPd</v>
      </c>
      <c r="O6156" t="str">
        <f>SUBSTITUTE(N6156, TEXT(O$2, 0), "")</f>
        <v>TiPd</v>
      </c>
      <c r="P6156" t="str">
        <f>SUBSTITUTE(O6156, TEXT(P$2, 0), "")</f>
        <v>TiPd</v>
      </c>
      <c r="Q6156" t="str">
        <f>SUBSTITUTE(P6156, TEXT(Q$2, 0), "")</f>
        <v>TiPd</v>
      </c>
      <c r="R6156" t="str">
        <f>SUBSTITUTE(Q6156, TEXT(R$2, 0), "")</f>
        <v>TiPd</v>
      </c>
      <c r="S6156" t="str">
        <f>SUBSTITUTE(R6156, TEXT(S$2, 0), "")</f>
        <v>TiPd</v>
      </c>
      <c r="T6156" t="str">
        <f>SUBSTITUTE(S6156, TEXT(T$2, 0), "")</f>
        <v>TiPd</v>
      </c>
      <c r="U6156" t="str">
        <f>SUBSTITUTE(T6156, TEXT(U$2, 0), "")</f>
        <v>TiPd</v>
      </c>
      <c r="V6156" t="str">
        <f>SUBSTITUTE(U6156, TEXT(V$2, 0), "")</f>
        <v>TiPd</v>
      </c>
      <c r="W6156" t="str">
        <f>SUBSTITUTE(V6156, TEXT(W$2, 0), "")</f>
        <v>TiPd</v>
      </c>
    </row>
    <row r="6157" spans="1:23" x14ac:dyDescent="0.2">
      <c r="A6157" t="str">
        <f t="shared" si="96"/>
        <v>TiPd</v>
      </c>
      <c r="B6157" t="s">
        <v>1927</v>
      </c>
      <c r="C6157" t="s">
        <v>1928</v>
      </c>
      <c r="D6157" t="s">
        <v>1929</v>
      </c>
      <c r="E6157" t="s">
        <v>1930</v>
      </c>
      <c r="F6157" t="s">
        <v>1931</v>
      </c>
      <c r="G6157" t="s">
        <v>17</v>
      </c>
      <c r="H6157" t="s">
        <v>18</v>
      </c>
      <c r="I6157">
        <v>-2.82</v>
      </c>
      <c r="J6157">
        <v>2</v>
      </c>
      <c r="K6157">
        <v>1</v>
      </c>
      <c r="L6157">
        <v>1</v>
      </c>
      <c r="M6157">
        <v>0.14000000000000001</v>
      </c>
      <c r="N6157" t="str">
        <f>SUBSTITUTE(F6157, TEXT(N$2, 0), "")</f>
        <v>TiPd</v>
      </c>
      <c r="O6157" t="str">
        <f>SUBSTITUTE(N6157, TEXT(O$2, 0), "")</f>
        <v>TiPd</v>
      </c>
      <c r="P6157" t="str">
        <f>SUBSTITUTE(O6157, TEXT(P$2, 0), "")</f>
        <v>TiPd</v>
      </c>
      <c r="Q6157" t="str">
        <f>SUBSTITUTE(P6157, TEXT(Q$2, 0), "")</f>
        <v>TiPd</v>
      </c>
      <c r="R6157" t="str">
        <f>SUBSTITUTE(Q6157, TEXT(R$2, 0), "")</f>
        <v>TiPd</v>
      </c>
      <c r="S6157" t="str">
        <f>SUBSTITUTE(R6157, TEXT(S$2, 0), "")</f>
        <v>TiPd</v>
      </c>
      <c r="T6157" t="str">
        <f>SUBSTITUTE(S6157, TEXT(T$2, 0), "")</f>
        <v>TiPd</v>
      </c>
      <c r="U6157" t="str">
        <f>SUBSTITUTE(T6157, TEXT(U$2, 0), "")</f>
        <v>TiPd</v>
      </c>
      <c r="V6157" t="str">
        <f>SUBSTITUTE(U6157, TEXT(V$2, 0), "")</f>
        <v>TiPd</v>
      </c>
      <c r="W6157" t="str">
        <f>SUBSTITUTE(V6157, TEXT(W$2, 0), "")</f>
        <v>TiPd</v>
      </c>
    </row>
    <row r="6158" spans="1:23" x14ac:dyDescent="0.2">
      <c r="A6158" t="str">
        <f t="shared" si="96"/>
        <v>TiPd</v>
      </c>
      <c r="B6158" t="s">
        <v>15226</v>
      </c>
      <c r="C6158" t="s">
        <v>15227</v>
      </c>
      <c r="D6158" t="s">
        <v>15228</v>
      </c>
      <c r="E6158" t="s">
        <v>1930</v>
      </c>
      <c r="F6158" t="s">
        <v>1931</v>
      </c>
      <c r="G6158" t="s">
        <v>17</v>
      </c>
      <c r="H6158" t="s">
        <v>18</v>
      </c>
      <c r="I6158">
        <v>-2.8130000000000002</v>
      </c>
      <c r="J6158">
        <v>1</v>
      </c>
      <c r="K6158">
        <v>1</v>
      </c>
      <c r="L6158">
        <v>0</v>
      </c>
      <c r="M6158">
        <v>0</v>
      </c>
      <c r="N6158" t="str">
        <f>SUBSTITUTE(F6158, TEXT(N$2, 0), "")</f>
        <v>TiPd</v>
      </c>
      <c r="O6158" t="str">
        <f>SUBSTITUTE(N6158, TEXT(O$2, 0), "")</f>
        <v>TiPd</v>
      </c>
      <c r="P6158" t="str">
        <f>SUBSTITUTE(O6158, TEXT(P$2, 0), "")</f>
        <v>TiPd</v>
      </c>
      <c r="Q6158" t="str">
        <f>SUBSTITUTE(P6158, TEXT(Q$2, 0), "")</f>
        <v>TiPd</v>
      </c>
      <c r="R6158" t="str">
        <f>SUBSTITUTE(Q6158, TEXT(R$2, 0), "")</f>
        <v>TiPd</v>
      </c>
      <c r="S6158" t="str">
        <f>SUBSTITUTE(R6158, TEXT(S$2, 0), "")</f>
        <v>TiPd</v>
      </c>
      <c r="T6158" t="str">
        <f>SUBSTITUTE(S6158, TEXT(T$2, 0), "")</f>
        <v>TiPd</v>
      </c>
      <c r="U6158" t="str">
        <f>SUBSTITUTE(T6158, TEXT(U$2, 0), "")</f>
        <v>TiPd</v>
      </c>
      <c r="V6158" t="str">
        <f>SUBSTITUTE(U6158, TEXT(V$2, 0), "")</f>
        <v>TiPd</v>
      </c>
      <c r="W6158" t="str">
        <f>SUBSTITUTE(V6158, TEXT(W$2, 0), "")</f>
        <v>TiPd</v>
      </c>
    </row>
    <row r="6159" spans="1:23" x14ac:dyDescent="0.2">
      <c r="A6159" t="str">
        <f t="shared" si="96"/>
        <v>TiPd</v>
      </c>
      <c r="B6159" t="s">
        <v>22114</v>
      </c>
      <c r="C6159" t="s">
        <v>22115</v>
      </c>
      <c r="D6159" t="s">
        <v>15228</v>
      </c>
      <c r="E6159" t="s">
        <v>22116</v>
      </c>
      <c r="F6159" t="s">
        <v>1931</v>
      </c>
      <c r="G6159" t="s">
        <v>17</v>
      </c>
      <c r="H6159" t="s">
        <v>18</v>
      </c>
      <c r="I6159">
        <v>-2.8039999999999998</v>
      </c>
      <c r="J6159">
        <v>1</v>
      </c>
      <c r="K6159">
        <v>1</v>
      </c>
      <c r="L6159">
        <v>2</v>
      </c>
      <c r="M6159">
        <v>0.125</v>
      </c>
      <c r="N6159" t="str">
        <f>SUBSTITUTE(F6159, TEXT(N$2, 0), "")</f>
        <v>TiPd</v>
      </c>
      <c r="O6159" t="str">
        <f>SUBSTITUTE(N6159, TEXT(O$2, 0), "")</f>
        <v>TiPd</v>
      </c>
      <c r="P6159" t="str">
        <f>SUBSTITUTE(O6159, TEXT(P$2, 0), "")</f>
        <v>TiPd</v>
      </c>
      <c r="Q6159" t="str">
        <f>SUBSTITUTE(P6159, TEXT(Q$2, 0), "")</f>
        <v>TiPd</v>
      </c>
      <c r="R6159" t="str">
        <f>SUBSTITUTE(Q6159, TEXT(R$2, 0), "")</f>
        <v>TiPd</v>
      </c>
      <c r="S6159" t="str">
        <f>SUBSTITUTE(R6159, TEXT(S$2, 0), "")</f>
        <v>TiPd</v>
      </c>
      <c r="T6159" t="str">
        <f>SUBSTITUTE(S6159, TEXT(T$2, 0), "")</f>
        <v>TiPd</v>
      </c>
      <c r="U6159" t="str">
        <f>SUBSTITUTE(T6159, TEXT(U$2, 0), "")</f>
        <v>TiPd</v>
      </c>
      <c r="V6159" t="str">
        <f>SUBSTITUTE(U6159, TEXT(V$2, 0), "")</f>
        <v>TiPd</v>
      </c>
      <c r="W6159" t="str">
        <f>SUBSTITUTE(V6159, TEXT(W$2, 0), "")</f>
        <v>TiPd</v>
      </c>
    </row>
    <row r="6160" spans="1:23" x14ac:dyDescent="0.2">
      <c r="A6160" t="str">
        <f t="shared" si="96"/>
        <v>TiPd</v>
      </c>
      <c r="B6160" t="s">
        <v>20827</v>
      </c>
      <c r="C6160" t="s">
        <v>20828</v>
      </c>
      <c r="D6160" t="s">
        <v>1929</v>
      </c>
      <c r="E6160" t="s">
        <v>1930</v>
      </c>
      <c r="F6160" t="s">
        <v>1931</v>
      </c>
      <c r="G6160" t="s">
        <v>17</v>
      </c>
      <c r="H6160" t="s">
        <v>18</v>
      </c>
      <c r="I6160">
        <v>-2.8029999999999999</v>
      </c>
      <c r="J6160">
        <v>2</v>
      </c>
      <c r="K6160">
        <v>1</v>
      </c>
      <c r="L6160">
        <v>1</v>
      </c>
      <c r="M6160">
        <v>0.14000000000000001</v>
      </c>
      <c r="N6160" t="str">
        <f>SUBSTITUTE(F6160, TEXT(N$2, 0), "")</f>
        <v>TiPd</v>
      </c>
      <c r="O6160" t="str">
        <f>SUBSTITUTE(N6160, TEXT(O$2, 0), "")</f>
        <v>TiPd</v>
      </c>
      <c r="P6160" t="str">
        <f>SUBSTITUTE(O6160, TEXT(P$2, 0), "")</f>
        <v>TiPd</v>
      </c>
      <c r="Q6160" t="str">
        <f>SUBSTITUTE(P6160, TEXT(Q$2, 0), "")</f>
        <v>TiPd</v>
      </c>
      <c r="R6160" t="str">
        <f>SUBSTITUTE(Q6160, TEXT(R$2, 0), "")</f>
        <v>TiPd</v>
      </c>
      <c r="S6160" t="str">
        <f>SUBSTITUTE(R6160, TEXT(S$2, 0), "")</f>
        <v>TiPd</v>
      </c>
      <c r="T6160" t="str">
        <f>SUBSTITUTE(S6160, TEXT(T$2, 0), "")</f>
        <v>TiPd</v>
      </c>
      <c r="U6160" t="str">
        <f>SUBSTITUTE(T6160, TEXT(U$2, 0), "")</f>
        <v>TiPd</v>
      </c>
      <c r="V6160" t="str">
        <f>SUBSTITUTE(U6160, TEXT(V$2, 0), "")</f>
        <v>TiPd</v>
      </c>
      <c r="W6160" t="str">
        <f>SUBSTITUTE(V6160, TEXT(W$2, 0), "")</f>
        <v>TiPd</v>
      </c>
    </row>
    <row r="6161" spans="1:23" x14ac:dyDescent="0.2">
      <c r="A6161" t="str">
        <f t="shared" si="96"/>
        <v>TiPd</v>
      </c>
      <c r="B6161" t="s">
        <v>11791</v>
      </c>
      <c r="C6161" t="s">
        <v>11792</v>
      </c>
      <c r="D6161" t="s">
        <v>11793</v>
      </c>
      <c r="E6161" t="s">
        <v>11794</v>
      </c>
      <c r="F6161" t="s">
        <v>11795</v>
      </c>
      <c r="G6161" t="s">
        <v>17</v>
      </c>
      <c r="H6161" t="s">
        <v>18</v>
      </c>
      <c r="I6161">
        <v>-2.8210000000000002</v>
      </c>
      <c r="J6161">
        <v>2</v>
      </c>
      <c r="K6161">
        <v>1</v>
      </c>
      <c r="L6161">
        <v>1</v>
      </c>
      <c r="M6161">
        <v>0.16700000000000001</v>
      </c>
      <c r="N6161" t="str">
        <f>SUBSTITUTE(F6161, TEXT(N$2, 0), "")</f>
        <v>TiPd2</v>
      </c>
      <c r="O6161" t="str">
        <f>SUBSTITUTE(N6161, TEXT(O$2, 0), "")</f>
        <v>TiPd2</v>
      </c>
      <c r="P6161" t="str">
        <f>SUBSTITUTE(O6161, TEXT(P$2, 0), "")</f>
        <v>TiPd</v>
      </c>
      <c r="Q6161" t="str">
        <f>SUBSTITUTE(P6161, TEXT(Q$2, 0), "")</f>
        <v>TiPd</v>
      </c>
      <c r="R6161" t="str">
        <f>SUBSTITUTE(Q6161, TEXT(R$2, 0), "")</f>
        <v>TiPd</v>
      </c>
      <c r="S6161" t="str">
        <f>SUBSTITUTE(R6161, TEXT(S$2, 0), "")</f>
        <v>TiPd</v>
      </c>
      <c r="T6161" t="str">
        <f>SUBSTITUTE(S6161, TEXT(T$2, 0), "")</f>
        <v>TiPd</v>
      </c>
      <c r="U6161" t="str">
        <f>SUBSTITUTE(T6161, TEXT(U$2, 0), "")</f>
        <v>TiPd</v>
      </c>
      <c r="V6161" t="str">
        <f>SUBSTITUTE(U6161, TEXT(V$2, 0), "")</f>
        <v>TiPd</v>
      </c>
      <c r="W6161" t="str">
        <f>SUBSTITUTE(V6161, TEXT(W$2, 0), "")</f>
        <v>TiPd</v>
      </c>
    </row>
    <row r="6162" spans="1:23" x14ac:dyDescent="0.2">
      <c r="A6162" t="str">
        <f t="shared" si="96"/>
        <v>TiPd</v>
      </c>
      <c r="B6162" t="s">
        <v>20416</v>
      </c>
      <c r="C6162" t="s">
        <v>20417</v>
      </c>
      <c r="D6162" t="s">
        <v>20418</v>
      </c>
      <c r="E6162" t="s">
        <v>20419</v>
      </c>
      <c r="F6162" t="s">
        <v>11795</v>
      </c>
      <c r="G6162" t="s">
        <v>17</v>
      </c>
      <c r="H6162" t="s">
        <v>18</v>
      </c>
      <c r="I6162">
        <v>-2.82</v>
      </c>
      <c r="J6162">
        <v>1</v>
      </c>
      <c r="K6162">
        <v>0</v>
      </c>
      <c r="L6162">
        <v>2</v>
      </c>
      <c r="M6162">
        <v>9.0999999999999998E-2</v>
      </c>
      <c r="N6162" t="str">
        <f>SUBSTITUTE(F6162, TEXT(N$2, 0), "")</f>
        <v>TiPd2</v>
      </c>
      <c r="O6162" t="str">
        <f>SUBSTITUTE(N6162, TEXT(O$2, 0), "")</f>
        <v>TiPd2</v>
      </c>
      <c r="P6162" t="str">
        <f>SUBSTITUTE(O6162, TEXT(P$2, 0), "")</f>
        <v>TiPd</v>
      </c>
      <c r="Q6162" t="str">
        <f>SUBSTITUTE(P6162, TEXT(Q$2, 0), "")</f>
        <v>TiPd</v>
      </c>
      <c r="R6162" t="str">
        <f>SUBSTITUTE(Q6162, TEXT(R$2, 0), "")</f>
        <v>TiPd</v>
      </c>
      <c r="S6162" t="str">
        <f>SUBSTITUTE(R6162, TEXT(S$2, 0), "")</f>
        <v>TiPd</v>
      </c>
      <c r="T6162" t="str">
        <f>SUBSTITUTE(S6162, TEXT(T$2, 0), "")</f>
        <v>TiPd</v>
      </c>
      <c r="U6162" t="str">
        <f>SUBSTITUTE(T6162, TEXT(U$2, 0), "")</f>
        <v>TiPd</v>
      </c>
      <c r="V6162" t="str">
        <f>SUBSTITUTE(U6162, TEXT(V$2, 0), "")</f>
        <v>TiPd</v>
      </c>
      <c r="W6162" t="str">
        <f>SUBSTITUTE(V6162, TEXT(W$2, 0), "")</f>
        <v>TiPd</v>
      </c>
    </row>
    <row r="6163" spans="1:23" x14ac:dyDescent="0.2">
      <c r="A6163" t="str">
        <f t="shared" si="96"/>
        <v>TiPd</v>
      </c>
      <c r="B6163" t="s">
        <v>8955</v>
      </c>
      <c r="C6163" t="s">
        <v>8956</v>
      </c>
      <c r="D6163" t="s">
        <v>8957</v>
      </c>
      <c r="E6163" t="s">
        <v>8958</v>
      </c>
      <c r="F6163" t="s">
        <v>8959</v>
      </c>
      <c r="G6163" t="s">
        <v>17</v>
      </c>
      <c r="H6163" t="s">
        <v>18</v>
      </c>
      <c r="I6163">
        <v>-2.8239999999999998</v>
      </c>
      <c r="J6163">
        <v>1</v>
      </c>
      <c r="K6163">
        <v>0</v>
      </c>
      <c r="L6163">
        <v>1</v>
      </c>
      <c r="M6163">
        <v>0.125</v>
      </c>
      <c r="N6163" t="str">
        <f>SUBSTITUTE(F6163, TEXT(N$2, 0), "")</f>
        <v>TiPd3</v>
      </c>
      <c r="O6163" t="str">
        <f>SUBSTITUTE(N6163, TEXT(O$2, 0), "")</f>
        <v>TiPd3</v>
      </c>
      <c r="P6163" t="str">
        <f>SUBSTITUTE(O6163, TEXT(P$2, 0), "")</f>
        <v>TiPd3</v>
      </c>
      <c r="Q6163" t="str">
        <f>SUBSTITUTE(P6163, TEXT(Q$2, 0), "")</f>
        <v>TiPd</v>
      </c>
      <c r="R6163" t="str">
        <f>SUBSTITUTE(Q6163, TEXT(R$2, 0), "")</f>
        <v>TiPd</v>
      </c>
      <c r="S6163" t="str">
        <f>SUBSTITUTE(R6163, TEXT(S$2, 0), "")</f>
        <v>TiPd</v>
      </c>
      <c r="T6163" t="str">
        <f>SUBSTITUTE(S6163, TEXT(T$2, 0), "")</f>
        <v>TiPd</v>
      </c>
      <c r="U6163" t="str">
        <f>SUBSTITUTE(T6163, TEXT(U$2, 0), "")</f>
        <v>TiPd</v>
      </c>
      <c r="V6163" t="str">
        <f>SUBSTITUTE(U6163, TEXT(V$2, 0), "")</f>
        <v>TiPd</v>
      </c>
      <c r="W6163" t="str">
        <f>SUBSTITUTE(V6163, TEXT(W$2, 0), "")</f>
        <v>TiPd</v>
      </c>
    </row>
    <row r="6164" spans="1:23" x14ac:dyDescent="0.2">
      <c r="A6164" t="str">
        <f t="shared" si="96"/>
        <v>TiPd</v>
      </c>
      <c r="B6164" t="s">
        <v>16100</v>
      </c>
      <c r="C6164" t="s">
        <v>16101</v>
      </c>
      <c r="D6164" t="s">
        <v>16102</v>
      </c>
      <c r="E6164" t="s">
        <v>8958</v>
      </c>
      <c r="F6164" t="s">
        <v>8959</v>
      </c>
      <c r="G6164" t="s">
        <v>17</v>
      </c>
      <c r="H6164" t="s">
        <v>18</v>
      </c>
      <c r="I6164">
        <v>-2.8090000000000002</v>
      </c>
      <c r="J6164">
        <v>2</v>
      </c>
      <c r="K6164">
        <v>1</v>
      </c>
      <c r="L6164">
        <v>1</v>
      </c>
      <c r="M6164">
        <v>8.3000000000000004E-2</v>
      </c>
      <c r="N6164" t="str">
        <f>SUBSTITUTE(F6164, TEXT(N$2, 0), "")</f>
        <v>TiPd3</v>
      </c>
      <c r="O6164" t="str">
        <f>SUBSTITUTE(N6164, TEXT(O$2, 0), "")</f>
        <v>TiPd3</v>
      </c>
      <c r="P6164" t="str">
        <f>SUBSTITUTE(O6164, TEXT(P$2, 0), "")</f>
        <v>TiPd3</v>
      </c>
      <c r="Q6164" t="str">
        <f>SUBSTITUTE(P6164, TEXT(Q$2, 0), "")</f>
        <v>TiPd</v>
      </c>
      <c r="R6164" t="str">
        <f>SUBSTITUTE(Q6164, TEXT(R$2, 0), "")</f>
        <v>TiPd</v>
      </c>
      <c r="S6164" t="str">
        <f>SUBSTITUTE(R6164, TEXT(S$2, 0), "")</f>
        <v>TiPd</v>
      </c>
      <c r="T6164" t="str">
        <f>SUBSTITUTE(S6164, TEXT(T$2, 0), "")</f>
        <v>TiPd</v>
      </c>
      <c r="U6164" t="str">
        <f>SUBSTITUTE(T6164, TEXT(U$2, 0), "")</f>
        <v>TiPd</v>
      </c>
      <c r="V6164" t="str">
        <f>SUBSTITUTE(U6164, TEXT(V$2, 0), "")</f>
        <v>TiPd</v>
      </c>
      <c r="W6164" t="str">
        <f>SUBSTITUTE(V6164, TEXT(W$2, 0), "")</f>
        <v>TiPd</v>
      </c>
    </row>
    <row r="6165" spans="1:23" x14ac:dyDescent="0.2">
      <c r="A6165" t="str">
        <f t="shared" si="96"/>
        <v>TiPN</v>
      </c>
      <c r="B6165" t="s">
        <v>12879</v>
      </c>
      <c r="C6165" t="s">
        <v>12880</v>
      </c>
      <c r="D6165" t="s">
        <v>12881</v>
      </c>
      <c r="E6165" t="s">
        <v>12882</v>
      </c>
      <c r="F6165" t="s">
        <v>12883</v>
      </c>
      <c r="G6165" t="s">
        <v>17</v>
      </c>
      <c r="H6165" t="s">
        <v>18</v>
      </c>
      <c r="I6165">
        <v>-2.831</v>
      </c>
      <c r="J6165">
        <v>2</v>
      </c>
      <c r="K6165">
        <v>2</v>
      </c>
      <c r="L6165">
        <v>1</v>
      </c>
      <c r="M6165">
        <v>0.28199999999999997</v>
      </c>
      <c r="N6165" t="str">
        <f>SUBSTITUTE(F6165, TEXT(N$2, 0), "")</f>
        <v>TiPN3</v>
      </c>
      <c r="O6165" t="str">
        <f>SUBSTITUTE(N6165, TEXT(O$2, 0), "")</f>
        <v>TiPN3</v>
      </c>
      <c r="P6165" t="str">
        <f>SUBSTITUTE(O6165, TEXT(P$2, 0), "")</f>
        <v>TiPN3</v>
      </c>
      <c r="Q6165" t="str">
        <f>SUBSTITUTE(P6165, TEXT(Q$2, 0), "")</f>
        <v>TiPN</v>
      </c>
      <c r="R6165" t="str">
        <f>SUBSTITUTE(Q6165, TEXT(R$2, 0), "")</f>
        <v>TiPN</v>
      </c>
      <c r="S6165" t="str">
        <f>SUBSTITUTE(R6165, TEXT(S$2, 0), "")</f>
        <v>TiPN</v>
      </c>
      <c r="T6165" t="str">
        <f>SUBSTITUTE(S6165, TEXT(T$2, 0), "")</f>
        <v>TiPN</v>
      </c>
      <c r="U6165" t="str">
        <f>SUBSTITUTE(T6165, TEXT(U$2, 0), "")</f>
        <v>TiPN</v>
      </c>
      <c r="V6165" t="str">
        <f>SUBSTITUTE(U6165, TEXT(V$2, 0), "")</f>
        <v>TiPN</v>
      </c>
      <c r="W6165" t="str">
        <f>SUBSTITUTE(V6165, TEXT(W$2, 0), "")</f>
        <v>TiPN</v>
      </c>
    </row>
    <row r="6166" spans="1:23" x14ac:dyDescent="0.2">
      <c r="A6166" t="str">
        <f t="shared" si="96"/>
        <v>TiPOs</v>
      </c>
      <c r="B6166" t="s">
        <v>21817</v>
      </c>
      <c r="C6166" t="s">
        <v>21818</v>
      </c>
      <c r="D6166" t="s">
        <v>21819</v>
      </c>
      <c r="E6166" t="s">
        <v>21820</v>
      </c>
      <c r="F6166" t="s">
        <v>21821</v>
      </c>
      <c r="G6166" t="s">
        <v>17</v>
      </c>
      <c r="H6166" t="s">
        <v>18</v>
      </c>
      <c r="I6166">
        <v>-2.819</v>
      </c>
      <c r="J6166">
        <v>1</v>
      </c>
      <c r="K6166">
        <v>1</v>
      </c>
      <c r="L6166">
        <v>1</v>
      </c>
      <c r="M6166">
        <v>0.13700000000000001</v>
      </c>
      <c r="N6166" t="str">
        <f>SUBSTITUTE(F6166, TEXT(N$2, 0), "")</f>
        <v>TiPOs</v>
      </c>
      <c r="O6166" t="str">
        <f>SUBSTITUTE(N6166, TEXT(O$2, 0), "")</f>
        <v>TiPOs</v>
      </c>
      <c r="P6166" t="str">
        <f>SUBSTITUTE(O6166, TEXT(P$2, 0), "")</f>
        <v>TiPOs</v>
      </c>
      <c r="Q6166" t="str">
        <f>SUBSTITUTE(P6166, TEXT(Q$2, 0), "")</f>
        <v>TiPOs</v>
      </c>
      <c r="R6166" t="str">
        <f>SUBSTITUTE(Q6166, TEXT(R$2, 0), "")</f>
        <v>TiPOs</v>
      </c>
      <c r="S6166" t="str">
        <f>SUBSTITUTE(R6166, TEXT(S$2, 0), "")</f>
        <v>TiPOs</v>
      </c>
      <c r="T6166" t="str">
        <f>SUBSTITUTE(S6166, TEXT(T$2, 0), "")</f>
        <v>TiPOs</v>
      </c>
      <c r="U6166" t="str">
        <f>SUBSTITUTE(T6166, TEXT(U$2, 0), "")</f>
        <v>TiPOs</v>
      </c>
      <c r="V6166" t="str">
        <f>SUBSTITUTE(U6166, TEXT(V$2, 0), "")</f>
        <v>TiPOs</v>
      </c>
      <c r="W6166" t="str">
        <f>SUBSTITUTE(V6166, TEXT(W$2, 0), "")</f>
        <v>TiPOs</v>
      </c>
    </row>
    <row r="6167" spans="1:23" x14ac:dyDescent="0.2">
      <c r="A6167" t="str">
        <f t="shared" si="96"/>
        <v>TiPt</v>
      </c>
      <c r="B6167" t="s">
        <v>22907</v>
      </c>
      <c r="C6167" t="s">
        <v>22908</v>
      </c>
      <c r="D6167" t="s">
        <v>22909</v>
      </c>
      <c r="E6167" t="s">
        <v>12714</v>
      </c>
      <c r="F6167" t="s">
        <v>12715</v>
      </c>
      <c r="G6167" t="s">
        <v>17</v>
      </c>
      <c r="H6167" t="s">
        <v>18</v>
      </c>
      <c r="I6167">
        <v>-2.83</v>
      </c>
      <c r="J6167">
        <v>2</v>
      </c>
      <c r="K6167">
        <v>0</v>
      </c>
      <c r="L6167">
        <v>1</v>
      </c>
      <c r="M6167">
        <v>0.122</v>
      </c>
      <c r="N6167" t="str">
        <f>SUBSTITUTE(F6167, TEXT(N$2, 0), "")</f>
        <v>TiPt</v>
      </c>
      <c r="O6167" t="str">
        <f>SUBSTITUTE(N6167, TEXT(O$2, 0), "")</f>
        <v>TiPt</v>
      </c>
      <c r="P6167" t="str">
        <f>SUBSTITUTE(O6167, TEXT(P$2, 0), "")</f>
        <v>TiPt</v>
      </c>
      <c r="Q6167" t="str">
        <f>SUBSTITUTE(P6167, TEXT(Q$2, 0), "")</f>
        <v>TiPt</v>
      </c>
      <c r="R6167" t="str">
        <f>SUBSTITUTE(Q6167, TEXT(R$2, 0), "")</f>
        <v>TiPt</v>
      </c>
      <c r="S6167" t="str">
        <f>SUBSTITUTE(R6167, TEXT(S$2, 0), "")</f>
        <v>TiPt</v>
      </c>
      <c r="T6167" t="str">
        <f>SUBSTITUTE(S6167, TEXT(T$2, 0), "")</f>
        <v>TiPt</v>
      </c>
      <c r="U6167" t="str">
        <f>SUBSTITUTE(T6167, TEXT(U$2, 0), "")</f>
        <v>TiPt</v>
      </c>
      <c r="V6167" t="str">
        <f>SUBSTITUTE(U6167, TEXT(V$2, 0), "")</f>
        <v>TiPt</v>
      </c>
      <c r="W6167" t="str">
        <f>SUBSTITUTE(V6167, TEXT(W$2, 0), "")</f>
        <v>TiPt</v>
      </c>
    </row>
    <row r="6168" spans="1:23" x14ac:dyDescent="0.2">
      <c r="A6168" t="str">
        <f t="shared" si="96"/>
        <v>TiPt</v>
      </c>
      <c r="B6168" t="s">
        <v>12711</v>
      </c>
      <c r="C6168" t="s">
        <v>12712</v>
      </c>
      <c r="D6168" t="s">
        <v>12713</v>
      </c>
      <c r="E6168" t="s">
        <v>12714</v>
      </c>
      <c r="F6168" t="s">
        <v>12715</v>
      </c>
      <c r="G6168" t="s">
        <v>17</v>
      </c>
      <c r="H6168" t="s">
        <v>18</v>
      </c>
      <c r="I6168">
        <v>-2.8260000000000001</v>
      </c>
      <c r="J6168">
        <v>2</v>
      </c>
      <c r="K6168">
        <v>2</v>
      </c>
      <c r="L6168">
        <v>1</v>
      </c>
      <c r="M6168">
        <v>6.4000000000000001E-2</v>
      </c>
      <c r="N6168" t="str">
        <f>SUBSTITUTE(F6168, TEXT(N$2, 0), "")</f>
        <v>TiPt</v>
      </c>
      <c r="O6168" t="str">
        <f>SUBSTITUTE(N6168, TEXT(O$2, 0), "")</f>
        <v>TiPt</v>
      </c>
      <c r="P6168" t="str">
        <f>SUBSTITUTE(O6168, TEXT(P$2, 0), "")</f>
        <v>TiPt</v>
      </c>
      <c r="Q6168" t="str">
        <f>SUBSTITUTE(P6168, TEXT(Q$2, 0), "")</f>
        <v>TiPt</v>
      </c>
      <c r="R6168" t="str">
        <f>SUBSTITUTE(Q6168, TEXT(R$2, 0), "")</f>
        <v>TiPt</v>
      </c>
      <c r="S6168" t="str">
        <f>SUBSTITUTE(R6168, TEXT(S$2, 0), "")</f>
        <v>TiPt</v>
      </c>
      <c r="T6168" t="str">
        <f>SUBSTITUTE(S6168, TEXT(T$2, 0), "")</f>
        <v>TiPt</v>
      </c>
      <c r="U6168" t="str">
        <f>SUBSTITUTE(T6168, TEXT(U$2, 0), "")</f>
        <v>TiPt</v>
      </c>
      <c r="V6168" t="str">
        <f>SUBSTITUTE(U6168, TEXT(V$2, 0), "")</f>
        <v>TiPt</v>
      </c>
      <c r="W6168" t="str">
        <f>SUBSTITUTE(V6168, TEXT(W$2, 0), "")</f>
        <v>TiPt</v>
      </c>
    </row>
    <row r="6169" spans="1:23" x14ac:dyDescent="0.2">
      <c r="A6169" t="str">
        <f t="shared" si="96"/>
        <v>TiPt</v>
      </c>
      <c r="B6169" t="s">
        <v>17301</v>
      </c>
      <c r="C6169" t="s">
        <v>17302</v>
      </c>
      <c r="D6169" t="s">
        <v>17303</v>
      </c>
      <c r="E6169" t="s">
        <v>12714</v>
      </c>
      <c r="F6169" t="s">
        <v>12715</v>
      </c>
      <c r="G6169" t="s">
        <v>17</v>
      </c>
      <c r="H6169" t="s">
        <v>18</v>
      </c>
      <c r="I6169">
        <v>-2.8109999999999999</v>
      </c>
      <c r="J6169">
        <v>0</v>
      </c>
      <c r="K6169">
        <v>1</v>
      </c>
      <c r="L6169">
        <v>1</v>
      </c>
      <c r="M6169">
        <v>0.122</v>
      </c>
      <c r="N6169" t="str">
        <f>SUBSTITUTE(F6169, TEXT(N$2, 0), "")</f>
        <v>TiPt</v>
      </c>
      <c r="O6169" t="str">
        <f>SUBSTITUTE(N6169, TEXT(O$2, 0), "")</f>
        <v>TiPt</v>
      </c>
      <c r="P6169" t="str">
        <f>SUBSTITUTE(O6169, TEXT(P$2, 0), "")</f>
        <v>TiPt</v>
      </c>
      <c r="Q6169" t="str">
        <f>SUBSTITUTE(P6169, TEXT(Q$2, 0), "")</f>
        <v>TiPt</v>
      </c>
      <c r="R6169" t="str">
        <f>SUBSTITUTE(Q6169, TEXT(R$2, 0), "")</f>
        <v>TiPt</v>
      </c>
      <c r="S6169" t="str">
        <f>SUBSTITUTE(R6169, TEXT(S$2, 0), "")</f>
        <v>TiPt</v>
      </c>
      <c r="T6169" t="str">
        <f>SUBSTITUTE(S6169, TEXT(T$2, 0), "")</f>
        <v>TiPt</v>
      </c>
      <c r="U6169" t="str">
        <f>SUBSTITUTE(T6169, TEXT(U$2, 0), "")</f>
        <v>TiPt</v>
      </c>
      <c r="V6169" t="str">
        <f>SUBSTITUTE(U6169, TEXT(V$2, 0), "")</f>
        <v>TiPt</v>
      </c>
      <c r="W6169" t="str">
        <f>SUBSTITUTE(V6169, TEXT(W$2, 0), "")</f>
        <v>TiPt</v>
      </c>
    </row>
    <row r="6170" spans="1:23" x14ac:dyDescent="0.2">
      <c r="A6170" t="str">
        <f t="shared" si="96"/>
        <v>TiPt</v>
      </c>
      <c r="B6170" t="s">
        <v>15627</v>
      </c>
      <c r="C6170" t="s">
        <v>15628</v>
      </c>
      <c r="D6170" t="s">
        <v>15629</v>
      </c>
      <c r="E6170" t="s">
        <v>15630</v>
      </c>
      <c r="F6170" t="s">
        <v>11896</v>
      </c>
      <c r="G6170" t="s">
        <v>17</v>
      </c>
      <c r="H6170" t="s">
        <v>18</v>
      </c>
      <c r="I6170">
        <v>-2.8220000000000001</v>
      </c>
      <c r="J6170">
        <v>1</v>
      </c>
      <c r="K6170">
        <v>0</v>
      </c>
      <c r="L6170">
        <v>0</v>
      </c>
      <c r="M6170">
        <v>0.25</v>
      </c>
      <c r="N6170" t="str">
        <f>SUBSTITUTE(F6170, TEXT(N$2, 0), "")</f>
        <v>TiPt3</v>
      </c>
      <c r="O6170" t="str">
        <f>SUBSTITUTE(N6170, TEXT(O$2, 0), "")</f>
        <v>TiPt3</v>
      </c>
      <c r="P6170" t="str">
        <f>SUBSTITUTE(O6170, TEXT(P$2, 0), "")</f>
        <v>TiPt3</v>
      </c>
      <c r="Q6170" t="str">
        <f>SUBSTITUTE(P6170, TEXT(Q$2, 0), "")</f>
        <v>TiPt</v>
      </c>
      <c r="R6170" t="str">
        <f>SUBSTITUTE(Q6170, TEXT(R$2, 0), "")</f>
        <v>TiPt</v>
      </c>
      <c r="S6170" t="str">
        <f>SUBSTITUTE(R6170, TEXT(S$2, 0), "")</f>
        <v>TiPt</v>
      </c>
      <c r="T6170" t="str">
        <f>SUBSTITUTE(S6170, TEXT(T$2, 0), "")</f>
        <v>TiPt</v>
      </c>
      <c r="U6170" t="str">
        <f>SUBSTITUTE(T6170, TEXT(U$2, 0), "")</f>
        <v>TiPt</v>
      </c>
      <c r="V6170" t="str">
        <f>SUBSTITUTE(U6170, TEXT(V$2, 0), "")</f>
        <v>TiPt</v>
      </c>
      <c r="W6170" t="str">
        <f>SUBSTITUTE(V6170, TEXT(W$2, 0), "")</f>
        <v>TiPt</v>
      </c>
    </row>
    <row r="6171" spans="1:23" x14ac:dyDescent="0.2">
      <c r="A6171" t="str">
        <f t="shared" si="96"/>
        <v>TiPt</v>
      </c>
      <c r="B6171" t="s">
        <v>18355</v>
      </c>
      <c r="C6171" t="s">
        <v>18356</v>
      </c>
      <c r="D6171" t="s">
        <v>18357</v>
      </c>
      <c r="E6171" t="s">
        <v>18358</v>
      </c>
      <c r="F6171" t="s">
        <v>11896</v>
      </c>
      <c r="G6171" t="s">
        <v>17</v>
      </c>
      <c r="H6171" t="s">
        <v>18</v>
      </c>
      <c r="I6171">
        <v>-2.82</v>
      </c>
      <c r="J6171">
        <v>2</v>
      </c>
      <c r="K6171">
        <v>1</v>
      </c>
      <c r="L6171">
        <v>0</v>
      </c>
      <c r="M6171">
        <v>8.3000000000000004E-2</v>
      </c>
      <c r="N6171" t="str">
        <f>SUBSTITUTE(F6171, TEXT(N$2, 0), "")</f>
        <v>TiPt3</v>
      </c>
      <c r="O6171" t="str">
        <f>SUBSTITUTE(N6171, TEXT(O$2, 0), "")</f>
        <v>TiPt3</v>
      </c>
      <c r="P6171" t="str">
        <f>SUBSTITUTE(O6171, TEXT(P$2, 0), "")</f>
        <v>TiPt3</v>
      </c>
      <c r="Q6171" t="str">
        <f>SUBSTITUTE(P6171, TEXT(Q$2, 0), "")</f>
        <v>TiPt</v>
      </c>
      <c r="R6171" t="str">
        <f>SUBSTITUTE(Q6171, TEXT(R$2, 0), "")</f>
        <v>TiPt</v>
      </c>
      <c r="S6171" t="str">
        <f>SUBSTITUTE(R6171, TEXT(S$2, 0), "")</f>
        <v>TiPt</v>
      </c>
      <c r="T6171" t="str">
        <f>SUBSTITUTE(S6171, TEXT(T$2, 0), "")</f>
        <v>TiPt</v>
      </c>
      <c r="U6171" t="str">
        <f>SUBSTITUTE(T6171, TEXT(U$2, 0), "")</f>
        <v>TiPt</v>
      </c>
      <c r="V6171" t="str">
        <f>SUBSTITUTE(U6171, TEXT(V$2, 0), "")</f>
        <v>TiPt</v>
      </c>
      <c r="W6171" t="str">
        <f>SUBSTITUTE(V6171, TEXT(W$2, 0), "")</f>
        <v>TiPt</v>
      </c>
    </row>
    <row r="6172" spans="1:23" x14ac:dyDescent="0.2">
      <c r="A6172" t="str">
        <f t="shared" si="96"/>
        <v>TiPt</v>
      </c>
      <c r="B6172" t="s">
        <v>19695</v>
      </c>
      <c r="C6172" t="s">
        <v>19696</v>
      </c>
      <c r="D6172" t="s">
        <v>15629</v>
      </c>
      <c r="E6172" t="s">
        <v>15630</v>
      </c>
      <c r="F6172" t="s">
        <v>11896</v>
      </c>
      <c r="G6172" t="s">
        <v>17</v>
      </c>
      <c r="H6172" t="s">
        <v>18</v>
      </c>
      <c r="I6172">
        <v>-2.8149999999999999</v>
      </c>
      <c r="J6172">
        <v>1</v>
      </c>
      <c r="K6172">
        <v>0</v>
      </c>
      <c r="L6172">
        <v>2</v>
      </c>
      <c r="M6172">
        <v>4.9000000000000002E-2</v>
      </c>
      <c r="N6172" t="str">
        <f>SUBSTITUTE(F6172, TEXT(N$2, 0), "")</f>
        <v>TiPt3</v>
      </c>
      <c r="O6172" t="str">
        <f>SUBSTITUTE(N6172, TEXT(O$2, 0), "")</f>
        <v>TiPt3</v>
      </c>
      <c r="P6172" t="str">
        <f>SUBSTITUTE(O6172, TEXT(P$2, 0), "")</f>
        <v>TiPt3</v>
      </c>
      <c r="Q6172" t="str">
        <f>SUBSTITUTE(P6172, TEXT(Q$2, 0), "")</f>
        <v>TiPt</v>
      </c>
      <c r="R6172" t="str">
        <f>SUBSTITUTE(Q6172, TEXT(R$2, 0), "")</f>
        <v>TiPt</v>
      </c>
      <c r="S6172" t="str">
        <f>SUBSTITUTE(R6172, TEXT(S$2, 0), "")</f>
        <v>TiPt</v>
      </c>
      <c r="T6172" t="str">
        <f>SUBSTITUTE(S6172, TEXT(T$2, 0), "")</f>
        <v>TiPt</v>
      </c>
      <c r="U6172" t="str">
        <f>SUBSTITUTE(T6172, TEXT(U$2, 0), "")</f>
        <v>TiPt</v>
      </c>
      <c r="V6172" t="str">
        <f>SUBSTITUTE(U6172, TEXT(V$2, 0), "")</f>
        <v>TiPt</v>
      </c>
      <c r="W6172" t="str">
        <f>SUBSTITUTE(V6172, TEXT(W$2, 0), "")</f>
        <v>TiPt</v>
      </c>
    </row>
    <row r="6173" spans="1:23" x14ac:dyDescent="0.2">
      <c r="A6173" t="str">
        <f t="shared" si="96"/>
        <v>TiPt</v>
      </c>
      <c r="B6173" t="s">
        <v>11892</v>
      </c>
      <c r="C6173" t="s">
        <v>11893</v>
      </c>
      <c r="D6173" t="s">
        <v>11894</v>
      </c>
      <c r="E6173" t="s">
        <v>11895</v>
      </c>
      <c r="F6173" t="s">
        <v>11896</v>
      </c>
      <c r="G6173" t="s">
        <v>17</v>
      </c>
      <c r="H6173" t="s">
        <v>18</v>
      </c>
      <c r="I6173">
        <v>-2.8130000000000002</v>
      </c>
      <c r="J6173">
        <v>1</v>
      </c>
      <c r="K6173">
        <v>0</v>
      </c>
      <c r="L6173">
        <v>2</v>
      </c>
      <c r="M6173">
        <v>0.124</v>
      </c>
      <c r="N6173" t="str">
        <f>SUBSTITUTE(F6173, TEXT(N$2, 0), "")</f>
        <v>TiPt3</v>
      </c>
      <c r="O6173" t="str">
        <f>SUBSTITUTE(N6173, TEXT(O$2, 0), "")</f>
        <v>TiPt3</v>
      </c>
      <c r="P6173" t="str">
        <f>SUBSTITUTE(O6173, TEXT(P$2, 0), "")</f>
        <v>TiPt3</v>
      </c>
      <c r="Q6173" t="str">
        <f>SUBSTITUTE(P6173, TEXT(Q$2, 0), "")</f>
        <v>TiPt</v>
      </c>
      <c r="R6173" t="str">
        <f>SUBSTITUTE(Q6173, TEXT(R$2, 0), "")</f>
        <v>TiPt</v>
      </c>
      <c r="S6173" t="str">
        <f>SUBSTITUTE(R6173, TEXT(S$2, 0), "")</f>
        <v>TiPt</v>
      </c>
      <c r="T6173" t="str">
        <f>SUBSTITUTE(S6173, TEXT(T$2, 0), "")</f>
        <v>TiPt</v>
      </c>
      <c r="U6173" t="str">
        <f>SUBSTITUTE(T6173, TEXT(U$2, 0), "")</f>
        <v>TiPt</v>
      </c>
      <c r="V6173" t="str">
        <f>SUBSTITUTE(U6173, TEXT(V$2, 0), "")</f>
        <v>TiPt</v>
      </c>
      <c r="W6173" t="str">
        <f>SUBSTITUTE(V6173, TEXT(W$2, 0), "")</f>
        <v>TiPt</v>
      </c>
    </row>
    <row r="6174" spans="1:23" x14ac:dyDescent="0.2">
      <c r="A6174" t="str">
        <f t="shared" si="96"/>
        <v>TiPt</v>
      </c>
      <c r="B6174" t="s">
        <v>26588</v>
      </c>
      <c r="C6174" t="s">
        <v>26589</v>
      </c>
      <c r="D6174" t="s">
        <v>24947</v>
      </c>
      <c r="E6174" t="s">
        <v>23889</v>
      </c>
      <c r="F6174" t="s">
        <v>23890</v>
      </c>
      <c r="G6174" t="s">
        <v>17</v>
      </c>
      <c r="H6174" t="s">
        <v>18</v>
      </c>
      <c r="I6174">
        <v>-2.8180000000000001</v>
      </c>
      <c r="J6174">
        <v>1</v>
      </c>
      <c r="K6174">
        <v>1</v>
      </c>
      <c r="L6174">
        <v>2</v>
      </c>
      <c r="M6174">
        <v>8.1000000000000003E-2</v>
      </c>
      <c r="N6174" t="str">
        <f>SUBSTITUTE(F6174, TEXT(N$2, 0), "")</f>
        <v>TiPt8</v>
      </c>
      <c r="O6174" t="str">
        <f>SUBSTITUTE(N6174, TEXT(O$2, 0), "")</f>
        <v>TiPt8</v>
      </c>
      <c r="P6174" t="str">
        <f>SUBSTITUTE(O6174, TEXT(P$2, 0), "")</f>
        <v>TiPt8</v>
      </c>
      <c r="Q6174" t="str">
        <f>SUBSTITUTE(P6174, TEXT(Q$2, 0), "")</f>
        <v>TiPt8</v>
      </c>
      <c r="R6174" t="str">
        <f>SUBSTITUTE(Q6174, TEXT(R$2, 0), "")</f>
        <v>TiPt8</v>
      </c>
      <c r="S6174" t="str">
        <f>SUBSTITUTE(R6174, TEXT(S$2, 0), "")</f>
        <v>TiPt8</v>
      </c>
      <c r="T6174" t="str">
        <f>SUBSTITUTE(S6174, TEXT(T$2, 0), "")</f>
        <v>TiPt8</v>
      </c>
      <c r="U6174" t="str">
        <f>SUBSTITUTE(T6174, TEXT(U$2, 0), "")</f>
        <v>TiPt8</v>
      </c>
      <c r="V6174" t="str">
        <f>SUBSTITUTE(U6174, TEXT(V$2, 0), "")</f>
        <v>TiPt</v>
      </c>
      <c r="W6174" t="str">
        <f>SUBSTITUTE(V6174, TEXT(W$2, 0), "")</f>
        <v>TiPt</v>
      </c>
    </row>
    <row r="6175" spans="1:23" x14ac:dyDescent="0.2">
      <c r="A6175" t="str">
        <f t="shared" si="96"/>
        <v>TiPt</v>
      </c>
      <c r="B6175" t="s">
        <v>25954</v>
      </c>
      <c r="C6175" t="s">
        <v>25955</v>
      </c>
      <c r="D6175" t="s">
        <v>24947</v>
      </c>
      <c r="E6175" t="s">
        <v>23889</v>
      </c>
      <c r="F6175" t="s">
        <v>23890</v>
      </c>
      <c r="G6175" t="s">
        <v>17</v>
      </c>
      <c r="H6175" t="s">
        <v>18</v>
      </c>
      <c r="I6175">
        <v>-2.8170000000000002</v>
      </c>
      <c r="J6175">
        <v>1</v>
      </c>
      <c r="K6175">
        <v>0</v>
      </c>
      <c r="L6175">
        <v>2</v>
      </c>
      <c r="M6175">
        <v>0.125</v>
      </c>
      <c r="N6175" t="str">
        <f>SUBSTITUTE(F6175, TEXT(N$2, 0), "")</f>
        <v>TiPt8</v>
      </c>
      <c r="O6175" t="str">
        <f>SUBSTITUTE(N6175, TEXT(O$2, 0), "")</f>
        <v>TiPt8</v>
      </c>
      <c r="P6175" t="str">
        <f>SUBSTITUTE(O6175, TEXT(P$2, 0), "")</f>
        <v>TiPt8</v>
      </c>
      <c r="Q6175" t="str">
        <f>SUBSTITUTE(P6175, TEXT(Q$2, 0), "")</f>
        <v>TiPt8</v>
      </c>
      <c r="R6175" t="str">
        <f>SUBSTITUTE(Q6175, TEXT(R$2, 0), "")</f>
        <v>TiPt8</v>
      </c>
      <c r="S6175" t="str">
        <f>SUBSTITUTE(R6175, TEXT(S$2, 0), "")</f>
        <v>TiPt8</v>
      </c>
      <c r="T6175" t="str">
        <f>SUBSTITUTE(S6175, TEXT(T$2, 0), "")</f>
        <v>TiPt8</v>
      </c>
      <c r="U6175" t="str">
        <f>SUBSTITUTE(T6175, TEXT(U$2, 0), "")</f>
        <v>TiPt8</v>
      </c>
      <c r="V6175" t="str">
        <f>SUBSTITUTE(U6175, TEXT(V$2, 0), "")</f>
        <v>TiPt</v>
      </c>
      <c r="W6175" t="str">
        <f>SUBSTITUTE(V6175, TEXT(W$2, 0), "")</f>
        <v>TiPt</v>
      </c>
    </row>
    <row r="6176" spans="1:23" x14ac:dyDescent="0.2">
      <c r="A6176" t="str">
        <f t="shared" si="96"/>
        <v>TiPt</v>
      </c>
      <c r="B6176" t="s">
        <v>24945</v>
      </c>
      <c r="C6176" t="s">
        <v>24946</v>
      </c>
      <c r="D6176" t="s">
        <v>24947</v>
      </c>
      <c r="E6176" t="s">
        <v>23889</v>
      </c>
      <c r="F6176" t="s">
        <v>23890</v>
      </c>
      <c r="G6176" t="s">
        <v>17</v>
      </c>
      <c r="H6176" t="s">
        <v>18</v>
      </c>
      <c r="I6176">
        <v>-2.8149999999999999</v>
      </c>
      <c r="J6176">
        <v>1</v>
      </c>
      <c r="K6176">
        <v>1</v>
      </c>
      <c r="L6176">
        <v>2</v>
      </c>
      <c r="M6176">
        <v>8.1000000000000003E-2</v>
      </c>
      <c r="N6176" t="str">
        <f>SUBSTITUTE(F6176, TEXT(N$2, 0), "")</f>
        <v>TiPt8</v>
      </c>
      <c r="O6176" t="str">
        <f>SUBSTITUTE(N6176, TEXT(O$2, 0), "")</f>
        <v>TiPt8</v>
      </c>
      <c r="P6176" t="str">
        <f>SUBSTITUTE(O6176, TEXT(P$2, 0), "")</f>
        <v>TiPt8</v>
      </c>
      <c r="Q6176" t="str">
        <f>SUBSTITUTE(P6176, TEXT(Q$2, 0), "")</f>
        <v>TiPt8</v>
      </c>
      <c r="R6176" t="str">
        <f>SUBSTITUTE(Q6176, TEXT(R$2, 0), "")</f>
        <v>TiPt8</v>
      </c>
      <c r="S6176" t="str">
        <f>SUBSTITUTE(R6176, TEXT(S$2, 0), "")</f>
        <v>TiPt8</v>
      </c>
      <c r="T6176" t="str">
        <f>SUBSTITUTE(S6176, TEXT(T$2, 0), "")</f>
        <v>TiPt8</v>
      </c>
      <c r="U6176" t="str">
        <f>SUBSTITUTE(T6176, TEXT(U$2, 0), "")</f>
        <v>TiPt8</v>
      </c>
      <c r="V6176" t="str">
        <f>SUBSTITUTE(U6176, TEXT(V$2, 0), "")</f>
        <v>TiPt</v>
      </c>
      <c r="W6176" t="str">
        <f>SUBSTITUTE(V6176, TEXT(W$2, 0), "")</f>
        <v>TiPt</v>
      </c>
    </row>
    <row r="6177" spans="1:23" x14ac:dyDescent="0.2">
      <c r="A6177" t="str">
        <f t="shared" si="96"/>
        <v>TiPt</v>
      </c>
      <c r="B6177" t="s">
        <v>26488</v>
      </c>
      <c r="C6177" t="s">
        <v>26489</v>
      </c>
      <c r="D6177" t="s">
        <v>23888</v>
      </c>
      <c r="E6177" t="s">
        <v>23889</v>
      </c>
      <c r="F6177" t="s">
        <v>23890</v>
      </c>
      <c r="G6177" t="s">
        <v>17</v>
      </c>
      <c r="H6177" t="s">
        <v>18</v>
      </c>
      <c r="I6177">
        <v>-2.1760000000000002</v>
      </c>
      <c r="J6177">
        <v>2</v>
      </c>
      <c r="K6177">
        <v>0</v>
      </c>
      <c r="L6177">
        <v>1</v>
      </c>
      <c r="M6177">
        <v>2.5999999999999999E-2</v>
      </c>
      <c r="N6177" t="str">
        <f>SUBSTITUTE(F6177, TEXT(N$2, 0), "")</f>
        <v>TiPt8</v>
      </c>
      <c r="O6177" t="str">
        <f>SUBSTITUTE(N6177, TEXT(O$2, 0), "")</f>
        <v>TiPt8</v>
      </c>
      <c r="P6177" t="str">
        <f>SUBSTITUTE(O6177, TEXT(P$2, 0), "")</f>
        <v>TiPt8</v>
      </c>
      <c r="Q6177" t="str">
        <f>SUBSTITUTE(P6177, TEXT(Q$2, 0), "")</f>
        <v>TiPt8</v>
      </c>
      <c r="R6177" t="str">
        <f>SUBSTITUTE(Q6177, TEXT(R$2, 0), "")</f>
        <v>TiPt8</v>
      </c>
      <c r="S6177" t="str">
        <f>SUBSTITUTE(R6177, TEXT(S$2, 0), "")</f>
        <v>TiPt8</v>
      </c>
      <c r="T6177" t="str">
        <f>SUBSTITUTE(S6177, TEXT(T$2, 0), "")</f>
        <v>TiPt8</v>
      </c>
      <c r="U6177" t="str">
        <f>SUBSTITUTE(T6177, TEXT(U$2, 0), "")</f>
        <v>TiPt8</v>
      </c>
      <c r="V6177" t="str">
        <f>SUBSTITUTE(U6177, TEXT(V$2, 0), "")</f>
        <v>TiPt</v>
      </c>
      <c r="W6177" t="str">
        <f>SUBSTITUTE(V6177, TEXT(W$2, 0), "")</f>
        <v>TiPt</v>
      </c>
    </row>
    <row r="6178" spans="1:23" x14ac:dyDescent="0.2">
      <c r="A6178" t="str">
        <f t="shared" si="96"/>
        <v>TiPt</v>
      </c>
      <c r="B6178" t="s">
        <v>23886</v>
      </c>
      <c r="C6178" t="s">
        <v>23887</v>
      </c>
      <c r="D6178" t="s">
        <v>23888</v>
      </c>
      <c r="E6178" t="s">
        <v>23889</v>
      </c>
      <c r="F6178" t="s">
        <v>23890</v>
      </c>
      <c r="G6178" t="s">
        <v>17</v>
      </c>
      <c r="H6178" t="s">
        <v>18</v>
      </c>
      <c r="I6178">
        <v>-2.0089999999999999</v>
      </c>
      <c r="J6178">
        <v>1</v>
      </c>
      <c r="K6178">
        <v>1</v>
      </c>
      <c r="L6178">
        <v>1</v>
      </c>
      <c r="M6178">
        <v>8.5999999999999993E-2</v>
      </c>
      <c r="N6178" t="str">
        <f>SUBSTITUTE(F6178, TEXT(N$2, 0), "")</f>
        <v>TiPt8</v>
      </c>
      <c r="O6178" t="str">
        <f>SUBSTITUTE(N6178, TEXT(O$2, 0), "")</f>
        <v>TiPt8</v>
      </c>
      <c r="P6178" t="str">
        <f>SUBSTITUTE(O6178, TEXT(P$2, 0), "")</f>
        <v>TiPt8</v>
      </c>
      <c r="Q6178" t="str">
        <f>SUBSTITUTE(P6178, TEXT(Q$2, 0), "")</f>
        <v>TiPt8</v>
      </c>
      <c r="R6178" t="str">
        <f>SUBSTITUTE(Q6178, TEXT(R$2, 0), "")</f>
        <v>TiPt8</v>
      </c>
      <c r="S6178" t="str">
        <f>SUBSTITUTE(R6178, TEXT(S$2, 0), "")</f>
        <v>TiPt8</v>
      </c>
      <c r="T6178" t="str">
        <f>SUBSTITUTE(S6178, TEXT(T$2, 0), "")</f>
        <v>TiPt8</v>
      </c>
      <c r="U6178" t="str">
        <f>SUBSTITUTE(T6178, TEXT(U$2, 0), "")</f>
        <v>TiPt8</v>
      </c>
      <c r="V6178" t="str">
        <f>SUBSTITUTE(U6178, TEXT(V$2, 0), "")</f>
        <v>TiPt</v>
      </c>
      <c r="W6178" t="str">
        <f>SUBSTITUTE(V6178, TEXT(W$2, 0), "")</f>
        <v>TiPt</v>
      </c>
    </row>
    <row r="6179" spans="1:23" x14ac:dyDescent="0.2">
      <c r="A6179" t="str">
        <f t="shared" si="96"/>
        <v>TiRe</v>
      </c>
      <c r="B6179" t="s">
        <v>25752</v>
      </c>
      <c r="C6179" t="s">
        <v>25753</v>
      </c>
      <c r="D6179" t="s">
        <v>25754</v>
      </c>
      <c r="E6179" t="s">
        <v>25755</v>
      </c>
      <c r="F6179" t="s">
        <v>25756</v>
      </c>
      <c r="G6179" t="s">
        <v>17</v>
      </c>
      <c r="H6179" t="s">
        <v>18</v>
      </c>
      <c r="I6179">
        <v>-1.228</v>
      </c>
      <c r="J6179">
        <v>2</v>
      </c>
      <c r="K6179">
        <v>1</v>
      </c>
      <c r="L6179">
        <v>0</v>
      </c>
      <c r="M6179">
        <v>8.3000000000000004E-2</v>
      </c>
      <c r="N6179" t="str">
        <f>SUBSTITUTE(F6179, TEXT(N$2, 0), "")</f>
        <v>TiRe</v>
      </c>
      <c r="O6179" t="str">
        <f>SUBSTITUTE(N6179, TEXT(O$2, 0), "")</f>
        <v>TiRe</v>
      </c>
      <c r="P6179" t="str">
        <f>SUBSTITUTE(O6179, TEXT(P$2, 0), "")</f>
        <v>TiRe</v>
      </c>
      <c r="Q6179" t="str">
        <f>SUBSTITUTE(P6179, TEXT(Q$2, 0), "")</f>
        <v>TiRe</v>
      </c>
      <c r="R6179" t="str">
        <f>SUBSTITUTE(Q6179, TEXT(R$2, 0), "")</f>
        <v>TiRe</v>
      </c>
      <c r="S6179" t="str">
        <f>SUBSTITUTE(R6179, TEXT(S$2, 0), "")</f>
        <v>TiRe</v>
      </c>
      <c r="T6179" t="str">
        <f>SUBSTITUTE(S6179, TEXT(T$2, 0), "")</f>
        <v>TiRe</v>
      </c>
      <c r="U6179" t="str">
        <f>SUBSTITUTE(T6179, TEXT(U$2, 0), "")</f>
        <v>TiRe</v>
      </c>
      <c r="V6179" t="str">
        <f>SUBSTITUTE(U6179, TEXT(V$2, 0), "")</f>
        <v>TiRe</v>
      </c>
      <c r="W6179" t="str">
        <f>SUBSTITUTE(V6179, TEXT(W$2, 0), "")</f>
        <v>TiRe</v>
      </c>
    </row>
    <row r="6180" spans="1:23" x14ac:dyDescent="0.2">
      <c r="A6180" t="str">
        <f t="shared" si="96"/>
        <v>TiReMo</v>
      </c>
      <c r="B6180" t="s">
        <v>14077</v>
      </c>
      <c r="C6180" t="s">
        <v>14078</v>
      </c>
      <c r="D6180" t="s">
        <v>14079</v>
      </c>
      <c r="E6180" t="s">
        <v>14080</v>
      </c>
      <c r="F6180" t="s">
        <v>14081</v>
      </c>
      <c r="G6180" t="s">
        <v>17</v>
      </c>
      <c r="H6180" t="s">
        <v>18</v>
      </c>
      <c r="I6180">
        <v>-2.1419999999999999</v>
      </c>
      <c r="J6180">
        <v>2</v>
      </c>
      <c r="K6180">
        <v>1</v>
      </c>
      <c r="L6180">
        <v>0</v>
      </c>
      <c r="M6180">
        <v>4.2000000000000003E-2</v>
      </c>
      <c r="N6180" t="str">
        <f>SUBSTITUTE(F6180, TEXT(N$2, 0), "")</f>
        <v>TiRe2Mo</v>
      </c>
      <c r="O6180" t="str">
        <f>SUBSTITUTE(N6180, TEXT(O$2, 0), "")</f>
        <v>TiRe2Mo</v>
      </c>
      <c r="P6180" t="str">
        <f>SUBSTITUTE(O6180, TEXT(P$2, 0), "")</f>
        <v>TiReMo</v>
      </c>
      <c r="Q6180" t="str">
        <f>SUBSTITUTE(P6180, TEXT(Q$2, 0), "")</f>
        <v>TiReMo</v>
      </c>
      <c r="R6180" t="str">
        <f>SUBSTITUTE(Q6180, TEXT(R$2, 0), "")</f>
        <v>TiReMo</v>
      </c>
      <c r="S6180" t="str">
        <f>SUBSTITUTE(R6180, TEXT(S$2, 0), "")</f>
        <v>TiReMo</v>
      </c>
      <c r="T6180" t="str">
        <f>SUBSTITUTE(S6180, TEXT(T$2, 0), "")</f>
        <v>TiReMo</v>
      </c>
      <c r="U6180" t="str">
        <f>SUBSTITUTE(T6180, TEXT(U$2, 0), "")</f>
        <v>TiReMo</v>
      </c>
      <c r="V6180" t="str">
        <f>SUBSTITUTE(U6180, TEXT(V$2, 0), "")</f>
        <v>TiReMo</v>
      </c>
      <c r="W6180" t="str">
        <f>SUBSTITUTE(V6180, TEXT(W$2, 0), "")</f>
        <v>TiReMo</v>
      </c>
    </row>
    <row r="6181" spans="1:23" x14ac:dyDescent="0.2">
      <c r="A6181" t="str">
        <f t="shared" si="96"/>
        <v>TiRh</v>
      </c>
      <c r="B6181" t="s">
        <v>25695</v>
      </c>
      <c r="C6181" t="s">
        <v>25696</v>
      </c>
      <c r="D6181" t="s">
        <v>25697</v>
      </c>
      <c r="E6181" t="s">
        <v>23915</v>
      </c>
      <c r="F6181" t="s">
        <v>23916</v>
      </c>
      <c r="G6181" t="s">
        <v>17</v>
      </c>
      <c r="H6181" t="s">
        <v>18</v>
      </c>
      <c r="I6181">
        <v>-3.1589999999999998</v>
      </c>
      <c r="J6181">
        <v>1</v>
      </c>
      <c r="K6181">
        <v>0</v>
      </c>
      <c r="L6181">
        <v>0</v>
      </c>
      <c r="M6181">
        <v>0.25</v>
      </c>
      <c r="N6181" t="str">
        <f>SUBSTITUTE(F6181, TEXT(N$2, 0), "")</f>
        <v>TiRh</v>
      </c>
      <c r="O6181" t="str">
        <f>SUBSTITUTE(N6181, TEXT(O$2, 0), "")</f>
        <v>TiRh</v>
      </c>
      <c r="P6181" t="str">
        <f>SUBSTITUTE(O6181, TEXT(P$2, 0), "")</f>
        <v>TiRh</v>
      </c>
      <c r="Q6181" t="str">
        <f>SUBSTITUTE(P6181, TEXT(Q$2, 0), "")</f>
        <v>TiRh</v>
      </c>
      <c r="R6181" t="str">
        <f>SUBSTITUTE(Q6181, TEXT(R$2, 0), "")</f>
        <v>TiRh</v>
      </c>
      <c r="S6181" t="str">
        <f>SUBSTITUTE(R6181, TEXT(S$2, 0), "")</f>
        <v>TiRh</v>
      </c>
      <c r="T6181" t="str">
        <f>SUBSTITUTE(S6181, TEXT(T$2, 0), "")</f>
        <v>TiRh</v>
      </c>
      <c r="U6181" t="str">
        <f>SUBSTITUTE(T6181, TEXT(U$2, 0), "")</f>
        <v>TiRh</v>
      </c>
      <c r="V6181" t="str">
        <f>SUBSTITUTE(U6181, TEXT(V$2, 0), "")</f>
        <v>TiRh</v>
      </c>
      <c r="W6181" t="str">
        <f>SUBSTITUTE(V6181, TEXT(W$2, 0), "")</f>
        <v>TiRh</v>
      </c>
    </row>
    <row r="6182" spans="1:23" x14ac:dyDescent="0.2">
      <c r="A6182" t="str">
        <f t="shared" si="96"/>
        <v>TiRh</v>
      </c>
      <c r="B6182" t="s">
        <v>24446</v>
      </c>
      <c r="C6182" t="s">
        <v>24447</v>
      </c>
      <c r="D6182" t="s">
        <v>24448</v>
      </c>
      <c r="E6182" t="s">
        <v>24449</v>
      </c>
      <c r="F6182" t="s">
        <v>23916</v>
      </c>
      <c r="G6182" t="s">
        <v>17</v>
      </c>
      <c r="H6182" t="s">
        <v>18</v>
      </c>
      <c r="I6182">
        <v>-2.8279999999999998</v>
      </c>
      <c r="J6182">
        <v>1</v>
      </c>
      <c r="K6182">
        <v>0</v>
      </c>
      <c r="L6182">
        <v>2</v>
      </c>
      <c r="M6182">
        <v>8.3000000000000004E-2</v>
      </c>
      <c r="N6182" t="str">
        <f>SUBSTITUTE(F6182, TEXT(N$2, 0), "")</f>
        <v>TiRh</v>
      </c>
      <c r="O6182" t="str">
        <f>SUBSTITUTE(N6182, TEXT(O$2, 0), "")</f>
        <v>TiRh</v>
      </c>
      <c r="P6182" t="str">
        <f>SUBSTITUTE(O6182, TEXT(P$2, 0), "")</f>
        <v>TiRh</v>
      </c>
      <c r="Q6182" t="str">
        <f>SUBSTITUTE(P6182, TEXT(Q$2, 0), "")</f>
        <v>TiRh</v>
      </c>
      <c r="R6182" t="str">
        <f>SUBSTITUTE(Q6182, TEXT(R$2, 0), "")</f>
        <v>TiRh</v>
      </c>
      <c r="S6182" t="str">
        <f>SUBSTITUTE(R6182, TEXT(S$2, 0), "")</f>
        <v>TiRh</v>
      </c>
      <c r="T6182" t="str">
        <f>SUBSTITUTE(S6182, TEXT(T$2, 0), "")</f>
        <v>TiRh</v>
      </c>
      <c r="U6182" t="str">
        <f>SUBSTITUTE(T6182, TEXT(U$2, 0), "")</f>
        <v>TiRh</v>
      </c>
      <c r="V6182" t="str">
        <f>SUBSTITUTE(U6182, TEXT(V$2, 0), "")</f>
        <v>TiRh</v>
      </c>
      <c r="W6182" t="str">
        <f>SUBSTITUTE(V6182, TEXT(W$2, 0), "")</f>
        <v>TiRh</v>
      </c>
    </row>
    <row r="6183" spans="1:23" x14ac:dyDescent="0.2">
      <c r="A6183" t="str">
        <f t="shared" si="96"/>
        <v>TiRh</v>
      </c>
      <c r="B6183" t="s">
        <v>24632</v>
      </c>
      <c r="C6183" t="s">
        <v>24633</v>
      </c>
      <c r="D6183" t="s">
        <v>24448</v>
      </c>
      <c r="E6183" t="s">
        <v>24449</v>
      </c>
      <c r="F6183" t="s">
        <v>23916</v>
      </c>
      <c r="G6183" t="s">
        <v>17</v>
      </c>
      <c r="H6183" t="s">
        <v>18</v>
      </c>
      <c r="I6183">
        <v>-2.827</v>
      </c>
      <c r="J6183">
        <v>1</v>
      </c>
      <c r="K6183">
        <v>0</v>
      </c>
      <c r="L6183">
        <v>2</v>
      </c>
      <c r="M6183">
        <v>8.3000000000000004E-2</v>
      </c>
      <c r="N6183" t="str">
        <f>SUBSTITUTE(F6183, TEXT(N$2, 0), "")</f>
        <v>TiRh</v>
      </c>
      <c r="O6183" t="str">
        <f>SUBSTITUTE(N6183, TEXT(O$2, 0), "")</f>
        <v>TiRh</v>
      </c>
      <c r="P6183" t="str">
        <f>SUBSTITUTE(O6183, TEXT(P$2, 0), "")</f>
        <v>TiRh</v>
      </c>
      <c r="Q6183" t="str">
        <f>SUBSTITUTE(P6183, TEXT(Q$2, 0), "")</f>
        <v>TiRh</v>
      </c>
      <c r="R6183" t="str">
        <f>SUBSTITUTE(Q6183, TEXT(R$2, 0), "")</f>
        <v>TiRh</v>
      </c>
      <c r="S6183" t="str">
        <f>SUBSTITUTE(R6183, TEXT(S$2, 0), "")</f>
        <v>TiRh</v>
      </c>
      <c r="T6183" t="str">
        <f>SUBSTITUTE(S6183, TEXT(T$2, 0), "")</f>
        <v>TiRh</v>
      </c>
      <c r="U6183" t="str">
        <f>SUBSTITUTE(T6183, TEXT(U$2, 0), "")</f>
        <v>TiRh</v>
      </c>
      <c r="V6183" t="str">
        <f>SUBSTITUTE(U6183, TEXT(V$2, 0), "")</f>
        <v>TiRh</v>
      </c>
      <c r="W6183" t="str">
        <f>SUBSTITUTE(V6183, TEXT(W$2, 0), "")</f>
        <v>TiRh</v>
      </c>
    </row>
    <row r="6184" spans="1:23" x14ac:dyDescent="0.2">
      <c r="A6184" t="str">
        <f t="shared" si="96"/>
        <v>TiRh</v>
      </c>
      <c r="B6184" t="s">
        <v>23912</v>
      </c>
      <c r="C6184" t="s">
        <v>23913</v>
      </c>
      <c r="D6184" t="s">
        <v>23914</v>
      </c>
      <c r="E6184" t="s">
        <v>23915</v>
      </c>
      <c r="F6184" t="s">
        <v>23916</v>
      </c>
      <c r="G6184" t="s">
        <v>17</v>
      </c>
      <c r="H6184" t="s">
        <v>18</v>
      </c>
      <c r="I6184">
        <v>-2.8180000000000001</v>
      </c>
      <c r="J6184">
        <v>1</v>
      </c>
      <c r="K6184">
        <v>1</v>
      </c>
      <c r="L6184">
        <v>0</v>
      </c>
      <c r="M6184">
        <v>0.25</v>
      </c>
      <c r="N6184" t="str">
        <f>SUBSTITUTE(F6184, TEXT(N$2, 0), "")</f>
        <v>TiRh</v>
      </c>
      <c r="O6184" t="str">
        <f>SUBSTITUTE(N6184, TEXT(O$2, 0), "")</f>
        <v>TiRh</v>
      </c>
      <c r="P6184" t="str">
        <f>SUBSTITUTE(O6184, TEXT(P$2, 0), "")</f>
        <v>TiRh</v>
      </c>
      <c r="Q6184" t="str">
        <f>SUBSTITUTE(P6184, TEXT(Q$2, 0), "")</f>
        <v>TiRh</v>
      </c>
      <c r="R6184" t="str">
        <f>SUBSTITUTE(Q6184, TEXT(R$2, 0), "")</f>
        <v>TiRh</v>
      </c>
      <c r="S6184" t="str">
        <f>SUBSTITUTE(R6184, TEXT(S$2, 0), "")</f>
        <v>TiRh</v>
      </c>
      <c r="T6184" t="str">
        <f>SUBSTITUTE(S6184, TEXT(T$2, 0), "")</f>
        <v>TiRh</v>
      </c>
      <c r="U6184" t="str">
        <f>SUBSTITUTE(T6184, TEXT(U$2, 0), "")</f>
        <v>TiRh</v>
      </c>
      <c r="V6184" t="str">
        <f>SUBSTITUTE(U6184, TEXT(V$2, 0), "")</f>
        <v>TiRh</v>
      </c>
      <c r="W6184" t="str">
        <f>SUBSTITUTE(V6184, TEXT(W$2, 0), "")</f>
        <v>TiRh</v>
      </c>
    </row>
    <row r="6185" spans="1:23" x14ac:dyDescent="0.2">
      <c r="A6185" t="str">
        <f t="shared" si="96"/>
        <v>TiRh</v>
      </c>
      <c r="B6185" t="s">
        <v>25177</v>
      </c>
      <c r="C6185" t="s">
        <v>25178</v>
      </c>
      <c r="D6185" t="s">
        <v>24018</v>
      </c>
      <c r="E6185" t="s">
        <v>24019</v>
      </c>
      <c r="F6185" t="s">
        <v>24020</v>
      </c>
      <c r="G6185" t="s">
        <v>17</v>
      </c>
      <c r="H6185" t="s">
        <v>18</v>
      </c>
      <c r="I6185">
        <v>-2.7949999999999999</v>
      </c>
      <c r="J6185">
        <v>2</v>
      </c>
      <c r="K6185">
        <v>1</v>
      </c>
      <c r="L6185">
        <v>0</v>
      </c>
      <c r="M6185">
        <v>8.3000000000000004E-2</v>
      </c>
      <c r="N6185" t="str">
        <f>SUBSTITUTE(F6185, TEXT(N$2, 0), "")</f>
        <v>TiRh3</v>
      </c>
      <c r="O6185" t="str">
        <f>SUBSTITUTE(N6185, TEXT(O$2, 0), "")</f>
        <v>TiRh3</v>
      </c>
      <c r="P6185" t="str">
        <f>SUBSTITUTE(O6185, TEXT(P$2, 0), "")</f>
        <v>TiRh3</v>
      </c>
      <c r="Q6185" t="str">
        <f>SUBSTITUTE(P6185, TEXT(Q$2, 0), "")</f>
        <v>TiRh</v>
      </c>
      <c r="R6185" t="str">
        <f>SUBSTITUTE(Q6185, TEXT(R$2, 0), "")</f>
        <v>TiRh</v>
      </c>
      <c r="S6185" t="str">
        <f>SUBSTITUTE(R6185, TEXT(S$2, 0), "")</f>
        <v>TiRh</v>
      </c>
      <c r="T6185" t="str">
        <f>SUBSTITUTE(S6185, TEXT(T$2, 0), "")</f>
        <v>TiRh</v>
      </c>
      <c r="U6185" t="str">
        <f>SUBSTITUTE(T6185, TEXT(U$2, 0), "")</f>
        <v>TiRh</v>
      </c>
      <c r="V6185" t="str">
        <f>SUBSTITUTE(U6185, TEXT(V$2, 0), "")</f>
        <v>TiRh</v>
      </c>
      <c r="W6185" t="str">
        <f>SUBSTITUTE(V6185, TEXT(W$2, 0), "")</f>
        <v>TiRh</v>
      </c>
    </row>
    <row r="6186" spans="1:23" x14ac:dyDescent="0.2">
      <c r="A6186" t="str">
        <f t="shared" si="96"/>
        <v>TiRh</v>
      </c>
      <c r="B6186" t="s">
        <v>24016</v>
      </c>
      <c r="C6186" t="s">
        <v>24017</v>
      </c>
      <c r="D6186" t="s">
        <v>24018</v>
      </c>
      <c r="E6186" t="s">
        <v>24019</v>
      </c>
      <c r="F6186" t="s">
        <v>24020</v>
      </c>
      <c r="G6186" t="s">
        <v>17</v>
      </c>
      <c r="H6186" t="s">
        <v>18</v>
      </c>
      <c r="I6186">
        <v>-2.3039999999999998</v>
      </c>
      <c r="J6186">
        <v>2</v>
      </c>
      <c r="K6186">
        <v>1</v>
      </c>
      <c r="L6186">
        <v>0</v>
      </c>
      <c r="M6186">
        <v>8.3000000000000004E-2</v>
      </c>
      <c r="N6186" t="str">
        <f>SUBSTITUTE(F6186, TEXT(N$2, 0), "")</f>
        <v>TiRh3</v>
      </c>
      <c r="O6186" t="str">
        <f>SUBSTITUTE(N6186, TEXT(O$2, 0), "")</f>
        <v>TiRh3</v>
      </c>
      <c r="P6186" t="str">
        <f>SUBSTITUTE(O6186, TEXT(P$2, 0), "")</f>
        <v>TiRh3</v>
      </c>
      <c r="Q6186" t="str">
        <f>SUBSTITUTE(P6186, TEXT(Q$2, 0), "")</f>
        <v>TiRh</v>
      </c>
      <c r="R6186" t="str">
        <f>SUBSTITUTE(Q6186, TEXT(R$2, 0), "")</f>
        <v>TiRh</v>
      </c>
      <c r="S6186" t="str">
        <f>SUBSTITUTE(R6186, TEXT(S$2, 0), "")</f>
        <v>TiRh</v>
      </c>
      <c r="T6186" t="str">
        <f>SUBSTITUTE(S6186, TEXT(T$2, 0), "")</f>
        <v>TiRh</v>
      </c>
      <c r="U6186" t="str">
        <f>SUBSTITUTE(T6186, TEXT(U$2, 0), "")</f>
        <v>TiRh</v>
      </c>
      <c r="V6186" t="str">
        <f>SUBSTITUTE(U6186, TEXT(V$2, 0), "")</f>
        <v>TiRh</v>
      </c>
      <c r="W6186" t="str">
        <f>SUBSTITUTE(V6186, TEXT(W$2, 0), "")</f>
        <v>TiRh</v>
      </c>
    </row>
    <row r="6187" spans="1:23" x14ac:dyDescent="0.2">
      <c r="A6187" t="str">
        <f t="shared" si="96"/>
        <v>TiRu</v>
      </c>
      <c r="B6187" t="s">
        <v>25071</v>
      </c>
      <c r="C6187" t="s">
        <v>25072</v>
      </c>
      <c r="D6187" t="s">
        <v>25073</v>
      </c>
      <c r="E6187" t="s">
        <v>25074</v>
      </c>
      <c r="F6187" t="s">
        <v>25075</v>
      </c>
      <c r="G6187" t="s">
        <v>17</v>
      </c>
      <c r="H6187" t="s">
        <v>18</v>
      </c>
      <c r="I6187">
        <v>-3.4670000000000001</v>
      </c>
      <c r="J6187">
        <v>1</v>
      </c>
      <c r="K6187">
        <v>0</v>
      </c>
      <c r="L6187">
        <v>0</v>
      </c>
      <c r="M6187">
        <v>0.25</v>
      </c>
      <c r="N6187" t="str">
        <f>SUBSTITUTE(F6187, TEXT(N$2, 0), "")</f>
        <v>TiRu</v>
      </c>
      <c r="O6187" t="str">
        <f>SUBSTITUTE(N6187, TEXT(O$2, 0), "")</f>
        <v>TiRu</v>
      </c>
      <c r="P6187" t="str">
        <f>SUBSTITUTE(O6187, TEXT(P$2, 0), "")</f>
        <v>TiRu</v>
      </c>
      <c r="Q6187" t="str">
        <f>SUBSTITUTE(P6187, TEXT(Q$2, 0), "")</f>
        <v>TiRu</v>
      </c>
      <c r="R6187" t="str">
        <f>SUBSTITUTE(Q6187, TEXT(R$2, 0), "")</f>
        <v>TiRu</v>
      </c>
      <c r="S6187" t="str">
        <f>SUBSTITUTE(R6187, TEXT(S$2, 0), "")</f>
        <v>TiRu</v>
      </c>
      <c r="T6187" t="str">
        <f>SUBSTITUTE(S6187, TEXT(T$2, 0), "")</f>
        <v>TiRu</v>
      </c>
      <c r="U6187" t="str">
        <f>SUBSTITUTE(T6187, TEXT(U$2, 0), "")</f>
        <v>TiRu</v>
      </c>
      <c r="V6187" t="str">
        <f>SUBSTITUTE(U6187, TEXT(V$2, 0), "")</f>
        <v>TiRu</v>
      </c>
      <c r="W6187" t="str">
        <f>SUBSTITUTE(V6187, TEXT(W$2, 0), "")</f>
        <v>TiRu</v>
      </c>
    </row>
    <row r="6188" spans="1:23" x14ac:dyDescent="0.2">
      <c r="A6188" t="str">
        <f t="shared" si="96"/>
        <v>TiRu</v>
      </c>
      <c r="B6188" t="s">
        <v>25135</v>
      </c>
      <c r="C6188" t="s">
        <v>25136</v>
      </c>
      <c r="D6188" t="s">
        <v>25137</v>
      </c>
      <c r="E6188" t="s">
        <v>25074</v>
      </c>
      <c r="F6188" t="s">
        <v>25075</v>
      </c>
      <c r="G6188" t="s">
        <v>17</v>
      </c>
      <c r="H6188" t="s">
        <v>18</v>
      </c>
      <c r="I6188">
        <v>-2.83</v>
      </c>
      <c r="J6188">
        <v>1</v>
      </c>
      <c r="K6188">
        <v>1</v>
      </c>
      <c r="L6188">
        <v>1</v>
      </c>
      <c r="M6188">
        <v>8.3000000000000004E-2</v>
      </c>
      <c r="N6188" t="str">
        <f>SUBSTITUTE(F6188, TEXT(N$2, 0), "")</f>
        <v>TiRu</v>
      </c>
      <c r="O6188" t="str">
        <f>SUBSTITUTE(N6188, TEXT(O$2, 0), "")</f>
        <v>TiRu</v>
      </c>
      <c r="P6188" t="str">
        <f>SUBSTITUTE(O6188, TEXT(P$2, 0), "")</f>
        <v>TiRu</v>
      </c>
      <c r="Q6188" t="str">
        <f>SUBSTITUTE(P6188, TEXT(Q$2, 0), "")</f>
        <v>TiRu</v>
      </c>
      <c r="R6188" t="str">
        <f>SUBSTITUTE(Q6188, TEXT(R$2, 0), "")</f>
        <v>TiRu</v>
      </c>
      <c r="S6188" t="str">
        <f>SUBSTITUTE(R6188, TEXT(S$2, 0), "")</f>
        <v>TiRu</v>
      </c>
      <c r="T6188" t="str">
        <f>SUBSTITUTE(S6188, TEXT(T$2, 0), "")</f>
        <v>TiRu</v>
      </c>
      <c r="U6188" t="str">
        <f>SUBSTITUTE(T6188, TEXT(U$2, 0), "")</f>
        <v>TiRu</v>
      </c>
      <c r="V6188" t="str">
        <f>SUBSTITUTE(U6188, TEXT(V$2, 0), "")</f>
        <v>TiRu</v>
      </c>
      <c r="W6188" t="str">
        <f>SUBSTITUTE(V6188, TEXT(W$2, 0), "")</f>
        <v>TiRu</v>
      </c>
    </row>
    <row r="6189" spans="1:23" x14ac:dyDescent="0.2">
      <c r="A6189" t="str">
        <f t="shared" si="96"/>
        <v>TiRu</v>
      </c>
      <c r="B6189" t="s">
        <v>26636</v>
      </c>
      <c r="C6189" t="s">
        <v>26637</v>
      </c>
      <c r="D6189" t="s">
        <v>26638</v>
      </c>
      <c r="E6189" t="s">
        <v>25074</v>
      </c>
      <c r="F6189" t="s">
        <v>25075</v>
      </c>
      <c r="G6189" t="s">
        <v>17</v>
      </c>
      <c r="H6189" t="s">
        <v>18</v>
      </c>
      <c r="I6189">
        <v>-2.83</v>
      </c>
      <c r="J6189">
        <v>2</v>
      </c>
      <c r="K6189">
        <v>1</v>
      </c>
      <c r="L6189">
        <v>1</v>
      </c>
      <c r="M6189">
        <v>0.125</v>
      </c>
      <c r="N6189" t="str">
        <f>SUBSTITUTE(F6189, TEXT(N$2, 0), "")</f>
        <v>TiRu</v>
      </c>
      <c r="O6189" t="str">
        <f>SUBSTITUTE(N6189, TEXT(O$2, 0), "")</f>
        <v>TiRu</v>
      </c>
      <c r="P6189" t="str">
        <f>SUBSTITUTE(O6189, TEXT(P$2, 0), "")</f>
        <v>TiRu</v>
      </c>
      <c r="Q6189" t="str">
        <f>SUBSTITUTE(P6189, TEXT(Q$2, 0), "")</f>
        <v>TiRu</v>
      </c>
      <c r="R6189" t="str">
        <f>SUBSTITUTE(Q6189, TEXT(R$2, 0), "")</f>
        <v>TiRu</v>
      </c>
      <c r="S6189" t="str">
        <f>SUBSTITUTE(R6189, TEXT(S$2, 0), "")</f>
        <v>TiRu</v>
      </c>
      <c r="T6189" t="str">
        <f>SUBSTITUTE(S6189, TEXT(T$2, 0), "")</f>
        <v>TiRu</v>
      </c>
      <c r="U6189" t="str">
        <f>SUBSTITUTE(T6189, TEXT(U$2, 0), "")</f>
        <v>TiRu</v>
      </c>
      <c r="V6189" t="str">
        <f>SUBSTITUTE(U6189, TEXT(V$2, 0), "")</f>
        <v>TiRu</v>
      </c>
      <c r="W6189" t="str">
        <f>SUBSTITUTE(V6189, TEXT(W$2, 0), "")</f>
        <v>TiRu</v>
      </c>
    </row>
    <row r="6190" spans="1:23" x14ac:dyDescent="0.2">
      <c r="A6190" t="str">
        <f t="shared" si="96"/>
        <v>TiRu</v>
      </c>
      <c r="B6190" t="s">
        <v>26553</v>
      </c>
      <c r="C6190" t="s">
        <v>26554</v>
      </c>
      <c r="D6190" t="s">
        <v>25137</v>
      </c>
      <c r="E6190" t="s">
        <v>25074</v>
      </c>
      <c r="F6190" t="s">
        <v>25075</v>
      </c>
      <c r="G6190" t="s">
        <v>17</v>
      </c>
      <c r="H6190" t="s">
        <v>18</v>
      </c>
      <c r="I6190">
        <v>-2.8290000000000002</v>
      </c>
      <c r="J6190">
        <v>1</v>
      </c>
      <c r="K6190">
        <v>1</v>
      </c>
      <c r="L6190">
        <v>1</v>
      </c>
      <c r="M6190">
        <v>8.3000000000000004E-2</v>
      </c>
      <c r="N6190" t="str">
        <f>SUBSTITUTE(F6190, TEXT(N$2, 0), "")</f>
        <v>TiRu</v>
      </c>
      <c r="O6190" t="str">
        <f>SUBSTITUTE(N6190, TEXT(O$2, 0), "")</f>
        <v>TiRu</v>
      </c>
      <c r="P6190" t="str">
        <f>SUBSTITUTE(O6190, TEXT(P$2, 0), "")</f>
        <v>TiRu</v>
      </c>
      <c r="Q6190" t="str">
        <f>SUBSTITUTE(P6190, TEXT(Q$2, 0), "")</f>
        <v>TiRu</v>
      </c>
      <c r="R6190" t="str">
        <f>SUBSTITUTE(Q6190, TEXT(R$2, 0), "")</f>
        <v>TiRu</v>
      </c>
      <c r="S6190" t="str">
        <f>SUBSTITUTE(R6190, TEXT(S$2, 0), "")</f>
        <v>TiRu</v>
      </c>
      <c r="T6190" t="str">
        <f>SUBSTITUTE(S6190, TEXT(T$2, 0), "")</f>
        <v>TiRu</v>
      </c>
      <c r="U6190" t="str">
        <f>SUBSTITUTE(T6190, TEXT(U$2, 0), "")</f>
        <v>TiRu</v>
      </c>
      <c r="V6190" t="str">
        <f>SUBSTITUTE(U6190, TEXT(V$2, 0), "")</f>
        <v>TiRu</v>
      </c>
      <c r="W6190" t="str">
        <f>SUBSTITUTE(V6190, TEXT(W$2, 0), "")</f>
        <v>TiRu</v>
      </c>
    </row>
    <row r="6191" spans="1:23" x14ac:dyDescent="0.2">
      <c r="A6191" t="str">
        <f t="shared" si="96"/>
        <v>TiRu</v>
      </c>
      <c r="B6191" t="s">
        <v>25208</v>
      </c>
      <c r="C6191" t="s">
        <v>25209</v>
      </c>
      <c r="D6191" t="s">
        <v>25137</v>
      </c>
      <c r="E6191" t="s">
        <v>25074</v>
      </c>
      <c r="F6191" t="s">
        <v>25075</v>
      </c>
      <c r="G6191" t="s">
        <v>17</v>
      </c>
      <c r="H6191" t="s">
        <v>18</v>
      </c>
      <c r="I6191">
        <v>-2.8109999999999999</v>
      </c>
      <c r="J6191">
        <v>1</v>
      </c>
      <c r="K6191">
        <v>1</v>
      </c>
      <c r="L6191">
        <v>1</v>
      </c>
      <c r="M6191">
        <v>8.3000000000000004E-2</v>
      </c>
      <c r="N6191" t="str">
        <f>SUBSTITUTE(F6191, TEXT(N$2, 0), "")</f>
        <v>TiRu</v>
      </c>
      <c r="O6191" t="str">
        <f>SUBSTITUTE(N6191, TEXT(O$2, 0), "")</f>
        <v>TiRu</v>
      </c>
      <c r="P6191" t="str">
        <f>SUBSTITUTE(O6191, TEXT(P$2, 0), "")</f>
        <v>TiRu</v>
      </c>
      <c r="Q6191" t="str">
        <f>SUBSTITUTE(P6191, TEXT(Q$2, 0), "")</f>
        <v>TiRu</v>
      </c>
      <c r="R6191" t="str">
        <f>SUBSTITUTE(Q6191, TEXT(R$2, 0), "")</f>
        <v>TiRu</v>
      </c>
      <c r="S6191" t="str">
        <f>SUBSTITUTE(R6191, TEXT(S$2, 0), "")</f>
        <v>TiRu</v>
      </c>
      <c r="T6191" t="str">
        <f>SUBSTITUTE(S6191, TEXT(T$2, 0), "")</f>
        <v>TiRu</v>
      </c>
      <c r="U6191" t="str">
        <f>SUBSTITUTE(T6191, TEXT(U$2, 0), "")</f>
        <v>TiRu</v>
      </c>
      <c r="V6191" t="str">
        <f>SUBSTITUTE(U6191, TEXT(V$2, 0), "")</f>
        <v>TiRu</v>
      </c>
      <c r="W6191" t="str">
        <f>SUBSTITUTE(V6191, TEXT(W$2, 0), "")</f>
        <v>TiRu</v>
      </c>
    </row>
    <row r="6192" spans="1:23" x14ac:dyDescent="0.2">
      <c r="A6192" t="str">
        <f t="shared" si="96"/>
        <v>TiS</v>
      </c>
      <c r="B6192" t="s">
        <v>26163</v>
      </c>
      <c r="C6192" t="s">
        <v>26164</v>
      </c>
      <c r="D6192" t="s">
        <v>23910</v>
      </c>
      <c r="E6192" t="s">
        <v>23911</v>
      </c>
      <c r="F6192" t="s">
        <v>11230</v>
      </c>
      <c r="G6192" t="s">
        <v>17</v>
      </c>
      <c r="H6192" t="s">
        <v>18</v>
      </c>
      <c r="I6192">
        <v>-2.8359999999999999</v>
      </c>
      <c r="J6192">
        <v>2</v>
      </c>
      <c r="K6192">
        <v>1</v>
      </c>
      <c r="L6192">
        <v>2</v>
      </c>
      <c r="M6192">
        <v>2.8000000000000001E-2</v>
      </c>
      <c r="N6192" t="str">
        <f>SUBSTITUTE(F6192, TEXT(N$2, 0), "")</f>
        <v>TiS</v>
      </c>
      <c r="O6192" t="str">
        <f>SUBSTITUTE(N6192, TEXT(O$2, 0), "")</f>
        <v>TiS</v>
      </c>
      <c r="P6192" t="str">
        <f>SUBSTITUTE(O6192, TEXT(P$2, 0), "")</f>
        <v>TiS</v>
      </c>
      <c r="Q6192" t="str">
        <f>SUBSTITUTE(P6192, TEXT(Q$2, 0), "")</f>
        <v>TiS</v>
      </c>
      <c r="R6192" t="str">
        <f>SUBSTITUTE(Q6192, TEXT(R$2, 0), "")</f>
        <v>TiS</v>
      </c>
      <c r="S6192" t="str">
        <f>SUBSTITUTE(R6192, TEXT(S$2, 0), "")</f>
        <v>TiS</v>
      </c>
      <c r="T6192" t="str">
        <f>SUBSTITUTE(S6192, TEXT(T$2, 0), "")</f>
        <v>TiS</v>
      </c>
      <c r="U6192" t="str">
        <f>SUBSTITUTE(T6192, TEXT(U$2, 0), "")</f>
        <v>TiS</v>
      </c>
      <c r="V6192" t="str">
        <f>SUBSTITUTE(U6192, TEXT(V$2, 0), "")</f>
        <v>TiS</v>
      </c>
      <c r="W6192" t="str">
        <f>SUBSTITUTE(V6192, TEXT(W$2, 0), "")</f>
        <v>TiS</v>
      </c>
    </row>
    <row r="6193" spans="1:23" x14ac:dyDescent="0.2">
      <c r="A6193" t="str">
        <f t="shared" si="96"/>
        <v>TiS</v>
      </c>
      <c r="B6193" t="s">
        <v>11226</v>
      </c>
      <c r="C6193" t="s">
        <v>11227</v>
      </c>
      <c r="D6193" t="s">
        <v>11228</v>
      </c>
      <c r="E6193" t="s">
        <v>11229</v>
      </c>
      <c r="F6193" t="s">
        <v>11230</v>
      </c>
      <c r="G6193" t="s">
        <v>17</v>
      </c>
      <c r="H6193" t="s">
        <v>18</v>
      </c>
      <c r="I6193">
        <v>-2.823</v>
      </c>
      <c r="J6193">
        <v>2</v>
      </c>
      <c r="K6193">
        <v>1</v>
      </c>
      <c r="L6193">
        <v>0</v>
      </c>
      <c r="M6193">
        <v>0.222</v>
      </c>
      <c r="N6193" t="str">
        <f>SUBSTITUTE(F6193, TEXT(N$2, 0), "")</f>
        <v>TiS</v>
      </c>
      <c r="O6193" t="str">
        <f>SUBSTITUTE(N6193, TEXT(O$2, 0), "")</f>
        <v>TiS</v>
      </c>
      <c r="P6193" t="str">
        <f>SUBSTITUTE(O6193, TEXT(P$2, 0), "")</f>
        <v>TiS</v>
      </c>
      <c r="Q6193" t="str">
        <f>SUBSTITUTE(P6193, TEXT(Q$2, 0), "")</f>
        <v>TiS</v>
      </c>
      <c r="R6193" t="str">
        <f>SUBSTITUTE(Q6193, TEXT(R$2, 0), "")</f>
        <v>TiS</v>
      </c>
      <c r="S6193" t="str">
        <f>SUBSTITUTE(R6193, TEXT(S$2, 0), "")</f>
        <v>TiS</v>
      </c>
      <c r="T6193" t="str">
        <f>SUBSTITUTE(S6193, TEXT(T$2, 0), "")</f>
        <v>TiS</v>
      </c>
      <c r="U6193" t="str">
        <f>SUBSTITUTE(T6193, TEXT(U$2, 0), "")</f>
        <v>TiS</v>
      </c>
      <c r="V6193" t="str">
        <f>SUBSTITUTE(U6193, TEXT(V$2, 0), "")</f>
        <v>TiS</v>
      </c>
      <c r="W6193" t="str">
        <f>SUBSTITUTE(V6193, TEXT(W$2, 0), "")</f>
        <v>TiS</v>
      </c>
    </row>
    <row r="6194" spans="1:23" x14ac:dyDescent="0.2">
      <c r="A6194" t="str">
        <f t="shared" si="96"/>
        <v>TiS</v>
      </c>
      <c r="B6194" t="s">
        <v>22657</v>
      </c>
      <c r="C6194" t="s">
        <v>22658</v>
      </c>
      <c r="D6194" t="s">
        <v>22659</v>
      </c>
      <c r="E6194" t="s">
        <v>11229</v>
      </c>
      <c r="F6194" t="s">
        <v>11230</v>
      </c>
      <c r="G6194" t="s">
        <v>17</v>
      </c>
      <c r="H6194" t="s">
        <v>18</v>
      </c>
      <c r="I6194">
        <v>-2.8170000000000002</v>
      </c>
      <c r="J6194">
        <v>1</v>
      </c>
      <c r="K6194">
        <v>1</v>
      </c>
      <c r="L6194">
        <v>1</v>
      </c>
      <c r="M6194">
        <v>8.3000000000000004E-2</v>
      </c>
      <c r="N6194" t="str">
        <f>SUBSTITUTE(F6194, TEXT(N$2, 0), "")</f>
        <v>TiS</v>
      </c>
      <c r="O6194" t="str">
        <f>SUBSTITUTE(N6194, TEXT(O$2, 0), "")</f>
        <v>TiS</v>
      </c>
      <c r="P6194" t="str">
        <f>SUBSTITUTE(O6194, TEXT(P$2, 0), "")</f>
        <v>TiS</v>
      </c>
      <c r="Q6194" t="str">
        <f>SUBSTITUTE(P6194, TEXT(Q$2, 0), "")</f>
        <v>TiS</v>
      </c>
      <c r="R6194" t="str">
        <f>SUBSTITUTE(Q6194, TEXT(R$2, 0), "")</f>
        <v>TiS</v>
      </c>
      <c r="S6194" t="str">
        <f>SUBSTITUTE(R6194, TEXT(S$2, 0), "")</f>
        <v>TiS</v>
      </c>
      <c r="T6194" t="str">
        <f>SUBSTITUTE(S6194, TEXT(T$2, 0), "")</f>
        <v>TiS</v>
      </c>
      <c r="U6194" t="str">
        <f>SUBSTITUTE(T6194, TEXT(U$2, 0), "")</f>
        <v>TiS</v>
      </c>
      <c r="V6194" t="str">
        <f>SUBSTITUTE(U6194, TEXT(V$2, 0), "")</f>
        <v>TiS</v>
      </c>
      <c r="W6194" t="str">
        <f>SUBSTITUTE(V6194, TEXT(W$2, 0), "")</f>
        <v>TiS</v>
      </c>
    </row>
    <row r="6195" spans="1:23" x14ac:dyDescent="0.2">
      <c r="A6195" t="str">
        <f t="shared" si="96"/>
        <v>TiS</v>
      </c>
      <c r="B6195" t="s">
        <v>23908</v>
      </c>
      <c r="C6195" t="s">
        <v>23909</v>
      </c>
      <c r="D6195" t="s">
        <v>23910</v>
      </c>
      <c r="E6195" t="s">
        <v>23911</v>
      </c>
      <c r="F6195" t="s">
        <v>11230</v>
      </c>
      <c r="G6195" t="s">
        <v>17</v>
      </c>
      <c r="H6195" t="s">
        <v>18</v>
      </c>
      <c r="I6195">
        <v>-2.8140000000000001</v>
      </c>
      <c r="J6195">
        <v>1</v>
      </c>
      <c r="K6195">
        <v>0</v>
      </c>
      <c r="L6195">
        <v>1</v>
      </c>
      <c r="M6195">
        <v>0.45800000000000002</v>
      </c>
      <c r="N6195" t="str">
        <f>SUBSTITUTE(F6195, TEXT(N$2, 0), "")</f>
        <v>TiS</v>
      </c>
      <c r="O6195" t="str">
        <f>SUBSTITUTE(N6195, TEXT(O$2, 0), "")</f>
        <v>TiS</v>
      </c>
      <c r="P6195" t="str">
        <f>SUBSTITUTE(O6195, TEXT(P$2, 0), "")</f>
        <v>TiS</v>
      </c>
      <c r="Q6195" t="str">
        <f>SUBSTITUTE(P6195, TEXT(Q$2, 0), "")</f>
        <v>TiS</v>
      </c>
      <c r="R6195" t="str">
        <f>SUBSTITUTE(Q6195, TEXT(R$2, 0), "")</f>
        <v>TiS</v>
      </c>
      <c r="S6195" t="str">
        <f>SUBSTITUTE(R6195, TEXT(S$2, 0), "")</f>
        <v>TiS</v>
      </c>
      <c r="T6195" t="str">
        <f>SUBSTITUTE(S6195, TEXT(T$2, 0), "")</f>
        <v>TiS</v>
      </c>
      <c r="U6195" t="str">
        <f>SUBSTITUTE(T6195, TEXT(U$2, 0), "")</f>
        <v>TiS</v>
      </c>
      <c r="V6195" t="str">
        <f>SUBSTITUTE(U6195, TEXT(V$2, 0), "")</f>
        <v>TiS</v>
      </c>
      <c r="W6195" t="str">
        <f>SUBSTITUTE(V6195, TEXT(W$2, 0), "")</f>
        <v>TiS</v>
      </c>
    </row>
    <row r="6196" spans="1:23" x14ac:dyDescent="0.2">
      <c r="A6196" t="str">
        <f t="shared" si="96"/>
        <v>TiS</v>
      </c>
      <c r="B6196" t="s">
        <v>24179</v>
      </c>
      <c r="C6196" t="s">
        <v>24180</v>
      </c>
      <c r="D6196" t="s">
        <v>23910</v>
      </c>
      <c r="E6196" t="s">
        <v>23911</v>
      </c>
      <c r="F6196" t="s">
        <v>11230</v>
      </c>
      <c r="G6196" t="s">
        <v>17</v>
      </c>
      <c r="H6196" t="s">
        <v>18</v>
      </c>
      <c r="I6196">
        <v>-2.8140000000000001</v>
      </c>
      <c r="J6196">
        <v>2</v>
      </c>
      <c r="K6196">
        <v>1</v>
      </c>
      <c r="L6196">
        <v>1</v>
      </c>
      <c r="M6196">
        <v>6.9000000000000006E-2</v>
      </c>
      <c r="N6196" t="str">
        <f>SUBSTITUTE(F6196, TEXT(N$2, 0), "")</f>
        <v>TiS</v>
      </c>
      <c r="O6196" t="str">
        <f>SUBSTITUTE(N6196, TEXT(O$2, 0), "")</f>
        <v>TiS</v>
      </c>
      <c r="P6196" t="str">
        <f>SUBSTITUTE(O6196, TEXT(P$2, 0), "")</f>
        <v>TiS</v>
      </c>
      <c r="Q6196" t="str">
        <f>SUBSTITUTE(P6196, TEXT(Q$2, 0), "")</f>
        <v>TiS</v>
      </c>
      <c r="R6196" t="str">
        <f>SUBSTITUTE(Q6196, TEXT(R$2, 0), "")</f>
        <v>TiS</v>
      </c>
      <c r="S6196" t="str">
        <f>SUBSTITUTE(R6196, TEXT(S$2, 0), "")</f>
        <v>TiS</v>
      </c>
      <c r="T6196" t="str">
        <f>SUBSTITUTE(S6196, TEXT(T$2, 0), "")</f>
        <v>TiS</v>
      </c>
      <c r="U6196" t="str">
        <f>SUBSTITUTE(T6196, TEXT(U$2, 0), "")</f>
        <v>TiS</v>
      </c>
      <c r="V6196" t="str">
        <f>SUBSTITUTE(U6196, TEXT(V$2, 0), "")</f>
        <v>TiS</v>
      </c>
      <c r="W6196" t="str">
        <f>SUBSTITUTE(V6196, TEXT(W$2, 0), "")</f>
        <v>TiS</v>
      </c>
    </row>
    <row r="6197" spans="1:23" x14ac:dyDescent="0.2">
      <c r="A6197" t="str">
        <f t="shared" si="96"/>
        <v>TiS</v>
      </c>
      <c r="B6197" t="s">
        <v>6309</v>
      </c>
      <c r="C6197" s="1" t="s">
        <v>6310</v>
      </c>
      <c r="D6197" t="s">
        <v>6311</v>
      </c>
      <c r="E6197" t="s">
        <v>3464</v>
      </c>
      <c r="F6197" t="s">
        <v>1629</v>
      </c>
      <c r="G6197" t="s">
        <v>17</v>
      </c>
      <c r="H6197" t="s">
        <v>18</v>
      </c>
      <c r="I6197">
        <v>-2.843</v>
      </c>
      <c r="J6197">
        <v>1</v>
      </c>
      <c r="K6197">
        <v>1</v>
      </c>
      <c r="L6197">
        <v>-2</v>
      </c>
      <c r="M6197">
        <v>0.124</v>
      </c>
      <c r="N6197" t="str">
        <f>SUBSTITUTE(F6197, TEXT(N$2, 0), "")</f>
        <v>TiS2</v>
      </c>
      <c r="O6197" t="str">
        <f>SUBSTITUTE(N6197, TEXT(O$2, 0), "")</f>
        <v>TiS2</v>
      </c>
      <c r="P6197" t="str">
        <f>SUBSTITUTE(O6197, TEXT(P$2, 0), "")</f>
        <v>TiS</v>
      </c>
      <c r="Q6197" t="str">
        <f>SUBSTITUTE(P6197, TEXT(Q$2, 0), "")</f>
        <v>TiS</v>
      </c>
      <c r="R6197" t="str">
        <f>SUBSTITUTE(Q6197, TEXT(R$2, 0), "")</f>
        <v>TiS</v>
      </c>
      <c r="S6197" t="str">
        <f>SUBSTITUTE(R6197, TEXT(S$2, 0), "")</f>
        <v>TiS</v>
      </c>
      <c r="T6197" t="str">
        <f>SUBSTITUTE(S6197, TEXT(T$2, 0), "")</f>
        <v>TiS</v>
      </c>
      <c r="U6197" t="str">
        <f>SUBSTITUTE(T6197, TEXT(U$2, 0), "")</f>
        <v>TiS</v>
      </c>
      <c r="V6197" t="str">
        <f>SUBSTITUTE(U6197, TEXT(V$2, 0), "")</f>
        <v>TiS</v>
      </c>
      <c r="W6197" t="str">
        <f>SUBSTITUTE(V6197, TEXT(W$2, 0), "")</f>
        <v>TiS</v>
      </c>
    </row>
    <row r="6198" spans="1:23" x14ac:dyDescent="0.2">
      <c r="A6198" t="str">
        <f t="shared" si="96"/>
        <v>TiS</v>
      </c>
      <c r="B6198" t="s">
        <v>3461</v>
      </c>
      <c r="C6198" t="s">
        <v>3462</v>
      </c>
      <c r="D6198" t="s">
        <v>3463</v>
      </c>
      <c r="E6198" t="s">
        <v>3464</v>
      </c>
      <c r="F6198" t="s">
        <v>1629</v>
      </c>
      <c r="G6198" t="s">
        <v>17</v>
      </c>
      <c r="H6198" t="s">
        <v>18</v>
      </c>
      <c r="I6198">
        <v>-2.8420000000000001</v>
      </c>
      <c r="J6198">
        <v>0</v>
      </c>
      <c r="K6198">
        <v>1</v>
      </c>
      <c r="L6198">
        <v>0</v>
      </c>
      <c r="M6198">
        <v>0.25</v>
      </c>
      <c r="N6198" t="str">
        <f>SUBSTITUTE(F6198, TEXT(N$2, 0), "")</f>
        <v>TiS2</v>
      </c>
      <c r="O6198" t="str">
        <f>SUBSTITUTE(N6198, TEXT(O$2, 0), "")</f>
        <v>TiS2</v>
      </c>
      <c r="P6198" t="str">
        <f>SUBSTITUTE(O6198, TEXT(P$2, 0), "")</f>
        <v>TiS</v>
      </c>
      <c r="Q6198" t="str">
        <f>SUBSTITUTE(P6198, TEXT(Q$2, 0), "")</f>
        <v>TiS</v>
      </c>
      <c r="R6198" t="str">
        <f>SUBSTITUTE(Q6198, TEXT(R$2, 0), "")</f>
        <v>TiS</v>
      </c>
      <c r="S6198" t="str">
        <f>SUBSTITUTE(R6198, TEXT(S$2, 0), "")</f>
        <v>TiS</v>
      </c>
      <c r="T6198" t="str">
        <f>SUBSTITUTE(S6198, TEXT(T$2, 0), "")</f>
        <v>TiS</v>
      </c>
      <c r="U6198" t="str">
        <f>SUBSTITUTE(T6198, TEXT(U$2, 0), "")</f>
        <v>TiS</v>
      </c>
      <c r="V6198" t="str">
        <f>SUBSTITUTE(U6198, TEXT(V$2, 0), "")</f>
        <v>TiS</v>
      </c>
      <c r="W6198" t="str">
        <f>SUBSTITUTE(V6198, TEXT(W$2, 0), "")</f>
        <v>TiS</v>
      </c>
    </row>
    <row r="6199" spans="1:23" x14ac:dyDescent="0.2">
      <c r="A6199" t="str">
        <f t="shared" si="96"/>
        <v>TiS</v>
      </c>
      <c r="B6199" t="s">
        <v>1625</v>
      </c>
      <c r="C6199" t="s">
        <v>1626</v>
      </c>
      <c r="D6199" t="s">
        <v>1627</v>
      </c>
      <c r="E6199" t="s">
        <v>1628</v>
      </c>
      <c r="F6199" t="s">
        <v>1629</v>
      </c>
      <c r="G6199" t="s">
        <v>17</v>
      </c>
      <c r="H6199" t="s">
        <v>18</v>
      </c>
      <c r="I6199">
        <v>-2.8410000000000002</v>
      </c>
      <c r="J6199">
        <v>1</v>
      </c>
      <c r="K6199">
        <v>0</v>
      </c>
      <c r="L6199">
        <v>1</v>
      </c>
      <c r="M6199">
        <v>9.1999999999999998E-2</v>
      </c>
      <c r="N6199" t="str">
        <f>SUBSTITUTE(F6199, TEXT(N$2, 0), "")</f>
        <v>TiS2</v>
      </c>
      <c r="O6199" t="str">
        <f>SUBSTITUTE(N6199, TEXT(O$2, 0), "")</f>
        <v>TiS2</v>
      </c>
      <c r="P6199" t="str">
        <f>SUBSTITUTE(O6199, TEXT(P$2, 0), "")</f>
        <v>TiS</v>
      </c>
      <c r="Q6199" t="str">
        <f>SUBSTITUTE(P6199, TEXT(Q$2, 0), "")</f>
        <v>TiS</v>
      </c>
      <c r="R6199" t="str">
        <f>SUBSTITUTE(Q6199, TEXT(R$2, 0), "")</f>
        <v>TiS</v>
      </c>
      <c r="S6199" t="str">
        <f>SUBSTITUTE(R6199, TEXT(S$2, 0), "")</f>
        <v>TiS</v>
      </c>
      <c r="T6199" t="str">
        <f>SUBSTITUTE(S6199, TEXT(T$2, 0), "")</f>
        <v>TiS</v>
      </c>
      <c r="U6199" t="str">
        <f>SUBSTITUTE(T6199, TEXT(U$2, 0), "")</f>
        <v>TiS</v>
      </c>
      <c r="V6199" t="str">
        <f>SUBSTITUTE(U6199, TEXT(V$2, 0), "")</f>
        <v>TiS</v>
      </c>
      <c r="W6199" t="str">
        <f>SUBSTITUTE(V6199, TEXT(W$2, 0), "")</f>
        <v>TiS</v>
      </c>
    </row>
    <row r="6200" spans="1:23" x14ac:dyDescent="0.2">
      <c r="A6200" t="str">
        <f t="shared" si="96"/>
        <v>TiS</v>
      </c>
      <c r="B6200" t="s">
        <v>10901</v>
      </c>
      <c r="C6200" t="s">
        <v>10902</v>
      </c>
      <c r="D6200" t="s">
        <v>10903</v>
      </c>
      <c r="E6200" t="s">
        <v>10904</v>
      </c>
      <c r="F6200" t="s">
        <v>1629</v>
      </c>
      <c r="G6200" t="s">
        <v>17</v>
      </c>
      <c r="H6200" t="s">
        <v>18</v>
      </c>
      <c r="I6200">
        <v>-2.8319999999999999</v>
      </c>
      <c r="J6200">
        <v>2</v>
      </c>
      <c r="K6200">
        <v>-1</v>
      </c>
      <c r="L6200">
        <v>2</v>
      </c>
      <c r="M6200">
        <v>4.7E-2</v>
      </c>
      <c r="N6200" t="str">
        <f>SUBSTITUTE(F6200, TEXT(N$2, 0), "")</f>
        <v>TiS2</v>
      </c>
      <c r="O6200" t="str">
        <f>SUBSTITUTE(N6200, TEXT(O$2, 0), "")</f>
        <v>TiS2</v>
      </c>
      <c r="P6200" t="str">
        <f>SUBSTITUTE(O6200, TEXT(P$2, 0), "")</f>
        <v>TiS</v>
      </c>
      <c r="Q6200" t="str">
        <f>SUBSTITUTE(P6200, TEXT(Q$2, 0), "")</f>
        <v>TiS</v>
      </c>
      <c r="R6200" t="str">
        <f>SUBSTITUTE(Q6200, TEXT(R$2, 0), "")</f>
        <v>TiS</v>
      </c>
      <c r="S6200" t="str">
        <f>SUBSTITUTE(R6200, TEXT(S$2, 0), "")</f>
        <v>TiS</v>
      </c>
      <c r="T6200" t="str">
        <f>SUBSTITUTE(S6200, TEXT(T$2, 0), "")</f>
        <v>TiS</v>
      </c>
      <c r="U6200" t="str">
        <f>SUBSTITUTE(T6200, TEXT(U$2, 0), "")</f>
        <v>TiS</v>
      </c>
      <c r="V6200" t="str">
        <f>SUBSTITUTE(U6200, TEXT(V$2, 0), "")</f>
        <v>TiS</v>
      </c>
      <c r="W6200" t="str">
        <f>SUBSTITUTE(V6200, TEXT(W$2, 0), "")</f>
        <v>TiS</v>
      </c>
    </row>
    <row r="6201" spans="1:23" x14ac:dyDescent="0.2">
      <c r="A6201" t="str">
        <f t="shared" si="96"/>
        <v>TiS</v>
      </c>
      <c r="B6201" t="s">
        <v>5655</v>
      </c>
      <c r="C6201" t="s">
        <v>5656</v>
      </c>
      <c r="D6201" t="s">
        <v>5657</v>
      </c>
      <c r="E6201" t="s">
        <v>5658</v>
      </c>
      <c r="F6201" t="s">
        <v>1629</v>
      </c>
      <c r="G6201" t="s">
        <v>17</v>
      </c>
      <c r="H6201" t="s">
        <v>18</v>
      </c>
      <c r="I6201">
        <v>-2.8250000000000002</v>
      </c>
      <c r="J6201">
        <v>1</v>
      </c>
      <c r="K6201">
        <v>1</v>
      </c>
      <c r="L6201">
        <v>1</v>
      </c>
      <c r="M6201">
        <v>0.161</v>
      </c>
      <c r="N6201" t="str">
        <f>SUBSTITUTE(F6201, TEXT(N$2, 0), "")</f>
        <v>TiS2</v>
      </c>
      <c r="O6201" t="str">
        <f>SUBSTITUTE(N6201, TEXT(O$2, 0), "")</f>
        <v>TiS2</v>
      </c>
      <c r="P6201" t="str">
        <f>SUBSTITUTE(O6201, TEXT(P$2, 0), "")</f>
        <v>TiS</v>
      </c>
      <c r="Q6201" t="str">
        <f>SUBSTITUTE(P6201, TEXT(Q$2, 0), "")</f>
        <v>TiS</v>
      </c>
      <c r="R6201" t="str">
        <f>SUBSTITUTE(Q6201, TEXT(R$2, 0), "")</f>
        <v>TiS</v>
      </c>
      <c r="S6201" t="str">
        <f>SUBSTITUTE(R6201, TEXT(S$2, 0), "")</f>
        <v>TiS</v>
      </c>
      <c r="T6201" t="str">
        <f>SUBSTITUTE(S6201, TEXT(T$2, 0), "")</f>
        <v>TiS</v>
      </c>
      <c r="U6201" t="str">
        <f>SUBSTITUTE(T6201, TEXT(U$2, 0), "")</f>
        <v>TiS</v>
      </c>
      <c r="V6201" t="str">
        <f>SUBSTITUTE(U6201, TEXT(V$2, 0), "")</f>
        <v>TiS</v>
      </c>
      <c r="W6201" t="str">
        <f>SUBSTITUTE(V6201, TEXT(W$2, 0), "")</f>
        <v>TiS</v>
      </c>
    </row>
    <row r="6202" spans="1:23" x14ac:dyDescent="0.2">
      <c r="A6202" t="str">
        <f t="shared" si="96"/>
        <v>TiS</v>
      </c>
      <c r="B6202" t="s">
        <v>7642</v>
      </c>
      <c r="C6202" t="s">
        <v>7643</v>
      </c>
      <c r="D6202" t="s">
        <v>1627</v>
      </c>
      <c r="E6202" t="s">
        <v>1628</v>
      </c>
      <c r="F6202" t="s">
        <v>1629</v>
      </c>
      <c r="G6202" t="s">
        <v>17</v>
      </c>
      <c r="H6202" t="s">
        <v>18</v>
      </c>
      <c r="I6202">
        <v>-2.823</v>
      </c>
      <c r="J6202">
        <v>1</v>
      </c>
      <c r="K6202">
        <v>2</v>
      </c>
      <c r="L6202">
        <v>1</v>
      </c>
      <c r="M6202">
        <v>4.5999999999999999E-2</v>
      </c>
      <c r="N6202" t="str">
        <f>SUBSTITUTE(F6202, TEXT(N$2, 0), "")</f>
        <v>TiS2</v>
      </c>
      <c r="O6202" t="str">
        <f>SUBSTITUTE(N6202, TEXT(O$2, 0), "")</f>
        <v>TiS2</v>
      </c>
      <c r="P6202" t="str">
        <f>SUBSTITUTE(O6202, TEXT(P$2, 0), "")</f>
        <v>TiS</v>
      </c>
      <c r="Q6202" t="str">
        <f>SUBSTITUTE(P6202, TEXT(Q$2, 0), "")</f>
        <v>TiS</v>
      </c>
      <c r="R6202" t="str">
        <f>SUBSTITUTE(Q6202, TEXT(R$2, 0), "")</f>
        <v>TiS</v>
      </c>
      <c r="S6202" t="str">
        <f>SUBSTITUTE(R6202, TEXT(S$2, 0), "")</f>
        <v>TiS</v>
      </c>
      <c r="T6202" t="str">
        <f>SUBSTITUTE(S6202, TEXT(T$2, 0), "")</f>
        <v>TiS</v>
      </c>
      <c r="U6202" t="str">
        <f>SUBSTITUTE(T6202, TEXT(U$2, 0), "")</f>
        <v>TiS</v>
      </c>
      <c r="V6202" t="str">
        <f>SUBSTITUTE(U6202, TEXT(V$2, 0), "")</f>
        <v>TiS</v>
      </c>
      <c r="W6202" t="str">
        <f>SUBSTITUTE(V6202, TEXT(W$2, 0), "")</f>
        <v>TiS</v>
      </c>
    </row>
    <row r="6203" spans="1:23" x14ac:dyDescent="0.2">
      <c r="A6203" t="str">
        <f t="shared" si="96"/>
        <v>TiS</v>
      </c>
      <c r="B6203" t="s">
        <v>23657</v>
      </c>
      <c r="C6203" t="s">
        <v>23658</v>
      </c>
      <c r="D6203" t="s">
        <v>3463</v>
      </c>
      <c r="E6203" t="s">
        <v>3464</v>
      </c>
      <c r="F6203" t="s">
        <v>1629</v>
      </c>
      <c r="G6203" t="s">
        <v>17</v>
      </c>
      <c r="H6203" t="s">
        <v>18</v>
      </c>
      <c r="I6203">
        <v>-2.8159999999999998</v>
      </c>
      <c r="J6203">
        <v>2</v>
      </c>
      <c r="K6203">
        <v>0</v>
      </c>
      <c r="L6203">
        <v>1</v>
      </c>
      <c r="M6203">
        <v>0.5</v>
      </c>
      <c r="N6203" t="str">
        <f>SUBSTITUTE(F6203, TEXT(N$2, 0), "")</f>
        <v>TiS2</v>
      </c>
      <c r="O6203" t="str">
        <f>SUBSTITUTE(N6203, TEXT(O$2, 0), "")</f>
        <v>TiS2</v>
      </c>
      <c r="P6203" t="str">
        <f>SUBSTITUTE(O6203, TEXT(P$2, 0), "")</f>
        <v>TiS</v>
      </c>
      <c r="Q6203" t="str">
        <f>SUBSTITUTE(P6203, TEXT(Q$2, 0), "")</f>
        <v>TiS</v>
      </c>
      <c r="R6203" t="str">
        <f>SUBSTITUTE(Q6203, TEXT(R$2, 0), "")</f>
        <v>TiS</v>
      </c>
      <c r="S6203" t="str">
        <f>SUBSTITUTE(R6203, TEXT(S$2, 0), "")</f>
        <v>TiS</v>
      </c>
      <c r="T6203" t="str">
        <f>SUBSTITUTE(S6203, TEXT(T$2, 0), "")</f>
        <v>TiS</v>
      </c>
      <c r="U6203" t="str">
        <f>SUBSTITUTE(T6203, TEXT(U$2, 0), "")</f>
        <v>TiS</v>
      </c>
      <c r="V6203" t="str">
        <f>SUBSTITUTE(U6203, TEXT(V$2, 0), "")</f>
        <v>TiS</v>
      </c>
      <c r="W6203" t="str">
        <f>SUBSTITUTE(V6203, TEXT(W$2, 0), "")</f>
        <v>TiS</v>
      </c>
    </row>
    <row r="6204" spans="1:23" x14ac:dyDescent="0.2">
      <c r="A6204" t="str">
        <f t="shared" si="96"/>
        <v>TiS</v>
      </c>
      <c r="B6204" t="s">
        <v>27039</v>
      </c>
      <c r="C6204" t="s">
        <v>27040</v>
      </c>
      <c r="D6204" t="s">
        <v>27041</v>
      </c>
      <c r="E6204" t="s">
        <v>19631</v>
      </c>
      <c r="F6204" t="s">
        <v>19632</v>
      </c>
      <c r="G6204" t="s">
        <v>17</v>
      </c>
      <c r="H6204" t="s">
        <v>18</v>
      </c>
      <c r="I6204">
        <v>-2.8149999999999999</v>
      </c>
      <c r="J6204">
        <v>1</v>
      </c>
      <c r="K6204">
        <v>1</v>
      </c>
      <c r="L6204">
        <v>-2</v>
      </c>
      <c r="M6204">
        <v>8.3000000000000004E-2</v>
      </c>
      <c r="N6204" t="str">
        <f>SUBSTITUTE(F6204, TEXT(N$2, 0), "")</f>
        <v>TiS3</v>
      </c>
      <c r="O6204" t="str">
        <f>SUBSTITUTE(N6204, TEXT(O$2, 0), "")</f>
        <v>TiS3</v>
      </c>
      <c r="P6204" t="str">
        <f>SUBSTITUTE(O6204, TEXT(P$2, 0), "")</f>
        <v>TiS3</v>
      </c>
      <c r="Q6204" t="str">
        <f>SUBSTITUTE(P6204, TEXT(Q$2, 0), "")</f>
        <v>TiS</v>
      </c>
      <c r="R6204" t="str">
        <f>SUBSTITUTE(Q6204, TEXT(R$2, 0), "")</f>
        <v>TiS</v>
      </c>
      <c r="S6204" t="str">
        <f>SUBSTITUTE(R6204, TEXT(S$2, 0), "")</f>
        <v>TiS</v>
      </c>
      <c r="T6204" t="str">
        <f>SUBSTITUTE(S6204, TEXT(T$2, 0), "")</f>
        <v>TiS</v>
      </c>
      <c r="U6204" t="str">
        <f>SUBSTITUTE(T6204, TEXT(U$2, 0), "")</f>
        <v>TiS</v>
      </c>
      <c r="V6204" t="str">
        <f>SUBSTITUTE(U6204, TEXT(V$2, 0), "")</f>
        <v>TiS</v>
      </c>
      <c r="W6204" t="str">
        <f>SUBSTITUTE(V6204, TEXT(W$2, 0), "")</f>
        <v>TiS</v>
      </c>
    </row>
    <row r="6205" spans="1:23" x14ac:dyDescent="0.2">
      <c r="A6205" t="str">
        <f t="shared" si="96"/>
        <v>TiS</v>
      </c>
      <c r="B6205" t="s">
        <v>19628</v>
      </c>
      <c r="C6205" t="s">
        <v>19629</v>
      </c>
      <c r="D6205" t="s">
        <v>19630</v>
      </c>
      <c r="E6205" t="s">
        <v>19631</v>
      </c>
      <c r="F6205" t="s">
        <v>19632</v>
      </c>
      <c r="G6205" t="s">
        <v>17</v>
      </c>
      <c r="H6205" t="s">
        <v>18</v>
      </c>
      <c r="I6205">
        <v>-2.411</v>
      </c>
      <c r="J6205">
        <v>1</v>
      </c>
      <c r="K6205">
        <v>0</v>
      </c>
      <c r="L6205">
        <v>0</v>
      </c>
      <c r="M6205">
        <v>0.38300000000000001</v>
      </c>
      <c r="N6205" t="str">
        <f>SUBSTITUTE(F6205, TEXT(N$2, 0), "")</f>
        <v>TiS3</v>
      </c>
      <c r="O6205" t="str">
        <f>SUBSTITUTE(N6205, TEXT(O$2, 0), "")</f>
        <v>TiS3</v>
      </c>
      <c r="P6205" t="str">
        <f>SUBSTITUTE(O6205, TEXT(P$2, 0), "")</f>
        <v>TiS3</v>
      </c>
      <c r="Q6205" t="str">
        <f>SUBSTITUTE(P6205, TEXT(Q$2, 0), "")</f>
        <v>TiS</v>
      </c>
      <c r="R6205" t="str">
        <f>SUBSTITUTE(Q6205, TEXT(R$2, 0), "")</f>
        <v>TiS</v>
      </c>
      <c r="S6205" t="str">
        <f>SUBSTITUTE(R6205, TEXT(S$2, 0), "")</f>
        <v>TiS</v>
      </c>
      <c r="T6205" t="str">
        <f>SUBSTITUTE(S6205, TEXT(T$2, 0), "")</f>
        <v>TiS</v>
      </c>
      <c r="U6205" t="str">
        <f>SUBSTITUTE(T6205, TEXT(U$2, 0), "")</f>
        <v>TiS</v>
      </c>
      <c r="V6205" t="str">
        <f>SUBSTITUTE(U6205, TEXT(V$2, 0), "")</f>
        <v>TiS</v>
      </c>
      <c r="W6205" t="str">
        <f>SUBSTITUTE(V6205, TEXT(W$2, 0), "")</f>
        <v>TiS</v>
      </c>
    </row>
    <row r="6206" spans="1:23" x14ac:dyDescent="0.2">
      <c r="A6206" t="str">
        <f t="shared" si="96"/>
        <v>TiSb</v>
      </c>
      <c r="B6206" t="s">
        <v>11411</v>
      </c>
      <c r="C6206" t="s">
        <v>11412</v>
      </c>
      <c r="D6206" t="s">
        <v>11413</v>
      </c>
      <c r="E6206" t="s">
        <v>11414</v>
      </c>
      <c r="F6206" t="s">
        <v>11415</v>
      </c>
      <c r="G6206" t="s">
        <v>17</v>
      </c>
      <c r="H6206" t="s">
        <v>18</v>
      </c>
      <c r="I6206">
        <v>-7.7649999999999997</v>
      </c>
      <c r="J6206">
        <v>1</v>
      </c>
      <c r="K6206">
        <v>0</v>
      </c>
      <c r="L6206">
        <v>1</v>
      </c>
      <c r="M6206">
        <v>0.22900000000000001</v>
      </c>
      <c r="N6206" t="str">
        <f>SUBSTITUTE(F6206, TEXT(N$2, 0), "")</f>
        <v>TiSb</v>
      </c>
      <c r="O6206" t="str">
        <f>SUBSTITUTE(N6206, TEXT(O$2, 0), "")</f>
        <v>TiSb</v>
      </c>
      <c r="P6206" t="str">
        <f>SUBSTITUTE(O6206, TEXT(P$2, 0), "")</f>
        <v>TiSb</v>
      </c>
      <c r="Q6206" t="str">
        <f>SUBSTITUTE(P6206, TEXT(Q$2, 0), "")</f>
        <v>TiSb</v>
      </c>
      <c r="R6206" t="str">
        <f>SUBSTITUTE(Q6206, TEXT(R$2, 0), "")</f>
        <v>TiSb</v>
      </c>
      <c r="S6206" t="str">
        <f>SUBSTITUTE(R6206, TEXT(S$2, 0), "")</f>
        <v>TiSb</v>
      </c>
      <c r="T6206" t="str">
        <f>SUBSTITUTE(S6206, TEXT(T$2, 0), "")</f>
        <v>TiSb</v>
      </c>
      <c r="U6206" t="str">
        <f>SUBSTITUTE(T6206, TEXT(U$2, 0), "")</f>
        <v>TiSb</v>
      </c>
      <c r="V6206" t="str">
        <f>SUBSTITUTE(U6206, TEXT(V$2, 0), "")</f>
        <v>TiSb</v>
      </c>
      <c r="W6206" t="str">
        <f>SUBSTITUTE(V6206, TEXT(W$2, 0), "")</f>
        <v>TiSb</v>
      </c>
    </row>
    <row r="6207" spans="1:23" x14ac:dyDescent="0.2">
      <c r="A6207" t="str">
        <f t="shared" si="96"/>
        <v>TiSb</v>
      </c>
      <c r="B6207" t="s">
        <v>25642</v>
      </c>
      <c r="C6207" t="s">
        <v>25643</v>
      </c>
      <c r="D6207" t="s">
        <v>25644</v>
      </c>
      <c r="E6207" t="s">
        <v>1061</v>
      </c>
      <c r="F6207" t="s">
        <v>1062</v>
      </c>
      <c r="G6207" t="s">
        <v>17</v>
      </c>
      <c r="H6207" t="s">
        <v>18</v>
      </c>
      <c r="I6207">
        <v>-3.9630000000000001</v>
      </c>
      <c r="J6207">
        <v>1</v>
      </c>
      <c r="K6207">
        <v>1</v>
      </c>
      <c r="L6207">
        <v>0</v>
      </c>
      <c r="M6207">
        <v>4.9000000000000002E-2</v>
      </c>
      <c r="N6207" t="str">
        <f>SUBSTITUTE(F6207, TEXT(N$2, 0), "")</f>
        <v>TiSb2</v>
      </c>
      <c r="O6207" t="str">
        <f>SUBSTITUTE(N6207, TEXT(O$2, 0), "")</f>
        <v>TiSb2</v>
      </c>
      <c r="P6207" t="str">
        <f>SUBSTITUTE(O6207, TEXT(P$2, 0), "")</f>
        <v>TiSb</v>
      </c>
      <c r="Q6207" t="str">
        <f>SUBSTITUTE(P6207, TEXT(Q$2, 0), "")</f>
        <v>TiSb</v>
      </c>
      <c r="R6207" t="str">
        <f>SUBSTITUTE(Q6207, TEXT(R$2, 0), "")</f>
        <v>TiSb</v>
      </c>
      <c r="S6207" t="str">
        <f>SUBSTITUTE(R6207, TEXT(S$2, 0), "")</f>
        <v>TiSb</v>
      </c>
      <c r="T6207" t="str">
        <f>SUBSTITUTE(S6207, TEXT(T$2, 0), "")</f>
        <v>TiSb</v>
      </c>
      <c r="U6207" t="str">
        <f>SUBSTITUTE(T6207, TEXT(U$2, 0), "")</f>
        <v>TiSb</v>
      </c>
      <c r="V6207" t="str">
        <f>SUBSTITUTE(U6207, TEXT(V$2, 0), "")</f>
        <v>TiSb</v>
      </c>
      <c r="W6207" t="str">
        <f>SUBSTITUTE(V6207, TEXT(W$2, 0), "")</f>
        <v>TiSb</v>
      </c>
    </row>
    <row r="6208" spans="1:23" x14ac:dyDescent="0.2">
      <c r="A6208" t="str">
        <f t="shared" si="96"/>
        <v>TiSb</v>
      </c>
      <c r="B6208" t="s">
        <v>27496</v>
      </c>
      <c r="C6208" t="s">
        <v>27497</v>
      </c>
      <c r="D6208" t="s">
        <v>1060</v>
      </c>
      <c r="E6208" t="s">
        <v>1061</v>
      </c>
      <c r="F6208" t="s">
        <v>1062</v>
      </c>
      <c r="G6208" t="s">
        <v>17</v>
      </c>
      <c r="H6208" t="s">
        <v>18</v>
      </c>
      <c r="I6208">
        <v>-2.8029999999999999</v>
      </c>
      <c r="J6208">
        <v>2</v>
      </c>
      <c r="K6208">
        <v>1</v>
      </c>
      <c r="L6208">
        <v>0</v>
      </c>
      <c r="M6208">
        <v>8.3000000000000004E-2</v>
      </c>
      <c r="N6208" t="str">
        <f>SUBSTITUTE(F6208, TEXT(N$2, 0), "")</f>
        <v>TiSb2</v>
      </c>
      <c r="O6208" t="str">
        <f>SUBSTITUTE(N6208, TEXT(O$2, 0), "")</f>
        <v>TiSb2</v>
      </c>
      <c r="P6208" t="str">
        <f>SUBSTITUTE(O6208, TEXT(P$2, 0), "")</f>
        <v>TiSb</v>
      </c>
      <c r="Q6208" t="str">
        <f>SUBSTITUTE(P6208, TEXT(Q$2, 0), "")</f>
        <v>TiSb</v>
      </c>
      <c r="R6208" t="str">
        <f>SUBSTITUTE(Q6208, TEXT(R$2, 0), "")</f>
        <v>TiSb</v>
      </c>
      <c r="S6208" t="str">
        <f>SUBSTITUTE(R6208, TEXT(S$2, 0), "")</f>
        <v>TiSb</v>
      </c>
      <c r="T6208" t="str">
        <f>SUBSTITUTE(S6208, TEXT(T$2, 0), "")</f>
        <v>TiSb</v>
      </c>
      <c r="U6208" t="str">
        <f>SUBSTITUTE(T6208, TEXT(U$2, 0), "")</f>
        <v>TiSb</v>
      </c>
      <c r="V6208" t="str">
        <f>SUBSTITUTE(U6208, TEXT(V$2, 0), "")</f>
        <v>TiSb</v>
      </c>
      <c r="W6208" t="str">
        <f>SUBSTITUTE(V6208, TEXT(W$2, 0), "")</f>
        <v>TiSb</v>
      </c>
    </row>
    <row r="6209" spans="1:23" x14ac:dyDescent="0.2">
      <c r="A6209" t="str">
        <f t="shared" si="96"/>
        <v>TiSb</v>
      </c>
      <c r="B6209" t="s">
        <v>1058</v>
      </c>
      <c r="C6209" t="s">
        <v>1059</v>
      </c>
      <c r="D6209" t="s">
        <v>1060</v>
      </c>
      <c r="E6209" t="s">
        <v>1061</v>
      </c>
      <c r="F6209" t="s">
        <v>1062</v>
      </c>
      <c r="G6209" t="s">
        <v>17</v>
      </c>
      <c r="H6209" t="s">
        <v>18</v>
      </c>
      <c r="I6209">
        <v>-2.383</v>
      </c>
      <c r="J6209">
        <v>2</v>
      </c>
      <c r="K6209">
        <v>1</v>
      </c>
      <c r="L6209">
        <v>0</v>
      </c>
      <c r="M6209">
        <v>3.2000000000000001E-2</v>
      </c>
      <c r="N6209" t="str">
        <f>SUBSTITUTE(F6209, TEXT(N$2, 0), "")</f>
        <v>TiSb2</v>
      </c>
      <c r="O6209" t="str">
        <f>SUBSTITUTE(N6209, TEXT(O$2, 0), "")</f>
        <v>TiSb2</v>
      </c>
      <c r="P6209" t="str">
        <f>SUBSTITUTE(O6209, TEXT(P$2, 0), "")</f>
        <v>TiSb</v>
      </c>
      <c r="Q6209" t="str">
        <f>SUBSTITUTE(P6209, TEXT(Q$2, 0), "")</f>
        <v>TiSb</v>
      </c>
      <c r="R6209" t="str">
        <f>SUBSTITUTE(Q6209, TEXT(R$2, 0), "")</f>
        <v>TiSb</v>
      </c>
      <c r="S6209" t="str">
        <f>SUBSTITUTE(R6209, TEXT(S$2, 0), "")</f>
        <v>TiSb</v>
      </c>
      <c r="T6209" t="str">
        <f>SUBSTITUTE(S6209, TEXT(T$2, 0), "")</f>
        <v>TiSb</v>
      </c>
      <c r="U6209" t="str">
        <f>SUBSTITUTE(T6209, TEXT(U$2, 0), "")</f>
        <v>TiSb</v>
      </c>
      <c r="V6209" t="str">
        <f>SUBSTITUTE(U6209, TEXT(V$2, 0), "")</f>
        <v>TiSb</v>
      </c>
      <c r="W6209" t="str">
        <f>SUBSTITUTE(V6209, TEXT(W$2, 0), "")</f>
        <v>TiSb</v>
      </c>
    </row>
    <row r="6210" spans="1:23" x14ac:dyDescent="0.2">
      <c r="A6210" t="str">
        <f t="shared" si="96"/>
        <v>TiSbMo</v>
      </c>
      <c r="B6210" t="s">
        <v>6116</v>
      </c>
      <c r="C6210" t="s">
        <v>6117</v>
      </c>
      <c r="D6210" t="s">
        <v>6118</v>
      </c>
      <c r="E6210" t="s">
        <v>6119</v>
      </c>
      <c r="F6210" t="s">
        <v>6120</v>
      </c>
      <c r="G6210" t="s">
        <v>17</v>
      </c>
      <c r="H6210" t="s">
        <v>18</v>
      </c>
      <c r="I6210">
        <v>-2.835</v>
      </c>
      <c r="J6210">
        <v>1</v>
      </c>
      <c r="K6210">
        <v>0</v>
      </c>
      <c r="L6210">
        <v>0</v>
      </c>
      <c r="M6210">
        <v>0.377</v>
      </c>
      <c r="N6210" t="str">
        <f>SUBSTITUTE(F6210, TEXT(N$2, 0), "")</f>
        <v>TiSb4Mo</v>
      </c>
      <c r="O6210" t="str">
        <f>SUBSTITUTE(N6210, TEXT(O$2, 0), "")</f>
        <v>TiSb4Mo</v>
      </c>
      <c r="P6210" t="str">
        <f>SUBSTITUTE(O6210, TEXT(P$2, 0), "")</f>
        <v>TiSb4Mo</v>
      </c>
      <c r="Q6210" t="str">
        <f>SUBSTITUTE(P6210, TEXT(Q$2, 0), "")</f>
        <v>TiSb4Mo</v>
      </c>
      <c r="R6210" t="str">
        <f>SUBSTITUTE(Q6210, TEXT(R$2, 0), "")</f>
        <v>TiSbMo</v>
      </c>
      <c r="S6210" t="str">
        <f>SUBSTITUTE(R6210, TEXT(S$2, 0), "")</f>
        <v>TiSbMo</v>
      </c>
      <c r="T6210" t="str">
        <f>SUBSTITUTE(S6210, TEXT(T$2, 0), "")</f>
        <v>TiSbMo</v>
      </c>
      <c r="U6210" t="str">
        <f>SUBSTITUTE(T6210, TEXT(U$2, 0), "")</f>
        <v>TiSbMo</v>
      </c>
      <c r="V6210" t="str">
        <f>SUBSTITUTE(U6210, TEXT(V$2, 0), "")</f>
        <v>TiSbMo</v>
      </c>
      <c r="W6210" t="str">
        <f>SUBSTITUTE(V6210, TEXT(W$2, 0), "")</f>
        <v>TiSbMo</v>
      </c>
    </row>
    <row r="6211" spans="1:23" x14ac:dyDescent="0.2">
      <c r="A6211" t="str">
        <f t="shared" si="96"/>
        <v>TiSe</v>
      </c>
      <c r="B6211" t="s">
        <v>12246</v>
      </c>
      <c r="C6211" t="s">
        <v>12247</v>
      </c>
      <c r="D6211" t="s">
        <v>8773</v>
      </c>
      <c r="E6211" t="s">
        <v>12248</v>
      </c>
      <c r="F6211" t="s">
        <v>3191</v>
      </c>
      <c r="G6211" t="s">
        <v>17</v>
      </c>
      <c r="H6211" t="s">
        <v>18</v>
      </c>
      <c r="I6211">
        <v>-2.8239999999999998</v>
      </c>
      <c r="J6211">
        <v>1</v>
      </c>
      <c r="K6211">
        <v>1</v>
      </c>
      <c r="L6211">
        <v>1</v>
      </c>
      <c r="M6211">
        <v>9.4E-2</v>
      </c>
      <c r="N6211" t="str">
        <f>SUBSTITUTE(F6211, TEXT(N$2, 0), "")</f>
        <v>TiSe</v>
      </c>
      <c r="O6211" t="str">
        <f>SUBSTITUTE(N6211, TEXT(O$2, 0), "")</f>
        <v>TiSe</v>
      </c>
      <c r="P6211" t="str">
        <f>SUBSTITUTE(O6211, TEXT(P$2, 0), "")</f>
        <v>TiSe</v>
      </c>
      <c r="Q6211" t="str">
        <f>SUBSTITUTE(P6211, TEXT(Q$2, 0), "")</f>
        <v>TiSe</v>
      </c>
      <c r="R6211" t="str">
        <f>SUBSTITUTE(Q6211, TEXT(R$2, 0), "")</f>
        <v>TiSe</v>
      </c>
      <c r="S6211" t="str">
        <f>SUBSTITUTE(R6211, TEXT(S$2, 0), "")</f>
        <v>TiSe</v>
      </c>
      <c r="T6211" t="str">
        <f>SUBSTITUTE(S6211, TEXT(T$2, 0), "")</f>
        <v>TiSe</v>
      </c>
      <c r="U6211" t="str">
        <f>SUBSTITUTE(T6211, TEXT(U$2, 0), "")</f>
        <v>TiSe</v>
      </c>
      <c r="V6211" t="str">
        <f>SUBSTITUTE(U6211, TEXT(V$2, 0), "")</f>
        <v>TiSe</v>
      </c>
      <c r="W6211" t="str">
        <f>SUBSTITUTE(V6211, TEXT(W$2, 0), "")</f>
        <v>TiSe</v>
      </c>
    </row>
    <row r="6212" spans="1:23" x14ac:dyDescent="0.2">
      <c r="A6212" t="str">
        <f t="shared" si="96"/>
        <v>TiSe</v>
      </c>
      <c r="B6212" t="s">
        <v>8771</v>
      </c>
      <c r="C6212" t="s">
        <v>8772</v>
      </c>
      <c r="D6212" t="s">
        <v>8773</v>
      </c>
      <c r="E6212" t="s">
        <v>3190</v>
      </c>
      <c r="F6212" t="s">
        <v>3191</v>
      </c>
      <c r="G6212" t="s">
        <v>17</v>
      </c>
      <c r="H6212" t="s">
        <v>18</v>
      </c>
      <c r="I6212">
        <v>-2.8180000000000001</v>
      </c>
      <c r="J6212">
        <v>1</v>
      </c>
      <c r="K6212">
        <v>1</v>
      </c>
      <c r="L6212">
        <v>0</v>
      </c>
      <c r="M6212">
        <v>0.25</v>
      </c>
      <c r="N6212" t="str">
        <f>SUBSTITUTE(F6212, TEXT(N$2, 0), "")</f>
        <v>TiSe</v>
      </c>
      <c r="O6212" t="str">
        <f>SUBSTITUTE(N6212, TEXT(O$2, 0), "")</f>
        <v>TiSe</v>
      </c>
      <c r="P6212" t="str">
        <f>SUBSTITUTE(O6212, TEXT(P$2, 0), "")</f>
        <v>TiSe</v>
      </c>
      <c r="Q6212" t="str">
        <f>SUBSTITUTE(P6212, TEXT(Q$2, 0), "")</f>
        <v>TiSe</v>
      </c>
      <c r="R6212" t="str">
        <f>SUBSTITUTE(Q6212, TEXT(R$2, 0), "")</f>
        <v>TiSe</v>
      </c>
      <c r="S6212" t="str">
        <f>SUBSTITUTE(R6212, TEXT(S$2, 0), "")</f>
        <v>TiSe</v>
      </c>
      <c r="T6212" t="str">
        <f>SUBSTITUTE(S6212, TEXT(T$2, 0), "")</f>
        <v>TiSe</v>
      </c>
      <c r="U6212" t="str">
        <f>SUBSTITUTE(T6212, TEXT(U$2, 0), "")</f>
        <v>TiSe</v>
      </c>
      <c r="V6212" t="str">
        <f>SUBSTITUTE(U6212, TEXT(V$2, 0), "")</f>
        <v>TiSe</v>
      </c>
      <c r="W6212" t="str">
        <f>SUBSTITUTE(V6212, TEXT(W$2, 0), "")</f>
        <v>TiSe</v>
      </c>
    </row>
    <row r="6213" spans="1:23" x14ac:dyDescent="0.2">
      <c r="A6213" t="str">
        <f t="shared" ref="A6213:A6276" si="97">W6213</f>
        <v>TiSe</v>
      </c>
      <c r="B6213" t="s">
        <v>13181</v>
      </c>
      <c r="C6213" t="s">
        <v>13182</v>
      </c>
      <c r="D6213" t="s">
        <v>8773</v>
      </c>
      <c r="E6213" t="s">
        <v>3190</v>
      </c>
      <c r="F6213" t="s">
        <v>3191</v>
      </c>
      <c r="G6213" t="s">
        <v>17</v>
      </c>
      <c r="H6213" t="s">
        <v>18</v>
      </c>
      <c r="I6213">
        <v>-2.8119999999999998</v>
      </c>
      <c r="J6213">
        <v>1</v>
      </c>
      <c r="K6213">
        <v>1</v>
      </c>
      <c r="L6213">
        <v>0</v>
      </c>
      <c r="M6213">
        <v>0.25</v>
      </c>
      <c r="N6213" t="str">
        <f>SUBSTITUTE(F6213, TEXT(N$2, 0), "")</f>
        <v>TiSe</v>
      </c>
      <c r="O6213" t="str">
        <f>SUBSTITUTE(N6213, TEXT(O$2, 0), "")</f>
        <v>TiSe</v>
      </c>
      <c r="P6213" t="str">
        <f>SUBSTITUTE(O6213, TEXT(P$2, 0), "")</f>
        <v>TiSe</v>
      </c>
      <c r="Q6213" t="str">
        <f>SUBSTITUTE(P6213, TEXT(Q$2, 0), "")</f>
        <v>TiSe</v>
      </c>
      <c r="R6213" t="str">
        <f>SUBSTITUTE(Q6213, TEXT(R$2, 0), "")</f>
        <v>TiSe</v>
      </c>
      <c r="S6213" t="str">
        <f>SUBSTITUTE(R6213, TEXT(S$2, 0), "")</f>
        <v>TiSe</v>
      </c>
      <c r="T6213" t="str">
        <f>SUBSTITUTE(S6213, TEXT(T$2, 0), "")</f>
        <v>TiSe</v>
      </c>
      <c r="U6213" t="str">
        <f>SUBSTITUTE(T6213, TEXT(U$2, 0), "")</f>
        <v>TiSe</v>
      </c>
      <c r="V6213" t="str">
        <f>SUBSTITUTE(U6213, TEXT(V$2, 0), "")</f>
        <v>TiSe</v>
      </c>
      <c r="W6213" t="str">
        <f>SUBSTITUTE(V6213, TEXT(W$2, 0), "")</f>
        <v>TiSe</v>
      </c>
    </row>
    <row r="6214" spans="1:23" x14ac:dyDescent="0.2">
      <c r="A6214" t="str">
        <f t="shared" si="97"/>
        <v>TiSe</v>
      </c>
      <c r="B6214" t="s">
        <v>19913</v>
      </c>
      <c r="C6214" t="s">
        <v>19914</v>
      </c>
      <c r="D6214" t="s">
        <v>3189</v>
      </c>
      <c r="E6214" t="s">
        <v>3190</v>
      </c>
      <c r="F6214" t="s">
        <v>3191</v>
      </c>
      <c r="G6214" t="s">
        <v>17</v>
      </c>
      <c r="H6214" t="s">
        <v>18</v>
      </c>
      <c r="I6214">
        <v>-2.8109999999999999</v>
      </c>
      <c r="J6214">
        <v>2</v>
      </c>
      <c r="K6214">
        <v>1</v>
      </c>
      <c r="L6214">
        <v>2</v>
      </c>
      <c r="M6214">
        <v>0.16700000000000001</v>
      </c>
      <c r="N6214" t="str">
        <f>SUBSTITUTE(F6214, TEXT(N$2, 0), "")</f>
        <v>TiSe</v>
      </c>
      <c r="O6214" t="str">
        <f>SUBSTITUTE(N6214, TEXT(O$2, 0), "")</f>
        <v>TiSe</v>
      </c>
      <c r="P6214" t="str">
        <f>SUBSTITUTE(O6214, TEXT(P$2, 0), "")</f>
        <v>TiSe</v>
      </c>
      <c r="Q6214" t="str">
        <f>SUBSTITUTE(P6214, TEXT(Q$2, 0), "")</f>
        <v>TiSe</v>
      </c>
      <c r="R6214" t="str">
        <f>SUBSTITUTE(Q6214, TEXT(R$2, 0), "")</f>
        <v>TiSe</v>
      </c>
      <c r="S6214" t="str">
        <f>SUBSTITUTE(R6214, TEXT(S$2, 0), "")</f>
        <v>TiSe</v>
      </c>
      <c r="T6214" t="str">
        <f>SUBSTITUTE(S6214, TEXT(T$2, 0), "")</f>
        <v>TiSe</v>
      </c>
      <c r="U6214" t="str">
        <f>SUBSTITUTE(T6214, TEXT(U$2, 0), "")</f>
        <v>TiSe</v>
      </c>
      <c r="V6214" t="str">
        <f>SUBSTITUTE(U6214, TEXT(V$2, 0), "")</f>
        <v>TiSe</v>
      </c>
      <c r="W6214" t="str">
        <f>SUBSTITUTE(V6214, TEXT(W$2, 0), "")</f>
        <v>TiSe</v>
      </c>
    </row>
    <row r="6215" spans="1:23" x14ac:dyDescent="0.2">
      <c r="A6215" t="str">
        <f t="shared" si="97"/>
        <v>TiSe</v>
      </c>
      <c r="B6215" t="s">
        <v>16573</v>
      </c>
      <c r="C6215" t="s">
        <v>16574</v>
      </c>
      <c r="D6215" t="s">
        <v>3189</v>
      </c>
      <c r="E6215" t="s">
        <v>3190</v>
      </c>
      <c r="F6215" t="s">
        <v>3191</v>
      </c>
      <c r="G6215" t="s">
        <v>17</v>
      </c>
      <c r="H6215" t="s">
        <v>18</v>
      </c>
      <c r="I6215">
        <v>-2.8079999999999998</v>
      </c>
      <c r="J6215">
        <v>2</v>
      </c>
      <c r="K6215">
        <v>0</v>
      </c>
      <c r="L6215">
        <v>1</v>
      </c>
      <c r="M6215">
        <v>2.1000000000000001E-2</v>
      </c>
      <c r="N6215" t="str">
        <f>SUBSTITUTE(F6215, TEXT(N$2, 0), "")</f>
        <v>TiSe</v>
      </c>
      <c r="O6215" t="str">
        <f>SUBSTITUTE(N6215, TEXT(O$2, 0), "")</f>
        <v>TiSe</v>
      </c>
      <c r="P6215" t="str">
        <f>SUBSTITUTE(O6215, TEXT(P$2, 0), "")</f>
        <v>TiSe</v>
      </c>
      <c r="Q6215" t="str">
        <f>SUBSTITUTE(P6215, TEXT(Q$2, 0), "")</f>
        <v>TiSe</v>
      </c>
      <c r="R6215" t="str">
        <f>SUBSTITUTE(Q6215, TEXT(R$2, 0), "")</f>
        <v>TiSe</v>
      </c>
      <c r="S6215" t="str">
        <f>SUBSTITUTE(R6215, TEXT(S$2, 0), "")</f>
        <v>TiSe</v>
      </c>
      <c r="T6215" t="str">
        <f>SUBSTITUTE(S6215, TEXT(T$2, 0), "")</f>
        <v>TiSe</v>
      </c>
      <c r="U6215" t="str">
        <f>SUBSTITUTE(T6215, TEXT(U$2, 0), "")</f>
        <v>TiSe</v>
      </c>
      <c r="V6215" t="str">
        <f>SUBSTITUTE(U6215, TEXT(V$2, 0), "")</f>
        <v>TiSe</v>
      </c>
      <c r="W6215" t="str">
        <f>SUBSTITUTE(V6215, TEXT(W$2, 0), "")</f>
        <v>TiSe</v>
      </c>
    </row>
    <row r="6216" spans="1:23" x14ac:dyDescent="0.2">
      <c r="A6216" t="str">
        <f t="shared" si="97"/>
        <v>TiSe</v>
      </c>
      <c r="B6216" t="s">
        <v>3187</v>
      </c>
      <c r="C6216" t="s">
        <v>3188</v>
      </c>
      <c r="D6216" t="s">
        <v>3189</v>
      </c>
      <c r="E6216" t="s">
        <v>3190</v>
      </c>
      <c r="F6216" t="s">
        <v>3191</v>
      </c>
      <c r="G6216" t="s">
        <v>17</v>
      </c>
      <c r="H6216" t="s">
        <v>18</v>
      </c>
      <c r="I6216">
        <v>-2.8050000000000002</v>
      </c>
      <c r="J6216">
        <v>1</v>
      </c>
      <c r="K6216">
        <v>0</v>
      </c>
      <c r="L6216">
        <v>1</v>
      </c>
      <c r="M6216">
        <v>0.45800000000000002</v>
      </c>
      <c r="N6216" t="str">
        <f>SUBSTITUTE(F6216, TEXT(N$2, 0), "")</f>
        <v>TiSe</v>
      </c>
      <c r="O6216" t="str">
        <f>SUBSTITUTE(N6216, TEXT(O$2, 0), "")</f>
        <v>TiSe</v>
      </c>
      <c r="P6216" t="str">
        <f>SUBSTITUTE(O6216, TEXT(P$2, 0), "")</f>
        <v>TiSe</v>
      </c>
      <c r="Q6216" t="str">
        <f>SUBSTITUTE(P6216, TEXT(Q$2, 0), "")</f>
        <v>TiSe</v>
      </c>
      <c r="R6216" t="str">
        <f>SUBSTITUTE(Q6216, TEXT(R$2, 0), "")</f>
        <v>TiSe</v>
      </c>
      <c r="S6216" t="str">
        <f>SUBSTITUTE(R6216, TEXT(S$2, 0), "")</f>
        <v>TiSe</v>
      </c>
      <c r="T6216" t="str">
        <f>SUBSTITUTE(S6216, TEXT(T$2, 0), "")</f>
        <v>TiSe</v>
      </c>
      <c r="U6216" t="str">
        <f>SUBSTITUTE(T6216, TEXT(U$2, 0), "")</f>
        <v>TiSe</v>
      </c>
      <c r="V6216" t="str">
        <f>SUBSTITUTE(U6216, TEXT(V$2, 0), "")</f>
        <v>TiSe</v>
      </c>
      <c r="W6216" t="str">
        <f>SUBSTITUTE(V6216, TEXT(W$2, 0), "")</f>
        <v>TiSe</v>
      </c>
    </row>
    <row r="6217" spans="1:23" x14ac:dyDescent="0.2">
      <c r="A6217" t="str">
        <f t="shared" si="97"/>
        <v>TiSe</v>
      </c>
      <c r="B6217" t="s">
        <v>15133</v>
      </c>
      <c r="C6217" t="s">
        <v>15134</v>
      </c>
      <c r="D6217" t="s">
        <v>11470</v>
      </c>
      <c r="E6217" t="s">
        <v>11471</v>
      </c>
      <c r="F6217" t="s">
        <v>11472</v>
      </c>
      <c r="G6217" t="s">
        <v>17</v>
      </c>
      <c r="H6217" t="s">
        <v>18</v>
      </c>
      <c r="I6217">
        <v>-3.9870000000000001</v>
      </c>
      <c r="J6217">
        <v>2</v>
      </c>
      <c r="K6217">
        <v>0</v>
      </c>
      <c r="L6217">
        <v>1</v>
      </c>
      <c r="M6217">
        <v>2.5999999999999999E-2</v>
      </c>
      <c r="N6217" t="str">
        <f>SUBSTITUTE(F6217, TEXT(N$2, 0), "")</f>
        <v>TiSe2</v>
      </c>
      <c r="O6217" t="str">
        <f>SUBSTITUTE(N6217, TEXT(O$2, 0), "")</f>
        <v>TiSe2</v>
      </c>
      <c r="P6217" t="str">
        <f>SUBSTITUTE(O6217, TEXT(P$2, 0), "")</f>
        <v>TiSe</v>
      </c>
      <c r="Q6217" t="str">
        <f>SUBSTITUTE(P6217, TEXT(Q$2, 0), "")</f>
        <v>TiSe</v>
      </c>
      <c r="R6217" t="str">
        <f>SUBSTITUTE(Q6217, TEXT(R$2, 0), "")</f>
        <v>TiSe</v>
      </c>
      <c r="S6217" t="str">
        <f>SUBSTITUTE(R6217, TEXT(S$2, 0), "")</f>
        <v>TiSe</v>
      </c>
      <c r="T6217" t="str">
        <f>SUBSTITUTE(S6217, TEXT(T$2, 0), "")</f>
        <v>TiSe</v>
      </c>
      <c r="U6217" t="str">
        <f>SUBSTITUTE(T6217, TEXT(U$2, 0), "")</f>
        <v>TiSe</v>
      </c>
      <c r="V6217" t="str">
        <f>SUBSTITUTE(U6217, TEXT(V$2, 0), "")</f>
        <v>TiSe</v>
      </c>
      <c r="W6217" t="str">
        <f>SUBSTITUTE(V6217, TEXT(W$2, 0), "")</f>
        <v>TiSe</v>
      </c>
    </row>
    <row r="6218" spans="1:23" x14ac:dyDescent="0.2">
      <c r="A6218" t="str">
        <f t="shared" si="97"/>
        <v>TiSe</v>
      </c>
      <c r="B6218" t="s">
        <v>15986</v>
      </c>
      <c r="C6218" t="s">
        <v>15987</v>
      </c>
      <c r="D6218" t="s">
        <v>15988</v>
      </c>
      <c r="E6218" t="s">
        <v>11471</v>
      </c>
      <c r="F6218" t="s">
        <v>11472</v>
      </c>
      <c r="G6218" t="s">
        <v>17</v>
      </c>
      <c r="H6218" t="s">
        <v>18</v>
      </c>
      <c r="I6218">
        <v>-3.722</v>
      </c>
      <c r="J6218">
        <v>2</v>
      </c>
      <c r="K6218">
        <v>1</v>
      </c>
      <c r="L6218">
        <v>0</v>
      </c>
      <c r="M6218">
        <v>5.6000000000000001E-2</v>
      </c>
      <c r="N6218" t="str">
        <f>SUBSTITUTE(F6218, TEXT(N$2, 0), "")</f>
        <v>TiSe2</v>
      </c>
      <c r="O6218" t="str">
        <f>SUBSTITUTE(N6218, TEXT(O$2, 0), "")</f>
        <v>TiSe2</v>
      </c>
      <c r="P6218" t="str">
        <f>SUBSTITUTE(O6218, TEXT(P$2, 0), "")</f>
        <v>TiSe</v>
      </c>
      <c r="Q6218" t="str">
        <f>SUBSTITUTE(P6218, TEXT(Q$2, 0), "")</f>
        <v>TiSe</v>
      </c>
      <c r="R6218" t="str">
        <f>SUBSTITUTE(Q6218, TEXT(R$2, 0), "")</f>
        <v>TiSe</v>
      </c>
      <c r="S6218" t="str">
        <f>SUBSTITUTE(R6218, TEXT(S$2, 0), "")</f>
        <v>TiSe</v>
      </c>
      <c r="T6218" t="str">
        <f>SUBSTITUTE(S6218, TEXT(T$2, 0), "")</f>
        <v>TiSe</v>
      </c>
      <c r="U6218" t="str">
        <f>SUBSTITUTE(T6218, TEXT(U$2, 0), "")</f>
        <v>TiSe</v>
      </c>
      <c r="V6218" t="str">
        <f>SUBSTITUTE(U6218, TEXT(V$2, 0), "")</f>
        <v>TiSe</v>
      </c>
      <c r="W6218" t="str">
        <f>SUBSTITUTE(V6218, TEXT(W$2, 0), "")</f>
        <v>TiSe</v>
      </c>
    </row>
    <row r="6219" spans="1:23" x14ac:dyDescent="0.2">
      <c r="A6219" t="str">
        <f t="shared" si="97"/>
        <v>TiSe</v>
      </c>
      <c r="B6219" t="s">
        <v>11468</v>
      </c>
      <c r="C6219" t="s">
        <v>11469</v>
      </c>
      <c r="D6219" t="s">
        <v>11470</v>
      </c>
      <c r="E6219" t="s">
        <v>11471</v>
      </c>
      <c r="F6219" t="s">
        <v>11472</v>
      </c>
      <c r="G6219" t="s">
        <v>17</v>
      </c>
      <c r="H6219" t="s">
        <v>18</v>
      </c>
      <c r="I6219">
        <v>-2.6259999999999999</v>
      </c>
      <c r="J6219">
        <v>2</v>
      </c>
      <c r="K6219">
        <v>1</v>
      </c>
      <c r="L6219">
        <v>1</v>
      </c>
      <c r="M6219">
        <v>7.2999999999999995E-2</v>
      </c>
      <c r="N6219" t="str">
        <f>SUBSTITUTE(F6219, TEXT(N$2, 0), "")</f>
        <v>TiSe2</v>
      </c>
      <c r="O6219" t="str">
        <f>SUBSTITUTE(N6219, TEXT(O$2, 0), "")</f>
        <v>TiSe2</v>
      </c>
      <c r="P6219" t="str">
        <f>SUBSTITUTE(O6219, TEXT(P$2, 0), "")</f>
        <v>TiSe</v>
      </c>
      <c r="Q6219" t="str">
        <f>SUBSTITUTE(P6219, TEXT(Q$2, 0), "")</f>
        <v>TiSe</v>
      </c>
      <c r="R6219" t="str">
        <f>SUBSTITUTE(Q6219, TEXT(R$2, 0), "")</f>
        <v>TiSe</v>
      </c>
      <c r="S6219" t="str">
        <f>SUBSTITUTE(R6219, TEXT(S$2, 0), "")</f>
        <v>TiSe</v>
      </c>
      <c r="T6219" t="str">
        <f>SUBSTITUTE(S6219, TEXT(T$2, 0), "")</f>
        <v>TiSe</v>
      </c>
      <c r="U6219" t="str">
        <f>SUBSTITUTE(T6219, TEXT(U$2, 0), "")</f>
        <v>TiSe</v>
      </c>
      <c r="V6219" t="str">
        <f>SUBSTITUTE(U6219, TEXT(V$2, 0), "")</f>
        <v>TiSe</v>
      </c>
      <c r="W6219" t="str">
        <f>SUBSTITUTE(V6219, TEXT(W$2, 0), "")</f>
        <v>TiSe</v>
      </c>
    </row>
    <row r="6220" spans="1:23" x14ac:dyDescent="0.2">
      <c r="A6220" t="str">
        <f t="shared" si="97"/>
        <v>TiSeS</v>
      </c>
      <c r="B6220" t="s">
        <v>8422</v>
      </c>
      <c r="C6220" t="s">
        <v>8423</v>
      </c>
      <c r="D6220" t="s">
        <v>8424</v>
      </c>
      <c r="E6220" t="s">
        <v>8425</v>
      </c>
      <c r="F6220" t="s">
        <v>8426</v>
      </c>
      <c r="G6220" t="s">
        <v>17</v>
      </c>
      <c r="H6220" t="s">
        <v>18</v>
      </c>
      <c r="I6220">
        <v>-9.0169999999999995</v>
      </c>
      <c r="J6220">
        <v>1</v>
      </c>
      <c r="K6220">
        <v>0</v>
      </c>
      <c r="L6220">
        <v>1</v>
      </c>
      <c r="M6220">
        <v>0.111</v>
      </c>
      <c r="N6220" t="str">
        <f>SUBSTITUTE(F6220, TEXT(N$2, 0), "")</f>
        <v>TiSeS</v>
      </c>
      <c r="O6220" t="str">
        <f>SUBSTITUTE(N6220, TEXT(O$2, 0), "")</f>
        <v>TiSeS</v>
      </c>
      <c r="P6220" t="str">
        <f>SUBSTITUTE(O6220, TEXT(P$2, 0), "")</f>
        <v>TiSeS</v>
      </c>
      <c r="Q6220" t="str">
        <f>SUBSTITUTE(P6220, TEXT(Q$2, 0), "")</f>
        <v>TiSeS</v>
      </c>
      <c r="R6220" t="str">
        <f>SUBSTITUTE(Q6220, TEXT(R$2, 0), "")</f>
        <v>TiSeS</v>
      </c>
      <c r="S6220" t="str">
        <f>SUBSTITUTE(R6220, TEXT(S$2, 0), "")</f>
        <v>TiSeS</v>
      </c>
      <c r="T6220" t="str">
        <f>SUBSTITUTE(S6220, TEXT(T$2, 0), "")</f>
        <v>TiSeS</v>
      </c>
      <c r="U6220" t="str">
        <f>SUBSTITUTE(T6220, TEXT(U$2, 0), "")</f>
        <v>TiSeS</v>
      </c>
      <c r="V6220" t="str">
        <f>SUBSTITUTE(U6220, TEXT(V$2, 0), "")</f>
        <v>TiSeS</v>
      </c>
      <c r="W6220" t="str">
        <f>SUBSTITUTE(V6220, TEXT(W$2, 0), "")</f>
        <v>TiSeS</v>
      </c>
    </row>
    <row r="6221" spans="1:23" x14ac:dyDescent="0.2">
      <c r="A6221" t="str">
        <f t="shared" si="97"/>
        <v>TiSi</v>
      </c>
      <c r="B6221" t="s">
        <v>25265</v>
      </c>
      <c r="C6221" t="s">
        <v>25266</v>
      </c>
      <c r="D6221" t="s">
        <v>25267</v>
      </c>
      <c r="E6221" t="s">
        <v>25249</v>
      </c>
      <c r="F6221" t="s">
        <v>25250</v>
      </c>
      <c r="G6221" t="s">
        <v>17</v>
      </c>
      <c r="H6221" t="s">
        <v>18</v>
      </c>
      <c r="I6221">
        <v>-3.056</v>
      </c>
      <c r="J6221">
        <v>1</v>
      </c>
      <c r="K6221">
        <v>1</v>
      </c>
      <c r="L6221">
        <v>1</v>
      </c>
      <c r="M6221">
        <v>0.108</v>
      </c>
      <c r="N6221" t="str">
        <f>SUBSTITUTE(F6221, TEXT(N$2, 0), "")</f>
        <v>TiSi</v>
      </c>
      <c r="O6221" t="str">
        <f>SUBSTITUTE(N6221, TEXT(O$2, 0), "")</f>
        <v>TiSi</v>
      </c>
      <c r="P6221" t="str">
        <f>SUBSTITUTE(O6221, TEXT(P$2, 0), "")</f>
        <v>TiSi</v>
      </c>
      <c r="Q6221" t="str">
        <f>SUBSTITUTE(P6221, TEXT(Q$2, 0), "")</f>
        <v>TiSi</v>
      </c>
      <c r="R6221" t="str">
        <f>SUBSTITUTE(Q6221, TEXT(R$2, 0), "")</f>
        <v>TiSi</v>
      </c>
      <c r="S6221" t="str">
        <f>SUBSTITUTE(R6221, TEXT(S$2, 0), "")</f>
        <v>TiSi</v>
      </c>
      <c r="T6221" t="str">
        <f>SUBSTITUTE(S6221, TEXT(T$2, 0), "")</f>
        <v>TiSi</v>
      </c>
      <c r="U6221" t="str">
        <f>SUBSTITUTE(T6221, TEXT(U$2, 0), "")</f>
        <v>TiSi</v>
      </c>
      <c r="V6221" t="str">
        <f>SUBSTITUTE(U6221, TEXT(V$2, 0), "")</f>
        <v>TiSi</v>
      </c>
      <c r="W6221" t="str">
        <f>SUBSTITUTE(V6221, TEXT(W$2, 0), "")</f>
        <v>TiSi</v>
      </c>
    </row>
    <row r="6222" spans="1:23" x14ac:dyDescent="0.2">
      <c r="A6222" t="str">
        <f t="shared" si="97"/>
        <v>TiSi</v>
      </c>
      <c r="B6222" t="s">
        <v>26684</v>
      </c>
      <c r="C6222" t="s">
        <v>26685</v>
      </c>
      <c r="D6222" t="s">
        <v>26686</v>
      </c>
      <c r="E6222" t="s">
        <v>25249</v>
      </c>
      <c r="F6222" t="s">
        <v>25250</v>
      </c>
      <c r="G6222" t="s">
        <v>17</v>
      </c>
      <c r="H6222" t="s">
        <v>18</v>
      </c>
      <c r="I6222">
        <v>-2.831</v>
      </c>
      <c r="J6222">
        <v>2</v>
      </c>
      <c r="K6222">
        <v>1</v>
      </c>
      <c r="L6222">
        <v>1</v>
      </c>
      <c r="M6222">
        <v>0</v>
      </c>
      <c r="N6222" t="str">
        <f>SUBSTITUTE(F6222, TEXT(N$2, 0), "")</f>
        <v>TiSi</v>
      </c>
      <c r="O6222" t="str">
        <f>SUBSTITUTE(N6222, TEXT(O$2, 0), "")</f>
        <v>TiSi</v>
      </c>
      <c r="P6222" t="str">
        <f>SUBSTITUTE(O6222, TEXT(P$2, 0), "")</f>
        <v>TiSi</v>
      </c>
      <c r="Q6222" t="str">
        <f>SUBSTITUTE(P6222, TEXT(Q$2, 0), "")</f>
        <v>TiSi</v>
      </c>
      <c r="R6222" t="str">
        <f>SUBSTITUTE(Q6222, TEXT(R$2, 0), "")</f>
        <v>TiSi</v>
      </c>
      <c r="S6222" t="str">
        <f>SUBSTITUTE(R6222, TEXT(S$2, 0), "")</f>
        <v>TiSi</v>
      </c>
      <c r="T6222" t="str">
        <f>SUBSTITUTE(S6222, TEXT(T$2, 0), "")</f>
        <v>TiSi</v>
      </c>
      <c r="U6222" t="str">
        <f>SUBSTITUTE(T6222, TEXT(U$2, 0), "")</f>
        <v>TiSi</v>
      </c>
      <c r="V6222" t="str">
        <f>SUBSTITUTE(U6222, TEXT(V$2, 0), "")</f>
        <v>TiSi</v>
      </c>
      <c r="W6222" t="str">
        <f>SUBSTITUTE(V6222, TEXT(W$2, 0), "")</f>
        <v>TiSi</v>
      </c>
    </row>
    <row r="6223" spans="1:23" x14ac:dyDescent="0.2">
      <c r="A6223" t="str">
        <f t="shared" si="97"/>
        <v>TiSi</v>
      </c>
      <c r="B6223" t="s">
        <v>25246</v>
      </c>
      <c r="C6223" t="s">
        <v>25247</v>
      </c>
      <c r="D6223" t="s">
        <v>25248</v>
      </c>
      <c r="E6223" t="s">
        <v>25249</v>
      </c>
      <c r="F6223" t="s">
        <v>25250</v>
      </c>
      <c r="G6223" t="s">
        <v>17</v>
      </c>
      <c r="H6223" t="s">
        <v>18</v>
      </c>
      <c r="I6223">
        <v>-2.8290000000000002</v>
      </c>
      <c r="J6223">
        <v>2</v>
      </c>
      <c r="K6223">
        <v>2</v>
      </c>
      <c r="L6223">
        <v>1</v>
      </c>
      <c r="M6223">
        <v>5.0999999999999997E-2</v>
      </c>
      <c r="N6223" t="str">
        <f>SUBSTITUTE(F6223, TEXT(N$2, 0), "")</f>
        <v>TiSi</v>
      </c>
      <c r="O6223" t="str">
        <f>SUBSTITUTE(N6223, TEXT(O$2, 0), "")</f>
        <v>TiSi</v>
      </c>
      <c r="P6223" t="str">
        <f>SUBSTITUTE(O6223, TEXT(P$2, 0), "")</f>
        <v>TiSi</v>
      </c>
      <c r="Q6223" t="str">
        <f>SUBSTITUTE(P6223, TEXT(Q$2, 0), "")</f>
        <v>TiSi</v>
      </c>
      <c r="R6223" t="str">
        <f>SUBSTITUTE(Q6223, TEXT(R$2, 0), "")</f>
        <v>TiSi</v>
      </c>
      <c r="S6223" t="str">
        <f>SUBSTITUTE(R6223, TEXT(S$2, 0), "")</f>
        <v>TiSi</v>
      </c>
      <c r="T6223" t="str">
        <f>SUBSTITUTE(S6223, TEXT(T$2, 0), "")</f>
        <v>TiSi</v>
      </c>
      <c r="U6223" t="str">
        <f>SUBSTITUTE(T6223, TEXT(U$2, 0), "")</f>
        <v>TiSi</v>
      </c>
      <c r="V6223" t="str">
        <f>SUBSTITUTE(U6223, TEXT(V$2, 0), "")</f>
        <v>TiSi</v>
      </c>
      <c r="W6223" t="str">
        <f>SUBSTITUTE(V6223, TEXT(W$2, 0), "")</f>
        <v>TiSi</v>
      </c>
    </row>
    <row r="6224" spans="1:23" x14ac:dyDescent="0.2">
      <c r="A6224" t="str">
        <f t="shared" si="97"/>
        <v>TiSi</v>
      </c>
      <c r="B6224" t="s">
        <v>9473</v>
      </c>
      <c r="C6224" t="s">
        <v>9474</v>
      </c>
      <c r="D6224" t="s">
        <v>577</v>
      </c>
      <c r="E6224" t="s">
        <v>578</v>
      </c>
      <c r="F6224" t="s">
        <v>579</v>
      </c>
      <c r="G6224" t="s">
        <v>17</v>
      </c>
      <c r="H6224" t="s">
        <v>18</v>
      </c>
      <c r="I6224">
        <v>-3.0179999999999998</v>
      </c>
      <c r="J6224">
        <v>0</v>
      </c>
      <c r="K6224">
        <v>1</v>
      </c>
      <c r="L6224">
        <v>1</v>
      </c>
      <c r="M6224">
        <v>4.1000000000000002E-2</v>
      </c>
      <c r="N6224" t="str">
        <f>SUBSTITUTE(F6224, TEXT(N$2, 0), "")</f>
        <v>TiSi2</v>
      </c>
      <c r="O6224" t="str">
        <f>SUBSTITUTE(N6224, TEXT(O$2, 0), "")</f>
        <v>TiSi2</v>
      </c>
      <c r="P6224" t="str">
        <f>SUBSTITUTE(O6224, TEXT(P$2, 0), "")</f>
        <v>TiSi</v>
      </c>
      <c r="Q6224" t="str">
        <f>SUBSTITUTE(P6224, TEXT(Q$2, 0), "")</f>
        <v>TiSi</v>
      </c>
      <c r="R6224" t="str">
        <f>SUBSTITUTE(Q6224, TEXT(R$2, 0), "")</f>
        <v>TiSi</v>
      </c>
      <c r="S6224" t="str">
        <f>SUBSTITUTE(R6224, TEXT(S$2, 0), "")</f>
        <v>TiSi</v>
      </c>
      <c r="T6224" t="str">
        <f>SUBSTITUTE(S6224, TEXT(T$2, 0), "")</f>
        <v>TiSi</v>
      </c>
      <c r="U6224" t="str">
        <f>SUBSTITUTE(T6224, TEXT(U$2, 0), "")</f>
        <v>TiSi</v>
      </c>
      <c r="V6224" t="str">
        <f>SUBSTITUTE(U6224, TEXT(V$2, 0), "")</f>
        <v>TiSi</v>
      </c>
      <c r="W6224" t="str">
        <f>SUBSTITUTE(V6224, TEXT(W$2, 0), "")</f>
        <v>TiSi</v>
      </c>
    </row>
    <row r="6225" spans="1:23" x14ac:dyDescent="0.2">
      <c r="A6225" t="str">
        <f t="shared" si="97"/>
        <v>TiSi</v>
      </c>
      <c r="B6225" t="s">
        <v>25908</v>
      </c>
      <c r="C6225" t="s">
        <v>25909</v>
      </c>
      <c r="D6225" t="s">
        <v>16761</v>
      </c>
      <c r="E6225" t="s">
        <v>25353</v>
      </c>
      <c r="F6225" t="s">
        <v>579</v>
      </c>
      <c r="G6225" t="s">
        <v>17</v>
      </c>
      <c r="H6225" t="s">
        <v>18</v>
      </c>
      <c r="I6225">
        <v>-2.9590000000000001</v>
      </c>
      <c r="J6225">
        <v>2</v>
      </c>
      <c r="K6225">
        <v>2</v>
      </c>
      <c r="L6225">
        <v>1</v>
      </c>
      <c r="M6225">
        <v>4.9000000000000002E-2</v>
      </c>
      <c r="N6225" t="str">
        <f>SUBSTITUTE(F6225, TEXT(N$2, 0), "")</f>
        <v>TiSi2</v>
      </c>
      <c r="O6225" t="str">
        <f>SUBSTITUTE(N6225, TEXT(O$2, 0), "")</f>
        <v>TiSi2</v>
      </c>
      <c r="P6225" t="str">
        <f>SUBSTITUTE(O6225, TEXT(P$2, 0), "")</f>
        <v>TiSi</v>
      </c>
      <c r="Q6225" t="str">
        <f>SUBSTITUTE(P6225, TEXT(Q$2, 0), "")</f>
        <v>TiSi</v>
      </c>
      <c r="R6225" t="str">
        <f>SUBSTITUTE(Q6225, TEXT(R$2, 0), "")</f>
        <v>TiSi</v>
      </c>
      <c r="S6225" t="str">
        <f>SUBSTITUTE(R6225, TEXT(S$2, 0), "")</f>
        <v>TiSi</v>
      </c>
      <c r="T6225" t="str">
        <f>SUBSTITUTE(S6225, TEXT(T$2, 0), "")</f>
        <v>TiSi</v>
      </c>
      <c r="U6225" t="str">
        <f>SUBSTITUTE(T6225, TEXT(U$2, 0), "")</f>
        <v>TiSi</v>
      </c>
      <c r="V6225" t="str">
        <f>SUBSTITUTE(U6225, TEXT(V$2, 0), "")</f>
        <v>TiSi</v>
      </c>
      <c r="W6225" t="str">
        <f>SUBSTITUTE(V6225, TEXT(W$2, 0), "")</f>
        <v>TiSi</v>
      </c>
    </row>
    <row r="6226" spans="1:23" x14ac:dyDescent="0.2">
      <c r="A6226" t="str">
        <f t="shared" si="97"/>
        <v>TiSi</v>
      </c>
      <c r="B6226" t="s">
        <v>26101</v>
      </c>
      <c r="C6226" t="s">
        <v>26102</v>
      </c>
      <c r="D6226" t="s">
        <v>16761</v>
      </c>
      <c r="E6226" t="s">
        <v>25353</v>
      </c>
      <c r="F6226" t="s">
        <v>579</v>
      </c>
      <c r="G6226" t="s">
        <v>17</v>
      </c>
      <c r="H6226" t="s">
        <v>18</v>
      </c>
      <c r="I6226">
        <v>-2.8490000000000002</v>
      </c>
      <c r="J6226">
        <v>2</v>
      </c>
      <c r="K6226">
        <v>2</v>
      </c>
      <c r="L6226">
        <v>1</v>
      </c>
      <c r="M6226">
        <v>0.10299999999999999</v>
      </c>
      <c r="N6226" t="str">
        <f>SUBSTITUTE(F6226, TEXT(N$2, 0), "")</f>
        <v>TiSi2</v>
      </c>
      <c r="O6226" t="str">
        <f>SUBSTITUTE(N6226, TEXT(O$2, 0), "")</f>
        <v>TiSi2</v>
      </c>
      <c r="P6226" t="str">
        <f>SUBSTITUTE(O6226, TEXT(P$2, 0), "")</f>
        <v>TiSi</v>
      </c>
      <c r="Q6226" t="str">
        <f>SUBSTITUTE(P6226, TEXT(Q$2, 0), "")</f>
        <v>TiSi</v>
      </c>
      <c r="R6226" t="str">
        <f>SUBSTITUTE(Q6226, TEXT(R$2, 0), "")</f>
        <v>TiSi</v>
      </c>
      <c r="S6226" t="str">
        <f>SUBSTITUTE(R6226, TEXT(S$2, 0), "")</f>
        <v>TiSi</v>
      </c>
      <c r="T6226" t="str">
        <f>SUBSTITUTE(S6226, TEXT(T$2, 0), "")</f>
        <v>TiSi</v>
      </c>
      <c r="U6226" t="str">
        <f>SUBSTITUTE(T6226, TEXT(U$2, 0), "")</f>
        <v>TiSi</v>
      </c>
      <c r="V6226" t="str">
        <f>SUBSTITUTE(U6226, TEXT(V$2, 0), "")</f>
        <v>TiSi</v>
      </c>
      <c r="W6226" t="str">
        <f>SUBSTITUTE(V6226, TEXT(W$2, 0), "")</f>
        <v>TiSi</v>
      </c>
    </row>
    <row r="6227" spans="1:23" x14ac:dyDescent="0.2">
      <c r="A6227" t="str">
        <f t="shared" si="97"/>
        <v>TiSi</v>
      </c>
      <c r="B6227" t="s">
        <v>25369</v>
      </c>
      <c r="C6227" t="s">
        <v>25370</v>
      </c>
      <c r="D6227" t="s">
        <v>25371</v>
      </c>
      <c r="E6227" t="s">
        <v>25353</v>
      </c>
      <c r="F6227" t="s">
        <v>579</v>
      </c>
      <c r="G6227" t="s">
        <v>17</v>
      </c>
      <c r="H6227" t="s">
        <v>18</v>
      </c>
      <c r="I6227">
        <v>-2.8180000000000001</v>
      </c>
      <c r="J6227">
        <v>1</v>
      </c>
      <c r="K6227">
        <v>1</v>
      </c>
      <c r="L6227">
        <v>0</v>
      </c>
      <c r="M6227">
        <v>0.17599999999999999</v>
      </c>
      <c r="N6227" t="str">
        <f>SUBSTITUTE(F6227, TEXT(N$2, 0), "")</f>
        <v>TiSi2</v>
      </c>
      <c r="O6227" t="str">
        <f>SUBSTITUTE(N6227, TEXT(O$2, 0), "")</f>
        <v>TiSi2</v>
      </c>
      <c r="P6227" t="str">
        <f>SUBSTITUTE(O6227, TEXT(P$2, 0), "")</f>
        <v>TiSi</v>
      </c>
      <c r="Q6227" t="str">
        <f>SUBSTITUTE(P6227, TEXT(Q$2, 0), "")</f>
        <v>TiSi</v>
      </c>
      <c r="R6227" t="str">
        <f>SUBSTITUTE(Q6227, TEXT(R$2, 0), "")</f>
        <v>TiSi</v>
      </c>
      <c r="S6227" t="str">
        <f>SUBSTITUTE(R6227, TEXT(S$2, 0), "")</f>
        <v>TiSi</v>
      </c>
      <c r="T6227" t="str">
        <f>SUBSTITUTE(S6227, TEXT(T$2, 0), "")</f>
        <v>TiSi</v>
      </c>
      <c r="U6227" t="str">
        <f>SUBSTITUTE(T6227, TEXT(U$2, 0), "")</f>
        <v>TiSi</v>
      </c>
      <c r="V6227" t="str">
        <f>SUBSTITUTE(U6227, TEXT(V$2, 0), "")</f>
        <v>TiSi</v>
      </c>
      <c r="W6227" t="str">
        <f>SUBSTITUTE(V6227, TEXT(W$2, 0), "")</f>
        <v>TiSi</v>
      </c>
    </row>
    <row r="6228" spans="1:23" x14ac:dyDescent="0.2">
      <c r="A6228" t="str">
        <f t="shared" si="97"/>
        <v>TiSi</v>
      </c>
      <c r="B6228" t="s">
        <v>25633</v>
      </c>
      <c r="C6228" t="s">
        <v>25634</v>
      </c>
      <c r="D6228" t="s">
        <v>25371</v>
      </c>
      <c r="E6228" t="s">
        <v>25353</v>
      </c>
      <c r="F6228" t="s">
        <v>579</v>
      </c>
      <c r="G6228" t="s">
        <v>17</v>
      </c>
      <c r="H6228" t="s">
        <v>18</v>
      </c>
      <c r="I6228">
        <v>-2.8119999999999998</v>
      </c>
      <c r="J6228">
        <v>1</v>
      </c>
      <c r="K6228">
        <v>1</v>
      </c>
      <c r="L6228">
        <v>0</v>
      </c>
      <c r="M6228">
        <v>0.34499999999999997</v>
      </c>
      <c r="N6228" t="str">
        <f>SUBSTITUTE(F6228, TEXT(N$2, 0), "")</f>
        <v>TiSi2</v>
      </c>
      <c r="O6228" t="str">
        <f>SUBSTITUTE(N6228, TEXT(O$2, 0), "")</f>
        <v>TiSi2</v>
      </c>
      <c r="P6228" t="str">
        <f>SUBSTITUTE(O6228, TEXT(P$2, 0), "")</f>
        <v>TiSi</v>
      </c>
      <c r="Q6228" t="str">
        <f>SUBSTITUTE(P6228, TEXT(Q$2, 0), "")</f>
        <v>TiSi</v>
      </c>
      <c r="R6228" t="str">
        <f>SUBSTITUTE(Q6228, TEXT(R$2, 0), "")</f>
        <v>TiSi</v>
      </c>
      <c r="S6228" t="str">
        <f>SUBSTITUTE(R6228, TEXT(S$2, 0), "")</f>
        <v>TiSi</v>
      </c>
      <c r="T6228" t="str">
        <f>SUBSTITUTE(S6228, TEXT(T$2, 0), "")</f>
        <v>TiSi</v>
      </c>
      <c r="U6228" t="str">
        <f>SUBSTITUTE(T6228, TEXT(U$2, 0), "")</f>
        <v>TiSi</v>
      </c>
      <c r="V6228" t="str">
        <f>SUBSTITUTE(U6228, TEXT(V$2, 0), "")</f>
        <v>TiSi</v>
      </c>
      <c r="W6228" t="str">
        <f>SUBSTITUTE(V6228, TEXT(W$2, 0), "")</f>
        <v>TiSi</v>
      </c>
    </row>
    <row r="6229" spans="1:23" x14ac:dyDescent="0.2">
      <c r="A6229" t="str">
        <f t="shared" si="97"/>
        <v>TiSi</v>
      </c>
      <c r="B6229" t="s">
        <v>16759</v>
      </c>
      <c r="C6229" t="s">
        <v>16760</v>
      </c>
      <c r="D6229" t="s">
        <v>16761</v>
      </c>
      <c r="E6229" t="s">
        <v>578</v>
      </c>
      <c r="F6229" t="s">
        <v>579</v>
      </c>
      <c r="G6229" t="s">
        <v>17</v>
      </c>
      <c r="H6229" t="s">
        <v>18</v>
      </c>
      <c r="I6229">
        <v>-2.6909999999999998</v>
      </c>
      <c r="J6229">
        <v>1</v>
      </c>
      <c r="K6229">
        <v>1</v>
      </c>
      <c r="L6229">
        <v>1</v>
      </c>
      <c r="M6229">
        <v>6.9000000000000006E-2</v>
      </c>
      <c r="N6229" t="str">
        <f>SUBSTITUTE(F6229, TEXT(N$2, 0), "")</f>
        <v>TiSi2</v>
      </c>
      <c r="O6229" t="str">
        <f>SUBSTITUTE(N6229, TEXT(O$2, 0), "")</f>
        <v>TiSi2</v>
      </c>
      <c r="P6229" t="str">
        <f>SUBSTITUTE(O6229, TEXT(P$2, 0), "")</f>
        <v>TiSi</v>
      </c>
      <c r="Q6229" t="str">
        <f>SUBSTITUTE(P6229, TEXT(Q$2, 0), "")</f>
        <v>TiSi</v>
      </c>
      <c r="R6229" t="str">
        <f>SUBSTITUTE(Q6229, TEXT(R$2, 0), "")</f>
        <v>TiSi</v>
      </c>
      <c r="S6229" t="str">
        <f>SUBSTITUTE(R6229, TEXT(S$2, 0), "")</f>
        <v>TiSi</v>
      </c>
      <c r="T6229" t="str">
        <f>SUBSTITUTE(S6229, TEXT(T$2, 0), "")</f>
        <v>TiSi</v>
      </c>
      <c r="U6229" t="str">
        <f>SUBSTITUTE(T6229, TEXT(U$2, 0), "")</f>
        <v>TiSi</v>
      </c>
      <c r="V6229" t="str">
        <f>SUBSTITUTE(U6229, TEXT(V$2, 0), "")</f>
        <v>TiSi</v>
      </c>
      <c r="W6229" t="str">
        <f>SUBSTITUTE(V6229, TEXT(W$2, 0), "")</f>
        <v>TiSi</v>
      </c>
    </row>
    <row r="6230" spans="1:23" x14ac:dyDescent="0.2">
      <c r="A6230" t="str">
        <f t="shared" si="97"/>
        <v>TiSi</v>
      </c>
      <c r="B6230" t="s">
        <v>575</v>
      </c>
      <c r="C6230" t="s">
        <v>576</v>
      </c>
      <c r="D6230" t="s">
        <v>577</v>
      </c>
      <c r="E6230" t="s">
        <v>578</v>
      </c>
      <c r="F6230" t="s">
        <v>579</v>
      </c>
      <c r="G6230" t="s">
        <v>17</v>
      </c>
      <c r="H6230" t="s">
        <v>18</v>
      </c>
      <c r="I6230">
        <v>-2.4910000000000001</v>
      </c>
      <c r="J6230">
        <v>2</v>
      </c>
      <c r="K6230">
        <v>2</v>
      </c>
      <c r="L6230">
        <v>1</v>
      </c>
      <c r="M6230">
        <v>3.1E-2</v>
      </c>
      <c r="N6230" t="str">
        <f>SUBSTITUTE(F6230, TEXT(N$2, 0), "")</f>
        <v>TiSi2</v>
      </c>
      <c r="O6230" t="str">
        <f>SUBSTITUTE(N6230, TEXT(O$2, 0), "")</f>
        <v>TiSi2</v>
      </c>
      <c r="P6230" t="str">
        <f>SUBSTITUTE(O6230, TEXT(P$2, 0), "")</f>
        <v>TiSi</v>
      </c>
      <c r="Q6230" t="str">
        <f>SUBSTITUTE(P6230, TEXT(Q$2, 0), "")</f>
        <v>TiSi</v>
      </c>
      <c r="R6230" t="str">
        <f>SUBSTITUTE(Q6230, TEXT(R$2, 0), "")</f>
        <v>TiSi</v>
      </c>
      <c r="S6230" t="str">
        <f>SUBSTITUTE(R6230, TEXT(S$2, 0), "")</f>
        <v>TiSi</v>
      </c>
      <c r="T6230" t="str">
        <f>SUBSTITUTE(S6230, TEXT(T$2, 0), "")</f>
        <v>TiSi</v>
      </c>
      <c r="U6230" t="str">
        <f>SUBSTITUTE(T6230, TEXT(U$2, 0), "")</f>
        <v>TiSi</v>
      </c>
      <c r="V6230" t="str">
        <f>SUBSTITUTE(U6230, TEXT(V$2, 0), "")</f>
        <v>TiSi</v>
      </c>
      <c r="W6230" t="str">
        <f>SUBSTITUTE(V6230, TEXT(W$2, 0), "")</f>
        <v>TiSi</v>
      </c>
    </row>
    <row r="6231" spans="1:23" x14ac:dyDescent="0.2">
      <c r="A6231" t="str">
        <f t="shared" si="97"/>
        <v>TiSi</v>
      </c>
      <c r="B6231" t="s">
        <v>26435</v>
      </c>
      <c r="C6231" t="s">
        <v>26436</v>
      </c>
      <c r="D6231" t="s">
        <v>16761</v>
      </c>
      <c r="E6231" t="s">
        <v>25353</v>
      </c>
      <c r="F6231" t="s">
        <v>579</v>
      </c>
      <c r="G6231" t="s">
        <v>17</v>
      </c>
      <c r="H6231" t="s">
        <v>18</v>
      </c>
      <c r="I6231">
        <v>-2.1059999999999999</v>
      </c>
      <c r="J6231">
        <v>2</v>
      </c>
      <c r="K6231">
        <v>1</v>
      </c>
      <c r="L6231">
        <v>1</v>
      </c>
      <c r="M6231">
        <v>3.2000000000000001E-2</v>
      </c>
      <c r="N6231" t="str">
        <f>SUBSTITUTE(F6231, TEXT(N$2, 0), "")</f>
        <v>TiSi2</v>
      </c>
      <c r="O6231" t="str">
        <f>SUBSTITUTE(N6231, TEXT(O$2, 0), "")</f>
        <v>TiSi2</v>
      </c>
      <c r="P6231" t="str">
        <f>SUBSTITUTE(O6231, TEXT(P$2, 0), "")</f>
        <v>TiSi</v>
      </c>
      <c r="Q6231" t="str">
        <f>SUBSTITUTE(P6231, TEXT(Q$2, 0), "")</f>
        <v>TiSi</v>
      </c>
      <c r="R6231" t="str">
        <f>SUBSTITUTE(Q6231, TEXT(R$2, 0), "")</f>
        <v>TiSi</v>
      </c>
      <c r="S6231" t="str">
        <f>SUBSTITUTE(R6231, TEXT(S$2, 0), "")</f>
        <v>TiSi</v>
      </c>
      <c r="T6231" t="str">
        <f>SUBSTITUTE(S6231, TEXT(T$2, 0), "")</f>
        <v>TiSi</v>
      </c>
      <c r="U6231" t="str">
        <f>SUBSTITUTE(T6231, TEXT(U$2, 0), "")</f>
        <v>TiSi</v>
      </c>
      <c r="V6231" t="str">
        <f>SUBSTITUTE(U6231, TEXT(V$2, 0), "")</f>
        <v>TiSi</v>
      </c>
      <c r="W6231" t="str">
        <f>SUBSTITUTE(V6231, TEXT(W$2, 0), "")</f>
        <v>TiSi</v>
      </c>
    </row>
    <row r="6232" spans="1:23" x14ac:dyDescent="0.2">
      <c r="A6232" t="str">
        <f t="shared" si="97"/>
        <v>TiSi</v>
      </c>
      <c r="B6232" t="s">
        <v>25351</v>
      </c>
      <c r="C6232" t="s">
        <v>25352</v>
      </c>
      <c r="D6232" t="s">
        <v>16761</v>
      </c>
      <c r="E6232" t="s">
        <v>25353</v>
      </c>
      <c r="F6232" t="s">
        <v>579</v>
      </c>
      <c r="G6232" t="s">
        <v>17</v>
      </c>
      <c r="H6232" t="s">
        <v>18</v>
      </c>
      <c r="I6232">
        <v>-1.7769999999999999</v>
      </c>
      <c r="J6232">
        <v>2</v>
      </c>
      <c r="K6232">
        <v>2</v>
      </c>
      <c r="L6232">
        <v>1</v>
      </c>
      <c r="M6232">
        <v>0.10299999999999999</v>
      </c>
      <c r="N6232" t="str">
        <f>SUBSTITUTE(F6232, TEXT(N$2, 0), "")</f>
        <v>TiSi2</v>
      </c>
      <c r="O6232" t="str">
        <f>SUBSTITUTE(N6232, TEXT(O$2, 0), "")</f>
        <v>TiSi2</v>
      </c>
      <c r="P6232" t="str">
        <f>SUBSTITUTE(O6232, TEXT(P$2, 0), "")</f>
        <v>TiSi</v>
      </c>
      <c r="Q6232" t="str">
        <f>SUBSTITUTE(P6232, TEXT(Q$2, 0), "")</f>
        <v>TiSi</v>
      </c>
      <c r="R6232" t="str">
        <f>SUBSTITUTE(Q6232, TEXT(R$2, 0), "")</f>
        <v>TiSi</v>
      </c>
      <c r="S6232" t="str">
        <f>SUBSTITUTE(R6232, TEXT(S$2, 0), "")</f>
        <v>TiSi</v>
      </c>
      <c r="T6232" t="str">
        <f>SUBSTITUTE(S6232, TEXT(T$2, 0), "")</f>
        <v>TiSi</v>
      </c>
      <c r="U6232" t="str">
        <f>SUBSTITUTE(T6232, TEXT(U$2, 0), "")</f>
        <v>TiSi</v>
      </c>
      <c r="V6232" t="str">
        <f>SUBSTITUTE(U6232, TEXT(V$2, 0), "")</f>
        <v>TiSi</v>
      </c>
      <c r="W6232" t="str">
        <f>SUBSTITUTE(V6232, TEXT(W$2, 0), "")</f>
        <v>TiSi</v>
      </c>
    </row>
    <row r="6233" spans="1:23" x14ac:dyDescent="0.2">
      <c r="A6233" t="str">
        <f t="shared" si="97"/>
        <v>TiSiIr</v>
      </c>
      <c r="B6233" t="s">
        <v>19821</v>
      </c>
      <c r="C6233" t="s">
        <v>19822</v>
      </c>
      <c r="D6233" t="s">
        <v>19823</v>
      </c>
      <c r="E6233" t="s">
        <v>19824</v>
      </c>
      <c r="F6233" t="s">
        <v>19825</v>
      </c>
      <c r="G6233" t="s">
        <v>17</v>
      </c>
      <c r="H6233" t="s">
        <v>18</v>
      </c>
      <c r="I6233">
        <v>-2.2719999999999998</v>
      </c>
      <c r="J6233">
        <v>2</v>
      </c>
      <c r="K6233">
        <v>1</v>
      </c>
      <c r="L6233">
        <v>2</v>
      </c>
      <c r="M6233">
        <v>0.16700000000000001</v>
      </c>
      <c r="N6233" t="str">
        <f>SUBSTITUTE(F6233, TEXT(N$2, 0), "")</f>
        <v>TiSiIr</v>
      </c>
      <c r="O6233" t="str">
        <f>SUBSTITUTE(N6233, TEXT(O$2, 0), "")</f>
        <v>TiSiIr</v>
      </c>
      <c r="P6233" t="str">
        <f>SUBSTITUTE(O6233, TEXT(P$2, 0), "")</f>
        <v>TiSiIr</v>
      </c>
      <c r="Q6233" t="str">
        <f>SUBSTITUTE(P6233, TEXT(Q$2, 0), "")</f>
        <v>TiSiIr</v>
      </c>
      <c r="R6233" t="str">
        <f>SUBSTITUTE(Q6233, TEXT(R$2, 0), "")</f>
        <v>TiSiIr</v>
      </c>
      <c r="S6233" t="str">
        <f>SUBSTITUTE(R6233, TEXT(S$2, 0), "")</f>
        <v>TiSiIr</v>
      </c>
      <c r="T6233" t="str">
        <f>SUBSTITUTE(S6233, TEXT(T$2, 0), "")</f>
        <v>TiSiIr</v>
      </c>
      <c r="U6233" t="str">
        <f>SUBSTITUTE(T6233, TEXT(U$2, 0), "")</f>
        <v>TiSiIr</v>
      </c>
      <c r="V6233" t="str">
        <f>SUBSTITUTE(U6233, TEXT(V$2, 0), "")</f>
        <v>TiSiIr</v>
      </c>
      <c r="W6233" t="str">
        <f>SUBSTITUTE(V6233, TEXT(W$2, 0), "")</f>
        <v>TiSiIr</v>
      </c>
    </row>
    <row r="6234" spans="1:23" x14ac:dyDescent="0.2">
      <c r="A6234" t="str">
        <f t="shared" si="97"/>
        <v>TiSiOs</v>
      </c>
      <c r="B6234" t="s">
        <v>11601</v>
      </c>
      <c r="C6234" t="s">
        <v>11602</v>
      </c>
      <c r="D6234" t="s">
        <v>11603</v>
      </c>
      <c r="E6234" t="s">
        <v>11604</v>
      </c>
      <c r="F6234" t="s">
        <v>11605</v>
      </c>
      <c r="G6234" t="s">
        <v>17</v>
      </c>
      <c r="H6234" t="s">
        <v>18</v>
      </c>
      <c r="I6234">
        <v>-2.8090000000000002</v>
      </c>
      <c r="J6234">
        <v>2</v>
      </c>
      <c r="K6234">
        <v>2</v>
      </c>
      <c r="L6234">
        <v>1</v>
      </c>
      <c r="M6234">
        <v>1E-3</v>
      </c>
      <c r="N6234" t="str">
        <f>SUBSTITUTE(F6234, TEXT(N$2, 0), "")</f>
        <v>TiSiOs</v>
      </c>
      <c r="O6234" t="str">
        <f>SUBSTITUTE(N6234, TEXT(O$2, 0), "")</f>
        <v>TiSiOs</v>
      </c>
      <c r="P6234" t="str">
        <f>SUBSTITUTE(O6234, TEXT(P$2, 0), "")</f>
        <v>TiSiOs</v>
      </c>
      <c r="Q6234" t="str">
        <f>SUBSTITUTE(P6234, TEXT(Q$2, 0), "")</f>
        <v>TiSiOs</v>
      </c>
      <c r="R6234" t="str">
        <f>SUBSTITUTE(Q6234, TEXT(R$2, 0), "")</f>
        <v>TiSiOs</v>
      </c>
      <c r="S6234" t="str">
        <f>SUBSTITUTE(R6234, TEXT(S$2, 0), "")</f>
        <v>TiSiOs</v>
      </c>
      <c r="T6234" t="str">
        <f>SUBSTITUTE(S6234, TEXT(T$2, 0), "")</f>
        <v>TiSiOs</v>
      </c>
      <c r="U6234" t="str">
        <f>SUBSTITUTE(T6234, TEXT(U$2, 0), "")</f>
        <v>TiSiOs</v>
      </c>
      <c r="V6234" t="str">
        <f>SUBSTITUTE(U6234, TEXT(V$2, 0), "")</f>
        <v>TiSiOs</v>
      </c>
      <c r="W6234" t="str">
        <f>SUBSTITUTE(V6234, TEXT(W$2, 0), "")</f>
        <v>TiSiOs</v>
      </c>
    </row>
    <row r="6235" spans="1:23" x14ac:dyDescent="0.2">
      <c r="A6235" t="str">
        <f t="shared" si="97"/>
        <v>TiSiOs</v>
      </c>
      <c r="B6235" t="s">
        <v>9059</v>
      </c>
      <c r="C6235" t="s">
        <v>9060</v>
      </c>
      <c r="D6235" t="s">
        <v>9061</v>
      </c>
      <c r="E6235" t="s">
        <v>1081</v>
      </c>
      <c r="F6235" t="s">
        <v>1082</v>
      </c>
      <c r="G6235" t="s">
        <v>17</v>
      </c>
      <c r="H6235" t="s">
        <v>18</v>
      </c>
      <c r="I6235">
        <v>-2.8170000000000002</v>
      </c>
      <c r="J6235">
        <v>1</v>
      </c>
      <c r="K6235">
        <v>1</v>
      </c>
      <c r="L6235">
        <v>1</v>
      </c>
      <c r="M6235">
        <v>0.125</v>
      </c>
      <c r="N6235" t="str">
        <f>SUBSTITUTE(F6235, TEXT(N$2, 0), "")</f>
        <v>TiSiOs2</v>
      </c>
      <c r="O6235" t="str">
        <f>SUBSTITUTE(N6235, TEXT(O$2, 0), "")</f>
        <v>TiSiOs2</v>
      </c>
      <c r="P6235" t="str">
        <f>SUBSTITUTE(O6235, TEXT(P$2, 0), "")</f>
        <v>TiSiOs</v>
      </c>
      <c r="Q6235" t="str">
        <f>SUBSTITUTE(P6235, TEXT(Q$2, 0), "")</f>
        <v>TiSiOs</v>
      </c>
      <c r="R6235" t="str">
        <f>SUBSTITUTE(Q6235, TEXT(R$2, 0), "")</f>
        <v>TiSiOs</v>
      </c>
      <c r="S6235" t="str">
        <f>SUBSTITUTE(R6235, TEXT(S$2, 0), "")</f>
        <v>TiSiOs</v>
      </c>
      <c r="T6235" t="str">
        <f>SUBSTITUTE(S6235, TEXT(T$2, 0), "")</f>
        <v>TiSiOs</v>
      </c>
      <c r="U6235" t="str">
        <f>SUBSTITUTE(T6235, TEXT(U$2, 0), "")</f>
        <v>TiSiOs</v>
      </c>
      <c r="V6235" t="str">
        <f>SUBSTITUTE(U6235, TEXT(V$2, 0), "")</f>
        <v>TiSiOs</v>
      </c>
      <c r="W6235" t="str">
        <f>SUBSTITUTE(V6235, TEXT(W$2, 0), "")</f>
        <v>TiSiOs</v>
      </c>
    </row>
    <row r="6236" spans="1:23" x14ac:dyDescent="0.2">
      <c r="A6236" t="str">
        <f t="shared" si="97"/>
        <v>TiSiOs</v>
      </c>
      <c r="B6236" t="s">
        <v>1078</v>
      </c>
      <c r="C6236" t="s">
        <v>1079</v>
      </c>
      <c r="D6236" t="s">
        <v>1080</v>
      </c>
      <c r="E6236" t="s">
        <v>1081</v>
      </c>
      <c r="F6236" t="s">
        <v>1082</v>
      </c>
      <c r="G6236" t="s">
        <v>17</v>
      </c>
      <c r="H6236" t="s">
        <v>18</v>
      </c>
      <c r="I6236">
        <v>-0.19400000000000001</v>
      </c>
      <c r="J6236">
        <v>2</v>
      </c>
      <c r="K6236">
        <v>1</v>
      </c>
      <c r="L6236">
        <v>0</v>
      </c>
      <c r="M6236">
        <v>4.2000000000000003E-2</v>
      </c>
      <c r="N6236" t="str">
        <f>SUBSTITUTE(F6236, TEXT(N$2, 0), "")</f>
        <v>TiSiOs2</v>
      </c>
      <c r="O6236" t="str">
        <f>SUBSTITUTE(N6236, TEXT(O$2, 0), "")</f>
        <v>TiSiOs2</v>
      </c>
      <c r="P6236" t="str">
        <f>SUBSTITUTE(O6236, TEXT(P$2, 0), "")</f>
        <v>TiSiOs</v>
      </c>
      <c r="Q6236" t="str">
        <f>SUBSTITUTE(P6236, TEXT(Q$2, 0), "")</f>
        <v>TiSiOs</v>
      </c>
      <c r="R6236" t="str">
        <f>SUBSTITUTE(Q6236, TEXT(R$2, 0), "")</f>
        <v>TiSiOs</v>
      </c>
      <c r="S6236" t="str">
        <f>SUBSTITUTE(R6236, TEXT(S$2, 0), "")</f>
        <v>TiSiOs</v>
      </c>
      <c r="T6236" t="str">
        <f>SUBSTITUTE(S6236, TEXT(T$2, 0), "")</f>
        <v>TiSiOs</v>
      </c>
      <c r="U6236" t="str">
        <f>SUBSTITUTE(T6236, TEXT(U$2, 0), "")</f>
        <v>TiSiOs</v>
      </c>
      <c r="V6236" t="str">
        <f>SUBSTITUTE(U6236, TEXT(V$2, 0), "")</f>
        <v>TiSiOs</v>
      </c>
      <c r="W6236" t="str">
        <f>SUBSTITUTE(V6236, TEXT(W$2, 0), "")</f>
        <v>TiSiOs</v>
      </c>
    </row>
    <row r="6237" spans="1:23" x14ac:dyDescent="0.2">
      <c r="A6237" t="str">
        <f t="shared" si="97"/>
        <v>TiSiPt</v>
      </c>
      <c r="B6237" t="s">
        <v>22353</v>
      </c>
      <c r="C6237" t="s">
        <v>22354</v>
      </c>
      <c r="D6237" t="s">
        <v>22355</v>
      </c>
      <c r="E6237" t="s">
        <v>22356</v>
      </c>
      <c r="F6237" t="s">
        <v>22357</v>
      </c>
      <c r="G6237" t="s">
        <v>17</v>
      </c>
      <c r="H6237" t="s">
        <v>18</v>
      </c>
      <c r="I6237">
        <v>-2.827</v>
      </c>
      <c r="J6237">
        <v>2</v>
      </c>
      <c r="K6237">
        <v>1</v>
      </c>
      <c r="L6237">
        <v>1</v>
      </c>
      <c r="M6237">
        <v>0.105</v>
      </c>
      <c r="N6237" t="str">
        <f>SUBSTITUTE(F6237, TEXT(N$2, 0), "")</f>
        <v>TiSiPt</v>
      </c>
      <c r="O6237" t="str">
        <f>SUBSTITUTE(N6237, TEXT(O$2, 0), "")</f>
        <v>TiSiPt</v>
      </c>
      <c r="P6237" t="str">
        <f>SUBSTITUTE(O6237, TEXT(P$2, 0), "")</f>
        <v>TiSiPt</v>
      </c>
      <c r="Q6237" t="str">
        <f>SUBSTITUTE(P6237, TEXT(Q$2, 0), "")</f>
        <v>TiSiPt</v>
      </c>
      <c r="R6237" t="str">
        <f>SUBSTITUTE(Q6237, TEXT(R$2, 0), "")</f>
        <v>TiSiPt</v>
      </c>
      <c r="S6237" t="str">
        <f>SUBSTITUTE(R6237, TEXT(S$2, 0), "")</f>
        <v>TiSiPt</v>
      </c>
      <c r="T6237" t="str">
        <f>SUBSTITUTE(S6237, TEXT(T$2, 0), "")</f>
        <v>TiSiPt</v>
      </c>
      <c r="U6237" t="str">
        <f>SUBSTITUTE(T6237, TEXT(U$2, 0), "")</f>
        <v>TiSiPt</v>
      </c>
      <c r="V6237" t="str">
        <f>SUBSTITUTE(U6237, TEXT(V$2, 0), "")</f>
        <v>TiSiPt</v>
      </c>
      <c r="W6237" t="str">
        <f>SUBSTITUTE(V6237, TEXT(W$2, 0), "")</f>
        <v>TiSiPt</v>
      </c>
    </row>
    <row r="6238" spans="1:23" x14ac:dyDescent="0.2">
      <c r="A6238" t="str">
        <f t="shared" si="97"/>
        <v>TiSiRu</v>
      </c>
      <c r="B6238" t="s">
        <v>15815</v>
      </c>
      <c r="C6238" t="s">
        <v>15816</v>
      </c>
      <c r="D6238" t="s">
        <v>15817</v>
      </c>
      <c r="E6238" t="s">
        <v>15818</v>
      </c>
      <c r="F6238" t="s">
        <v>15819</v>
      </c>
      <c r="G6238" t="s">
        <v>17</v>
      </c>
      <c r="H6238" t="s">
        <v>18</v>
      </c>
      <c r="I6238">
        <v>-2.911</v>
      </c>
      <c r="J6238">
        <v>0</v>
      </c>
      <c r="K6238">
        <v>1</v>
      </c>
      <c r="L6238">
        <v>0</v>
      </c>
      <c r="M6238">
        <v>0.19500000000000001</v>
      </c>
      <c r="N6238" t="str">
        <f>SUBSTITUTE(F6238, TEXT(N$2, 0), "")</f>
        <v>TiSiRu</v>
      </c>
      <c r="O6238" t="str">
        <f>SUBSTITUTE(N6238, TEXT(O$2, 0), "")</f>
        <v>TiSiRu</v>
      </c>
      <c r="P6238" t="str">
        <f>SUBSTITUTE(O6238, TEXT(P$2, 0), "")</f>
        <v>TiSiRu</v>
      </c>
      <c r="Q6238" t="str">
        <f>SUBSTITUTE(P6238, TEXT(Q$2, 0), "")</f>
        <v>TiSiRu</v>
      </c>
      <c r="R6238" t="str">
        <f>SUBSTITUTE(Q6238, TEXT(R$2, 0), "")</f>
        <v>TiSiRu</v>
      </c>
      <c r="S6238" t="str">
        <f>SUBSTITUTE(R6238, TEXT(S$2, 0), "")</f>
        <v>TiSiRu</v>
      </c>
      <c r="T6238" t="str">
        <f>SUBSTITUTE(S6238, TEXT(T$2, 0), "")</f>
        <v>TiSiRu</v>
      </c>
      <c r="U6238" t="str">
        <f>SUBSTITUTE(T6238, TEXT(U$2, 0), "")</f>
        <v>TiSiRu</v>
      </c>
      <c r="V6238" t="str">
        <f>SUBSTITUTE(U6238, TEXT(V$2, 0), "")</f>
        <v>TiSiRu</v>
      </c>
      <c r="W6238" t="str">
        <f>SUBSTITUTE(V6238, TEXT(W$2, 0), "")</f>
        <v>TiSiRu</v>
      </c>
    </row>
    <row r="6239" spans="1:23" x14ac:dyDescent="0.2">
      <c r="A6239" t="str">
        <f t="shared" si="97"/>
        <v>TiSnIr</v>
      </c>
      <c r="B6239" t="s">
        <v>28930</v>
      </c>
      <c r="C6239" t="s">
        <v>28931</v>
      </c>
      <c r="D6239" t="s">
        <v>28932</v>
      </c>
      <c r="E6239" t="s">
        <v>28933</v>
      </c>
      <c r="F6239" t="s">
        <v>28934</v>
      </c>
      <c r="G6239" t="s">
        <v>17</v>
      </c>
      <c r="H6239" t="s">
        <v>18</v>
      </c>
      <c r="I6239">
        <v>-2.8239999999999998</v>
      </c>
      <c r="J6239">
        <v>2</v>
      </c>
      <c r="K6239">
        <v>2</v>
      </c>
      <c r="L6239">
        <v>1</v>
      </c>
      <c r="M6239">
        <v>2.5000000000000001E-2</v>
      </c>
      <c r="N6239" t="str">
        <f>SUBSTITUTE(F6239, TEXT(N$2, 0), "")</f>
        <v>TiSnIr</v>
      </c>
      <c r="O6239" t="str">
        <f>SUBSTITUTE(N6239, TEXT(O$2, 0), "")</f>
        <v>TiSnIr</v>
      </c>
      <c r="P6239" t="str">
        <f>SUBSTITUTE(O6239, TEXT(P$2, 0), "")</f>
        <v>TiSnIr</v>
      </c>
      <c r="Q6239" t="str">
        <f>SUBSTITUTE(P6239, TEXT(Q$2, 0), "")</f>
        <v>TiSnIr</v>
      </c>
      <c r="R6239" t="str">
        <f>SUBSTITUTE(Q6239, TEXT(R$2, 0), "")</f>
        <v>TiSnIr</v>
      </c>
      <c r="S6239" t="str">
        <f>SUBSTITUTE(R6239, TEXT(S$2, 0), "")</f>
        <v>TiSnIr</v>
      </c>
      <c r="T6239" t="str">
        <f>SUBSTITUTE(S6239, TEXT(T$2, 0), "")</f>
        <v>TiSnIr</v>
      </c>
      <c r="U6239" t="str">
        <f>SUBSTITUTE(T6239, TEXT(U$2, 0), "")</f>
        <v>TiSnIr</v>
      </c>
      <c r="V6239" t="str">
        <f>SUBSTITUTE(U6239, TEXT(V$2, 0), "")</f>
        <v>TiSnIr</v>
      </c>
      <c r="W6239" t="str">
        <f>SUBSTITUTE(V6239, TEXT(W$2, 0), "")</f>
        <v>TiSnIr</v>
      </c>
    </row>
    <row r="6240" spans="1:23" x14ac:dyDescent="0.2">
      <c r="A6240" t="str">
        <f t="shared" si="97"/>
        <v>TiSnIr</v>
      </c>
      <c r="B6240" t="s">
        <v>29555</v>
      </c>
      <c r="C6240" t="s">
        <v>29556</v>
      </c>
      <c r="D6240" t="s">
        <v>29557</v>
      </c>
      <c r="E6240" t="s">
        <v>28933</v>
      </c>
      <c r="F6240" t="s">
        <v>28934</v>
      </c>
      <c r="G6240" t="s">
        <v>17</v>
      </c>
      <c r="H6240" t="s">
        <v>18</v>
      </c>
      <c r="I6240">
        <v>-2.819</v>
      </c>
      <c r="J6240">
        <v>2</v>
      </c>
      <c r="K6240">
        <v>1</v>
      </c>
      <c r="L6240">
        <v>0</v>
      </c>
      <c r="M6240">
        <v>4.2000000000000003E-2</v>
      </c>
      <c r="N6240" t="str">
        <f>SUBSTITUTE(F6240, TEXT(N$2, 0), "")</f>
        <v>TiSnIr</v>
      </c>
      <c r="O6240" t="str">
        <f>SUBSTITUTE(N6240, TEXT(O$2, 0), "")</f>
        <v>TiSnIr</v>
      </c>
      <c r="P6240" t="str">
        <f>SUBSTITUTE(O6240, TEXT(P$2, 0), "")</f>
        <v>TiSnIr</v>
      </c>
      <c r="Q6240" t="str">
        <f>SUBSTITUTE(P6240, TEXT(Q$2, 0), "")</f>
        <v>TiSnIr</v>
      </c>
      <c r="R6240" t="str">
        <f>SUBSTITUTE(Q6240, TEXT(R$2, 0), "")</f>
        <v>TiSnIr</v>
      </c>
      <c r="S6240" t="str">
        <f>SUBSTITUTE(R6240, TEXT(S$2, 0), "")</f>
        <v>TiSnIr</v>
      </c>
      <c r="T6240" t="str">
        <f>SUBSTITUTE(S6240, TEXT(T$2, 0), "")</f>
        <v>TiSnIr</v>
      </c>
      <c r="U6240" t="str">
        <f>SUBSTITUTE(T6240, TEXT(U$2, 0), "")</f>
        <v>TiSnIr</v>
      </c>
      <c r="V6240" t="str">
        <f>SUBSTITUTE(U6240, TEXT(V$2, 0), "")</f>
        <v>TiSnIr</v>
      </c>
      <c r="W6240" t="str">
        <f>SUBSTITUTE(V6240, TEXT(W$2, 0), "")</f>
        <v>TiSnIr</v>
      </c>
    </row>
    <row r="6241" spans="1:23" x14ac:dyDescent="0.2">
      <c r="A6241" t="str">
        <f t="shared" si="97"/>
        <v>TiSnPt</v>
      </c>
      <c r="B6241" t="s">
        <v>625</v>
      </c>
      <c r="C6241" t="s">
        <v>626</v>
      </c>
      <c r="D6241" t="s">
        <v>627</v>
      </c>
      <c r="E6241" t="s">
        <v>628</v>
      </c>
      <c r="F6241" t="s">
        <v>629</v>
      </c>
      <c r="G6241" t="s">
        <v>17</v>
      </c>
      <c r="H6241" t="s">
        <v>18</v>
      </c>
      <c r="I6241">
        <v>-2.8119999999999998</v>
      </c>
      <c r="J6241">
        <v>2</v>
      </c>
      <c r="K6241">
        <v>2</v>
      </c>
      <c r="L6241">
        <v>1</v>
      </c>
      <c r="M6241">
        <v>7.4999999999999997E-2</v>
      </c>
      <c r="N6241" t="str">
        <f>SUBSTITUTE(F6241, TEXT(N$2, 0), "")</f>
        <v>TiSnPt</v>
      </c>
      <c r="O6241" t="str">
        <f>SUBSTITUTE(N6241, TEXT(O$2, 0), "")</f>
        <v>TiSnPt</v>
      </c>
      <c r="P6241" t="str">
        <f>SUBSTITUTE(O6241, TEXT(P$2, 0), "")</f>
        <v>TiSnPt</v>
      </c>
      <c r="Q6241" t="str">
        <f>SUBSTITUTE(P6241, TEXT(Q$2, 0), "")</f>
        <v>TiSnPt</v>
      </c>
      <c r="R6241" t="str">
        <f>SUBSTITUTE(Q6241, TEXT(R$2, 0), "")</f>
        <v>TiSnPt</v>
      </c>
      <c r="S6241" t="str">
        <f>SUBSTITUTE(R6241, TEXT(S$2, 0), "")</f>
        <v>TiSnPt</v>
      </c>
      <c r="T6241" t="str">
        <f>SUBSTITUTE(S6241, TEXT(T$2, 0), "")</f>
        <v>TiSnPt</v>
      </c>
      <c r="U6241" t="str">
        <f>SUBSTITUTE(T6241, TEXT(U$2, 0), "")</f>
        <v>TiSnPt</v>
      </c>
      <c r="V6241" t="str">
        <f>SUBSTITUTE(U6241, TEXT(V$2, 0), "")</f>
        <v>TiSnPt</v>
      </c>
      <c r="W6241" t="str">
        <f>SUBSTITUTE(V6241, TEXT(W$2, 0), "")</f>
        <v>TiSnPt</v>
      </c>
    </row>
    <row r="6242" spans="1:23" x14ac:dyDescent="0.2">
      <c r="A6242" t="str">
        <f t="shared" si="97"/>
        <v>TiSnRh</v>
      </c>
      <c r="B6242" t="s">
        <v>7332</v>
      </c>
      <c r="C6242" t="s">
        <v>7333</v>
      </c>
      <c r="D6242" t="s">
        <v>7334</v>
      </c>
      <c r="E6242" t="s">
        <v>7335</v>
      </c>
      <c r="F6242" t="s">
        <v>7336</v>
      </c>
      <c r="G6242" t="s">
        <v>17</v>
      </c>
      <c r="H6242" t="s">
        <v>18</v>
      </c>
      <c r="I6242">
        <v>-2.863</v>
      </c>
      <c r="J6242">
        <v>1</v>
      </c>
      <c r="K6242">
        <v>0</v>
      </c>
      <c r="L6242">
        <v>0</v>
      </c>
      <c r="M6242">
        <v>0.125</v>
      </c>
      <c r="N6242" t="str">
        <f>SUBSTITUTE(F6242, TEXT(N$2, 0), "")</f>
        <v>TiSnRh2</v>
      </c>
      <c r="O6242" t="str">
        <f>SUBSTITUTE(N6242, TEXT(O$2, 0), "")</f>
        <v>TiSnRh2</v>
      </c>
      <c r="P6242" t="str">
        <f>SUBSTITUTE(O6242, TEXT(P$2, 0), "")</f>
        <v>TiSnRh</v>
      </c>
      <c r="Q6242" t="str">
        <f>SUBSTITUTE(P6242, TEXT(Q$2, 0), "")</f>
        <v>TiSnRh</v>
      </c>
      <c r="R6242" t="str">
        <f>SUBSTITUTE(Q6242, TEXT(R$2, 0), "")</f>
        <v>TiSnRh</v>
      </c>
      <c r="S6242" t="str">
        <f>SUBSTITUTE(R6242, TEXT(S$2, 0), "")</f>
        <v>TiSnRh</v>
      </c>
      <c r="T6242" t="str">
        <f>SUBSTITUTE(S6242, TEXT(T$2, 0), "")</f>
        <v>TiSnRh</v>
      </c>
      <c r="U6242" t="str">
        <f>SUBSTITUTE(T6242, TEXT(U$2, 0), "")</f>
        <v>TiSnRh</v>
      </c>
      <c r="V6242" t="str">
        <f>SUBSTITUTE(U6242, TEXT(V$2, 0), "")</f>
        <v>TiSnRh</v>
      </c>
      <c r="W6242" t="str">
        <f>SUBSTITUTE(V6242, TEXT(W$2, 0), "")</f>
        <v>TiSnRh</v>
      </c>
    </row>
    <row r="6243" spans="1:23" x14ac:dyDescent="0.2">
      <c r="A6243" t="str">
        <f t="shared" si="97"/>
        <v>TiSnRh</v>
      </c>
      <c r="B6243" t="s">
        <v>27228</v>
      </c>
      <c r="C6243" t="s">
        <v>27229</v>
      </c>
      <c r="D6243" t="s">
        <v>27230</v>
      </c>
      <c r="E6243" t="s">
        <v>7335</v>
      </c>
      <c r="F6243" t="s">
        <v>7336</v>
      </c>
      <c r="G6243" t="s">
        <v>17</v>
      </c>
      <c r="H6243" t="s">
        <v>18</v>
      </c>
      <c r="I6243">
        <v>-2.8159999999999998</v>
      </c>
      <c r="J6243">
        <v>2</v>
      </c>
      <c r="K6243">
        <v>1</v>
      </c>
      <c r="L6243">
        <v>0</v>
      </c>
      <c r="M6243">
        <v>4.2000000000000003E-2</v>
      </c>
      <c r="N6243" t="str">
        <f>SUBSTITUTE(F6243, TEXT(N$2, 0), "")</f>
        <v>TiSnRh2</v>
      </c>
      <c r="O6243" t="str">
        <f>SUBSTITUTE(N6243, TEXT(O$2, 0), "")</f>
        <v>TiSnRh2</v>
      </c>
      <c r="P6243" t="str">
        <f>SUBSTITUTE(O6243, TEXT(P$2, 0), "")</f>
        <v>TiSnRh</v>
      </c>
      <c r="Q6243" t="str">
        <f>SUBSTITUTE(P6243, TEXT(Q$2, 0), "")</f>
        <v>TiSnRh</v>
      </c>
      <c r="R6243" t="str">
        <f>SUBSTITUTE(Q6243, TEXT(R$2, 0), "")</f>
        <v>TiSnRh</v>
      </c>
      <c r="S6243" t="str">
        <f>SUBSTITUTE(R6243, TEXT(S$2, 0), "")</f>
        <v>TiSnRh</v>
      </c>
      <c r="T6243" t="str">
        <f>SUBSTITUTE(S6243, TEXT(T$2, 0), "")</f>
        <v>TiSnRh</v>
      </c>
      <c r="U6243" t="str">
        <f>SUBSTITUTE(T6243, TEXT(U$2, 0), "")</f>
        <v>TiSnRh</v>
      </c>
      <c r="V6243" t="str">
        <f>SUBSTITUTE(U6243, TEXT(V$2, 0), "")</f>
        <v>TiSnRh</v>
      </c>
      <c r="W6243" t="str">
        <f>SUBSTITUTE(V6243, TEXT(W$2, 0), "")</f>
        <v>TiSnRh</v>
      </c>
    </row>
    <row r="6244" spans="1:23" x14ac:dyDescent="0.2">
      <c r="A6244" t="str">
        <f t="shared" si="97"/>
        <v>TiSnRu</v>
      </c>
      <c r="B6244" t="s">
        <v>14822</v>
      </c>
      <c r="C6244" t="s">
        <v>14823</v>
      </c>
      <c r="D6244" t="s">
        <v>14824</v>
      </c>
      <c r="E6244" t="s">
        <v>14825</v>
      </c>
      <c r="F6244" t="s">
        <v>14826</v>
      </c>
      <c r="G6244" t="s">
        <v>17</v>
      </c>
      <c r="H6244" t="s">
        <v>18</v>
      </c>
      <c r="I6244">
        <v>-3.0369999999999999</v>
      </c>
      <c r="J6244">
        <v>2</v>
      </c>
      <c r="K6244">
        <v>2</v>
      </c>
      <c r="L6244">
        <v>1</v>
      </c>
      <c r="M6244">
        <v>2.5000000000000001E-2</v>
      </c>
      <c r="N6244" t="str">
        <f>SUBSTITUTE(F6244, TEXT(N$2, 0), "")</f>
        <v>TiSnRu2</v>
      </c>
      <c r="O6244" t="str">
        <f>SUBSTITUTE(N6244, TEXT(O$2, 0), "")</f>
        <v>TiSnRu2</v>
      </c>
      <c r="P6244" t="str">
        <f>SUBSTITUTE(O6244, TEXT(P$2, 0), "")</f>
        <v>TiSnRu</v>
      </c>
      <c r="Q6244" t="str">
        <f>SUBSTITUTE(P6244, TEXT(Q$2, 0), "")</f>
        <v>TiSnRu</v>
      </c>
      <c r="R6244" t="str">
        <f>SUBSTITUTE(Q6244, TEXT(R$2, 0), "")</f>
        <v>TiSnRu</v>
      </c>
      <c r="S6244" t="str">
        <f>SUBSTITUTE(R6244, TEXT(S$2, 0), "")</f>
        <v>TiSnRu</v>
      </c>
      <c r="T6244" t="str">
        <f>SUBSTITUTE(S6244, TEXT(T$2, 0), "")</f>
        <v>TiSnRu</v>
      </c>
      <c r="U6244" t="str">
        <f>SUBSTITUTE(T6244, TEXT(U$2, 0), "")</f>
        <v>TiSnRu</v>
      </c>
      <c r="V6244" t="str">
        <f>SUBSTITUTE(U6244, TEXT(V$2, 0), "")</f>
        <v>TiSnRu</v>
      </c>
      <c r="W6244" t="str">
        <f>SUBSTITUTE(V6244, TEXT(W$2, 0), "")</f>
        <v>TiSnRu</v>
      </c>
    </row>
    <row r="6245" spans="1:23" x14ac:dyDescent="0.2">
      <c r="A6245" t="str">
        <f t="shared" si="97"/>
        <v>TiSnRu</v>
      </c>
      <c r="B6245" t="s">
        <v>21815</v>
      </c>
      <c r="C6245" t="s">
        <v>21816</v>
      </c>
      <c r="D6245" t="s">
        <v>14824</v>
      </c>
      <c r="E6245" t="s">
        <v>14825</v>
      </c>
      <c r="F6245" t="s">
        <v>14826</v>
      </c>
      <c r="G6245" t="s">
        <v>17</v>
      </c>
      <c r="H6245" t="s">
        <v>18</v>
      </c>
      <c r="I6245">
        <v>-3.032</v>
      </c>
      <c r="J6245">
        <v>2</v>
      </c>
      <c r="K6245">
        <v>2</v>
      </c>
      <c r="L6245">
        <v>1</v>
      </c>
      <c r="M6245">
        <v>2.5000000000000001E-2</v>
      </c>
      <c r="N6245" t="str">
        <f>SUBSTITUTE(F6245, TEXT(N$2, 0), "")</f>
        <v>TiSnRu2</v>
      </c>
      <c r="O6245" t="str">
        <f>SUBSTITUTE(N6245, TEXT(O$2, 0), "")</f>
        <v>TiSnRu2</v>
      </c>
      <c r="P6245" t="str">
        <f>SUBSTITUTE(O6245, TEXT(P$2, 0), "")</f>
        <v>TiSnRu</v>
      </c>
      <c r="Q6245" t="str">
        <f>SUBSTITUTE(P6245, TEXT(Q$2, 0), "")</f>
        <v>TiSnRu</v>
      </c>
      <c r="R6245" t="str">
        <f>SUBSTITUTE(Q6245, TEXT(R$2, 0), "")</f>
        <v>TiSnRu</v>
      </c>
      <c r="S6245" t="str">
        <f>SUBSTITUTE(R6245, TEXT(S$2, 0), "")</f>
        <v>TiSnRu</v>
      </c>
      <c r="T6245" t="str">
        <f>SUBSTITUTE(S6245, TEXT(T$2, 0), "")</f>
        <v>TiSnRu</v>
      </c>
      <c r="U6245" t="str">
        <f>SUBSTITUTE(T6245, TEXT(U$2, 0), "")</f>
        <v>TiSnRu</v>
      </c>
      <c r="V6245" t="str">
        <f>SUBSTITUTE(U6245, TEXT(V$2, 0), "")</f>
        <v>TiSnRu</v>
      </c>
      <c r="W6245" t="str">
        <f>SUBSTITUTE(V6245, TEXT(W$2, 0), "")</f>
        <v>TiSnRu</v>
      </c>
    </row>
    <row r="6246" spans="1:23" x14ac:dyDescent="0.2">
      <c r="A6246" t="str">
        <f t="shared" si="97"/>
        <v>TiSnSb</v>
      </c>
      <c r="B6246" t="s">
        <v>14388</v>
      </c>
      <c r="C6246" t="s">
        <v>14389</v>
      </c>
      <c r="D6246" t="s">
        <v>14390</v>
      </c>
      <c r="E6246" t="s">
        <v>14391</v>
      </c>
      <c r="F6246" t="s">
        <v>14392</v>
      </c>
      <c r="G6246" t="s">
        <v>17</v>
      </c>
      <c r="H6246" t="s">
        <v>18</v>
      </c>
      <c r="I6246">
        <v>-2.8130000000000002</v>
      </c>
      <c r="J6246">
        <v>1</v>
      </c>
      <c r="K6246">
        <v>1</v>
      </c>
      <c r="L6246">
        <v>1</v>
      </c>
      <c r="M6246">
        <v>2.1999999999999999E-2</v>
      </c>
      <c r="N6246" t="str">
        <f>SUBSTITUTE(F6246, TEXT(N$2, 0), "")</f>
        <v>TiSnSb</v>
      </c>
      <c r="O6246" t="str">
        <f>SUBSTITUTE(N6246, TEXT(O$2, 0), "")</f>
        <v>TiSnSb</v>
      </c>
      <c r="P6246" t="str">
        <f>SUBSTITUTE(O6246, TEXT(P$2, 0), "")</f>
        <v>TiSnSb</v>
      </c>
      <c r="Q6246" t="str">
        <f>SUBSTITUTE(P6246, TEXT(Q$2, 0), "")</f>
        <v>TiSnSb</v>
      </c>
      <c r="R6246" t="str">
        <f>SUBSTITUTE(Q6246, TEXT(R$2, 0), "")</f>
        <v>TiSnSb</v>
      </c>
      <c r="S6246" t="str">
        <f>SUBSTITUTE(R6246, TEXT(S$2, 0), "")</f>
        <v>TiSnSb</v>
      </c>
      <c r="T6246" t="str">
        <f>SUBSTITUTE(S6246, TEXT(T$2, 0), "")</f>
        <v>TiSnSb</v>
      </c>
      <c r="U6246" t="str">
        <f>SUBSTITUTE(T6246, TEXT(U$2, 0), "")</f>
        <v>TiSnSb</v>
      </c>
      <c r="V6246" t="str">
        <f>SUBSTITUTE(U6246, TEXT(V$2, 0), "")</f>
        <v>TiSnSb</v>
      </c>
      <c r="W6246" t="str">
        <f>SUBSTITUTE(V6246, TEXT(W$2, 0), "")</f>
        <v>TiSnSb</v>
      </c>
    </row>
    <row r="6247" spans="1:23" x14ac:dyDescent="0.2">
      <c r="A6247" t="str">
        <f t="shared" si="97"/>
        <v>TiTc</v>
      </c>
      <c r="B6247" t="s">
        <v>24359</v>
      </c>
      <c r="C6247" t="s">
        <v>24360</v>
      </c>
      <c r="D6247" t="s">
        <v>24361</v>
      </c>
      <c r="E6247" t="s">
        <v>24362</v>
      </c>
      <c r="F6247" t="s">
        <v>24363</v>
      </c>
      <c r="G6247" t="s">
        <v>17</v>
      </c>
      <c r="H6247" t="s">
        <v>18</v>
      </c>
      <c r="I6247">
        <v>-2.8839999999999999</v>
      </c>
      <c r="J6247">
        <v>2</v>
      </c>
      <c r="K6247">
        <v>1</v>
      </c>
      <c r="L6247">
        <v>0</v>
      </c>
      <c r="M6247">
        <v>8.3000000000000004E-2</v>
      </c>
      <c r="N6247" t="str">
        <f>SUBSTITUTE(F6247, TEXT(N$2, 0), "")</f>
        <v>TiTc</v>
      </c>
      <c r="O6247" t="str">
        <f>SUBSTITUTE(N6247, TEXT(O$2, 0), "")</f>
        <v>TiTc</v>
      </c>
      <c r="P6247" t="str">
        <f>SUBSTITUTE(O6247, TEXT(P$2, 0), "")</f>
        <v>TiTc</v>
      </c>
      <c r="Q6247" t="str">
        <f>SUBSTITUTE(P6247, TEXT(Q$2, 0), "")</f>
        <v>TiTc</v>
      </c>
      <c r="R6247" t="str">
        <f>SUBSTITUTE(Q6247, TEXT(R$2, 0), "")</f>
        <v>TiTc</v>
      </c>
      <c r="S6247" t="str">
        <f>SUBSTITUTE(R6247, TEXT(S$2, 0), "")</f>
        <v>TiTc</v>
      </c>
      <c r="T6247" t="str">
        <f>SUBSTITUTE(S6247, TEXT(T$2, 0), "")</f>
        <v>TiTc</v>
      </c>
      <c r="U6247" t="str">
        <f>SUBSTITUTE(T6247, TEXT(U$2, 0), "")</f>
        <v>TiTc</v>
      </c>
      <c r="V6247" t="str">
        <f>SUBSTITUTE(U6247, TEXT(V$2, 0), "")</f>
        <v>TiTc</v>
      </c>
      <c r="W6247" t="str">
        <f>SUBSTITUTE(V6247, TEXT(W$2, 0), "")</f>
        <v>TiTc</v>
      </c>
    </row>
    <row r="6248" spans="1:23" x14ac:dyDescent="0.2">
      <c r="A6248" t="str">
        <f t="shared" si="97"/>
        <v>TiTc</v>
      </c>
      <c r="B6248" t="s">
        <v>26505</v>
      </c>
      <c r="C6248" t="s">
        <v>26506</v>
      </c>
      <c r="D6248" t="s">
        <v>26507</v>
      </c>
      <c r="E6248" t="s">
        <v>24362</v>
      </c>
      <c r="F6248" t="s">
        <v>24363</v>
      </c>
      <c r="G6248" t="s">
        <v>17</v>
      </c>
      <c r="H6248" t="s">
        <v>18</v>
      </c>
      <c r="I6248">
        <v>-2.8170000000000002</v>
      </c>
      <c r="J6248">
        <v>2</v>
      </c>
      <c r="K6248">
        <v>2</v>
      </c>
      <c r="L6248">
        <v>1</v>
      </c>
      <c r="M6248">
        <v>0.05</v>
      </c>
      <c r="N6248" t="str">
        <f>SUBSTITUTE(F6248, TEXT(N$2, 0), "")</f>
        <v>TiTc</v>
      </c>
      <c r="O6248" t="str">
        <f>SUBSTITUTE(N6248, TEXT(O$2, 0), "")</f>
        <v>TiTc</v>
      </c>
      <c r="P6248" t="str">
        <f>SUBSTITUTE(O6248, TEXT(P$2, 0), "")</f>
        <v>TiTc</v>
      </c>
      <c r="Q6248" t="str">
        <f>SUBSTITUTE(P6248, TEXT(Q$2, 0), "")</f>
        <v>TiTc</v>
      </c>
      <c r="R6248" t="str">
        <f>SUBSTITUTE(Q6248, TEXT(R$2, 0), "")</f>
        <v>TiTc</v>
      </c>
      <c r="S6248" t="str">
        <f>SUBSTITUTE(R6248, TEXT(S$2, 0), "")</f>
        <v>TiTc</v>
      </c>
      <c r="T6248" t="str">
        <f>SUBSTITUTE(S6248, TEXT(T$2, 0), "")</f>
        <v>TiTc</v>
      </c>
      <c r="U6248" t="str">
        <f>SUBSTITUTE(T6248, TEXT(U$2, 0), "")</f>
        <v>TiTc</v>
      </c>
      <c r="V6248" t="str">
        <f>SUBSTITUTE(U6248, TEXT(V$2, 0), "")</f>
        <v>TiTc</v>
      </c>
      <c r="W6248" t="str">
        <f>SUBSTITUTE(V6248, TEXT(W$2, 0), "")</f>
        <v>TiTc</v>
      </c>
    </row>
    <row r="6249" spans="1:23" x14ac:dyDescent="0.2">
      <c r="A6249" t="str">
        <f t="shared" si="97"/>
        <v>TiTc</v>
      </c>
      <c r="B6249" t="s">
        <v>24588</v>
      </c>
      <c r="C6249" t="s">
        <v>24589</v>
      </c>
      <c r="D6249" t="s">
        <v>24590</v>
      </c>
      <c r="E6249" t="s">
        <v>24362</v>
      </c>
      <c r="F6249" t="s">
        <v>24363</v>
      </c>
      <c r="G6249" t="s">
        <v>17</v>
      </c>
      <c r="H6249" t="s">
        <v>18</v>
      </c>
      <c r="I6249">
        <v>-2.056</v>
      </c>
      <c r="J6249">
        <v>1</v>
      </c>
      <c r="K6249">
        <v>1</v>
      </c>
      <c r="L6249">
        <v>1</v>
      </c>
      <c r="M6249">
        <v>8.3000000000000004E-2</v>
      </c>
      <c r="N6249" t="str">
        <f>SUBSTITUTE(F6249, TEXT(N$2, 0), "")</f>
        <v>TiTc</v>
      </c>
      <c r="O6249" t="str">
        <f>SUBSTITUTE(N6249, TEXT(O$2, 0), "")</f>
        <v>TiTc</v>
      </c>
      <c r="P6249" t="str">
        <f>SUBSTITUTE(O6249, TEXT(P$2, 0), "")</f>
        <v>TiTc</v>
      </c>
      <c r="Q6249" t="str">
        <f>SUBSTITUTE(P6249, TEXT(Q$2, 0), "")</f>
        <v>TiTc</v>
      </c>
      <c r="R6249" t="str">
        <f>SUBSTITUTE(Q6249, TEXT(R$2, 0), "")</f>
        <v>TiTc</v>
      </c>
      <c r="S6249" t="str">
        <f>SUBSTITUTE(R6249, TEXT(S$2, 0), "")</f>
        <v>TiTc</v>
      </c>
      <c r="T6249" t="str">
        <f>SUBSTITUTE(S6249, TEXT(T$2, 0), "")</f>
        <v>TiTc</v>
      </c>
      <c r="U6249" t="str">
        <f>SUBSTITUTE(T6249, TEXT(U$2, 0), "")</f>
        <v>TiTc</v>
      </c>
      <c r="V6249" t="str">
        <f>SUBSTITUTE(U6249, TEXT(V$2, 0), "")</f>
        <v>TiTc</v>
      </c>
      <c r="W6249" t="str">
        <f>SUBSTITUTE(V6249, TEXT(W$2, 0), "")</f>
        <v>TiTc</v>
      </c>
    </row>
    <row r="6250" spans="1:23" x14ac:dyDescent="0.2">
      <c r="A6250" t="str">
        <f t="shared" si="97"/>
        <v>TiTcGe</v>
      </c>
      <c r="B6250" t="s">
        <v>29242</v>
      </c>
      <c r="C6250" t="s">
        <v>29243</v>
      </c>
      <c r="D6250" t="s">
        <v>29244</v>
      </c>
      <c r="E6250" t="s">
        <v>29245</v>
      </c>
      <c r="F6250" t="s">
        <v>29246</v>
      </c>
      <c r="G6250" t="s">
        <v>17</v>
      </c>
      <c r="H6250" t="s">
        <v>18</v>
      </c>
      <c r="I6250">
        <v>-3.6389999999999998</v>
      </c>
      <c r="J6250">
        <v>2</v>
      </c>
      <c r="K6250">
        <v>2</v>
      </c>
      <c r="L6250">
        <v>1</v>
      </c>
      <c r="M6250">
        <v>2.5000000000000001E-2</v>
      </c>
      <c r="N6250" t="str">
        <f>SUBSTITUTE(F6250, TEXT(N$2, 0), "")</f>
        <v>TiTc2Ge</v>
      </c>
      <c r="O6250" t="str">
        <f>SUBSTITUTE(N6250, TEXT(O$2, 0), "")</f>
        <v>TiTc2Ge</v>
      </c>
      <c r="P6250" t="str">
        <f>SUBSTITUTE(O6250, TEXT(P$2, 0), "")</f>
        <v>TiTcGe</v>
      </c>
      <c r="Q6250" t="str">
        <f>SUBSTITUTE(P6250, TEXT(Q$2, 0), "")</f>
        <v>TiTcGe</v>
      </c>
      <c r="R6250" t="str">
        <f>SUBSTITUTE(Q6250, TEXT(R$2, 0), "")</f>
        <v>TiTcGe</v>
      </c>
      <c r="S6250" t="str">
        <f>SUBSTITUTE(R6250, TEXT(S$2, 0), "")</f>
        <v>TiTcGe</v>
      </c>
      <c r="T6250" t="str">
        <f>SUBSTITUTE(S6250, TEXT(T$2, 0), "")</f>
        <v>TiTcGe</v>
      </c>
      <c r="U6250" t="str">
        <f>SUBSTITUTE(T6250, TEXT(U$2, 0), "")</f>
        <v>TiTcGe</v>
      </c>
      <c r="V6250" t="str">
        <f>SUBSTITUTE(U6250, TEXT(V$2, 0), "")</f>
        <v>TiTcGe</v>
      </c>
      <c r="W6250" t="str">
        <f>SUBSTITUTE(V6250, TEXT(W$2, 0), "")</f>
        <v>TiTcGe</v>
      </c>
    </row>
    <row r="6251" spans="1:23" x14ac:dyDescent="0.2">
      <c r="A6251" t="str">
        <f t="shared" si="97"/>
        <v>TiTcMo</v>
      </c>
      <c r="B6251" t="s">
        <v>14873</v>
      </c>
      <c r="C6251" t="s">
        <v>14874</v>
      </c>
      <c r="D6251" t="s">
        <v>14875</v>
      </c>
      <c r="E6251" t="s">
        <v>14876</v>
      </c>
      <c r="F6251" t="s">
        <v>14877</v>
      </c>
      <c r="G6251" t="s">
        <v>17</v>
      </c>
      <c r="H6251" t="s">
        <v>18</v>
      </c>
      <c r="I6251">
        <v>-2.8290000000000002</v>
      </c>
      <c r="J6251">
        <v>1</v>
      </c>
      <c r="K6251">
        <v>1</v>
      </c>
      <c r="L6251">
        <v>1</v>
      </c>
      <c r="M6251">
        <v>4.2000000000000003E-2</v>
      </c>
      <c r="N6251" t="str">
        <f>SUBSTITUTE(F6251, TEXT(N$2, 0), "")</f>
        <v>TiTc2Mo</v>
      </c>
      <c r="O6251" t="str">
        <f>SUBSTITUTE(N6251, TEXT(O$2, 0), "")</f>
        <v>TiTc2Mo</v>
      </c>
      <c r="P6251" t="str">
        <f>SUBSTITUTE(O6251, TEXT(P$2, 0), "")</f>
        <v>TiTcMo</v>
      </c>
      <c r="Q6251" t="str">
        <f>SUBSTITUTE(P6251, TEXT(Q$2, 0), "")</f>
        <v>TiTcMo</v>
      </c>
      <c r="R6251" t="str">
        <f>SUBSTITUTE(Q6251, TEXT(R$2, 0), "")</f>
        <v>TiTcMo</v>
      </c>
      <c r="S6251" t="str">
        <f>SUBSTITUTE(R6251, TEXT(S$2, 0), "")</f>
        <v>TiTcMo</v>
      </c>
      <c r="T6251" t="str">
        <f>SUBSTITUTE(S6251, TEXT(T$2, 0), "")</f>
        <v>TiTcMo</v>
      </c>
      <c r="U6251" t="str">
        <f>SUBSTITUTE(T6251, TEXT(U$2, 0), "")</f>
        <v>TiTcMo</v>
      </c>
      <c r="V6251" t="str">
        <f>SUBSTITUTE(U6251, TEXT(V$2, 0), "")</f>
        <v>TiTcMo</v>
      </c>
      <c r="W6251" t="str">
        <f>SUBSTITUTE(V6251, TEXT(W$2, 0), "")</f>
        <v>TiTcMo</v>
      </c>
    </row>
    <row r="6252" spans="1:23" x14ac:dyDescent="0.2">
      <c r="A6252" t="str">
        <f t="shared" si="97"/>
        <v>TiTcMo</v>
      </c>
      <c r="B6252" t="s">
        <v>23496</v>
      </c>
      <c r="C6252" t="s">
        <v>23497</v>
      </c>
      <c r="D6252" t="s">
        <v>23498</v>
      </c>
      <c r="E6252" t="s">
        <v>14876</v>
      </c>
      <c r="F6252" t="s">
        <v>14877</v>
      </c>
      <c r="G6252" t="s">
        <v>17</v>
      </c>
      <c r="H6252" t="s">
        <v>18</v>
      </c>
      <c r="I6252">
        <v>-2.8290000000000002</v>
      </c>
      <c r="J6252">
        <v>2</v>
      </c>
      <c r="K6252">
        <v>1</v>
      </c>
      <c r="L6252">
        <v>1</v>
      </c>
      <c r="M6252">
        <v>6.3E-2</v>
      </c>
      <c r="N6252" t="str">
        <f>SUBSTITUTE(F6252, TEXT(N$2, 0), "")</f>
        <v>TiTc2Mo</v>
      </c>
      <c r="O6252" t="str">
        <f>SUBSTITUTE(N6252, TEXT(O$2, 0), "")</f>
        <v>TiTc2Mo</v>
      </c>
      <c r="P6252" t="str">
        <f>SUBSTITUTE(O6252, TEXT(P$2, 0), "")</f>
        <v>TiTcMo</v>
      </c>
      <c r="Q6252" t="str">
        <f>SUBSTITUTE(P6252, TEXT(Q$2, 0), "")</f>
        <v>TiTcMo</v>
      </c>
      <c r="R6252" t="str">
        <f>SUBSTITUTE(Q6252, TEXT(R$2, 0), "")</f>
        <v>TiTcMo</v>
      </c>
      <c r="S6252" t="str">
        <f>SUBSTITUTE(R6252, TEXT(S$2, 0), "")</f>
        <v>TiTcMo</v>
      </c>
      <c r="T6252" t="str">
        <f>SUBSTITUTE(S6252, TEXT(T$2, 0), "")</f>
        <v>TiTcMo</v>
      </c>
      <c r="U6252" t="str">
        <f>SUBSTITUTE(T6252, TEXT(U$2, 0), "")</f>
        <v>TiTcMo</v>
      </c>
      <c r="V6252" t="str">
        <f>SUBSTITUTE(U6252, TEXT(V$2, 0), "")</f>
        <v>TiTcMo</v>
      </c>
      <c r="W6252" t="str">
        <f>SUBSTITUTE(V6252, TEXT(W$2, 0), "")</f>
        <v>TiTcMo</v>
      </c>
    </row>
    <row r="6253" spans="1:23" x14ac:dyDescent="0.2">
      <c r="A6253" t="str">
        <f t="shared" si="97"/>
        <v>TiTcSb</v>
      </c>
      <c r="B6253" t="s">
        <v>10105</v>
      </c>
      <c r="C6253" t="s">
        <v>10106</v>
      </c>
      <c r="D6253" t="s">
        <v>10107</v>
      </c>
      <c r="E6253" t="s">
        <v>10108</v>
      </c>
      <c r="F6253" t="s">
        <v>10109</v>
      </c>
      <c r="G6253" t="s">
        <v>17</v>
      </c>
      <c r="H6253" t="s">
        <v>18</v>
      </c>
      <c r="I6253">
        <v>-1.6839999999999999</v>
      </c>
      <c r="J6253">
        <v>2</v>
      </c>
      <c r="K6253">
        <v>2</v>
      </c>
      <c r="L6253">
        <v>1</v>
      </c>
      <c r="M6253">
        <v>2.5000000000000001E-2</v>
      </c>
      <c r="N6253" t="str">
        <f>SUBSTITUTE(F6253, TEXT(N$2, 0), "")</f>
        <v>TiTc2Sb</v>
      </c>
      <c r="O6253" t="str">
        <f>SUBSTITUTE(N6253, TEXT(O$2, 0), "")</f>
        <v>TiTc2Sb</v>
      </c>
      <c r="P6253" t="str">
        <f>SUBSTITUTE(O6253, TEXT(P$2, 0), "")</f>
        <v>TiTcSb</v>
      </c>
      <c r="Q6253" t="str">
        <f>SUBSTITUTE(P6253, TEXT(Q$2, 0), "")</f>
        <v>TiTcSb</v>
      </c>
      <c r="R6253" t="str">
        <f>SUBSTITUTE(Q6253, TEXT(R$2, 0), "")</f>
        <v>TiTcSb</v>
      </c>
      <c r="S6253" t="str">
        <f>SUBSTITUTE(R6253, TEXT(S$2, 0), "")</f>
        <v>TiTcSb</v>
      </c>
      <c r="T6253" t="str">
        <f>SUBSTITUTE(S6253, TEXT(T$2, 0), "")</f>
        <v>TiTcSb</v>
      </c>
      <c r="U6253" t="str">
        <f>SUBSTITUTE(T6253, TEXT(U$2, 0), "")</f>
        <v>TiTcSb</v>
      </c>
      <c r="V6253" t="str">
        <f>SUBSTITUTE(U6253, TEXT(V$2, 0), "")</f>
        <v>TiTcSb</v>
      </c>
      <c r="W6253" t="str">
        <f>SUBSTITUTE(V6253, TEXT(W$2, 0), "")</f>
        <v>TiTcSb</v>
      </c>
    </row>
    <row r="6254" spans="1:23" x14ac:dyDescent="0.2">
      <c r="A6254" t="str">
        <f t="shared" si="97"/>
        <v>TiTcSn</v>
      </c>
      <c r="B6254" t="s">
        <v>27974</v>
      </c>
      <c r="C6254" t="s">
        <v>27975</v>
      </c>
      <c r="D6254" t="s">
        <v>27976</v>
      </c>
      <c r="E6254" t="s">
        <v>27977</v>
      </c>
      <c r="F6254" t="s">
        <v>27978</v>
      </c>
      <c r="G6254" t="s">
        <v>17</v>
      </c>
      <c r="H6254" t="s">
        <v>18</v>
      </c>
      <c r="I6254">
        <v>-1.381</v>
      </c>
      <c r="J6254">
        <v>2</v>
      </c>
      <c r="K6254">
        <v>2</v>
      </c>
      <c r="L6254">
        <v>1</v>
      </c>
      <c r="M6254">
        <v>2.5000000000000001E-2</v>
      </c>
      <c r="N6254" t="str">
        <f>SUBSTITUTE(F6254, TEXT(N$2, 0), "")</f>
        <v>TiTc2Sn</v>
      </c>
      <c r="O6254" t="str">
        <f>SUBSTITUTE(N6254, TEXT(O$2, 0), "")</f>
        <v>TiTc2Sn</v>
      </c>
      <c r="P6254" t="str">
        <f>SUBSTITUTE(O6254, TEXT(P$2, 0), "")</f>
        <v>TiTcSn</v>
      </c>
      <c r="Q6254" t="str">
        <f>SUBSTITUTE(P6254, TEXT(Q$2, 0), "")</f>
        <v>TiTcSn</v>
      </c>
      <c r="R6254" t="str">
        <f>SUBSTITUTE(Q6254, TEXT(R$2, 0), "")</f>
        <v>TiTcSn</v>
      </c>
      <c r="S6254" t="str">
        <f>SUBSTITUTE(R6254, TEXT(S$2, 0), "")</f>
        <v>TiTcSn</v>
      </c>
      <c r="T6254" t="str">
        <f>SUBSTITUTE(S6254, TEXT(T$2, 0), "")</f>
        <v>TiTcSn</v>
      </c>
      <c r="U6254" t="str">
        <f>SUBSTITUTE(T6254, TEXT(U$2, 0), "")</f>
        <v>TiTcSn</v>
      </c>
      <c r="V6254" t="str">
        <f>SUBSTITUTE(U6254, TEXT(V$2, 0), "")</f>
        <v>TiTcSn</v>
      </c>
      <c r="W6254" t="str">
        <f>SUBSTITUTE(V6254, TEXT(W$2, 0), "")</f>
        <v>TiTcSn</v>
      </c>
    </row>
    <row r="6255" spans="1:23" x14ac:dyDescent="0.2">
      <c r="A6255" t="str">
        <f t="shared" si="97"/>
        <v>TiTe</v>
      </c>
      <c r="B6255" t="s">
        <v>4481</v>
      </c>
      <c r="C6255" t="s">
        <v>4482</v>
      </c>
      <c r="D6255" t="s">
        <v>4483</v>
      </c>
      <c r="E6255" t="s">
        <v>4484</v>
      </c>
      <c r="F6255" t="s">
        <v>4485</v>
      </c>
      <c r="G6255" t="s">
        <v>17</v>
      </c>
      <c r="H6255" t="s">
        <v>18</v>
      </c>
      <c r="I6255">
        <v>-5.5060000000000002</v>
      </c>
      <c r="J6255">
        <v>2</v>
      </c>
      <c r="K6255">
        <v>0</v>
      </c>
      <c r="L6255">
        <v>1</v>
      </c>
      <c r="M6255">
        <v>0.14599999999999999</v>
      </c>
      <c r="N6255" t="str">
        <f>SUBSTITUTE(F6255, TEXT(N$2, 0), "")</f>
        <v>TiTe</v>
      </c>
      <c r="O6255" t="str">
        <f>SUBSTITUTE(N6255, TEXT(O$2, 0), "")</f>
        <v>TiTe</v>
      </c>
      <c r="P6255" t="str">
        <f>SUBSTITUTE(O6255, TEXT(P$2, 0), "")</f>
        <v>TiTe</v>
      </c>
      <c r="Q6255" t="str">
        <f>SUBSTITUTE(P6255, TEXT(Q$2, 0), "")</f>
        <v>TiTe</v>
      </c>
      <c r="R6255" t="str">
        <f>SUBSTITUTE(Q6255, TEXT(R$2, 0), "")</f>
        <v>TiTe</v>
      </c>
      <c r="S6255" t="str">
        <f>SUBSTITUTE(R6255, TEXT(S$2, 0), "")</f>
        <v>TiTe</v>
      </c>
      <c r="T6255" t="str">
        <f>SUBSTITUTE(S6255, TEXT(T$2, 0), "")</f>
        <v>TiTe</v>
      </c>
      <c r="U6255" t="str">
        <f>SUBSTITUTE(T6255, TEXT(U$2, 0), "")</f>
        <v>TiTe</v>
      </c>
      <c r="V6255" t="str">
        <f>SUBSTITUTE(U6255, TEXT(V$2, 0), "")</f>
        <v>TiTe</v>
      </c>
      <c r="W6255" t="str">
        <f>SUBSTITUTE(V6255, TEXT(W$2, 0), "")</f>
        <v>TiTe</v>
      </c>
    </row>
    <row r="6256" spans="1:23" x14ac:dyDescent="0.2">
      <c r="A6256" t="str">
        <f t="shared" si="97"/>
        <v>TiVP</v>
      </c>
      <c r="B6256" t="s">
        <v>17307</v>
      </c>
      <c r="C6256" t="s">
        <v>17308</v>
      </c>
      <c r="D6256" t="s">
        <v>7047</v>
      </c>
      <c r="E6256" t="s">
        <v>7048</v>
      </c>
      <c r="F6256" t="s">
        <v>7049</v>
      </c>
      <c r="G6256" t="s">
        <v>17</v>
      </c>
      <c r="H6256" t="s">
        <v>18</v>
      </c>
      <c r="I6256">
        <v>-3.597</v>
      </c>
      <c r="J6256">
        <v>1</v>
      </c>
      <c r="K6256">
        <v>2</v>
      </c>
      <c r="L6256">
        <v>0</v>
      </c>
      <c r="M6256">
        <v>0.13600000000000001</v>
      </c>
      <c r="N6256" t="str">
        <f>SUBSTITUTE(F6256, TEXT(N$2, 0), "")</f>
        <v>TiVP</v>
      </c>
      <c r="O6256" t="str">
        <f>SUBSTITUTE(N6256, TEXT(O$2, 0), "")</f>
        <v>TiVP</v>
      </c>
      <c r="P6256" t="str">
        <f>SUBSTITUTE(O6256, TEXT(P$2, 0), "")</f>
        <v>TiVP</v>
      </c>
      <c r="Q6256" t="str">
        <f>SUBSTITUTE(P6256, TEXT(Q$2, 0), "")</f>
        <v>TiVP</v>
      </c>
      <c r="R6256" t="str">
        <f>SUBSTITUTE(Q6256, TEXT(R$2, 0), "")</f>
        <v>TiVP</v>
      </c>
      <c r="S6256" t="str">
        <f>SUBSTITUTE(R6256, TEXT(S$2, 0), "")</f>
        <v>TiVP</v>
      </c>
      <c r="T6256" t="str">
        <f>SUBSTITUTE(S6256, TEXT(T$2, 0), "")</f>
        <v>TiVP</v>
      </c>
      <c r="U6256" t="str">
        <f>SUBSTITUTE(T6256, TEXT(U$2, 0), "")</f>
        <v>TiVP</v>
      </c>
      <c r="V6256" t="str">
        <f>SUBSTITUTE(U6256, TEXT(V$2, 0), "")</f>
        <v>TiVP</v>
      </c>
      <c r="W6256" t="str">
        <f>SUBSTITUTE(V6256, TEXT(W$2, 0), "")</f>
        <v>TiVP</v>
      </c>
    </row>
    <row r="6257" spans="1:23" x14ac:dyDescent="0.2">
      <c r="A6257" t="str">
        <f t="shared" si="97"/>
        <v>TiVP</v>
      </c>
      <c r="B6257" t="s">
        <v>7045</v>
      </c>
      <c r="C6257" t="s">
        <v>7046</v>
      </c>
      <c r="D6257" t="s">
        <v>7047</v>
      </c>
      <c r="E6257" t="s">
        <v>7048</v>
      </c>
      <c r="F6257" t="s">
        <v>7049</v>
      </c>
      <c r="G6257" t="s">
        <v>17</v>
      </c>
      <c r="H6257" t="s">
        <v>18</v>
      </c>
      <c r="I6257">
        <v>-2.82</v>
      </c>
      <c r="J6257">
        <v>1</v>
      </c>
      <c r="K6257">
        <v>1</v>
      </c>
      <c r="L6257">
        <v>0</v>
      </c>
      <c r="M6257">
        <v>6.0999999999999999E-2</v>
      </c>
      <c r="N6257" t="str">
        <f>SUBSTITUTE(F6257, TEXT(N$2, 0), "")</f>
        <v>TiVP</v>
      </c>
      <c r="O6257" t="str">
        <f>SUBSTITUTE(N6257, TEXT(O$2, 0), "")</f>
        <v>TiVP</v>
      </c>
      <c r="P6257" t="str">
        <f>SUBSTITUTE(O6257, TEXT(P$2, 0), "")</f>
        <v>TiVP</v>
      </c>
      <c r="Q6257" t="str">
        <f>SUBSTITUTE(P6257, TEXT(Q$2, 0), "")</f>
        <v>TiVP</v>
      </c>
      <c r="R6257" t="str">
        <f>SUBSTITUTE(Q6257, TEXT(R$2, 0), "")</f>
        <v>TiVP</v>
      </c>
      <c r="S6257" t="str">
        <f>SUBSTITUTE(R6257, TEXT(S$2, 0), "")</f>
        <v>TiVP</v>
      </c>
      <c r="T6257" t="str">
        <f>SUBSTITUTE(S6257, TEXT(T$2, 0), "")</f>
        <v>TiVP</v>
      </c>
      <c r="U6257" t="str">
        <f>SUBSTITUTE(T6257, TEXT(U$2, 0), "")</f>
        <v>TiVP</v>
      </c>
      <c r="V6257" t="str">
        <f>SUBSTITUTE(U6257, TEXT(V$2, 0), "")</f>
        <v>TiVP</v>
      </c>
      <c r="W6257" t="str">
        <f>SUBSTITUTE(V6257, TEXT(W$2, 0), "")</f>
        <v>TiVP</v>
      </c>
    </row>
    <row r="6258" spans="1:23" x14ac:dyDescent="0.2">
      <c r="A6258" t="str">
        <f t="shared" si="97"/>
        <v>TiVSe</v>
      </c>
      <c r="B6258" t="s">
        <v>20113</v>
      </c>
      <c r="C6258" t="s">
        <v>20114</v>
      </c>
      <c r="D6258" t="s">
        <v>20115</v>
      </c>
      <c r="E6258" t="s">
        <v>20116</v>
      </c>
      <c r="F6258" t="s">
        <v>20117</v>
      </c>
      <c r="G6258" t="s">
        <v>17</v>
      </c>
      <c r="H6258" t="s">
        <v>18</v>
      </c>
      <c r="I6258">
        <v>-2.8090000000000002</v>
      </c>
      <c r="J6258">
        <v>1</v>
      </c>
      <c r="K6258">
        <v>2</v>
      </c>
      <c r="L6258">
        <v>0</v>
      </c>
      <c r="M6258">
        <v>0.127</v>
      </c>
      <c r="N6258" t="str">
        <f>SUBSTITUTE(F6258, TEXT(N$2, 0), "")</f>
        <v>TiVSe4</v>
      </c>
      <c r="O6258" t="str">
        <f>SUBSTITUTE(N6258, TEXT(O$2, 0), "")</f>
        <v>TiVSe4</v>
      </c>
      <c r="P6258" t="str">
        <f>SUBSTITUTE(O6258, TEXT(P$2, 0), "")</f>
        <v>TiVSe4</v>
      </c>
      <c r="Q6258" t="str">
        <f>SUBSTITUTE(P6258, TEXT(Q$2, 0), "")</f>
        <v>TiVSe4</v>
      </c>
      <c r="R6258" t="str">
        <f>SUBSTITUTE(Q6258, TEXT(R$2, 0), "")</f>
        <v>TiVSe</v>
      </c>
      <c r="S6258" t="str">
        <f>SUBSTITUTE(R6258, TEXT(S$2, 0), "")</f>
        <v>TiVSe</v>
      </c>
      <c r="T6258" t="str">
        <f>SUBSTITUTE(S6258, TEXT(T$2, 0), "")</f>
        <v>TiVSe</v>
      </c>
      <c r="U6258" t="str">
        <f>SUBSTITUTE(T6258, TEXT(U$2, 0), "")</f>
        <v>TiVSe</v>
      </c>
      <c r="V6258" t="str">
        <f>SUBSTITUTE(U6258, TEXT(V$2, 0), "")</f>
        <v>TiVSe</v>
      </c>
      <c r="W6258" t="str">
        <f>SUBSTITUTE(V6258, TEXT(W$2, 0), "")</f>
        <v>TiVSe</v>
      </c>
    </row>
    <row r="6259" spans="1:23" x14ac:dyDescent="0.2">
      <c r="A6259" t="str">
        <f t="shared" si="97"/>
        <v>TiW</v>
      </c>
      <c r="B6259" t="s">
        <v>24787</v>
      </c>
      <c r="C6259" t="s">
        <v>24788</v>
      </c>
      <c r="D6259" t="s">
        <v>24789</v>
      </c>
      <c r="E6259" t="s">
        <v>24790</v>
      </c>
      <c r="F6259" t="s">
        <v>24791</v>
      </c>
      <c r="G6259" t="s">
        <v>17</v>
      </c>
      <c r="H6259" t="s">
        <v>18</v>
      </c>
      <c r="I6259">
        <v>-2.827</v>
      </c>
      <c r="J6259">
        <v>0</v>
      </c>
      <c r="K6259">
        <v>1</v>
      </c>
      <c r="L6259">
        <v>2</v>
      </c>
      <c r="M6259">
        <v>8.3000000000000004E-2</v>
      </c>
      <c r="N6259" t="str">
        <f>SUBSTITUTE(F6259, TEXT(N$2, 0), "")</f>
        <v>TiW</v>
      </c>
      <c r="O6259" t="str">
        <f>SUBSTITUTE(N6259, TEXT(O$2, 0), "")</f>
        <v>TiW</v>
      </c>
      <c r="P6259" t="str">
        <f>SUBSTITUTE(O6259, TEXT(P$2, 0), "")</f>
        <v>TiW</v>
      </c>
      <c r="Q6259" t="str">
        <f>SUBSTITUTE(P6259, TEXT(Q$2, 0), "")</f>
        <v>TiW</v>
      </c>
      <c r="R6259" t="str">
        <f>SUBSTITUTE(Q6259, TEXT(R$2, 0), "")</f>
        <v>TiW</v>
      </c>
      <c r="S6259" t="str">
        <f>SUBSTITUTE(R6259, TEXT(S$2, 0), "")</f>
        <v>TiW</v>
      </c>
      <c r="T6259" t="str">
        <f>SUBSTITUTE(S6259, TEXT(T$2, 0), "")</f>
        <v>TiW</v>
      </c>
      <c r="U6259" t="str">
        <f>SUBSTITUTE(T6259, TEXT(U$2, 0), "")</f>
        <v>TiW</v>
      </c>
      <c r="V6259" t="str">
        <f>SUBSTITUTE(U6259, TEXT(V$2, 0), "")</f>
        <v>TiW</v>
      </c>
      <c r="W6259" t="str">
        <f>SUBSTITUTE(V6259, TEXT(W$2, 0), "")</f>
        <v>TiW</v>
      </c>
    </row>
    <row r="6260" spans="1:23" x14ac:dyDescent="0.2">
      <c r="A6260" t="str">
        <f t="shared" si="97"/>
        <v>TiW</v>
      </c>
      <c r="B6260" t="s">
        <v>25979</v>
      </c>
      <c r="C6260" t="s">
        <v>25980</v>
      </c>
      <c r="D6260" t="s">
        <v>25981</v>
      </c>
      <c r="E6260" t="s">
        <v>24790</v>
      </c>
      <c r="F6260" t="s">
        <v>24791</v>
      </c>
      <c r="G6260" t="s">
        <v>17</v>
      </c>
      <c r="H6260" t="s">
        <v>18</v>
      </c>
      <c r="I6260">
        <v>-2.8180000000000001</v>
      </c>
      <c r="J6260">
        <v>2</v>
      </c>
      <c r="K6260">
        <v>1</v>
      </c>
      <c r="L6260">
        <v>2</v>
      </c>
      <c r="M6260">
        <v>6.2E-2</v>
      </c>
      <c r="N6260" t="str">
        <f>SUBSTITUTE(F6260, TEXT(N$2, 0), "")</f>
        <v>TiW</v>
      </c>
      <c r="O6260" t="str">
        <f>SUBSTITUTE(N6260, TEXT(O$2, 0), "")</f>
        <v>TiW</v>
      </c>
      <c r="P6260" t="str">
        <f>SUBSTITUTE(O6260, TEXT(P$2, 0), "")</f>
        <v>TiW</v>
      </c>
      <c r="Q6260" t="str">
        <f>SUBSTITUTE(P6260, TEXT(Q$2, 0), "")</f>
        <v>TiW</v>
      </c>
      <c r="R6260" t="str">
        <f>SUBSTITUTE(Q6260, TEXT(R$2, 0), "")</f>
        <v>TiW</v>
      </c>
      <c r="S6260" t="str">
        <f>SUBSTITUTE(R6260, TEXT(S$2, 0), "")</f>
        <v>TiW</v>
      </c>
      <c r="T6260" t="str">
        <f>SUBSTITUTE(S6260, TEXT(T$2, 0), "")</f>
        <v>TiW</v>
      </c>
      <c r="U6260" t="str">
        <f>SUBSTITUTE(T6260, TEXT(U$2, 0), "")</f>
        <v>TiW</v>
      </c>
      <c r="V6260" t="str">
        <f>SUBSTITUTE(U6260, TEXT(V$2, 0), "")</f>
        <v>TiW</v>
      </c>
      <c r="W6260" t="str">
        <f>SUBSTITUTE(V6260, TEXT(W$2, 0), "")</f>
        <v>TiW</v>
      </c>
    </row>
    <row r="6261" spans="1:23" x14ac:dyDescent="0.2">
      <c r="A6261" t="str">
        <f t="shared" si="97"/>
        <v>TiW</v>
      </c>
      <c r="B6261" t="s">
        <v>26207</v>
      </c>
      <c r="C6261" t="s">
        <v>26208</v>
      </c>
      <c r="D6261" t="s">
        <v>24789</v>
      </c>
      <c r="E6261" t="s">
        <v>24790</v>
      </c>
      <c r="F6261" t="s">
        <v>24791</v>
      </c>
      <c r="G6261" t="s">
        <v>17</v>
      </c>
      <c r="H6261" t="s">
        <v>18</v>
      </c>
      <c r="I6261">
        <v>-2.8149999999999999</v>
      </c>
      <c r="J6261">
        <v>1</v>
      </c>
      <c r="K6261">
        <v>1</v>
      </c>
      <c r="L6261">
        <v>1</v>
      </c>
      <c r="M6261">
        <v>0.16700000000000001</v>
      </c>
      <c r="N6261" t="str">
        <f>SUBSTITUTE(F6261, TEXT(N$2, 0), "")</f>
        <v>TiW</v>
      </c>
      <c r="O6261" t="str">
        <f>SUBSTITUTE(N6261, TEXT(O$2, 0), "")</f>
        <v>TiW</v>
      </c>
      <c r="P6261" t="str">
        <f>SUBSTITUTE(O6261, TEXT(P$2, 0), "")</f>
        <v>TiW</v>
      </c>
      <c r="Q6261" t="str">
        <f>SUBSTITUTE(P6261, TEXT(Q$2, 0), "")</f>
        <v>TiW</v>
      </c>
      <c r="R6261" t="str">
        <f>SUBSTITUTE(Q6261, TEXT(R$2, 0), "")</f>
        <v>TiW</v>
      </c>
      <c r="S6261" t="str">
        <f>SUBSTITUTE(R6261, TEXT(S$2, 0), "")</f>
        <v>TiW</v>
      </c>
      <c r="T6261" t="str">
        <f>SUBSTITUTE(S6261, TEXT(T$2, 0), "")</f>
        <v>TiW</v>
      </c>
      <c r="U6261" t="str">
        <f>SUBSTITUTE(T6261, TEXT(U$2, 0), "")</f>
        <v>TiW</v>
      </c>
      <c r="V6261" t="str">
        <f>SUBSTITUTE(U6261, TEXT(V$2, 0), "")</f>
        <v>TiW</v>
      </c>
      <c r="W6261" t="str">
        <f>SUBSTITUTE(V6261, TEXT(W$2, 0), "")</f>
        <v>TiW</v>
      </c>
    </row>
    <row r="6262" spans="1:23" x14ac:dyDescent="0.2">
      <c r="A6262" t="str">
        <f t="shared" si="97"/>
        <v>TiZn</v>
      </c>
      <c r="B6262" t="s">
        <v>5260</v>
      </c>
      <c r="C6262" t="s">
        <v>5261</v>
      </c>
      <c r="D6262" t="s">
        <v>5262</v>
      </c>
      <c r="E6262" t="s">
        <v>5263</v>
      </c>
      <c r="F6262" t="s">
        <v>5264</v>
      </c>
      <c r="G6262" t="s">
        <v>17</v>
      </c>
      <c r="H6262" t="s">
        <v>18</v>
      </c>
      <c r="I6262">
        <v>-2.8250000000000002</v>
      </c>
      <c r="J6262">
        <v>1</v>
      </c>
      <c r="K6262">
        <v>0</v>
      </c>
      <c r="L6262">
        <v>0</v>
      </c>
      <c r="M6262">
        <v>0.25</v>
      </c>
      <c r="N6262" t="str">
        <f>SUBSTITUTE(F6262, TEXT(N$2, 0), "")</f>
        <v>TiZn</v>
      </c>
      <c r="O6262" t="str">
        <f>SUBSTITUTE(N6262, TEXT(O$2, 0), "")</f>
        <v>TiZn</v>
      </c>
      <c r="P6262" t="str">
        <f>SUBSTITUTE(O6262, TEXT(P$2, 0), "")</f>
        <v>TiZn</v>
      </c>
      <c r="Q6262" t="str">
        <f>SUBSTITUTE(P6262, TEXT(Q$2, 0), "")</f>
        <v>TiZn</v>
      </c>
      <c r="R6262" t="str">
        <f>SUBSTITUTE(Q6262, TEXT(R$2, 0), "")</f>
        <v>TiZn</v>
      </c>
      <c r="S6262" t="str">
        <f>SUBSTITUTE(R6262, TEXT(S$2, 0), "")</f>
        <v>TiZn</v>
      </c>
      <c r="T6262" t="str">
        <f>SUBSTITUTE(S6262, TEXT(T$2, 0), "")</f>
        <v>TiZn</v>
      </c>
      <c r="U6262" t="str">
        <f>SUBSTITUTE(T6262, TEXT(U$2, 0), "")</f>
        <v>TiZn</v>
      </c>
      <c r="V6262" t="str">
        <f>SUBSTITUTE(U6262, TEXT(V$2, 0), "")</f>
        <v>TiZn</v>
      </c>
      <c r="W6262" t="str">
        <f>SUBSTITUTE(V6262, TEXT(W$2, 0), "")</f>
        <v>TiZn</v>
      </c>
    </row>
    <row r="6263" spans="1:23" x14ac:dyDescent="0.2">
      <c r="A6263" t="str">
        <f t="shared" si="97"/>
        <v>TiZn</v>
      </c>
      <c r="B6263" t="s">
        <v>4876</v>
      </c>
      <c r="C6263" t="s">
        <v>4877</v>
      </c>
      <c r="D6263" t="s">
        <v>4878</v>
      </c>
      <c r="E6263" t="s">
        <v>4879</v>
      </c>
      <c r="F6263" t="s">
        <v>4880</v>
      </c>
      <c r="G6263" t="s">
        <v>17</v>
      </c>
      <c r="H6263" t="s">
        <v>18</v>
      </c>
      <c r="I6263">
        <v>-2.8220000000000001</v>
      </c>
      <c r="J6263">
        <v>1</v>
      </c>
      <c r="K6263">
        <v>0</v>
      </c>
      <c r="L6263">
        <v>1</v>
      </c>
      <c r="M6263">
        <v>0.16</v>
      </c>
      <c r="N6263" t="str">
        <f>SUBSTITUTE(F6263, TEXT(N$2, 0), "")</f>
        <v>TiZn2</v>
      </c>
      <c r="O6263" t="str">
        <f>SUBSTITUTE(N6263, TEXT(O$2, 0), "")</f>
        <v>TiZn2</v>
      </c>
      <c r="P6263" t="str">
        <f>SUBSTITUTE(O6263, TEXT(P$2, 0), "")</f>
        <v>TiZn</v>
      </c>
      <c r="Q6263" t="str">
        <f>SUBSTITUTE(P6263, TEXT(Q$2, 0), "")</f>
        <v>TiZn</v>
      </c>
      <c r="R6263" t="str">
        <f>SUBSTITUTE(Q6263, TEXT(R$2, 0), "")</f>
        <v>TiZn</v>
      </c>
      <c r="S6263" t="str">
        <f>SUBSTITUTE(R6263, TEXT(S$2, 0), "")</f>
        <v>TiZn</v>
      </c>
      <c r="T6263" t="str">
        <f>SUBSTITUTE(S6263, TEXT(T$2, 0), "")</f>
        <v>TiZn</v>
      </c>
      <c r="U6263" t="str">
        <f>SUBSTITUTE(T6263, TEXT(U$2, 0), "")</f>
        <v>TiZn</v>
      </c>
      <c r="V6263" t="str">
        <f>SUBSTITUTE(U6263, TEXT(V$2, 0), "")</f>
        <v>TiZn</v>
      </c>
      <c r="W6263" t="str">
        <f>SUBSTITUTE(V6263, TEXT(W$2, 0), "")</f>
        <v>TiZn</v>
      </c>
    </row>
    <row r="6264" spans="1:23" x14ac:dyDescent="0.2">
      <c r="A6264" t="str">
        <f t="shared" si="97"/>
        <v>TiZn</v>
      </c>
      <c r="B6264" t="s">
        <v>20552</v>
      </c>
      <c r="C6264" t="s">
        <v>20553</v>
      </c>
      <c r="D6264" t="s">
        <v>20554</v>
      </c>
      <c r="E6264" t="s">
        <v>4879</v>
      </c>
      <c r="F6264" t="s">
        <v>4880</v>
      </c>
      <c r="G6264" t="s">
        <v>17</v>
      </c>
      <c r="H6264" t="s">
        <v>18</v>
      </c>
      <c r="I6264">
        <v>-2.8119999999999998</v>
      </c>
      <c r="J6264">
        <v>2</v>
      </c>
      <c r="K6264">
        <v>1</v>
      </c>
      <c r="L6264">
        <v>2</v>
      </c>
      <c r="M6264">
        <v>0.13300000000000001</v>
      </c>
      <c r="N6264" t="str">
        <f>SUBSTITUTE(F6264, TEXT(N$2, 0), "")</f>
        <v>TiZn2</v>
      </c>
      <c r="O6264" t="str">
        <f>SUBSTITUTE(N6264, TEXT(O$2, 0), "")</f>
        <v>TiZn2</v>
      </c>
      <c r="P6264" t="str">
        <f>SUBSTITUTE(O6264, TEXT(P$2, 0), "")</f>
        <v>TiZn</v>
      </c>
      <c r="Q6264" t="str">
        <f>SUBSTITUTE(P6264, TEXT(Q$2, 0), "")</f>
        <v>TiZn</v>
      </c>
      <c r="R6264" t="str">
        <f>SUBSTITUTE(Q6264, TEXT(R$2, 0), "")</f>
        <v>TiZn</v>
      </c>
      <c r="S6264" t="str">
        <f>SUBSTITUTE(R6264, TEXT(S$2, 0), "")</f>
        <v>TiZn</v>
      </c>
      <c r="T6264" t="str">
        <f>SUBSTITUTE(S6264, TEXT(T$2, 0), "")</f>
        <v>TiZn</v>
      </c>
      <c r="U6264" t="str">
        <f>SUBSTITUTE(T6264, TEXT(U$2, 0), "")</f>
        <v>TiZn</v>
      </c>
      <c r="V6264" t="str">
        <f>SUBSTITUTE(U6264, TEXT(V$2, 0), "")</f>
        <v>TiZn</v>
      </c>
      <c r="W6264" t="str">
        <f>SUBSTITUTE(V6264, TEXT(W$2, 0), "")</f>
        <v>TiZn</v>
      </c>
    </row>
    <row r="6265" spans="1:23" x14ac:dyDescent="0.2">
      <c r="A6265" t="str">
        <f t="shared" si="97"/>
        <v>TiZnPd</v>
      </c>
      <c r="B6265" t="s">
        <v>9902</v>
      </c>
      <c r="C6265" t="s">
        <v>9903</v>
      </c>
      <c r="D6265" t="s">
        <v>9904</v>
      </c>
      <c r="E6265" t="s">
        <v>9905</v>
      </c>
      <c r="F6265" t="s">
        <v>9906</v>
      </c>
      <c r="G6265" t="s">
        <v>17</v>
      </c>
      <c r="H6265" t="s">
        <v>18</v>
      </c>
      <c r="I6265">
        <v>-3.13</v>
      </c>
      <c r="J6265">
        <v>1</v>
      </c>
      <c r="K6265">
        <v>1</v>
      </c>
      <c r="L6265">
        <v>0</v>
      </c>
      <c r="M6265">
        <v>0.125</v>
      </c>
      <c r="N6265" t="str">
        <f>SUBSTITUTE(F6265, TEXT(N$2, 0), "")</f>
        <v>TiZn2Pd</v>
      </c>
      <c r="O6265" t="str">
        <f>SUBSTITUTE(N6265, TEXT(O$2, 0), "")</f>
        <v>TiZn2Pd</v>
      </c>
      <c r="P6265" t="str">
        <f>SUBSTITUTE(O6265, TEXT(P$2, 0), "")</f>
        <v>TiZnPd</v>
      </c>
      <c r="Q6265" t="str">
        <f>SUBSTITUTE(P6265, TEXT(Q$2, 0), "")</f>
        <v>TiZnPd</v>
      </c>
      <c r="R6265" t="str">
        <f>SUBSTITUTE(Q6265, TEXT(R$2, 0), "")</f>
        <v>TiZnPd</v>
      </c>
      <c r="S6265" t="str">
        <f>SUBSTITUTE(R6265, TEXT(S$2, 0), "")</f>
        <v>TiZnPd</v>
      </c>
      <c r="T6265" t="str">
        <f>SUBSTITUTE(S6265, TEXT(T$2, 0), "")</f>
        <v>TiZnPd</v>
      </c>
      <c r="U6265" t="str">
        <f>SUBSTITUTE(T6265, TEXT(U$2, 0), "")</f>
        <v>TiZnPd</v>
      </c>
      <c r="V6265" t="str">
        <f>SUBSTITUTE(U6265, TEXT(V$2, 0), "")</f>
        <v>TiZnPd</v>
      </c>
      <c r="W6265" t="str">
        <f>SUBSTITUTE(V6265, TEXT(W$2, 0), "")</f>
        <v>TiZnPd</v>
      </c>
    </row>
    <row r="6266" spans="1:23" x14ac:dyDescent="0.2">
      <c r="A6266" t="str">
        <f t="shared" si="97"/>
        <v>TiZn</v>
      </c>
      <c r="B6266" t="s">
        <v>21484</v>
      </c>
      <c r="C6266" t="s">
        <v>21485</v>
      </c>
      <c r="D6266" t="s">
        <v>21365</v>
      </c>
      <c r="E6266" t="s">
        <v>21366</v>
      </c>
      <c r="F6266" t="s">
        <v>19350</v>
      </c>
      <c r="G6266" t="s">
        <v>17</v>
      </c>
      <c r="H6266" t="s">
        <v>18</v>
      </c>
      <c r="I6266">
        <v>-2.8210000000000002</v>
      </c>
      <c r="J6266">
        <v>1</v>
      </c>
      <c r="K6266">
        <v>0</v>
      </c>
      <c r="L6266">
        <v>0</v>
      </c>
      <c r="M6266">
        <v>0.25</v>
      </c>
      <c r="N6266" t="str">
        <f>SUBSTITUTE(F6266, TEXT(N$2, 0), "")</f>
        <v>TiZn3</v>
      </c>
      <c r="O6266" t="str">
        <f>SUBSTITUTE(N6266, TEXT(O$2, 0), "")</f>
        <v>TiZn3</v>
      </c>
      <c r="P6266" t="str">
        <f>SUBSTITUTE(O6266, TEXT(P$2, 0), "")</f>
        <v>TiZn3</v>
      </c>
      <c r="Q6266" t="str">
        <f>SUBSTITUTE(P6266, TEXT(Q$2, 0), "")</f>
        <v>TiZn</v>
      </c>
      <c r="R6266" t="str">
        <f>SUBSTITUTE(Q6266, TEXT(R$2, 0), "")</f>
        <v>TiZn</v>
      </c>
      <c r="S6266" t="str">
        <f>SUBSTITUTE(R6266, TEXT(S$2, 0), "")</f>
        <v>TiZn</v>
      </c>
      <c r="T6266" t="str">
        <f>SUBSTITUTE(S6266, TEXT(T$2, 0), "")</f>
        <v>TiZn</v>
      </c>
      <c r="U6266" t="str">
        <f>SUBSTITUTE(T6266, TEXT(U$2, 0), "")</f>
        <v>TiZn</v>
      </c>
      <c r="V6266" t="str">
        <f>SUBSTITUTE(U6266, TEXT(V$2, 0), "")</f>
        <v>TiZn</v>
      </c>
      <c r="W6266" t="str">
        <f>SUBSTITUTE(V6266, TEXT(W$2, 0), "")</f>
        <v>TiZn</v>
      </c>
    </row>
    <row r="6267" spans="1:23" x14ac:dyDescent="0.2">
      <c r="A6267" t="str">
        <f t="shared" si="97"/>
        <v>TiZn</v>
      </c>
      <c r="B6267" t="s">
        <v>21363</v>
      </c>
      <c r="C6267" t="s">
        <v>21364</v>
      </c>
      <c r="D6267" t="s">
        <v>21365</v>
      </c>
      <c r="E6267" t="s">
        <v>21366</v>
      </c>
      <c r="F6267" t="s">
        <v>19350</v>
      </c>
      <c r="G6267" t="s">
        <v>17</v>
      </c>
      <c r="H6267" t="s">
        <v>18</v>
      </c>
      <c r="I6267">
        <v>-2.82</v>
      </c>
      <c r="J6267">
        <v>1</v>
      </c>
      <c r="K6267">
        <v>0</v>
      </c>
      <c r="L6267">
        <v>0</v>
      </c>
      <c r="M6267">
        <v>0.25</v>
      </c>
      <c r="N6267" t="str">
        <f>SUBSTITUTE(F6267, TEXT(N$2, 0), "")</f>
        <v>TiZn3</v>
      </c>
      <c r="O6267" t="str">
        <f>SUBSTITUTE(N6267, TEXT(O$2, 0), "")</f>
        <v>TiZn3</v>
      </c>
      <c r="P6267" t="str">
        <f>SUBSTITUTE(O6267, TEXT(P$2, 0), "")</f>
        <v>TiZn3</v>
      </c>
      <c r="Q6267" t="str">
        <f>SUBSTITUTE(P6267, TEXT(Q$2, 0), "")</f>
        <v>TiZn</v>
      </c>
      <c r="R6267" t="str">
        <f>SUBSTITUTE(Q6267, TEXT(R$2, 0), "")</f>
        <v>TiZn</v>
      </c>
      <c r="S6267" t="str">
        <f>SUBSTITUTE(R6267, TEXT(S$2, 0), "")</f>
        <v>TiZn</v>
      </c>
      <c r="T6267" t="str">
        <f>SUBSTITUTE(S6267, TEXT(T$2, 0), "")</f>
        <v>TiZn</v>
      </c>
      <c r="U6267" t="str">
        <f>SUBSTITUTE(T6267, TEXT(U$2, 0), "")</f>
        <v>TiZn</v>
      </c>
      <c r="V6267" t="str">
        <f>SUBSTITUTE(U6267, TEXT(V$2, 0), "")</f>
        <v>TiZn</v>
      </c>
      <c r="W6267" t="str">
        <f>SUBSTITUTE(V6267, TEXT(W$2, 0), "")</f>
        <v>TiZn</v>
      </c>
    </row>
    <row r="6268" spans="1:23" x14ac:dyDescent="0.2">
      <c r="A6268" t="str">
        <f t="shared" si="97"/>
        <v>TiZn</v>
      </c>
      <c r="B6268" t="s">
        <v>19346</v>
      </c>
      <c r="C6268" t="s">
        <v>19347</v>
      </c>
      <c r="D6268" t="s">
        <v>19348</v>
      </c>
      <c r="E6268" t="s">
        <v>19349</v>
      </c>
      <c r="F6268" t="s">
        <v>19350</v>
      </c>
      <c r="G6268" t="s">
        <v>17</v>
      </c>
      <c r="H6268" t="s">
        <v>18</v>
      </c>
      <c r="I6268">
        <v>-2.7989999999999999</v>
      </c>
      <c r="J6268">
        <v>1</v>
      </c>
      <c r="K6268">
        <v>1</v>
      </c>
      <c r="L6268">
        <v>0</v>
      </c>
      <c r="M6268">
        <v>0.126</v>
      </c>
      <c r="N6268" t="str">
        <f>SUBSTITUTE(F6268, TEXT(N$2, 0), "")</f>
        <v>TiZn3</v>
      </c>
      <c r="O6268" t="str">
        <f>SUBSTITUTE(N6268, TEXT(O$2, 0), "")</f>
        <v>TiZn3</v>
      </c>
      <c r="P6268" t="str">
        <f>SUBSTITUTE(O6268, TEXT(P$2, 0), "")</f>
        <v>TiZn3</v>
      </c>
      <c r="Q6268" t="str">
        <f>SUBSTITUTE(P6268, TEXT(Q$2, 0), "")</f>
        <v>TiZn</v>
      </c>
      <c r="R6268" t="str">
        <f>SUBSTITUTE(Q6268, TEXT(R$2, 0), "")</f>
        <v>TiZn</v>
      </c>
      <c r="S6268" t="str">
        <f>SUBSTITUTE(R6268, TEXT(S$2, 0), "")</f>
        <v>TiZn</v>
      </c>
      <c r="T6268" t="str">
        <f>SUBSTITUTE(S6268, TEXT(T$2, 0), "")</f>
        <v>TiZn</v>
      </c>
      <c r="U6268" t="str">
        <f>SUBSTITUTE(T6268, TEXT(U$2, 0), "")</f>
        <v>TiZn</v>
      </c>
      <c r="V6268" t="str">
        <f>SUBSTITUTE(U6268, TEXT(V$2, 0), "")</f>
        <v>TiZn</v>
      </c>
      <c r="W6268" t="str">
        <f>SUBSTITUTE(V6268, TEXT(W$2, 0), "")</f>
        <v>TiZn</v>
      </c>
    </row>
    <row r="6269" spans="1:23" x14ac:dyDescent="0.2">
      <c r="A6269" t="str">
        <f t="shared" si="97"/>
        <v>TiZnCo</v>
      </c>
      <c r="B6269" t="s">
        <v>12609</v>
      </c>
      <c r="C6269" t="s">
        <v>12610</v>
      </c>
      <c r="D6269" t="s">
        <v>12611</v>
      </c>
      <c r="E6269" t="s">
        <v>12612</v>
      </c>
      <c r="F6269" t="s">
        <v>12613</v>
      </c>
      <c r="G6269" t="s">
        <v>17</v>
      </c>
      <c r="H6269" t="s">
        <v>18</v>
      </c>
      <c r="I6269">
        <v>-3.077</v>
      </c>
      <c r="J6269">
        <v>1</v>
      </c>
      <c r="K6269">
        <v>1</v>
      </c>
      <c r="L6269">
        <v>1</v>
      </c>
      <c r="M6269">
        <v>4.2000000000000003E-2</v>
      </c>
      <c r="N6269" t="str">
        <f>SUBSTITUTE(F6269, TEXT(N$2, 0), "")</f>
        <v>TiZnCo2</v>
      </c>
      <c r="O6269" t="str">
        <f>SUBSTITUTE(N6269, TEXT(O$2, 0), "")</f>
        <v>TiZnCo2</v>
      </c>
      <c r="P6269" t="str">
        <f>SUBSTITUTE(O6269, TEXT(P$2, 0), "")</f>
        <v>TiZnCo</v>
      </c>
      <c r="Q6269" t="str">
        <f>SUBSTITUTE(P6269, TEXT(Q$2, 0), "")</f>
        <v>TiZnCo</v>
      </c>
      <c r="R6269" t="str">
        <f>SUBSTITUTE(Q6269, TEXT(R$2, 0), "")</f>
        <v>TiZnCo</v>
      </c>
      <c r="S6269" t="str">
        <f>SUBSTITUTE(R6269, TEXT(S$2, 0), "")</f>
        <v>TiZnCo</v>
      </c>
      <c r="T6269" t="str">
        <f>SUBSTITUTE(S6269, TEXT(T$2, 0), "")</f>
        <v>TiZnCo</v>
      </c>
      <c r="U6269" t="str">
        <f>SUBSTITUTE(T6269, TEXT(U$2, 0), "")</f>
        <v>TiZnCo</v>
      </c>
      <c r="V6269" t="str">
        <f>SUBSTITUTE(U6269, TEXT(V$2, 0), "")</f>
        <v>TiZnCo</v>
      </c>
      <c r="W6269" t="str">
        <f>SUBSTITUTE(V6269, TEXT(W$2, 0), "")</f>
        <v>TiZnCo</v>
      </c>
    </row>
    <row r="6270" spans="1:23" x14ac:dyDescent="0.2">
      <c r="A6270" t="str">
        <f t="shared" si="97"/>
        <v>TiZnGa</v>
      </c>
      <c r="B6270" t="s">
        <v>5506</v>
      </c>
      <c r="C6270" t="s">
        <v>5507</v>
      </c>
      <c r="D6270" t="s">
        <v>5508</v>
      </c>
      <c r="E6270" t="s">
        <v>5509</v>
      </c>
      <c r="F6270" t="s">
        <v>5510</v>
      </c>
      <c r="G6270" t="s">
        <v>17</v>
      </c>
      <c r="H6270" t="s">
        <v>18</v>
      </c>
      <c r="I6270">
        <v>-2.6429999999999998</v>
      </c>
      <c r="J6270">
        <v>2</v>
      </c>
      <c r="K6270">
        <v>1</v>
      </c>
      <c r="L6270">
        <v>0</v>
      </c>
      <c r="M6270">
        <v>8.3000000000000004E-2</v>
      </c>
      <c r="N6270" t="str">
        <f>SUBSTITUTE(F6270, TEXT(N$2, 0), "")</f>
        <v>TiZnGa2</v>
      </c>
      <c r="O6270" t="str">
        <f>SUBSTITUTE(N6270, TEXT(O$2, 0), "")</f>
        <v>TiZnGa2</v>
      </c>
      <c r="P6270" t="str">
        <f>SUBSTITUTE(O6270, TEXT(P$2, 0), "")</f>
        <v>TiZnGa</v>
      </c>
      <c r="Q6270" t="str">
        <f>SUBSTITUTE(P6270, TEXT(Q$2, 0), "")</f>
        <v>TiZnGa</v>
      </c>
      <c r="R6270" t="str">
        <f>SUBSTITUTE(Q6270, TEXT(R$2, 0), "")</f>
        <v>TiZnGa</v>
      </c>
      <c r="S6270" t="str">
        <f>SUBSTITUTE(R6270, TEXT(S$2, 0), "")</f>
        <v>TiZnGa</v>
      </c>
      <c r="T6270" t="str">
        <f>SUBSTITUTE(S6270, TEXT(T$2, 0), "")</f>
        <v>TiZnGa</v>
      </c>
      <c r="U6270" t="str">
        <f>SUBSTITUTE(T6270, TEXT(U$2, 0), "")</f>
        <v>TiZnGa</v>
      </c>
      <c r="V6270" t="str">
        <f>SUBSTITUTE(U6270, TEXT(V$2, 0), "")</f>
        <v>TiZnGa</v>
      </c>
      <c r="W6270" t="str">
        <f>SUBSTITUTE(V6270, TEXT(W$2, 0), "")</f>
        <v>TiZnGa</v>
      </c>
    </row>
    <row r="6271" spans="1:23" x14ac:dyDescent="0.2">
      <c r="A6271" t="str">
        <f t="shared" si="97"/>
        <v>TiZnNi</v>
      </c>
      <c r="B6271" t="s">
        <v>17212</v>
      </c>
      <c r="C6271" t="s">
        <v>17213</v>
      </c>
      <c r="D6271" t="s">
        <v>17214</v>
      </c>
      <c r="E6271" t="s">
        <v>17215</v>
      </c>
      <c r="F6271" t="s">
        <v>17216</v>
      </c>
      <c r="G6271" t="s">
        <v>17</v>
      </c>
      <c r="H6271" t="s">
        <v>18</v>
      </c>
      <c r="I6271">
        <v>-2.81</v>
      </c>
      <c r="J6271">
        <v>0</v>
      </c>
      <c r="K6271">
        <v>0</v>
      </c>
      <c r="L6271">
        <v>1</v>
      </c>
      <c r="M6271">
        <v>0.124</v>
      </c>
      <c r="N6271" t="str">
        <f>SUBSTITUTE(F6271, TEXT(N$2, 0), "")</f>
        <v>TiZnNi2</v>
      </c>
      <c r="O6271" t="str">
        <f>SUBSTITUTE(N6271, TEXT(O$2, 0), "")</f>
        <v>TiZnNi2</v>
      </c>
      <c r="P6271" t="str">
        <f>SUBSTITUTE(O6271, TEXT(P$2, 0), "")</f>
        <v>TiZnNi</v>
      </c>
      <c r="Q6271" t="str">
        <f>SUBSTITUTE(P6271, TEXT(Q$2, 0), "")</f>
        <v>TiZnNi</v>
      </c>
      <c r="R6271" t="str">
        <f>SUBSTITUTE(Q6271, TEXT(R$2, 0), "")</f>
        <v>TiZnNi</v>
      </c>
      <c r="S6271" t="str">
        <f>SUBSTITUTE(R6271, TEXT(S$2, 0), "")</f>
        <v>TiZnNi</v>
      </c>
      <c r="T6271" t="str">
        <f>SUBSTITUTE(S6271, TEXT(T$2, 0), "")</f>
        <v>TiZnNi</v>
      </c>
      <c r="U6271" t="str">
        <f>SUBSTITUTE(T6271, TEXT(U$2, 0), "")</f>
        <v>TiZnNi</v>
      </c>
      <c r="V6271" t="str">
        <f>SUBSTITUTE(U6271, TEXT(V$2, 0), "")</f>
        <v>TiZnNi</v>
      </c>
      <c r="W6271" t="str">
        <f>SUBSTITUTE(V6271, TEXT(W$2, 0), "")</f>
        <v>TiZnNi</v>
      </c>
    </row>
    <row r="6272" spans="1:23" x14ac:dyDescent="0.2">
      <c r="A6272" t="str">
        <f t="shared" si="97"/>
        <v>TiZnPd</v>
      </c>
      <c r="B6272" t="s">
        <v>5997</v>
      </c>
      <c r="C6272" t="s">
        <v>5998</v>
      </c>
      <c r="D6272" t="s">
        <v>5999</v>
      </c>
      <c r="E6272" t="s">
        <v>6000</v>
      </c>
      <c r="F6272" t="s">
        <v>6001</v>
      </c>
      <c r="G6272" t="s">
        <v>17</v>
      </c>
      <c r="H6272" t="s">
        <v>18</v>
      </c>
      <c r="I6272">
        <v>-2.8159999999999998</v>
      </c>
      <c r="J6272">
        <v>2</v>
      </c>
      <c r="K6272">
        <v>1</v>
      </c>
      <c r="L6272">
        <v>1</v>
      </c>
      <c r="M6272">
        <v>6.2E-2</v>
      </c>
      <c r="N6272" t="str">
        <f>SUBSTITUTE(F6272, TEXT(N$2, 0), "")</f>
        <v>TiZnPd2</v>
      </c>
      <c r="O6272" t="str">
        <f>SUBSTITUTE(N6272, TEXT(O$2, 0), "")</f>
        <v>TiZnPd2</v>
      </c>
      <c r="P6272" t="str">
        <f>SUBSTITUTE(O6272, TEXT(P$2, 0), "")</f>
        <v>TiZnPd</v>
      </c>
      <c r="Q6272" t="str">
        <f>SUBSTITUTE(P6272, TEXT(Q$2, 0), "")</f>
        <v>TiZnPd</v>
      </c>
      <c r="R6272" t="str">
        <f>SUBSTITUTE(Q6272, TEXT(R$2, 0), "")</f>
        <v>TiZnPd</v>
      </c>
      <c r="S6272" t="str">
        <f>SUBSTITUTE(R6272, TEXT(S$2, 0), "")</f>
        <v>TiZnPd</v>
      </c>
      <c r="T6272" t="str">
        <f>SUBSTITUTE(S6272, TEXT(T$2, 0), "")</f>
        <v>TiZnPd</v>
      </c>
      <c r="U6272" t="str">
        <f>SUBSTITUTE(T6272, TEXT(U$2, 0), "")</f>
        <v>TiZnPd</v>
      </c>
      <c r="V6272" t="str">
        <f>SUBSTITUTE(U6272, TEXT(V$2, 0), "")</f>
        <v>TiZnPd</v>
      </c>
      <c r="W6272" t="str">
        <f>SUBSTITUTE(V6272, TEXT(W$2, 0), "")</f>
        <v>TiZnPd</v>
      </c>
    </row>
    <row r="6273" spans="1:23" x14ac:dyDescent="0.2">
      <c r="A6273" t="str">
        <f t="shared" si="97"/>
        <v>Tl</v>
      </c>
      <c r="B6273" t="s">
        <v>12675</v>
      </c>
      <c r="C6273" t="s">
        <v>12676</v>
      </c>
      <c r="D6273" t="s">
        <v>12677</v>
      </c>
      <c r="E6273" t="s">
        <v>4348</v>
      </c>
      <c r="F6273" t="s">
        <v>554</v>
      </c>
      <c r="G6273" t="s">
        <v>17</v>
      </c>
      <c r="H6273" t="s">
        <v>18</v>
      </c>
      <c r="I6273">
        <v>-2.8319999999999999</v>
      </c>
      <c r="J6273">
        <v>2</v>
      </c>
      <c r="K6273">
        <v>0</v>
      </c>
      <c r="L6273">
        <v>1</v>
      </c>
      <c r="M6273">
        <v>2.1000000000000001E-2</v>
      </c>
      <c r="N6273" t="str">
        <f>SUBSTITUTE(F6273, TEXT(N$2, 0), "")</f>
        <v>Tl</v>
      </c>
      <c r="O6273" t="str">
        <f>SUBSTITUTE(N6273, TEXT(O$2, 0), "")</f>
        <v>Tl</v>
      </c>
      <c r="P6273" t="str">
        <f>SUBSTITUTE(O6273, TEXT(P$2, 0), "")</f>
        <v>Tl</v>
      </c>
      <c r="Q6273" t="str">
        <f>SUBSTITUTE(P6273, TEXT(Q$2, 0), "")</f>
        <v>Tl</v>
      </c>
      <c r="R6273" t="str">
        <f>SUBSTITUTE(Q6273, TEXT(R$2, 0), "")</f>
        <v>Tl</v>
      </c>
      <c r="S6273" t="str">
        <f>SUBSTITUTE(R6273, TEXT(S$2, 0), "")</f>
        <v>Tl</v>
      </c>
      <c r="T6273" t="str">
        <f>SUBSTITUTE(S6273, TEXT(T$2, 0), "")</f>
        <v>Tl</v>
      </c>
      <c r="U6273" t="str">
        <f>SUBSTITUTE(T6273, TEXT(U$2, 0), "")</f>
        <v>Tl</v>
      </c>
      <c r="V6273" t="str">
        <f>SUBSTITUTE(U6273, TEXT(V$2, 0), "")</f>
        <v>Tl</v>
      </c>
      <c r="W6273" t="str">
        <f>SUBSTITUTE(V6273, TEXT(W$2, 0), "")</f>
        <v>Tl</v>
      </c>
    </row>
    <row r="6274" spans="1:23" x14ac:dyDescent="0.2">
      <c r="A6274" t="str">
        <f t="shared" si="97"/>
        <v>Tl</v>
      </c>
      <c r="B6274" t="s">
        <v>12742</v>
      </c>
      <c r="C6274" t="s">
        <v>12743</v>
      </c>
      <c r="D6274" t="s">
        <v>2323</v>
      </c>
      <c r="E6274" t="s">
        <v>2324</v>
      </c>
      <c r="F6274" t="s">
        <v>554</v>
      </c>
      <c r="G6274" t="s">
        <v>17</v>
      </c>
      <c r="H6274" t="s">
        <v>18</v>
      </c>
      <c r="I6274">
        <v>-2.8319999999999999</v>
      </c>
      <c r="J6274">
        <v>1</v>
      </c>
      <c r="K6274">
        <v>0</v>
      </c>
      <c r="L6274">
        <v>0</v>
      </c>
      <c r="M6274">
        <v>0.25</v>
      </c>
      <c r="N6274" t="str">
        <f>SUBSTITUTE(F6274, TEXT(N$2, 0), "")</f>
        <v>Tl</v>
      </c>
      <c r="O6274" t="str">
        <f>SUBSTITUTE(N6274, TEXT(O$2, 0), "")</f>
        <v>Tl</v>
      </c>
      <c r="P6274" t="str">
        <f>SUBSTITUTE(O6274, TEXT(P$2, 0), "")</f>
        <v>Tl</v>
      </c>
      <c r="Q6274" t="str">
        <f>SUBSTITUTE(P6274, TEXT(Q$2, 0), "")</f>
        <v>Tl</v>
      </c>
      <c r="R6274" t="str">
        <f>SUBSTITUTE(Q6274, TEXT(R$2, 0), "")</f>
        <v>Tl</v>
      </c>
      <c r="S6274" t="str">
        <f>SUBSTITUTE(R6274, TEXT(S$2, 0), "")</f>
        <v>Tl</v>
      </c>
      <c r="T6274" t="str">
        <f>SUBSTITUTE(S6274, TEXT(T$2, 0), "")</f>
        <v>Tl</v>
      </c>
      <c r="U6274" t="str">
        <f>SUBSTITUTE(T6274, TEXT(U$2, 0), "")</f>
        <v>Tl</v>
      </c>
      <c r="V6274" t="str">
        <f>SUBSTITUTE(U6274, TEXT(V$2, 0), "")</f>
        <v>Tl</v>
      </c>
      <c r="W6274" t="str">
        <f>SUBSTITUTE(V6274, TEXT(W$2, 0), "")</f>
        <v>Tl</v>
      </c>
    </row>
    <row r="6275" spans="1:23" x14ac:dyDescent="0.2">
      <c r="A6275" t="str">
        <f t="shared" si="97"/>
        <v>Tl</v>
      </c>
      <c r="B6275" t="s">
        <v>4346</v>
      </c>
      <c r="C6275" t="s">
        <v>4347</v>
      </c>
      <c r="D6275" t="s">
        <v>2323</v>
      </c>
      <c r="E6275" t="s">
        <v>4348</v>
      </c>
      <c r="F6275" t="s">
        <v>554</v>
      </c>
      <c r="G6275" t="s">
        <v>17</v>
      </c>
      <c r="H6275" t="s">
        <v>18</v>
      </c>
      <c r="I6275">
        <v>-2.8239999999999998</v>
      </c>
      <c r="J6275">
        <v>1</v>
      </c>
      <c r="K6275">
        <v>0</v>
      </c>
      <c r="L6275">
        <v>1</v>
      </c>
      <c r="M6275">
        <v>0.20799999999999999</v>
      </c>
      <c r="N6275" t="str">
        <f>SUBSTITUTE(F6275, TEXT(N$2, 0), "")</f>
        <v>Tl</v>
      </c>
      <c r="O6275" t="str">
        <f>SUBSTITUTE(N6275, TEXT(O$2, 0), "")</f>
        <v>Tl</v>
      </c>
      <c r="P6275" t="str">
        <f>SUBSTITUTE(O6275, TEXT(P$2, 0), "")</f>
        <v>Tl</v>
      </c>
      <c r="Q6275" t="str">
        <f>SUBSTITUTE(P6275, TEXT(Q$2, 0), "")</f>
        <v>Tl</v>
      </c>
      <c r="R6275" t="str">
        <f>SUBSTITUTE(Q6275, TEXT(R$2, 0), "")</f>
        <v>Tl</v>
      </c>
      <c r="S6275" t="str">
        <f>SUBSTITUTE(R6275, TEXT(S$2, 0), "")</f>
        <v>Tl</v>
      </c>
      <c r="T6275" t="str">
        <f>SUBSTITUTE(S6275, TEXT(T$2, 0), "")</f>
        <v>Tl</v>
      </c>
      <c r="U6275" t="str">
        <f>SUBSTITUTE(T6275, TEXT(U$2, 0), "")</f>
        <v>Tl</v>
      </c>
      <c r="V6275" t="str">
        <f>SUBSTITUTE(U6275, TEXT(V$2, 0), "")</f>
        <v>Tl</v>
      </c>
      <c r="W6275" t="str">
        <f>SUBSTITUTE(V6275, TEXT(W$2, 0), "")</f>
        <v>Tl</v>
      </c>
    </row>
    <row r="6276" spans="1:23" x14ac:dyDescent="0.2">
      <c r="A6276" t="str">
        <f t="shared" si="97"/>
        <v>Tl</v>
      </c>
      <c r="B6276" t="s">
        <v>23664</v>
      </c>
      <c r="C6276" t="s">
        <v>23665</v>
      </c>
      <c r="D6276" t="s">
        <v>23666</v>
      </c>
      <c r="E6276" t="s">
        <v>553</v>
      </c>
      <c r="F6276" t="s">
        <v>554</v>
      </c>
      <c r="G6276" t="s">
        <v>17</v>
      </c>
      <c r="H6276" t="s">
        <v>18</v>
      </c>
      <c r="I6276">
        <v>-2.823</v>
      </c>
      <c r="J6276">
        <v>2</v>
      </c>
      <c r="K6276">
        <v>1</v>
      </c>
      <c r="L6276">
        <v>1</v>
      </c>
      <c r="M6276">
        <v>7.3999999999999996E-2</v>
      </c>
      <c r="N6276" t="str">
        <f>SUBSTITUTE(F6276, TEXT(N$2, 0), "")</f>
        <v>Tl</v>
      </c>
      <c r="O6276" t="str">
        <f>SUBSTITUTE(N6276, TEXT(O$2, 0), "")</f>
        <v>Tl</v>
      </c>
      <c r="P6276" t="str">
        <f>SUBSTITUTE(O6276, TEXT(P$2, 0), "")</f>
        <v>Tl</v>
      </c>
      <c r="Q6276" t="str">
        <f>SUBSTITUTE(P6276, TEXT(Q$2, 0), "")</f>
        <v>Tl</v>
      </c>
      <c r="R6276" t="str">
        <f>SUBSTITUTE(Q6276, TEXT(R$2, 0), "")</f>
        <v>Tl</v>
      </c>
      <c r="S6276" t="str">
        <f>SUBSTITUTE(R6276, TEXT(S$2, 0), "")</f>
        <v>Tl</v>
      </c>
      <c r="T6276" t="str">
        <f>SUBSTITUTE(S6276, TEXT(T$2, 0), "")</f>
        <v>Tl</v>
      </c>
      <c r="U6276" t="str">
        <f>SUBSTITUTE(T6276, TEXT(U$2, 0), "")</f>
        <v>Tl</v>
      </c>
      <c r="V6276" t="str">
        <f>SUBSTITUTE(U6276, TEXT(V$2, 0), "")</f>
        <v>Tl</v>
      </c>
      <c r="W6276" t="str">
        <f>SUBSTITUTE(V6276, TEXT(W$2, 0), "")</f>
        <v>Tl</v>
      </c>
    </row>
    <row r="6277" spans="1:23" x14ac:dyDescent="0.2">
      <c r="A6277" t="str">
        <f t="shared" ref="A6277:A6340" si="98">W6277</f>
        <v>Tl</v>
      </c>
      <c r="B6277" t="s">
        <v>2321</v>
      </c>
      <c r="C6277" t="s">
        <v>2322</v>
      </c>
      <c r="D6277" t="s">
        <v>2323</v>
      </c>
      <c r="E6277" t="s">
        <v>2324</v>
      </c>
      <c r="F6277" t="s">
        <v>554</v>
      </c>
      <c r="G6277" t="s">
        <v>17</v>
      </c>
      <c r="H6277" t="s">
        <v>18</v>
      </c>
      <c r="I6277">
        <v>-2.8119999999999998</v>
      </c>
      <c r="J6277">
        <v>1</v>
      </c>
      <c r="K6277">
        <v>0</v>
      </c>
      <c r="L6277">
        <v>0</v>
      </c>
      <c r="M6277">
        <v>0.25</v>
      </c>
      <c r="N6277" t="str">
        <f>SUBSTITUTE(F6277, TEXT(N$2, 0), "")</f>
        <v>Tl</v>
      </c>
      <c r="O6277" t="str">
        <f>SUBSTITUTE(N6277, TEXT(O$2, 0), "")</f>
        <v>Tl</v>
      </c>
      <c r="P6277" t="str">
        <f>SUBSTITUTE(O6277, TEXT(P$2, 0), "")</f>
        <v>Tl</v>
      </c>
      <c r="Q6277" t="str">
        <f>SUBSTITUTE(P6277, TEXT(Q$2, 0), "")</f>
        <v>Tl</v>
      </c>
      <c r="R6277" t="str">
        <f>SUBSTITUTE(Q6277, TEXT(R$2, 0), "")</f>
        <v>Tl</v>
      </c>
      <c r="S6277" t="str">
        <f>SUBSTITUTE(R6277, TEXT(S$2, 0), "")</f>
        <v>Tl</v>
      </c>
      <c r="T6277" t="str">
        <f>SUBSTITUTE(S6277, TEXT(T$2, 0), "")</f>
        <v>Tl</v>
      </c>
      <c r="U6277" t="str">
        <f>SUBSTITUTE(T6277, TEXT(U$2, 0), "")</f>
        <v>Tl</v>
      </c>
      <c r="V6277" t="str">
        <f>SUBSTITUTE(U6277, TEXT(V$2, 0), "")</f>
        <v>Tl</v>
      </c>
      <c r="W6277" t="str">
        <f>SUBSTITUTE(V6277, TEXT(W$2, 0), "")</f>
        <v>Tl</v>
      </c>
    </row>
    <row r="6278" spans="1:23" x14ac:dyDescent="0.2">
      <c r="A6278" t="str">
        <f t="shared" si="98"/>
        <v>Tl</v>
      </c>
      <c r="B6278" t="s">
        <v>22858</v>
      </c>
      <c r="C6278" t="s">
        <v>22859</v>
      </c>
      <c r="D6278" t="s">
        <v>22860</v>
      </c>
      <c r="E6278" t="s">
        <v>22861</v>
      </c>
      <c r="F6278" t="s">
        <v>554</v>
      </c>
      <c r="G6278" t="s">
        <v>17</v>
      </c>
      <c r="H6278" t="s">
        <v>18</v>
      </c>
      <c r="I6278">
        <v>-2.81</v>
      </c>
      <c r="J6278">
        <v>2</v>
      </c>
      <c r="K6278">
        <v>1</v>
      </c>
      <c r="L6278">
        <v>0</v>
      </c>
      <c r="M6278">
        <v>8.3000000000000004E-2</v>
      </c>
      <c r="N6278" t="str">
        <f>SUBSTITUTE(F6278, TEXT(N$2, 0), "")</f>
        <v>Tl</v>
      </c>
      <c r="O6278" t="str">
        <f>SUBSTITUTE(N6278, TEXT(O$2, 0), "")</f>
        <v>Tl</v>
      </c>
      <c r="P6278" t="str">
        <f>SUBSTITUTE(O6278, TEXT(P$2, 0), "")</f>
        <v>Tl</v>
      </c>
      <c r="Q6278" t="str">
        <f>SUBSTITUTE(P6278, TEXT(Q$2, 0), "")</f>
        <v>Tl</v>
      </c>
      <c r="R6278" t="str">
        <f>SUBSTITUTE(Q6278, TEXT(R$2, 0), "")</f>
        <v>Tl</v>
      </c>
      <c r="S6278" t="str">
        <f>SUBSTITUTE(R6278, TEXT(S$2, 0), "")</f>
        <v>Tl</v>
      </c>
      <c r="T6278" t="str">
        <f>SUBSTITUTE(S6278, TEXT(T$2, 0), "")</f>
        <v>Tl</v>
      </c>
      <c r="U6278" t="str">
        <f>SUBSTITUTE(T6278, TEXT(U$2, 0), "")</f>
        <v>Tl</v>
      </c>
      <c r="V6278" t="str">
        <f>SUBSTITUTE(U6278, TEXT(V$2, 0), "")</f>
        <v>Tl</v>
      </c>
      <c r="W6278" t="str">
        <f>SUBSTITUTE(V6278, TEXT(W$2, 0), "")</f>
        <v>Tl</v>
      </c>
    </row>
    <row r="6279" spans="1:23" x14ac:dyDescent="0.2">
      <c r="A6279" t="str">
        <f t="shared" si="98"/>
        <v>Tl</v>
      </c>
      <c r="B6279" t="s">
        <v>10881</v>
      </c>
      <c r="C6279" t="s">
        <v>10882</v>
      </c>
      <c r="D6279" t="s">
        <v>2323</v>
      </c>
      <c r="E6279" t="s">
        <v>4348</v>
      </c>
      <c r="F6279" t="s">
        <v>554</v>
      </c>
      <c r="G6279" t="s">
        <v>17</v>
      </c>
      <c r="H6279" t="s">
        <v>18</v>
      </c>
      <c r="I6279">
        <v>-2.806</v>
      </c>
      <c r="J6279">
        <v>1</v>
      </c>
      <c r="K6279">
        <v>0</v>
      </c>
      <c r="L6279">
        <v>0</v>
      </c>
      <c r="M6279">
        <v>0.16700000000000001</v>
      </c>
      <c r="N6279" t="str">
        <f>SUBSTITUTE(F6279, TEXT(N$2, 0), "")</f>
        <v>Tl</v>
      </c>
      <c r="O6279" t="str">
        <f>SUBSTITUTE(N6279, TEXT(O$2, 0), "")</f>
        <v>Tl</v>
      </c>
      <c r="P6279" t="str">
        <f>SUBSTITUTE(O6279, TEXT(P$2, 0), "")</f>
        <v>Tl</v>
      </c>
      <c r="Q6279" t="str">
        <f>SUBSTITUTE(P6279, TEXT(Q$2, 0), "")</f>
        <v>Tl</v>
      </c>
      <c r="R6279" t="str">
        <f>SUBSTITUTE(Q6279, TEXT(R$2, 0), "")</f>
        <v>Tl</v>
      </c>
      <c r="S6279" t="str">
        <f>SUBSTITUTE(R6279, TEXT(S$2, 0), "")</f>
        <v>Tl</v>
      </c>
      <c r="T6279" t="str">
        <f>SUBSTITUTE(S6279, TEXT(T$2, 0), "")</f>
        <v>Tl</v>
      </c>
      <c r="U6279" t="str">
        <f>SUBSTITUTE(T6279, TEXT(U$2, 0), "")</f>
        <v>Tl</v>
      </c>
      <c r="V6279" t="str">
        <f>SUBSTITUTE(U6279, TEXT(V$2, 0), "")</f>
        <v>Tl</v>
      </c>
      <c r="W6279" t="str">
        <f>SUBSTITUTE(V6279, TEXT(W$2, 0), "")</f>
        <v>Tl</v>
      </c>
    </row>
    <row r="6280" spans="1:23" x14ac:dyDescent="0.2">
      <c r="A6280" t="str">
        <f t="shared" si="98"/>
        <v>Tl</v>
      </c>
      <c r="B6280" t="s">
        <v>550</v>
      </c>
      <c r="C6280" t="s">
        <v>551</v>
      </c>
      <c r="D6280" t="s">
        <v>552</v>
      </c>
      <c r="E6280" t="s">
        <v>553</v>
      </c>
      <c r="F6280" t="s">
        <v>554</v>
      </c>
      <c r="G6280" t="s">
        <v>17</v>
      </c>
      <c r="H6280" t="s">
        <v>18</v>
      </c>
      <c r="I6280">
        <v>-2.7559999999999998</v>
      </c>
      <c r="J6280">
        <v>2</v>
      </c>
      <c r="K6280">
        <v>1</v>
      </c>
      <c r="L6280">
        <v>0</v>
      </c>
      <c r="M6280">
        <v>6.0000000000000001E-3</v>
      </c>
      <c r="N6280" t="str">
        <f>SUBSTITUTE(F6280, TEXT(N$2, 0), "")</f>
        <v>Tl</v>
      </c>
      <c r="O6280" t="str">
        <f>SUBSTITUTE(N6280, TEXT(O$2, 0), "")</f>
        <v>Tl</v>
      </c>
      <c r="P6280" t="str">
        <f>SUBSTITUTE(O6280, TEXT(P$2, 0), "")</f>
        <v>Tl</v>
      </c>
      <c r="Q6280" t="str">
        <f>SUBSTITUTE(P6280, TEXT(Q$2, 0), "")</f>
        <v>Tl</v>
      </c>
      <c r="R6280" t="str">
        <f>SUBSTITUTE(Q6280, TEXT(R$2, 0), "")</f>
        <v>Tl</v>
      </c>
      <c r="S6280" t="str">
        <f>SUBSTITUTE(R6280, TEXT(S$2, 0), "")</f>
        <v>Tl</v>
      </c>
      <c r="T6280" t="str">
        <f>SUBSTITUTE(S6280, TEXT(T$2, 0), "")</f>
        <v>Tl</v>
      </c>
      <c r="U6280" t="str">
        <f>SUBSTITUTE(T6280, TEXT(U$2, 0), "")</f>
        <v>Tl</v>
      </c>
      <c r="V6280" t="str">
        <f>SUBSTITUTE(U6280, TEXT(V$2, 0), "")</f>
        <v>Tl</v>
      </c>
      <c r="W6280" t="str">
        <f>SUBSTITUTE(V6280, TEXT(W$2, 0), "")</f>
        <v>Tl</v>
      </c>
    </row>
    <row r="6281" spans="1:23" x14ac:dyDescent="0.2">
      <c r="A6281" t="str">
        <f t="shared" si="98"/>
        <v>Tl</v>
      </c>
      <c r="B6281" t="s">
        <v>12323</v>
      </c>
      <c r="C6281" t="s">
        <v>12324</v>
      </c>
      <c r="D6281" t="s">
        <v>12325</v>
      </c>
      <c r="E6281" t="s">
        <v>2324</v>
      </c>
      <c r="F6281" t="s">
        <v>554</v>
      </c>
      <c r="G6281" t="s">
        <v>17</v>
      </c>
      <c r="H6281" t="s">
        <v>18</v>
      </c>
      <c r="I6281">
        <v>-2.6539999999999999</v>
      </c>
      <c r="J6281">
        <v>2</v>
      </c>
      <c r="K6281">
        <v>2</v>
      </c>
      <c r="L6281">
        <v>1</v>
      </c>
      <c r="M6281">
        <v>0.05</v>
      </c>
      <c r="N6281" t="str">
        <f>SUBSTITUTE(F6281, TEXT(N$2, 0), "")</f>
        <v>Tl</v>
      </c>
      <c r="O6281" t="str">
        <f>SUBSTITUTE(N6281, TEXT(O$2, 0), "")</f>
        <v>Tl</v>
      </c>
      <c r="P6281" t="str">
        <f>SUBSTITUTE(O6281, TEXT(P$2, 0), "")</f>
        <v>Tl</v>
      </c>
      <c r="Q6281" t="str">
        <f>SUBSTITUTE(P6281, TEXT(Q$2, 0), "")</f>
        <v>Tl</v>
      </c>
      <c r="R6281" t="str">
        <f>SUBSTITUTE(Q6281, TEXT(R$2, 0), "")</f>
        <v>Tl</v>
      </c>
      <c r="S6281" t="str">
        <f>SUBSTITUTE(R6281, TEXT(S$2, 0), "")</f>
        <v>Tl</v>
      </c>
      <c r="T6281" t="str">
        <f>SUBSTITUTE(S6281, TEXT(T$2, 0), "")</f>
        <v>Tl</v>
      </c>
      <c r="U6281" t="str">
        <f>SUBSTITUTE(T6281, TEXT(U$2, 0), "")</f>
        <v>Tl</v>
      </c>
      <c r="V6281" t="str">
        <f>SUBSTITUTE(U6281, TEXT(V$2, 0), "")</f>
        <v>Tl</v>
      </c>
      <c r="W6281" t="str">
        <f>SUBSTITUTE(V6281, TEXT(W$2, 0), "")</f>
        <v>Tl</v>
      </c>
    </row>
    <row r="6282" spans="1:23" x14ac:dyDescent="0.2">
      <c r="A6282" t="str">
        <f t="shared" si="98"/>
        <v>Tl(CuTe)</v>
      </c>
      <c r="B6282" t="s">
        <v>19323</v>
      </c>
      <c r="C6282" t="s">
        <v>19324</v>
      </c>
      <c r="D6282" t="s">
        <v>19325</v>
      </c>
      <c r="E6282" t="s">
        <v>19326</v>
      </c>
      <c r="F6282" t="s">
        <v>19327</v>
      </c>
      <c r="G6282" t="s">
        <v>17</v>
      </c>
      <c r="H6282" t="s">
        <v>18</v>
      </c>
      <c r="I6282">
        <v>-3.0059999999999998</v>
      </c>
      <c r="J6282">
        <v>1</v>
      </c>
      <c r="K6282">
        <v>1</v>
      </c>
      <c r="L6282">
        <v>1</v>
      </c>
      <c r="M6282">
        <v>3.5000000000000003E-2</v>
      </c>
      <c r="N6282" t="str">
        <f>SUBSTITUTE(F6282, TEXT(N$2, 0), "")</f>
        <v>Tl(CuTe)2</v>
      </c>
      <c r="O6282" t="str">
        <f>SUBSTITUTE(N6282, TEXT(O$2, 0), "")</f>
        <v>Tl(CuTe)2</v>
      </c>
      <c r="P6282" t="str">
        <f>SUBSTITUTE(O6282, TEXT(P$2, 0), "")</f>
        <v>Tl(CuTe)</v>
      </c>
      <c r="Q6282" t="str">
        <f>SUBSTITUTE(P6282, TEXT(Q$2, 0), "")</f>
        <v>Tl(CuTe)</v>
      </c>
      <c r="R6282" t="str">
        <f>SUBSTITUTE(Q6282, TEXT(R$2, 0), "")</f>
        <v>Tl(CuTe)</v>
      </c>
      <c r="S6282" t="str">
        <f>SUBSTITUTE(R6282, TEXT(S$2, 0), "")</f>
        <v>Tl(CuTe)</v>
      </c>
      <c r="T6282" t="str">
        <f>SUBSTITUTE(S6282, TEXT(T$2, 0), "")</f>
        <v>Tl(CuTe)</v>
      </c>
      <c r="U6282" t="str">
        <f>SUBSTITUTE(T6282, TEXT(U$2, 0), "")</f>
        <v>Tl(CuTe)</v>
      </c>
      <c r="V6282" t="str">
        <f>SUBSTITUTE(U6282, TEXT(V$2, 0), "")</f>
        <v>Tl(CuTe)</v>
      </c>
      <c r="W6282" t="str">
        <f>SUBSTITUTE(V6282, TEXT(W$2, 0), "")</f>
        <v>Tl(CuTe)</v>
      </c>
    </row>
    <row r="6283" spans="1:23" x14ac:dyDescent="0.2">
      <c r="A6283" t="str">
        <f t="shared" si="98"/>
        <v>Tl(FeTe)</v>
      </c>
      <c r="B6283" t="s">
        <v>19524</v>
      </c>
      <c r="C6283" t="s">
        <v>19525</v>
      </c>
      <c r="D6283" t="s">
        <v>19526</v>
      </c>
      <c r="E6283" t="s">
        <v>19527</v>
      </c>
      <c r="F6283" t="s">
        <v>19528</v>
      </c>
      <c r="G6283" t="s">
        <v>17</v>
      </c>
      <c r="H6283" t="s">
        <v>18</v>
      </c>
      <c r="I6283">
        <v>-3.0939999999999999</v>
      </c>
      <c r="J6283">
        <v>2</v>
      </c>
      <c r="K6283">
        <v>1</v>
      </c>
      <c r="L6283">
        <v>1</v>
      </c>
      <c r="M6283">
        <v>0.23200000000000001</v>
      </c>
      <c r="N6283" t="str">
        <f>SUBSTITUTE(F6283, TEXT(N$2, 0), "")</f>
        <v>Tl(FeTe)3</v>
      </c>
      <c r="O6283" t="str">
        <f>SUBSTITUTE(N6283, TEXT(O$2, 0), "")</f>
        <v>Tl(FeTe)3</v>
      </c>
      <c r="P6283" t="str">
        <f>SUBSTITUTE(O6283, TEXT(P$2, 0), "")</f>
        <v>Tl(FeTe)3</v>
      </c>
      <c r="Q6283" t="str">
        <f>SUBSTITUTE(P6283, TEXT(Q$2, 0), "")</f>
        <v>Tl(FeTe)</v>
      </c>
      <c r="R6283" t="str">
        <f>SUBSTITUTE(Q6283, TEXT(R$2, 0), "")</f>
        <v>Tl(FeTe)</v>
      </c>
      <c r="S6283" t="str">
        <f>SUBSTITUTE(R6283, TEXT(S$2, 0), "")</f>
        <v>Tl(FeTe)</v>
      </c>
      <c r="T6283" t="str">
        <f>SUBSTITUTE(S6283, TEXT(T$2, 0), "")</f>
        <v>Tl(FeTe)</v>
      </c>
      <c r="U6283" t="str">
        <f>SUBSTITUTE(T6283, TEXT(U$2, 0), "")</f>
        <v>Tl(FeTe)</v>
      </c>
      <c r="V6283" t="str">
        <f>SUBSTITUTE(U6283, TEXT(V$2, 0), "")</f>
        <v>Tl(FeTe)</v>
      </c>
      <c r="W6283" t="str">
        <f>SUBSTITUTE(V6283, TEXT(W$2, 0), "")</f>
        <v>Tl(FeTe)</v>
      </c>
    </row>
    <row r="6284" spans="1:23" x14ac:dyDescent="0.2">
      <c r="A6284" t="str">
        <f t="shared" si="98"/>
        <v>Tl(VS)</v>
      </c>
      <c r="B6284" t="s">
        <v>7745</v>
      </c>
      <c r="C6284" t="s">
        <v>7746</v>
      </c>
      <c r="D6284" t="s">
        <v>7747</v>
      </c>
      <c r="E6284" t="s">
        <v>7748</v>
      </c>
      <c r="F6284" t="s">
        <v>7749</v>
      </c>
      <c r="G6284" t="s">
        <v>17</v>
      </c>
      <c r="H6284" t="s">
        <v>18</v>
      </c>
      <c r="I6284">
        <v>-3.101</v>
      </c>
      <c r="J6284">
        <v>1</v>
      </c>
      <c r="K6284">
        <v>1</v>
      </c>
      <c r="L6284">
        <v>1</v>
      </c>
      <c r="M6284">
        <v>8.3000000000000004E-2</v>
      </c>
      <c r="N6284" t="str">
        <f>SUBSTITUTE(F6284, TEXT(N$2, 0), "")</f>
        <v>Tl(V3S4)4</v>
      </c>
      <c r="O6284" t="str">
        <f>SUBSTITUTE(N6284, TEXT(O$2, 0), "")</f>
        <v>Tl(V3S4)4</v>
      </c>
      <c r="P6284" t="str">
        <f>SUBSTITUTE(O6284, TEXT(P$2, 0), "")</f>
        <v>Tl(V3S4)4</v>
      </c>
      <c r="Q6284" t="str">
        <f>SUBSTITUTE(P6284, TEXT(Q$2, 0), "")</f>
        <v>Tl(VS4)4</v>
      </c>
      <c r="R6284" t="str">
        <f>SUBSTITUTE(Q6284, TEXT(R$2, 0), "")</f>
        <v>Tl(VS)</v>
      </c>
      <c r="S6284" t="str">
        <f>SUBSTITUTE(R6284, TEXT(S$2, 0), "")</f>
        <v>Tl(VS)</v>
      </c>
      <c r="T6284" t="str">
        <f>SUBSTITUTE(S6284, TEXT(T$2, 0), "")</f>
        <v>Tl(VS)</v>
      </c>
      <c r="U6284" t="str">
        <f>SUBSTITUTE(T6284, TEXT(U$2, 0), "")</f>
        <v>Tl(VS)</v>
      </c>
      <c r="V6284" t="str">
        <f>SUBSTITUTE(U6284, TEXT(V$2, 0), "")</f>
        <v>Tl(VS)</v>
      </c>
      <c r="W6284" t="str">
        <f>SUBSTITUTE(V6284, TEXT(W$2, 0), "")</f>
        <v>Tl(VS)</v>
      </c>
    </row>
    <row r="6285" spans="1:23" x14ac:dyDescent="0.2">
      <c r="A6285" t="str">
        <f t="shared" si="98"/>
        <v>Tl(ZnSb)</v>
      </c>
      <c r="B6285" t="s">
        <v>27011</v>
      </c>
      <c r="C6285" t="s">
        <v>27012</v>
      </c>
      <c r="D6285" t="s">
        <v>27013</v>
      </c>
      <c r="E6285" t="s">
        <v>27014</v>
      </c>
      <c r="F6285" t="s">
        <v>27015</v>
      </c>
      <c r="G6285" t="s">
        <v>17</v>
      </c>
      <c r="H6285" t="s">
        <v>18</v>
      </c>
      <c r="I6285">
        <v>-3.1080000000000001</v>
      </c>
      <c r="J6285">
        <v>1</v>
      </c>
      <c r="K6285">
        <v>0</v>
      </c>
      <c r="L6285">
        <v>1</v>
      </c>
      <c r="M6285">
        <v>9.9000000000000005E-2</v>
      </c>
      <c r="N6285" t="str">
        <f>SUBSTITUTE(F6285, TEXT(N$2, 0), "")</f>
        <v>Tl(ZnSb)2</v>
      </c>
      <c r="O6285" t="str">
        <f>SUBSTITUTE(N6285, TEXT(O$2, 0), "")</f>
        <v>Tl(ZnSb)2</v>
      </c>
      <c r="P6285" t="str">
        <f>SUBSTITUTE(O6285, TEXT(P$2, 0), "")</f>
        <v>Tl(ZnSb)</v>
      </c>
      <c r="Q6285" t="str">
        <f>SUBSTITUTE(P6285, TEXT(Q$2, 0), "")</f>
        <v>Tl(ZnSb)</v>
      </c>
      <c r="R6285" t="str">
        <f>SUBSTITUTE(Q6285, TEXT(R$2, 0), "")</f>
        <v>Tl(ZnSb)</v>
      </c>
      <c r="S6285" t="str">
        <f>SUBSTITUTE(R6285, TEXT(S$2, 0), "")</f>
        <v>Tl(ZnSb)</v>
      </c>
      <c r="T6285" t="str">
        <f>SUBSTITUTE(S6285, TEXT(T$2, 0), "")</f>
        <v>Tl(ZnSb)</v>
      </c>
      <c r="U6285" t="str">
        <f>SUBSTITUTE(T6285, TEXT(U$2, 0), "")</f>
        <v>Tl(ZnSb)</v>
      </c>
      <c r="V6285" t="str">
        <f>SUBSTITUTE(U6285, TEXT(V$2, 0), "")</f>
        <v>Tl(ZnSb)</v>
      </c>
      <c r="W6285" t="str">
        <f>SUBSTITUTE(V6285, TEXT(W$2, 0), "")</f>
        <v>Tl(ZnSb)</v>
      </c>
    </row>
    <row r="6286" spans="1:23" x14ac:dyDescent="0.2">
      <c r="A6286" t="str">
        <f t="shared" si="98"/>
        <v>TlAu</v>
      </c>
      <c r="B6286" t="s">
        <v>9597</v>
      </c>
      <c r="C6286" t="s">
        <v>9598</v>
      </c>
      <c r="D6286" t="s">
        <v>9599</v>
      </c>
      <c r="E6286" t="s">
        <v>9600</v>
      </c>
      <c r="F6286" t="s">
        <v>9601</v>
      </c>
      <c r="G6286" t="s">
        <v>17</v>
      </c>
      <c r="H6286" t="s">
        <v>18</v>
      </c>
      <c r="I6286">
        <v>-3.16</v>
      </c>
      <c r="J6286">
        <v>0</v>
      </c>
      <c r="K6286">
        <v>0</v>
      </c>
      <c r="L6286">
        <v>1</v>
      </c>
      <c r="M6286">
        <v>0.25</v>
      </c>
      <c r="N6286" t="str">
        <f>SUBSTITUTE(F6286, TEXT(N$2, 0), "")</f>
        <v>Tl2Au</v>
      </c>
      <c r="O6286" t="str">
        <f>SUBSTITUTE(N6286, TEXT(O$2, 0), "")</f>
        <v>Tl2Au</v>
      </c>
      <c r="P6286" t="str">
        <f>SUBSTITUTE(O6286, TEXT(P$2, 0), "")</f>
        <v>TlAu</v>
      </c>
      <c r="Q6286" t="str">
        <f>SUBSTITUTE(P6286, TEXT(Q$2, 0), "")</f>
        <v>TlAu</v>
      </c>
      <c r="R6286" t="str">
        <f>SUBSTITUTE(Q6286, TEXT(R$2, 0), "")</f>
        <v>TlAu</v>
      </c>
      <c r="S6286" t="str">
        <f>SUBSTITUTE(R6286, TEXT(S$2, 0), "")</f>
        <v>TlAu</v>
      </c>
      <c r="T6286" t="str">
        <f>SUBSTITUTE(S6286, TEXT(T$2, 0), "")</f>
        <v>TlAu</v>
      </c>
      <c r="U6286" t="str">
        <f>SUBSTITUTE(T6286, TEXT(U$2, 0), "")</f>
        <v>TlAu</v>
      </c>
      <c r="V6286" t="str">
        <f>SUBSTITUTE(U6286, TEXT(V$2, 0), "")</f>
        <v>TlAu</v>
      </c>
      <c r="W6286" t="str">
        <f>SUBSTITUTE(V6286, TEXT(W$2, 0), "")</f>
        <v>TlAu</v>
      </c>
    </row>
    <row r="6287" spans="1:23" x14ac:dyDescent="0.2">
      <c r="A6287" t="str">
        <f t="shared" si="98"/>
        <v>TlAu</v>
      </c>
      <c r="B6287" t="s">
        <v>18485</v>
      </c>
      <c r="C6287" t="s">
        <v>18486</v>
      </c>
      <c r="D6287" t="s">
        <v>18487</v>
      </c>
      <c r="E6287" t="s">
        <v>18488</v>
      </c>
      <c r="F6287" t="s">
        <v>9601</v>
      </c>
      <c r="G6287" t="s">
        <v>17</v>
      </c>
      <c r="H6287" t="s">
        <v>18</v>
      </c>
      <c r="I6287">
        <v>-2.8130000000000002</v>
      </c>
      <c r="J6287">
        <v>2</v>
      </c>
      <c r="K6287">
        <v>1</v>
      </c>
      <c r="L6287">
        <v>0</v>
      </c>
      <c r="M6287">
        <v>6.0000000000000001E-3</v>
      </c>
      <c r="N6287" t="str">
        <f>SUBSTITUTE(F6287, TEXT(N$2, 0), "")</f>
        <v>Tl2Au</v>
      </c>
      <c r="O6287" t="str">
        <f>SUBSTITUTE(N6287, TEXT(O$2, 0), "")</f>
        <v>Tl2Au</v>
      </c>
      <c r="P6287" t="str">
        <f>SUBSTITUTE(O6287, TEXT(P$2, 0), "")</f>
        <v>TlAu</v>
      </c>
      <c r="Q6287" t="str">
        <f>SUBSTITUTE(P6287, TEXT(Q$2, 0), "")</f>
        <v>TlAu</v>
      </c>
      <c r="R6287" t="str">
        <f>SUBSTITUTE(Q6287, TEXT(R$2, 0), "")</f>
        <v>TlAu</v>
      </c>
      <c r="S6287" t="str">
        <f>SUBSTITUTE(R6287, TEXT(S$2, 0), "")</f>
        <v>TlAu</v>
      </c>
      <c r="T6287" t="str">
        <f>SUBSTITUTE(S6287, TEXT(T$2, 0), "")</f>
        <v>TlAu</v>
      </c>
      <c r="U6287" t="str">
        <f>SUBSTITUTE(T6287, TEXT(U$2, 0), "")</f>
        <v>TlAu</v>
      </c>
      <c r="V6287" t="str">
        <f>SUBSTITUTE(U6287, TEXT(V$2, 0), "")</f>
        <v>TlAu</v>
      </c>
      <c r="W6287" t="str">
        <f>SUBSTITUTE(V6287, TEXT(W$2, 0), "")</f>
        <v>TlAu</v>
      </c>
    </row>
    <row r="6288" spans="1:23" x14ac:dyDescent="0.2">
      <c r="A6288" t="str">
        <f t="shared" si="98"/>
        <v>TlGeSe</v>
      </c>
      <c r="B6288" t="s">
        <v>17524</v>
      </c>
      <c r="C6288" t="s">
        <v>17525</v>
      </c>
      <c r="D6288" t="s">
        <v>17526</v>
      </c>
      <c r="E6288" t="s">
        <v>17527</v>
      </c>
      <c r="F6288" t="s">
        <v>17528</v>
      </c>
      <c r="G6288" t="s">
        <v>17</v>
      </c>
      <c r="H6288" t="s">
        <v>18</v>
      </c>
      <c r="I6288">
        <v>-2.8180000000000001</v>
      </c>
      <c r="J6288">
        <v>1</v>
      </c>
      <c r="K6288">
        <v>-2</v>
      </c>
      <c r="L6288">
        <v>-1</v>
      </c>
      <c r="M6288">
        <v>2.5000000000000001E-2</v>
      </c>
      <c r="N6288" t="str">
        <f>SUBSTITUTE(F6288, TEXT(N$2, 0), "")</f>
        <v>Tl2GeSe3</v>
      </c>
      <c r="O6288" t="str">
        <f>SUBSTITUTE(N6288, TEXT(O$2, 0), "")</f>
        <v>Tl2GeSe3</v>
      </c>
      <c r="P6288" t="str">
        <f>SUBSTITUTE(O6288, TEXT(P$2, 0), "")</f>
        <v>TlGeSe3</v>
      </c>
      <c r="Q6288" t="str">
        <f>SUBSTITUTE(P6288, TEXT(Q$2, 0), "")</f>
        <v>TlGeSe</v>
      </c>
      <c r="R6288" t="str">
        <f>SUBSTITUTE(Q6288, TEXT(R$2, 0), "")</f>
        <v>TlGeSe</v>
      </c>
      <c r="S6288" t="str">
        <f>SUBSTITUTE(R6288, TEXT(S$2, 0), "")</f>
        <v>TlGeSe</v>
      </c>
      <c r="T6288" t="str">
        <f>SUBSTITUTE(S6288, TEXT(T$2, 0), "")</f>
        <v>TlGeSe</v>
      </c>
      <c r="U6288" t="str">
        <f>SUBSTITUTE(T6288, TEXT(U$2, 0), "")</f>
        <v>TlGeSe</v>
      </c>
      <c r="V6288" t="str">
        <f>SUBSTITUTE(U6288, TEXT(V$2, 0), "")</f>
        <v>TlGeSe</v>
      </c>
      <c r="W6288" t="str">
        <f>SUBSTITUTE(V6288, TEXT(W$2, 0), "")</f>
        <v>TlGeSe</v>
      </c>
    </row>
    <row r="6289" spans="1:23" x14ac:dyDescent="0.2">
      <c r="A6289" t="str">
        <f t="shared" si="98"/>
        <v>TlNiS</v>
      </c>
      <c r="B6289" t="s">
        <v>16489</v>
      </c>
      <c r="C6289" t="s">
        <v>16490</v>
      </c>
      <c r="D6289" t="s">
        <v>14343</v>
      </c>
      <c r="E6289" t="s">
        <v>12809</v>
      </c>
      <c r="F6289" t="s">
        <v>12810</v>
      </c>
      <c r="G6289" t="s">
        <v>17</v>
      </c>
      <c r="H6289" t="s">
        <v>18</v>
      </c>
      <c r="I6289">
        <v>-3.2109999999999999</v>
      </c>
      <c r="J6289">
        <v>2</v>
      </c>
      <c r="K6289">
        <v>1</v>
      </c>
      <c r="L6289">
        <v>1</v>
      </c>
      <c r="M6289">
        <v>3.7999999999999999E-2</v>
      </c>
      <c r="N6289" t="str">
        <f>SUBSTITUTE(F6289, TEXT(N$2, 0), "")</f>
        <v>Tl2Ni3S2</v>
      </c>
      <c r="O6289" t="str">
        <f>SUBSTITUTE(N6289, TEXT(O$2, 0), "")</f>
        <v>Tl2Ni3S2</v>
      </c>
      <c r="P6289" t="str">
        <f>SUBSTITUTE(O6289, TEXT(P$2, 0), "")</f>
        <v>TlNi3S</v>
      </c>
      <c r="Q6289" t="str">
        <f>SUBSTITUTE(P6289, TEXT(Q$2, 0), "")</f>
        <v>TlNiS</v>
      </c>
      <c r="R6289" t="str">
        <f>SUBSTITUTE(Q6289, TEXT(R$2, 0), "")</f>
        <v>TlNiS</v>
      </c>
      <c r="S6289" t="str">
        <f>SUBSTITUTE(R6289, TEXT(S$2, 0), "")</f>
        <v>TlNiS</v>
      </c>
      <c r="T6289" t="str">
        <f>SUBSTITUTE(S6289, TEXT(T$2, 0), "")</f>
        <v>TlNiS</v>
      </c>
      <c r="U6289" t="str">
        <f>SUBSTITUTE(T6289, TEXT(U$2, 0), "")</f>
        <v>TlNiS</v>
      </c>
      <c r="V6289" t="str">
        <f>SUBSTITUTE(U6289, TEXT(V$2, 0), "")</f>
        <v>TlNiS</v>
      </c>
      <c r="W6289" t="str">
        <f>SUBSTITUTE(V6289, TEXT(W$2, 0), "")</f>
        <v>TlNiS</v>
      </c>
    </row>
    <row r="6290" spans="1:23" x14ac:dyDescent="0.2">
      <c r="A6290" t="str">
        <f t="shared" si="98"/>
        <v>TlNiS</v>
      </c>
      <c r="B6290" t="s">
        <v>14341</v>
      </c>
      <c r="C6290" t="s">
        <v>14342</v>
      </c>
      <c r="D6290" t="s">
        <v>14343</v>
      </c>
      <c r="E6290" t="s">
        <v>12809</v>
      </c>
      <c r="F6290" t="s">
        <v>12810</v>
      </c>
      <c r="G6290" t="s">
        <v>17</v>
      </c>
      <c r="H6290" t="s">
        <v>18</v>
      </c>
      <c r="I6290">
        <v>-2.9249999999999998</v>
      </c>
      <c r="J6290">
        <v>1</v>
      </c>
      <c r="K6290">
        <v>0</v>
      </c>
      <c r="L6290">
        <v>-1</v>
      </c>
      <c r="M6290">
        <v>0.13600000000000001</v>
      </c>
      <c r="N6290" t="str">
        <f>SUBSTITUTE(F6290, TEXT(N$2, 0), "")</f>
        <v>Tl2Ni3S2</v>
      </c>
      <c r="O6290" t="str">
        <f>SUBSTITUTE(N6290, TEXT(O$2, 0), "")</f>
        <v>Tl2Ni3S2</v>
      </c>
      <c r="P6290" t="str">
        <f>SUBSTITUTE(O6290, TEXT(P$2, 0), "")</f>
        <v>TlNi3S</v>
      </c>
      <c r="Q6290" t="str">
        <f>SUBSTITUTE(P6290, TEXT(Q$2, 0), "")</f>
        <v>TlNiS</v>
      </c>
      <c r="R6290" t="str">
        <f>SUBSTITUTE(Q6290, TEXT(R$2, 0), "")</f>
        <v>TlNiS</v>
      </c>
      <c r="S6290" t="str">
        <f>SUBSTITUTE(R6290, TEXT(S$2, 0), "")</f>
        <v>TlNiS</v>
      </c>
      <c r="T6290" t="str">
        <f>SUBSTITUTE(S6290, TEXT(T$2, 0), "")</f>
        <v>TlNiS</v>
      </c>
      <c r="U6290" t="str">
        <f>SUBSTITUTE(T6290, TEXT(U$2, 0), "")</f>
        <v>TlNiS</v>
      </c>
      <c r="V6290" t="str">
        <f>SUBSTITUTE(U6290, TEXT(V$2, 0), "")</f>
        <v>TlNiS</v>
      </c>
      <c r="W6290" t="str">
        <f>SUBSTITUTE(V6290, TEXT(W$2, 0), "")</f>
        <v>TlNiS</v>
      </c>
    </row>
    <row r="6291" spans="1:23" x14ac:dyDescent="0.2">
      <c r="A6291" t="str">
        <f t="shared" si="98"/>
        <v>TlNiS</v>
      </c>
      <c r="B6291" t="s">
        <v>12806</v>
      </c>
      <c r="C6291" t="s">
        <v>12807</v>
      </c>
      <c r="D6291" t="s">
        <v>12808</v>
      </c>
      <c r="E6291" t="s">
        <v>12809</v>
      </c>
      <c r="F6291" t="s">
        <v>12810</v>
      </c>
      <c r="G6291" t="s">
        <v>17</v>
      </c>
      <c r="H6291" t="s">
        <v>18</v>
      </c>
      <c r="I6291">
        <v>-2.7429999999999999</v>
      </c>
      <c r="J6291">
        <v>1</v>
      </c>
      <c r="K6291">
        <v>0</v>
      </c>
      <c r="L6291">
        <v>1</v>
      </c>
      <c r="M6291">
        <v>0.36399999999999999</v>
      </c>
      <c r="N6291" t="str">
        <f>SUBSTITUTE(F6291, TEXT(N$2, 0), "")</f>
        <v>Tl2Ni3S2</v>
      </c>
      <c r="O6291" t="str">
        <f>SUBSTITUTE(N6291, TEXT(O$2, 0), "")</f>
        <v>Tl2Ni3S2</v>
      </c>
      <c r="P6291" t="str">
        <f>SUBSTITUTE(O6291, TEXT(P$2, 0), "")</f>
        <v>TlNi3S</v>
      </c>
      <c r="Q6291" t="str">
        <f>SUBSTITUTE(P6291, TEXT(Q$2, 0), "")</f>
        <v>TlNiS</v>
      </c>
      <c r="R6291" t="str">
        <f>SUBSTITUTE(Q6291, TEXT(R$2, 0), "")</f>
        <v>TlNiS</v>
      </c>
      <c r="S6291" t="str">
        <f>SUBSTITUTE(R6291, TEXT(S$2, 0), "")</f>
        <v>TlNiS</v>
      </c>
      <c r="T6291" t="str">
        <f>SUBSTITUTE(S6291, TEXT(T$2, 0), "")</f>
        <v>TlNiS</v>
      </c>
      <c r="U6291" t="str">
        <f>SUBSTITUTE(T6291, TEXT(U$2, 0), "")</f>
        <v>TlNiS</v>
      </c>
      <c r="V6291" t="str">
        <f>SUBSTITUTE(U6291, TEXT(V$2, 0), "")</f>
        <v>TlNiS</v>
      </c>
      <c r="W6291" t="str">
        <f>SUBSTITUTE(V6291, TEXT(W$2, 0), "")</f>
        <v>TlNiS</v>
      </c>
    </row>
    <row r="6292" spans="1:23" x14ac:dyDescent="0.2">
      <c r="A6292" t="str">
        <f t="shared" si="98"/>
        <v>TlPdS</v>
      </c>
      <c r="B6292" t="s">
        <v>16158</v>
      </c>
      <c r="C6292" t="s">
        <v>16159</v>
      </c>
      <c r="D6292" t="s">
        <v>16160</v>
      </c>
      <c r="E6292" t="s">
        <v>16161</v>
      </c>
      <c r="F6292" t="s">
        <v>16162</v>
      </c>
      <c r="G6292" t="s">
        <v>17</v>
      </c>
      <c r="H6292" t="s">
        <v>18</v>
      </c>
      <c r="I6292">
        <v>-3.39</v>
      </c>
      <c r="J6292">
        <v>2</v>
      </c>
      <c r="K6292">
        <v>-1</v>
      </c>
      <c r="L6292">
        <v>2</v>
      </c>
      <c r="M6292">
        <v>6.9000000000000006E-2</v>
      </c>
      <c r="N6292" t="str">
        <f>SUBSTITUTE(F6292, TEXT(N$2, 0), "")</f>
        <v>Tl2Pd3S2</v>
      </c>
      <c r="O6292" t="str">
        <f>SUBSTITUTE(N6292, TEXT(O$2, 0), "")</f>
        <v>Tl2Pd3S2</v>
      </c>
      <c r="P6292" t="str">
        <f>SUBSTITUTE(O6292, TEXT(P$2, 0), "")</f>
        <v>TlPd3S</v>
      </c>
      <c r="Q6292" t="str">
        <f>SUBSTITUTE(P6292, TEXT(Q$2, 0), "")</f>
        <v>TlPdS</v>
      </c>
      <c r="R6292" t="str">
        <f>SUBSTITUTE(Q6292, TEXT(R$2, 0), "")</f>
        <v>TlPdS</v>
      </c>
      <c r="S6292" t="str">
        <f>SUBSTITUTE(R6292, TEXT(S$2, 0), "")</f>
        <v>TlPdS</v>
      </c>
      <c r="T6292" t="str">
        <f>SUBSTITUTE(S6292, TEXT(T$2, 0), "")</f>
        <v>TlPdS</v>
      </c>
      <c r="U6292" t="str">
        <f>SUBSTITUTE(T6292, TEXT(U$2, 0), "")</f>
        <v>TlPdS</v>
      </c>
      <c r="V6292" t="str">
        <f>SUBSTITUTE(U6292, TEXT(V$2, 0), "")</f>
        <v>TlPdS</v>
      </c>
      <c r="W6292" t="str">
        <f>SUBSTITUTE(V6292, TEXT(W$2, 0), "")</f>
        <v>TlPdS</v>
      </c>
    </row>
    <row r="6293" spans="1:23" x14ac:dyDescent="0.2">
      <c r="A6293" t="str">
        <f t="shared" si="98"/>
        <v>TlPdSe</v>
      </c>
      <c r="B6293" t="s">
        <v>9199</v>
      </c>
      <c r="C6293" t="s">
        <v>9200</v>
      </c>
      <c r="D6293" t="s">
        <v>9201</v>
      </c>
      <c r="E6293" t="s">
        <v>9202</v>
      </c>
      <c r="F6293" t="s">
        <v>9203</v>
      </c>
      <c r="G6293" t="s">
        <v>17</v>
      </c>
      <c r="H6293" t="s">
        <v>18</v>
      </c>
      <c r="I6293">
        <v>-2.82</v>
      </c>
      <c r="J6293">
        <v>0</v>
      </c>
      <c r="K6293">
        <v>0</v>
      </c>
      <c r="L6293">
        <v>1</v>
      </c>
      <c r="M6293">
        <v>0.14199999999999999</v>
      </c>
      <c r="N6293" t="str">
        <f>SUBSTITUTE(F6293, TEXT(N$2, 0), "")</f>
        <v>Tl2Pd3Se2</v>
      </c>
      <c r="O6293" t="str">
        <f>SUBSTITUTE(N6293, TEXT(O$2, 0), "")</f>
        <v>Tl2Pd3Se2</v>
      </c>
      <c r="P6293" t="str">
        <f>SUBSTITUTE(O6293, TEXT(P$2, 0), "")</f>
        <v>TlPd3Se</v>
      </c>
      <c r="Q6293" t="str">
        <f>SUBSTITUTE(P6293, TEXT(Q$2, 0), "")</f>
        <v>TlPdSe</v>
      </c>
      <c r="R6293" t="str">
        <f>SUBSTITUTE(Q6293, TEXT(R$2, 0), "")</f>
        <v>TlPdSe</v>
      </c>
      <c r="S6293" t="str">
        <f>SUBSTITUTE(R6293, TEXT(S$2, 0), "")</f>
        <v>TlPdSe</v>
      </c>
      <c r="T6293" t="str">
        <f>SUBSTITUTE(S6293, TEXT(T$2, 0), "")</f>
        <v>TlPdSe</v>
      </c>
      <c r="U6293" t="str">
        <f>SUBSTITUTE(T6293, TEXT(U$2, 0), "")</f>
        <v>TlPdSe</v>
      </c>
      <c r="V6293" t="str">
        <f>SUBSTITUTE(U6293, TEXT(V$2, 0), "")</f>
        <v>TlPdSe</v>
      </c>
      <c r="W6293" t="str">
        <f>SUBSTITUTE(V6293, TEXT(W$2, 0), "")</f>
        <v>TlPdSe</v>
      </c>
    </row>
    <row r="6294" spans="1:23" x14ac:dyDescent="0.2">
      <c r="A6294" t="str">
        <f t="shared" si="98"/>
        <v>TlPdCl</v>
      </c>
      <c r="B6294" t="s">
        <v>19419</v>
      </c>
      <c r="C6294" s="1" t="s">
        <v>19420</v>
      </c>
      <c r="D6294" t="s">
        <v>19421</v>
      </c>
      <c r="E6294" t="s">
        <v>19422</v>
      </c>
      <c r="F6294" t="s">
        <v>19423</v>
      </c>
      <c r="G6294" t="s">
        <v>17</v>
      </c>
      <c r="H6294" t="s">
        <v>18</v>
      </c>
      <c r="I6294">
        <v>-2.83</v>
      </c>
      <c r="J6294">
        <v>2</v>
      </c>
      <c r="K6294">
        <v>1</v>
      </c>
      <c r="L6294">
        <v>0</v>
      </c>
      <c r="M6294">
        <v>9.0999999999999998E-2</v>
      </c>
      <c r="N6294" t="str">
        <f>SUBSTITUTE(F6294, TEXT(N$2, 0), "")</f>
        <v>Tl2PdCl4</v>
      </c>
      <c r="O6294" t="str">
        <f>SUBSTITUTE(N6294, TEXT(O$2, 0), "")</f>
        <v>Tl2PdCl4</v>
      </c>
      <c r="P6294" t="str">
        <f>SUBSTITUTE(O6294, TEXT(P$2, 0), "")</f>
        <v>TlPdCl4</v>
      </c>
      <c r="Q6294" t="str">
        <f>SUBSTITUTE(P6294, TEXT(Q$2, 0), "")</f>
        <v>TlPdCl4</v>
      </c>
      <c r="R6294" t="str">
        <f>SUBSTITUTE(Q6294, TEXT(R$2, 0), "")</f>
        <v>TlPdCl</v>
      </c>
      <c r="S6294" t="str">
        <f>SUBSTITUTE(R6294, TEXT(S$2, 0), "")</f>
        <v>TlPdCl</v>
      </c>
      <c r="T6294" t="str">
        <f>SUBSTITUTE(S6294, TEXT(T$2, 0), "")</f>
        <v>TlPdCl</v>
      </c>
      <c r="U6294" t="str">
        <f>SUBSTITUTE(T6294, TEXT(U$2, 0), "")</f>
        <v>TlPdCl</v>
      </c>
      <c r="V6294" t="str">
        <f>SUBSTITUTE(U6294, TEXT(V$2, 0), "")</f>
        <v>TlPdCl</v>
      </c>
      <c r="W6294" t="str">
        <f>SUBSTITUTE(V6294, TEXT(W$2, 0), "")</f>
        <v>TlPdCl</v>
      </c>
    </row>
    <row r="6295" spans="1:23" x14ac:dyDescent="0.2">
      <c r="A6295" t="str">
        <f t="shared" si="98"/>
        <v>TlPt</v>
      </c>
      <c r="B6295" t="s">
        <v>13633</v>
      </c>
      <c r="C6295" s="1" t="s">
        <v>13634</v>
      </c>
      <c r="D6295" t="s">
        <v>13635</v>
      </c>
      <c r="E6295" t="s">
        <v>13636</v>
      </c>
      <c r="F6295" t="s">
        <v>13637</v>
      </c>
      <c r="G6295" t="s">
        <v>17</v>
      </c>
      <c r="H6295" t="s">
        <v>18</v>
      </c>
      <c r="I6295">
        <v>-3.036</v>
      </c>
      <c r="J6295">
        <v>1</v>
      </c>
      <c r="K6295">
        <v>1</v>
      </c>
      <c r="L6295">
        <v>0</v>
      </c>
      <c r="M6295">
        <v>0.17</v>
      </c>
      <c r="N6295" t="str">
        <f>SUBSTITUTE(F6295, TEXT(N$2, 0), "")</f>
        <v>Tl2Pt</v>
      </c>
      <c r="O6295" t="str">
        <f>SUBSTITUTE(N6295, TEXT(O$2, 0), "")</f>
        <v>Tl2Pt</v>
      </c>
      <c r="P6295" t="str">
        <f>SUBSTITUTE(O6295, TEXT(P$2, 0), "")</f>
        <v>TlPt</v>
      </c>
      <c r="Q6295" t="str">
        <f>SUBSTITUTE(P6295, TEXT(Q$2, 0), "")</f>
        <v>TlPt</v>
      </c>
      <c r="R6295" t="str">
        <f>SUBSTITUTE(Q6295, TEXT(R$2, 0), "")</f>
        <v>TlPt</v>
      </c>
      <c r="S6295" t="str">
        <f>SUBSTITUTE(R6295, TEXT(S$2, 0), "")</f>
        <v>TlPt</v>
      </c>
      <c r="T6295" t="str">
        <f>SUBSTITUTE(S6295, TEXT(T$2, 0), "")</f>
        <v>TlPt</v>
      </c>
      <c r="U6295" t="str">
        <f>SUBSTITUTE(T6295, TEXT(U$2, 0), "")</f>
        <v>TlPt</v>
      </c>
      <c r="V6295" t="str">
        <f>SUBSTITUTE(U6295, TEXT(V$2, 0), "")</f>
        <v>TlPt</v>
      </c>
      <c r="W6295" t="str">
        <f>SUBSTITUTE(V6295, TEXT(W$2, 0), "")</f>
        <v>TlPt</v>
      </c>
    </row>
    <row r="6296" spans="1:23" x14ac:dyDescent="0.2">
      <c r="A6296" t="str">
        <f t="shared" si="98"/>
        <v>TlPt</v>
      </c>
      <c r="B6296" t="s">
        <v>22771</v>
      </c>
      <c r="C6296" t="s">
        <v>22772</v>
      </c>
      <c r="D6296" t="s">
        <v>13635</v>
      </c>
      <c r="E6296" t="s">
        <v>13636</v>
      </c>
      <c r="F6296" t="s">
        <v>13637</v>
      </c>
      <c r="G6296" t="s">
        <v>17</v>
      </c>
      <c r="H6296" t="s">
        <v>18</v>
      </c>
      <c r="I6296">
        <v>-2.823</v>
      </c>
      <c r="J6296">
        <v>1</v>
      </c>
      <c r="K6296">
        <v>0</v>
      </c>
      <c r="L6296">
        <v>0</v>
      </c>
      <c r="M6296">
        <v>0.08</v>
      </c>
      <c r="N6296" t="str">
        <f>SUBSTITUTE(F6296, TEXT(N$2, 0), "")</f>
        <v>Tl2Pt</v>
      </c>
      <c r="O6296" t="str">
        <f>SUBSTITUTE(N6296, TEXT(O$2, 0), "")</f>
        <v>Tl2Pt</v>
      </c>
      <c r="P6296" t="str">
        <f>SUBSTITUTE(O6296, TEXT(P$2, 0), "")</f>
        <v>TlPt</v>
      </c>
      <c r="Q6296" t="str">
        <f>SUBSTITUTE(P6296, TEXT(Q$2, 0), "")</f>
        <v>TlPt</v>
      </c>
      <c r="R6296" t="str">
        <f>SUBSTITUTE(Q6296, TEXT(R$2, 0), "")</f>
        <v>TlPt</v>
      </c>
      <c r="S6296" t="str">
        <f>SUBSTITUTE(R6296, TEXT(S$2, 0), "")</f>
        <v>TlPt</v>
      </c>
      <c r="T6296" t="str">
        <f>SUBSTITUTE(S6296, TEXT(T$2, 0), "")</f>
        <v>TlPt</v>
      </c>
      <c r="U6296" t="str">
        <f>SUBSTITUTE(T6296, TEXT(U$2, 0), "")</f>
        <v>TlPt</v>
      </c>
      <c r="V6296" t="str">
        <f>SUBSTITUTE(U6296, TEXT(V$2, 0), "")</f>
        <v>TlPt</v>
      </c>
      <c r="W6296" t="str">
        <f>SUBSTITUTE(V6296, TEXT(W$2, 0), "")</f>
        <v>TlPt</v>
      </c>
    </row>
    <row r="6297" spans="1:23" x14ac:dyDescent="0.2">
      <c r="A6297" t="str">
        <f t="shared" si="98"/>
        <v>TlPt</v>
      </c>
      <c r="B6297" t="s">
        <v>13501</v>
      </c>
      <c r="C6297" t="s">
        <v>13502</v>
      </c>
      <c r="D6297" t="s">
        <v>13503</v>
      </c>
      <c r="E6297" t="s">
        <v>13504</v>
      </c>
      <c r="F6297" t="s">
        <v>13505</v>
      </c>
      <c r="G6297" t="s">
        <v>17</v>
      </c>
      <c r="H6297" t="s">
        <v>18</v>
      </c>
      <c r="I6297">
        <v>-1.0960000000000001</v>
      </c>
      <c r="J6297">
        <v>1</v>
      </c>
      <c r="K6297">
        <v>0</v>
      </c>
      <c r="L6297">
        <v>0</v>
      </c>
      <c r="M6297">
        <v>8.3000000000000004E-2</v>
      </c>
      <c r="N6297" t="str">
        <f>SUBSTITUTE(F6297, TEXT(N$2, 0), "")</f>
        <v>Tl2Pt3</v>
      </c>
      <c r="O6297" t="str">
        <f>SUBSTITUTE(N6297, TEXT(O$2, 0), "")</f>
        <v>Tl2Pt3</v>
      </c>
      <c r="P6297" t="str">
        <f>SUBSTITUTE(O6297, TEXT(P$2, 0), "")</f>
        <v>TlPt3</v>
      </c>
      <c r="Q6297" t="str">
        <f>SUBSTITUTE(P6297, TEXT(Q$2, 0), "")</f>
        <v>TlPt</v>
      </c>
      <c r="R6297" t="str">
        <f>SUBSTITUTE(Q6297, TEXT(R$2, 0), "")</f>
        <v>TlPt</v>
      </c>
      <c r="S6297" t="str">
        <f>SUBSTITUTE(R6297, TEXT(S$2, 0), "")</f>
        <v>TlPt</v>
      </c>
      <c r="T6297" t="str">
        <f>SUBSTITUTE(S6297, TEXT(T$2, 0), "")</f>
        <v>TlPt</v>
      </c>
      <c r="U6297" t="str">
        <f>SUBSTITUTE(T6297, TEXT(U$2, 0), "")</f>
        <v>TlPt</v>
      </c>
      <c r="V6297" t="str">
        <f>SUBSTITUTE(U6297, TEXT(V$2, 0), "")</f>
        <v>TlPt</v>
      </c>
      <c r="W6297" t="str">
        <f>SUBSTITUTE(V6297, TEXT(W$2, 0), "")</f>
        <v>TlPt</v>
      </c>
    </row>
    <row r="6298" spans="1:23" x14ac:dyDescent="0.2">
      <c r="A6298" t="str">
        <f t="shared" si="98"/>
        <v>TlRhS</v>
      </c>
      <c r="B6298" t="s">
        <v>29270</v>
      </c>
      <c r="C6298" t="s">
        <v>29271</v>
      </c>
      <c r="D6298" t="s">
        <v>29272</v>
      </c>
      <c r="E6298" t="s">
        <v>29273</v>
      </c>
      <c r="F6298" t="s">
        <v>29274</v>
      </c>
      <c r="G6298" t="s">
        <v>17</v>
      </c>
      <c r="H6298" t="s">
        <v>18</v>
      </c>
      <c r="I6298">
        <v>-2.2829999999999999</v>
      </c>
      <c r="J6298">
        <v>1</v>
      </c>
      <c r="K6298">
        <v>0</v>
      </c>
      <c r="L6298">
        <v>1</v>
      </c>
      <c r="M6298">
        <v>0.11</v>
      </c>
      <c r="N6298" t="str">
        <f>SUBSTITUTE(F6298, TEXT(N$2, 0), "")</f>
        <v>Tl2Rh3S2</v>
      </c>
      <c r="O6298" t="str">
        <f>SUBSTITUTE(N6298, TEXT(O$2, 0), "")</f>
        <v>Tl2Rh3S2</v>
      </c>
      <c r="P6298" t="str">
        <f>SUBSTITUTE(O6298, TEXT(P$2, 0), "")</f>
        <v>TlRh3S</v>
      </c>
      <c r="Q6298" t="str">
        <f>SUBSTITUTE(P6298, TEXT(Q$2, 0), "")</f>
        <v>TlRhS</v>
      </c>
      <c r="R6298" t="str">
        <f>SUBSTITUTE(Q6298, TEXT(R$2, 0), "")</f>
        <v>TlRhS</v>
      </c>
      <c r="S6298" t="str">
        <f>SUBSTITUTE(R6298, TEXT(S$2, 0), "")</f>
        <v>TlRhS</v>
      </c>
      <c r="T6298" t="str">
        <f>SUBSTITUTE(S6298, TEXT(T$2, 0), "")</f>
        <v>TlRhS</v>
      </c>
      <c r="U6298" t="str">
        <f>SUBSTITUTE(T6298, TEXT(U$2, 0), "")</f>
        <v>TlRhS</v>
      </c>
      <c r="V6298" t="str">
        <f>SUBSTITUTE(U6298, TEXT(V$2, 0), "")</f>
        <v>TlRhS</v>
      </c>
      <c r="W6298" t="str">
        <f>SUBSTITUTE(V6298, TEXT(W$2, 0), "")</f>
        <v>TlRhS</v>
      </c>
    </row>
    <row r="6299" spans="1:23" x14ac:dyDescent="0.2">
      <c r="A6299" t="str">
        <f t="shared" si="98"/>
        <v>TlSnTe</v>
      </c>
      <c r="B6299" t="s">
        <v>11221</v>
      </c>
      <c r="C6299" t="s">
        <v>11222</v>
      </c>
      <c r="D6299" t="s">
        <v>11223</v>
      </c>
      <c r="E6299" t="s">
        <v>11224</v>
      </c>
      <c r="F6299" t="s">
        <v>11225</v>
      </c>
      <c r="G6299" t="s">
        <v>17</v>
      </c>
      <c r="H6299" t="s">
        <v>18</v>
      </c>
      <c r="I6299">
        <v>-2.21</v>
      </c>
      <c r="J6299">
        <v>1</v>
      </c>
      <c r="K6299">
        <v>1</v>
      </c>
      <c r="L6299">
        <v>2</v>
      </c>
      <c r="M6299">
        <v>7.9000000000000001E-2</v>
      </c>
      <c r="N6299" t="str">
        <f>SUBSTITUTE(F6299, TEXT(N$2, 0), "")</f>
        <v>Tl2SnTe5</v>
      </c>
      <c r="O6299" t="str">
        <f>SUBSTITUTE(N6299, TEXT(O$2, 0), "")</f>
        <v>Tl2SnTe5</v>
      </c>
      <c r="P6299" t="str">
        <f>SUBSTITUTE(O6299, TEXT(P$2, 0), "")</f>
        <v>TlSnTe5</v>
      </c>
      <c r="Q6299" t="str">
        <f>SUBSTITUTE(P6299, TEXT(Q$2, 0), "")</f>
        <v>TlSnTe5</v>
      </c>
      <c r="R6299" t="str">
        <f>SUBSTITUTE(Q6299, TEXT(R$2, 0), "")</f>
        <v>TlSnTe5</v>
      </c>
      <c r="S6299" t="str">
        <f>SUBSTITUTE(R6299, TEXT(S$2, 0), "")</f>
        <v>TlSnTe</v>
      </c>
      <c r="T6299" t="str">
        <f>SUBSTITUTE(S6299, TEXT(T$2, 0), "")</f>
        <v>TlSnTe</v>
      </c>
      <c r="U6299" t="str">
        <f>SUBSTITUTE(T6299, TEXT(U$2, 0), "")</f>
        <v>TlSnTe</v>
      </c>
      <c r="V6299" t="str">
        <f>SUBSTITUTE(U6299, TEXT(V$2, 0), "")</f>
        <v>TlSnTe</v>
      </c>
      <c r="W6299" t="str">
        <f>SUBSTITUTE(V6299, TEXT(W$2, 0), "")</f>
        <v>TlSnTe</v>
      </c>
    </row>
    <row r="6300" spans="1:23" x14ac:dyDescent="0.2">
      <c r="A6300" t="str">
        <f t="shared" si="98"/>
        <v>TlTe</v>
      </c>
      <c r="B6300" t="s">
        <v>15467</v>
      </c>
      <c r="C6300" t="s">
        <v>15468</v>
      </c>
      <c r="D6300" t="s">
        <v>15469</v>
      </c>
      <c r="E6300" t="s">
        <v>15470</v>
      </c>
      <c r="F6300" t="s">
        <v>15471</v>
      </c>
      <c r="G6300" t="s">
        <v>17</v>
      </c>
      <c r="H6300" t="s">
        <v>18</v>
      </c>
      <c r="I6300">
        <v>-2.99</v>
      </c>
      <c r="J6300">
        <v>1</v>
      </c>
      <c r="K6300">
        <v>1</v>
      </c>
      <c r="L6300">
        <v>2</v>
      </c>
      <c r="M6300">
        <v>0</v>
      </c>
      <c r="N6300" t="str">
        <f>SUBSTITUTE(F6300, TEXT(N$2, 0), "")</f>
        <v>Tl2Te3</v>
      </c>
      <c r="O6300" t="str">
        <f>SUBSTITUTE(N6300, TEXT(O$2, 0), "")</f>
        <v>Tl2Te3</v>
      </c>
      <c r="P6300" t="str">
        <f>SUBSTITUTE(O6300, TEXT(P$2, 0), "")</f>
        <v>TlTe3</v>
      </c>
      <c r="Q6300" t="str">
        <f>SUBSTITUTE(P6300, TEXT(Q$2, 0), "")</f>
        <v>TlTe</v>
      </c>
      <c r="R6300" t="str">
        <f>SUBSTITUTE(Q6300, TEXT(R$2, 0), "")</f>
        <v>TlTe</v>
      </c>
      <c r="S6300" t="str">
        <f>SUBSTITUTE(R6300, TEXT(S$2, 0), "")</f>
        <v>TlTe</v>
      </c>
      <c r="T6300" t="str">
        <f>SUBSTITUTE(S6300, TEXT(T$2, 0), "")</f>
        <v>TlTe</v>
      </c>
      <c r="U6300" t="str">
        <f>SUBSTITUTE(T6300, TEXT(U$2, 0), "")</f>
        <v>TlTe</v>
      </c>
      <c r="V6300" t="str">
        <f>SUBSTITUTE(U6300, TEXT(V$2, 0), "")</f>
        <v>TlTe</v>
      </c>
      <c r="W6300" t="str">
        <f>SUBSTITUTE(V6300, TEXT(W$2, 0), "")</f>
        <v>TlTe</v>
      </c>
    </row>
    <row r="6301" spans="1:23" x14ac:dyDescent="0.2">
      <c r="A6301" t="str">
        <f t="shared" si="98"/>
        <v>TlWCl</v>
      </c>
      <c r="B6301" t="s">
        <v>28883</v>
      </c>
      <c r="C6301" t="s">
        <v>28884</v>
      </c>
      <c r="D6301" t="s">
        <v>28885</v>
      </c>
      <c r="E6301" t="s">
        <v>28886</v>
      </c>
      <c r="F6301" t="s">
        <v>28887</v>
      </c>
      <c r="G6301" t="s">
        <v>17</v>
      </c>
      <c r="H6301" t="s">
        <v>18</v>
      </c>
      <c r="I6301">
        <v>-2.8250000000000002</v>
      </c>
      <c r="J6301">
        <v>1</v>
      </c>
      <c r="K6301">
        <v>1</v>
      </c>
      <c r="L6301">
        <v>0</v>
      </c>
      <c r="M6301">
        <v>0.125</v>
      </c>
      <c r="N6301" t="str">
        <f>SUBSTITUTE(F6301, TEXT(N$2, 0), "")</f>
        <v>Tl2WCl6</v>
      </c>
      <c r="O6301" t="str">
        <f>SUBSTITUTE(N6301, TEXT(O$2, 0), "")</f>
        <v>Tl2WCl6</v>
      </c>
      <c r="P6301" t="str">
        <f>SUBSTITUTE(O6301, TEXT(P$2, 0), "")</f>
        <v>TlWCl6</v>
      </c>
      <c r="Q6301" t="str">
        <f>SUBSTITUTE(P6301, TEXT(Q$2, 0), "")</f>
        <v>TlWCl6</v>
      </c>
      <c r="R6301" t="str">
        <f>SUBSTITUTE(Q6301, TEXT(R$2, 0), "")</f>
        <v>TlWCl6</v>
      </c>
      <c r="S6301" t="str">
        <f>SUBSTITUTE(R6301, TEXT(S$2, 0), "")</f>
        <v>TlWCl6</v>
      </c>
      <c r="T6301" t="str">
        <f>SUBSTITUTE(S6301, TEXT(T$2, 0), "")</f>
        <v>TlWCl</v>
      </c>
      <c r="U6301" t="str">
        <f>SUBSTITUTE(T6301, TEXT(U$2, 0), "")</f>
        <v>TlWCl</v>
      </c>
      <c r="V6301" t="str">
        <f>SUBSTITUTE(U6301, TEXT(V$2, 0), "")</f>
        <v>TlWCl</v>
      </c>
      <c r="W6301" t="str">
        <f>SUBSTITUTE(V6301, TEXT(W$2, 0), "")</f>
        <v>TlWCl</v>
      </c>
    </row>
    <row r="6302" spans="1:23" x14ac:dyDescent="0.2">
      <c r="A6302" t="str">
        <f t="shared" si="98"/>
        <v>TlAsSe</v>
      </c>
      <c r="B6302" t="s">
        <v>22411</v>
      </c>
      <c r="C6302" t="s">
        <v>22412</v>
      </c>
      <c r="D6302" t="s">
        <v>22413</v>
      </c>
      <c r="E6302" t="s">
        <v>22414</v>
      </c>
      <c r="F6302" t="s">
        <v>22415</v>
      </c>
      <c r="G6302" t="s">
        <v>17</v>
      </c>
      <c r="H6302" t="s">
        <v>18</v>
      </c>
      <c r="I6302">
        <v>-2.5960000000000001</v>
      </c>
      <c r="J6302">
        <v>2</v>
      </c>
      <c r="K6302">
        <v>1</v>
      </c>
      <c r="L6302">
        <v>1</v>
      </c>
      <c r="M6302">
        <v>4.4999999999999998E-2</v>
      </c>
      <c r="N6302" t="str">
        <f>SUBSTITUTE(F6302, TEXT(N$2, 0), "")</f>
        <v>Tl3AsSe4</v>
      </c>
      <c r="O6302" t="str">
        <f>SUBSTITUTE(N6302, TEXT(O$2, 0), "")</f>
        <v>Tl3AsSe4</v>
      </c>
      <c r="P6302" t="str">
        <f>SUBSTITUTE(O6302, TEXT(P$2, 0), "")</f>
        <v>Tl3AsSe4</v>
      </c>
      <c r="Q6302" t="str">
        <f>SUBSTITUTE(P6302, TEXT(Q$2, 0), "")</f>
        <v>TlAsSe4</v>
      </c>
      <c r="R6302" t="str">
        <f>SUBSTITUTE(Q6302, TEXT(R$2, 0), "")</f>
        <v>TlAsSe</v>
      </c>
      <c r="S6302" t="str">
        <f>SUBSTITUTE(R6302, TEXT(S$2, 0), "")</f>
        <v>TlAsSe</v>
      </c>
      <c r="T6302" t="str">
        <f>SUBSTITUTE(S6302, TEXT(T$2, 0), "")</f>
        <v>TlAsSe</v>
      </c>
      <c r="U6302" t="str">
        <f>SUBSTITUTE(T6302, TEXT(U$2, 0), "")</f>
        <v>TlAsSe</v>
      </c>
      <c r="V6302" t="str">
        <f>SUBSTITUTE(U6302, TEXT(V$2, 0), "")</f>
        <v>TlAsSe</v>
      </c>
      <c r="W6302" t="str">
        <f>SUBSTITUTE(V6302, TEXT(W$2, 0), "")</f>
        <v>TlAsSe</v>
      </c>
    </row>
    <row r="6303" spans="1:23" x14ac:dyDescent="0.2">
      <c r="A6303" t="str">
        <f t="shared" si="98"/>
        <v>TlBiCl</v>
      </c>
      <c r="B6303" t="s">
        <v>13906</v>
      </c>
      <c r="C6303" s="1" t="s">
        <v>13907</v>
      </c>
      <c r="D6303" t="s">
        <v>13908</v>
      </c>
      <c r="E6303" t="s">
        <v>13909</v>
      </c>
      <c r="F6303" t="s">
        <v>13910</v>
      </c>
      <c r="G6303" t="s">
        <v>17</v>
      </c>
      <c r="H6303" t="s">
        <v>18</v>
      </c>
      <c r="I6303">
        <v>-2.286</v>
      </c>
      <c r="J6303">
        <v>1</v>
      </c>
      <c r="K6303">
        <v>1</v>
      </c>
      <c r="L6303">
        <v>2</v>
      </c>
      <c r="M6303">
        <v>5.6000000000000001E-2</v>
      </c>
      <c r="N6303" t="str">
        <f>SUBSTITUTE(F6303, TEXT(N$2, 0), "")</f>
        <v>Tl3BiCl6</v>
      </c>
      <c r="O6303" t="str">
        <f>SUBSTITUTE(N6303, TEXT(O$2, 0), "")</f>
        <v>Tl3BiCl6</v>
      </c>
      <c r="P6303" t="str">
        <f>SUBSTITUTE(O6303, TEXT(P$2, 0), "")</f>
        <v>Tl3BiCl6</v>
      </c>
      <c r="Q6303" t="str">
        <f>SUBSTITUTE(P6303, TEXT(Q$2, 0), "")</f>
        <v>TlBiCl6</v>
      </c>
      <c r="R6303" t="str">
        <f>SUBSTITUTE(Q6303, TEXT(R$2, 0), "")</f>
        <v>TlBiCl6</v>
      </c>
      <c r="S6303" t="str">
        <f>SUBSTITUTE(R6303, TEXT(S$2, 0), "")</f>
        <v>TlBiCl6</v>
      </c>
      <c r="T6303" t="str">
        <f>SUBSTITUTE(S6303, TEXT(T$2, 0), "")</f>
        <v>TlBiCl</v>
      </c>
      <c r="U6303" t="str">
        <f>SUBSTITUTE(T6303, TEXT(U$2, 0), "")</f>
        <v>TlBiCl</v>
      </c>
      <c r="V6303" t="str">
        <f>SUBSTITUTE(U6303, TEXT(V$2, 0), "")</f>
        <v>TlBiCl</v>
      </c>
      <c r="W6303" t="str">
        <f>SUBSTITUTE(V6303, TEXT(W$2, 0), "")</f>
        <v>TlBiCl</v>
      </c>
    </row>
    <row r="6304" spans="1:23" x14ac:dyDescent="0.2">
      <c r="A6304" t="str">
        <f t="shared" si="98"/>
        <v>TlSb</v>
      </c>
      <c r="B6304" t="s">
        <v>13308</v>
      </c>
      <c r="C6304" t="s">
        <v>13309</v>
      </c>
      <c r="D6304" t="s">
        <v>13310</v>
      </c>
      <c r="E6304" t="s">
        <v>13311</v>
      </c>
      <c r="F6304" t="s">
        <v>13312</v>
      </c>
      <c r="G6304" t="s">
        <v>17</v>
      </c>
      <c r="H6304" t="s">
        <v>18</v>
      </c>
      <c r="I6304">
        <v>-2.823</v>
      </c>
      <c r="J6304">
        <v>2</v>
      </c>
      <c r="K6304">
        <v>1</v>
      </c>
      <c r="L6304">
        <v>1</v>
      </c>
      <c r="M6304">
        <v>6.2E-2</v>
      </c>
      <c r="N6304" t="str">
        <f>SUBSTITUTE(F6304, TEXT(N$2, 0), "")</f>
        <v>Tl3Sb</v>
      </c>
      <c r="O6304" t="str">
        <f>SUBSTITUTE(N6304, TEXT(O$2, 0), "")</f>
        <v>Tl3Sb</v>
      </c>
      <c r="P6304" t="str">
        <f>SUBSTITUTE(O6304, TEXT(P$2, 0), "")</f>
        <v>Tl3Sb</v>
      </c>
      <c r="Q6304" t="str">
        <f>SUBSTITUTE(P6304, TEXT(Q$2, 0), "")</f>
        <v>TlSb</v>
      </c>
      <c r="R6304" t="str">
        <f>SUBSTITUTE(Q6304, TEXT(R$2, 0), "")</f>
        <v>TlSb</v>
      </c>
      <c r="S6304" t="str">
        <f>SUBSTITUTE(R6304, TEXT(S$2, 0), "")</f>
        <v>TlSb</v>
      </c>
      <c r="T6304" t="str">
        <f>SUBSTITUTE(S6304, TEXT(T$2, 0), "")</f>
        <v>TlSb</v>
      </c>
      <c r="U6304" t="str">
        <f>SUBSTITUTE(T6304, TEXT(U$2, 0), "")</f>
        <v>TlSb</v>
      </c>
      <c r="V6304" t="str">
        <f>SUBSTITUTE(U6304, TEXT(V$2, 0), "")</f>
        <v>TlSb</v>
      </c>
      <c r="W6304" t="str">
        <f>SUBSTITUTE(V6304, TEXT(W$2, 0), "")</f>
        <v>TlSb</v>
      </c>
    </row>
    <row r="6305" spans="1:23" x14ac:dyDescent="0.2">
      <c r="A6305" t="str">
        <f t="shared" si="98"/>
        <v>TlSb</v>
      </c>
      <c r="B6305" t="s">
        <v>18560</v>
      </c>
      <c r="C6305" t="s">
        <v>18561</v>
      </c>
      <c r="D6305" t="s">
        <v>13310</v>
      </c>
      <c r="E6305" t="s">
        <v>13311</v>
      </c>
      <c r="F6305" t="s">
        <v>13312</v>
      </c>
      <c r="G6305" t="s">
        <v>17</v>
      </c>
      <c r="H6305" t="s">
        <v>18</v>
      </c>
      <c r="I6305">
        <v>-2.8220000000000001</v>
      </c>
      <c r="J6305">
        <v>1</v>
      </c>
      <c r="K6305">
        <v>0</v>
      </c>
      <c r="L6305">
        <v>0</v>
      </c>
      <c r="M6305">
        <v>0.25</v>
      </c>
      <c r="N6305" t="str">
        <f>SUBSTITUTE(F6305, TEXT(N$2, 0), "")</f>
        <v>Tl3Sb</v>
      </c>
      <c r="O6305" t="str">
        <f>SUBSTITUTE(N6305, TEXT(O$2, 0), "")</f>
        <v>Tl3Sb</v>
      </c>
      <c r="P6305" t="str">
        <f>SUBSTITUTE(O6305, TEXT(P$2, 0), "")</f>
        <v>Tl3Sb</v>
      </c>
      <c r="Q6305" t="str">
        <f>SUBSTITUTE(P6305, TEXT(Q$2, 0), "")</f>
        <v>TlSb</v>
      </c>
      <c r="R6305" t="str">
        <f>SUBSTITUTE(Q6305, TEXT(R$2, 0), "")</f>
        <v>TlSb</v>
      </c>
      <c r="S6305" t="str">
        <f>SUBSTITUTE(R6305, TEXT(S$2, 0), "")</f>
        <v>TlSb</v>
      </c>
      <c r="T6305" t="str">
        <f>SUBSTITUTE(S6305, TEXT(T$2, 0), "")</f>
        <v>TlSb</v>
      </c>
      <c r="U6305" t="str">
        <f>SUBSTITUTE(T6305, TEXT(U$2, 0), "")</f>
        <v>TlSb</v>
      </c>
      <c r="V6305" t="str">
        <f>SUBSTITUTE(U6305, TEXT(V$2, 0), "")</f>
        <v>TlSb</v>
      </c>
      <c r="W6305" t="str">
        <f>SUBSTITUTE(V6305, TEXT(W$2, 0), "")</f>
        <v>TlSb</v>
      </c>
    </row>
    <row r="6306" spans="1:23" x14ac:dyDescent="0.2">
      <c r="A6306" t="str">
        <f t="shared" si="98"/>
        <v>TlSb</v>
      </c>
      <c r="B6306" t="s">
        <v>26843</v>
      </c>
      <c r="C6306" t="s">
        <v>26844</v>
      </c>
      <c r="D6306" t="s">
        <v>26845</v>
      </c>
      <c r="E6306" t="s">
        <v>13311</v>
      </c>
      <c r="F6306" t="s">
        <v>13312</v>
      </c>
      <c r="G6306" t="s">
        <v>17</v>
      </c>
      <c r="H6306" t="s">
        <v>18</v>
      </c>
      <c r="I6306">
        <v>-2.67</v>
      </c>
      <c r="J6306">
        <v>2</v>
      </c>
      <c r="K6306">
        <v>2</v>
      </c>
      <c r="L6306">
        <v>1</v>
      </c>
      <c r="M6306">
        <v>0.05</v>
      </c>
      <c r="N6306" t="str">
        <f>SUBSTITUTE(F6306, TEXT(N$2, 0), "")</f>
        <v>Tl3Sb</v>
      </c>
      <c r="O6306" t="str">
        <f>SUBSTITUTE(N6306, TEXT(O$2, 0), "")</f>
        <v>Tl3Sb</v>
      </c>
      <c r="P6306" t="str">
        <f>SUBSTITUTE(O6306, TEXT(P$2, 0), "")</f>
        <v>Tl3Sb</v>
      </c>
      <c r="Q6306" t="str">
        <f>SUBSTITUTE(P6306, TEXT(Q$2, 0), "")</f>
        <v>TlSb</v>
      </c>
      <c r="R6306" t="str">
        <f>SUBSTITUTE(Q6306, TEXT(R$2, 0), "")</f>
        <v>TlSb</v>
      </c>
      <c r="S6306" t="str">
        <f>SUBSTITUTE(R6306, TEXT(S$2, 0), "")</f>
        <v>TlSb</v>
      </c>
      <c r="T6306" t="str">
        <f>SUBSTITUTE(S6306, TEXT(T$2, 0), "")</f>
        <v>TlSb</v>
      </c>
      <c r="U6306" t="str">
        <f>SUBSTITUTE(T6306, TEXT(U$2, 0), "")</f>
        <v>TlSb</v>
      </c>
      <c r="V6306" t="str">
        <f>SUBSTITUTE(U6306, TEXT(V$2, 0), "")</f>
        <v>TlSb</v>
      </c>
      <c r="W6306" t="str">
        <f>SUBSTITUTE(V6306, TEXT(W$2, 0), "")</f>
        <v>TlSb</v>
      </c>
    </row>
    <row r="6307" spans="1:23" x14ac:dyDescent="0.2">
      <c r="A6307" t="str">
        <f t="shared" si="98"/>
        <v>TlBi</v>
      </c>
      <c r="B6307" t="s">
        <v>12839</v>
      </c>
      <c r="C6307" t="s">
        <v>12840</v>
      </c>
      <c r="D6307" t="s">
        <v>2469</v>
      </c>
      <c r="E6307" t="s">
        <v>2470</v>
      </c>
      <c r="F6307" t="s">
        <v>2471</v>
      </c>
      <c r="G6307" t="s">
        <v>17</v>
      </c>
      <c r="H6307" t="s">
        <v>18</v>
      </c>
      <c r="I6307">
        <v>-2.8679999999999999</v>
      </c>
      <c r="J6307">
        <v>1</v>
      </c>
      <c r="K6307">
        <v>0</v>
      </c>
      <c r="L6307">
        <v>-1</v>
      </c>
      <c r="M6307">
        <v>0.1</v>
      </c>
      <c r="N6307" t="str">
        <f>SUBSTITUTE(F6307, TEXT(N$2, 0), "")</f>
        <v>Tl4Bi</v>
      </c>
      <c r="O6307" t="str">
        <f>SUBSTITUTE(N6307, TEXT(O$2, 0), "")</f>
        <v>Tl4Bi</v>
      </c>
      <c r="P6307" t="str">
        <f>SUBSTITUTE(O6307, TEXT(P$2, 0), "")</f>
        <v>Tl4Bi</v>
      </c>
      <c r="Q6307" t="str">
        <f>SUBSTITUTE(P6307, TEXT(Q$2, 0), "")</f>
        <v>Tl4Bi</v>
      </c>
      <c r="R6307" t="str">
        <f>SUBSTITUTE(Q6307, TEXT(R$2, 0), "")</f>
        <v>TlBi</v>
      </c>
      <c r="S6307" t="str">
        <f>SUBSTITUTE(R6307, TEXT(S$2, 0), "")</f>
        <v>TlBi</v>
      </c>
      <c r="T6307" t="str">
        <f>SUBSTITUTE(S6307, TEXT(T$2, 0), "")</f>
        <v>TlBi</v>
      </c>
      <c r="U6307" t="str">
        <f>SUBSTITUTE(T6307, TEXT(U$2, 0), "")</f>
        <v>TlBi</v>
      </c>
      <c r="V6307" t="str">
        <f>SUBSTITUTE(U6307, TEXT(V$2, 0), "")</f>
        <v>TlBi</v>
      </c>
      <c r="W6307" t="str">
        <f>SUBSTITUTE(V6307, TEXT(W$2, 0), "")</f>
        <v>TlBi</v>
      </c>
    </row>
    <row r="6308" spans="1:23" x14ac:dyDescent="0.2">
      <c r="A6308" t="str">
        <f t="shared" si="98"/>
        <v>TlBi</v>
      </c>
      <c r="B6308" t="s">
        <v>21666</v>
      </c>
      <c r="C6308" t="s">
        <v>21667</v>
      </c>
      <c r="D6308" t="s">
        <v>2469</v>
      </c>
      <c r="E6308" t="s">
        <v>2470</v>
      </c>
      <c r="F6308" t="s">
        <v>2471</v>
      </c>
      <c r="G6308" t="s">
        <v>17</v>
      </c>
      <c r="H6308" t="s">
        <v>18</v>
      </c>
      <c r="I6308">
        <v>-2.84</v>
      </c>
      <c r="J6308">
        <v>1</v>
      </c>
      <c r="K6308">
        <v>0</v>
      </c>
      <c r="L6308">
        <v>-1</v>
      </c>
      <c r="M6308">
        <v>3.3000000000000002E-2</v>
      </c>
      <c r="N6308" t="str">
        <f>SUBSTITUTE(F6308, TEXT(N$2, 0), "")</f>
        <v>Tl4Bi</v>
      </c>
      <c r="O6308" t="str">
        <f>SUBSTITUTE(N6308, TEXT(O$2, 0), "")</f>
        <v>Tl4Bi</v>
      </c>
      <c r="P6308" t="str">
        <f>SUBSTITUTE(O6308, TEXT(P$2, 0), "")</f>
        <v>Tl4Bi</v>
      </c>
      <c r="Q6308" t="str">
        <f>SUBSTITUTE(P6308, TEXT(Q$2, 0), "")</f>
        <v>Tl4Bi</v>
      </c>
      <c r="R6308" t="str">
        <f>SUBSTITUTE(Q6308, TEXT(R$2, 0), "")</f>
        <v>TlBi</v>
      </c>
      <c r="S6308" t="str">
        <f>SUBSTITUTE(R6308, TEXT(S$2, 0), "")</f>
        <v>TlBi</v>
      </c>
      <c r="T6308" t="str">
        <f>SUBSTITUTE(S6308, TEXT(T$2, 0), "")</f>
        <v>TlBi</v>
      </c>
      <c r="U6308" t="str">
        <f>SUBSTITUTE(T6308, TEXT(U$2, 0), "")</f>
        <v>TlBi</v>
      </c>
      <c r="V6308" t="str">
        <f>SUBSTITUTE(U6308, TEXT(V$2, 0), "")</f>
        <v>TlBi</v>
      </c>
      <c r="W6308" t="str">
        <f>SUBSTITUTE(V6308, TEXT(W$2, 0), "")</f>
        <v>TlBi</v>
      </c>
    </row>
    <row r="6309" spans="1:23" x14ac:dyDescent="0.2">
      <c r="A6309" t="str">
        <f t="shared" si="98"/>
        <v>TlBi</v>
      </c>
      <c r="B6309" t="s">
        <v>2467</v>
      </c>
      <c r="C6309" t="s">
        <v>2468</v>
      </c>
      <c r="D6309" t="s">
        <v>2469</v>
      </c>
      <c r="E6309" t="s">
        <v>2470</v>
      </c>
      <c r="F6309" t="s">
        <v>2471</v>
      </c>
      <c r="G6309" t="s">
        <v>17</v>
      </c>
      <c r="H6309" t="s">
        <v>18</v>
      </c>
      <c r="I6309">
        <v>-2.8359999999999999</v>
      </c>
      <c r="J6309">
        <v>1</v>
      </c>
      <c r="K6309">
        <v>0</v>
      </c>
      <c r="L6309">
        <v>2</v>
      </c>
      <c r="M6309">
        <v>0.16700000000000001</v>
      </c>
      <c r="N6309" t="str">
        <f>SUBSTITUTE(F6309, TEXT(N$2, 0), "")</f>
        <v>Tl4Bi</v>
      </c>
      <c r="O6309" t="str">
        <f>SUBSTITUTE(N6309, TEXT(O$2, 0), "")</f>
        <v>Tl4Bi</v>
      </c>
      <c r="P6309" t="str">
        <f>SUBSTITUTE(O6309, TEXT(P$2, 0), "")</f>
        <v>Tl4Bi</v>
      </c>
      <c r="Q6309" t="str">
        <f>SUBSTITUTE(P6309, TEXT(Q$2, 0), "")</f>
        <v>Tl4Bi</v>
      </c>
      <c r="R6309" t="str">
        <f>SUBSTITUTE(Q6309, TEXT(R$2, 0), "")</f>
        <v>TlBi</v>
      </c>
      <c r="S6309" t="str">
        <f>SUBSTITUTE(R6309, TEXT(S$2, 0), "")</f>
        <v>TlBi</v>
      </c>
      <c r="T6309" t="str">
        <f>SUBSTITUTE(S6309, TEXT(T$2, 0), "")</f>
        <v>TlBi</v>
      </c>
      <c r="U6309" t="str">
        <f>SUBSTITUTE(T6309, TEXT(U$2, 0), "")</f>
        <v>TlBi</v>
      </c>
      <c r="V6309" t="str">
        <f>SUBSTITUTE(U6309, TEXT(V$2, 0), "")</f>
        <v>TlBi</v>
      </c>
      <c r="W6309" t="str">
        <f>SUBSTITUTE(V6309, TEXT(W$2, 0), "")</f>
        <v>TlBi</v>
      </c>
    </row>
    <row r="6310" spans="1:23" x14ac:dyDescent="0.2">
      <c r="A6310" t="str">
        <f t="shared" si="98"/>
        <v>TlBi</v>
      </c>
      <c r="B6310" t="s">
        <v>20306</v>
      </c>
      <c r="C6310" t="s">
        <v>20307</v>
      </c>
      <c r="D6310" t="s">
        <v>20308</v>
      </c>
      <c r="E6310" t="s">
        <v>2470</v>
      </c>
      <c r="F6310" t="s">
        <v>2471</v>
      </c>
      <c r="G6310" t="s">
        <v>17</v>
      </c>
      <c r="H6310" t="s">
        <v>18</v>
      </c>
      <c r="I6310">
        <v>-2.8210000000000002</v>
      </c>
      <c r="J6310">
        <v>2</v>
      </c>
      <c r="K6310">
        <v>1</v>
      </c>
      <c r="L6310">
        <v>-2</v>
      </c>
      <c r="M6310">
        <v>0.16700000000000001</v>
      </c>
      <c r="N6310" t="str">
        <f>SUBSTITUTE(F6310, TEXT(N$2, 0), "")</f>
        <v>Tl4Bi</v>
      </c>
      <c r="O6310" t="str">
        <f>SUBSTITUTE(N6310, TEXT(O$2, 0), "")</f>
        <v>Tl4Bi</v>
      </c>
      <c r="P6310" t="str">
        <f>SUBSTITUTE(O6310, TEXT(P$2, 0), "")</f>
        <v>Tl4Bi</v>
      </c>
      <c r="Q6310" t="str">
        <f>SUBSTITUTE(P6310, TEXT(Q$2, 0), "")</f>
        <v>Tl4Bi</v>
      </c>
      <c r="R6310" t="str">
        <f>SUBSTITUTE(Q6310, TEXT(R$2, 0), "")</f>
        <v>TlBi</v>
      </c>
      <c r="S6310" t="str">
        <f>SUBSTITUTE(R6310, TEXT(S$2, 0), "")</f>
        <v>TlBi</v>
      </c>
      <c r="T6310" t="str">
        <f>SUBSTITUTE(S6310, TEXT(T$2, 0), "")</f>
        <v>TlBi</v>
      </c>
      <c r="U6310" t="str">
        <f>SUBSTITUTE(T6310, TEXT(U$2, 0), "")</f>
        <v>TlBi</v>
      </c>
      <c r="V6310" t="str">
        <f>SUBSTITUTE(U6310, TEXT(V$2, 0), "")</f>
        <v>TlBi</v>
      </c>
      <c r="W6310" t="str">
        <f>SUBSTITUTE(V6310, TEXT(W$2, 0), "")</f>
        <v>TlBi</v>
      </c>
    </row>
    <row r="6311" spans="1:23" x14ac:dyDescent="0.2">
      <c r="A6311" t="str">
        <f t="shared" si="98"/>
        <v>TlBi</v>
      </c>
      <c r="B6311" t="s">
        <v>17440</v>
      </c>
      <c r="C6311" t="s">
        <v>17441</v>
      </c>
      <c r="D6311" t="s">
        <v>2469</v>
      </c>
      <c r="E6311" t="s">
        <v>2470</v>
      </c>
      <c r="F6311" t="s">
        <v>2471</v>
      </c>
      <c r="G6311" t="s">
        <v>17</v>
      </c>
      <c r="H6311" t="s">
        <v>18</v>
      </c>
      <c r="I6311">
        <v>-2.8149999999999999</v>
      </c>
      <c r="J6311">
        <v>1</v>
      </c>
      <c r="K6311">
        <v>0</v>
      </c>
      <c r="L6311">
        <v>0</v>
      </c>
      <c r="M6311">
        <v>0.16700000000000001</v>
      </c>
      <c r="N6311" t="str">
        <f>SUBSTITUTE(F6311, TEXT(N$2, 0), "")</f>
        <v>Tl4Bi</v>
      </c>
      <c r="O6311" t="str">
        <f>SUBSTITUTE(N6311, TEXT(O$2, 0), "")</f>
        <v>Tl4Bi</v>
      </c>
      <c r="P6311" t="str">
        <f>SUBSTITUTE(O6311, TEXT(P$2, 0), "")</f>
        <v>Tl4Bi</v>
      </c>
      <c r="Q6311" t="str">
        <f>SUBSTITUTE(P6311, TEXT(Q$2, 0), "")</f>
        <v>Tl4Bi</v>
      </c>
      <c r="R6311" t="str">
        <f>SUBSTITUTE(Q6311, TEXT(R$2, 0), "")</f>
        <v>TlBi</v>
      </c>
      <c r="S6311" t="str">
        <f>SUBSTITUTE(R6311, TEXT(S$2, 0), "")</f>
        <v>TlBi</v>
      </c>
      <c r="T6311" t="str">
        <f>SUBSTITUTE(S6311, TEXT(T$2, 0), "")</f>
        <v>TlBi</v>
      </c>
      <c r="U6311" t="str">
        <f>SUBSTITUTE(T6311, TEXT(U$2, 0), "")</f>
        <v>TlBi</v>
      </c>
      <c r="V6311" t="str">
        <f>SUBSTITUTE(U6311, TEXT(V$2, 0), "")</f>
        <v>TlBi</v>
      </c>
      <c r="W6311" t="str">
        <f>SUBSTITUTE(V6311, TEXT(W$2, 0), "")</f>
        <v>TlBi</v>
      </c>
    </row>
    <row r="6312" spans="1:23" x14ac:dyDescent="0.2">
      <c r="A6312" t="str">
        <f t="shared" si="98"/>
        <v>TlS</v>
      </c>
      <c r="B6312" t="s">
        <v>19529</v>
      </c>
      <c r="C6312" t="s">
        <v>19530</v>
      </c>
      <c r="D6312" t="s">
        <v>19531</v>
      </c>
      <c r="E6312" t="s">
        <v>19532</v>
      </c>
      <c r="F6312" t="s">
        <v>19533</v>
      </c>
      <c r="G6312" t="s">
        <v>17</v>
      </c>
      <c r="H6312" t="s">
        <v>18</v>
      </c>
      <c r="I6312">
        <v>-2.6850000000000001</v>
      </c>
      <c r="J6312">
        <v>1</v>
      </c>
      <c r="K6312">
        <v>1</v>
      </c>
      <c r="L6312">
        <v>-2</v>
      </c>
      <c r="M6312">
        <v>3.7999999999999999E-2</v>
      </c>
      <c r="N6312" t="str">
        <f>SUBSTITUTE(F6312, TEXT(N$2, 0), "")</f>
        <v>Tl4S3</v>
      </c>
      <c r="O6312" t="str">
        <f>SUBSTITUTE(N6312, TEXT(O$2, 0), "")</f>
        <v>Tl4S3</v>
      </c>
      <c r="P6312" t="str">
        <f>SUBSTITUTE(O6312, TEXT(P$2, 0), "")</f>
        <v>Tl4S3</v>
      </c>
      <c r="Q6312" t="str">
        <f>SUBSTITUTE(P6312, TEXT(Q$2, 0), "")</f>
        <v>Tl4S</v>
      </c>
      <c r="R6312" t="str">
        <f>SUBSTITUTE(Q6312, TEXT(R$2, 0), "")</f>
        <v>TlS</v>
      </c>
      <c r="S6312" t="str">
        <f>SUBSTITUTE(R6312, TEXT(S$2, 0), "")</f>
        <v>TlS</v>
      </c>
      <c r="T6312" t="str">
        <f>SUBSTITUTE(S6312, TEXT(T$2, 0), "")</f>
        <v>TlS</v>
      </c>
      <c r="U6312" t="str">
        <f>SUBSTITUTE(T6312, TEXT(U$2, 0), "")</f>
        <v>TlS</v>
      </c>
      <c r="V6312" t="str">
        <f>SUBSTITUTE(U6312, TEXT(V$2, 0), "")</f>
        <v>TlS</v>
      </c>
      <c r="W6312" t="str">
        <f>SUBSTITUTE(V6312, TEXT(W$2, 0), "")</f>
        <v>TlS</v>
      </c>
    </row>
    <row r="6313" spans="1:23" x14ac:dyDescent="0.2">
      <c r="A6313" t="str">
        <f t="shared" si="98"/>
        <v>TlSiSe</v>
      </c>
      <c r="B6313" t="s">
        <v>23439</v>
      </c>
      <c r="C6313" t="s">
        <v>23440</v>
      </c>
      <c r="D6313" t="s">
        <v>23441</v>
      </c>
      <c r="E6313" t="s">
        <v>23442</v>
      </c>
      <c r="F6313" t="s">
        <v>23443</v>
      </c>
      <c r="G6313" t="s">
        <v>17</v>
      </c>
      <c r="H6313" t="s">
        <v>18</v>
      </c>
      <c r="I6313">
        <v>-3.1469999999999998</v>
      </c>
      <c r="J6313">
        <v>1</v>
      </c>
      <c r="K6313">
        <v>0</v>
      </c>
      <c r="L6313">
        <v>0</v>
      </c>
      <c r="M6313">
        <v>0.104</v>
      </c>
      <c r="N6313" t="str">
        <f>SUBSTITUTE(F6313, TEXT(N$2, 0), "")</f>
        <v>Tl4SiSe4</v>
      </c>
      <c r="O6313" t="str">
        <f>SUBSTITUTE(N6313, TEXT(O$2, 0), "")</f>
        <v>Tl4SiSe4</v>
      </c>
      <c r="P6313" t="str">
        <f>SUBSTITUTE(O6313, TEXT(P$2, 0), "")</f>
        <v>Tl4SiSe4</v>
      </c>
      <c r="Q6313" t="str">
        <f>SUBSTITUTE(P6313, TEXT(Q$2, 0), "")</f>
        <v>Tl4SiSe4</v>
      </c>
      <c r="R6313" t="str">
        <f>SUBSTITUTE(Q6313, TEXT(R$2, 0), "")</f>
        <v>TlSiSe</v>
      </c>
      <c r="S6313" t="str">
        <f>SUBSTITUTE(R6313, TEXT(S$2, 0), "")</f>
        <v>TlSiSe</v>
      </c>
      <c r="T6313" t="str">
        <f>SUBSTITUTE(S6313, TEXT(T$2, 0), "")</f>
        <v>TlSiSe</v>
      </c>
      <c r="U6313" t="str">
        <f>SUBSTITUTE(T6313, TEXT(U$2, 0), "")</f>
        <v>TlSiSe</v>
      </c>
      <c r="V6313" t="str">
        <f>SUBSTITUTE(U6313, TEXT(V$2, 0), "")</f>
        <v>TlSiSe</v>
      </c>
      <c r="W6313" t="str">
        <f>SUBSTITUTE(V6313, TEXT(W$2, 0), "")</f>
        <v>TlSiSe</v>
      </c>
    </row>
    <row r="6314" spans="1:23" x14ac:dyDescent="0.2">
      <c r="A6314" t="str">
        <f t="shared" si="98"/>
        <v>TlSnS</v>
      </c>
      <c r="B6314" t="s">
        <v>14962</v>
      </c>
      <c r="C6314" t="s">
        <v>14963</v>
      </c>
      <c r="D6314" t="s">
        <v>14964</v>
      </c>
      <c r="E6314" t="s">
        <v>14965</v>
      </c>
      <c r="F6314" t="s">
        <v>14966</v>
      </c>
      <c r="G6314" t="s">
        <v>17</v>
      </c>
      <c r="H6314" t="s">
        <v>18</v>
      </c>
      <c r="I6314">
        <v>-3.339</v>
      </c>
      <c r="J6314">
        <v>1</v>
      </c>
      <c r="K6314">
        <v>1</v>
      </c>
      <c r="L6314">
        <v>0</v>
      </c>
      <c r="M6314">
        <v>0.182</v>
      </c>
      <c r="N6314" t="str">
        <f>SUBSTITUTE(F6314, TEXT(N$2, 0), "")</f>
        <v>Tl4SnS4</v>
      </c>
      <c r="O6314" t="str">
        <f>SUBSTITUTE(N6314, TEXT(O$2, 0), "")</f>
        <v>Tl4SnS4</v>
      </c>
      <c r="P6314" t="str">
        <f>SUBSTITUTE(O6314, TEXT(P$2, 0), "")</f>
        <v>Tl4SnS4</v>
      </c>
      <c r="Q6314" t="str">
        <f>SUBSTITUTE(P6314, TEXT(Q$2, 0), "")</f>
        <v>Tl4SnS4</v>
      </c>
      <c r="R6314" t="str">
        <f>SUBSTITUTE(Q6314, TEXT(R$2, 0), "")</f>
        <v>TlSnS</v>
      </c>
      <c r="S6314" t="str">
        <f>SUBSTITUTE(R6314, TEXT(S$2, 0), "")</f>
        <v>TlSnS</v>
      </c>
      <c r="T6314" t="str">
        <f>SUBSTITUTE(S6314, TEXT(T$2, 0), "")</f>
        <v>TlSnS</v>
      </c>
      <c r="U6314" t="str">
        <f>SUBSTITUTE(T6314, TEXT(U$2, 0), "")</f>
        <v>TlSnS</v>
      </c>
      <c r="V6314" t="str">
        <f>SUBSTITUTE(U6314, TEXT(V$2, 0), "")</f>
        <v>TlSnS</v>
      </c>
      <c r="W6314" t="str">
        <f>SUBSTITUTE(V6314, TEXT(W$2, 0), "")</f>
        <v>TlSnS</v>
      </c>
    </row>
    <row r="6315" spans="1:23" x14ac:dyDescent="0.2">
      <c r="A6315" t="str">
        <f t="shared" si="98"/>
        <v>TlSe</v>
      </c>
      <c r="B6315" t="s">
        <v>3055</v>
      </c>
      <c r="C6315" t="s">
        <v>3056</v>
      </c>
      <c r="D6315" t="s">
        <v>3057</v>
      </c>
      <c r="E6315" t="s">
        <v>3058</v>
      </c>
      <c r="F6315" t="s">
        <v>3059</v>
      </c>
      <c r="G6315" t="s">
        <v>17</v>
      </c>
      <c r="H6315" t="s">
        <v>18</v>
      </c>
      <c r="I6315">
        <v>-2.9849999999999999</v>
      </c>
      <c r="J6315">
        <v>2</v>
      </c>
      <c r="K6315">
        <v>1</v>
      </c>
      <c r="L6315">
        <v>0</v>
      </c>
      <c r="M6315">
        <v>4.0000000000000001E-3</v>
      </c>
      <c r="N6315" t="str">
        <f>SUBSTITUTE(F6315, TEXT(N$2, 0), "")</f>
        <v>Tl5Se3</v>
      </c>
      <c r="O6315" t="str">
        <f>SUBSTITUTE(N6315, TEXT(O$2, 0), "")</f>
        <v>Tl5Se3</v>
      </c>
      <c r="P6315" t="str">
        <f>SUBSTITUTE(O6315, TEXT(P$2, 0), "")</f>
        <v>Tl5Se3</v>
      </c>
      <c r="Q6315" t="str">
        <f>SUBSTITUTE(P6315, TEXT(Q$2, 0), "")</f>
        <v>Tl5Se</v>
      </c>
      <c r="R6315" t="str">
        <f>SUBSTITUTE(Q6315, TEXT(R$2, 0), "")</f>
        <v>Tl5Se</v>
      </c>
      <c r="S6315" t="str">
        <f>SUBSTITUTE(R6315, TEXT(S$2, 0), "")</f>
        <v>TlSe</v>
      </c>
      <c r="T6315" t="str">
        <f>SUBSTITUTE(S6315, TEXT(T$2, 0), "")</f>
        <v>TlSe</v>
      </c>
      <c r="U6315" t="str">
        <f>SUBSTITUTE(T6315, TEXT(U$2, 0), "")</f>
        <v>TlSe</v>
      </c>
      <c r="V6315" t="str">
        <f>SUBSTITUTE(U6315, TEXT(V$2, 0), "")</f>
        <v>TlSe</v>
      </c>
      <c r="W6315" t="str">
        <f>SUBSTITUTE(V6315, TEXT(W$2, 0), "")</f>
        <v>TlSe</v>
      </c>
    </row>
    <row r="6316" spans="1:23" x14ac:dyDescent="0.2">
      <c r="A6316" t="str">
        <f t="shared" si="98"/>
        <v>TlSe</v>
      </c>
      <c r="B6316" t="s">
        <v>27633</v>
      </c>
      <c r="C6316" t="s">
        <v>27634</v>
      </c>
      <c r="D6316" t="s">
        <v>15478</v>
      </c>
      <c r="E6316" t="s">
        <v>15479</v>
      </c>
      <c r="F6316" t="s">
        <v>3059</v>
      </c>
      <c r="G6316" t="s">
        <v>17</v>
      </c>
      <c r="H6316" t="s">
        <v>18</v>
      </c>
      <c r="I6316">
        <v>-2.9169999999999998</v>
      </c>
      <c r="J6316">
        <v>1</v>
      </c>
      <c r="K6316">
        <v>0</v>
      </c>
      <c r="L6316">
        <v>1</v>
      </c>
      <c r="M6316">
        <v>6.9000000000000006E-2</v>
      </c>
      <c r="N6316" t="str">
        <f>SUBSTITUTE(F6316, TEXT(N$2, 0), "")</f>
        <v>Tl5Se3</v>
      </c>
      <c r="O6316" t="str">
        <f>SUBSTITUTE(N6316, TEXT(O$2, 0), "")</f>
        <v>Tl5Se3</v>
      </c>
      <c r="P6316" t="str">
        <f>SUBSTITUTE(O6316, TEXT(P$2, 0), "")</f>
        <v>Tl5Se3</v>
      </c>
      <c r="Q6316" t="str">
        <f>SUBSTITUTE(P6316, TEXT(Q$2, 0), "")</f>
        <v>Tl5Se</v>
      </c>
      <c r="R6316" t="str">
        <f>SUBSTITUTE(Q6316, TEXT(R$2, 0), "")</f>
        <v>Tl5Se</v>
      </c>
      <c r="S6316" t="str">
        <f>SUBSTITUTE(R6316, TEXT(S$2, 0), "")</f>
        <v>TlSe</v>
      </c>
      <c r="T6316" t="str">
        <f>SUBSTITUTE(S6316, TEXT(T$2, 0), "")</f>
        <v>TlSe</v>
      </c>
      <c r="U6316" t="str">
        <f>SUBSTITUTE(T6316, TEXT(U$2, 0), "")</f>
        <v>TlSe</v>
      </c>
      <c r="V6316" t="str">
        <f>SUBSTITUTE(U6316, TEXT(V$2, 0), "")</f>
        <v>TlSe</v>
      </c>
      <c r="W6316" t="str">
        <f>SUBSTITUTE(V6316, TEXT(W$2, 0), "")</f>
        <v>TlSe</v>
      </c>
    </row>
    <row r="6317" spans="1:23" x14ac:dyDescent="0.2">
      <c r="A6317" t="str">
        <f t="shared" si="98"/>
        <v>TlSe</v>
      </c>
      <c r="B6317" t="s">
        <v>15477</v>
      </c>
      <c r="C6317">
        <v>6.1698896923005197E+23</v>
      </c>
      <c r="D6317" t="s">
        <v>15478</v>
      </c>
      <c r="E6317" t="s">
        <v>15479</v>
      </c>
      <c r="F6317" t="s">
        <v>3059</v>
      </c>
      <c r="G6317" t="s">
        <v>17</v>
      </c>
      <c r="H6317" t="s">
        <v>18</v>
      </c>
      <c r="I6317">
        <v>-2.8159999999999998</v>
      </c>
      <c r="J6317">
        <v>1</v>
      </c>
      <c r="K6317">
        <v>1</v>
      </c>
      <c r="L6317">
        <v>0</v>
      </c>
      <c r="M6317">
        <v>0.156</v>
      </c>
      <c r="N6317" t="str">
        <f>SUBSTITUTE(F6317, TEXT(N$2, 0), "")</f>
        <v>Tl5Se3</v>
      </c>
      <c r="O6317" t="str">
        <f>SUBSTITUTE(N6317, TEXT(O$2, 0), "")</f>
        <v>Tl5Se3</v>
      </c>
      <c r="P6317" t="str">
        <f>SUBSTITUTE(O6317, TEXT(P$2, 0), "")</f>
        <v>Tl5Se3</v>
      </c>
      <c r="Q6317" t="str">
        <f>SUBSTITUTE(P6317, TEXT(Q$2, 0), "")</f>
        <v>Tl5Se</v>
      </c>
      <c r="R6317" t="str">
        <f>SUBSTITUTE(Q6317, TEXT(R$2, 0), "")</f>
        <v>Tl5Se</v>
      </c>
      <c r="S6317" t="str">
        <f>SUBSTITUTE(R6317, TEXT(S$2, 0), "")</f>
        <v>TlSe</v>
      </c>
      <c r="T6317" t="str">
        <f>SUBSTITUTE(S6317, TEXT(T$2, 0), "")</f>
        <v>TlSe</v>
      </c>
      <c r="U6317" t="str">
        <f>SUBSTITUTE(T6317, TEXT(U$2, 0), "")</f>
        <v>TlSe</v>
      </c>
      <c r="V6317" t="str">
        <f>SUBSTITUTE(U6317, TEXT(V$2, 0), "")</f>
        <v>TlSe</v>
      </c>
      <c r="W6317" t="str">
        <f>SUBSTITUTE(V6317, TEXT(W$2, 0), "")</f>
        <v>TlSe</v>
      </c>
    </row>
    <row r="6318" spans="1:23" x14ac:dyDescent="0.2">
      <c r="A6318" t="str">
        <f t="shared" si="98"/>
        <v>TlSCl</v>
      </c>
      <c r="B6318" t="s">
        <v>2380</v>
      </c>
      <c r="C6318" t="s">
        <v>2381</v>
      </c>
      <c r="D6318" t="s">
        <v>2382</v>
      </c>
      <c r="E6318" t="s">
        <v>2383</v>
      </c>
      <c r="F6318" t="s">
        <v>2384</v>
      </c>
      <c r="G6318" t="s">
        <v>17</v>
      </c>
      <c r="H6318" t="s">
        <v>18</v>
      </c>
      <c r="I6318">
        <v>-2.9649999999999999</v>
      </c>
      <c r="J6318">
        <v>1</v>
      </c>
      <c r="K6318">
        <v>1</v>
      </c>
      <c r="L6318">
        <v>2</v>
      </c>
      <c r="M6318">
        <v>9.1999999999999998E-2</v>
      </c>
      <c r="N6318" t="str">
        <f>SUBSTITUTE(F6318, TEXT(N$2, 0), "")</f>
        <v>Tl6SCl4</v>
      </c>
      <c r="O6318" t="str">
        <f>SUBSTITUTE(N6318, TEXT(O$2, 0), "")</f>
        <v>Tl6SCl4</v>
      </c>
      <c r="P6318" t="str">
        <f>SUBSTITUTE(O6318, TEXT(P$2, 0), "")</f>
        <v>Tl6SCl4</v>
      </c>
      <c r="Q6318" t="str">
        <f>SUBSTITUTE(P6318, TEXT(Q$2, 0), "")</f>
        <v>Tl6SCl4</v>
      </c>
      <c r="R6318" t="str">
        <f>SUBSTITUTE(Q6318, TEXT(R$2, 0), "")</f>
        <v>Tl6SCl</v>
      </c>
      <c r="S6318" t="str">
        <f>SUBSTITUTE(R6318, TEXT(S$2, 0), "")</f>
        <v>Tl6SCl</v>
      </c>
      <c r="T6318" t="str">
        <f>SUBSTITUTE(S6318, TEXT(T$2, 0), "")</f>
        <v>TlSCl</v>
      </c>
      <c r="U6318" t="str">
        <f>SUBSTITUTE(T6318, TEXT(U$2, 0), "")</f>
        <v>TlSCl</v>
      </c>
      <c r="V6318" t="str">
        <f>SUBSTITUTE(U6318, TEXT(V$2, 0), "")</f>
        <v>TlSCl</v>
      </c>
      <c r="W6318" t="str">
        <f>SUBSTITUTE(V6318, TEXT(W$2, 0), "")</f>
        <v>TlSCl</v>
      </c>
    </row>
    <row r="6319" spans="1:23" x14ac:dyDescent="0.2">
      <c r="A6319" t="str">
        <f t="shared" si="98"/>
        <v>TlPd</v>
      </c>
      <c r="B6319" t="s">
        <v>10780</v>
      </c>
      <c r="C6319" t="s">
        <v>10781</v>
      </c>
      <c r="D6319" t="s">
        <v>10782</v>
      </c>
      <c r="E6319" t="s">
        <v>10783</v>
      </c>
      <c r="F6319" t="s">
        <v>10784</v>
      </c>
      <c r="G6319" t="s">
        <v>17</v>
      </c>
      <c r="H6319" t="s">
        <v>18</v>
      </c>
      <c r="I6319">
        <v>-2.8109999999999999</v>
      </c>
      <c r="J6319">
        <v>2</v>
      </c>
      <c r="K6319">
        <v>0</v>
      </c>
      <c r="L6319">
        <v>1</v>
      </c>
      <c r="M6319">
        <v>1.2E-2</v>
      </c>
      <c r="N6319" t="str">
        <f>SUBSTITUTE(F6319, TEXT(N$2, 0), "")</f>
        <v>Tl9Pd13</v>
      </c>
      <c r="O6319" t="str">
        <f>SUBSTITUTE(N6319, TEXT(O$2, 0), "")</f>
        <v>Tl9Pd3</v>
      </c>
      <c r="P6319" t="str">
        <f>SUBSTITUTE(O6319, TEXT(P$2, 0), "")</f>
        <v>Tl9Pd3</v>
      </c>
      <c r="Q6319" t="str">
        <f>SUBSTITUTE(P6319, TEXT(Q$2, 0), "")</f>
        <v>Tl9Pd</v>
      </c>
      <c r="R6319" t="str">
        <f>SUBSTITUTE(Q6319, TEXT(R$2, 0), "")</f>
        <v>Tl9Pd</v>
      </c>
      <c r="S6319" t="str">
        <f>SUBSTITUTE(R6319, TEXT(S$2, 0), "")</f>
        <v>Tl9Pd</v>
      </c>
      <c r="T6319" t="str">
        <f>SUBSTITUTE(S6319, TEXT(T$2, 0), "")</f>
        <v>Tl9Pd</v>
      </c>
      <c r="U6319" t="str">
        <f>SUBSTITUTE(T6319, TEXT(U$2, 0), "")</f>
        <v>Tl9Pd</v>
      </c>
      <c r="V6319" t="str">
        <f>SUBSTITUTE(U6319, TEXT(V$2, 0), "")</f>
        <v>Tl9Pd</v>
      </c>
      <c r="W6319" t="str">
        <f>SUBSTITUTE(V6319, TEXT(W$2, 0), "")</f>
        <v>TlPd</v>
      </c>
    </row>
    <row r="6320" spans="1:23" x14ac:dyDescent="0.2">
      <c r="A6320" t="str">
        <f t="shared" si="98"/>
        <v>TlAgS</v>
      </c>
      <c r="B6320" t="s">
        <v>16989</v>
      </c>
      <c r="C6320" t="s">
        <v>16990</v>
      </c>
      <c r="D6320" t="s">
        <v>16991</v>
      </c>
      <c r="E6320" t="s">
        <v>16992</v>
      </c>
      <c r="F6320" t="s">
        <v>16993</v>
      </c>
      <c r="G6320" t="s">
        <v>17</v>
      </c>
      <c r="H6320" t="s">
        <v>18</v>
      </c>
      <c r="I6320">
        <v>-2.7290000000000001</v>
      </c>
      <c r="J6320">
        <v>2</v>
      </c>
      <c r="K6320">
        <v>1</v>
      </c>
      <c r="L6320">
        <v>1</v>
      </c>
      <c r="M6320">
        <v>0.27300000000000002</v>
      </c>
      <c r="N6320" t="str">
        <f>SUBSTITUTE(F6320, TEXT(N$2, 0), "")</f>
        <v>TlAg3S2</v>
      </c>
      <c r="O6320" t="str">
        <f>SUBSTITUTE(N6320, TEXT(O$2, 0), "")</f>
        <v>TlAg3S2</v>
      </c>
      <c r="P6320" t="str">
        <f>SUBSTITUTE(O6320, TEXT(P$2, 0), "")</f>
        <v>TlAg3S</v>
      </c>
      <c r="Q6320" t="str">
        <f>SUBSTITUTE(P6320, TEXT(Q$2, 0), "")</f>
        <v>TlAgS</v>
      </c>
      <c r="R6320" t="str">
        <f>SUBSTITUTE(Q6320, TEXT(R$2, 0), "")</f>
        <v>TlAgS</v>
      </c>
      <c r="S6320" t="str">
        <f>SUBSTITUTE(R6320, TEXT(S$2, 0), "")</f>
        <v>TlAgS</v>
      </c>
      <c r="T6320" t="str">
        <f>SUBSTITUTE(S6320, TEXT(T$2, 0), "")</f>
        <v>TlAgS</v>
      </c>
      <c r="U6320" t="str">
        <f>SUBSTITUTE(T6320, TEXT(U$2, 0), "")</f>
        <v>TlAgS</v>
      </c>
      <c r="V6320" t="str">
        <f>SUBSTITUTE(U6320, TEXT(V$2, 0), "")</f>
        <v>TlAgS</v>
      </c>
      <c r="W6320" t="str">
        <f>SUBSTITUTE(V6320, TEXT(W$2, 0), "")</f>
        <v>TlAgS</v>
      </c>
    </row>
    <row r="6321" spans="1:23" x14ac:dyDescent="0.2">
      <c r="A6321" t="str">
        <f t="shared" si="98"/>
        <v>TlAgS</v>
      </c>
      <c r="B6321" t="s">
        <v>19743</v>
      </c>
      <c r="C6321" t="s">
        <v>19744</v>
      </c>
      <c r="D6321" t="s">
        <v>16991</v>
      </c>
      <c r="E6321" t="s">
        <v>16992</v>
      </c>
      <c r="F6321" t="s">
        <v>16993</v>
      </c>
      <c r="G6321" t="s">
        <v>17</v>
      </c>
      <c r="H6321" t="s">
        <v>18</v>
      </c>
      <c r="I6321">
        <v>-2.5390000000000001</v>
      </c>
      <c r="J6321">
        <v>2</v>
      </c>
      <c r="K6321">
        <v>1</v>
      </c>
      <c r="L6321">
        <v>1</v>
      </c>
      <c r="M6321">
        <v>0.27300000000000002</v>
      </c>
      <c r="N6321" t="str">
        <f>SUBSTITUTE(F6321, TEXT(N$2, 0), "")</f>
        <v>TlAg3S2</v>
      </c>
      <c r="O6321" t="str">
        <f>SUBSTITUTE(N6321, TEXT(O$2, 0), "")</f>
        <v>TlAg3S2</v>
      </c>
      <c r="P6321" t="str">
        <f>SUBSTITUTE(O6321, TEXT(P$2, 0), "")</f>
        <v>TlAg3S</v>
      </c>
      <c r="Q6321" t="str">
        <f>SUBSTITUTE(P6321, TEXT(Q$2, 0), "")</f>
        <v>TlAgS</v>
      </c>
      <c r="R6321" t="str">
        <f>SUBSTITUTE(Q6321, TEXT(R$2, 0), "")</f>
        <v>TlAgS</v>
      </c>
      <c r="S6321" t="str">
        <f>SUBSTITUTE(R6321, TEXT(S$2, 0), "")</f>
        <v>TlAgS</v>
      </c>
      <c r="T6321" t="str">
        <f>SUBSTITUTE(S6321, TEXT(T$2, 0), "")</f>
        <v>TlAgS</v>
      </c>
      <c r="U6321" t="str">
        <f>SUBSTITUTE(T6321, TEXT(U$2, 0), "")</f>
        <v>TlAgS</v>
      </c>
      <c r="V6321" t="str">
        <f>SUBSTITUTE(U6321, TEXT(V$2, 0), "")</f>
        <v>TlAgS</v>
      </c>
      <c r="W6321" t="str">
        <f>SUBSTITUTE(V6321, TEXT(W$2, 0), "")</f>
        <v>TlAgS</v>
      </c>
    </row>
    <row r="6322" spans="1:23" x14ac:dyDescent="0.2">
      <c r="A6322" t="str">
        <f t="shared" si="98"/>
        <v>TlAsPd</v>
      </c>
      <c r="B6322" t="s">
        <v>22825</v>
      </c>
      <c r="C6322" t="s">
        <v>22826</v>
      </c>
      <c r="D6322" t="s">
        <v>22827</v>
      </c>
      <c r="E6322" t="s">
        <v>22828</v>
      </c>
      <c r="F6322" t="s">
        <v>22829</v>
      </c>
      <c r="G6322" t="s">
        <v>17</v>
      </c>
      <c r="H6322" t="s">
        <v>18</v>
      </c>
      <c r="I6322">
        <v>-2.806</v>
      </c>
      <c r="J6322">
        <v>2</v>
      </c>
      <c r="K6322">
        <v>1</v>
      </c>
      <c r="L6322">
        <v>2</v>
      </c>
      <c r="M6322">
        <v>9.0999999999999998E-2</v>
      </c>
      <c r="N6322" t="str">
        <f>SUBSTITUTE(F6322, TEXT(N$2, 0), "")</f>
        <v>TlAsPd5</v>
      </c>
      <c r="O6322" t="str">
        <f>SUBSTITUTE(N6322, TEXT(O$2, 0), "")</f>
        <v>TlAsPd5</v>
      </c>
      <c r="P6322" t="str">
        <f>SUBSTITUTE(O6322, TEXT(P$2, 0), "")</f>
        <v>TlAsPd5</v>
      </c>
      <c r="Q6322" t="str">
        <f>SUBSTITUTE(P6322, TEXT(Q$2, 0), "")</f>
        <v>TlAsPd5</v>
      </c>
      <c r="R6322" t="str">
        <f>SUBSTITUTE(Q6322, TEXT(R$2, 0), "")</f>
        <v>TlAsPd5</v>
      </c>
      <c r="S6322" t="str">
        <f>SUBSTITUTE(R6322, TEXT(S$2, 0), "")</f>
        <v>TlAsPd</v>
      </c>
      <c r="T6322" t="str">
        <f>SUBSTITUTE(S6322, TEXT(T$2, 0), "")</f>
        <v>TlAsPd</v>
      </c>
      <c r="U6322" t="str">
        <f>SUBSTITUTE(T6322, TEXT(U$2, 0), "")</f>
        <v>TlAsPd</v>
      </c>
      <c r="V6322" t="str">
        <f>SUBSTITUTE(U6322, TEXT(V$2, 0), "")</f>
        <v>TlAsPd</v>
      </c>
      <c r="W6322" t="str">
        <f>SUBSTITUTE(V6322, TEXT(W$2, 0), "")</f>
        <v>TlAsPd</v>
      </c>
    </row>
    <row r="6323" spans="1:23" x14ac:dyDescent="0.2">
      <c r="A6323" t="str">
        <f t="shared" si="98"/>
        <v>TlCl</v>
      </c>
      <c r="B6323" t="s">
        <v>27647</v>
      </c>
      <c r="C6323" t="s">
        <v>27648</v>
      </c>
      <c r="D6323" t="s">
        <v>10892</v>
      </c>
      <c r="E6323" t="s">
        <v>10893</v>
      </c>
      <c r="F6323" t="s">
        <v>1776</v>
      </c>
      <c r="G6323" t="s">
        <v>17</v>
      </c>
      <c r="H6323" t="s">
        <v>18</v>
      </c>
      <c r="I6323">
        <v>-2.9060000000000001</v>
      </c>
      <c r="J6323">
        <v>0</v>
      </c>
      <c r="K6323">
        <v>2</v>
      </c>
      <c r="L6323">
        <v>1</v>
      </c>
      <c r="M6323">
        <v>8.1000000000000003E-2</v>
      </c>
      <c r="N6323" t="str">
        <f>SUBSTITUTE(F6323, TEXT(N$2, 0), "")</f>
        <v>TlCl</v>
      </c>
      <c r="O6323" t="str">
        <f>SUBSTITUTE(N6323, TEXT(O$2, 0), "")</f>
        <v>TlCl</v>
      </c>
      <c r="P6323" t="str">
        <f>SUBSTITUTE(O6323, TEXT(P$2, 0), "")</f>
        <v>TlCl</v>
      </c>
      <c r="Q6323" t="str">
        <f>SUBSTITUTE(P6323, TEXT(Q$2, 0), "")</f>
        <v>TlCl</v>
      </c>
      <c r="R6323" t="str">
        <f>SUBSTITUTE(Q6323, TEXT(R$2, 0), "")</f>
        <v>TlCl</v>
      </c>
      <c r="S6323" t="str">
        <f>SUBSTITUTE(R6323, TEXT(S$2, 0), "")</f>
        <v>TlCl</v>
      </c>
      <c r="T6323" t="str">
        <f>SUBSTITUTE(S6323, TEXT(T$2, 0), "")</f>
        <v>TlCl</v>
      </c>
      <c r="U6323" t="str">
        <f>SUBSTITUTE(T6323, TEXT(U$2, 0), "")</f>
        <v>TlCl</v>
      </c>
      <c r="V6323" t="str">
        <f>SUBSTITUTE(U6323, TEXT(V$2, 0), "")</f>
        <v>TlCl</v>
      </c>
      <c r="W6323" t="str">
        <f>SUBSTITUTE(V6323, TEXT(W$2, 0), "")</f>
        <v>TlCl</v>
      </c>
    </row>
    <row r="6324" spans="1:23" x14ac:dyDescent="0.2">
      <c r="A6324" t="str">
        <f t="shared" si="98"/>
        <v>TlCl</v>
      </c>
      <c r="B6324" t="s">
        <v>10890</v>
      </c>
      <c r="C6324" t="s">
        <v>10891</v>
      </c>
      <c r="D6324" t="s">
        <v>10892</v>
      </c>
      <c r="E6324" t="s">
        <v>10893</v>
      </c>
      <c r="F6324" t="s">
        <v>1776</v>
      </c>
      <c r="G6324" t="s">
        <v>17</v>
      </c>
      <c r="H6324" t="s">
        <v>18</v>
      </c>
      <c r="I6324">
        <v>-2.895</v>
      </c>
      <c r="J6324">
        <v>0</v>
      </c>
      <c r="K6324">
        <v>2</v>
      </c>
      <c r="L6324">
        <v>1</v>
      </c>
      <c r="M6324">
        <v>8.1000000000000003E-2</v>
      </c>
      <c r="N6324" t="str">
        <f>SUBSTITUTE(F6324, TEXT(N$2, 0), "")</f>
        <v>TlCl</v>
      </c>
      <c r="O6324" t="str">
        <f>SUBSTITUTE(N6324, TEXT(O$2, 0), "")</f>
        <v>TlCl</v>
      </c>
      <c r="P6324" t="str">
        <f>SUBSTITUTE(O6324, TEXT(P$2, 0), "")</f>
        <v>TlCl</v>
      </c>
      <c r="Q6324" t="str">
        <f>SUBSTITUTE(P6324, TEXT(Q$2, 0), "")</f>
        <v>TlCl</v>
      </c>
      <c r="R6324" t="str">
        <f>SUBSTITUTE(Q6324, TEXT(R$2, 0), "")</f>
        <v>TlCl</v>
      </c>
      <c r="S6324" t="str">
        <f>SUBSTITUTE(R6324, TEXT(S$2, 0), "")</f>
        <v>TlCl</v>
      </c>
      <c r="T6324" t="str">
        <f>SUBSTITUTE(S6324, TEXT(T$2, 0), "")</f>
        <v>TlCl</v>
      </c>
      <c r="U6324" t="str">
        <f>SUBSTITUTE(T6324, TEXT(U$2, 0), "")</f>
        <v>TlCl</v>
      </c>
      <c r="V6324" t="str">
        <f>SUBSTITUTE(U6324, TEXT(V$2, 0), "")</f>
        <v>TlCl</v>
      </c>
      <c r="W6324" t="str">
        <f>SUBSTITUTE(V6324, TEXT(W$2, 0), "")</f>
        <v>TlCl</v>
      </c>
    </row>
    <row r="6325" spans="1:23" x14ac:dyDescent="0.2">
      <c r="A6325" t="str">
        <f t="shared" si="98"/>
        <v>TlCl</v>
      </c>
      <c r="B6325" t="s">
        <v>4141</v>
      </c>
      <c r="C6325" t="s">
        <v>4142</v>
      </c>
      <c r="D6325" t="s">
        <v>4143</v>
      </c>
      <c r="E6325" t="s">
        <v>4144</v>
      </c>
      <c r="F6325" t="s">
        <v>1776</v>
      </c>
      <c r="G6325" t="s">
        <v>17</v>
      </c>
      <c r="H6325" t="s">
        <v>18</v>
      </c>
      <c r="I6325">
        <v>-2.8290000000000002</v>
      </c>
      <c r="J6325">
        <v>2</v>
      </c>
      <c r="K6325">
        <v>2</v>
      </c>
      <c r="L6325">
        <v>1</v>
      </c>
      <c r="M6325">
        <v>0.05</v>
      </c>
      <c r="N6325" t="str">
        <f>SUBSTITUTE(F6325, TEXT(N$2, 0), "")</f>
        <v>TlCl</v>
      </c>
      <c r="O6325" t="str">
        <f>SUBSTITUTE(N6325, TEXT(O$2, 0), "")</f>
        <v>TlCl</v>
      </c>
      <c r="P6325" t="str">
        <f>SUBSTITUTE(O6325, TEXT(P$2, 0), "")</f>
        <v>TlCl</v>
      </c>
      <c r="Q6325" t="str">
        <f>SUBSTITUTE(P6325, TEXT(Q$2, 0), "")</f>
        <v>TlCl</v>
      </c>
      <c r="R6325" t="str">
        <f>SUBSTITUTE(Q6325, TEXT(R$2, 0), "")</f>
        <v>TlCl</v>
      </c>
      <c r="S6325" t="str">
        <f>SUBSTITUTE(R6325, TEXT(S$2, 0), "")</f>
        <v>TlCl</v>
      </c>
      <c r="T6325" t="str">
        <f>SUBSTITUTE(S6325, TEXT(T$2, 0), "")</f>
        <v>TlCl</v>
      </c>
      <c r="U6325" t="str">
        <f>SUBSTITUTE(T6325, TEXT(U$2, 0), "")</f>
        <v>TlCl</v>
      </c>
      <c r="V6325" t="str">
        <f>SUBSTITUTE(U6325, TEXT(V$2, 0), "")</f>
        <v>TlCl</v>
      </c>
      <c r="W6325" t="str">
        <f>SUBSTITUTE(V6325, TEXT(W$2, 0), "")</f>
        <v>TlCl</v>
      </c>
    </row>
    <row r="6326" spans="1:23" x14ac:dyDescent="0.2">
      <c r="A6326" t="str">
        <f t="shared" si="98"/>
        <v>TlCl</v>
      </c>
      <c r="B6326" t="s">
        <v>21500</v>
      </c>
      <c r="C6326" t="s">
        <v>21501</v>
      </c>
      <c r="D6326" t="s">
        <v>21502</v>
      </c>
      <c r="E6326" t="s">
        <v>4144</v>
      </c>
      <c r="F6326" t="s">
        <v>1776</v>
      </c>
      <c r="G6326" t="s">
        <v>17</v>
      </c>
      <c r="H6326" t="s">
        <v>18</v>
      </c>
      <c r="I6326">
        <v>-2.8239999999999998</v>
      </c>
      <c r="J6326">
        <v>1</v>
      </c>
      <c r="K6326">
        <v>0</v>
      </c>
      <c r="L6326">
        <v>0</v>
      </c>
      <c r="M6326">
        <v>0.25</v>
      </c>
      <c r="N6326" t="str">
        <f>SUBSTITUTE(F6326, TEXT(N$2, 0), "")</f>
        <v>TlCl</v>
      </c>
      <c r="O6326" t="str">
        <f>SUBSTITUTE(N6326, TEXT(O$2, 0), "")</f>
        <v>TlCl</v>
      </c>
      <c r="P6326" t="str">
        <f>SUBSTITUTE(O6326, TEXT(P$2, 0), "")</f>
        <v>TlCl</v>
      </c>
      <c r="Q6326" t="str">
        <f>SUBSTITUTE(P6326, TEXT(Q$2, 0), "")</f>
        <v>TlCl</v>
      </c>
      <c r="R6326" t="str">
        <f>SUBSTITUTE(Q6326, TEXT(R$2, 0), "")</f>
        <v>TlCl</v>
      </c>
      <c r="S6326" t="str">
        <f>SUBSTITUTE(R6326, TEXT(S$2, 0), "")</f>
        <v>TlCl</v>
      </c>
      <c r="T6326" t="str">
        <f>SUBSTITUTE(S6326, TEXT(T$2, 0), "")</f>
        <v>TlCl</v>
      </c>
      <c r="U6326" t="str">
        <f>SUBSTITUTE(T6326, TEXT(U$2, 0), "")</f>
        <v>TlCl</v>
      </c>
      <c r="V6326" t="str">
        <f>SUBSTITUTE(U6326, TEXT(V$2, 0), "")</f>
        <v>TlCl</v>
      </c>
      <c r="W6326" t="str">
        <f>SUBSTITUTE(V6326, TEXT(W$2, 0), "")</f>
        <v>TlCl</v>
      </c>
    </row>
    <row r="6327" spans="1:23" x14ac:dyDescent="0.2">
      <c r="A6327" t="str">
        <f t="shared" si="98"/>
        <v>TlCl</v>
      </c>
      <c r="B6327" t="s">
        <v>1772</v>
      </c>
      <c r="C6327" t="s">
        <v>1773</v>
      </c>
      <c r="D6327" t="s">
        <v>1774</v>
      </c>
      <c r="E6327" t="s">
        <v>1775</v>
      </c>
      <c r="F6327" t="s">
        <v>1776</v>
      </c>
      <c r="G6327" t="s">
        <v>17</v>
      </c>
      <c r="H6327" t="s">
        <v>18</v>
      </c>
      <c r="I6327">
        <v>-2.6339999999999999</v>
      </c>
      <c r="J6327">
        <v>1</v>
      </c>
      <c r="K6327">
        <v>1</v>
      </c>
      <c r="L6327">
        <v>1</v>
      </c>
      <c r="M6327">
        <v>8.3000000000000004E-2</v>
      </c>
      <c r="N6327" t="str">
        <f>SUBSTITUTE(F6327, TEXT(N$2, 0), "")</f>
        <v>TlCl</v>
      </c>
      <c r="O6327" t="str">
        <f>SUBSTITUTE(N6327, TEXT(O$2, 0), "")</f>
        <v>TlCl</v>
      </c>
      <c r="P6327" t="str">
        <f>SUBSTITUTE(O6327, TEXT(P$2, 0), "")</f>
        <v>TlCl</v>
      </c>
      <c r="Q6327" t="str">
        <f>SUBSTITUTE(P6327, TEXT(Q$2, 0), "")</f>
        <v>TlCl</v>
      </c>
      <c r="R6327" t="str">
        <f>SUBSTITUTE(Q6327, TEXT(R$2, 0), "")</f>
        <v>TlCl</v>
      </c>
      <c r="S6327" t="str">
        <f>SUBSTITUTE(R6327, TEXT(S$2, 0), "")</f>
        <v>TlCl</v>
      </c>
      <c r="T6327" t="str">
        <f>SUBSTITUTE(S6327, TEXT(T$2, 0), "")</f>
        <v>TlCl</v>
      </c>
      <c r="U6327" t="str">
        <f>SUBSTITUTE(T6327, TEXT(U$2, 0), "")</f>
        <v>TlCl</v>
      </c>
      <c r="V6327" t="str">
        <f>SUBSTITUTE(U6327, TEXT(V$2, 0), "")</f>
        <v>TlCl</v>
      </c>
      <c r="W6327" t="str">
        <f>SUBSTITUTE(V6327, TEXT(W$2, 0), "")</f>
        <v>TlCl</v>
      </c>
    </row>
    <row r="6328" spans="1:23" x14ac:dyDescent="0.2">
      <c r="A6328" t="str">
        <f t="shared" si="98"/>
        <v>TlCuSe</v>
      </c>
      <c r="B6328" t="s">
        <v>28723</v>
      </c>
      <c r="C6328" t="s">
        <v>28724</v>
      </c>
      <c r="D6328" t="s">
        <v>28725</v>
      </c>
      <c r="E6328" t="s">
        <v>28726</v>
      </c>
      <c r="F6328" t="s">
        <v>28727</v>
      </c>
      <c r="G6328" t="s">
        <v>17</v>
      </c>
      <c r="H6328" t="s">
        <v>18</v>
      </c>
      <c r="I6328">
        <v>-2.2829999999999999</v>
      </c>
      <c r="J6328">
        <v>2</v>
      </c>
      <c r="K6328">
        <v>1</v>
      </c>
      <c r="L6328">
        <v>2</v>
      </c>
      <c r="M6328">
        <v>1.9E-2</v>
      </c>
      <c r="N6328" t="str">
        <f>SUBSTITUTE(F6328, TEXT(N$2, 0), "")</f>
        <v>TlCu4Se3</v>
      </c>
      <c r="O6328" t="str">
        <f>SUBSTITUTE(N6328, TEXT(O$2, 0), "")</f>
        <v>TlCu4Se3</v>
      </c>
      <c r="P6328" t="str">
        <f>SUBSTITUTE(O6328, TEXT(P$2, 0), "")</f>
        <v>TlCu4Se3</v>
      </c>
      <c r="Q6328" t="str">
        <f>SUBSTITUTE(P6328, TEXT(Q$2, 0), "")</f>
        <v>TlCu4Se</v>
      </c>
      <c r="R6328" t="str">
        <f>SUBSTITUTE(Q6328, TEXT(R$2, 0), "")</f>
        <v>TlCuSe</v>
      </c>
      <c r="S6328" t="str">
        <f>SUBSTITUTE(R6328, TEXT(S$2, 0), "")</f>
        <v>TlCuSe</v>
      </c>
      <c r="T6328" t="str">
        <f>SUBSTITUTE(S6328, TEXT(T$2, 0), "")</f>
        <v>TlCuSe</v>
      </c>
      <c r="U6328" t="str">
        <f>SUBSTITUTE(T6328, TEXT(U$2, 0), "")</f>
        <v>TlCuSe</v>
      </c>
      <c r="V6328" t="str">
        <f>SUBSTITUTE(U6328, TEXT(V$2, 0), "")</f>
        <v>TlCuSe</v>
      </c>
      <c r="W6328" t="str">
        <f>SUBSTITUTE(V6328, TEXT(W$2, 0), "")</f>
        <v>TlCuSe</v>
      </c>
    </row>
    <row r="6329" spans="1:23" x14ac:dyDescent="0.2">
      <c r="A6329" t="str">
        <f t="shared" si="98"/>
        <v>TlGaSe</v>
      </c>
      <c r="B6329" t="s">
        <v>23406</v>
      </c>
      <c r="C6329" t="s">
        <v>23407</v>
      </c>
      <c r="D6329" t="s">
        <v>23408</v>
      </c>
      <c r="E6329" t="s">
        <v>23409</v>
      </c>
      <c r="F6329" t="s">
        <v>23410</v>
      </c>
      <c r="G6329" t="s">
        <v>17</v>
      </c>
      <c r="H6329" t="s">
        <v>18</v>
      </c>
      <c r="I6329">
        <v>-2.835</v>
      </c>
      <c r="J6329">
        <v>0</v>
      </c>
      <c r="K6329">
        <v>0</v>
      </c>
      <c r="L6329">
        <v>1</v>
      </c>
      <c r="M6329">
        <v>0.01</v>
      </c>
      <c r="N6329" t="str">
        <f>SUBSTITUTE(F6329, TEXT(N$2, 0), "")</f>
        <v>TlGaSe2</v>
      </c>
      <c r="O6329" t="str">
        <f>SUBSTITUTE(N6329, TEXT(O$2, 0), "")</f>
        <v>TlGaSe2</v>
      </c>
      <c r="P6329" t="str">
        <f>SUBSTITUTE(O6329, TEXT(P$2, 0), "")</f>
        <v>TlGaSe</v>
      </c>
      <c r="Q6329" t="str">
        <f>SUBSTITUTE(P6329, TEXT(Q$2, 0), "")</f>
        <v>TlGaSe</v>
      </c>
      <c r="R6329" t="str">
        <f>SUBSTITUTE(Q6329, TEXT(R$2, 0), "")</f>
        <v>TlGaSe</v>
      </c>
      <c r="S6329" t="str">
        <f>SUBSTITUTE(R6329, TEXT(S$2, 0), "")</f>
        <v>TlGaSe</v>
      </c>
      <c r="T6329" t="str">
        <f>SUBSTITUTE(S6329, TEXT(T$2, 0), "")</f>
        <v>TlGaSe</v>
      </c>
      <c r="U6329" t="str">
        <f>SUBSTITUTE(T6329, TEXT(U$2, 0), "")</f>
        <v>TlGaSe</v>
      </c>
      <c r="V6329" t="str">
        <f>SUBSTITUTE(U6329, TEXT(V$2, 0), "")</f>
        <v>TlGaSe</v>
      </c>
      <c r="W6329" t="str">
        <f>SUBSTITUTE(V6329, TEXT(W$2, 0), "")</f>
        <v>TlGaSe</v>
      </c>
    </row>
    <row r="6330" spans="1:23" x14ac:dyDescent="0.2">
      <c r="A6330" t="str">
        <f t="shared" si="98"/>
        <v>TlHg</v>
      </c>
      <c r="B6330" t="s">
        <v>12000</v>
      </c>
      <c r="C6330" t="s">
        <v>12001</v>
      </c>
      <c r="D6330" t="s">
        <v>12002</v>
      </c>
      <c r="E6330" t="s">
        <v>12003</v>
      </c>
      <c r="F6330" t="s">
        <v>12004</v>
      </c>
      <c r="G6330" t="s">
        <v>17</v>
      </c>
      <c r="H6330" t="s">
        <v>18</v>
      </c>
      <c r="I6330">
        <v>-2.9180000000000001</v>
      </c>
      <c r="J6330">
        <v>1</v>
      </c>
      <c r="K6330">
        <v>0</v>
      </c>
      <c r="L6330">
        <v>0</v>
      </c>
      <c r="M6330">
        <v>0.25</v>
      </c>
      <c r="N6330" t="str">
        <f>SUBSTITUTE(F6330, TEXT(N$2, 0), "")</f>
        <v>TlHg</v>
      </c>
      <c r="O6330" t="str">
        <f>SUBSTITUTE(N6330, TEXT(O$2, 0), "")</f>
        <v>TlHg</v>
      </c>
      <c r="P6330" t="str">
        <f>SUBSTITUTE(O6330, TEXT(P$2, 0), "")</f>
        <v>TlHg</v>
      </c>
      <c r="Q6330" t="str">
        <f>SUBSTITUTE(P6330, TEXT(Q$2, 0), "")</f>
        <v>TlHg</v>
      </c>
      <c r="R6330" t="str">
        <f>SUBSTITUTE(Q6330, TEXT(R$2, 0), "")</f>
        <v>TlHg</v>
      </c>
      <c r="S6330" t="str">
        <f>SUBSTITUTE(R6330, TEXT(S$2, 0), "")</f>
        <v>TlHg</v>
      </c>
      <c r="T6330" t="str">
        <f>SUBSTITUTE(S6330, TEXT(T$2, 0), "")</f>
        <v>TlHg</v>
      </c>
      <c r="U6330" t="str">
        <f>SUBSTITUTE(T6330, TEXT(U$2, 0), "")</f>
        <v>TlHg</v>
      </c>
      <c r="V6330" t="str">
        <f>SUBSTITUTE(U6330, TEXT(V$2, 0), "")</f>
        <v>TlHg</v>
      </c>
      <c r="W6330" t="str">
        <f>SUBSTITUTE(V6330, TEXT(W$2, 0), "")</f>
        <v>TlHg</v>
      </c>
    </row>
    <row r="6331" spans="1:23" x14ac:dyDescent="0.2">
      <c r="A6331" t="str">
        <f t="shared" si="98"/>
        <v>TlInS</v>
      </c>
      <c r="B6331" t="s">
        <v>22708</v>
      </c>
      <c r="C6331" t="s">
        <v>22709</v>
      </c>
      <c r="D6331" t="s">
        <v>22710</v>
      </c>
      <c r="E6331" t="s">
        <v>22711</v>
      </c>
      <c r="F6331" t="s">
        <v>22712</v>
      </c>
      <c r="G6331" t="s">
        <v>17</v>
      </c>
      <c r="H6331" t="s">
        <v>18</v>
      </c>
      <c r="I6331">
        <v>-3.07</v>
      </c>
      <c r="J6331">
        <v>1</v>
      </c>
      <c r="K6331">
        <v>1</v>
      </c>
      <c r="L6331">
        <v>-1</v>
      </c>
      <c r="M6331">
        <v>0.42099999999999999</v>
      </c>
      <c r="N6331" t="str">
        <f>SUBSTITUTE(F6331, TEXT(N$2, 0), "")</f>
        <v>TlIn3S5</v>
      </c>
      <c r="O6331" t="str">
        <f>SUBSTITUTE(N6331, TEXT(O$2, 0), "")</f>
        <v>TlIn3S5</v>
      </c>
      <c r="P6331" t="str">
        <f>SUBSTITUTE(O6331, TEXT(P$2, 0), "")</f>
        <v>TlIn3S5</v>
      </c>
      <c r="Q6331" t="str">
        <f>SUBSTITUTE(P6331, TEXT(Q$2, 0), "")</f>
        <v>TlInS5</v>
      </c>
      <c r="R6331" t="str">
        <f>SUBSTITUTE(Q6331, TEXT(R$2, 0), "")</f>
        <v>TlInS5</v>
      </c>
      <c r="S6331" t="str">
        <f>SUBSTITUTE(R6331, TEXT(S$2, 0), "")</f>
        <v>TlInS</v>
      </c>
      <c r="T6331" t="str">
        <f>SUBSTITUTE(S6331, TEXT(T$2, 0), "")</f>
        <v>TlInS</v>
      </c>
      <c r="U6331" t="str">
        <f>SUBSTITUTE(T6331, TEXT(U$2, 0), "")</f>
        <v>TlInS</v>
      </c>
      <c r="V6331" t="str">
        <f>SUBSTITUTE(U6331, TEXT(V$2, 0), "")</f>
        <v>TlInS</v>
      </c>
      <c r="W6331" t="str">
        <f>SUBSTITUTE(V6331, TEXT(W$2, 0), "")</f>
        <v>TlInS</v>
      </c>
    </row>
    <row r="6332" spans="1:23" x14ac:dyDescent="0.2">
      <c r="A6332" t="str">
        <f t="shared" si="98"/>
        <v>TlInS</v>
      </c>
      <c r="B6332" t="s">
        <v>23320</v>
      </c>
      <c r="C6332" t="s">
        <v>23321</v>
      </c>
      <c r="D6332" t="s">
        <v>22710</v>
      </c>
      <c r="E6332" t="s">
        <v>22711</v>
      </c>
      <c r="F6332" t="s">
        <v>22712</v>
      </c>
      <c r="G6332" t="s">
        <v>17</v>
      </c>
      <c r="H6332" t="s">
        <v>18</v>
      </c>
      <c r="I6332">
        <v>-2.7530000000000001</v>
      </c>
      <c r="J6332">
        <v>1</v>
      </c>
      <c r="K6332">
        <v>1</v>
      </c>
      <c r="L6332">
        <v>1</v>
      </c>
      <c r="M6332">
        <v>0.371</v>
      </c>
      <c r="N6332" t="str">
        <f>SUBSTITUTE(F6332, TEXT(N$2, 0), "")</f>
        <v>TlIn3S5</v>
      </c>
      <c r="O6332" t="str">
        <f>SUBSTITUTE(N6332, TEXT(O$2, 0), "")</f>
        <v>TlIn3S5</v>
      </c>
      <c r="P6332" t="str">
        <f>SUBSTITUTE(O6332, TEXT(P$2, 0), "")</f>
        <v>TlIn3S5</v>
      </c>
      <c r="Q6332" t="str">
        <f>SUBSTITUTE(P6332, TEXT(Q$2, 0), "")</f>
        <v>TlInS5</v>
      </c>
      <c r="R6332" t="str">
        <f>SUBSTITUTE(Q6332, TEXT(R$2, 0), "")</f>
        <v>TlInS5</v>
      </c>
      <c r="S6332" t="str">
        <f>SUBSTITUTE(R6332, TEXT(S$2, 0), "")</f>
        <v>TlInS</v>
      </c>
      <c r="T6332" t="str">
        <f>SUBSTITUTE(S6332, TEXT(T$2, 0), "")</f>
        <v>TlInS</v>
      </c>
      <c r="U6332" t="str">
        <f>SUBSTITUTE(T6332, TEXT(U$2, 0), "")</f>
        <v>TlInS</v>
      </c>
      <c r="V6332" t="str">
        <f>SUBSTITUTE(U6332, TEXT(V$2, 0), "")</f>
        <v>TlInS</v>
      </c>
      <c r="W6332" t="str">
        <f>SUBSTITUTE(V6332, TEXT(W$2, 0), "")</f>
        <v>TlInS</v>
      </c>
    </row>
    <row r="6333" spans="1:23" x14ac:dyDescent="0.2">
      <c r="A6333" t="str">
        <f t="shared" si="98"/>
        <v>TlInS</v>
      </c>
      <c r="B6333" t="s">
        <v>5064</v>
      </c>
      <c r="C6333" t="s">
        <v>5065</v>
      </c>
      <c r="D6333" t="s">
        <v>5066</v>
      </c>
      <c r="E6333" t="s">
        <v>5067</v>
      </c>
      <c r="F6333" t="s">
        <v>5068</v>
      </c>
      <c r="G6333" t="s">
        <v>17</v>
      </c>
      <c r="H6333" t="s">
        <v>18</v>
      </c>
      <c r="I6333">
        <v>-2.399</v>
      </c>
      <c r="J6333">
        <v>1</v>
      </c>
      <c r="K6333">
        <v>0</v>
      </c>
      <c r="L6333">
        <v>-2</v>
      </c>
      <c r="M6333">
        <v>0.24099999999999999</v>
      </c>
      <c r="N6333" t="str">
        <f>SUBSTITUTE(F6333, TEXT(N$2, 0), "")</f>
        <v>TlIn5S8</v>
      </c>
      <c r="O6333" t="str">
        <f>SUBSTITUTE(N6333, TEXT(O$2, 0), "")</f>
        <v>TlIn5S8</v>
      </c>
      <c r="P6333" t="str">
        <f>SUBSTITUTE(O6333, TEXT(P$2, 0), "")</f>
        <v>TlIn5S8</v>
      </c>
      <c r="Q6333" t="str">
        <f>SUBSTITUTE(P6333, TEXT(Q$2, 0), "")</f>
        <v>TlIn5S8</v>
      </c>
      <c r="R6333" t="str">
        <f>SUBSTITUTE(Q6333, TEXT(R$2, 0), "")</f>
        <v>TlIn5S8</v>
      </c>
      <c r="S6333" t="str">
        <f>SUBSTITUTE(R6333, TEXT(S$2, 0), "")</f>
        <v>TlInS8</v>
      </c>
      <c r="T6333" t="str">
        <f>SUBSTITUTE(S6333, TEXT(T$2, 0), "")</f>
        <v>TlInS8</v>
      </c>
      <c r="U6333" t="str">
        <f>SUBSTITUTE(T6333, TEXT(U$2, 0), "")</f>
        <v>TlInS8</v>
      </c>
      <c r="V6333" t="str">
        <f>SUBSTITUTE(U6333, TEXT(V$2, 0), "")</f>
        <v>TlInS</v>
      </c>
      <c r="W6333" t="str">
        <f>SUBSTITUTE(V6333, TEXT(W$2, 0), "")</f>
        <v>TlInS</v>
      </c>
    </row>
    <row r="6334" spans="1:23" x14ac:dyDescent="0.2">
      <c r="A6334" t="str">
        <f t="shared" si="98"/>
        <v>TlInCl</v>
      </c>
      <c r="B6334" t="s">
        <v>10043</v>
      </c>
      <c r="C6334" t="s">
        <v>10044</v>
      </c>
      <c r="D6334" t="s">
        <v>10045</v>
      </c>
      <c r="E6334" t="s">
        <v>10046</v>
      </c>
      <c r="F6334" t="s">
        <v>10047</v>
      </c>
      <c r="G6334" t="s">
        <v>17</v>
      </c>
      <c r="H6334" t="s">
        <v>18</v>
      </c>
      <c r="I6334">
        <v>-2.84</v>
      </c>
      <c r="J6334">
        <v>1</v>
      </c>
      <c r="K6334">
        <v>0</v>
      </c>
      <c r="L6334">
        <v>-1</v>
      </c>
      <c r="M6334">
        <v>0.14000000000000001</v>
      </c>
      <c r="N6334" t="str">
        <f>SUBSTITUTE(F6334, TEXT(N$2, 0), "")</f>
        <v>TlInCl3</v>
      </c>
      <c r="O6334" t="str">
        <f>SUBSTITUTE(N6334, TEXT(O$2, 0), "")</f>
        <v>TlInCl3</v>
      </c>
      <c r="P6334" t="str">
        <f>SUBSTITUTE(O6334, TEXT(P$2, 0), "")</f>
        <v>TlInCl3</v>
      </c>
      <c r="Q6334" t="str">
        <f>SUBSTITUTE(P6334, TEXT(Q$2, 0), "")</f>
        <v>TlInCl</v>
      </c>
      <c r="R6334" t="str">
        <f>SUBSTITUTE(Q6334, TEXT(R$2, 0), "")</f>
        <v>TlInCl</v>
      </c>
      <c r="S6334" t="str">
        <f>SUBSTITUTE(R6334, TEXT(S$2, 0), "")</f>
        <v>TlInCl</v>
      </c>
      <c r="T6334" t="str">
        <f>SUBSTITUTE(S6334, TEXT(T$2, 0), "")</f>
        <v>TlInCl</v>
      </c>
      <c r="U6334" t="str">
        <f>SUBSTITUTE(T6334, TEXT(U$2, 0), "")</f>
        <v>TlInCl</v>
      </c>
      <c r="V6334" t="str">
        <f>SUBSTITUTE(U6334, TEXT(V$2, 0), "")</f>
        <v>TlInCl</v>
      </c>
      <c r="W6334" t="str">
        <f>SUBSTITUTE(V6334, TEXT(W$2, 0), "")</f>
        <v>TlInCl</v>
      </c>
    </row>
    <row r="6335" spans="1:23" x14ac:dyDescent="0.2">
      <c r="A6335" t="str">
        <f t="shared" si="98"/>
        <v>TlInS</v>
      </c>
      <c r="B6335" t="s">
        <v>19489</v>
      </c>
      <c r="C6335" t="s">
        <v>19490</v>
      </c>
      <c r="D6335" t="s">
        <v>19491</v>
      </c>
      <c r="E6335" t="s">
        <v>19492</v>
      </c>
      <c r="F6335" t="s">
        <v>14309</v>
      </c>
      <c r="G6335" t="s">
        <v>17</v>
      </c>
      <c r="H6335" t="s">
        <v>18</v>
      </c>
      <c r="I6335">
        <v>-2.8340000000000001</v>
      </c>
      <c r="J6335">
        <v>1</v>
      </c>
      <c r="K6335">
        <v>1</v>
      </c>
      <c r="L6335">
        <v>0</v>
      </c>
      <c r="M6335">
        <v>4.2999999999999997E-2</v>
      </c>
      <c r="N6335" t="str">
        <f>SUBSTITUTE(F6335, TEXT(N$2, 0), "")</f>
        <v>TlInS2</v>
      </c>
      <c r="O6335" t="str">
        <f>SUBSTITUTE(N6335, TEXT(O$2, 0), "")</f>
        <v>TlInS2</v>
      </c>
      <c r="P6335" t="str">
        <f>SUBSTITUTE(O6335, TEXT(P$2, 0), "")</f>
        <v>TlInS</v>
      </c>
      <c r="Q6335" t="str">
        <f>SUBSTITUTE(P6335, TEXT(Q$2, 0), "")</f>
        <v>TlInS</v>
      </c>
      <c r="R6335" t="str">
        <f>SUBSTITUTE(Q6335, TEXT(R$2, 0), "")</f>
        <v>TlInS</v>
      </c>
      <c r="S6335" t="str">
        <f>SUBSTITUTE(R6335, TEXT(S$2, 0), "")</f>
        <v>TlInS</v>
      </c>
      <c r="T6335" t="str">
        <f>SUBSTITUTE(S6335, TEXT(T$2, 0), "")</f>
        <v>TlInS</v>
      </c>
      <c r="U6335" t="str">
        <f>SUBSTITUTE(T6335, TEXT(U$2, 0), "")</f>
        <v>TlInS</v>
      </c>
      <c r="V6335" t="str">
        <f>SUBSTITUTE(U6335, TEXT(V$2, 0), "")</f>
        <v>TlInS</v>
      </c>
      <c r="W6335" t="str">
        <f>SUBSTITUTE(V6335, TEXT(W$2, 0), "")</f>
        <v>TlInS</v>
      </c>
    </row>
    <row r="6336" spans="1:23" x14ac:dyDescent="0.2">
      <c r="A6336" t="str">
        <f t="shared" si="98"/>
        <v>TlInS</v>
      </c>
      <c r="B6336" t="s">
        <v>14305</v>
      </c>
      <c r="C6336" t="s">
        <v>14306</v>
      </c>
      <c r="D6336" t="s">
        <v>14307</v>
      </c>
      <c r="E6336" t="s">
        <v>14308</v>
      </c>
      <c r="F6336" t="s">
        <v>14309</v>
      </c>
      <c r="G6336" t="s">
        <v>17</v>
      </c>
      <c r="H6336" t="s">
        <v>18</v>
      </c>
      <c r="I6336">
        <v>-1.3959999999999999</v>
      </c>
      <c r="J6336">
        <v>2</v>
      </c>
      <c r="K6336">
        <v>2</v>
      </c>
      <c r="L6336">
        <v>1</v>
      </c>
      <c r="M6336">
        <v>7.0999999999999994E-2</v>
      </c>
      <c r="N6336" t="str">
        <f>SUBSTITUTE(F6336, TEXT(N$2, 0), "")</f>
        <v>TlInS2</v>
      </c>
      <c r="O6336" t="str">
        <f>SUBSTITUTE(N6336, TEXT(O$2, 0), "")</f>
        <v>TlInS2</v>
      </c>
      <c r="P6336" t="str">
        <f>SUBSTITUTE(O6336, TEXT(P$2, 0), "")</f>
        <v>TlInS</v>
      </c>
      <c r="Q6336" t="str">
        <f>SUBSTITUTE(P6336, TEXT(Q$2, 0), "")</f>
        <v>TlInS</v>
      </c>
      <c r="R6336" t="str">
        <f>SUBSTITUTE(Q6336, TEXT(R$2, 0), "")</f>
        <v>TlInS</v>
      </c>
      <c r="S6336" t="str">
        <f>SUBSTITUTE(R6336, TEXT(S$2, 0), "")</f>
        <v>TlInS</v>
      </c>
      <c r="T6336" t="str">
        <f>SUBSTITUTE(S6336, TEXT(T$2, 0), "")</f>
        <v>TlInS</v>
      </c>
      <c r="U6336" t="str">
        <f>SUBSTITUTE(T6336, TEXT(U$2, 0), "")</f>
        <v>TlInS</v>
      </c>
      <c r="V6336" t="str">
        <f>SUBSTITUTE(U6336, TEXT(V$2, 0), "")</f>
        <v>TlInS</v>
      </c>
      <c r="W6336" t="str">
        <f>SUBSTITUTE(V6336, TEXT(W$2, 0), "")</f>
        <v>TlInS</v>
      </c>
    </row>
    <row r="6337" spans="1:23" x14ac:dyDescent="0.2">
      <c r="A6337" t="str">
        <f t="shared" si="98"/>
        <v>TlP</v>
      </c>
      <c r="B6337" t="s">
        <v>8909</v>
      </c>
      <c r="C6337" t="s">
        <v>8910</v>
      </c>
      <c r="D6337" t="s">
        <v>8911</v>
      </c>
      <c r="E6337" t="s">
        <v>8912</v>
      </c>
      <c r="F6337" t="s">
        <v>8913</v>
      </c>
      <c r="G6337" t="s">
        <v>17</v>
      </c>
      <c r="H6337" t="s">
        <v>18</v>
      </c>
      <c r="I6337">
        <v>-2.8170000000000002</v>
      </c>
      <c r="J6337">
        <v>1</v>
      </c>
      <c r="K6337">
        <v>0</v>
      </c>
      <c r="L6337">
        <v>2</v>
      </c>
      <c r="M6337">
        <v>0.184</v>
      </c>
      <c r="N6337" t="str">
        <f>SUBSTITUTE(F6337, TEXT(N$2, 0), "")</f>
        <v>TlP5</v>
      </c>
      <c r="O6337" t="str">
        <f>SUBSTITUTE(N6337, TEXT(O$2, 0), "")</f>
        <v>TlP5</v>
      </c>
      <c r="P6337" t="str">
        <f>SUBSTITUTE(O6337, TEXT(P$2, 0), "")</f>
        <v>TlP5</v>
      </c>
      <c r="Q6337" t="str">
        <f>SUBSTITUTE(P6337, TEXT(Q$2, 0), "")</f>
        <v>TlP5</v>
      </c>
      <c r="R6337" t="str">
        <f>SUBSTITUTE(Q6337, TEXT(R$2, 0), "")</f>
        <v>TlP5</v>
      </c>
      <c r="S6337" t="str">
        <f>SUBSTITUTE(R6337, TEXT(S$2, 0), "")</f>
        <v>TlP</v>
      </c>
      <c r="T6337" t="str">
        <f>SUBSTITUTE(S6337, TEXT(T$2, 0), "")</f>
        <v>TlP</v>
      </c>
      <c r="U6337" t="str">
        <f>SUBSTITUTE(T6337, TEXT(U$2, 0), "")</f>
        <v>TlP</v>
      </c>
      <c r="V6337" t="str">
        <f>SUBSTITUTE(U6337, TEXT(V$2, 0), "")</f>
        <v>TlP</v>
      </c>
      <c r="W6337" t="str">
        <f>SUBSTITUTE(V6337, TEXT(W$2, 0), "")</f>
        <v>TlP</v>
      </c>
    </row>
    <row r="6338" spans="1:23" x14ac:dyDescent="0.2">
      <c r="A6338" t="str">
        <f t="shared" si="98"/>
        <v>TlPb</v>
      </c>
      <c r="B6338" t="s">
        <v>26152</v>
      </c>
      <c r="C6338" t="s">
        <v>26153</v>
      </c>
      <c r="D6338" t="s">
        <v>26154</v>
      </c>
      <c r="E6338" t="s">
        <v>24816</v>
      </c>
      <c r="F6338" t="s">
        <v>24817</v>
      </c>
      <c r="G6338" t="s">
        <v>17</v>
      </c>
      <c r="H6338" t="s">
        <v>18</v>
      </c>
      <c r="I6338">
        <v>-2.8250000000000002</v>
      </c>
      <c r="J6338">
        <v>1</v>
      </c>
      <c r="K6338">
        <v>0</v>
      </c>
      <c r="L6338">
        <v>-1</v>
      </c>
      <c r="M6338">
        <v>8.3000000000000004E-2</v>
      </c>
      <c r="N6338" t="str">
        <f>SUBSTITUTE(F6338, TEXT(N$2, 0), "")</f>
        <v>TlPb</v>
      </c>
      <c r="O6338" t="str">
        <f>SUBSTITUTE(N6338, TEXT(O$2, 0), "")</f>
        <v>TlPb</v>
      </c>
      <c r="P6338" t="str">
        <f>SUBSTITUTE(O6338, TEXT(P$2, 0), "")</f>
        <v>TlPb</v>
      </c>
      <c r="Q6338" t="str">
        <f>SUBSTITUTE(P6338, TEXT(Q$2, 0), "")</f>
        <v>TlPb</v>
      </c>
      <c r="R6338" t="str">
        <f>SUBSTITUTE(Q6338, TEXT(R$2, 0), "")</f>
        <v>TlPb</v>
      </c>
      <c r="S6338" t="str">
        <f>SUBSTITUTE(R6338, TEXT(S$2, 0), "")</f>
        <v>TlPb</v>
      </c>
      <c r="T6338" t="str">
        <f>SUBSTITUTE(S6338, TEXT(T$2, 0), "")</f>
        <v>TlPb</v>
      </c>
      <c r="U6338" t="str">
        <f>SUBSTITUTE(T6338, TEXT(U$2, 0), "")</f>
        <v>TlPb</v>
      </c>
      <c r="V6338" t="str">
        <f>SUBSTITUTE(U6338, TEXT(V$2, 0), "")</f>
        <v>TlPb</v>
      </c>
      <c r="W6338" t="str">
        <f>SUBSTITUTE(V6338, TEXT(W$2, 0), "")</f>
        <v>TlPb</v>
      </c>
    </row>
    <row r="6339" spans="1:23" x14ac:dyDescent="0.2">
      <c r="A6339" t="str">
        <f t="shared" si="98"/>
        <v>TlPb</v>
      </c>
      <c r="B6339" t="s">
        <v>24813</v>
      </c>
      <c r="C6339" t="s">
        <v>24814</v>
      </c>
      <c r="D6339" t="s">
        <v>24815</v>
      </c>
      <c r="E6339" t="s">
        <v>24816</v>
      </c>
      <c r="F6339" t="s">
        <v>24817</v>
      </c>
      <c r="G6339" t="s">
        <v>17</v>
      </c>
      <c r="H6339" t="s">
        <v>18</v>
      </c>
      <c r="I6339">
        <v>-2.7890000000000001</v>
      </c>
      <c r="J6339">
        <v>2</v>
      </c>
      <c r="K6339">
        <v>1</v>
      </c>
      <c r="L6339">
        <v>-1</v>
      </c>
      <c r="M6339">
        <v>2.8000000000000001E-2</v>
      </c>
      <c r="N6339" t="str">
        <f>SUBSTITUTE(F6339, TEXT(N$2, 0), "")</f>
        <v>TlPb</v>
      </c>
      <c r="O6339" t="str">
        <f>SUBSTITUTE(N6339, TEXT(O$2, 0), "")</f>
        <v>TlPb</v>
      </c>
      <c r="P6339" t="str">
        <f>SUBSTITUTE(O6339, TEXT(P$2, 0), "")</f>
        <v>TlPb</v>
      </c>
      <c r="Q6339" t="str">
        <f>SUBSTITUTE(P6339, TEXT(Q$2, 0), "")</f>
        <v>TlPb</v>
      </c>
      <c r="R6339" t="str">
        <f>SUBSTITUTE(Q6339, TEXT(R$2, 0), "")</f>
        <v>TlPb</v>
      </c>
      <c r="S6339" t="str">
        <f>SUBSTITUTE(R6339, TEXT(S$2, 0), "")</f>
        <v>TlPb</v>
      </c>
      <c r="T6339" t="str">
        <f>SUBSTITUTE(S6339, TEXT(T$2, 0), "")</f>
        <v>TlPb</v>
      </c>
      <c r="U6339" t="str">
        <f>SUBSTITUTE(T6339, TEXT(U$2, 0), "")</f>
        <v>TlPb</v>
      </c>
      <c r="V6339" t="str">
        <f>SUBSTITUTE(U6339, TEXT(V$2, 0), "")</f>
        <v>TlPb</v>
      </c>
      <c r="W6339" t="str">
        <f>SUBSTITUTE(V6339, TEXT(W$2, 0), "")</f>
        <v>TlPb</v>
      </c>
    </row>
    <row r="6340" spans="1:23" x14ac:dyDescent="0.2">
      <c r="A6340" t="str">
        <f t="shared" si="98"/>
        <v>TlPd</v>
      </c>
      <c r="B6340" t="s">
        <v>25254</v>
      </c>
      <c r="C6340" t="s">
        <v>25255</v>
      </c>
      <c r="D6340" t="s">
        <v>25256</v>
      </c>
      <c r="E6340" t="s">
        <v>25257</v>
      </c>
      <c r="F6340" t="s">
        <v>24056</v>
      </c>
      <c r="G6340" t="s">
        <v>17</v>
      </c>
      <c r="H6340" t="s">
        <v>18</v>
      </c>
      <c r="I6340">
        <v>-2.8239999999999998</v>
      </c>
      <c r="J6340">
        <v>1</v>
      </c>
      <c r="K6340">
        <v>1</v>
      </c>
      <c r="L6340">
        <v>1</v>
      </c>
      <c r="M6340">
        <v>0.16700000000000001</v>
      </c>
      <c r="N6340" t="str">
        <f>SUBSTITUTE(F6340, TEXT(N$2, 0), "")</f>
        <v>TlPd3</v>
      </c>
      <c r="O6340" t="str">
        <f>SUBSTITUTE(N6340, TEXT(O$2, 0), "")</f>
        <v>TlPd3</v>
      </c>
      <c r="P6340" t="str">
        <f>SUBSTITUTE(O6340, TEXT(P$2, 0), "")</f>
        <v>TlPd3</v>
      </c>
      <c r="Q6340" t="str">
        <f>SUBSTITUTE(P6340, TEXT(Q$2, 0), "")</f>
        <v>TlPd</v>
      </c>
      <c r="R6340" t="str">
        <f>SUBSTITUTE(Q6340, TEXT(R$2, 0), "")</f>
        <v>TlPd</v>
      </c>
      <c r="S6340" t="str">
        <f>SUBSTITUTE(R6340, TEXT(S$2, 0), "")</f>
        <v>TlPd</v>
      </c>
      <c r="T6340" t="str">
        <f>SUBSTITUTE(S6340, TEXT(T$2, 0), "")</f>
        <v>TlPd</v>
      </c>
      <c r="U6340" t="str">
        <f>SUBSTITUTE(T6340, TEXT(U$2, 0), "")</f>
        <v>TlPd</v>
      </c>
      <c r="V6340" t="str">
        <f>SUBSTITUTE(U6340, TEXT(V$2, 0), "")</f>
        <v>TlPd</v>
      </c>
      <c r="W6340" t="str">
        <f>SUBSTITUTE(V6340, TEXT(W$2, 0), "")</f>
        <v>TlPd</v>
      </c>
    </row>
    <row r="6341" spans="1:23" x14ac:dyDescent="0.2">
      <c r="A6341" t="str">
        <f t="shared" ref="A6341:A6404" si="99">W6341</f>
        <v>TlPd</v>
      </c>
      <c r="B6341" t="s">
        <v>26681</v>
      </c>
      <c r="C6341" t="s">
        <v>26682</v>
      </c>
      <c r="D6341" t="s">
        <v>26683</v>
      </c>
      <c r="E6341" t="s">
        <v>25257</v>
      </c>
      <c r="F6341" t="s">
        <v>24056</v>
      </c>
      <c r="G6341" t="s">
        <v>17</v>
      </c>
      <c r="H6341" t="s">
        <v>18</v>
      </c>
      <c r="I6341">
        <v>-2.8239999999999998</v>
      </c>
      <c r="J6341">
        <v>1</v>
      </c>
      <c r="K6341">
        <v>0</v>
      </c>
      <c r="L6341">
        <v>0</v>
      </c>
      <c r="M6341">
        <v>0.25</v>
      </c>
      <c r="N6341" t="str">
        <f>SUBSTITUTE(F6341, TEXT(N$2, 0), "")</f>
        <v>TlPd3</v>
      </c>
      <c r="O6341" t="str">
        <f>SUBSTITUTE(N6341, TEXT(O$2, 0), "")</f>
        <v>TlPd3</v>
      </c>
      <c r="P6341" t="str">
        <f>SUBSTITUTE(O6341, TEXT(P$2, 0), "")</f>
        <v>TlPd3</v>
      </c>
      <c r="Q6341" t="str">
        <f>SUBSTITUTE(P6341, TEXT(Q$2, 0), "")</f>
        <v>TlPd</v>
      </c>
      <c r="R6341" t="str">
        <f>SUBSTITUTE(Q6341, TEXT(R$2, 0), "")</f>
        <v>TlPd</v>
      </c>
      <c r="S6341" t="str">
        <f>SUBSTITUTE(R6341, TEXT(S$2, 0), "")</f>
        <v>TlPd</v>
      </c>
      <c r="T6341" t="str">
        <f>SUBSTITUTE(S6341, TEXT(T$2, 0), "")</f>
        <v>TlPd</v>
      </c>
      <c r="U6341" t="str">
        <f>SUBSTITUTE(T6341, TEXT(U$2, 0), "")</f>
        <v>TlPd</v>
      </c>
      <c r="V6341" t="str">
        <f>SUBSTITUTE(U6341, TEXT(V$2, 0), "")</f>
        <v>TlPd</v>
      </c>
      <c r="W6341" t="str">
        <f>SUBSTITUTE(V6341, TEXT(W$2, 0), "")</f>
        <v>TlPd</v>
      </c>
    </row>
    <row r="6342" spans="1:23" x14ac:dyDescent="0.2">
      <c r="A6342" t="str">
        <f t="shared" si="99"/>
        <v>TlPd</v>
      </c>
      <c r="B6342" t="s">
        <v>25876</v>
      </c>
      <c r="C6342" t="s">
        <v>25877</v>
      </c>
      <c r="D6342" t="s">
        <v>25878</v>
      </c>
      <c r="E6342" t="s">
        <v>24055</v>
      </c>
      <c r="F6342" t="s">
        <v>24056</v>
      </c>
      <c r="G6342" t="s">
        <v>17</v>
      </c>
      <c r="H6342" t="s">
        <v>18</v>
      </c>
      <c r="I6342">
        <v>-2.8210000000000002</v>
      </c>
      <c r="J6342">
        <v>2</v>
      </c>
      <c r="K6342">
        <v>0</v>
      </c>
      <c r="L6342">
        <v>1</v>
      </c>
      <c r="M6342">
        <v>3.2000000000000001E-2</v>
      </c>
      <c r="N6342" t="str">
        <f>SUBSTITUTE(F6342, TEXT(N$2, 0), "")</f>
        <v>TlPd3</v>
      </c>
      <c r="O6342" t="str">
        <f>SUBSTITUTE(N6342, TEXT(O$2, 0), "")</f>
        <v>TlPd3</v>
      </c>
      <c r="P6342" t="str">
        <f>SUBSTITUTE(O6342, TEXT(P$2, 0), "")</f>
        <v>TlPd3</v>
      </c>
      <c r="Q6342" t="str">
        <f>SUBSTITUTE(P6342, TEXT(Q$2, 0), "")</f>
        <v>TlPd</v>
      </c>
      <c r="R6342" t="str">
        <f>SUBSTITUTE(Q6342, TEXT(R$2, 0), "")</f>
        <v>TlPd</v>
      </c>
      <c r="S6342" t="str">
        <f>SUBSTITUTE(R6342, TEXT(S$2, 0), "")</f>
        <v>TlPd</v>
      </c>
      <c r="T6342" t="str">
        <f>SUBSTITUTE(S6342, TEXT(T$2, 0), "")</f>
        <v>TlPd</v>
      </c>
      <c r="U6342" t="str">
        <f>SUBSTITUTE(T6342, TEXT(U$2, 0), "")</f>
        <v>TlPd</v>
      </c>
      <c r="V6342" t="str">
        <f>SUBSTITUTE(U6342, TEXT(V$2, 0), "")</f>
        <v>TlPd</v>
      </c>
      <c r="W6342" t="str">
        <f>SUBSTITUTE(V6342, TEXT(W$2, 0), "")</f>
        <v>TlPd</v>
      </c>
    </row>
    <row r="6343" spans="1:23" x14ac:dyDescent="0.2">
      <c r="A6343" t="str">
        <f t="shared" si="99"/>
        <v>TlPd</v>
      </c>
      <c r="B6343" t="s">
        <v>24774</v>
      </c>
      <c r="C6343" t="s">
        <v>24775</v>
      </c>
      <c r="D6343" t="s">
        <v>24054</v>
      </c>
      <c r="E6343" t="s">
        <v>24055</v>
      </c>
      <c r="F6343" t="s">
        <v>24056</v>
      </c>
      <c r="G6343" t="s">
        <v>17</v>
      </c>
      <c r="H6343" t="s">
        <v>18</v>
      </c>
      <c r="I6343">
        <v>-2.8109999999999999</v>
      </c>
      <c r="J6343">
        <v>1</v>
      </c>
      <c r="K6343">
        <v>1</v>
      </c>
      <c r="L6343">
        <v>2</v>
      </c>
      <c r="M6343">
        <v>6.3E-2</v>
      </c>
      <c r="N6343" t="str">
        <f>SUBSTITUTE(F6343, TEXT(N$2, 0), "")</f>
        <v>TlPd3</v>
      </c>
      <c r="O6343" t="str">
        <f>SUBSTITUTE(N6343, TEXT(O$2, 0), "")</f>
        <v>TlPd3</v>
      </c>
      <c r="P6343" t="str">
        <f>SUBSTITUTE(O6343, TEXT(P$2, 0), "")</f>
        <v>TlPd3</v>
      </c>
      <c r="Q6343" t="str">
        <f>SUBSTITUTE(P6343, TEXT(Q$2, 0), "")</f>
        <v>TlPd</v>
      </c>
      <c r="R6343" t="str">
        <f>SUBSTITUTE(Q6343, TEXT(R$2, 0), "")</f>
        <v>TlPd</v>
      </c>
      <c r="S6343" t="str">
        <f>SUBSTITUTE(R6343, TEXT(S$2, 0), "")</f>
        <v>TlPd</v>
      </c>
      <c r="T6343" t="str">
        <f>SUBSTITUTE(S6343, TEXT(T$2, 0), "")</f>
        <v>TlPd</v>
      </c>
      <c r="U6343" t="str">
        <f>SUBSTITUTE(T6343, TEXT(U$2, 0), "")</f>
        <v>TlPd</v>
      </c>
      <c r="V6343" t="str">
        <f>SUBSTITUTE(U6343, TEXT(V$2, 0), "")</f>
        <v>TlPd</v>
      </c>
      <c r="W6343" t="str">
        <f>SUBSTITUTE(V6343, TEXT(W$2, 0), "")</f>
        <v>TlPd</v>
      </c>
    </row>
    <row r="6344" spans="1:23" x14ac:dyDescent="0.2">
      <c r="A6344" t="str">
        <f t="shared" si="99"/>
        <v>TlPd</v>
      </c>
      <c r="B6344" t="s">
        <v>24052</v>
      </c>
      <c r="C6344" t="s">
        <v>24053</v>
      </c>
      <c r="D6344" t="s">
        <v>24054</v>
      </c>
      <c r="E6344" t="s">
        <v>24055</v>
      </c>
      <c r="F6344" t="s">
        <v>24056</v>
      </c>
      <c r="G6344" t="s">
        <v>17</v>
      </c>
      <c r="H6344" t="s">
        <v>18</v>
      </c>
      <c r="I6344">
        <v>-2.8069999999999999</v>
      </c>
      <c r="J6344">
        <v>1</v>
      </c>
      <c r="K6344">
        <v>1</v>
      </c>
      <c r="L6344">
        <v>0</v>
      </c>
      <c r="M6344">
        <v>0.125</v>
      </c>
      <c r="N6344" t="str">
        <f>SUBSTITUTE(F6344, TEXT(N$2, 0), "")</f>
        <v>TlPd3</v>
      </c>
      <c r="O6344" t="str">
        <f>SUBSTITUTE(N6344, TEXT(O$2, 0), "")</f>
        <v>TlPd3</v>
      </c>
      <c r="P6344" t="str">
        <f>SUBSTITUTE(O6344, TEXT(P$2, 0), "")</f>
        <v>TlPd3</v>
      </c>
      <c r="Q6344" t="str">
        <f>SUBSTITUTE(P6344, TEXT(Q$2, 0), "")</f>
        <v>TlPd</v>
      </c>
      <c r="R6344" t="str">
        <f>SUBSTITUTE(Q6344, TEXT(R$2, 0), "")</f>
        <v>TlPd</v>
      </c>
      <c r="S6344" t="str">
        <f>SUBSTITUTE(R6344, TEXT(S$2, 0), "")</f>
        <v>TlPd</v>
      </c>
      <c r="T6344" t="str">
        <f>SUBSTITUTE(S6344, TEXT(T$2, 0), "")</f>
        <v>TlPd</v>
      </c>
      <c r="U6344" t="str">
        <f>SUBSTITUTE(T6344, TEXT(U$2, 0), "")</f>
        <v>TlPd</v>
      </c>
      <c r="V6344" t="str">
        <f>SUBSTITUTE(U6344, TEXT(V$2, 0), "")</f>
        <v>TlPd</v>
      </c>
      <c r="W6344" t="str">
        <f>SUBSTITUTE(V6344, TEXT(W$2, 0), "")</f>
        <v>TlPd</v>
      </c>
    </row>
    <row r="6345" spans="1:23" x14ac:dyDescent="0.2">
      <c r="A6345" t="str">
        <f t="shared" si="99"/>
        <v>TlPd</v>
      </c>
      <c r="B6345" t="s">
        <v>25573</v>
      </c>
      <c r="C6345" t="s">
        <v>25574</v>
      </c>
      <c r="D6345" t="s">
        <v>24054</v>
      </c>
      <c r="E6345" t="s">
        <v>25257</v>
      </c>
      <c r="F6345" t="s">
        <v>24056</v>
      </c>
      <c r="G6345" t="s">
        <v>17</v>
      </c>
      <c r="H6345" t="s">
        <v>18</v>
      </c>
      <c r="I6345">
        <v>-2.8069999999999999</v>
      </c>
      <c r="J6345">
        <v>1</v>
      </c>
      <c r="K6345">
        <v>1</v>
      </c>
      <c r="L6345">
        <v>0</v>
      </c>
      <c r="M6345">
        <v>0.125</v>
      </c>
      <c r="N6345" t="str">
        <f>SUBSTITUTE(F6345, TEXT(N$2, 0), "")</f>
        <v>TlPd3</v>
      </c>
      <c r="O6345" t="str">
        <f>SUBSTITUTE(N6345, TEXT(O$2, 0), "")</f>
        <v>TlPd3</v>
      </c>
      <c r="P6345" t="str">
        <f>SUBSTITUTE(O6345, TEXT(P$2, 0), "")</f>
        <v>TlPd3</v>
      </c>
      <c r="Q6345" t="str">
        <f>SUBSTITUTE(P6345, TEXT(Q$2, 0), "")</f>
        <v>TlPd</v>
      </c>
      <c r="R6345" t="str">
        <f>SUBSTITUTE(Q6345, TEXT(R$2, 0), "")</f>
        <v>TlPd</v>
      </c>
      <c r="S6345" t="str">
        <f>SUBSTITUTE(R6345, TEXT(S$2, 0), "")</f>
        <v>TlPd</v>
      </c>
      <c r="T6345" t="str">
        <f>SUBSTITUTE(S6345, TEXT(T$2, 0), "")</f>
        <v>TlPd</v>
      </c>
      <c r="U6345" t="str">
        <f>SUBSTITUTE(T6345, TEXT(U$2, 0), "")</f>
        <v>TlPd</v>
      </c>
      <c r="V6345" t="str">
        <f>SUBSTITUTE(U6345, TEXT(V$2, 0), "")</f>
        <v>TlPd</v>
      </c>
      <c r="W6345" t="str">
        <f>SUBSTITUTE(V6345, TEXT(W$2, 0), "")</f>
        <v>TlPd</v>
      </c>
    </row>
    <row r="6346" spans="1:23" x14ac:dyDescent="0.2">
      <c r="A6346" t="str">
        <f t="shared" si="99"/>
        <v>TlPd</v>
      </c>
      <c r="B6346" t="s">
        <v>26286</v>
      </c>
      <c r="C6346" t="s">
        <v>26287</v>
      </c>
      <c r="D6346" t="s">
        <v>25256</v>
      </c>
      <c r="E6346" t="s">
        <v>24055</v>
      </c>
      <c r="F6346" t="s">
        <v>24056</v>
      </c>
      <c r="G6346" t="s">
        <v>17</v>
      </c>
      <c r="H6346" t="s">
        <v>18</v>
      </c>
      <c r="I6346">
        <v>-2.7959999999999998</v>
      </c>
      <c r="J6346">
        <v>2</v>
      </c>
      <c r="K6346">
        <v>1</v>
      </c>
      <c r="L6346">
        <v>1</v>
      </c>
      <c r="M6346">
        <v>6.3E-2</v>
      </c>
      <c r="N6346" t="str">
        <f>SUBSTITUTE(F6346, TEXT(N$2, 0), "")</f>
        <v>TlPd3</v>
      </c>
      <c r="O6346" t="str">
        <f>SUBSTITUTE(N6346, TEXT(O$2, 0), "")</f>
        <v>TlPd3</v>
      </c>
      <c r="P6346" t="str">
        <f>SUBSTITUTE(O6346, TEXT(P$2, 0), "")</f>
        <v>TlPd3</v>
      </c>
      <c r="Q6346" t="str">
        <f>SUBSTITUTE(P6346, TEXT(Q$2, 0), "")</f>
        <v>TlPd</v>
      </c>
      <c r="R6346" t="str">
        <f>SUBSTITUTE(Q6346, TEXT(R$2, 0), "")</f>
        <v>TlPd</v>
      </c>
      <c r="S6346" t="str">
        <f>SUBSTITUTE(R6346, TEXT(S$2, 0), "")</f>
        <v>TlPd</v>
      </c>
      <c r="T6346" t="str">
        <f>SUBSTITUTE(S6346, TEXT(T$2, 0), "")</f>
        <v>TlPd</v>
      </c>
      <c r="U6346" t="str">
        <f>SUBSTITUTE(T6346, TEXT(U$2, 0), "")</f>
        <v>TlPd</v>
      </c>
      <c r="V6346" t="str">
        <f>SUBSTITUTE(U6346, TEXT(V$2, 0), "")</f>
        <v>TlPd</v>
      </c>
      <c r="W6346" t="str">
        <f>SUBSTITUTE(V6346, TEXT(W$2, 0), "")</f>
        <v>TlPd</v>
      </c>
    </row>
    <row r="6347" spans="1:23" x14ac:dyDescent="0.2">
      <c r="A6347" t="str">
        <f t="shared" si="99"/>
        <v>TlPdSe</v>
      </c>
      <c r="B6347" t="s">
        <v>14262</v>
      </c>
      <c r="C6347" t="s">
        <v>14263</v>
      </c>
      <c r="D6347" t="s">
        <v>14264</v>
      </c>
      <c r="E6347" t="s">
        <v>14265</v>
      </c>
      <c r="F6347" t="s">
        <v>14266</v>
      </c>
      <c r="G6347" t="s">
        <v>17</v>
      </c>
      <c r="H6347" t="s">
        <v>18</v>
      </c>
      <c r="I6347">
        <v>-2.8180000000000001</v>
      </c>
      <c r="J6347">
        <v>1</v>
      </c>
      <c r="K6347">
        <v>1</v>
      </c>
      <c r="L6347">
        <v>1</v>
      </c>
      <c r="M6347">
        <v>0.17799999999999999</v>
      </c>
      <c r="N6347" t="str">
        <f>SUBSTITUTE(F6347, TEXT(N$2, 0), "")</f>
        <v>TlPd5Se</v>
      </c>
      <c r="O6347" t="str">
        <f>SUBSTITUTE(N6347, TEXT(O$2, 0), "")</f>
        <v>TlPd5Se</v>
      </c>
      <c r="P6347" t="str">
        <f>SUBSTITUTE(O6347, TEXT(P$2, 0), "")</f>
        <v>TlPd5Se</v>
      </c>
      <c r="Q6347" t="str">
        <f>SUBSTITUTE(P6347, TEXT(Q$2, 0), "")</f>
        <v>TlPd5Se</v>
      </c>
      <c r="R6347" t="str">
        <f>SUBSTITUTE(Q6347, TEXT(R$2, 0), "")</f>
        <v>TlPd5Se</v>
      </c>
      <c r="S6347" t="str">
        <f>SUBSTITUTE(R6347, TEXT(S$2, 0), "")</f>
        <v>TlPdSe</v>
      </c>
      <c r="T6347" t="str">
        <f>SUBSTITUTE(S6347, TEXT(T$2, 0), "")</f>
        <v>TlPdSe</v>
      </c>
      <c r="U6347" t="str">
        <f>SUBSTITUTE(T6347, TEXT(U$2, 0), "")</f>
        <v>TlPdSe</v>
      </c>
      <c r="V6347" t="str">
        <f>SUBSTITUTE(U6347, TEXT(V$2, 0), "")</f>
        <v>TlPdSe</v>
      </c>
      <c r="W6347" t="str">
        <f>SUBSTITUTE(V6347, TEXT(W$2, 0), "")</f>
        <v>TlPdSe</v>
      </c>
    </row>
    <row r="6348" spans="1:23" x14ac:dyDescent="0.2">
      <c r="A6348" t="str">
        <f t="shared" si="99"/>
        <v>TlPPd</v>
      </c>
      <c r="B6348" t="s">
        <v>10843</v>
      </c>
      <c r="C6348" t="s">
        <v>10844</v>
      </c>
      <c r="D6348" t="s">
        <v>10845</v>
      </c>
      <c r="E6348" t="s">
        <v>10846</v>
      </c>
      <c r="F6348" t="s">
        <v>10847</v>
      </c>
      <c r="G6348" t="s">
        <v>17</v>
      </c>
      <c r="H6348" t="s">
        <v>18</v>
      </c>
      <c r="I6348">
        <v>-2.8119999999999998</v>
      </c>
      <c r="J6348">
        <v>1</v>
      </c>
      <c r="K6348">
        <v>1</v>
      </c>
      <c r="L6348">
        <v>1</v>
      </c>
      <c r="M6348">
        <v>4.9000000000000002E-2</v>
      </c>
      <c r="N6348" t="str">
        <f>SUBSTITUTE(F6348, TEXT(N$2, 0), "")</f>
        <v>TlPPd5</v>
      </c>
      <c r="O6348" t="str">
        <f>SUBSTITUTE(N6348, TEXT(O$2, 0), "")</f>
        <v>TlPPd5</v>
      </c>
      <c r="P6348" t="str">
        <f>SUBSTITUTE(O6348, TEXT(P$2, 0), "")</f>
        <v>TlPPd5</v>
      </c>
      <c r="Q6348" t="str">
        <f>SUBSTITUTE(P6348, TEXT(Q$2, 0), "")</f>
        <v>TlPPd5</v>
      </c>
      <c r="R6348" t="str">
        <f>SUBSTITUTE(Q6348, TEXT(R$2, 0), "")</f>
        <v>TlPPd5</v>
      </c>
      <c r="S6348" t="str">
        <f>SUBSTITUTE(R6348, TEXT(S$2, 0), "")</f>
        <v>TlPPd</v>
      </c>
      <c r="T6348" t="str">
        <f>SUBSTITUTE(S6348, TEXT(T$2, 0), "")</f>
        <v>TlPPd</v>
      </c>
      <c r="U6348" t="str">
        <f>SUBSTITUTE(T6348, TEXT(U$2, 0), "")</f>
        <v>TlPPd</v>
      </c>
      <c r="V6348" t="str">
        <f>SUBSTITUTE(U6348, TEXT(V$2, 0), "")</f>
        <v>TlPPd</v>
      </c>
      <c r="W6348" t="str">
        <f>SUBSTITUTE(V6348, TEXT(W$2, 0), "")</f>
        <v>TlPPd</v>
      </c>
    </row>
    <row r="6349" spans="1:23" x14ac:dyDescent="0.2">
      <c r="A6349" t="str">
        <f t="shared" si="99"/>
        <v>TlSbTe</v>
      </c>
      <c r="B6349" t="s">
        <v>4994</v>
      </c>
      <c r="C6349" t="s">
        <v>4995</v>
      </c>
      <c r="D6349" t="s">
        <v>4996</v>
      </c>
      <c r="E6349" t="s">
        <v>4997</v>
      </c>
      <c r="F6349" t="s">
        <v>4998</v>
      </c>
      <c r="G6349" t="s">
        <v>17</v>
      </c>
      <c r="H6349" t="s">
        <v>18</v>
      </c>
      <c r="I6349">
        <v>-2.899</v>
      </c>
      <c r="J6349">
        <v>1</v>
      </c>
      <c r="K6349">
        <v>1</v>
      </c>
      <c r="L6349">
        <v>1</v>
      </c>
      <c r="M6349">
        <v>2.4E-2</v>
      </c>
      <c r="N6349" t="str">
        <f>SUBSTITUTE(F6349, TEXT(N$2, 0), "")</f>
        <v>TlSbTe2</v>
      </c>
      <c r="O6349" t="str">
        <f>SUBSTITUTE(N6349, TEXT(O$2, 0), "")</f>
        <v>TlSbTe2</v>
      </c>
      <c r="P6349" t="str">
        <f>SUBSTITUTE(O6349, TEXT(P$2, 0), "")</f>
        <v>TlSbTe</v>
      </c>
      <c r="Q6349" t="str">
        <f>SUBSTITUTE(P6349, TEXT(Q$2, 0), "")</f>
        <v>TlSbTe</v>
      </c>
      <c r="R6349" t="str">
        <f>SUBSTITUTE(Q6349, TEXT(R$2, 0), "")</f>
        <v>TlSbTe</v>
      </c>
      <c r="S6349" t="str">
        <f>SUBSTITUTE(R6349, TEXT(S$2, 0), "")</f>
        <v>TlSbTe</v>
      </c>
      <c r="T6349" t="str">
        <f>SUBSTITUTE(S6349, TEXT(T$2, 0), "")</f>
        <v>TlSbTe</v>
      </c>
      <c r="U6349" t="str">
        <f>SUBSTITUTE(T6349, TEXT(U$2, 0), "")</f>
        <v>TlSbTe</v>
      </c>
      <c r="V6349" t="str">
        <f>SUBSTITUTE(U6349, TEXT(V$2, 0), "")</f>
        <v>TlSbTe</v>
      </c>
      <c r="W6349" t="str">
        <f>SUBSTITUTE(V6349, TEXT(W$2, 0), "")</f>
        <v>TlSbTe</v>
      </c>
    </row>
    <row r="6350" spans="1:23" x14ac:dyDescent="0.2">
      <c r="A6350" t="str">
        <f t="shared" si="99"/>
        <v>TlTePt</v>
      </c>
      <c r="B6350" t="s">
        <v>22278</v>
      </c>
      <c r="C6350" t="s">
        <v>22279</v>
      </c>
      <c r="D6350" t="s">
        <v>22280</v>
      </c>
      <c r="E6350" t="s">
        <v>22281</v>
      </c>
      <c r="F6350" t="s">
        <v>22282</v>
      </c>
      <c r="G6350" t="s">
        <v>17</v>
      </c>
      <c r="H6350" t="s">
        <v>18</v>
      </c>
      <c r="I6350">
        <v>-2.8250000000000002</v>
      </c>
      <c r="J6350">
        <v>2</v>
      </c>
      <c r="K6350">
        <v>1</v>
      </c>
      <c r="L6350">
        <v>1</v>
      </c>
      <c r="M6350">
        <v>0.12</v>
      </c>
      <c r="N6350" t="str">
        <f>SUBSTITUTE(F6350, TEXT(N$2, 0), "")</f>
        <v>TlTe3Pt2</v>
      </c>
      <c r="O6350" t="str">
        <f>SUBSTITUTE(N6350, TEXT(O$2, 0), "")</f>
        <v>TlTe3Pt2</v>
      </c>
      <c r="P6350" t="str">
        <f>SUBSTITUTE(O6350, TEXT(P$2, 0), "")</f>
        <v>TlTe3Pt</v>
      </c>
      <c r="Q6350" t="str">
        <f>SUBSTITUTE(P6350, TEXT(Q$2, 0), "")</f>
        <v>TlTePt</v>
      </c>
      <c r="R6350" t="str">
        <f>SUBSTITUTE(Q6350, TEXT(R$2, 0), "")</f>
        <v>TlTePt</v>
      </c>
      <c r="S6350" t="str">
        <f>SUBSTITUTE(R6350, TEXT(S$2, 0), "")</f>
        <v>TlTePt</v>
      </c>
      <c r="T6350" t="str">
        <f>SUBSTITUTE(S6350, TEXT(T$2, 0), "")</f>
        <v>TlTePt</v>
      </c>
      <c r="U6350" t="str">
        <f>SUBSTITUTE(T6350, TEXT(U$2, 0), "")</f>
        <v>TlTePt</v>
      </c>
      <c r="V6350" t="str">
        <f>SUBSTITUTE(U6350, TEXT(V$2, 0), "")</f>
        <v>TlTePt</v>
      </c>
      <c r="W6350" t="str">
        <f>SUBSTITUTE(V6350, TEXT(W$2, 0), "")</f>
        <v>TlTePt</v>
      </c>
    </row>
    <row r="6351" spans="1:23" x14ac:dyDescent="0.2">
      <c r="A6351" t="str">
        <f t="shared" si="99"/>
        <v>TlVS</v>
      </c>
      <c r="B6351" t="s">
        <v>21207</v>
      </c>
      <c r="C6351" t="s">
        <v>21208</v>
      </c>
      <c r="D6351" t="s">
        <v>21209</v>
      </c>
      <c r="E6351" t="s">
        <v>21210</v>
      </c>
      <c r="F6351" t="s">
        <v>21211</v>
      </c>
      <c r="G6351" t="s">
        <v>17</v>
      </c>
      <c r="H6351" t="s">
        <v>18</v>
      </c>
      <c r="I6351">
        <v>-3.863</v>
      </c>
      <c r="J6351">
        <v>1</v>
      </c>
      <c r="K6351">
        <v>0</v>
      </c>
      <c r="L6351">
        <v>-2</v>
      </c>
      <c r="M6351">
        <v>0.06</v>
      </c>
      <c r="N6351" t="str">
        <f>SUBSTITUTE(F6351, TEXT(N$2, 0), "")</f>
        <v>TlV5S8</v>
      </c>
      <c r="O6351" t="str">
        <f>SUBSTITUTE(N6351, TEXT(O$2, 0), "")</f>
        <v>TlV5S8</v>
      </c>
      <c r="P6351" t="str">
        <f>SUBSTITUTE(O6351, TEXT(P$2, 0), "")</f>
        <v>TlV5S8</v>
      </c>
      <c r="Q6351" t="str">
        <f>SUBSTITUTE(P6351, TEXT(Q$2, 0), "")</f>
        <v>TlV5S8</v>
      </c>
      <c r="R6351" t="str">
        <f>SUBSTITUTE(Q6351, TEXT(R$2, 0), "")</f>
        <v>TlV5S8</v>
      </c>
      <c r="S6351" t="str">
        <f>SUBSTITUTE(R6351, TEXT(S$2, 0), "")</f>
        <v>TlVS8</v>
      </c>
      <c r="T6351" t="str">
        <f>SUBSTITUTE(S6351, TEXT(T$2, 0), "")</f>
        <v>TlVS8</v>
      </c>
      <c r="U6351" t="str">
        <f>SUBSTITUTE(T6351, TEXT(U$2, 0), "")</f>
        <v>TlVS8</v>
      </c>
      <c r="V6351" t="str">
        <f>SUBSTITUTE(U6351, TEXT(V$2, 0), "")</f>
        <v>TlVS</v>
      </c>
      <c r="W6351" t="str">
        <f>SUBSTITUTE(V6351, TEXT(W$2, 0), "")</f>
        <v>TlVS</v>
      </c>
    </row>
    <row r="6352" spans="1:23" x14ac:dyDescent="0.2">
      <c r="A6352" t="str">
        <f t="shared" si="99"/>
        <v>V</v>
      </c>
      <c r="B6352" t="s">
        <v>26086</v>
      </c>
      <c r="C6352" t="s">
        <v>26087</v>
      </c>
      <c r="D6352" t="s">
        <v>23761</v>
      </c>
      <c r="E6352" t="s">
        <v>5747</v>
      </c>
      <c r="F6352" t="s">
        <v>5748</v>
      </c>
      <c r="G6352" t="s">
        <v>17</v>
      </c>
      <c r="H6352" t="s">
        <v>18</v>
      </c>
      <c r="I6352">
        <v>-3.3650000000000002</v>
      </c>
      <c r="J6352">
        <v>2</v>
      </c>
      <c r="K6352">
        <v>1</v>
      </c>
      <c r="L6352">
        <v>0</v>
      </c>
      <c r="M6352">
        <v>8.3000000000000004E-2</v>
      </c>
      <c r="N6352" t="str">
        <f>SUBSTITUTE(F6352, TEXT(N$2, 0), "")</f>
        <v>V</v>
      </c>
      <c r="O6352" t="str">
        <f>SUBSTITUTE(N6352, TEXT(O$2, 0), "")</f>
        <v>V</v>
      </c>
      <c r="P6352" t="str">
        <f>SUBSTITUTE(O6352, TEXT(P$2, 0), "")</f>
        <v>V</v>
      </c>
      <c r="Q6352" t="str">
        <f>SUBSTITUTE(P6352, TEXT(Q$2, 0), "")</f>
        <v>V</v>
      </c>
      <c r="R6352" t="str">
        <f>SUBSTITUTE(Q6352, TEXT(R$2, 0), "")</f>
        <v>V</v>
      </c>
      <c r="S6352" t="str">
        <f>SUBSTITUTE(R6352, TEXT(S$2, 0), "")</f>
        <v>V</v>
      </c>
      <c r="T6352" t="str">
        <f>SUBSTITUTE(S6352, TEXT(T$2, 0), "")</f>
        <v>V</v>
      </c>
      <c r="U6352" t="str">
        <f>SUBSTITUTE(T6352, TEXT(U$2, 0), "")</f>
        <v>V</v>
      </c>
      <c r="V6352" t="str">
        <f>SUBSTITUTE(U6352, TEXT(V$2, 0), "")</f>
        <v>V</v>
      </c>
      <c r="W6352" t="str">
        <f>SUBSTITUTE(V6352, TEXT(W$2, 0), "")</f>
        <v>V</v>
      </c>
    </row>
    <row r="6353" spans="1:23" x14ac:dyDescent="0.2">
      <c r="A6353" t="str">
        <f t="shared" si="99"/>
        <v>V</v>
      </c>
      <c r="B6353" t="s">
        <v>5744</v>
      </c>
      <c r="C6353" t="s">
        <v>5745</v>
      </c>
      <c r="D6353" t="s">
        <v>5746</v>
      </c>
      <c r="E6353" t="s">
        <v>5747</v>
      </c>
      <c r="F6353" t="s">
        <v>5748</v>
      </c>
      <c r="G6353" t="s">
        <v>17</v>
      </c>
      <c r="H6353" t="s">
        <v>18</v>
      </c>
      <c r="I6353">
        <v>-2.8260000000000001</v>
      </c>
      <c r="J6353">
        <v>1</v>
      </c>
      <c r="K6353">
        <v>1</v>
      </c>
      <c r="L6353">
        <v>1</v>
      </c>
      <c r="M6353">
        <v>8.3000000000000004E-2</v>
      </c>
      <c r="N6353" t="str">
        <f>SUBSTITUTE(F6353, TEXT(N$2, 0), "")</f>
        <v>V</v>
      </c>
      <c r="O6353" t="str">
        <f>SUBSTITUTE(N6353, TEXT(O$2, 0), "")</f>
        <v>V</v>
      </c>
      <c r="P6353" t="str">
        <f>SUBSTITUTE(O6353, TEXT(P$2, 0), "")</f>
        <v>V</v>
      </c>
      <c r="Q6353" t="str">
        <f>SUBSTITUTE(P6353, TEXT(Q$2, 0), "")</f>
        <v>V</v>
      </c>
      <c r="R6353" t="str">
        <f>SUBSTITUTE(Q6353, TEXT(R$2, 0), "")</f>
        <v>V</v>
      </c>
      <c r="S6353" t="str">
        <f>SUBSTITUTE(R6353, TEXT(S$2, 0), "")</f>
        <v>V</v>
      </c>
      <c r="T6353" t="str">
        <f>SUBSTITUTE(S6353, TEXT(T$2, 0), "")</f>
        <v>V</v>
      </c>
      <c r="U6353" t="str">
        <f>SUBSTITUTE(T6353, TEXT(U$2, 0), "")</f>
        <v>V</v>
      </c>
      <c r="V6353" t="str">
        <f>SUBSTITUTE(U6353, TEXT(V$2, 0), "")</f>
        <v>V</v>
      </c>
      <c r="W6353" t="str">
        <f>SUBSTITUTE(V6353, TEXT(W$2, 0), "")</f>
        <v>V</v>
      </c>
    </row>
    <row r="6354" spans="1:23" x14ac:dyDescent="0.2">
      <c r="A6354" t="str">
        <f t="shared" si="99"/>
        <v>V</v>
      </c>
      <c r="B6354" t="s">
        <v>23759</v>
      </c>
      <c r="C6354" t="s">
        <v>23760</v>
      </c>
      <c r="D6354" t="s">
        <v>23761</v>
      </c>
      <c r="E6354" t="s">
        <v>23762</v>
      </c>
      <c r="F6354" t="s">
        <v>5748</v>
      </c>
      <c r="G6354" t="s">
        <v>17</v>
      </c>
      <c r="H6354" t="s">
        <v>18</v>
      </c>
      <c r="I6354">
        <v>-2.8170000000000002</v>
      </c>
      <c r="J6354">
        <v>2</v>
      </c>
      <c r="K6354">
        <v>1</v>
      </c>
      <c r="L6354">
        <v>0</v>
      </c>
      <c r="M6354">
        <v>8.3000000000000004E-2</v>
      </c>
      <c r="N6354" t="str">
        <f>SUBSTITUTE(F6354, TEXT(N$2, 0), "")</f>
        <v>V</v>
      </c>
      <c r="O6354" t="str">
        <f>SUBSTITUTE(N6354, TEXT(O$2, 0), "")</f>
        <v>V</v>
      </c>
      <c r="P6354" t="str">
        <f>SUBSTITUTE(O6354, TEXT(P$2, 0), "")</f>
        <v>V</v>
      </c>
      <c r="Q6354" t="str">
        <f>SUBSTITUTE(P6354, TEXT(Q$2, 0), "")</f>
        <v>V</v>
      </c>
      <c r="R6354" t="str">
        <f>SUBSTITUTE(Q6354, TEXT(R$2, 0), "")</f>
        <v>V</v>
      </c>
      <c r="S6354" t="str">
        <f>SUBSTITUTE(R6354, TEXT(S$2, 0), "")</f>
        <v>V</v>
      </c>
      <c r="T6354" t="str">
        <f>SUBSTITUTE(S6354, TEXT(T$2, 0), "")</f>
        <v>V</v>
      </c>
      <c r="U6354" t="str">
        <f>SUBSTITUTE(T6354, TEXT(U$2, 0), "")</f>
        <v>V</v>
      </c>
      <c r="V6354" t="str">
        <f>SUBSTITUTE(U6354, TEXT(V$2, 0), "")</f>
        <v>V</v>
      </c>
      <c r="W6354" t="str">
        <f>SUBSTITUTE(V6354, TEXT(W$2, 0), "")</f>
        <v>V</v>
      </c>
    </row>
    <row r="6355" spans="1:23" x14ac:dyDescent="0.2">
      <c r="A6355" t="str">
        <f t="shared" si="99"/>
        <v>V</v>
      </c>
      <c r="B6355" t="s">
        <v>27208</v>
      </c>
      <c r="C6355" t="s">
        <v>27209</v>
      </c>
      <c r="D6355" t="s">
        <v>27210</v>
      </c>
      <c r="E6355" t="s">
        <v>23762</v>
      </c>
      <c r="F6355" t="s">
        <v>5748</v>
      </c>
      <c r="G6355" t="s">
        <v>17</v>
      </c>
      <c r="H6355" t="s">
        <v>18</v>
      </c>
      <c r="I6355">
        <v>-2.6970000000000001</v>
      </c>
      <c r="J6355">
        <v>1</v>
      </c>
      <c r="K6355">
        <v>0</v>
      </c>
      <c r="L6355">
        <v>0</v>
      </c>
      <c r="M6355">
        <v>0.25</v>
      </c>
      <c r="N6355" t="str">
        <f>SUBSTITUTE(F6355, TEXT(N$2, 0), "")</f>
        <v>V</v>
      </c>
      <c r="O6355" t="str">
        <f>SUBSTITUTE(N6355, TEXT(O$2, 0), "")</f>
        <v>V</v>
      </c>
      <c r="P6355" t="str">
        <f>SUBSTITUTE(O6355, TEXT(P$2, 0), "")</f>
        <v>V</v>
      </c>
      <c r="Q6355" t="str">
        <f>SUBSTITUTE(P6355, TEXT(Q$2, 0), "")</f>
        <v>V</v>
      </c>
      <c r="R6355" t="str">
        <f>SUBSTITUTE(Q6355, TEXT(R$2, 0), "")</f>
        <v>V</v>
      </c>
      <c r="S6355" t="str">
        <f>SUBSTITUTE(R6355, TEXT(S$2, 0), "")</f>
        <v>V</v>
      </c>
      <c r="T6355" t="str">
        <f>SUBSTITUTE(S6355, TEXT(T$2, 0), "")</f>
        <v>V</v>
      </c>
      <c r="U6355" t="str">
        <f>SUBSTITUTE(T6355, TEXT(U$2, 0), "")</f>
        <v>V</v>
      </c>
      <c r="V6355" t="str">
        <f>SUBSTITUTE(U6355, TEXT(V$2, 0), "")</f>
        <v>V</v>
      </c>
      <c r="W6355" t="str">
        <f>SUBSTITUTE(V6355, TEXT(W$2, 0), "")</f>
        <v>V</v>
      </c>
    </row>
    <row r="6356" spans="1:23" x14ac:dyDescent="0.2">
      <c r="A6356" t="str">
        <f t="shared" si="99"/>
        <v>V(CrC)</v>
      </c>
      <c r="B6356" t="s">
        <v>4916</v>
      </c>
      <c r="C6356" t="s">
        <v>4917</v>
      </c>
      <c r="D6356" t="s">
        <v>4918</v>
      </c>
      <c r="E6356" t="s">
        <v>4919</v>
      </c>
      <c r="F6356" t="s">
        <v>4920</v>
      </c>
      <c r="G6356" t="s">
        <v>17</v>
      </c>
      <c r="H6356" t="s">
        <v>18</v>
      </c>
      <c r="I6356">
        <v>-3.9710000000000001</v>
      </c>
      <c r="J6356">
        <v>0</v>
      </c>
      <c r="K6356">
        <v>1</v>
      </c>
      <c r="L6356">
        <v>0</v>
      </c>
      <c r="M6356">
        <v>0.11799999999999999</v>
      </c>
      <c r="N6356" t="str">
        <f>SUBSTITUTE(F6356, TEXT(N$2, 0), "")</f>
        <v>V(CrC)2</v>
      </c>
      <c r="O6356" t="str">
        <f>SUBSTITUTE(N6356, TEXT(O$2, 0), "")</f>
        <v>V(CrC)2</v>
      </c>
      <c r="P6356" t="str">
        <f>SUBSTITUTE(O6356, TEXT(P$2, 0), "")</f>
        <v>V(CrC)</v>
      </c>
      <c r="Q6356" t="str">
        <f>SUBSTITUTE(P6356, TEXT(Q$2, 0), "")</f>
        <v>V(CrC)</v>
      </c>
      <c r="R6356" t="str">
        <f>SUBSTITUTE(Q6356, TEXT(R$2, 0), "")</f>
        <v>V(CrC)</v>
      </c>
      <c r="S6356" t="str">
        <f>SUBSTITUTE(R6356, TEXT(S$2, 0), "")</f>
        <v>V(CrC)</v>
      </c>
      <c r="T6356" t="str">
        <f>SUBSTITUTE(S6356, TEXT(T$2, 0), "")</f>
        <v>V(CrC)</v>
      </c>
      <c r="U6356" t="str">
        <f>SUBSTITUTE(T6356, TEXT(U$2, 0), "")</f>
        <v>V(CrC)</v>
      </c>
      <c r="V6356" t="str">
        <f>SUBSTITUTE(U6356, TEXT(V$2, 0), "")</f>
        <v>V(CrC)</v>
      </c>
      <c r="W6356" t="str">
        <f>SUBSTITUTE(V6356, TEXT(W$2, 0), "")</f>
        <v>V(CrC)</v>
      </c>
    </row>
    <row r="6357" spans="1:23" x14ac:dyDescent="0.2">
      <c r="A6357" t="str">
        <f t="shared" si="99"/>
        <v>V(CrC)</v>
      </c>
      <c r="B6357" t="s">
        <v>20477</v>
      </c>
      <c r="C6357" t="s">
        <v>20478</v>
      </c>
      <c r="D6357" t="s">
        <v>20479</v>
      </c>
      <c r="E6357" t="s">
        <v>4919</v>
      </c>
      <c r="F6357" t="s">
        <v>4920</v>
      </c>
      <c r="G6357" t="s">
        <v>17</v>
      </c>
      <c r="H6357" t="s">
        <v>18</v>
      </c>
      <c r="I6357">
        <v>-2.3980000000000001</v>
      </c>
      <c r="J6357">
        <v>1</v>
      </c>
      <c r="K6357">
        <v>2</v>
      </c>
      <c r="L6357">
        <v>1</v>
      </c>
      <c r="M6357">
        <v>0.19800000000000001</v>
      </c>
      <c r="N6357" t="str">
        <f>SUBSTITUTE(F6357, TEXT(N$2, 0), "")</f>
        <v>V(CrC)2</v>
      </c>
      <c r="O6357" t="str">
        <f>SUBSTITUTE(N6357, TEXT(O$2, 0), "")</f>
        <v>V(CrC)2</v>
      </c>
      <c r="P6357" t="str">
        <f>SUBSTITUTE(O6357, TEXT(P$2, 0), "")</f>
        <v>V(CrC)</v>
      </c>
      <c r="Q6357" t="str">
        <f>SUBSTITUTE(P6357, TEXT(Q$2, 0), "")</f>
        <v>V(CrC)</v>
      </c>
      <c r="R6357" t="str">
        <f>SUBSTITUTE(Q6357, TEXT(R$2, 0), "")</f>
        <v>V(CrC)</v>
      </c>
      <c r="S6357" t="str">
        <f>SUBSTITUTE(R6357, TEXT(S$2, 0), "")</f>
        <v>V(CrC)</v>
      </c>
      <c r="T6357" t="str">
        <f>SUBSTITUTE(S6357, TEXT(T$2, 0), "")</f>
        <v>V(CrC)</v>
      </c>
      <c r="U6357" t="str">
        <f>SUBSTITUTE(T6357, TEXT(U$2, 0), "")</f>
        <v>V(CrC)</v>
      </c>
      <c r="V6357" t="str">
        <f>SUBSTITUTE(U6357, TEXT(V$2, 0), "")</f>
        <v>V(CrC)</v>
      </c>
      <c r="W6357" t="str">
        <f>SUBSTITUTE(V6357, TEXT(W$2, 0), "")</f>
        <v>V(CrC)</v>
      </c>
    </row>
    <row r="6358" spans="1:23" x14ac:dyDescent="0.2">
      <c r="A6358" t="str">
        <f t="shared" si="99"/>
        <v>V(CrS)</v>
      </c>
      <c r="B6358" t="s">
        <v>918</v>
      </c>
      <c r="C6358" t="s">
        <v>919</v>
      </c>
      <c r="D6358" t="s">
        <v>920</v>
      </c>
      <c r="E6358" t="s">
        <v>921</v>
      </c>
      <c r="F6358" t="s">
        <v>922</v>
      </c>
      <c r="G6358" t="s">
        <v>17</v>
      </c>
      <c r="H6358" t="s">
        <v>18</v>
      </c>
      <c r="I6358">
        <v>-3.7040000000000002</v>
      </c>
      <c r="J6358">
        <v>1</v>
      </c>
      <c r="K6358">
        <v>1</v>
      </c>
      <c r="L6358">
        <v>1</v>
      </c>
      <c r="M6358">
        <v>0.19800000000000001</v>
      </c>
      <c r="N6358" t="str">
        <f>SUBSTITUTE(F6358, TEXT(N$2, 0), "")</f>
        <v>V(CrS2)2</v>
      </c>
      <c r="O6358" t="str">
        <f>SUBSTITUTE(N6358, TEXT(O$2, 0), "")</f>
        <v>V(CrS2)2</v>
      </c>
      <c r="P6358" t="str">
        <f>SUBSTITUTE(O6358, TEXT(P$2, 0), "")</f>
        <v>V(CrS)</v>
      </c>
      <c r="Q6358" t="str">
        <f>SUBSTITUTE(P6358, TEXT(Q$2, 0), "")</f>
        <v>V(CrS)</v>
      </c>
      <c r="R6358" t="str">
        <f>SUBSTITUTE(Q6358, TEXT(R$2, 0), "")</f>
        <v>V(CrS)</v>
      </c>
      <c r="S6358" t="str">
        <f>SUBSTITUTE(R6358, TEXT(S$2, 0), "")</f>
        <v>V(CrS)</v>
      </c>
      <c r="T6358" t="str">
        <f>SUBSTITUTE(S6358, TEXT(T$2, 0), "")</f>
        <v>V(CrS)</v>
      </c>
      <c r="U6358" t="str">
        <f>SUBSTITUTE(T6358, TEXT(U$2, 0), "")</f>
        <v>V(CrS)</v>
      </c>
      <c r="V6358" t="str">
        <f>SUBSTITUTE(U6358, TEXT(V$2, 0), "")</f>
        <v>V(CrS)</v>
      </c>
      <c r="W6358" t="str">
        <f>SUBSTITUTE(V6358, TEXT(W$2, 0), "")</f>
        <v>V(CrS)</v>
      </c>
    </row>
    <row r="6359" spans="1:23" x14ac:dyDescent="0.2">
      <c r="A6359" t="str">
        <f t="shared" si="99"/>
        <v>V(FeS)</v>
      </c>
      <c r="B6359" t="s">
        <v>14535</v>
      </c>
      <c r="C6359" t="s">
        <v>14536</v>
      </c>
      <c r="D6359" t="s">
        <v>14537</v>
      </c>
      <c r="E6359" t="s">
        <v>14538</v>
      </c>
      <c r="F6359" t="s">
        <v>14539</v>
      </c>
      <c r="G6359" t="s">
        <v>17</v>
      </c>
      <c r="H6359" t="s">
        <v>18</v>
      </c>
      <c r="I6359">
        <v>-2.81</v>
      </c>
      <c r="J6359">
        <v>0</v>
      </c>
      <c r="K6359">
        <v>0</v>
      </c>
      <c r="L6359">
        <v>1</v>
      </c>
      <c r="M6359">
        <v>0.625</v>
      </c>
      <c r="N6359" t="str">
        <f>SUBSTITUTE(F6359, TEXT(N$2, 0), "")</f>
        <v>V(FeS2)2</v>
      </c>
      <c r="O6359" t="str">
        <f>SUBSTITUTE(N6359, TEXT(O$2, 0), "")</f>
        <v>V(FeS2)2</v>
      </c>
      <c r="P6359" t="str">
        <f>SUBSTITUTE(O6359, TEXT(P$2, 0), "")</f>
        <v>V(FeS)</v>
      </c>
      <c r="Q6359" t="str">
        <f>SUBSTITUTE(P6359, TEXT(Q$2, 0), "")</f>
        <v>V(FeS)</v>
      </c>
      <c r="R6359" t="str">
        <f>SUBSTITUTE(Q6359, TEXT(R$2, 0), "")</f>
        <v>V(FeS)</v>
      </c>
      <c r="S6359" t="str">
        <f>SUBSTITUTE(R6359, TEXT(S$2, 0), "")</f>
        <v>V(FeS)</v>
      </c>
      <c r="T6359" t="str">
        <f>SUBSTITUTE(S6359, TEXT(T$2, 0), "")</f>
        <v>V(FeS)</v>
      </c>
      <c r="U6359" t="str">
        <f>SUBSTITUTE(T6359, TEXT(U$2, 0), "")</f>
        <v>V(FeS)</v>
      </c>
      <c r="V6359" t="str">
        <f>SUBSTITUTE(U6359, TEXT(V$2, 0), "")</f>
        <v>V(FeS)</v>
      </c>
      <c r="W6359" t="str">
        <f>SUBSTITUTE(V6359, TEXT(W$2, 0), "")</f>
        <v>V(FeS)</v>
      </c>
    </row>
    <row r="6360" spans="1:23" x14ac:dyDescent="0.2">
      <c r="A6360" t="str">
        <f t="shared" si="99"/>
        <v>VC</v>
      </c>
      <c r="B6360" t="s">
        <v>10349</v>
      </c>
      <c r="C6360" t="s">
        <v>10350</v>
      </c>
      <c r="D6360" t="s">
        <v>10351</v>
      </c>
      <c r="E6360" t="s">
        <v>10352</v>
      </c>
      <c r="F6360" t="s">
        <v>6903</v>
      </c>
      <c r="G6360" t="s">
        <v>17</v>
      </c>
      <c r="H6360" t="s">
        <v>18</v>
      </c>
      <c r="I6360">
        <v>-2.9470000000000001</v>
      </c>
      <c r="J6360">
        <v>0</v>
      </c>
      <c r="K6360">
        <v>1</v>
      </c>
      <c r="L6360">
        <v>1</v>
      </c>
      <c r="M6360">
        <v>0.25</v>
      </c>
      <c r="N6360" t="str">
        <f>SUBSTITUTE(F6360, TEXT(N$2, 0), "")</f>
        <v>V2C</v>
      </c>
      <c r="O6360" t="str">
        <f>SUBSTITUTE(N6360, TEXT(O$2, 0), "")</f>
        <v>V2C</v>
      </c>
      <c r="P6360" t="str">
        <f>SUBSTITUTE(O6360, TEXT(P$2, 0), "")</f>
        <v>VC</v>
      </c>
      <c r="Q6360" t="str">
        <f>SUBSTITUTE(P6360, TEXT(Q$2, 0), "")</f>
        <v>VC</v>
      </c>
      <c r="R6360" t="str">
        <f>SUBSTITUTE(Q6360, TEXT(R$2, 0), "")</f>
        <v>VC</v>
      </c>
      <c r="S6360" t="str">
        <f>SUBSTITUTE(R6360, TEXT(S$2, 0), "")</f>
        <v>VC</v>
      </c>
      <c r="T6360" t="str">
        <f>SUBSTITUTE(S6360, TEXT(T$2, 0), "")</f>
        <v>VC</v>
      </c>
      <c r="U6360" t="str">
        <f>SUBSTITUTE(T6360, TEXT(U$2, 0), "")</f>
        <v>VC</v>
      </c>
      <c r="V6360" t="str">
        <f>SUBSTITUTE(U6360, TEXT(V$2, 0), "")</f>
        <v>VC</v>
      </c>
      <c r="W6360" t="str">
        <f>SUBSTITUTE(V6360, TEXT(W$2, 0), "")</f>
        <v>VC</v>
      </c>
    </row>
    <row r="6361" spans="1:23" x14ac:dyDescent="0.2">
      <c r="A6361" t="str">
        <f t="shared" si="99"/>
        <v>VC</v>
      </c>
      <c r="B6361" t="s">
        <v>19973</v>
      </c>
      <c r="C6361" t="s">
        <v>19974</v>
      </c>
      <c r="D6361" t="s">
        <v>19975</v>
      </c>
      <c r="E6361" t="s">
        <v>6902</v>
      </c>
      <c r="F6361" t="s">
        <v>6903</v>
      </c>
      <c r="G6361" t="s">
        <v>17</v>
      </c>
      <c r="H6361" t="s">
        <v>18</v>
      </c>
      <c r="I6361">
        <v>-2.82</v>
      </c>
      <c r="J6361">
        <v>1</v>
      </c>
      <c r="K6361">
        <v>0</v>
      </c>
      <c r="L6361">
        <v>1</v>
      </c>
      <c r="M6361">
        <v>0.10299999999999999</v>
      </c>
      <c r="N6361" t="str">
        <f>SUBSTITUTE(F6361, TEXT(N$2, 0), "")</f>
        <v>V2C</v>
      </c>
      <c r="O6361" t="str">
        <f>SUBSTITUTE(N6361, TEXT(O$2, 0), "")</f>
        <v>V2C</v>
      </c>
      <c r="P6361" t="str">
        <f>SUBSTITUTE(O6361, TEXT(P$2, 0), "")</f>
        <v>VC</v>
      </c>
      <c r="Q6361" t="str">
        <f>SUBSTITUTE(P6361, TEXT(Q$2, 0), "")</f>
        <v>VC</v>
      </c>
      <c r="R6361" t="str">
        <f>SUBSTITUTE(Q6361, TEXT(R$2, 0), "")</f>
        <v>VC</v>
      </c>
      <c r="S6361" t="str">
        <f>SUBSTITUTE(R6361, TEXT(S$2, 0), "")</f>
        <v>VC</v>
      </c>
      <c r="T6361" t="str">
        <f>SUBSTITUTE(S6361, TEXT(T$2, 0), "")</f>
        <v>VC</v>
      </c>
      <c r="U6361" t="str">
        <f>SUBSTITUTE(T6361, TEXT(U$2, 0), "")</f>
        <v>VC</v>
      </c>
      <c r="V6361" t="str">
        <f>SUBSTITUTE(U6361, TEXT(V$2, 0), "")</f>
        <v>VC</v>
      </c>
      <c r="W6361" t="str">
        <f>SUBSTITUTE(V6361, TEXT(W$2, 0), "")</f>
        <v>VC</v>
      </c>
    </row>
    <row r="6362" spans="1:23" x14ac:dyDescent="0.2">
      <c r="A6362" t="str">
        <f t="shared" si="99"/>
        <v>VC</v>
      </c>
      <c r="B6362" t="s">
        <v>6899</v>
      </c>
      <c r="C6362" t="s">
        <v>6900</v>
      </c>
      <c r="D6362" t="s">
        <v>6901</v>
      </c>
      <c r="E6362" t="s">
        <v>6902</v>
      </c>
      <c r="F6362" t="s">
        <v>6903</v>
      </c>
      <c r="G6362" t="s">
        <v>17</v>
      </c>
      <c r="H6362" t="s">
        <v>18</v>
      </c>
      <c r="I6362">
        <v>-2.8010000000000002</v>
      </c>
      <c r="J6362">
        <v>2</v>
      </c>
      <c r="K6362">
        <v>1</v>
      </c>
      <c r="L6362">
        <v>0</v>
      </c>
      <c r="M6362">
        <v>0.16700000000000001</v>
      </c>
      <c r="N6362" t="str">
        <f>SUBSTITUTE(F6362, TEXT(N$2, 0), "")</f>
        <v>V2C</v>
      </c>
      <c r="O6362" t="str">
        <f>SUBSTITUTE(N6362, TEXT(O$2, 0), "")</f>
        <v>V2C</v>
      </c>
      <c r="P6362" t="str">
        <f>SUBSTITUTE(O6362, TEXT(P$2, 0), "")</f>
        <v>VC</v>
      </c>
      <c r="Q6362" t="str">
        <f>SUBSTITUTE(P6362, TEXT(Q$2, 0), "")</f>
        <v>VC</v>
      </c>
      <c r="R6362" t="str">
        <f>SUBSTITUTE(Q6362, TEXT(R$2, 0), "")</f>
        <v>VC</v>
      </c>
      <c r="S6362" t="str">
        <f>SUBSTITUTE(R6362, TEXT(S$2, 0), "")</f>
        <v>VC</v>
      </c>
      <c r="T6362" t="str">
        <f>SUBSTITUTE(S6362, TEXT(T$2, 0), "")</f>
        <v>VC</v>
      </c>
      <c r="U6362" t="str">
        <f>SUBSTITUTE(T6362, TEXT(U$2, 0), "")</f>
        <v>VC</v>
      </c>
      <c r="V6362" t="str">
        <f>SUBSTITUTE(U6362, TEXT(V$2, 0), "")</f>
        <v>VC</v>
      </c>
      <c r="W6362" t="str">
        <f>SUBSTITUTE(V6362, TEXT(W$2, 0), "")</f>
        <v>VC</v>
      </c>
    </row>
    <row r="6363" spans="1:23" x14ac:dyDescent="0.2">
      <c r="A6363" t="str">
        <f t="shared" si="99"/>
        <v>VCoS</v>
      </c>
      <c r="B6363" t="s">
        <v>22396</v>
      </c>
      <c r="C6363" t="s">
        <v>22397</v>
      </c>
      <c r="D6363" t="s">
        <v>22398</v>
      </c>
      <c r="E6363" t="s">
        <v>22399</v>
      </c>
      <c r="F6363" t="s">
        <v>22400</v>
      </c>
      <c r="G6363" t="s">
        <v>17</v>
      </c>
      <c r="H6363" t="s">
        <v>18</v>
      </c>
      <c r="I6363">
        <v>-2.5979999999999999</v>
      </c>
      <c r="J6363">
        <v>1</v>
      </c>
      <c r="K6363">
        <v>0</v>
      </c>
      <c r="L6363">
        <v>0</v>
      </c>
      <c r="M6363">
        <v>0.11899999999999999</v>
      </c>
      <c r="N6363" t="str">
        <f>SUBSTITUTE(F6363, TEXT(N$2, 0), "")</f>
        <v>V2CoS4</v>
      </c>
      <c r="O6363" t="str">
        <f>SUBSTITUTE(N6363, TEXT(O$2, 0), "")</f>
        <v>V2CoS4</v>
      </c>
      <c r="P6363" t="str">
        <f>SUBSTITUTE(O6363, TEXT(P$2, 0), "")</f>
        <v>VCoS4</v>
      </c>
      <c r="Q6363" t="str">
        <f>SUBSTITUTE(P6363, TEXT(Q$2, 0), "")</f>
        <v>VCoS4</v>
      </c>
      <c r="R6363" t="str">
        <f>SUBSTITUTE(Q6363, TEXT(R$2, 0), "")</f>
        <v>VCoS</v>
      </c>
      <c r="S6363" t="str">
        <f>SUBSTITUTE(R6363, TEXT(S$2, 0), "")</f>
        <v>VCoS</v>
      </c>
      <c r="T6363" t="str">
        <f>SUBSTITUTE(S6363, TEXT(T$2, 0), "")</f>
        <v>VCoS</v>
      </c>
      <c r="U6363" t="str">
        <f>SUBSTITUTE(T6363, TEXT(U$2, 0), "")</f>
        <v>VCoS</v>
      </c>
      <c r="V6363" t="str">
        <f>SUBSTITUTE(U6363, TEXT(V$2, 0), "")</f>
        <v>VCoS</v>
      </c>
      <c r="W6363" t="str">
        <f>SUBSTITUTE(V6363, TEXT(W$2, 0), "")</f>
        <v>VCoS</v>
      </c>
    </row>
    <row r="6364" spans="1:23" x14ac:dyDescent="0.2">
      <c r="A6364" t="str">
        <f t="shared" si="99"/>
        <v>VCoSe</v>
      </c>
      <c r="B6364" t="s">
        <v>730</v>
      </c>
      <c r="C6364" t="s">
        <v>731</v>
      </c>
      <c r="D6364" t="s">
        <v>732</v>
      </c>
      <c r="E6364" t="s">
        <v>733</v>
      </c>
      <c r="F6364" t="s">
        <v>734</v>
      </c>
      <c r="G6364" t="s">
        <v>17</v>
      </c>
      <c r="H6364" t="s">
        <v>18</v>
      </c>
      <c r="I6364">
        <v>-2.8319999999999999</v>
      </c>
      <c r="J6364">
        <v>1</v>
      </c>
      <c r="K6364">
        <v>2</v>
      </c>
      <c r="L6364">
        <v>-2</v>
      </c>
      <c r="M6364">
        <v>0.17899999999999999</v>
      </c>
      <c r="N6364" t="str">
        <f>SUBSTITUTE(F6364, TEXT(N$2, 0), "")</f>
        <v>V2CoSe4</v>
      </c>
      <c r="O6364" t="str">
        <f>SUBSTITUTE(N6364, TEXT(O$2, 0), "")</f>
        <v>V2CoSe4</v>
      </c>
      <c r="P6364" t="str">
        <f>SUBSTITUTE(O6364, TEXT(P$2, 0), "")</f>
        <v>VCoSe4</v>
      </c>
      <c r="Q6364" t="str">
        <f>SUBSTITUTE(P6364, TEXT(Q$2, 0), "")</f>
        <v>VCoSe4</v>
      </c>
      <c r="R6364" t="str">
        <f>SUBSTITUTE(Q6364, TEXT(R$2, 0), "")</f>
        <v>VCoSe</v>
      </c>
      <c r="S6364" t="str">
        <f>SUBSTITUTE(R6364, TEXT(S$2, 0), "")</f>
        <v>VCoSe</v>
      </c>
      <c r="T6364" t="str">
        <f>SUBSTITUTE(S6364, TEXT(T$2, 0), "")</f>
        <v>VCoSe</v>
      </c>
      <c r="U6364" t="str">
        <f>SUBSTITUTE(T6364, TEXT(U$2, 0), "")</f>
        <v>VCoSe</v>
      </c>
      <c r="V6364" t="str">
        <f>SUBSTITUTE(U6364, TEXT(V$2, 0), "")</f>
        <v>VCoSe</v>
      </c>
      <c r="W6364" t="str">
        <f>SUBSTITUTE(V6364, TEXT(W$2, 0), "")</f>
        <v>VCoSe</v>
      </c>
    </row>
    <row r="6365" spans="1:23" x14ac:dyDescent="0.2">
      <c r="A6365" t="str">
        <f t="shared" si="99"/>
        <v>VCrRu</v>
      </c>
      <c r="B6365" t="s">
        <v>24874</v>
      </c>
      <c r="C6365" t="s">
        <v>24875</v>
      </c>
      <c r="D6365" t="s">
        <v>24876</v>
      </c>
      <c r="E6365" t="s">
        <v>24877</v>
      </c>
      <c r="F6365" t="s">
        <v>24878</v>
      </c>
      <c r="G6365" t="s">
        <v>17</v>
      </c>
      <c r="H6365" t="s">
        <v>18</v>
      </c>
      <c r="I6365">
        <v>-2.8220000000000001</v>
      </c>
      <c r="J6365">
        <v>2</v>
      </c>
      <c r="K6365">
        <v>1</v>
      </c>
      <c r="L6365">
        <v>0</v>
      </c>
      <c r="M6365">
        <v>4.2000000000000003E-2</v>
      </c>
      <c r="N6365" t="str">
        <f>SUBSTITUTE(F6365, TEXT(N$2, 0), "")</f>
        <v>V2CrRu</v>
      </c>
      <c r="O6365" t="str">
        <f>SUBSTITUTE(N6365, TEXT(O$2, 0), "")</f>
        <v>V2CrRu</v>
      </c>
      <c r="P6365" t="str">
        <f>SUBSTITUTE(O6365, TEXT(P$2, 0), "")</f>
        <v>VCrRu</v>
      </c>
      <c r="Q6365" t="str">
        <f>SUBSTITUTE(P6365, TEXT(Q$2, 0), "")</f>
        <v>VCrRu</v>
      </c>
      <c r="R6365" t="str">
        <f>SUBSTITUTE(Q6365, TEXT(R$2, 0), "")</f>
        <v>VCrRu</v>
      </c>
      <c r="S6365" t="str">
        <f>SUBSTITUTE(R6365, TEXT(S$2, 0), "")</f>
        <v>VCrRu</v>
      </c>
      <c r="T6365" t="str">
        <f>SUBSTITUTE(S6365, TEXT(T$2, 0), "")</f>
        <v>VCrRu</v>
      </c>
      <c r="U6365" t="str">
        <f>SUBSTITUTE(T6365, TEXT(U$2, 0), "")</f>
        <v>VCrRu</v>
      </c>
      <c r="V6365" t="str">
        <f>SUBSTITUTE(U6365, TEXT(V$2, 0), "")</f>
        <v>VCrRu</v>
      </c>
      <c r="W6365" t="str">
        <f>SUBSTITUTE(V6365, TEXT(W$2, 0), "")</f>
        <v>VCrRu</v>
      </c>
    </row>
    <row r="6366" spans="1:23" x14ac:dyDescent="0.2">
      <c r="A6366" t="str">
        <f t="shared" si="99"/>
        <v>VCrS</v>
      </c>
      <c r="B6366" t="s">
        <v>18784</v>
      </c>
      <c r="C6366" t="s">
        <v>18785</v>
      </c>
      <c r="D6366" t="s">
        <v>18786</v>
      </c>
      <c r="E6366" t="s">
        <v>18787</v>
      </c>
      <c r="F6366" t="s">
        <v>18788</v>
      </c>
      <c r="G6366" t="s">
        <v>17</v>
      </c>
      <c r="H6366" t="s">
        <v>18</v>
      </c>
      <c r="I6366">
        <v>-2.8159999999999998</v>
      </c>
      <c r="J6366">
        <v>2</v>
      </c>
      <c r="K6366">
        <v>1</v>
      </c>
      <c r="L6366">
        <v>2</v>
      </c>
      <c r="M6366">
        <v>0.06</v>
      </c>
      <c r="N6366" t="str">
        <f>SUBSTITUTE(F6366, TEXT(N$2, 0), "")</f>
        <v>V2CrS4</v>
      </c>
      <c r="O6366" t="str">
        <f>SUBSTITUTE(N6366, TEXT(O$2, 0), "")</f>
        <v>V2CrS4</v>
      </c>
      <c r="P6366" t="str">
        <f>SUBSTITUTE(O6366, TEXT(P$2, 0), "")</f>
        <v>VCrS4</v>
      </c>
      <c r="Q6366" t="str">
        <f>SUBSTITUTE(P6366, TEXT(Q$2, 0), "")</f>
        <v>VCrS4</v>
      </c>
      <c r="R6366" t="str">
        <f>SUBSTITUTE(Q6366, TEXT(R$2, 0), "")</f>
        <v>VCrS</v>
      </c>
      <c r="S6366" t="str">
        <f>SUBSTITUTE(R6366, TEXT(S$2, 0), "")</f>
        <v>VCrS</v>
      </c>
      <c r="T6366" t="str">
        <f>SUBSTITUTE(S6366, TEXT(T$2, 0), "")</f>
        <v>VCrS</v>
      </c>
      <c r="U6366" t="str">
        <f>SUBSTITUTE(T6366, TEXT(U$2, 0), "")</f>
        <v>VCrS</v>
      </c>
      <c r="V6366" t="str">
        <f>SUBSTITUTE(U6366, TEXT(V$2, 0), "")</f>
        <v>VCrS</v>
      </c>
      <c r="W6366" t="str">
        <f>SUBSTITUTE(V6366, TEXT(W$2, 0), "")</f>
        <v>VCrS</v>
      </c>
    </row>
    <row r="6367" spans="1:23" x14ac:dyDescent="0.2">
      <c r="A6367" t="str">
        <f t="shared" si="99"/>
        <v>VCrTc</v>
      </c>
      <c r="B6367" t="s">
        <v>18963</v>
      </c>
      <c r="C6367" t="s">
        <v>18964</v>
      </c>
      <c r="D6367" t="s">
        <v>18965</v>
      </c>
      <c r="E6367" t="s">
        <v>18966</v>
      </c>
      <c r="F6367" t="s">
        <v>18967</v>
      </c>
      <c r="G6367" t="s">
        <v>17</v>
      </c>
      <c r="H6367" t="s">
        <v>18</v>
      </c>
      <c r="I6367">
        <v>-2.992</v>
      </c>
      <c r="J6367">
        <v>1</v>
      </c>
      <c r="K6367">
        <v>0</v>
      </c>
      <c r="L6367">
        <v>0</v>
      </c>
      <c r="M6367">
        <v>0.125</v>
      </c>
      <c r="N6367" t="str">
        <f>SUBSTITUTE(F6367, TEXT(N$2, 0), "")</f>
        <v>V2CrTc</v>
      </c>
      <c r="O6367" t="str">
        <f>SUBSTITUTE(N6367, TEXT(O$2, 0), "")</f>
        <v>V2CrTc</v>
      </c>
      <c r="P6367" t="str">
        <f>SUBSTITUTE(O6367, TEXT(P$2, 0), "")</f>
        <v>VCrTc</v>
      </c>
      <c r="Q6367" t="str">
        <f>SUBSTITUTE(P6367, TEXT(Q$2, 0), "")</f>
        <v>VCrTc</v>
      </c>
      <c r="R6367" t="str">
        <f>SUBSTITUTE(Q6367, TEXT(R$2, 0), "")</f>
        <v>VCrTc</v>
      </c>
      <c r="S6367" t="str">
        <f>SUBSTITUTE(R6367, TEXT(S$2, 0), "")</f>
        <v>VCrTc</v>
      </c>
      <c r="T6367" t="str">
        <f>SUBSTITUTE(S6367, TEXT(T$2, 0), "")</f>
        <v>VCrTc</v>
      </c>
      <c r="U6367" t="str">
        <f>SUBSTITUTE(T6367, TEXT(U$2, 0), "")</f>
        <v>VCrTc</v>
      </c>
      <c r="V6367" t="str">
        <f>SUBSTITUTE(U6367, TEXT(V$2, 0), "")</f>
        <v>VCrTc</v>
      </c>
      <c r="W6367" t="str">
        <f>SUBSTITUTE(V6367, TEXT(W$2, 0), "")</f>
        <v>VCrTc</v>
      </c>
    </row>
    <row r="6368" spans="1:23" x14ac:dyDescent="0.2">
      <c r="A6368" t="str">
        <f t="shared" si="99"/>
        <v>VFeGe</v>
      </c>
      <c r="B6368" t="s">
        <v>4231</v>
      </c>
      <c r="C6368" t="s">
        <v>4232</v>
      </c>
      <c r="D6368" t="s">
        <v>4233</v>
      </c>
      <c r="E6368" t="s">
        <v>4234</v>
      </c>
      <c r="F6368" t="s">
        <v>4235</v>
      </c>
      <c r="G6368" t="s">
        <v>17</v>
      </c>
      <c r="H6368" t="s">
        <v>18</v>
      </c>
      <c r="I6368">
        <v>-2.8090000000000002</v>
      </c>
      <c r="J6368">
        <v>0</v>
      </c>
      <c r="K6368">
        <v>0</v>
      </c>
      <c r="L6368">
        <v>1</v>
      </c>
      <c r="M6368">
        <v>0.125</v>
      </c>
      <c r="N6368" t="str">
        <f>SUBSTITUTE(F6368, TEXT(N$2, 0), "")</f>
        <v>V2FeGe</v>
      </c>
      <c r="O6368" t="str">
        <f>SUBSTITUTE(N6368, TEXT(O$2, 0), "")</f>
        <v>V2FeGe</v>
      </c>
      <c r="P6368" t="str">
        <f>SUBSTITUTE(O6368, TEXT(P$2, 0), "")</f>
        <v>VFeGe</v>
      </c>
      <c r="Q6368" t="str">
        <f>SUBSTITUTE(P6368, TEXT(Q$2, 0), "")</f>
        <v>VFeGe</v>
      </c>
      <c r="R6368" t="str">
        <f>SUBSTITUTE(Q6368, TEXT(R$2, 0), "")</f>
        <v>VFeGe</v>
      </c>
      <c r="S6368" t="str">
        <f>SUBSTITUTE(R6368, TEXT(S$2, 0), "")</f>
        <v>VFeGe</v>
      </c>
      <c r="T6368" t="str">
        <f>SUBSTITUTE(S6368, TEXT(T$2, 0), "")</f>
        <v>VFeGe</v>
      </c>
      <c r="U6368" t="str">
        <f>SUBSTITUTE(T6368, TEXT(U$2, 0), "")</f>
        <v>VFeGe</v>
      </c>
      <c r="V6368" t="str">
        <f>SUBSTITUTE(U6368, TEXT(V$2, 0), "")</f>
        <v>VFeGe</v>
      </c>
      <c r="W6368" t="str">
        <f>SUBSTITUTE(V6368, TEXT(W$2, 0), "")</f>
        <v>VFeGe</v>
      </c>
    </row>
    <row r="6369" spans="1:23" x14ac:dyDescent="0.2">
      <c r="A6369" t="str">
        <f t="shared" si="99"/>
        <v>VGa</v>
      </c>
      <c r="B6369" t="s">
        <v>13239</v>
      </c>
      <c r="C6369" t="s">
        <v>13240</v>
      </c>
      <c r="D6369" t="s">
        <v>13241</v>
      </c>
      <c r="E6369" t="s">
        <v>13242</v>
      </c>
      <c r="F6369" t="s">
        <v>7699</v>
      </c>
      <c r="G6369" t="s">
        <v>17</v>
      </c>
      <c r="H6369" t="s">
        <v>18</v>
      </c>
      <c r="I6369">
        <v>-2.9569999999999999</v>
      </c>
      <c r="J6369">
        <v>2</v>
      </c>
      <c r="K6369">
        <v>1</v>
      </c>
      <c r="L6369">
        <v>2</v>
      </c>
      <c r="M6369">
        <v>3.6999999999999998E-2</v>
      </c>
      <c r="N6369" t="str">
        <f>SUBSTITUTE(F6369, TEXT(N$2, 0), "")</f>
        <v>V2Ga5</v>
      </c>
      <c r="O6369" t="str">
        <f>SUBSTITUTE(N6369, TEXT(O$2, 0), "")</f>
        <v>V2Ga5</v>
      </c>
      <c r="P6369" t="str">
        <f>SUBSTITUTE(O6369, TEXT(P$2, 0), "")</f>
        <v>VGa5</v>
      </c>
      <c r="Q6369" t="str">
        <f>SUBSTITUTE(P6369, TEXT(Q$2, 0), "")</f>
        <v>VGa5</v>
      </c>
      <c r="R6369" t="str">
        <f>SUBSTITUTE(Q6369, TEXT(R$2, 0), "")</f>
        <v>VGa5</v>
      </c>
      <c r="S6369" t="str">
        <f>SUBSTITUTE(R6369, TEXT(S$2, 0), "")</f>
        <v>VGa</v>
      </c>
      <c r="T6369" t="str">
        <f>SUBSTITUTE(S6369, TEXT(T$2, 0), "")</f>
        <v>VGa</v>
      </c>
      <c r="U6369" t="str">
        <f>SUBSTITUTE(T6369, TEXT(U$2, 0), "")</f>
        <v>VGa</v>
      </c>
      <c r="V6369" t="str">
        <f>SUBSTITUTE(U6369, TEXT(V$2, 0), "")</f>
        <v>VGa</v>
      </c>
      <c r="W6369" t="str">
        <f>SUBSTITUTE(V6369, TEXT(W$2, 0), "")</f>
        <v>VGa</v>
      </c>
    </row>
    <row r="6370" spans="1:23" x14ac:dyDescent="0.2">
      <c r="A6370" t="str">
        <f t="shared" si="99"/>
        <v>VGa</v>
      </c>
      <c r="B6370" t="s">
        <v>27029</v>
      </c>
      <c r="C6370" t="s">
        <v>27030</v>
      </c>
      <c r="D6370" t="s">
        <v>27031</v>
      </c>
      <c r="E6370" t="s">
        <v>13242</v>
      </c>
      <c r="F6370" t="s">
        <v>7699</v>
      </c>
      <c r="G6370" t="s">
        <v>17</v>
      </c>
      <c r="H6370" t="s">
        <v>18</v>
      </c>
      <c r="I6370">
        <v>-2.823</v>
      </c>
      <c r="J6370">
        <v>2</v>
      </c>
      <c r="K6370">
        <v>0</v>
      </c>
      <c r="L6370">
        <v>1</v>
      </c>
      <c r="M6370">
        <v>6.0999999999999999E-2</v>
      </c>
      <c r="N6370" t="str">
        <f>SUBSTITUTE(F6370, TEXT(N$2, 0), "")</f>
        <v>V2Ga5</v>
      </c>
      <c r="O6370" t="str">
        <f>SUBSTITUTE(N6370, TEXT(O$2, 0), "")</f>
        <v>V2Ga5</v>
      </c>
      <c r="P6370" t="str">
        <f>SUBSTITUTE(O6370, TEXT(P$2, 0), "")</f>
        <v>VGa5</v>
      </c>
      <c r="Q6370" t="str">
        <f>SUBSTITUTE(P6370, TEXT(Q$2, 0), "")</f>
        <v>VGa5</v>
      </c>
      <c r="R6370" t="str">
        <f>SUBSTITUTE(Q6370, TEXT(R$2, 0), "")</f>
        <v>VGa5</v>
      </c>
      <c r="S6370" t="str">
        <f>SUBSTITUTE(R6370, TEXT(S$2, 0), "")</f>
        <v>VGa</v>
      </c>
      <c r="T6370" t="str">
        <f>SUBSTITUTE(S6370, TEXT(T$2, 0), "")</f>
        <v>VGa</v>
      </c>
      <c r="U6370" t="str">
        <f>SUBSTITUTE(T6370, TEXT(U$2, 0), "")</f>
        <v>VGa</v>
      </c>
      <c r="V6370" t="str">
        <f>SUBSTITUTE(U6370, TEXT(V$2, 0), "")</f>
        <v>VGa</v>
      </c>
      <c r="W6370" t="str">
        <f>SUBSTITUTE(V6370, TEXT(W$2, 0), "")</f>
        <v>VGa</v>
      </c>
    </row>
    <row r="6371" spans="1:23" x14ac:dyDescent="0.2">
      <c r="A6371" t="str">
        <f t="shared" si="99"/>
        <v>VGa</v>
      </c>
      <c r="B6371" t="s">
        <v>7695</v>
      </c>
      <c r="C6371" t="s">
        <v>7696</v>
      </c>
      <c r="D6371" t="s">
        <v>7697</v>
      </c>
      <c r="E6371" t="s">
        <v>7698</v>
      </c>
      <c r="F6371" t="s">
        <v>7699</v>
      </c>
      <c r="G6371" t="s">
        <v>17</v>
      </c>
      <c r="H6371" t="s">
        <v>18</v>
      </c>
      <c r="I6371">
        <v>-2.8220000000000001</v>
      </c>
      <c r="J6371">
        <v>2</v>
      </c>
      <c r="K6371">
        <v>1</v>
      </c>
      <c r="L6371">
        <v>0</v>
      </c>
      <c r="M6371">
        <v>8.8999999999999996E-2</v>
      </c>
      <c r="N6371" t="str">
        <f>SUBSTITUTE(F6371, TEXT(N$2, 0), "")</f>
        <v>V2Ga5</v>
      </c>
      <c r="O6371" t="str">
        <f>SUBSTITUTE(N6371, TEXT(O$2, 0), "")</f>
        <v>V2Ga5</v>
      </c>
      <c r="P6371" t="str">
        <f>SUBSTITUTE(O6371, TEXT(P$2, 0), "")</f>
        <v>VGa5</v>
      </c>
      <c r="Q6371" t="str">
        <f>SUBSTITUTE(P6371, TEXT(Q$2, 0), "")</f>
        <v>VGa5</v>
      </c>
      <c r="R6371" t="str">
        <f>SUBSTITUTE(Q6371, TEXT(R$2, 0), "")</f>
        <v>VGa5</v>
      </c>
      <c r="S6371" t="str">
        <f>SUBSTITUTE(R6371, TEXT(S$2, 0), "")</f>
        <v>VGa</v>
      </c>
      <c r="T6371" t="str">
        <f>SUBSTITUTE(S6371, TEXT(T$2, 0), "")</f>
        <v>VGa</v>
      </c>
      <c r="U6371" t="str">
        <f>SUBSTITUTE(T6371, TEXT(U$2, 0), "")</f>
        <v>VGa</v>
      </c>
      <c r="V6371" t="str">
        <f>SUBSTITUTE(U6371, TEXT(V$2, 0), "")</f>
        <v>VGa</v>
      </c>
      <c r="W6371" t="str">
        <f>SUBSTITUTE(V6371, TEXT(W$2, 0), "")</f>
        <v>VGa</v>
      </c>
    </row>
    <row r="6372" spans="1:23" x14ac:dyDescent="0.2">
      <c r="A6372" t="str">
        <f t="shared" si="99"/>
        <v>VGa</v>
      </c>
      <c r="B6372" t="s">
        <v>27073</v>
      </c>
      <c r="C6372" t="s">
        <v>27074</v>
      </c>
      <c r="D6372" t="s">
        <v>27075</v>
      </c>
      <c r="E6372" t="s">
        <v>7698</v>
      </c>
      <c r="F6372" t="s">
        <v>7699</v>
      </c>
      <c r="G6372" t="s">
        <v>17</v>
      </c>
      <c r="H6372" t="s">
        <v>18</v>
      </c>
      <c r="I6372">
        <v>-2.8180000000000001</v>
      </c>
      <c r="J6372">
        <v>1</v>
      </c>
      <c r="K6372">
        <v>0</v>
      </c>
      <c r="L6372">
        <v>1</v>
      </c>
      <c r="M6372">
        <v>0.13400000000000001</v>
      </c>
      <c r="N6372" t="str">
        <f>SUBSTITUTE(F6372, TEXT(N$2, 0), "")</f>
        <v>V2Ga5</v>
      </c>
      <c r="O6372" t="str">
        <f>SUBSTITUTE(N6372, TEXT(O$2, 0), "")</f>
        <v>V2Ga5</v>
      </c>
      <c r="P6372" t="str">
        <f>SUBSTITUTE(O6372, TEXT(P$2, 0), "")</f>
        <v>VGa5</v>
      </c>
      <c r="Q6372" t="str">
        <f>SUBSTITUTE(P6372, TEXT(Q$2, 0), "")</f>
        <v>VGa5</v>
      </c>
      <c r="R6372" t="str">
        <f>SUBSTITUTE(Q6372, TEXT(R$2, 0), "")</f>
        <v>VGa5</v>
      </c>
      <c r="S6372" t="str">
        <f>SUBSTITUTE(R6372, TEXT(S$2, 0), "")</f>
        <v>VGa</v>
      </c>
      <c r="T6372" t="str">
        <f>SUBSTITUTE(S6372, TEXT(T$2, 0), "")</f>
        <v>VGa</v>
      </c>
      <c r="U6372" t="str">
        <f>SUBSTITUTE(T6372, TEXT(U$2, 0), "")</f>
        <v>VGa</v>
      </c>
      <c r="V6372" t="str">
        <f>SUBSTITUTE(U6372, TEXT(V$2, 0), "")</f>
        <v>VGa</v>
      </c>
      <c r="W6372" t="str">
        <f>SUBSTITUTE(V6372, TEXT(W$2, 0), "")</f>
        <v>VGa</v>
      </c>
    </row>
    <row r="6373" spans="1:23" x14ac:dyDescent="0.2">
      <c r="A6373" t="str">
        <f t="shared" si="99"/>
        <v>VGa</v>
      </c>
      <c r="B6373" t="s">
        <v>18572</v>
      </c>
      <c r="C6373" t="s">
        <v>18573</v>
      </c>
      <c r="D6373" t="s">
        <v>13241</v>
      </c>
      <c r="E6373" t="s">
        <v>7698</v>
      </c>
      <c r="F6373" t="s">
        <v>7699</v>
      </c>
      <c r="G6373" t="s">
        <v>17</v>
      </c>
      <c r="H6373" t="s">
        <v>18</v>
      </c>
      <c r="I6373">
        <v>-2.8079999999999998</v>
      </c>
      <c r="J6373">
        <v>2</v>
      </c>
      <c r="K6373">
        <v>1</v>
      </c>
      <c r="L6373">
        <v>2</v>
      </c>
      <c r="M6373">
        <v>4.4999999999999998E-2</v>
      </c>
      <c r="N6373" t="str">
        <f>SUBSTITUTE(F6373, TEXT(N$2, 0), "")</f>
        <v>V2Ga5</v>
      </c>
      <c r="O6373" t="str">
        <f>SUBSTITUTE(N6373, TEXT(O$2, 0), "")</f>
        <v>V2Ga5</v>
      </c>
      <c r="P6373" t="str">
        <f>SUBSTITUTE(O6373, TEXT(P$2, 0), "")</f>
        <v>VGa5</v>
      </c>
      <c r="Q6373" t="str">
        <f>SUBSTITUTE(P6373, TEXT(Q$2, 0), "")</f>
        <v>VGa5</v>
      </c>
      <c r="R6373" t="str">
        <f>SUBSTITUTE(Q6373, TEXT(R$2, 0), "")</f>
        <v>VGa5</v>
      </c>
      <c r="S6373" t="str">
        <f>SUBSTITUTE(R6373, TEXT(S$2, 0), "")</f>
        <v>VGa</v>
      </c>
      <c r="T6373" t="str">
        <f>SUBSTITUTE(S6373, TEXT(T$2, 0), "")</f>
        <v>VGa</v>
      </c>
      <c r="U6373" t="str">
        <f>SUBSTITUTE(T6373, TEXT(U$2, 0), "")</f>
        <v>VGa</v>
      </c>
      <c r="V6373" t="str">
        <f>SUBSTITUTE(U6373, TEXT(V$2, 0), "")</f>
        <v>VGa</v>
      </c>
      <c r="W6373" t="str">
        <f>SUBSTITUTE(V6373, TEXT(W$2, 0), "")</f>
        <v>VGa</v>
      </c>
    </row>
    <row r="6374" spans="1:23" x14ac:dyDescent="0.2">
      <c r="A6374" t="str">
        <f t="shared" si="99"/>
        <v>VGa</v>
      </c>
      <c r="B6374" t="s">
        <v>22749</v>
      </c>
      <c r="C6374" t="s">
        <v>22750</v>
      </c>
      <c r="D6374" t="s">
        <v>13241</v>
      </c>
      <c r="E6374" t="s">
        <v>13242</v>
      </c>
      <c r="F6374" t="s">
        <v>7699</v>
      </c>
      <c r="G6374" t="s">
        <v>17</v>
      </c>
      <c r="H6374" t="s">
        <v>18</v>
      </c>
      <c r="I6374">
        <v>-2.8079999999999998</v>
      </c>
      <c r="J6374">
        <v>1</v>
      </c>
      <c r="K6374">
        <v>1</v>
      </c>
      <c r="L6374">
        <v>0</v>
      </c>
      <c r="M6374">
        <v>0.192</v>
      </c>
      <c r="N6374" t="str">
        <f>SUBSTITUTE(F6374, TEXT(N$2, 0), "")</f>
        <v>V2Ga5</v>
      </c>
      <c r="O6374" t="str">
        <f>SUBSTITUTE(N6374, TEXT(O$2, 0), "")</f>
        <v>V2Ga5</v>
      </c>
      <c r="P6374" t="str">
        <f>SUBSTITUTE(O6374, TEXT(P$2, 0), "")</f>
        <v>VGa5</v>
      </c>
      <c r="Q6374" t="str">
        <f>SUBSTITUTE(P6374, TEXT(Q$2, 0), "")</f>
        <v>VGa5</v>
      </c>
      <c r="R6374" t="str">
        <f>SUBSTITUTE(Q6374, TEXT(R$2, 0), "")</f>
        <v>VGa5</v>
      </c>
      <c r="S6374" t="str">
        <f>SUBSTITUTE(R6374, TEXT(S$2, 0), "")</f>
        <v>VGa</v>
      </c>
      <c r="T6374" t="str">
        <f>SUBSTITUTE(S6374, TEXT(T$2, 0), "")</f>
        <v>VGa</v>
      </c>
      <c r="U6374" t="str">
        <f>SUBSTITUTE(T6374, TEXT(U$2, 0), "")</f>
        <v>VGa</v>
      </c>
      <c r="V6374" t="str">
        <f>SUBSTITUTE(U6374, TEXT(V$2, 0), "")</f>
        <v>VGa</v>
      </c>
      <c r="W6374" t="str">
        <f>SUBSTITUTE(V6374, TEXT(W$2, 0), "")</f>
        <v>VGa</v>
      </c>
    </row>
    <row r="6375" spans="1:23" x14ac:dyDescent="0.2">
      <c r="A6375" t="str">
        <f t="shared" si="99"/>
        <v>VH</v>
      </c>
      <c r="B6375" t="s">
        <v>11971</v>
      </c>
      <c r="C6375" t="s">
        <v>11972</v>
      </c>
      <c r="D6375" t="s">
        <v>11973</v>
      </c>
      <c r="E6375" t="s">
        <v>11974</v>
      </c>
      <c r="F6375" t="s">
        <v>11975</v>
      </c>
      <c r="G6375" t="s">
        <v>17</v>
      </c>
      <c r="H6375" t="s">
        <v>18</v>
      </c>
      <c r="I6375">
        <v>-3.6469999999999998</v>
      </c>
      <c r="J6375">
        <v>1</v>
      </c>
      <c r="K6375">
        <v>0</v>
      </c>
      <c r="L6375">
        <v>1</v>
      </c>
      <c r="M6375">
        <v>0.187</v>
      </c>
      <c r="N6375" t="str">
        <f>SUBSTITUTE(F6375, TEXT(N$2, 0), "")</f>
        <v>V2H</v>
      </c>
      <c r="O6375" t="str">
        <f>SUBSTITUTE(N6375, TEXT(O$2, 0), "")</f>
        <v>V2H</v>
      </c>
      <c r="P6375" t="str">
        <f>SUBSTITUTE(O6375, TEXT(P$2, 0), "")</f>
        <v>VH</v>
      </c>
      <c r="Q6375" t="str">
        <f>SUBSTITUTE(P6375, TEXT(Q$2, 0), "")</f>
        <v>VH</v>
      </c>
      <c r="R6375" t="str">
        <f>SUBSTITUTE(Q6375, TEXT(R$2, 0), "")</f>
        <v>VH</v>
      </c>
      <c r="S6375" t="str">
        <f>SUBSTITUTE(R6375, TEXT(S$2, 0), "")</f>
        <v>VH</v>
      </c>
      <c r="T6375" t="str">
        <f>SUBSTITUTE(S6375, TEXT(T$2, 0), "")</f>
        <v>VH</v>
      </c>
      <c r="U6375" t="str">
        <f>SUBSTITUTE(T6375, TEXT(U$2, 0), "")</f>
        <v>VH</v>
      </c>
      <c r="V6375" t="str">
        <f>SUBSTITUTE(U6375, TEXT(V$2, 0), "")</f>
        <v>VH</v>
      </c>
      <c r="W6375" t="str">
        <f>SUBSTITUTE(V6375, TEXT(W$2, 0), "")</f>
        <v>VH</v>
      </c>
    </row>
    <row r="6376" spans="1:23" x14ac:dyDescent="0.2">
      <c r="A6376" t="str">
        <f t="shared" si="99"/>
        <v>VH</v>
      </c>
      <c r="B6376" t="s">
        <v>22200</v>
      </c>
      <c r="C6376" t="s">
        <v>22201</v>
      </c>
      <c r="D6376" t="s">
        <v>22202</v>
      </c>
      <c r="E6376" t="s">
        <v>11974</v>
      </c>
      <c r="F6376" t="s">
        <v>11975</v>
      </c>
      <c r="G6376" t="s">
        <v>17</v>
      </c>
      <c r="H6376" t="s">
        <v>18</v>
      </c>
      <c r="I6376">
        <v>-2.8279999999999998</v>
      </c>
      <c r="J6376">
        <v>0</v>
      </c>
      <c r="K6376">
        <v>0</v>
      </c>
      <c r="L6376">
        <v>1</v>
      </c>
      <c r="M6376">
        <v>0.115</v>
      </c>
      <c r="N6376" t="str">
        <f>SUBSTITUTE(F6376, TEXT(N$2, 0), "")</f>
        <v>V2H</v>
      </c>
      <c r="O6376" t="str">
        <f>SUBSTITUTE(N6376, TEXT(O$2, 0), "")</f>
        <v>V2H</v>
      </c>
      <c r="P6376" t="str">
        <f>SUBSTITUTE(O6376, TEXT(P$2, 0), "")</f>
        <v>VH</v>
      </c>
      <c r="Q6376" t="str">
        <f>SUBSTITUTE(P6376, TEXT(Q$2, 0), "")</f>
        <v>VH</v>
      </c>
      <c r="R6376" t="str">
        <f>SUBSTITUTE(Q6376, TEXT(R$2, 0), "")</f>
        <v>VH</v>
      </c>
      <c r="S6376" t="str">
        <f>SUBSTITUTE(R6376, TEXT(S$2, 0), "")</f>
        <v>VH</v>
      </c>
      <c r="T6376" t="str">
        <f>SUBSTITUTE(S6376, TEXT(T$2, 0), "")</f>
        <v>VH</v>
      </c>
      <c r="U6376" t="str">
        <f>SUBSTITUTE(T6376, TEXT(U$2, 0), "")</f>
        <v>VH</v>
      </c>
      <c r="V6376" t="str">
        <f>SUBSTITUTE(U6376, TEXT(V$2, 0), "")</f>
        <v>VH</v>
      </c>
      <c r="W6376" t="str">
        <f>SUBSTITUTE(V6376, TEXT(W$2, 0), "")</f>
        <v>VH</v>
      </c>
    </row>
    <row r="6377" spans="1:23" x14ac:dyDescent="0.2">
      <c r="A6377" t="str">
        <f t="shared" si="99"/>
        <v>VH</v>
      </c>
      <c r="B6377" t="s">
        <v>19167</v>
      </c>
      <c r="C6377" t="s">
        <v>19168</v>
      </c>
      <c r="D6377" t="s">
        <v>11973</v>
      </c>
      <c r="E6377" t="s">
        <v>11974</v>
      </c>
      <c r="F6377" t="s">
        <v>11975</v>
      </c>
      <c r="G6377" t="s">
        <v>17</v>
      </c>
      <c r="H6377" t="s">
        <v>18</v>
      </c>
      <c r="I6377">
        <v>-2.8090000000000002</v>
      </c>
      <c r="J6377">
        <v>1</v>
      </c>
      <c r="K6377">
        <v>0</v>
      </c>
      <c r="L6377">
        <v>1</v>
      </c>
      <c r="M6377">
        <v>0.255</v>
      </c>
      <c r="N6377" t="str">
        <f>SUBSTITUTE(F6377, TEXT(N$2, 0), "")</f>
        <v>V2H</v>
      </c>
      <c r="O6377" t="str">
        <f>SUBSTITUTE(N6377, TEXT(O$2, 0), "")</f>
        <v>V2H</v>
      </c>
      <c r="P6377" t="str">
        <f>SUBSTITUTE(O6377, TEXT(P$2, 0), "")</f>
        <v>VH</v>
      </c>
      <c r="Q6377" t="str">
        <f>SUBSTITUTE(P6377, TEXT(Q$2, 0), "")</f>
        <v>VH</v>
      </c>
      <c r="R6377" t="str">
        <f>SUBSTITUTE(Q6377, TEXT(R$2, 0), "")</f>
        <v>VH</v>
      </c>
      <c r="S6377" t="str">
        <f>SUBSTITUTE(R6377, TEXT(S$2, 0), "")</f>
        <v>VH</v>
      </c>
      <c r="T6377" t="str">
        <f>SUBSTITUTE(S6377, TEXT(T$2, 0), "")</f>
        <v>VH</v>
      </c>
      <c r="U6377" t="str">
        <f>SUBSTITUTE(T6377, TEXT(U$2, 0), "")</f>
        <v>VH</v>
      </c>
      <c r="V6377" t="str">
        <f>SUBSTITUTE(U6377, TEXT(V$2, 0), "")</f>
        <v>VH</v>
      </c>
      <c r="W6377" t="str">
        <f>SUBSTITUTE(V6377, TEXT(W$2, 0), "")</f>
        <v>VH</v>
      </c>
    </row>
    <row r="6378" spans="1:23" x14ac:dyDescent="0.2">
      <c r="A6378" t="str">
        <f t="shared" si="99"/>
        <v>VMoS</v>
      </c>
      <c r="B6378" t="s">
        <v>6450</v>
      </c>
      <c r="C6378" t="s">
        <v>6451</v>
      </c>
      <c r="D6378" t="s">
        <v>6452</v>
      </c>
      <c r="E6378" t="s">
        <v>6453</v>
      </c>
      <c r="F6378" t="s">
        <v>6454</v>
      </c>
      <c r="G6378" t="s">
        <v>17</v>
      </c>
      <c r="H6378" t="s">
        <v>18</v>
      </c>
      <c r="I6378">
        <v>-2.8159999999999998</v>
      </c>
      <c r="J6378">
        <v>1</v>
      </c>
      <c r="K6378">
        <v>1</v>
      </c>
      <c r="L6378">
        <v>-1</v>
      </c>
      <c r="M6378">
        <v>0.79800000000000004</v>
      </c>
      <c r="N6378" t="str">
        <f>SUBSTITUTE(F6378, TEXT(N$2, 0), "")</f>
        <v>V2MoS4</v>
      </c>
      <c r="O6378" t="str">
        <f>SUBSTITUTE(N6378, TEXT(O$2, 0), "")</f>
        <v>V2MoS4</v>
      </c>
      <c r="P6378" t="str">
        <f>SUBSTITUTE(O6378, TEXT(P$2, 0), "")</f>
        <v>VMoS4</v>
      </c>
      <c r="Q6378" t="str">
        <f>SUBSTITUTE(P6378, TEXT(Q$2, 0), "")</f>
        <v>VMoS4</v>
      </c>
      <c r="R6378" t="str">
        <f>SUBSTITUTE(Q6378, TEXT(R$2, 0), "")</f>
        <v>VMoS</v>
      </c>
      <c r="S6378" t="str">
        <f>SUBSTITUTE(R6378, TEXT(S$2, 0), "")</f>
        <v>VMoS</v>
      </c>
      <c r="T6378" t="str">
        <f>SUBSTITUTE(S6378, TEXT(T$2, 0), "")</f>
        <v>VMoS</v>
      </c>
      <c r="U6378" t="str">
        <f>SUBSTITUTE(T6378, TEXT(U$2, 0), "")</f>
        <v>VMoS</v>
      </c>
      <c r="V6378" t="str">
        <f>SUBSTITUTE(U6378, TEXT(V$2, 0), "")</f>
        <v>VMoS</v>
      </c>
      <c r="W6378" t="str">
        <f>SUBSTITUTE(V6378, TEXT(W$2, 0), "")</f>
        <v>VMoS</v>
      </c>
    </row>
    <row r="6379" spans="1:23" x14ac:dyDescent="0.2">
      <c r="A6379" t="str">
        <f t="shared" si="99"/>
        <v>VN</v>
      </c>
      <c r="B6379" t="s">
        <v>5940</v>
      </c>
      <c r="C6379" t="s">
        <v>5941</v>
      </c>
      <c r="D6379" t="s">
        <v>5942</v>
      </c>
      <c r="E6379" t="s">
        <v>5943</v>
      </c>
      <c r="F6379" t="s">
        <v>5944</v>
      </c>
      <c r="G6379" t="s">
        <v>17</v>
      </c>
      <c r="H6379" t="s">
        <v>18</v>
      </c>
      <c r="I6379">
        <v>-2.8140000000000001</v>
      </c>
      <c r="J6379">
        <v>2</v>
      </c>
      <c r="K6379">
        <v>0</v>
      </c>
      <c r="L6379">
        <v>1</v>
      </c>
      <c r="M6379">
        <v>0.11799999999999999</v>
      </c>
      <c r="N6379" t="str">
        <f>SUBSTITUTE(F6379, TEXT(N$2, 0), "")</f>
        <v>V2N3</v>
      </c>
      <c r="O6379" t="str">
        <f>SUBSTITUTE(N6379, TEXT(O$2, 0), "")</f>
        <v>V2N3</v>
      </c>
      <c r="P6379" t="str">
        <f>SUBSTITUTE(O6379, TEXT(P$2, 0), "")</f>
        <v>VN3</v>
      </c>
      <c r="Q6379" t="str">
        <f>SUBSTITUTE(P6379, TEXT(Q$2, 0), "")</f>
        <v>VN</v>
      </c>
      <c r="R6379" t="str">
        <f>SUBSTITUTE(Q6379, TEXT(R$2, 0), "")</f>
        <v>VN</v>
      </c>
      <c r="S6379" t="str">
        <f>SUBSTITUTE(R6379, TEXT(S$2, 0), "")</f>
        <v>VN</v>
      </c>
      <c r="T6379" t="str">
        <f>SUBSTITUTE(S6379, TEXT(T$2, 0), "")</f>
        <v>VN</v>
      </c>
      <c r="U6379" t="str">
        <f>SUBSTITUTE(T6379, TEXT(U$2, 0), "")</f>
        <v>VN</v>
      </c>
      <c r="V6379" t="str">
        <f>SUBSTITUTE(U6379, TEXT(V$2, 0), "")</f>
        <v>VN</v>
      </c>
      <c r="W6379" t="str">
        <f>SUBSTITUTE(V6379, TEXT(W$2, 0), "")</f>
        <v>VN</v>
      </c>
    </row>
    <row r="6380" spans="1:23" x14ac:dyDescent="0.2">
      <c r="A6380" t="str">
        <f t="shared" si="99"/>
        <v>VN</v>
      </c>
      <c r="B6380" t="s">
        <v>19697</v>
      </c>
      <c r="C6380" s="1" t="s">
        <v>19698</v>
      </c>
      <c r="D6380" t="s">
        <v>5942</v>
      </c>
      <c r="E6380" t="s">
        <v>5943</v>
      </c>
      <c r="F6380" t="s">
        <v>5944</v>
      </c>
      <c r="G6380" t="s">
        <v>17</v>
      </c>
      <c r="H6380" t="s">
        <v>18</v>
      </c>
      <c r="I6380">
        <v>-2.8079999999999998</v>
      </c>
      <c r="J6380">
        <v>2</v>
      </c>
      <c r="K6380">
        <v>0</v>
      </c>
      <c r="L6380">
        <v>1</v>
      </c>
      <c r="M6380">
        <v>0.11799999999999999</v>
      </c>
      <c r="N6380" t="str">
        <f>SUBSTITUTE(F6380, TEXT(N$2, 0), "")</f>
        <v>V2N3</v>
      </c>
      <c r="O6380" t="str">
        <f>SUBSTITUTE(N6380, TEXT(O$2, 0), "")</f>
        <v>V2N3</v>
      </c>
      <c r="P6380" t="str">
        <f>SUBSTITUTE(O6380, TEXT(P$2, 0), "")</f>
        <v>VN3</v>
      </c>
      <c r="Q6380" t="str">
        <f>SUBSTITUTE(P6380, TEXT(Q$2, 0), "")</f>
        <v>VN</v>
      </c>
      <c r="R6380" t="str">
        <f>SUBSTITUTE(Q6380, TEXT(R$2, 0), "")</f>
        <v>VN</v>
      </c>
      <c r="S6380" t="str">
        <f>SUBSTITUTE(R6380, TEXT(S$2, 0), "")</f>
        <v>VN</v>
      </c>
      <c r="T6380" t="str">
        <f>SUBSTITUTE(S6380, TEXT(T$2, 0), "")</f>
        <v>VN</v>
      </c>
      <c r="U6380" t="str">
        <f>SUBSTITUTE(T6380, TEXT(U$2, 0), "")</f>
        <v>VN</v>
      </c>
      <c r="V6380" t="str">
        <f>SUBSTITUTE(U6380, TEXT(V$2, 0), "")</f>
        <v>VN</v>
      </c>
      <c r="W6380" t="str">
        <f>SUBSTITUTE(V6380, TEXT(W$2, 0), "")</f>
        <v>VN</v>
      </c>
    </row>
    <row r="6381" spans="1:23" x14ac:dyDescent="0.2">
      <c r="A6381" t="str">
        <f t="shared" si="99"/>
        <v>VOsW</v>
      </c>
      <c r="B6381" t="s">
        <v>23322</v>
      </c>
      <c r="C6381" t="s">
        <v>23323</v>
      </c>
      <c r="D6381" t="s">
        <v>23324</v>
      </c>
      <c r="E6381" t="s">
        <v>15908</v>
      </c>
      <c r="F6381" t="s">
        <v>15909</v>
      </c>
      <c r="G6381" t="s">
        <v>17</v>
      </c>
      <c r="H6381" t="s">
        <v>18</v>
      </c>
      <c r="I6381">
        <v>-2.83</v>
      </c>
      <c r="J6381">
        <v>1</v>
      </c>
      <c r="K6381">
        <v>0</v>
      </c>
      <c r="L6381">
        <v>0</v>
      </c>
      <c r="M6381">
        <v>0.125</v>
      </c>
      <c r="N6381" t="str">
        <f>SUBSTITUTE(F6381, TEXT(N$2, 0), "")</f>
        <v>V2OsW</v>
      </c>
      <c r="O6381" t="str">
        <f>SUBSTITUTE(N6381, TEXT(O$2, 0), "")</f>
        <v>V2OsW</v>
      </c>
      <c r="P6381" t="str">
        <f>SUBSTITUTE(O6381, TEXT(P$2, 0), "")</f>
        <v>VOsW</v>
      </c>
      <c r="Q6381" t="str">
        <f>SUBSTITUTE(P6381, TEXT(Q$2, 0), "")</f>
        <v>VOsW</v>
      </c>
      <c r="R6381" t="str">
        <f>SUBSTITUTE(Q6381, TEXT(R$2, 0), "")</f>
        <v>VOsW</v>
      </c>
      <c r="S6381" t="str">
        <f>SUBSTITUTE(R6381, TEXT(S$2, 0), "")</f>
        <v>VOsW</v>
      </c>
      <c r="T6381" t="str">
        <f>SUBSTITUTE(S6381, TEXT(T$2, 0), "")</f>
        <v>VOsW</v>
      </c>
      <c r="U6381" t="str">
        <f>SUBSTITUTE(T6381, TEXT(U$2, 0), "")</f>
        <v>VOsW</v>
      </c>
      <c r="V6381" t="str">
        <f>SUBSTITUTE(U6381, TEXT(V$2, 0), "")</f>
        <v>VOsW</v>
      </c>
      <c r="W6381" t="str">
        <f>SUBSTITUTE(V6381, TEXT(W$2, 0), "")</f>
        <v>VOsW</v>
      </c>
    </row>
    <row r="6382" spans="1:23" x14ac:dyDescent="0.2">
      <c r="A6382" t="str">
        <f t="shared" si="99"/>
        <v>VOsW</v>
      </c>
      <c r="B6382" t="s">
        <v>15905</v>
      </c>
      <c r="C6382" t="s">
        <v>15906</v>
      </c>
      <c r="D6382" t="s">
        <v>15907</v>
      </c>
      <c r="E6382" t="s">
        <v>15908</v>
      </c>
      <c r="F6382" t="s">
        <v>15909</v>
      </c>
      <c r="G6382" t="s">
        <v>17</v>
      </c>
      <c r="H6382" t="s">
        <v>18</v>
      </c>
      <c r="I6382">
        <v>-2.7810000000000001</v>
      </c>
      <c r="J6382">
        <v>1</v>
      </c>
      <c r="K6382">
        <v>1</v>
      </c>
      <c r="L6382">
        <v>1</v>
      </c>
      <c r="M6382">
        <v>4.2000000000000003E-2</v>
      </c>
      <c r="N6382" t="str">
        <f>SUBSTITUTE(F6382, TEXT(N$2, 0), "")</f>
        <v>V2OsW</v>
      </c>
      <c r="O6382" t="str">
        <f>SUBSTITUTE(N6382, TEXT(O$2, 0), "")</f>
        <v>V2OsW</v>
      </c>
      <c r="P6382" t="str">
        <f>SUBSTITUTE(O6382, TEXT(P$2, 0), "")</f>
        <v>VOsW</v>
      </c>
      <c r="Q6382" t="str">
        <f>SUBSTITUTE(P6382, TEXT(Q$2, 0), "")</f>
        <v>VOsW</v>
      </c>
      <c r="R6382" t="str">
        <f>SUBSTITUTE(Q6382, TEXT(R$2, 0), "")</f>
        <v>VOsW</v>
      </c>
      <c r="S6382" t="str">
        <f>SUBSTITUTE(R6382, TEXT(S$2, 0), "")</f>
        <v>VOsW</v>
      </c>
      <c r="T6382" t="str">
        <f>SUBSTITUTE(S6382, TEXT(T$2, 0), "")</f>
        <v>VOsW</v>
      </c>
      <c r="U6382" t="str">
        <f>SUBSTITUTE(T6382, TEXT(U$2, 0), "")</f>
        <v>VOsW</v>
      </c>
      <c r="V6382" t="str">
        <f>SUBSTITUTE(U6382, TEXT(V$2, 0), "")</f>
        <v>VOsW</v>
      </c>
      <c r="W6382" t="str">
        <f>SUBSTITUTE(V6382, TEXT(W$2, 0), "")</f>
        <v>VOsW</v>
      </c>
    </row>
    <row r="6383" spans="1:23" x14ac:dyDescent="0.2">
      <c r="A6383" t="str">
        <f t="shared" si="99"/>
        <v>VReMo</v>
      </c>
      <c r="B6383" t="s">
        <v>7168</v>
      </c>
      <c r="C6383" t="s">
        <v>7169</v>
      </c>
      <c r="D6383" t="s">
        <v>7170</v>
      </c>
      <c r="E6383" t="s">
        <v>7171</v>
      </c>
      <c r="F6383" t="s">
        <v>7172</v>
      </c>
      <c r="G6383" t="s">
        <v>17</v>
      </c>
      <c r="H6383" t="s">
        <v>18</v>
      </c>
      <c r="I6383">
        <v>-2.81</v>
      </c>
      <c r="J6383">
        <v>1</v>
      </c>
      <c r="K6383">
        <v>1</v>
      </c>
      <c r="L6383">
        <v>1</v>
      </c>
      <c r="M6383">
        <v>0.125</v>
      </c>
      <c r="N6383" t="str">
        <f>SUBSTITUTE(F6383, TEXT(N$2, 0), "")</f>
        <v>V2ReMo</v>
      </c>
      <c r="O6383" t="str">
        <f>SUBSTITUTE(N6383, TEXT(O$2, 0), "")</f>
        <v>V2ReMo</v>
      </c>
      <c r="P6383" t="str">
        <f>SUBSTITUTE(O6383, TEXT(P$2, 0), "")</f>
        <v>VReMo</v>
      </c>
      <c r="Q6383" t="str">
        <f>SUBSTITUTE(P6383, TEXT(Q$2, 0), "")</f>
        <v>VReMo</v>
      </c>
      <c r="R6383" t="str">
        <f>SUBSTITUTE(Q6383, TEXT(R$2, 0), "")</f>
        <v>VReMo</v>
      </c>
      <c r="S6383" t="str">
        <f>SUBSTITUTE(R6383, TEXT(S$2, 0), "")</f>
        <v>VReMo</v>
      </c>
      <c r="T6383" t="str">
        <f>SUBSTITUTE(S6383, TEXT(T$2, 0), "")</f>
        <v>VReMo</v>
      </c>
      <c r="U6383" t="str">
        <f>SUBSTITUTE(T6383, TEXT(U$2, 0), "")</f>
        <v>VReMo</v>
      </c>
      <c r="V6383" t="str">
        <f>SUBSTITUTE(U6383, TEXT(V$2, 0), "")</f>
        <v>VReMo</v>
      </c>
      <c r="W6383" t="str">
        <f>SUBSTITUTE(V6383, TEXT(W$2, 0), "")</f>
        <v>VReMo</v>
      </c>
    </row>
    <row r="6384" spans="1:23" x14ac:dyDescent="0.2">
      <c r="A6384" t="str">
        <f t="shared" si="99"/>
        <v>VReOs</v>
      </c>
      <c r="B6384" t="s">
        <v>29545</v>
      </c>
      <c r="C6384" t="s">
        <v>29546</v>
      </c>
      <c r="D6384" t="s">
        <v>29547</v>
      </c>
      <c r="E6384" t="s">
        <v>29548</v>
      </c>
      <c r="F6384" t="s">
        <v>29549</v>
      </c>
      <c r="G6384" t="s">
        <v>17</v>
      </c>
      <c r="H6384" t="s">
        <v>18</v>
      </c>
      <c r="I6384">
        <v>-2.8</v>
      </c>
      <c r="J6384">
        <v>2</v>
      </c>
      <c r="K6384">
        <v>1</v>
      </c>
      <c r="L6384">
        <v>1</v>
      </c>
      <c r="M6384">
        <v>6.2E-2</v>
      </c>
      <c r="N6384" t="str">
        <f>SUBSTITUTE(F6384, TEXT(N$2, 0), "")</f>
        <v>V2ReOs</v>
      </c>
      <c r="O6384" t="str">
        <f>SUBSTITUTE(N6384, TEXT(O$2, 0), "")</f>
        <v>V2ReOs</v>
      </c>
      <c r="P6384" t="str">
        <f>SUBSTITUTE(O6384, TEXT(P$2, 0), "")</f>
        <v>VReOs</v>
      </c>
      <c r="Q6384" t="str">
        <f>SUBSTITUTE(P6384, TEXT(Q$2, 0), "")</f>
        <v>VReOs</v>
      </c>
      <c r="R6384" t="str">
        <f>SUBSTITUTE(Q6384, TEXT(R$2, 0), "")</f>
        <v>VReOs</v>
      </c>
      <c r="S6384" t="str">
        <f>SUBSTITUTE(R6384, TEXT(S$2, 0), "")</f>
        <v>VReOs</v>
      </c>
      <c r="T6384" t="str">
        <f>SUBSTITUTE(S6384, TEXT(T$2, 0), "")</f>
        <v>VReOs</v>
      </c>
      <c r="U6384" t="str">
        <f>SUBSTITUTE(T6384, TEXT(U$2, 0), "")</f>
        <v>VReOs</v>
      </c>
      <c r="V6384" t="str">
        <f>SUBSTITUTE(U6384, TEXT(V$2, 0), "")</f>
        <v>VReOs</v>
      </c>
      <c r="W6384" t="str">
        <f>SUBSTITUTE(V6384, TEXT(W$2, 0), "")</f>
        <v>VReOs</v>
      </c>
    </row>
    <row r="6385" spans="1:23" x14ac:dyDescent="0.2">
      <c r="A6385" t="str">
        <f t="shared" si="99"/>
        <v>VReTc</v>
      </c>
      <c r="B6385" t="s">
        <v>565</v>
      </c>
      <c r="C6385" t="s">
        <v>566</v>
      </c>
      <c r="D6385" t="s">
        <v>567</v>
      </c>
      <c r="E6385" t="s">
        <v>568</v>
      </c>
      <c r="F6385" t="s">
        <v>569</v>
      </c>
      <c r="G6385" t="s">
        <v>17</v>
      </c>
      <c r="H6385" t="s">
        <v>18</v>
      </c>
      <c r="I6385">
        <v>-2.82</v>
      </c>
      <c r="J6385">
        <v>2</v>
      </c>
      <c r="K6385">
        <v>1</v>
      </c>
      <c r="L6385">
        <v>0</v>
      </c>
      <c r="M6385">
        <v>4.2000000000000003E-2</v>
      </c>
      <c r="N6385" t="str">
        <f>SUBSTITUTE(F6385, TEXT(N$2, 0), "")</f>
        <v>V2ReTc</v>
      </c>
      <c r="O6385" t="str">
        <f>SUBSTITUTE(N6385, TEXT(O$2, 0), "")</f>
        <v>V2ReTc</v>
      </c>
      <c r="P6385" t="str">
        <f>SUBSTITUTE(O6385, TEXT(P$2, 0), "")</f>
        <v>VReTc</v>
      </c>
      <c r="Q6385" t="str">
        <f>SUBSTITUTE(P6385, TEXT(Q$2, 0), "")</f>
        <v>VReTc</v>
      </c>
      <c r="R6385" t="str">
        <f>SUBSTITUTE(Q6385, TEXT(R$2, 0), "")</f>
        <v>VReTc</v>
      </c>
      <c r="S6385" t="str">
        <f>SUBSTITUTE(R6385, TEXT(S$2, 0), "")</f>
        <v>VReTc</v>
      </c>
      <c r="T6385" t="str">
        <f>SUBSTITUTE(S6385, TEXT(T$2, 0), "")</f>
        <v>VReTc</v>
      </c>
      <c r="U6385" t="str">
        <f>SUBSTITUTE(T6385, TEXT(U$2, 0), "")</f>
        <v>VReTc</v>
      </c>
      <c r="V6385" t="str">
        <f>SUBSTITUTE(U6385, TEXT(V$2, 0), "")</f>
        <v>VReTc</v>
      </c>
      <c r="W6385" t="str">
        <f>SUBSTITUTE(V6385, TEXT(W$2, 0), "")</f>
        <v>VReTc</v>
      </c>
    </row>
    <row r="6386" spans="1:23" x14ac:dyDescent="0.2">
      <c r="A6386" t="str">
        <f t="shared" si="99"/>
        <v>VN</v>
      </c>
      <c r="B6386" t="s">
        <v>22203</v>
      </c>
      <c r="C6386" t="s">
        <v>22204</v>
      </c>
      <c r="D6386" t="s">
        <v>22205</v>
      </c>
      <c r="E6386" t="s">
        <v>16485</v>
      </c>
      <c r="F6386" t="s">
        <v>16486</v>
      </c>
      <c r="G6386" t="s">
        <v>17</v>
      </c>
      <c r="H6386" t="s">
        <v>18</v>
      </c>
      <c r="I6386">
        <v>-2.819</v>
      </c>
      <c r="J6386">
        <v>1</v>
      </c>
      <c r="K6386">
        <v>0</v>
      </c>
      <c r="L6386">
        <v>1</v>
      </c>
      <c r="M6386">
        <v>0.5</v>
      </c>
      <c r="N6386" t="str">
        <f>SUBSTITUTE(F6386, TEXT(N$2, 0), "")</f>
        <v>V32N3</v>
      </c>
      <c r="O6386" t="str">
        <f>SUBSTITUTE(N6386, TEXT(O$2, 0), "")</f>
        <v>V32N3</v>
      </c>
      <c r="P6386" t="str">
        <f>SUBSTITUTE(O6386, TEXT(P$2, 0), "")</f>
        <v>V3N3</v>
      </c>
      <c r="Q6386" t="str">
        <f>SUBSTITUTE(P6386, TEXT(Q$2, 0), "")</f>
        <v>VN</v>
      </c>
      <c r="R6386" t="str">
        <f>SUBSTITUTE(Q6386, TEXT(R$2, 0), "")</f>
        <v>VN</v>
      </c>
      <c r="S6386" t="str">
        <f>SUBSTITUTE(R6386, TEXT(S$2, 0), "")</f>
        <v>VN</v>
      </c>
      <c r="T6386" t="str">
        <f>SUBSTITUTE(S6386, TEXT(T$2, 0), "")</f>
        <v>VN</v>
      </c>
      <c r="U6386" t="str">
        <f>SUBSTITUTE(T6386, TEXT(U$2, 0), "")</f>
        <v>VN</v>
      </c>
      <c r="V6386" t="str">
        <f>SUBSTITUTE(U6386, TEXT(V$2, 0), "")</f>
        <v>VN</v>
      </c>
      <c r="W6386" t="str">
        <f>SUBSTITUTE(V6386, TEXT(W$2, 0), "")</f>
        <v>VN</v>
      </c>
    </row>
    <row r="6387" spans="1:23" x14ac:dyDescent="0.2">
      <c r="A6387" t="str">
        <f t="shared" si="99"/>
        <v>VN</v>
      </c>
      <c r="B6387" t="s">
        <v>16482</v>
      </c>
      <c r="C6387" t="s">
        <v>16483</v>
      </c>
      <c r="D6387" t="s">
        <v>16484</v>
      </c>
      <c r="E6387" t="s">
        <v>16485</v>
      </c>
      <c r="F6387" t="s">
        <v>16486</v>
      </c>
      <c r="G6387" t="s">
        <v>17</v>
      </c>
      <c r="H6387" t="s">
        <v>18</v>
      </c>
      <c r="I6387">
        <v>-2.8069999999999999</v>
      </c>
      <c r="J6387">
        <v>2</v>
      </c>
      <c r="K6387">
        <v>0</v>
      </c>
      <c r="L6387">
        <v>1</v>
      </c>
      <c r="M6387">
        <v>1.6E-2</v>
      </c>
      <c r="N6387" t="str">
        <f>SUBSTITUTE(F6387, TEXT(N$2, 0), "")</f>
        <v>V32N3</v>
      </c>
      <c r="O6387" t="str">
        <f>SUBSTITUTE(N6387, TEXT(O$2, 0), "")</f>
        <v>V32N3</v>
      </c>
      <c r="P6387" t="str">
        <f>SUBSTITUTE(O6387, TEXT(P$2, 0), "")</f>
        <v>V3N3</v>
      </c>
      <c r="Q6387" t="str">
        <f>SUBSTITUTE(P6387, TEXT(Q$2, 0), "")</f>
        <v>VN</v>
      </c>
      <c r="R6387" t="str">
        <f>SUBSTITUTE(Q6387, TEXT(R$2, 0), "")</f>
        <v>VN</v>
      </c>
      <c r="S6387" t="str">
        <f>SUBSTITUTE(R6387, TEXT(S$2, 0), "")</f>
        <v>VN</v>
      </c>
      <c r="T6387" t="str">
        <f>SUBSTITUTE(S6387, TEXT(T$2, 0), "")</f>
        <v>VN</v>
      </c>
      <c r="U6387" t="str">
        <f>SUBSTITUTE(T6387, TEXT(U$2, 0), "")</f>
        <v>VN</v>
      </c>
      <c r="V6387" t="str">
        <f>SUBSTITUTE(U6387, TEXT(V$2, 0), "")</f>
        <v>VN</v>
      </c>
      <c r="W6387" t="str">
        <f>SUBSTITUTE(V6387, TEXT(W$2, 0), "")</f>
        <v>VN</v>
      </c>
    </row>
    <row r="6388" spans="1:23" x14ac:dyDescent="0.2">
      <c r="A6388" t="str">
        <f t="shared" si="99"/>
        <v>VAs</v>
      </c>
      <c r="B6388" t="s">
        <v>28478</v>
      </c>
      <c r="C6388" t="s">
        <v>28479</v>
      </c>
      <c r="D6388" t="s">
        <v>28480</v>
      </c>
      <c r="E6388" t="s">
        <v>28481</v>
      </c>
      <c r="F6388" t="s">
        <v>28482</v>
      </c>
      <c r="G6388" t="s">
        <v>17</v>
      </c>
      <c r="H6388" t="s">
        <v>18</v>
      </c>
      <c r="I6388">
        <v>-2.9609999999999999</v>
      </c>
      <c r="J6388">
        <v>2</v>
      </c>
      <c r="K6388">
        <v>1</v>
      </c>
      <c r="L6388">
        <v>0</v>
      </c>
      <c r="M6388">
        <v>0.125</v>
      </c>
      <c r="N6388" t="str">
        <f>SUBSTITUTE(F6388, TEXT(N$2, 0), "")</f>
        <v>V3As</v>
      </c>
      <c r="O6388" t="str">
        <f>SUBSTITUTE(N6388, TEXT(O$2, 0), "")</f>
        <v>V3As</v>
      </c>
      <c r="P6388" t="str">
        <f>SUBSTITUTE(O6388, TEXT(P$2, 0), "")</f>
        <v>V3As</v>
      </c>
      <c r="Q6388" t="str">
        <f>SUBSTITUTE(P6388, TEXT(Q$2, 0), "")</f>
        <v>VAs</v>
      </c>
      <c r="R6388" t="str">
        <f>SUBSTITUTE(Q6388, TEXT(R$2, 0), "")</f>
        <v>VAs</v>
      </c>
      <c r="S6388" t="str">
        <f>SUBSTITUTE(R6388, TEXT(S$2, 0), "")</f>
        <v>VAs</v>
      </c>
      <c r="T6388" t="str">
        <f>SUBSTITUTE(S6388, TEXT(T$2, 0), "")</f>
        <v>VAs</v>
      </c>
      <c r="U6388" t="str">
        <f>SUBSTITUTE(T6388, TEXT(U$2, 0), "")</f>
        <v>VAs</v>
      </c>
      <c r="V6388" t="str">
        <f>SUBSTITUTE(U6388, TEXT(V$2, 0), "")</f>
        <v>VAs</v>
      </c>
      <c r="W6388" t="str">
        <f>SUBSTITUTE(V6388, TEXT(W$2, 0), "")</f>
        <v>VAs</v>
      </c>
    </row>
    <row r="6389" spans="1:23" x14ac:dyDescent="0.2">
      <c r="A6389" t="str">
        <f t="shared" si="99"/>
        <v>VAs</v>
      </c>
      <c r="B6389" t="s">
        <v>29161</v>
      </c>
      <c r="C6389" t="s">
        <v>29162</v>
      </c>
      <c r="D6389" t="s">
        <v>29163</v>
      </c>
      <c r="E6389" t="s">
        <v>28481</v>
      </c>
      <c r="F6389" t="s">
        <v>28482</v>
      </c>
      <c r="G6389" t="s">
        <v>17</v>
      </c>
      <c r="H6389" t="s">
        <v>18</v>
      </c>
      <c r="I6389">
        <v>-2.7839999999999998</v>
      </c>
      <c r="J6389">
        <v>2</v>
      </c>
      <c r="K6389">
        <v>1</v>
      </c>
      <c r="L6389">
        <v>1</v>
      </c>
      <c r="M6389">
        <v>3.1E-2</v>
      </c>
      <c r="N6389" t="str">
        <f>SUBSTITUTE(F6389, TEXT(N$2, 0), "")</f>
        <v>V3As</v>
      </c>
      <c r="O6389" t="str">
        <f>SUBSTITUTE(N6389, TEXT(O$2, 0), "")</f>
        <v>V3As</v>
      </c>
      <c r="P6389" t="str">
        <f>SUBSTITUTE(O6389, TEXT(P$2, 0), "")</f>
        <v>V3As</v>
      </c>
      <c r="Q6389" t="str">
        <f>SUBSTITUTE(P6389, TEXT(Q$2, 0), "")</f>
        <v>VAs</v>
      </c>
      <c r="R6389" t="str">
        <f>SUBSTITUTE(Q6389, TEXT(R$2, 0), "")</f>
        <v>VAs</v>
      </c>
      <c r="S6389" t="str">
        <f>SUBSTITUTE(R6389, TEXT(S$2, 0), "")</f>
        <v>VAs</v>
      </c>
      <c r="T6389" t="str">
        <f>SUBSTITUTE(S6389, TEXT(T$2, 0), "")</f>
        <v>VAs</v>
      </c>
      <c r="U6389" t="str">
        <f>SUBSTITUTE(T6389, TEXT(U$2, 0), "")</f>
        <v>VAs</v>
      </c>
      <c r="V6389" t="str">
        <f>SUBSTITUTE(U6389, TEXT(V$2, 0), "")</f>
        <v>VAs</v>
      </c>
      <c r="W6389" t="str">
        <f>SUBSTITUTE(V6389, TEXT(W$2, 0), "")</f>
        <v>VAs</v>
      </c>
    </row>
    <row r="6390" spans="1:23" x14ac:dyDescent="0.2">
      <c r="A6390" t="str">
        <f t="shared" si="99"/>
        <v>VAs</v>
      </c>
      <c r="B6390" t="s">
        <v>28531</v>
      </c>
      <c r="C6390" t="s">
        <v>28532</v>
      </c>
      <c r="D6390" t="s">
        <v>28533</v>
      </c>
      <c r="E6390" t="s">
        <v>28534</v>
      </c>
      <c r="F6390" t="s">
        <v>28535</v>
      </c>
      <c r="G6390" t="s">
        <v>17</v>
      </c>
      <c r="H6390" t="s">
        <v>18</v>
      </c>
      <c r="I6390">
        <v>-2.806</v>
      </c>
      <c r="J6390">
        <v>2</v>
      </c>
      <c r="K6390">
        <v>1</v>
      </c>
      <c r="L6390">
        <v>2</v>
      </c>
      <c r="M6390">
        <v>0.20799999999999999</v>
      </c>
      <c r="N6390" t="str">
        <f>SUBSTITUTE(F6390, TEXT(N$2, 0), "")</f>
        <v>V3As2</v>
      </c>
      <c r="O6390" t="str">
        <f>SUBSTITUTE(N6390, TEXT(O$2, 0), "")</f>
        <v>V3As2</v>
      </c>
      <c r="P6390" t="str">
        <f>SUBSTITUTE(O6390, TEXT(P$2, 0), "")</f>
        <v>V3As</v>
      </c>
      <c r="Q6390" t="str">
        <f>SUBSTITUTE(P6390, TEXT(Q$2, 0), "")</f>
        <v>VAs</v>
      </c>
      <c r="R6390" t="str">
        <f>SUBSTITUTE(Q6390, TEXT(R$2, 0), "")</f>
        <v>VAs</v>
      </c>
      <c r="S6390" t="str">
        <f>SUBSTITUTE(R6390, TEXT(S$2, 0), "")</f>
        <v>VAs</v>
      </c>
      <c r="T6390" t="str">
        <f>SUBSTITUTE(S6390, TEXT(T$2, 0), "")</f>
        <v>VAs</v>
      </c>
      <c r="U6390" t="str">
        <f>SUBSTITUTE(T6390, TEXT(U$2, 0), "")</f>
        <v>VAs</v>
      </c>
      <c r="V6390" t="str">
        <f>SUBSTITUTE(U6390, TEXT(V$2, 0), "")</f>
        <v>VAs</v>
      </c>
      <c r="W6390" t="str">
        <f>SUBSTITUTE(V6390, TEXT(W$2, 0), "")</f>
        <v>VAs</v>
      </c>
    </row>
    <row r="6391" spans="1:23" x14ac:dyDescent="0.2">
      <c r="A6391" t="str">
        <f t="shared" si="99"/>
        <v>VAsN</v>
      </c>
      <c r="B6391" t="s">
        <v>18762</v>
      </c>
      <c r="C6391" t="s">
        <v>18763</v>
      </c>
      <c r="D6391" t="s">
        <v>18764</v>
      </c>
      <c r="E6391" t="s">
        <v>18765</v>
      </c>
      <c r="F6391" t="s">
        <v>18766</v>
      </c>
      <c r="G6391" t="s">
        <v>17</v>
      </c>
      <c r="H6391" t="s">
        <v>18</v>
      </c>
      <c r="I6391">
        <v>-3.1589999999999998</v>
      </c>
      <c r="J6391">
        <v>1</v>
      </c>
      <c r="K6391">
        <v>1</v>
      </c>
      <c r="L6391">
        <v>1</v>
      </c>
      <c r="M6391">
        <v>0.46200000000000002</v>
      </c>
      <c r="N6391" t="str">
        <f>SUBSTITUTE(F6391, TEXT(N$2, 0), "")</f>
        <v>V3AsN</v>
      </c>
      <c r="O6391" t="str">
        <f>SUBSTITUTE(N6391, TEXT(O$2, 0), "")</f>
        <v>V3AsN</v>
      </c>
      <c r="P6391" t="str">
        <f>SUBSTITUTE(O6391, TEXT(P$2, 0), "")</f>
        <v>V3AsN</v>
      </c>
      <c r="Q6391" t="str">
        <f>SUBSTITUTE(P6391, TEXT(Q$2, 0), "")</f>
        <v>VAsN</v>
      </c>
      <c r="R6391" t="str">
        <f>SUBSTITUTE(Q6391, TEXT(R$2, 0), "")</f>
        <v>VAsN</v>
      </c>
      <c r="S6391" t="str">
        <f>SUBSTITUTE(R6391, TEXT(S$2, 0), "")</f>
        <v>VAsN</v>
      </c>
      <c r="T6391" t="str">
        <f>SUBSTITUTE(S6391, TEXT(T$2, 0), "")</f>
        <v>VAsN</v>
      </c>
      <c r="U6391" t="str">
        <f>SUBSTITUTE(T6391, TEXT(U$2, 0), "")</f>
        <v>VAsN</v>
      </c>
      <c r="V6391" t="str">
        <f>SUBSTITUTE(U6391, TEXT(V$2, 0), "")</f>
        <v>VAsN</v>
      </c>
      <c r="W6391" t="str">
        <f>SUBSTITUTE(V6391, TEXT(W$2, 0), "")</f>
        <v>VAsN</v>
      </c>
    </row>
    <row r="6392" spans="1:23" x14ac:dyDescent="0.2">
      <c r="A6392" t="str">
        <f t="shared" si="99"/>
        <v>VCr</v>
      </c>
      <c r="B6392" t="s">
        <v>28935</v>
      </c>
      <c r="C6392" t="s">
        <v>28936</v>
      </c>
      <c r="D6392" t="s">
        <v>28937</v>
      </c>
      <c r="E6392" t="s">
        <v>28938</v>
      </c>
      <c r="F6392" t="s">
        <v>28939</v>
      </c>
      <c r="G6392" t="s">
        <v>17</v>
      </c>
      <c r="H6392" t="s">
        <v>18</v>
      </c>
      <c r="I6392">
        <v>-2.798</v>
      </c>
      <c r="J6392">
        <v>2</v>
      </c>
      <c r="K6392">
        <v>2</v>
      </c>
      <c r="L6392">
        <v>1</v>
      </c>
      <c r="M6392">
        <v>2.5000000000000001E-2</v>
      </c>
      <c r="N6392" t="str">
        <f>SUBSTITUTE(F6392, TEXT(N$2, 0), "")</f>
        <v>V3Cr</v>
      </c>
      <c r="O6392" t="str">
        <f>SUBSTITUTE(N6392, TEXT(O$2, 0), "")</f>
        <v>V3Cr</v>
      </c>
      <c r="P6392" t="str">
        <f>SUBSTITUTE(O6392, TEXT(P$2, 0), "")</f>
        <v>V3Cr</v>
      </c>
      <c r="Q6392" t="str">
        <f>SUBSTITUTE(P6392, TEXT(Q$2, 0), "")</f>
        <v>VCr</v>
      </c>
      <c r="R6392" t="str">
        <f>SUBSTITUTE(Q6392, TEXT(R$2, 0), "")</f>
        <v>VCr</v>
      </c>
      <c r="S6392" t="str">
        <f>SUBSTITUTE(R6392, TEXT(S$2, 0), "")</f>
        <v>VCr</v>
      </c>
      <c r="T6392" t="str">
        <f>SUBSTITUTE(S6392, TEXT(T$2, 0), "")</f>
        <v>VCr</v>
      </c>
      <c r="U6392" t="str">
        <f>SUBSTITUTE(T6392, TEXT(U$2, 0), "")</f>
        <v>VCr</v>
      </c>
      <c r="V6392" t="str">
        <f>SUBSTITUTE(U6392, TEXT(V$2, 0), "")</f>
        <v>VCr</v>
      </c>
      <c r="W6392" t="str">
        <f>SUBSTITUTE(V6392, TEXT(W$2, 0), "")</f>
        <v>VCr</v>
      </c>
    </row>
    <row r="6393" spans="1:23" x14ac:dyDescent="0.2">
      <c r="A6393" t="str">
        <f t="shared" si="99"/>
        <v>VCr</v>
      </c>
      <c r="B6393" t="s">
        <v>29049</v>
      </c>
      <c r="C6393" t="s">
        <v>29050</v>
      </c>
      <c r="D6393" t="s">
        <v>29051</v>
      </c>
      <c r="E6393" t="s">
        <v>28938</v>
      </c>
      <c r="F6393" t="s">
        <v>28939</v>
      </c>
      <c r="G6393" t="s">
        <v>17</v>
      </c>
      <c r="H6393" t="s">
        <v>18</v>
      </c>
      <c r="I6393">
        <v>-2.1749999999999998</v>
      </c>
      <c r="J6393">
        <v>2</v>
      </c>
      <c r="K6393">
        <v>1</v>
      </c>
      <c r="L6393">
        <v>0</v>
      </c>
      <c r="M6393">
        <v>4.2000000000000003E-2</v>
      </c>
      <c r="N6393" t="str">
        <f>SUBSTITUTE(F6393, TEXT(N$2, 0), "")</f>
        <v>V3Cr</v>
      </c>
      <c r="O6393" t="str">
        <f>SUBSTITUTE(N6393, TEXT(O$2, 0), "")</f>
        <v>V3Cr</v>
      </c>
      <c r="P6393" t="str">
        <f>SUBSTITUTE(O6393, TEXT(P$2, 0), "")</f>
        <v>V3Cr</v>
      </c>
      <c r="Q6393" t="str">
        <f>SUBSTITUTE(P6393, TEXT(Q$2, 0), "")</f>
        <v>VCr</v>
      </c>
      <c r="R6393" t="str">
        <f>SUBSTITUTE(Q6393, TEXT(R$2, 0), "")</f>
        <v>VCr</v>
      </c>
      <c r="S6393" t="str">
        <f>SUBSTITUTE(R6393, TEXT(S$2, 0), "")</f>
        <v>VCr</v>
      </c>
      <c r="T6393" t="str">
        <f>SUBSTITUTE(S6393, TEXT(T$2, 0), "")</f>
        <v>VCr</v>
      </c>
      <c r="U6393" t="str">
        <f>SUBSTITUTE(T6393, TEXT(U$2, 0), "")</f>
        <v>VCr</v>
      </c>
      <c r="V6393" t="str">
        <f>SUBSTITUTE(U6393, TEXT(V$2, 0), "")</f>
        <v>VCr</v>
      </c>
      <c r="W6393" t="str">
        <f>SUBSTITUTE(V6393, TEXT(W$2, 0), "")</f>
        <v>VCr</v>
      </c>
    </row>
    <row r="6394" spans="1:23" x14ac:dyDescent="0.2">
      <c r="A6394" t="str">
        <f t="shared" si="99"/>
        <v>VFe</v>
      </c>
      <c r="B6394" t="s">
        <v>23817</v>
      </c>
      <c r="C6394" t="s">
        <v>23818</v>
      </c>
      <c r="D6394" t="s">
        <v>7714</v>
      </c>
      <c r="E6394" t="s">
        <v>6045</v>
      </c>
      <c r="F6394" t="s">
        <v>6046</v>
      </c>
      <c r="G6394" t="s">
        <v>17</v>
      </c>
      <c r="H6394" t="s">
        <v>18</v>
      </c>
      <c r="I6394">
        <v>-3.032</v>
      </c>
      <c r="J6394">
        <v>1</v>
      </c>
      <c r="K6394">
        <v>0</v>
      </c>
      <c r="L6394">
        <v>0</v>
      </c>
      <c r="M6394">
        <v>0.125</v>
      </c>
      <c r="N6394" t="str">
        <f>SUBSTITUTE(F6394, TEXT(N$2, 0), "")</f>
        <v>V3Fe</v>
      </c>
      <c r="O6394" t="str">
        <f>SUBSTITUTE(N6394, TEXT(O$2, 0), "")</f>
        <v>V3Fe</v>
      </c>
      <c r="P6394" t="str">
        <f>SUBSTITUTE(O6394, TEXT(P$2, 0), "")</f>
        <v>V3Fe</v>
      </c>
      <c r="Q6394" t="str">
        <f>SUBSTITUTE(P6394, TEXT(Q$2, 0), "")</f>
        <v>VFe</v>
      </c>
      <c r="R6394" t="str">
        <f>SUBSTITUTE(Q6394, TEXT(R$2, 0), "")</f>
        <v>VFe</v>
      </c>
      <c r="S6394" t="str">
        <f>SUBSTITUTE(R6394, TEXT(S$2, 0), "")</f>
        <v>VFe</v>
      </c>
      <c r="T6394" t="str">
        <f>SUBSTITUTE(S6394, TEXT(T$2, 0), "")</f>
        <v>VFe</v>
      </c>
      <c r="U6394" t="str">
        <f>SUBSTITUTE(T6394, TEXT(U$2, 0), "")</f>
        <v>VFe</v>
      </c>
      <c r="V6394" t="str">
        <f>SUBSTITUTE(U6394, TEXT(V$2, 0), "")</f>
        <v>VFe</v>
      </c>
      <c r="W6394" t="str">
        <f>SUBSTITUTE(V6394, TEXT(W$2, 0), "")</f>
        <v>VFe</v>
      </c>
    </row>
    <row r="6395" spans="1:23" x14ac:dyDescent="0.2">
      <c r="A6395" t="str">
        <f t="shared" si="99"/>
        <v>VFe</v>
      </c>
      <c r="B6395" t="s">
        <v>6042</v>
      </c>
      <c r="C6395" t="s">
        <v>6043</v>
      </c>
      <c r="D6395" t="s">
        <v>6044</v>
      </c>
      <c r="E6395" t="s">
        <v>6045</v>
      </c>
      <c r="F6395" t="s">
        <v>6046</v>
      </c>
      <c r="G6395" t="s">
        <v>17</v>
      </c>
      <c r="H6395" t="s">
        <v>18</v>
      </c>
      <c r="I6395">
        <v>-2.82</v>
      </c>
      <c r="J6395">
        <v>2</v>
      </c>
      <c r="K6395">
        <v>2</v>
      </c>
      <c r="L6395">
        <v>1</v>
      </c>
      <c r="M6395">
        <v>2.5000000000000001E-2</v>
      </c>
      <c r="N6395" t="str">
        <f>SUBSTITUTE(F6395, TEXT(N$2, 0), "")</f>
        <v>V3Fe</v>
      </c>
      <c r="O6395" t="str">
        <f>SUBSTITUTE(N6395, TEXT(O$2, 0), "")</f>
        <v>V3Fe</v>
      </c>
      <c r="P6395" t="str">
        <f>SUBSTITUTE(O6395, TEXT(P$2, 0), "")</f>
        <v>V3Fe</v>
      </c>
      <c r="Q6395" t="str">
        <f>SUBSTITUTE(P6395, TEXT(Q$2, 0), "")</f>
        <v>VFe</v>
      </c>
      <c r="R6395" t="str">
        <f>SUBSTITUTE(Q6395, TEXT(R$2, 0), "")</f>
        <v>VFe</v>
      </c>
      <c r="S6395" t="str">
        <f>SUBSTITUTE(R6395, TEXT(S$2, 0), "")</f>
        <v>VFe</v>
      </c>
      <c r="T6395" t="str">
        <f>SUBSTITUTE(S6395, TEXT(T$2, 0), "")</f>
        <v>VFe</v>
      </c>
      <c r="U6395" t="str">
        <f>SUBSTITUTE(T6395, TEXT(U$2, 0), "")</f>
        <v>VFe</v>
      </c>
      <c r="V6395" t="str">
        <f>SUBSTITUTE(U6395, TEXT(V$2, 0), "")</f>
        <v>VFe</v>
      </c>
      <c r="W6395" t="str">
        <f>SUBSTITUTE(V6395, TEXT(W$2, 0), "")</f>
        <v>VFe</v>
      </c>
    </row>
    <row r="6396" spans="1:23" x14ac:dyDescent="0.2">
      <c r="A6396" t="str">
        <f t="shared" si="99"/>
        <v>VFe</v>
      </c>
      <c r="B6396" t="s">
        <v>17161</v>
      </c>
      <c r="C6396" t="s">
        <v>17162</v>
      </c>
      <c r="D6396" t="s">
        <v>7714</v>
      </c>
      <c r="E6396" t="s">
        <v>6045</v>
      </c>
      <c r="F6396" t="s">
        <v>6046</v>
      </c>
      <c r="G6396" t="s">
        <v>17</v>
      </c>
      <c r="H6396" t="s">
        <v>18</v>
      </c>
      <c r="I6396">
        <v>-2.8149999999999999</v>
      </c>
      <c r="J6396">
        <v>1</v>
      </c>
      <c r="K6396">
        <v>1</v>
      </c>
      <c r="L6396">
        <v>0</v>
      </c>
      <c r="M6396">
        <v>0.125</v>
      </c>
      <c r="N6396" t="str">
        <f>SUBSTITUTE(F6396, TEXT(N$2, 0), "")</f>
        <v>V3Fe</v>
      </c>
      <c r="O6396" t="str">
        <f>SUBSTITUTE(N6396, TEXT(O$2, 0), "")</f>
        <v>V3Fe</v>
      </c>
      <c r="P6396" t="str">
        <f>SUBSTITUTE(O6396, TEXT(P$2, 0), "")</f>
        <v>V3Fe</v>
      </c>
      <c r="Q6396" t="str">
        <f>SUBSTITUTE(P6396, TEXT(Q$2, 0), "")</f>
        <v>VFe</v>
      </c>
      <c r="R6396" t="str">
        <f>SUBSTITUTE(Q6396, TEXT(R$2, 0), "")</f>
        <v>VFe</v>
      </c>
      <c r="S6396" t="str">
        <f>SUBSTITUTE(R6396, TEXT(S$2, 0), "")</f>
        <v>VFe</v>
      </c>
      <c r="T6396" t="str">
        <f>SUBSTITUTE(S6396, TEXT(T$2, 0), "")</f>
        <v>VFe</v>
      </c>
      <c r="U6396" t="str">
        <f>SUBSTITUTE(T6396, TEXT(U$2, 0), "")</f>
        <v>VFe</v>
      </c>
      <c r="V6396" t="str">
        <f>SUBSTITUTE(U6396, TEXT(V$2, 0), "")</f>
        <v>VFe</v>
      </c>
      <c r="W6396" t="str">
        <f>SUBSTITUTE(V6396, TEXT(W$2, 0), "")</f>
        <v>VFe</v>
      </c>
    </row>
    <row r="6397" spans="1:23" x14ac:dyDescent="0.2">
      <c r="A6397" t="str">
        <f t="shared" si="99"/>
        <v>VFe</v>
      </c>
      <c r="B6397" t="s">
        <v>7712</v>
      </c>
      <c r="C6397" t="s">
        <v>7713</v>
      </c>
      <c r="D6397" t="s">
        <v>7714</v>
      </c>
      <c r="E6397" t="s">
        <v>7715</v>
      </c>
      <c r="F6397" t="s">
        <v>6046</v>
      </c>
      <c r="G6397" t="s">
        <v>17</v>
      </c>
      <c r="H6397" t="s">
        <v>18</v>
      </c>
      <c r="I6397">
        <v>-2.8119999999999998</v>
      </c>
      <c r="J6397">
        <v>2</v>
      </c>
      <c r="K6397">
        <v>1</v>
      </c>
      <c r="L6397">
        <v>1</v>
      </c>
      <c r="M6397">
        <v>3.1E-2</v>
      </c>
      <c r="N6397" t="str">
        <f>SUBSTITUTE(F6397, TEXT(N$2, 0), "")</f>
        <v>V3Fe</v>
      </c>
      <c r="O6397" t="str">
        <f>SUBSTITUTE(N6397, TEXT(O$2, 0), "")</f>
        <v>V3Fe</v>
      </c>
      <c r="P6397" t="str">
        <f>SUBSTITUTE(O6397, TEXT(P$2, 0), "")</f>
        <v>V3Fe</v>
      </c>
      <c r="Q6397" t="str">
        <f>SUBSTITUTE(P6397, TEXT(Q$2, 0), "")</f>
        <v>VFe</v>
      </c>
      <c r="R6397" t="str">
        <f>SUBSTITUTE(Q6397, TEXT(R$2, 0), "")</f>
        <v>VFe</v>
      </c>
      <c r="S6397" t="str">
        <f>SUBSTITUTE(R6397, TEXT(S$2, 0), "")</f>
        <v>VFe</v>
      </c>
      <c r="T6397" t="str">
        <f>SUBSTITUTE(S6397, TEXT(T$2, 0), "")</f>
        <v>VFe</v>
      </c>
      <c r="U6397" t="str">
        <f>SUBSTITUTE(T6397, TEXT(U$2, 0), "")</f>
        <v>VFe</v>
      </c>
      <c r="V6397" t="str">
        <f>SUBSTITUTE(U6397, TEXT(V$2, 0), "")</f>
        <v>VFe</v>
      </c>
      <c r="W6397" t="str">
        <f>SUBSTITUTE(V6397, TEXT(W$2, 0), "")</f>
        <v>VFe</v>
      </c>
    </row>
    <row r="6398" spans="1:23" x14ac:dyDescent="0.2">
      <c r="A6398" t="str">
        <f t="shared" si="99"/>
        <v>VGa</v>
      </c>
      <c r="B6398" t="s">
        <v>25691</v>
      </c>
      <c r="C6398" t="s">
        <v>25692</v>
      </c>
      <c r="D6398" t="s">
        <v>24165</v>
      </c>
      <c r="E6398" t="s">
        <v>24166</v>
      </c>
      <c r="F6398" t="s">
        <v>24147</v>
      </c>
      <c r="G6398" t="s">
        <v>17</v>
      </c>
      <c r="H6398" t="s">
        <v>18</v>
      </c>
      <c r="I6398">
        <v>-2.8260000000000001</v>
      </c>
      <c r="J6398">
        <v>0</v>
      </c>
      <c r="K6398">
        <v>2</v>
      </c>
      <c r="L6398">
        <v>1</v>
      </c>
      <c r="M6398">
        <v>6.4000000000000001E-2</v>
      </c>
      <c r="N6398" t="str">
        <f>SUBSTITUTE(F6398, TEXT(N$2, 0), "")</f>
        <v>V3Ga</v>
      </c>
      <c r="O6398" t="str">
        <f>SUBSTITUTE(N6398, TEXT(O$2, 0), "")</f>
        <v>V3Ga</v>
      </c>
      <c r="P6398" t="str">
        <f>SUBSTITUTE(O6398, TEXT(P$2, 0), "")</f>
        <v>V3Ga</v>
      </c>
      <c r="Q6398" t="str">
        <f>SUBSTITUTE(P6398, TEXT(Q$2, 0), "")</f>
        <v>VGa</v>
      </c>
      <c r="R6398" t="str">
        <f>SUBSTITUTE(Q6398, TEXT(R$2, 0), "")</f>
        <v>VGa</v>
      </c>
      <c r="S6398" t="str">
        <f>SUBSTITUTE(R6398, TEXT(S$2, 0), "")</f>
        <v>VGa</v>
      </c>
      <c r="T6398" t="str">
        <f>SUBSTITUTE(S6398, TEXT(T$2, 0), "")</f>
        <v>VGa</v>
      </c>
      <c r="U6398" t="str">
        <f>SUBSTITUTE(T6398, TEXT(U$2, 0), "")</f>
        <v>VGa</v>
      </c>
      <c r="V6398" t="str">
        <f>SUBSTITUTE(U6398, TEXT(V$2, 0), "")</f>
        <v>VGa</v>
      </c>
      <c r="W6398" t="str">
        <f>SUBSTITUTE(V6398, TEXT(W$2, 0), "")</f>
        <v>VGa</v>
      </c>
    </row>
    <row r="6399" spans="1:23" x14ac:dyDescent="0.2">
      <c r="A6399" t="str">
        <f t="shared" si="99"/>
        <v>VGa</v>
      </c>
      <c r="B6399" t="s">
        <v>26982</v>
      </c>
      <c r="C6399" t="s">
        <v>26983</v>
      </c>
      <c r="D6399" t="s">
        <v>24145</v>
      </c>
      <c r="E6399" t="s">
        <v>24146</v>
      </c>
      <c r="F6399" t="s">
        <v>24147</v>
      </c>
      <c r="G6399" t="s">
        <v>17</v>
      </c>
      <c r="H6399" t="s">
        <v>18</v>
      </c>
      <c r="I6399">
        <v>-2.8210000000000002</v>
      </c>
      <c r="J6399">
        <v>2</v>
      </c>
      <c r="K6399">
        <v>2</v>
      </c>
      <c r="L6399">
        <v>1</v>
      </c>
      <c r="M6399">
        <v>2.5000000000000001E-2</v>
      </c>
      <c r="N6399" t="str">
        <f>SUBSTITUTE(F6399, TEXT(N$2, 0), "")</f>
        <v>V3Ga</v>
      </c>
      <c r="O6399" t="str">
        <f>SUBSTITUTE(N6399, TEXT(O$2, 0), "")</f>
        <v>V3Ga</v>
      </c>
      <c r="P6399" t="str">
        <f>SUBSTITUTE(O6399, TEXT(P$2, 0), "")</f>
        <v>V3Ga</v>
      </c>
      <c r="Q6399" t="str">
        <f>SUBSTITUTE(P6399, TEXT(Q$2, 0), "")</f>
        <v>VGa</v>
      </c>
      <c r="R6399" t="str">
        <f>SUBSTITUTE(Q6399, TEXT(R$2, 0), "")</f>
        <v>VGa</v>
      </c>
      <c r="S6399" t="str">
        <f>SUBSTITUTE(R6399, TEXT(S$2, 0), "")</f>
        <v>VGa</v>
      </c>
      <c r="T6399" t="str">
        <f>SUBSTITUTE(S6399, TEXT(T$2, 0), "")</f>
        <v>VGa</v>
      </c>
      <c r="U6399" t="str">
        <f>SUBSTITUTE(T6399, TEXT(U$2, 0), "")</f>
        <v>VGa</v>
      </c>
      <c r="V6399" t="str">
        <f>SUBSTITUTE(U6399, TEXT(V$2, 0), "")</f>
        <v>VGa</v>
      </c>
      <c r="W6399" t="str">
        <f>SUBSTITUTE(V6399, TEXT(W$2, 0), "")</f>
        <v>VGa</v>
      </c>
    </row>
    <row r="6400" spans="1:23" x14ac:dyDescent="0.2">
      <c r="A6400" t="str">
        <f t="shared" si="99"/>
        <v>VGa</v>
      </c>
      <c r="B6400" t="s">
        <v>25698</v>
      </c>
      <c r="C6400" t="s">
        <v>25699</v>
      </c>
      <c r="D6400" t="s">
        <v>24544</v>
      </c>
      <c r="E6400" t="s">
        <v>24146</v>
      </c>
      <c r="F6400" t="s">
        <v>24147</v>
      </c>
      <c r="G6400" t="s">
        <v>17</v>
      </c>
      <c r="H6400" t="s">
        <v>18</v>
      </c>
      <c r="I6400">
        <v>-2.82</v>
      </c>
      <c r="J6400">
        <v>2</v>
      </c>
      <c r="K6400">
        <v>1</v>
      </c>
      <c r="L6400">
        <v>1</v>
      </c>
      <c r="M6400">
        <v>3.1E-2</v>
      </c>
      <c r="N6400" t="str">
        <f>SUBSTITUTE(F6400, TEXT(N$2, 0), "")</f>
        <v>V3Ga</v>
      </c>
      <c r="O6400" t="str">
        <f>SUBSTITUTE(N6400, TEXT(O$2, 0), "")</f>
        <v>V3Ga</v>
      </c>
      <c r="P6400" t="str">
        <f>SUBSTITUTE(O6400, TEXT(P$2, 0), "")</f>
        <v>V3Ga</v>
      </c>
      <c r="Q6400" t="str">
        <f>SUBSTITUTE(P6400, TEXT(Q$2, 0), "")</f>
        <v>VGa</v>
      </c>
      <c r="R6400" t="str">
        <f>SUBSTITUTE(Q6400, TEXT(R$2, 0), "")</f>
        <v>VGa</v>
      </c>
      <c r="S6400" t="str">
        <f>SUBSTITUTE(R6400, TEXT(S$2, 0), "")</f>
        <v>VGa</v>
      </c>
      <c r="T6400" t="str">
        <f>SUBSTITUTE(S6400, TEXT(T$2, 0), "")</f>
        <v>VGa</v>
      </c>
      <c r="U6400" t="str">
        <f>SUBSTITUTE(T6400, TEXT(U$2, 0), "")</f>
        <v>VGa</v>
      </c>
      <c r="V6400" t="str">
        <f>SUBSTITUTE(U6400, TEXT(V$2, 0), "")</f>
        <v>VGa</v>
      </c>
      <c r="W6400" t="str">
        <f>SUBSTITUTE(V6400, TEXT(W$2, 0), "")</f>
        <v>VGa</v>
      </c>
    </row>
    <row r="6401" spans="1:23" x14ac:dyDescent="0.2">
      <c r="A6401" t="str">
        <f t="shared" si="99"/>
        <v>VGa</v>
      </c>
      <c r="B6401" t="s">
        <v>26689</v>
      </c>
      <c r="C6401" t="s">
        <v>26690</v>
      </c>
      <c r="D6401" t="s">
        <v>24544</v>
      </c>
      <c r="E6401" t="s">
        <v>24166</v>
      </c>
      <c r="F6401" t="s">
        <v>24147</v>
      </c>
      <c r="G6401" t="s">
        <v>17</v>
      </c>
      <c r="H6401" t="s">
        <v>18</v>
      </c>
      <c r="I6401">
        <v>-2.819</v>
      </c>
      <c r="J6401">
        <v>1</v>
      </c>
      <c r="K6401">
        <v>1</v>
      </c>
      <c r="L6401">
        <v>2</v>
      </c>
      <c r="M6401">
        <v>0.125</v>
      </c>
      <c r="N6401" t="str">
        <f>SUBSTITUTE(F6401, TEXT(N$2, 0), "")</f>
        <v>V3Ga</v>
      </c>
      <c r="O6401" t="str">
        <f>SUBSTITUTE(N6401, TEXT(O$2, 0), "")</f>
        <v>V3Ga</v>
      </c>
      <c r="P6401" t="str">
        <f>SUBSTITUTE(O6401, TEXT(P$2, 0), "")</f>
        <v>V3Ga</v>
      </c>
      <c r="Q6401" t="str">
        <f>SUBSTITUTE(P6401, TEXT(Q$2, 0), "")</f>
        <v>VGa</v>
      </c>
      <c r="R6401" t="str">
        <f>SUBSTITUTE(Q6401, TEXT(R$2, 0), "")</f>
        <v>VGa</v>
      </c>
      <c r="S6401" t="str">
        <f>SUBSTITUTE(R6401, TEXT(S$2, 0), "")</f>
        <v>VGa</v>
      </c>
      <c r="T6401" t="str">
        <f>SUBSTITUTE(S6401, TEXT(T$2, 0), "")</f>
        <v>VGa</v>
      </c>
      <c r="U6401" t="str">
        <f>SUBSTITUTE(T6401, TEXT(U$2, 0), "")</f>
        <v>VGa</v>
      </c>
      <c r="V6401" t="str">
        <f>SUBSTITUTE(U6401, TEXT(V$2, 0), "")</f>
        <v>VGa</v>
      </c>
      <c r="W6401" t="str">
        <f>SUBSTITUTE(V6401, TEXT(W$2, 0), "")</f>
        <v>VGa</v>
      </c>
    </row>
    <row r="6402" spans="1:23" x14ac:dyDescent="0.2">
      <c r="A6402" t="str">
        <f t="shared" si="99"/>
        <v>VGa</v>
      </c>
      <c r="B6402" t="s">
        <v>24143</v>
      </c>
      <c r="C6402" t="s">
        <v>24144</v>
      </c>
      <c r="D6402" t="s">
        <v>24145</v>
      </c>
      <c r="E6402" t="s">
        <v>24146</v>
      </c>
      <c r="F6402" t="s">
        <v>24147</v>
      </c>
      <c r="G6402" t="s">
        <v>17</v>
      </c>
      <c r="H6402" t="s">
        <v>18</v>
      </c>
      <c r="I6402">
        <v>-2.8140000000000001</v>
      </c>
      <c r="J6402">
        <v>2</v>
      </c>
      <c r="K6402">
        <v>2</v>
      </c>
      <c r="L6402">
        <v>1</v>
      </c>
      <c r="M6402">
        <v>2.5000000000000001E-2</v>
      </c>
      <c r="N6402" t="str">
        <f>SUBSTITUTE(F6402, TEXT(N$2, 0), "")</f>
        <v>V3Ga</v>
      </c>
      <c r="O6402" t="str">
        <f>SUBSTITUTE(N6402, TEXT(O$2, 0), "")</f>
        <v>V3Ga</v>
      </c>
      <c r="P6402" t="str">
        <f>SUBSTITUTE(O6402, TEXT(P$2, 0), "")</f>
        <v>V3Ga</v>
      </c>
      <c r="Q6402" t="str">
        <f>SUBSTITUTE(P6402, TEXT(Q$2, 0), "")</f>
        <v>VGa</v>
      </c>
      <c r="R6402" t="str">
        <f>SUBSTITUTE(Q6402, TEXT(R$2, 0), "")</f>
        <v>VGa</v>
      </c>
      <c r="S6402" t="str">
        <f>SUBSTITUTE(R6402, TEXT(S$2, 0), "")</f>
        <v>VGa</v>
      </c>
      <c r="T6402" t="str">
        <f>SUBSTITUTE(S6402, TEXT(T$2, 0), "")</f>
        <v>VGa</v>
      </c>
      <c r="U6402" t="str">
        <f>SUBSTITUTE(T6402, TEXT(U$2, 0), "")</f>
        <v>VGa</v>
      </c>
      <c r="V6402" t="str">
        <f>SUBSTITUTE(U6402, TEXT(V$2, 0), "")</f>
        <v>VGa</v>
      </c>
      <c r="W6402" t="str">
        <f>SUBSTITUTE(V6402, TEXT(W$2, 0), "")</f>
        <v>VGa</v>
      </c>
    </row>
    <row r="6403" spans="1:23" x14ac:dyDescent="0.2">
      <c r="A6403" t="str">
        <f t="shared" si="99"/>
        <v>VGa</v>
      </c>
      <c r="B6403" t="s">
        <v>24542</v>
      </c>
      <c r="C6403" t="s">
        <v>24543</v>
      </c>
      <c r="D6403" t="s">
        <v>24544</v>
      </c>
      <c r="E6403" t="s">
        <v>24166</v>
      </c>
      <c r="F6403" t="s">
        <v>24147</v>
      </c>
      <c r="G6403" t="s">
        <v>17</v>
      </c>
      <c r="H6403" t="s">
        <v>18</v>
      </c>
      <c r="I6403">
        <v>-2.8109999999999999</v>
      </c>
      <c r="J6403">
        <v>0</v>
      </c>
      <c r="K6403">
        <v>0</v>
      </c>
      <c r="L6403">
        <v>1</v>
      </c>
      <c r="M6403">
        <v>0.378</v>
      </c>
      <c r="N6403" t="str">
        <f>SUBSTITUTE(F6403, TEXT(N$2, 0), "")</f>
        <v>V3Ga</v>
      </c>
      <c r="O6403" t="str">
        <f>SUBSTITUTE(N6403, TEXT(O$2, 0), "")</f>
        <v>V3Ga</v>
      </c>
      <c r="P6403" t="str">
        <f>SUBSTITUTE(O6403, TEXT(P$2, 0), "")</f>
        <v>V3Ga</v>
      </c>
      <c r="Q6403" t="str">
        <f>SUBSTITUTE(P6403, TEXT(Q$2, 0), "")</f>
        <v>VGa</v>
      </c>
      <c r="R6403" t="str">
        <f>SUBSTITUTE(Q6403, TEXT(R$2, 0), "")</f>
        <v>VGa</v>
      </c>
      <c r="S6403" t="str">
        <f>SUBSTITUTE(R6403, TEXT(S$2, 0), "")</f>
        <v>VGa</v>
      </c>
      <c r="T6403" t="str">
        <f>SUBSTITUTE(S6403, TEXT(T$2, 0), "")</f>
        <v>VGa</v>
      </c>
      <c r="U6403" t="str">
        <f>SUBSTITUTE(T6403, TEXT(U$2, 0), "")</f>
        <v>VGa</v>
      </c>
      <c r="V6403" t="str">
        <f>SUBSTITUTE(U6403, TEXT(V$2, 0), "")</f>
        <v>VGa</v>
      </c>
      <c r="W6403" t="str">
        <f>SUBSTITUTE(V6403, TEXT(W$2, 0), "")</f>
        <v>VGa</v>
      </c>
    </row>
    <row r="6404" spans="1:23" x14ac:dyDescent="0.2">
      <c r="A6404" t="str">
        <f t="shared" si="99"/>
        <v>VGa</v>
      </c>
      <c r="B6404" t="s">
        <v>25037</v>
      </c>
      <c r="C6404" t="s">
        <v>25038</v>
      </c>
      <c r="D6404" t="s">
        <v>24165</v>
      </c>
      <c r="E6404" t="s">
        <v>24166</v>
      </c>
      <c r="F6404" t="s">
        <v>24147</v>
      </c>
      <c r="G6404" t="s">
        <v>17</v>
      </c>
      <c r="H6404" t="s">
        <v>18</v>
      </c>
      <c r="I6404">
        <v>-2.71</v>
      </c>
      <c r="J6404">
        <v>0</v>
      </c>
      <c r="K6404">
        <v>2</v>
      </c>
      <c r="L6404">
        <v>1</v>
      </c>
      <c r="M6404">
        <v>0.189</v>
      </c>
      <c r="N6404" t="str">
        <f>SUBSTITUTE(F6404, TEXT(N$2, 0), "")</f>
        <v>V3Ga</v>
      </c>
      <c r="O6404" t="str">
        <f>SUBSTITUTE(N6404, TEXT(O$2, 0), "")</f>
        <v>V3Ga</v>
      </c>
      <c r="P6404" t="str">
        <f>SUBSTITUTE(O6404, TEXT(P$2, 0), "")</f>
        <v>V3Ga</v>
      </c>
      <c r="Q6404" t="str">
        <f>SUBSTITUTE(P6404, TEXT(Q$2, 0), "")</f>
        <v>VGa</v>
      </c>
      <c r="R6404" t="str">
        <f>SUBSTITUTE(Q6404, TEXT(R$2, 0), "")</f>
        <v>VGa</v>
      </c>
      <c r="S6404" t="str">
        <f>SUBSTITUTE(R6404, TEXT(S$2, 0), "")</f>
        <v>VGa</v>
      </c>
      <c r="T6404" t="str">
        <f>SUBSTITUTE(S6404, TEXT(T$2, 0), "")</f>
        <v>VGa</v>
      </c>
      <c r="U6404" t="str">
        <f>SUBSTITUTE(T6404, TEXT(U$2, 0), "")</f>
        <v>VGa</v>
      </c>
      <c r="V6404" t="str">
        <f>SUBSTITUTE(U6404, TEXT(V$2, 0), "")</f>
        <v>VGa</v>
      </c>
      <c r="W6404" t="str">
        <f>SUBSTITUTE(V6404, TEXT(W$2, 0), "")</f>
        <v>VGa</v>
      </c>
    </row>
    <row r="6405" spans="1:23" x14ac:dyDescent="0.2">
      <c r="A6405" t="str">
        <f t="shared" ref="A6405:A6468" si="100">W6405</f>
        <v>VGa</v>
      </c>
      <c r="B6405" t="s">
        <v>24163</v>
      </c>
      <c r="C6405" t="s">
        <v>24164</v>
      </c>
      <c r="D6405" t="s">
        <v>24165</v>
      </c>
      <c r="E6405" t="s">
        <v>24166</v>
      </c>
      <c r="F6405" t="s">
        <v>24147</v>
      </c>
      <c r="G6405" t="s">
        <v>17</v>
      </c>
      <c r="H6405" t="s">
        <v>18</v>
      </c>
      <c r="I6405">
        <v>-2.42</v>
      </c>
      <c r="J6405">
        <v>1</v>
      </c>
      <c r="K6405">
        <v>0</v>
      </c>
      <c r="L6405">
        <v>0</v>
      </c>
      <c r="M6405">
        <v>0.25</v>
      </c>
      <c r="N6405" t="str">
        <f>SUBSTITUTE(F6405, TEXT(N$2, 0), "")</f>
        <v>V3Ga</v>
      </c>
      <c r="O6405" t="str">
        <f>SUBSTITUTE(N6405, TEXT(O$2, 0), "")</f>
        <v>V3Ga</v>
      </c>
      <c r="P6405" t="str">
        <f>SUBSTITUTE(O6405, TEXT(P$2, 0), "")</f>
        <v>V3Ga</v>
      </c>
      <c r="Q6405" t="str">
        <f>SUBSTITUTE(P6405, TEXT(Q$2, 0), "")</f>
        <v>VGa</v>
      </c>
      <c r="R6405" t="str">
        <f>SUBSTITUTE(Q6405, TEXT(R$2, 0), "")</f>
        <v>VGa</v>
      </c>
      <c r="S6405" t="str">
        <f>SUBSTITUTE(R6405, TEXT(S$2, 0), "")</f>
        <v>VGa</v>
      </c>
      <c r="T6405" t="str">
        <f>SUBSTITUTE(S6405, TEXT(T$2, 0), "")</f>
        <v>VGa</v>
      </c>
      <c r="U6405" t="str">
        <f>SUBSTITUTE(T6405, TEXT(U$2, 0), "")</f>
        <v>VGa</v>
      </c>
      <c r="V6405" t="str">
        <f>SUBSTITUTE(U6405, TEXT(V$2, 0), "")</f>
        <v>VGa</v>
      </c>
      <c r="W6405" t="str">
        <f>SUBSTITUTE(V6405, TEXT(W$2, 0), "")</f>
        <v>VGa</v>
      </c>
    </row>
    <row r="6406" spans="1:23" x14ac:dyDescent="0.2">
      <c r="A6406" t="str">
        <f t="shared" si="100"/>
        <v>VGaN</v>
      </c>
      <c r="B6406" t="s">
        <v>13361</v>
      </c>
      <c r="C6406" t="s">
        <v>13362</v>
      </c>
      <c r="D6406" t="s">
        <v>13363</v>
      </c>
      <c r="E6406" t="s">
        <v>13364</v>
      </c>
      <c r="F6406" t="s">
        <v>13365</v>
      </c>
      <c r="G6406" t="s">
        <v>17</v>
      </c>
      <c r="H6406" t="s">
        <v>18</v>
      </c>
      <c r="I6406">
        <v>-2.8079999999999998</v>
      </c>
      <c r="J6406">
        <v>1</v>
      </c>
      <c r="K6406">
        <v>1</v>
      </c>
      <c r="L6406">
        <v>2</v>
      </c>
      <c r="M6406">
        <v>0.16700000000000001</v>
      </c>
      <c r="N6406" t="str">
        <f>SUBSTITUTE(F6406, TEXT(N$2, 0), "")</f>
        <v>V3GaN</v>
      </c>
      <c r="O6406" t="str">
        <f>SUBSTITUTE(N6406, TEXT(O$2, 0), "")</f>
        <v>V3GaN</v>
      </c>
      <c r="P6406" t="str">
        <f>SUBSTITUTE(O6406, TEXT(P$2, 0), "")</f>
        <v>V3GaN</v>
      </c>
      <c r="Q6406" t="str">
        <f>SUBSTITUTE(P6406, TEXT(Q$2, 0), "")</f>
        <v>VGaN</v>
      </c>
      <c r="R6406" t="str">
        <f>SUBSTITUTE(Q6406, TEXT(R$2, 0), "")</f>
        <v>VGaN</v>
      </c>
      <c r="S6406" t="str">
        <f>SUBSTITUTE(R6406, TEXT(S$2, 0), "")</f>
        <v>VGaN</v>
      </c>
      <c r="T6406" t="str">
        <f>SUBSTITUTE(S6406, TEXT(T$2, 0), "")</f>
        <v>VGaN</v>
      </c>
      <c r="U6406" t="str">
        <f>SUBSTITUTE(T6406, TEXT(U$2, 0), "")</f>
        <v>VGaN</v>
      </c>
      <c r="V6406" t="str">
        <f>SUBSTITUTE(U6406, TEXT(V$2, 0), "")</f>
        <v>VGaN</v>
      </c>
      <c r="W6406" t="str">
        <f>SUBSTITUTE(V6406, TEXT(W$2, 0), "")</f>
        <v>VGaN</v>
      </c>
    </row>
    <row r="6407" spans="1:23" x14ac:dyDescent="0.2">
      <c r="A6407" t="str">
        <f t="shared" si="100"/>
        <v>VGe</v>
      </c>
      <c r="B6407" t="s">
        <v>25994</v>
      </c>
      <c r="C6407" t="s">
        <v>25995</v>
      </c>
      <c r="D6407" t="s">
        <v>25996</v>
      </c>
      <c r="E6407" t="s">
        <v>25997</v>
      </c>
      <c r="F6407" t="s">
        <v>25998</v>
      </c>
      <c r="G6407" t="s">
        <v>17</v>
      </c>
      <c r="H6407" t="s">
        <v>18</v>
      </c>
      <c r="I6407">
        <v>-3.2690000000000001</v>
      </c>
      <c r="J6407">
        <v>1</v>
      </c>
      <c r="K6407">
        <v>1</v>
      </c>
      <c r="L6407">
        <v>0</v>
      </c>
      <c r="M6407">
        <v>0.187</v>
      </c>
      <c r="N6407" t="str">
        <f>SUBSTITUTE(F6407, TEXT(N$2, 0), "")</f>
        <v>V3Ge</v>
      </c>
      <c r="O6407" t="str">
        <f>SUBSTITUTE(N6407, TEXT(O$2, 0), "")</f>
        <v>V3Ge</v>
      </c>
      <c r="P6407" t="str">
        <f>SUBSTITUTE(O6407, TEXT(P$2, 0), "")</f>
        <v>V3Ge</v>
      </c>
      <c r="Q6407" t="str">
        <f>SUBSTITUTE(P6407, TEXT(Q$2, 0), "")</f>
        <v>VGe</v>
      </c>
      <c r="R6407" t="str">
        <f>SUBSTITUTE(Q6407, TEXT(R$2, 0), "")</f>
        <v>VGe</v>
      </c>
      <c r="S6407" t="str">
        <f>SUBSTITUTE(R6407, TEXT(S$2, 0), "")</f>
        <v>VGe</v>
      </c>
      <c r="T6407" t="str">
        <f>SUBSTITUTE(S6407, TEXT(T$2, 0), "")</f>
        <v>VGe</v>
      </c>
      <c r="U6407" t="str">
        <f>SUBSTITUTE(T6407, TEXT(U$2, 0), "")</f>
        <v>VGe</v>
      </c>
      <c r="V6407" t="str">
        <f>SUBSTITUTE(U6407, TEXT(V$2, 0), "")</f>
        <v>VGe</v>
      </c>
      <c r="W6407" t="str">
        <f>SUBSTITUTE(V6407, TEXT(W$2, 0), "")</f>
        <v>VGe</v>
      </c>
    </row>
    <row r="6408" spans="1:23" x14ac:dyDescent="0.2">
      <c r="A6408" t="str">
        <f t="shared" si="100"/>
        <v>VGe</v>
      </c>
      <c r="B6408" t="s">
        <v>26274</v>
      </c>
      <c r="C6408" t="s">
        <v>26275</v>
      </c>
      <c r="D6408" t="s">
        <v>26276</v>
      </c>
      <c r="E6408" t="s">
        <v>26277</v>
      </c>
      <c r="F6408" t="s">
        <v>25998</v>
      </c>
      <c r="G6408" t="s">
        <v>17</v>
      </c>
      <c r="H6408" t="s">
        <v>18</v>
      </c>
      <c r="I6408">
        <v>-2.831</v>
      </c>
      <c r="J6408">
        <v>2</v>
      </c>
      <c r="K6408">
        <v>1</v>
      </c>
      <c r="L6408">
        <v>0</v>
      </c>
      <c r="M6408">
        <v>0.125</v>
      </c>
      <c r="N6408" t="str">
        <f>SUBSTITUTE(F6408, TEXT(N$2, 0), "")</f>
        <v>V3Ge</v>
      </c>
      <c r="O6408" t="str">
        <f>SUBSTITUTE(N6408, TEXT(O$2, 0), "")</f>
        <v>V3Ge</v>
      </c>
      <c r="P6408" t="str">
        <f>SUBSTITUTE(O6408, TEXT(P$2, 0), "")</f>
        <v>V3Ge</v>
      </c>
      <c r="Q6408" t="str">
        <f>SUBSTITUTE(P6408, TEXT(Q$2, 0), "")</f>
        <v>VGe</v>
      </c>
      <c r="R6408" t="str">
        <f>SUBSTITUTE(Q6408, TEXT(R$2, 0), "")</f>
        <v>VGe</v>
      </c>
      <c r="S6408" t="str">
        <f>SUBSTITUTE(R6408, TEXT(S$2, 0), "")</f>
        <v>VGe</v>
      </c>
      <c r="T6408" t="str">
        <f>SUBSTITUTE(S6408, TEXT(T$2, 0), "")</f>
        <v>VGe</v>
      </c>
      <c r="U6408" t="str">
        <f>SUBSTITUTE(T6408, TEXT(U$2, 0), "")</f>
        <v>VGe</v>
      </c>
      <c r="V6408" t="str">
        <f>SUBSTITUTE(U6408, TEXT(V$2, 0), "")</f>
        <v>VGe</v>
      </c>
      <c r="W6408" t="str">
        <f>SUBSTITUTE(V6408, TEXT(W$2, 0), "")</f>
        <v>VGe</v>
      </c>
    </row>
    <row r="6409" spans="1:23" x14ac:dyDescent="0.2">
      <c r="A6409" t="str">
        <f t="shared" si="100"/>
        <v>VGe</v>
      </c>
      <c r="B6409" t="s">
        <v>26671</v>
      </c>
      <c r="C6409" t="s">
        <v>26672</v>
      </c>
      <c r="D6409" t="s">
        <v>26276</v>
      </c>
      <c r="E6409" t="s">
        <v>26277</v>
      </c>
      <c r="F6409" t="s">
        <v>25998</v>
      </c>
      <c r="G6409" t="s">
        <v>17</v>
      </c>
      <c r="H6409" t="s">
        <v>18</v>
      </c>
      <c r="I6409">
        <v>-2.8260000000000001</v>
      </c>
      <c r="J6409">
        <v>1</v>
      </c>
      <c r="K6409">
        <v>1</v>
      </c>
      <c r="L6409">
        <v>1</v>
      </c>
      <c r="M6409">
        <v>4.2000000000000003E-2</v>
      </c>
      <c r="N6409" t="str">
        <f>SUBSTITUTE(F6409, TEXT(N$2, 0), "")</f>
        <v>V3Ge</v>
      </c>
      <c r="O6409" t="str">
        <f>SUBSTITUTE(N6409, TEXT(O$2, 0), "")</f>
        <v>V3Ge</v>
      </c>
      <c r="P6409" t="str">
        <f>SUBSTITUTE(O6409, TEXT(P$2, 0), "")</f>
        <v>V3Ge</v>
      </c>
      <c r="Q6409" t="str">
        <f>SUBSTITUTE(P6409, TEXT(Q$2, 0), "")</f>
        <v>VGe</v>
      </c>
      <c r="R6409" t="str">
        <f>SUBSTITUTE(Q6409, TEXT(R$2, 0), "")</f>
        <v>VGe</v>
      </c>
      <c r="S6409" t="str">
        <f>SUBSTITUTE(R6409, TEXT(S$2, 0), "")</f>
        <v>VGe</v>
      </c>
      <c r="T6409" t="str">
        <f>SUBSTITUTE(S6409, TEXT(T$2, 0), "")</f>
        <v>VGe</v>
      </c>
      <c r="U6409" t="str">
        <f>SUBSTITUTE(T6409, TEXT(U$2, 0), "")</f>
        <v>VGe</v>
      </c>
      <c r="V6409" t="str">
        <f>SUBSTITUTE(U6409, TEXT(V$2, 0), "")</f>
        <v>VGe</v>
      </c>
      <c r="W6409" t="str">
        <f>SUBSTITUTE(V6409, TEXT(W$2, 0), "")</f>
        <v>VGe</v>
      </c>
    </row>
    <row r="6410" spans="1:23" x14ac:dyDescent="0.2">
      <c r="A6410" t="str">
        <f t="shared" si="100"/>
        <v>VIr</v>
      </c>
      <c r="B6410" t="s">
        <v>24798</v>
      </c>
      <c r="C6410" t="s">
        <v>24799</v>
      </c>
      <c r="D6410" t="s">
        <v>24800</v>
      </c>
      <c r="E6410" t="s">
        <v>24801</v>
      </c>
      <c r="F6410" t="s">
        <v>24802</v>
      </c>
      <c r="G6410" t="s">
        <v>17</v>
      </c>
      <c r="H6410" t="s">
        <v>18</v>
      </c>
      <c r="I6410">
        <v>-2.7970000000000002</v>
      </c>
      <c r="J6410">
        <v>1</v>
      </c>
      <c r="K6410">
        <v>1</v>
      </c>
      <c r="L6410">
        <v>1</v>
      </c>
      <c r="M6410">
        <v>4.2000000000000003E-2</v>
      </c>
      <c r="N6410" t="str">
        <f>SUBSTITUTE(F6410, TEXT(N$2, 0), "")</f>
        <v>V3Ir</v>
      </c>
      <c r="O6410" t="str">
        <f>SUBSTITUTE(N6410, TEXT(O$2, 0), "")</f>
        <v>V3Ir</v>
      </c>
      <c r="P6410" t="str">
        <f>SUBSTITUTE(O6410, TEXT(P$2, 0), "")</f>
        <v>V3Ir</v>
      </c>
      <c r="Q6410" t="str">
        <f>SUBSTITUTE(P6410, TEXT(Q$2, 0), "")</f>
        <v>VIr</v>
      </c>
      <c r="R6410" t="str">
        <f>SUBSTITUTE(Q6410, TEXT(R$2, 0), "")</f>
        <v>VIr</v>
      </c>
      <c r="S6410" t="str">
        <f>SUBSTITUTE(R6410, TEXT(S$2, 0), "")</f>
        <v>VIr</v>
      </c>
      <c r="T6410" t="str">
        <f>SUBSTITUTE(S6410, TEXT(T$2, 0), "")</f>
        <v>VIr</v>
      </c>
      <c r="U6410" t="str">
        <f>SUBSTITUTE(T6410, TEXT(U$2, 0), "")</f>
        <v>VIr</v>
      </c>
      <c r="V6410" t="str">
        <f>SUBSTITUTE(U6410, TEXT(V$2, 0), "")</f>
        <v>VIr</v>
      </c>
      <c r="W6410" t="str">
        <f>SUBSTITUTE(V6410, TEXT(W$2, 0), "")</f>
        <v>VIr</v>
      </c>
    </row>
    <row r="6411" spans="1:23" x14ac:dyDescent="0.2">
      <c r="A6411" t="str">
        <f t="shared" si="100"/>
        <v>VIr</v>
      </c>
      <c r="B6411" t="s">
        <v>25186</v>
      </c>
      <c r="C6411" t="s">
        <v>25187</v>
      </c>
      <c r="D6411" t="s">
        <v>25188</v>
      </c>
      <c r="E6411" t="s">
        <v>24801</v>
      </c>
      <c r="F6411" t="s">
        <v>24802</v>
      </c>
      <c r="G6411" t="s">
        <v>17</v>
      </c>
      <c r="H6411" t="s">
        <v>18</v>
      </c>
      <c r="I6411">
        <v>-2.7890000000000001</v>
      </c>
      <c r="J6411">
        <v>2</v>
      </c>
      <c r="K6411">
        <v>1</v>
      </c>
      <c r="L6411">
        <v>1</v>
      </c>
      <c r="M6411">
        <v>3.1E-2</v>
      </c>
      <c r="N6411" t="str">
        <f>SUBSTITUTE(F6411, TEXT(N$2, 0), "")</f>
        <v>V3Ir</v>
      </c>
      <c r="O6411" t="str">
        <f>SUBSTITUTE(N6411, TEXT(O$2, 0), "")</f>
        <v>V3Ir</v>
      </c>
      <c r="P6411" t="str">
        <f>SUBSTITUTE(O6411, TEXT(P$2, 0), "")</f>
        <v>V3Ir</v>
      </c>
      <c r="Q6411" t="str">
        <f>SUBSTITUTE(P6411, TEXT(Q$2, 0), "")</f>
        <v>VIr</v>
      </c>
      <c r="R6411" t="str">
        <f>SUBSTITUTE(Q6411, TEXT(R$2, 0), "")</f>
        <v>VIr</v>
      </c>
      <c r="S6411" t="str">
        <f>SUBSTITUTE(R6411, TEXT(S$2, 0), "")</f>
        <v>VIr</v>
      </c>
      <c r="T6411" t="str">
        <f>SUBSTITUTE(S6411, TEXT(T$2, 0), "")</f>
        <v>VIr</v>
      </c>
      <c r="U6411" t="str">
        <f>SUBSTITUTE(T6411, TEXT(U$2, 0), "")</f>
        <v>VIr</v>
      </c>
      <c r="V6411" t="str">
        <f>SUBSTITUTE(U6411, TEXT(V$2, 0), "")</f>
        <v>VIr</v>
      </c>
      <c r="W6411" t="str">
        <f>SUBSTITUTE(V6411, TEXT(W$2, 0), "")</f>
        <v>VIr</v>
      </c>
    </row>
    <row r="6412" spans="1:23" x14ac:dyDescent="0.2">
      <c r="A6412" t="str">
        <f t="shared" si="100"/>
        <v>VOs</v>
      </c>
      <c r="B6412" t="s">
        <v>8255</v>
      </c>
      <c r="C6412" t="s">
        <v>8256</v>
      </c>
      <c r="D6412" t="s">
        <v>8257</v>
      </c>
      <c r="E6412" t="s">
        <v>8258</v>
      </c>
      <c r="F6412" t="s">
        <v>8259</v>
      </c>
      <c r="G6412" t="s">
        <v>17</v>
      </c>
      <c r="H6412" t="s">
        <v>18</v>
      </c>
      <c r="I6412">
        <v>-2.8180000000000001</v>
      </c>
      <c r="J6412">
        <v>2</v>
      </c>
      <c r="K6412">
        <v>1</v>
      </c>
      <c r="L6412">
        <v>0</v>
      </c>
      <c r="M6412">
        <v>4.2000000000000003E-2</v>
      </c>
      <c r="N6412" t="str">
        <f>SUBSTITUTE(F6412, TEXT(N$2, 0), "")</f>
        <v>V3Os</v>
      </c>
      <c r="O6412" t="str">
        <f>SUBSTITUTE(N6412, TEXT(O$2, 0), "")</f>
        <v>V3Os</v>
      </c>
      <c r="P6412" t="str">
        <f>SUBSTITUTE(O6412, TEXT(P$2, 0), "")</f>
        <v>V3Os</v>
      </c>
      <c r="Q6412" t="str">
        <f>SUBSTITUTE(P6412, TEXT(Q$2, 0), "")</f>
        <v>VOs</v>
      </c>
      <c r="R6412" t="str">
        <f>SUBSTITUTE(Q6412, TEXT(R$2, 0), "")</f>
        <v>VOs</v>
      </c>
      <c r="S6412" t="str">
        <f>SUBSTITUTE(R6412, TEXT(S$2, 0), "")</f>
        <v>VOs</v>
      </c>
      <c r="T6412" t="str">
        <f>SUBSTITUTE(S6412, TEXT(T$2, 0), "")</f>
        <v>VOs</v>
      </c>
      <c r="U6412" t="str">
        <f>SUBSTITUTE(T6412, TEXT(U$2, 0), "")</f>
        <v>VOs</v>
      </c>
      <c r="V6412" t="str">
        <f>SUBSTITUTE(U6412, TEXT(V$2, 0), "")</f>
        <v>VOs</v>
      </c>
      <c r="W6412" t="str">
        <f>SUBSTITUTE(V6412, TEXT(W$2, 0), "")</f>
        <v>VOs</v>
      </c>
    </row>
    <row r="6413" spans="1:23" x14ac:dyDescent="0.2">
      <c r="A6413" t="str">
        <f t="shared" si="100"/>
        <v>VPt</v>
      </c>
      <c r="B6413" t="s">
        <v>3177</v>
      </c>
      <c r="C6413" t="s">
        <v>3178</v>
      </c>
      <c r="D6413" t="s">
        <v>3179</v>
      </c>
      <c r="E6413" t="s">
        <v>3180</v>
      </c>
      <c r="F6413" t="s">
        <v>3181</v>
      </c>
      <c r="G6413" t="s">
        <v>17</v>
      </c>
      <c r="H6413" t="s">
        <v>18</v>
      </c>
      <c r="I6413">
        <v>-2.83</v>
      </c>
      <c r="J6413">
        <v>2</v>
      </c>
      <c r="K6413">
        <v>2</v>
      </c>
      <c r="L6413">
        <v>1</v>
      </c>
      <c r="M6413">
        <v>2.5000000000000001E-2</v>
      </c>
      <c r="N6413" t="str">
        <f>SUBSTITUTE(F6413, TEXT(N$2, 0), "")</f>
        <v>V3Pt</v>
      </c>
      <c r="O6413" t="str">
        <f>SUBSTITUTE(N6413, TEXT(O$2, 0), "")</f>
        <v>V3Pt</v>
      </c>
      <c r="P6413" t="str">
        <f>SUBSTITUTE(O6413, TEXT(P$2, 0), "")</f>
        <v>V3Pt</v>
      </c>
      <c r="Q6413" t="str">
        <f>SUBSTITUTE(P6413, TEXT(Q$2, 0), "")</f>
        <v>VPt</v>
      </c>
      <c r="R6413" t="str">
        <f>SUBSTITUTE(Q6413, TEXT(R$2, 0), "")</f>
        <v>VPt</v>
      </c>
      <c r="S6413" t="str">
        <f>SUBSTITUTE(R6413, TEXT(S$2, 0), "")</f>
        <v>VPt</v>
      </c>
      <c r="T6413" t="str">
        <f>SUBSTITUTE(S6413, TEXT(T$2, 0), "")</f>
        <v>VPt</v>
      </c>
      <c r="U6413" t="str">
        <f>SUBSTITUTE(T6413, TEXT(U$2, 0), "")</f>
        <v>VPt</v>
      </c>
      <c r="V6413" t="str">
        <f>SUBSTITUTE(U6413, TEXT(V$2, 0), "")</f>
        <v>VPt</v>
      </c>
      <c r="W6413" t="str">
        <f>SUBSTITUTE(V6413, TEXT(W$2, 0), "")</f>
        <v>VPt</v>
      </c>
    </row>
    <row r="6414" spans="1:23" x14ac:dyDescent="0.2">
      <c r="A6414" t="str">
        <f t="shared" si="100"/>
        <v>VPt</v>
      </c>
      <c r="B6414" t="s">
        <v>22365</v>
      </c>
      <c r="C6414" t="s">
        <v>22366</v>
      </c>
      <c r="D6414" t="s">
        <v>22367</v>
      </c>
      <c r="E6414" t="s">
        <v>3180</v>
      </c>
      <c r="F6414" t="s">
        <v>3181</v>
      </c>
      <c r="G6414" t="s">
        <v>17</v>
      </c>
      <c r="H6414" t="s">
        <v>18</v>
      </c>
      <c r="I6414">
        <v>-2.8250000000000002</v>
      </c>
      <c r="J6414">
        <v>2</v>
      </c>
      <c r="K6414">
        <v>1</v>
      </c>
      <c r="L6414">
        <v>1</v>
      </c>
      <c r="M6414">
        <v>3.1E-2</v>
      </c>
      <c r="N6414" t="str">
        <f>SUBSTITUTE(F6414, TEXT(N$2, 0), "")</f>
        <v>V3Pt</v>
      </c>
      <c r="O6414" t="str">
        <f>SUBSTITUTE(N6414, TEXT(O$2, 0), "")</f>
        <v>V3Pt</v>
      </c>
      <c r="P6414" t="str">
        <f>SUBSTITUTE(O6414, TEXT(P$2, 0), "")</f>
        <v>V3Pt</v>
      </c>
      <c r="Q6414" t="str">
        <f>SUBSTITUTE(P6414, TEXT(Q$2, 0), "")</f>
        <v>VPt</v>
      </c>
      <c r="R6414" t="str">
        <f>SUBSTITUTE(Q6414, TEXT(R$2, 0), "")</f>
        <v>VPt</v>
      </c>
      <c r="S6414" t="str">
        <f>SUBSTITUTE(R6414, TEXT(S$2, 0), "")</f>
        <v>VPt</v>
      </c>
      <c r="T6414" t="str">
        <f>SUBSTITUTE(S6414, TEXT(T$2, 0), "")</f>
        <v>VPt</v>
      </c>
      <c r="U6414" t="str">
        <f>SUBSTITUTE(T6414, TEXT(U$2, 0), "")</f>
        <v>VPt</v>
      </c>
      <c r="V6414" t="str">
        <f>SUBSTITUTE(U6414, TEXT(V$2, 0), "")</f>
        <v>VPt</v>
      </c>
      <c r="W6414" t="str">
        <f>SUBSTITUTE(V6414, TEXT(W$2, 0), "")</f>
        <v>VPt</v>
      </c>
    </row>
    <row r="6415" spans="1:23" x14ac:dyDescent="0.2">
      <c r="A6415" t="str">
        <f t="shared" si="100"/>
        <v>VPt</v>
      </c>
      <c r="B6415" t="s">
        <v>5835</v>
      </c>
      <c r="C6415" t="s">
        <v>5836</v>
      </c>
      <c r="D6415" t="s">
        <v>5837</v>
      </c>
      <c r="E6415" t="s">
        <v>3180</v>
      </c>
      <c r="F6415" t="s">
        <v>3181</v>
      </c>
      <c r="G6415" t="s">
        <v>17</v>
      </c>
      <c r="H6415" t="s">
        <v>18</v>
      </c>
      <c r="I6415">
        <v>-2.8069999999999999</v>
      </c>
      <c r="J6415">
        <v>1</v>
      </c>
      <c r="K6415">
        <v>1</v>
      </c>
      <c r="L6415">
        <v>0</v>
      </c>
      <c r="M6415">
        <v>6.3E-2</v>
      </c>
      <c r="N6415" t="str">
        <f>SUBSTITUTE(F6415, TEXT(N$2, 0), "")</f>
        <v>V3Pt</v>
      </c>
      <c r="O6415" t="str">
        <f>SUBSTITUTE(N6415, TEXT(O$2, 0), "")</f>
        <v>V3Pt</v>
      </c>
      <c r="P6415" t="str">
        <f>SUBSTITUTE(O6415, TEXT(P$2, 0), "")</f>
        <v>V3Pt</v>
      </c>
      <c r="Q6415" t="str">
        <f>SUBSTITUTE(P6415, TEXT(Q$2, 0), "")</f>
        <v>VPt</v>
      </c>
      <c r="R6415" t="str">
        <f>SUBSTITUTE(Q6415, TEXT(R$2, 0), "")</f>
        <v>VPt</v>
      </c>
      <c r="S6415" t="str">
        <f>SUBSTITUTE(R6415, TEXT(S$2, 0), "")</f>
        <v>VPt</v>
      </c>
      <c r="T6415" t="str">
        <f>SUBSTITUTE(S6415, TEXT(T$2, 0), "")</f>
        <v>VPt</v>
      </c>
      <c r="U6415" t="str">
        <f>SUBSTITUTE(T6415, TEXT(U$2, 0), "")</f>
        <v>VPt</v>
      </c>
      <c r="V6415" t="str">
        <f>SUBSTITUTE(U6415, TEXT(V$2, 0), "")</f>
        <v>VPt</v>
      </c>
      <c r="W6415" t="str">
        <f>SUBSTITUTE(V6415, TEXT(W$2, 0), "")</f>
        <v>VPt</v>
      </c>
    </row>
    <row r="6416" spans="1:23" x14ac:dyDescent="0.2">
      <c r="A6416" t="str">
        <f t="shared" si="100"/>
        <v>VPt</v>
      </c>
      <c r="B6416" t="s">
        <v>8791</v>
      </c>
      <c r="C6416" t="s">
        <v>8792</v>
      </c>
      <c r="D6416" t="s">
        <v>8793</v>
      </c>
      <c r="E6416" t="s">
        <v>3180</v>
      </c>
      <c r="F6416" t="s">
        <v>3181</v>
      </c>
      <c r="G6416" t="s">
        <v>17</v>
      </c>
      <c r="H6416" t="s">
        <v>18</v>
      </c>
      <c r="I6416">
        <v>-2.8010000000000002</v>
      </c>
      <c r="J6416">
        <v>1</v>
      </c>
      <c r="K6416">
        <v>1</v>
      </c>
      <c r="L6416">
        <v>1</v>
      </c>
      <c r="M6416">
        <v>4.2000000000000003E-2</v>
      </c>
      <c r="N6416" t="str">
        <f>SUBSTITUTE(F6416, TEXT(N$2, 0), "")</f>
        <v>V3Pt</v>
      </c>
      <c r="O6416" t="str">
        <f>SUBSTITUTE(N6416, TEXT(O$2, 0), "")</f>
        <v>V3Pt</v>
      </c>
      <c r="P6416" t="str">
        <f>SUBSTITUTE(O6416, TEXT(P$2, 0), "")</f>
        <v>V3Pt</v>
      </c>
      <c r="Q6416" t="str">
        <f>SUBSTITUTE(P6416, TEXT(Q$2, 0), "")</f>
        <v>VPt</v>
      </c>
      <c r="R6416" t="str">
        <f>SUBSTITUTE(Q6416, TEXT(R$2, 0), "")</f>
        <v>VPt</v>
      </c>
      <c r="S6416" t="str">
        <f>SUBSTITUTE(R6416, TEXT(S$2, 0), "")</f>
        <v>VPt</v>
      </c>
      <c r="T6416" t="str">
        <f>SUBSTITUTE(S6416, TEXT(T$2, 0), "")</f>
        <v>VPt</v>
      </c>
      <c r="U6416" t="str">
        <f>SUBSTITUTE(T6416, TEXT(U$2, 0), "")</f>
        <v>VPt</v>
      </c>
      <c r="V6416" t="str">
        <f>SUBSTITUTE(U6416, TEXT(V$2, 0), "")</f>
        <v>VPt</v>
      </c>
      <c r="W6416" t="str">
        <f>SUBSTITUTE(V6416, TEXT(W$2, 0), "")</f>
        <v>VPt</v>
      </c>
    </row>
    <row r="6417" spans="1:23" x14ac:dyDescent="0.2">
      <c r="A6417" t="str">
        <f t="shared" si="100"/>
        <v>VRe</v>
      </c>
      <c r="B6417" t="s">
        <v>1620</v>
      </c>
      <c r="C6417" t="s">
        <v>1621</v>
      </c>
      <c r="D6417" t="s">
        <v>1622</v>
      </c>
      <c r="E6417" t="s">
        <v>1623</v>
      </c>
      <c r="F6417" t="s">
        <v>1624</v>
      </c>
      <c r="G6417" t="s">
        <v>17</v>
      </c>
      <c r="H6417" t="s">
        <v>18</v>
      </c>
      <c r="I6417">
        <v>-2.8119999999999998</v>
      </c>
      <c r="J6417">
        <v>1</v>
      </c>
      <c r="K6417">
        <v>1</v>
      </c>
      <c r="L6417">
        <v>1</v>
      </c>
      <c r="M6417">
        <v>4.2000000000000003E-2</v>
      </c>
      <c r="N6417" t="str">
        <f>SUBSTITUTE(F6417, TEXT(N$2, 0), "")</f>
        <v>V3Re</v>
      </c>
      <c r="O6417" t="str">
        <f>SUBSTITUTE(N6417, TEXT(O$2, 0), "")</f>
        <v>V3Re</v>
      </c>
      <c r="P6417" t="str">
        <f>SUBSTITUTE(O6417, TEXT(P$2, 0), "")</f>
        <v>V3Re</v>
      </c>
      <c r="Q6417" t="str">
        <f>SUBSTITUTE(P6417, TEXT(Q$2, 0), "")</f>
        <v>VRe</v>
      </c>
      <c r="R6417" t="str">
        <f>SUBSTITUTE(Q6417, TEXT(R$2, 0), "")</f>
        <v>VRe</v>
      </c>
      <c r="S6417" t="str">
        <f>SUBSTITUTE(R6417, TEXT(S$2, 0), "")</f>
        <v>VRe</v>
      </c>
      <c r="T6417" t="str">
        <f>SUBSTITUTE(S6417, TEXT(T$2, 0), "")</f>
        <v>VRe</v>
      </c>
      <c r="U6417" t="str">
        <f>SUBSTITUTE(T6417, TEXT(U$2, 0), "")</f>
        <v>VRe</v>
      </c>
      <c r="V6417" t="str">
        <f>SUBSTITUTE(U6417, TEXT(V$2, 0), "")</f>
        <v>VRe</v>
      </c>
      <c r="W6417" t="str">
        <f>SUBSTITUTE(V6417, TEXT(W$2, 0), "")</f>
        <v>VRe</v>
      </c>
    </row>
    <row r="6418" spans="1:23" x14ac:dyDescent="0.2">
      <c r="A6418" t="str">
        <f t="shared" si="100"/>
        <v>VRh</v>
      </c>
      <c r="B6418" t="s">
        <v>5385</v>
      </c>
      <c r="C6418" t="s">
        <v>5386</v>
      </c>
      <c r="D6418" t="s">
        <v>5387</v>
      </c>
      <c r="E6418" t="s">
        <v>5388</v>
      </c>
      <c r="F6418" t="s">
        <v>5389</v>
      </c>
      <c r="G6418" t="s">
        <v>17</v>
      </c>
      <c r="H6418" t="s">
        <v>18</v>
      </c>
      <c r="I6418">
        <v>-2.823</v>
      </c>
      <c r="J6418">
        <v>2</v>
      </c>
      <c r="K6418">
        <v>1</v>
      </c>
      <c r="L6418">
        <v>0</v>
      </c>
      <c r="M6418">
        <v>4.2000000000000003E-2</v>
      </c>
      <c r="N6418" t="str">
        <f>SUBSTITUTE(F6418, TEXT(N$2, 0), "")</f>
        <v>V3Rh</v>
      </c>
      <c r="O6418" t="str">
        <f>SUBSTITUTE(N6418, TEXT(O$2, 0), "")</f>
        <v>V3Rh</v>
      </c>
      <c r="P6418" t="str">
        <f>SUBSTITUTE(O6418, TEXT(P$2, 0), "")</f>
        <v>V3Rh</v>
      </c>
      <c r="Q6418" t="str">
        <f>SUBSTITUTE(P6418, TEXT(Q$2, 0), "")</f>
        <v>VRh</v>
      </c>
      <c r="R6418" t="str">
        <f>SUBSTITUTE(Q6418, TEXT(R$2, 0), "")</f>
        <v>VRh</v>
      </c>
      <c r="S6418" t="str">
        <f>SUBSTITUTE(R6418, TEXT(S$2, 0), "")</f>
        <v>VRh</v>
      </c>
      <c r="T6418" t="str">
        <f>SUBSTITUTE(S6418, TEXT(T$2, 0), "")</f>
        <v>VRh</v>
      </c>
      <c r="U6418" t="str">
        <f>SUBSTITUTE(T6418, TEXT(U$2, 0), "")</f>
        <v>VRh</v>
      </c>
      <c r="V6418" t="str">
        <f>SUBSTITUTE(U6418, TEXT(V$2, 0), "")</f>
        <v>VRh</v>
      </c>
      <c r="W6418" t="str">
        <f>SUBSTITUTE(V6418, TEXT(W$2, 0), "")</f>
        <v>VRh</v>
      </c>
    </row>
    <row r="6419" spans="1:23" x14ac:dyDescent="0.2">
      <c r="A6419" t="str">
        <f t="shared" si="100"/>
        <v>VRh</v>
      </c>
      <c r="B6419" t="s">
        <v>17652</v>
      </c>
      <c r="C6419" t="s">
        <v>17653</v>
      </c>
      <c r="D6419" t="s">
        <v>5387</v>
      </c>
      <c r="E6419" t="s">
        <v>5388</v>
      </c>
      <c r="F6419" t="s">
        <v>5389</v>
      </c>
      <c r="G6419" t="s">
        <v>17</v>
      </c>
      <c r="H6419" t="s">
        <v>18</v>
      </c>
      <c r="I6419">
        <v>-2.8140000000000001</v>
      </c>
      <c r="J6419">
        <v>2</v>
      </c>
      <c r="K6419">
        <v>1</v>
      </c>
      <c r="L6419">
        <v>0</v>
      </c>
      <c r="M6419">
        <v>4.2000000000000003E-2</v>
      </c>
      <c r="N6419" t="str">
        <f>SUBSTITUTE(F6419, TEXT(N$2, 0), "")</f>
        <v>V3Rh</v>
      </c>
      <c r="O6419" t="str">
        <f>SUBSTITUTE(N6419, TEXT(O$2, 0), "")</f>
        <v>V3Rh</v>
      </c>
      <c r="P6419" t="str">
        <f>SUBSTITUTE(O6419, TEXT(P$2, 0), "")</f>
        <v>V3Rh</v>
      </c>
      <c r="Q6419" t="str">
        <f>SUBSTITUTE(P6419, TEXT(Q$2, 0), "")</f>
        <v>VRh</v>
      </c>
      <c r="R6419" t="str">
        <f>SUBSTITUTE(Q6419, TEXT(R$2, 0), "")</f>
        <v>VRh</v>
      </c>
      <c r="S6419" t="str">
        <f>SUBSTITUTE(R6419, TEXT(S$2, 0), "")</f>
        <v>VRh</v>
      </c>
      <c r="T6419" t="str">
        <f>SUBSTITUTE(S6419, TEXT(T$2, 0), "")</f>
        <v>VRh</v>
      </c>
      <c r="U6419" t="str">
        <f>SUBSTITUTE(T6419, TEXT(U$2, 0), "")</f>
        <v>VRh</v>
      </c>
      <c r="V6419" t="str">
        <f>SUBSTITUTE(U6419, TEXT(V$2, 0), "")</f>
        <v>VRh</v>
      </c>
      <c r="W6419" t="str">
        <f>SUBSTITUTE(V6419, TEXT(W$2, 0), "")</f>
        <v>VRh</v>
      </c>
    </row>
    <row r="6420" spans="1:23" x14ac:dyDescent="0.2">
      <c r="A6420" t="str">
        <f t="shared" si="100"/>
        <v>VRu</v>
      </c>
      <c r="B6420" t="s">
        <v>1612</v>
      </c>
      <c r="C6420" t="s">
        <v>1613</v>
      </c>
      <c r="D6420" t="s">
        <v>1614</v>
      </c>
      <c r="E6420" t="s">
        <v>1615</v>
      </c>
      <c r="F6420" t="s">
        <v>1616</v>
      </c>
      <c r="G6420" t="s">
        <v>17</v>
      </c>
      <c r="H6420" t="s">
        <v>18</v>
      </c>
      <c r="I6420">
        <v>-2.8279999999999998</v>
      </c>
      <c r="J6420">
        <v>2</v>
      </c>
      <c r="K6420">
        <v>2</v>
      </c>
      <c r="L6420">
        <v>1</v>
      </c>
      <c r="M6420">
        <v>2.5000000000000001E-2</v>
      </c>
      <c r="N6420" t="str">
        <f>SUBSTITUTE(F6420, TEXT(N$2, 0), "")</f>
        <v>V3Ru</v>
      </c>
      <c r="O6420" t="str">
        <f>SUBSTITUTE(N6420, TEXT(O$2, 0), "")</f>
        <v>V3Ru</v>
      </c>
      <c r="P6420" t="str">
        <f>SUBSTITUTE(O6420, TEXT(P$2, 0), "")</f>
        <v>V3Ru</v>
      </c>
      <c r="Q6420" t="str">
        <f>SUBSTITUTE(P6420, TEXT(Q$2, 0), "")</f>
        <v>VRu</v>
      </c>
      <c r="R6420" t="str">
        <f>SUBSTITUTE(Q6420, TEXT(R$2, 0), "")</f>
        <v>VRu</v>
      </c>
      <c r="S6420" t="str">
        <f>SUBSTITUTE(R6420, TEXT(S$2, 0), "")</f>
        <v>VRu</v>
      </c>
      <c r="T6420" t="str">
        <f>SUBSTITUTE(S6420, TEXT(T$2, 0), "")</f>
        <v>VRu</v>
      </c>
      <c r="U6420" t="str">
        <f>SUBSTITUTE(T6420, TEXT(U$2, 0), "")</f>
        <v>VRu</v>
      </c>
      <c r="V6420" t="str">
        <f>SUBSTITUTE(U6420, TEXT(V$2, 0), "")</f>
        <v>VRu</v>
      </c>
      <c r="W6420" t="str">
        <f>SUBSTITUTE(V6420, TEXT(W$2, 0), "")</f>
        <v>VRu</v>
      </c>
    </row>
    <row r="6421" spans="1:23" x14ac:dyDescent="0.2">
      <c r="A6421" t="str">
        <f t="shared" si="100"/>
        <v>VRu</v>
      </c>
      <c r="B6421" t="s">
        <v>13173</v>
      </c>
      <c r="C6421" t="s">
        <v>13174</v>
      </c>
      <c r="D6421" t="s">
        <v>13175</v>
      </c>
      <c r="E6421" t="s">
        <v>1615</v>
      </c>
      <c r="F6421" t="s">
        <v>1616</v>
      </c>
      <c r="G6421" t="s">
        <v>17</v>
      </c>
      <c r="H6421" t="s">
        <v>18</v>
      </c>
      <c r="I6421">
        <v>-2.819</v>
      </c>
      <c r="J6421">
        <v>2</v>
      </c>
      <c r="K6421">
        <v>1</v>
      </c>
      <c r="L6421">
        <v>0</v>
      </c>
      <c r="M6421">
        <v>4.2000000000000003E-2</v>
      </c>
      <c r="N6421" t="str">
        <f>SUBSTITUTE(F6421, TEXT(N$2, 0), "")</f>
        <v>V3Ru</v>
      </c>
      <c r="O6421" t="str">
        <f>SUBSTITUTE(N6421, TEXT(O$2, 0), "")</f>
        <v>V3Ru</v>
      </c>
      <c r="P6421" t="str">
        <f>SUBSTITUTE(O6421, TEXT(P$2, 0), "")</f>
        <v>V3Ru</v>
      </c>
      <c r="Q6421" t="str">
        <f>SUBSTITUTE(P6421, TEXT(Q$2, 0), "")</f>
        <v>VRu</v>
      </c>
      <c r="R6421" t="str">
        <f>SUBSTITUTE(Q6421, TEXT(R$2, 0), "")</f>
        <v>VRu</v>
      </c>
      <c r="S6421" t="str">
        <f>SUBSTITUTE(R6421, TEXT(S$2, 0), "")</f>
        <v>VRu</v>
      </c>
      <c r="T6421" t="str">
        <f>SUBSTITUTE(S6421, TEXT(T$2, 0), "")</f>
        <v>VRu</v>
      </c>
      <c r="U6421" t="str">
        <f>SUBSTITUTE(T6421, TEXT(U$2, 0), "")</f>
        <v>VRu</v>
      </c>
      <c r="V6421" t="str">
        <f>SUBSTITUTE(U6421, TEXT(V$2, 0), "")</f>
        <v>VRu</v>
      </c>
      <c r="W6421" t="str">
        <f>SUBSTITUTE(V6421, TEXT(W$2, 0), "")</f>
        <v>VRu</v>
      </c>
    </row>
    <row r="6422" spans="1:23" x14ac:dyDescent="0.2">
      <c r="A6422" t="str">
        <f t="shared" si="100"/>
        <v>VRu</v>
      </c>
      <c r="B6422" t="s">
        <v>7304</v>
      </c>
      <c r="C6422" t="s">
        <v>7305</v>
      </c>
      <c r="D6422" t="s">
        <v>7306</v>
      </c>
      <c r="E6422" t="s">
        <v>1615</v>
      </c>
      <c r="F6422" t="s">
        <v>1616</v>
      </c>
      <c r="G6422" t="s">
        <v>17</v>
      </c>
      <c r="H6422" t="s">
        <v>18</v>
      </c>
      <c r="I6422">
        <v>-2.8149999999999999</v>
      </c>
      <c r="J6422">
        <v>1</v>
      </c>
      <c r="K6422">
        <v>1</v>
      </c>
      <c r="L6422">
        <v>0</v>
      </c>
      <c r="M6422">
        <v>0.125</v>
      </c>
      <c r="N6422" t="str">
        <f>SUBSTITUTE(F6422, TEXT(N$2, 0), "")</f>
        <v>V3Ru</v>
      </c>
      <c r="O6422" t="str">
        <f>SUBSTITUTE(N6422, TEXT(O$2, 0), "")</f>
        <v>V3Ru</v>
      </c>
      <c r="P6422" t="str">
        <f>SUBSTITUTE(O6422, TEXT(P$2, 0), "")</f>
        <v>V3Ru</v>
      </c>
      <c r="Q6422" t="str">
        <f>SUBSTITUTE(P6422, TEXT(Q$2, 0), "")</f>
        <v>VRu</v>
      </c>
      <c r="R6422" t="str">
        <f>SUBSTITUTE(Q6422, TEXT(R$2, 0), "")</f>
        <v>VRu</v>
      </c>
      <c r="S6422" t="str">
        <f>SUBSTITUTE(R6422, TEXT(S$2, 0), "")</f>
        <v>VRu</v>
      </c>
      <c r="T6422" t="str">
        <f>SUBSTITUTE(S6422, TEXT(T$2, 0), "")</f>
        <v>VRu</v>
      </c>
      <c r="U6422" t="str">
        <f>SUBSTITUTE(T6422, TEXT(U$2, 0), "")</f>
        <v>VRu</v>
      </c>
      <c r="V6422" t="str">
        <f>SUBSTITUTE(U6422, TEXT(V$2, 0), "")</f>
        <v>VRu</v>
      </c>
      <c r="W6422" t="str">
        <f>SUBSTITUTE(V6422, TEXT(W$2, 0), "")</f>
        <v>VRu</v>
      </c>
    </row>
    <row r="6423" spans="1:23" x14ac:dyDescent="0.2">
      <c r="A6423" t="str">
        <f t="shared" si="100"/>
        <v>VRu</v>
      </c>
      <c r="B6423" t="s">
        <v>21537</v>
      </c>
      <c r="C6423" t="s">
        <v>21538</v>
      </c>
      <c r="D6423" t="s">
        <v>7306</v>
      </c>
      <c r="E6423" t="s">
        <v>1615</v>
      </c>
      <c r="F6423" t="s">
        <v>1616</v>
      </c>
      <c r="G6423" t="s">
        <v>17</v>
      </c>
      <c r="H6423" t="s">
        <v>18</v>
      </c>
      <c r="I6423">
        <v>-2.8130000000000002</v>
      </c>
      <c r="J6423">
        <v>1</v>
      </c>
      <c r="K6423">
        <v>1</v>
      </c>
      <c r="L6423">
        <v>0</v>
      </c>
      <c r="M6423">
        <v>0.125</v>
      </c>
      <c r="N6423" t="str">
        <f>SUBSTITUTE(F6423, TEXT(N$2, 0), "")</f>
        <v>V3Ru</v>
      </c>
      <c r="O6423" t="str">
        <f>SUBSTITUTE(N6423, TEXT(O$2, 0), "")</f>
        <v>V3Ru</v>
      </c>
      <c r="P6423" t="str">
        <f>SUBSTITUTE(O6423, TEXT(P$2, 0), "")</f>
        <v>V3Ru</v>
      </c>
      <c r="Q6423" t="str">
        <f>SUBSTITUTE(P6423, TEXT(Q$2, 0), "")</f>
        <v>VRu</v>
      </c>
      <c r="R6423" t="str">
        <f>SUBSTITUTE(Q6423, TEXT(R$2, 0), "")</f>
        <v>VRu</v>
      </c>
      <c r="S6423" t="str">
        <f>SUBSTITUTE(R6423, TEXT(S$2, 0), "")</f>
        <v>VRu</v>
      </c>
      <c r="T6423" t="str">
        <f>SUBSTITUTE(S6423, TEXT(T$2, 0), "")</f>
        <v>VRu</v>
      </c>
      <c r="U6423" t="str">
        <f>SUBSTITUTE(T6423, TEXT(U$2, 0), "")</f>
        <v>VRu</v>
      </c>
      <c r="V6423" t="str">
        <f>SUBSTITUTE(U6423, TEXT(V$2, 0), "")</f>
        <v>VRu</v>
      </c>
      <c r="W6423" t="str">
        <f>SUBSTITUTE(V6423, TEXT(W$2, 0), "")</f>
        <v>VRu</v>
      </c>
    </row>
    <row r="6424" spans="1:23" x14ac:dyDescent="0.2">
      <c r="A6424" t="str">
        <f t="shared" si="100"/>
        <v>VRu</v>
      </c>
      <c r="B6424" t="s">
        <v>18909</v>
      </c>
      <c r="C6424" t="s">
        <v>18910</v>
      </c>
      <c r="D6424" t="s">
        <v>12012</v>
      </c>
      <c r="E6424" t="s">
        <v>1615</v>
      </c>
      <c r="F6424" t="s">
        <v>1616</v>
      </c>
      <c r="G6424" t="s">
        <v>17</v>
      </c>
      <c r="H6424" t="s">
        <v>18</v>
      </c>
      <c r="I6424">
        <v>-2.81</v>
      </c>
      <c r="J6424">
        <v>1</v>
      </c>
      <c r="K6424">
        <v>1</v>
      </c>
      <c r="L6424">
        <v>1</v>
      </c>
      <c r="M6424">
        <v>0.125</v>
      </c>
      <c r="N6424" t="str">
        <f>SUBSTITUTE(F6424, TEXT(N$2, 0), "")</f>
        <v>V3Ru</v>
      </c>
      <c r="O6424" t="str">
        <f>SUBSTITUTE(N6424, TEXT(O$2, 0), "")</f>
        <v>V3Ru</v>
      </c>
      <c r="P6424" t="str">
        <f>SUBSTITUTE(O6424, TEXT(P$2, 0), "")</f>
        <v>V3Ru</v>
      </c>
      <c r="Q6424" t="str">
        <f>SUBSTITUTE(P6424, TEXT(Q$2, 0), "")</f>
        <v>VRu</v>
      </c>
      <c r="R6424" t="str">
        <f>SUBSTITUTE(Q6424, TEXT(R$2, 0), "")</f>
        <v>VRu</v>
      </c>
      <c r="S6424" t="str">
        <f>SUBSTITUTE(R6424, TEXT(S$2, 0), "")</f>
        <v>VRu</v>
      </c>
      <c r="T6424" t="str">
        <f>SUBSTITUTE(S6424, TEXT(T$2, 0), "")</f>
        <v>VRu</v>
      </c>
      <c r="U6424" t="str">
        <f>SUBSTITUTE(T6424, TEXT(U$2, 0), "")</f>
        <v>VRu</v>
      </c>
      <c r="V6424" t="str">
        <f>SUBSTITUTE(U6424, TEXT(V$2, 0), "")</f>
        <v>VRu</v>
      </c>
      <c r="W6424" t="str">
        <f>SUBSTITUTE(V6424, TEXT(W$2, 0), "")</f>
        <v>VRu</v>
      </c>
    </row>
    <row r="6425" spans="1:23" x14ac:dyDescent="0.2">
      <c r="A6425" t="str">
        <f t="shared" si="100"/>
        <v>VRu</v>
      </c>
      <c r="B6425" t="s">
        <v>10538</v>
      </c>
      <c r="C6425" t="s">
        <v>10539</v>
      </c>
      <c r="D6425" t="s">
        <v>1614</v>
      </c>
      <c r="E6425" t="s">
        <v>1615</v>
      </c>
      <c r="F6425" t="s">
        <v>1616</v>
      </c>
      <c r="G6425" t="s">
        <v>17</v>
      </c>
      <c r="H6425" t="s">
        <v>18</v>
      </c>
      <c r="I6425">
        <v>-2.8069999999999999</v>
      </c>
      <c r="J6425">
        <v>2</v>
      </c>
      <c r="K6425">
        <v>2</v>
      </c>
      <c r="L6425">
        <v>1</v>
      </c>
      <c r="M6425">
        <v>2.5000000000000001E-2</v>
      </c>
      <c r="N6425" t="str">
        <f>SUBSTITUTE(F6425, TEXT(N$2, 0), "")</f>
        <v>V3Ru</v>
      </c>
      <c r="O6425" t="str">
        <f>SUBSTITUTE(N6425, TEXT(O$2, 0), "")</f>
        <v>V3Ru</v>
      </c>
      <c r="P6425" t="str">
        <f>SUBSTITUTE(O6425, TEXT(P$2, 0), "")</f>
        <v>V3Ru</v>
      </c>
      <c r="Q6425" t="str">
        <f>SUBSTITUTE(P6425, TEXT(Q$2, 0), "")</f>
        <v>VRu</v>
      </c>
      <c r="R6425" t="str">
        <f>SUBSTITUTE(Q6425, TEXT(R$2, 0), "")</f>
        <v>VRu</v>
      </c>
      <c r="S6425" t="str">
        <f>SUBSTITUTE(R6425, TEXT(S$2, 0), "")</f>
        <v>VRu</v>
      </c>
      <c r="T6425" t="str">
        <f>SUBSTITUTE(S6425, TEXT(T$2, 0), "")</f>
        <v>VRu</v>
      </c>
      <c r="U6425" t="str">
        <f>SUBSTITUTE(T6425, TEXT(U$2, 0), "")</f>
        <v>VRu</v>
      </c>
      <c r="V6425" t="str">
        <f>SUBSTITUTE(U6425, TEXT(V$2, 0), "")</f>
        <v>VRu</v>
      </c>
      <c r="W6425" t="str">
        <f>SUBSTITUTE(V6425, TEXT(W$2, 0), "")</f>
        <v>VRu</v>
      </c>
    </row>
    <row r="6426" spans="1:23" x14ac:dyDescent="0.2">
      <c r="A6426" t="str">
        <f t="shared" si="100"/>
        <v>VRu</v>
      </c>
      <c r="B6426" t="s">
        <v>12010</v>
      </c>
      <c r="C6426" t="s">
        <v>12011</v>
      </c>
      <c r="D6426" t="s">
        <v>12012</v>
      </c>
      <c r="E6426" t="s">
        <v>1615</v>
      </c>
      <c r="F6426" t="s">
        <v>1616</v>
      </c>
      <c r="G6426" t="s">
        <v>17</v>
      </c>
      <c r="H6426" t="s">
        <v>18</v>
      </c>
      <c r="I6426">
        <v>-2.8069999999999999</v>
      </c>
      <c r="J6426">
        <v>1</v>
      </c>
      <c r="K6426">
        <v>1</v>
      </c>
      <c r="L6426">
        <v>1</v>
      </c>
      <c r="M6426">
        <v>4.2000000000000003E-2</v>
      </c>
      <c r="N6426" t="str">
        <f>SUBSTITUTE(F6426, TEXT(N$2, 0), "")</f>
        <v>V3Ru</v>
      </c>
      <c r="O6426" t="str">
        <f>SUBSTITUTE(N6426, TEXT(O$2, 0), "")</f>
        <v>V3Ru</v>
      </c>
      <c r="P6426" t="str">
        <f>SUBSTITUTE(O6426, TEXT(P$2, 0), "")</f>
        <v>V3Ru</v>
      </c>
      <c r="Q6426" t="str">
        <f>SUBSTITUTE(P6426, TEXT(Q$2, 0), "")</f>
        <v>VRu</v>
      </c>
      <c r="R6426" t="str">
        <f>SUBSTITUTE(Q6426, TEXT(R$2, 0), "")</f>
        <v>VRu</v>
      </c>
      <c r="S6426" t="str">
        <f>SUBSTITUTE(R6426, TEXT(S$2, 0), "")</f>
        <v>VRu</v>
      </c>
      <c r="T6426" t="str">
        <f>SUBSTITUTE(S6426, TEXT(T$2, 0), "")</f>
        <v>VRu</v>
      </c>
      <c r="U6426" t="str">
        <f>SUBSTITUTE(T6426, TEXT(U$2, 0), "")</f>
        <v>VRu</v>
      </c>
      <c r="V6426" t="str">
        <f>SUBSTITUTE(U6426, TEXT(V$2, 0), "")</f>
        <v>VRu</v>
      </c>
      <c r="W6426" t="str">
        <f>SUBSTITUTE(V6426, TEXT(W$2, 0), "")</f>
        <v>VRu</v>
      </c>
    </row>
    <row r="6427" spans="1:23" x14ac:dyDescent="0.2">
      <c r="A6427" t="str">
        <f t="shared" si="100"/>
        <v>VS</v>
      </c>
      <c r="B6427" t="s">
        <v>18412</v>
      </c>
      <c r="C6427" t="s">
        <v>18413</v>
      </c>
      <c r="D6427" t="s">
        <v>16856</v>
      </c>
      <c r="E6427" t="s">
        <v>16857</v>
      </c>
      <c r="F6427" t="s">
        <v>16858</v>
      </c>
      <c r="G6427" t="s">
        <v>17</v>
      </c>
      <c r="H6427" t="s">
        <v>18</v>
      </c>
      <c r="I6427">
        <v>-3.4380000000000002</v>
      </c>
      <c r="J6427">
        <v>1</v>
      </c>
      <c r="K6427">
        <v>1</v>
      </c>
      <c r="L6427">
        <v>2</v>
      </c>
      <c r="M6427">
        <v>0.40899999999999997</v>
      </c>
      <c r="N6427" t="str">
        <f>SUBSTITUTE(F6427, TEXT(N$2, 0), "")</f>
        <v>V3S</v>
      </c>
      <c r="O6427" t="str">
        <f>SUBSTITUTE(N6427, TEXT(O$2, 0), "")</f>
        <v>V3S</v>
      </c>
      <c r="P6427" t="str">
        <f>SUBSTITUTE(O6427, TEXT(P$2, 0), "")</f>
        <v>V3S</v>
      </c>
      <c r="Q6427" t="str">
        <f>SUBSTITUTE(P6427, TEXT(Q$2, 0), "")</f>
        <v>VS</v>
      </c>
      <c r="R6427" t="str">
        <f>SUBSTITUTE(Q6427, TEXT(R$2, 0), "")</f>
        <v>VS</v>
      </c>
      <c r="S6427" t="str">
        <f>SUBSTITUTE(R6427, TEXT(S$2, 0), "")</f>
        <v>VS</v>
      </c>
      <c r="T6427" t="str">
        <f>SUBSTITUTE(S6427, TEXT(T$2, 0), "")</f>
        <v>VS</v>
      </c>
      <c r="U6427" t="str">
        <f>SUBSTITUTE(T6427, TEXT(U$2, 0), "")</f>
        <v>VS</v>
      </c>
      <c r="V6427" t="str">
        <f>SUBSTITUTE(U6427, TEXT(V$2, 0), "")</f>
        <v>VS</v>
      </c>
      <c r="W6427" t="str">
        <f>SUBSTITUTE(V6427, TEXT(W$2, 0), "")</f>
        <v>VS</v>
      </c>
    </row>
    <row r="6428" spans="1:23" x14ac:dyDescent="0.2">
      <c r="A6428" t="str">
        <f t="shared" si="100"/>
        <v>VS</v>
      </c>
      <c r="B6428" t="s">
        <v>27513</v>
      </c>
      <c r="C6428" t="s">
        <v>27514</v>
      </c>
      <c r="D6428" t="s">
        <v>23371</v>
      </c>
      <c r="E6428" t="s">
        <v>27515</v>
      </c>
      <c r="F6428" t="s">
        <v>16858</v>
      </c>
      <c r="G6428" t="s">
        <v>17</v>
      </c>
      <c r="H6428" t="s">
        <v>18</v>
      </c>
      <c r="I6428">
        <v>-2.8570000000000002</v>
      </c>
      <c r="J6428">
        <v>2</v>
      </c>
      <c r="K6428">
        <v>1</v>
      </c>
      <c r="L6428">
        <v>1</v>
      </c>
      <c r="M6428">
        <v>6.7000000000000004E-2</v>
      </c>
      <c r="N6428" t="str">
        <f>SUBSTITUTE(F6428, TEXT(N$2, 0), "")</f>
        <v>V3S</v>
      </c>
      <c r="O6428" t="str">
        <f>SUBSTITUTE(N6428, TEXT(O$2, 0), "")</f>
        <v>V3S</v>
      </c>
      <c r="P6428" t="str">
        <f>SUBSTITUTE(O6428, TEXT(P$2, 0), "")</f>
        <v>V3S</v>
      </c>
      <c r="Q6428" t="str">
        <f>SUBSTITUTE(P6428, TEXT(Q$2, 0), "")</f>
        <v>VS</v>
      </c>
      <c r="R6428" t="str">
        <f>SUBSTITUTE(Q6428, TEXT(R$2, 0), "")</f>
        <v>VS</v>
      </c>
      <c r="S6428" t="str">
        <f>SUBSTITUTE(R6428, TEXT(S$2, 0), "")</f>
        <v>VS</v>
      </c>
      <c r="T6428" t="str">
        <f>SUBSTITUTE(S6428, TEXT(T$2, 0), "")</f>
        <v>VS</v>
      </c>
      <c r="U6428" t="str">
        <f>SUBSTITUTE(T6428, TEXT(U$2, 0), "")</f>
        <v>VS</v>
      </c>
      <c r="V6428" t="str">
        <f>SUBSTITUTE(U6428, TEXT(V$2, 0), "")</f>
        <v>VS</v>
      </c>
      <c r="W6428" t="str">
        <f>SUBSTITUTE(V6428, TEXT(W$2, 0), "")</f>
        <v>VS</v>
      </c>
    </row>
    <row r="6429" spans="1:23" x14ac:dyDescent="0.2">
      <c r="A6429" t="str">
        <f t="shared" si="100"/>
        <v>VS</v>
      </c>
      <c r="B6429" t="s">
        <v>16854</v>
      </c>
      <c r="C6429" t="s">
        <v>16855</v>
      </c>
      <c r="D6429" t="s">
        <v>16856</v>
      </c>
      <c r="E6429" t="s">
        <v>16857</v>
      </c>
      <c r="F6429" t="s">
        <v>16858</v>
      </c>
      <c r="G6429" t="s">
        <v>17</v>
      </c>
      <c r="H6429" t="s">
        <v>18</v>
      </c>
      <c r="I6429">
        <v>-2.8279999999999998</v>
      </c>
      <c r="J6429">
        <v>1</v>
      </c>
      <c r="K6429">
        <v>1</v>
      </c>
      <c r="L6429">
        <v>2</v>
      </c>
      <c r="M6429">
        <v>1.2E-2</v>
      </c>
      <c r="N6429" t="str">
        <f>SUBSTITUTE(F6429, TEXT(N$2, 0), "")</f>
        <v>V3S</v>
      </c>
      <c r="O6429" t="str">
        <f>SUBSTITUTE(N6429, TEXT(O$2, 0), "")</f>
        <v>V3S</v>
      </c>
      <c r="P6429" t="str">
        <f>SUBSTITUTE(O6429, TEXT(P$2, 0), "")</f>
        <v>V3S</v>
      </c>
      <c r="Q6429" t="str">
        <f>SUBSTITUTE(P6429, TEXT(Q$2, 0), "")</f>
        <v>VS</v>
      </c>
      <c r="R6429" t="str">
        <f>SUBSTITUTE(Q6429, TEXT(R$2, 0), "")</f>
        <v>VS</v>
      </c>
      <c r="S6429" t="str">
        <f>SUBSTITUTE(R6429, TEXT(S$2, 0), "")</f>
        <v>VS</v>
      </c>
      <c r="T6429" t="str">
        <f>SUBSTITUTE(S6429, TEXT(T$2, 0), "")</f>
        <v>VS</v>
      </c>
      <c r="U6429" t="str">
        <f>SUBSTITUTE(T6429, TEXT(U$2, 0), "")</f>
        <v>VS</v>
      </c>
      <c r="V6429" t="str">
        <f>SUBSTITUTE(U6429, TEXT(V$2, 0), "")</f>
        <v>VS</v>
      </c>
      <c r="W6429" t="str">
        <f>SUBSTITUTE(V6429, TEXT(W$2, 0), "")</f>
        <v>VS</v>
      </c>
    </row>
    <row r="6430" spans="1:23" x14ac:dyDescent="0.2">
      <c r="A6430" t="str">
        <f t="shared" si="100"/>
        <v>VS</v>
      </c>
      <c r="B6430" t="s">
        <v>23369</v>
      </c>
      <c r="C6430" t="s">
        <v>23370</v>
      </c>
      <c r="D6430" t="s">
        <v>23371</v>
      </c>
      <c r="E6430" t="s">
        <v>16857</v>
      </c>
      <c r="F6430" t="s">
        <v>16858</v>
      </c>
      <c r="G6430" t="s">
        <v>17</v>
      </c>
      <c r="H6430" t="s">
        <v>18</v>
      </c>
      <c r="I6430">
        <v>-1.7410000000000001</v>
      </c>
      <c r="J6430">
        <v>2</v>
      </c>
      <c r="K6430">
        <v>1</v>
      </c>
      <c r="L6430">
        <v>1</v>
      </c>
      <c r="M6430">
        <v>0.17100000000000001</v>
      </c>
      <c r="N6430" t="str">
        <f>SUBSTITUTE(F6430, TEXT(N$2, 0), "")</f>
        <v>V3S</v>
      </c>
      <c r="O6430" t="str">
        <f>SUBSTITUTE(N6430, TEXT(O$2, 0), "")</f>
        <v>V3S</v>
      </c>
      <c r="P6430" t="str">
        <f>SUBSTITUTE(O6430, TEXT(P$2, 0), "")</f>
        <v>V3S</v>
      </c>
      <c r="Q6430" t="str">
        <f>SUBSTITUTE(P6430, TEXT(Q$2, 0), "")</f>
        <v>VS</v>
      </c>
      <c r="R6430" t="str">
        <f>SUBSTITUTE(Q6430, TEXT(R$2, 0), "")</f>
        <v>VS</v>
      </c>
      <c r="S6430" t="str">
        <f>SUBSTITUTE(R6430, TEXT(S$2, 0), "")</f>
        <v>VS</v>
      </c>
      <c r="T6430" t="str">
        <f>SUBSTITUTE(S6430, TEXT(T$2, 0), "")</f>
        <v>VS</v>
      </c>
      <c r="U6430" t="str">
        <f>SUBSTITUTE(T6430, TEXT(U$2, 0), "")</f>
        <v>VS</v>
      </c>
      <c r="V6430" t="str">
        <f>SUBSTITUTE(U6430, TEXT(V$2, 0), "")</f>
        <v>VS</v>
      </c>
      <c r="W6430" t="str">
        <f>SUBSTITUTE(V6430, TEXT(W$2, 0), "")</f>
        <v>VS</v>
      </c>
    </row>
    <row r="6431" spans="1:23" x14ac:dyDescent="0.2">
      <c r="A6431" t="str">
        <f t="shared" si="100"/>
        <v>VS</v>
      </c>
      <c r="B6431" t="s">
        <v>14314</v>
      </c>
      <c r="C6431">
        <v>6.16970189230052E+23</v>
      </c>
      <c r="D6431" t="s">
        <v>3413</v>
      </c>
      <c r="E6431" t="s">
        <v>10817</v>
      </c>
      <c r="F6431" t="s">
        <v>3415</v>
      </c>
      <c r="G6431" t="s">
        <v>17</v>
      </c>
      <c r="H6431" t="s">
        <v>18</v>
      </c>
      <c r="I6431">
        <v>-8.6010000000000009</v>
      </c>
      <c r="J6431">
        <v>1</v>
      </c>
      <c r="K6431">
        <v>1</v>
      </c>
      <c r="L6431">
        <v>0</v>
      </c>
      <c r="M6431">
        <v>0.189</v>
      </c>
      <c r="N6431" t="str">
        <f>SUBSTITUTE(F6431, TEXT(N$2, 0), "")</f>
        <v>V3S4</v>
      </c>
      <c r="O6431" t="str">
        <f>SUBSTITUTE(N6431, TEXT(O$2, 0), "")</f>
        <v>V3S4</v>
      </c>
      <c r="P6431" t="str">
        <f>SUBSTITUTE(O6431, TEXT(P$2, 0), "")</f>
        <v>V3S4</v>
      </c>
      <c r="Q6431" t="str">
        <f>SUBSTITUTE(P6431, TEXT(Q$2, 0), "")</f>
        <v>VS4</v>
      </c>
      <c r="R6431" t="str">
        <f>SUBSTITUTE(Q6431, TEXT(R$2, 0), "")</f>
        <v>VS</v>
      </c>
      <c r="S6431" t="str">
        <f>SUBSTITUTE(R6431, TEXT(S$2, 0), "")</f>
        <v>VS</v>
      </c>
      <c r="T6431" t="str">
        <f>SUBSTITUTE(S6431, TEXT(T$2, 0), "")</f>
        <v>VS</v>
      </c>
      <c r="U6431" t="str">
        <f>SUBSTITUTE(T6431, TEXT(U$2, 0), "")</f>
        <v>VS</v>
      </c>
      <c r="V6431" t="str">
        <f>SUBSTITUTE(U6431, TEXT(V$2, 0), "")</f>
        <v>VS</v>
      </c>
      <c r="W6431" t="str">
        <f>SUBSTITUTE(V6431, TEXT(W$2, 0), "")</f>
        <v>VS</v>
      </c>
    </row>
    <row r="6432" spans="1:23" x14ac:dyDescent="0.2">
      <c r="A6432" t="str">
        <f t="shared" si="100"/>
        <v>VS</v>
      </c>
      <c r="B6432" t="s">
        <v>3411</v>
      </c>
      <c r="C6432" t="s">
        <v>3412</v>
      </c>
      <c r="D6432" t="s">
        <v>3413</v>
      </c>
      <c r="E6432" t="s">
        <v>3414</v>
      </c>
      <c r="F6432" t="s">
        <v>3415</v>
      </c>
      <c r="G6432" t="s">
        <v>17</v>
      </c>
      <c r="H6432" t="s">
        <v>18</v>
      </c>
      <c r="I6432">
        <v>-3.9630000000000001</v>
      </c>
      <c r="J6432">
        <v>1</v>
      </c>
      <c r="K6432">
        <v>0</v>
      </c>
      <c r="L6432">
        <v>0</v>
      </c>
      <c r="M6432">
        <v>0.125</v>
      </c>
      <c r="N6432" t="str">
        <f>SUBSTITUTE(F6432, TEXT(N$2, 0), "")</f>
        <v>V3S4</v>
      </c>
      <c r="O6432" t="str">
        <f>SUBSTITUTE(N6432, TEXT(O$2, 0), "")</f>
        <v>V3S4</v>
      </c>
      <c r="P6432" t="str">
        <f>SUBSTITUTE(O6432, TEXT(P$2, 0), "")</f>
        <v>V3S4</v>
      </c>
      <c r="Q6432" t="str">
        <f>SUBSTITUTE(P6432, TEXT(Q$2, 0), "")</f>
        <v>VS4</v>
      </c>
      <c r="R6432" t="str">
        <f>SUBSTITUTE(Q6432, TEXT(R$2, 0), "")</f>
        <v>VS</v>
      </c>
      <c r="S6432" t="str">
        <f>SUBSTITUTE(R6432, TEXT(S$2, 0), "")</f>
        <v>VS</v>
      </c>
      <c r="T6432" t="str">
        <f>SUBSTITUTE(S6432, TEXT(T$2, 0), "")</f>
        <v>VS</v>
      </c>
      <c r="U6432" t="str">
        <f>SUBSTITUTE(T6432, TEXT(U$2, 0), "")</f>
        <v>VS</v>
      </c>
      <c r="V6432" t="str">
        <f>SUBSTITUTE(U6432, TEXT(V$2, 0), "")</f>
        <v>VS</v>
      </c>
      <c r="W6432" t="str">
        <f>SUBSTITUTE(V6432, TEXT(W$2, 0), "")</f>
        <v>VS</v>
      </c>
    </row>
    <row r="6433" spans="1:23" x14ac:dyDescent="0.2">
      <c r="A6433" t="str">
        <f t="shared" si="100"/>
        <v>VS</v>
      </c>
      <c r="B6433" t="s">
        <v>10684</v>
      </c>
      <c r="C6433" t="s">
        <v>10685</v>
      </c>
      <c r="D6433" t="s">
        <v>3413</v>
      </c>
      <c r="E6433" t="s">
        <v>3414</v>
      </c>
      <c r="F6433" t="s">
        <v>3415</v>
      </c>
      <c r="G6433" t="s">
        <v>17</v>
      </c>
      <c r="H6433" t="s">
        <v>18</v>
      </c>
      <c r="I6433">
        <v>-3.01</v>
      </c>
      <c r="J6433">
        <v>1</v>
      </c>
      <c r="K6433">
        <v>0</v>
      </c>
      <c r="L6433">
        <v>-1</v>
      </c>
      <c r="M6433">
        <v>0.03</v>
      </c>
      <c r="N6433" t="str">
        <f>SUBSTITUTE(F6433, TEXT(N$2, 0), "")</f>
        <v>V3S4</v>
      </c>
      <c r="O6433" t="str">
        <f>SUBSTITUTE(N6433, TEXT(O$2, 0), "")</f>
        <v>V3S4</v>
      </c>
      <c r="P6433" t="str">
        <f>SUBSTITUTE(O6433, TEXT(P$2, 0), "")</f>
        <v>V3S4</v>
      </c>
      <c r="Q6433" t="str">
        <f>SUBSTITUTE(P6433, TEXT(Q$2, 0), "")</f>
        <v>VS4</v>
      </c>
      <c r="R6433" t="str">
        <f>SUBSTITUTE(Q6433, TEXT(R$2, 0), "")</f>
        <v>VS</v>
      </c>
      <c r="S6433" t="str">
        <f>SUBSTITUTE(R6433, TEXT(S$2, 0), "")</f>
        <v>VS</v>
      </c>
      <c r="T6433" t="str">
        <f>SUBSTITUTE(S6433, TEXT(T$2, 0), "")</f>
        <v>VS</v>
      </c>
      <c r="U6433" t="str">
        <f>SUBSTITUTE(T6433, TEXT(U$2, 0), "")</f>
        <v>VS</v>
      </c>
      <c r="V6433" t="str">
        <f>SUBSTITUTE(U6433, TEXT(V$2, 0), "")</f>
        <v>VS</v>
      </c>
      <c r="W6433" t="str">
        <f>SUBSTITUTE(V6433, TEXT(W$2, 0), "")</f>
        <v>VS</v>
      </c>
    </row>
    <row r="6434" spans="1:23" x14ac:dyDescent="0.2">
      <c r="A6434" t="str">
        <f t="shared" si="100"/>
        <v>VS</v>
      </c>
      <c r="B6434" t="s">
        <v>6698</v>
      </c>
      <c r="C6434" t="s">
        <v>6699</v>
      </c>
      <c r="D6434" t="s">
        <v>3413</v>
      </c>
      <c r="E6434" t="s">
        <v>3414</v>
      </c>
      <c r="F6434" t="s">
        <v>3415</v>
      </c>
      <c r="G6434" t="s">
        <v>17</v>
      </c>
      <c r="H6434" t="s">
        <v>18</v>
      </c>
      <c r="I6434">
        <v>-2.8319999999999999</v>
      </c>
      <c r="J6434">
        <v>1</v>
      </c>
      <c r="K6434">
        <v>1</v>
      </c>
      <c r="L6434">
        <v>-1</v>
      </c>
      <c r="M6434">
        <v>0.03</v>
      </c>
      <c r="N6434" t="str">
        <f>SUBSTITUTE(F6434, TEXT(N$2, 0), "")</f>
        <v>V3S4</v>
      </c>
      <c r="O6434" t="str">
        <f>SUBSTITUTE(N6434, TEXT(O$2, 0), "")</f>
        <v>V3S4</v>
      </c>
      <c r="P6434" t="str">
        <f>SUBSTITUTE(O6434, TEXT(P$2, 0), "")</f>
        <v>V3S4</v>
      </c>
      <c r="Q6434" t="str">
        <f>SUBSTITUTE(P6434, TEXT(Q$2, 0), "")</f>
        <v>VS4</v>
      </c>
      <c r="R6434" t="str">
        <f>SUBSTITUTE(Q6434, TEXT(R$2, 0), "")</f>
        <v>VS</v>
      </c>
      <c r="S6434" t="str">
        <f>SUBSTITUTE(R6434, TEXT(S$2, 0), "")</f>
        <v>VS</v>
      </c>
      <c r="T6434" t="str">
        <f>SUBSTITUTE(S6434, TEXT(T$2, 0), "")</f>
        <v>VS</v>
      </c>
      <c r="U6434" t="str">
        <f>SUBSTITUTE(T6434, TEXT(U$2, 0), "")</f>
        <v>VS</v>
      </c>
      <c r="V6434" t="str">
        <f>SUBSTITUTE(U6434, TEXT(V$2, 0), "")</f>
        <v>VS</v>
      </c>
      <c r="W6434" t="str">
        <f>SUBSTITUTE(V6434, TEXT(W$2, 0), "")</f>
        <v>VS</v>
      </c>
    </row>
    <row r="6435" spans="1:23" x14ac:dyDescent="0.2">
      <c r="A6435" t="str">
        <f t="shared" si="100"/>
        <v>VS</v>
      </c>
      <c r="B6435" t="s">
        <v>10814</v>
      </c>
      <c r="C6435" t="s">
        <v>10815</v>
      </c>
      <c r="D6435" t="s">
        <v>10816</v>
      </c>
      <c r="E6435" t="s">
        <v>10817</v>
      </c>
      <c r="F6435" t="s">
        <v>3415</v>
      </c>
      <c r="G6435" t="s">
        <v>17</v>
      </c>
      <c r="H6435" t="s">
        <v>18</v>
      </c>
      <c r="I6435">
        <v>-2.8220000000000001</v>
      </c>
      <c r="J6435">
        <v>1</v>
      </c>
      <c r="K6435">
        <v>0</v>
      </c>
      <c r="L6435">
        <v>1</v>
      </c>
      <c r="M6435">
        <v>0.33200000000000002</v>
      </c>
      <c r="N6435" t="str">
        <f>SUBSTITUTE(F6435, TEXT(N$2, 0), "")</f>
        <v>V3S4</v>
      </c>
      <c r="O6435" t="str">
        <f>SUBSTITUTE(N6435, TEXT(O$2, 0), "")</f>
        <v>V3S4</v>
      </c>
      <c r="P6435" t="str">
        <f>SUBSTITUTE(O6435, TEXT(P$2, 0), "")</f>
        <v>V3S4</v>
      </c>
      <c r="Q6435" t="str">
        <f>SUBSTITUTE(P6435, TEXT(Q$2, 0), "")</f>
        <v>VS4</v>
      </c>
      <c r="R6435" t="str">
        <f>SUBSTITUTE(Q6435, TEXT(R$2, 0), "")</f>
        <v>VS</v>
      </c>
      <c r="S6435" t="str">
        <f>SUBSTITUTE(R6435, TEXT(S$2, 0), "")</f>
        <v>VS</v>
      </c>
      <c r="T6435" t="str">
        <f>SUBSTITUTE(S6435, TEXT(T$2, 0), "")</f>
        <v>VS</v>
      </c>
      <c r="U6435" t="str">
        <f>SUBSTITUTE(T6435, TEXT(U$2, 0), "")</f>
        <v>VS</v>
      </c>
      <c r="V6435" t="str">
        <f>SUBSTITUTE(U6435, TEXT(V$2, 0), "")</f>
        <v>VS</v>
      </c>
      <c r="W6435" t="str">
        <f>SUBSTITUTE(V6435, TEXT(W$2, 0), "")</f>
        <v>VS</v>
      </c>
    </row>
    <row r="6436" spans="1:23" x14ac:dyDescent="0.2">
      <c r="A6436" t="str">
        <f t="shared" si="100"/>
        <v>VS</v>
      </c>
      <c r="B6436" t="s">
        <v>27111</v>
      </c>
      <c r="C6436" t="s">
        <v>27112</v>
      </c>
      <c r="D6436" t="s">
        <v>10816</v>
      </c>
      <c r="E6436" t="s">
        <v>10817</v>
      </c>
      <c r="F6436" t="s">
        <v>3415</v>
      </c>
      <c r="G6436" t="s">
        <v>17</v>
      </c>
      <c r="H6436" t="s">
        <v>18</v>
      </c>
      <c r="I6436">
        <v>-2.81</v>
      </c>
      <c r="J6436">
        <v>1</v>
      </c>
      <c r="K6436">
        <v>1</v>
      </c>
      <c r="L6436">
        <v>1</v>
      </c>
      <c r="M6436">
        <v>0.107</v>
      </c>
      <c r="N6436" t="str">
        <f>SUBSTITUTE(F6436, TEXT(N$2, 0), "")</f>
        <v>V3S4</v>
      </c>
      <c r="O6436" t="str">
        <f>SUBSTITUTE(N6436, TEXT(O$2, 0), "")</f>
        <v>V3S4</v>
      </c>
      <c r="P6436" t="str">
        <f>SUBSTITUTE(O6436, TEXT(P$2, 0), "")</f>
        <v>V3S4</v>
      </c>
      <c r="Q6436" t="str">
        <f>SUBSTITUTE(P6436, TEXT(Q$2, 0), "")</f>
        <v>VS4</v>
      </c>
      <c r="R6436" t="str">
        <f>SUBSTITUTE(Q6436, TEXT(R$2, 0), "")</f>
        <v>VS</v>
      </c>
      <c r="S6436" t="str">
        <f>SUBSTITUTE(R6436, TEXT(S$2, 0), "")</f>
        <v>VS</v>
      </c>
      <c r="T6436" t="str">
        <f>SUBSTITUTE(S6436, TEXT(T$2, 0), "")</f>
        <v>VS</v>
      </c>
      <c r="U6436" t="str">
        <f>SUBSTITUTE(T6436, TEXT(U$2, 0), "")</f>
        <v>VS</v>
      </c>
      <c r="V6436" t="str">
        <f>SUBSTITUTE(U6436, TEXT(V$2, 0), "")</f>
        <v>VS</v>
      </c>
      <c r="W6436" t="str">
        <f>SUBSTITUTE(V6436, TEXT(W$2, 0), "")</f>
        <v>VS</v>
      </c>
    </row>
    <row r="6437" spans="1:23" x14ac:dyDescent="0.2">
      <c r="A6437" t="str">
        <f t="shared" si="100"/>
        <v>VS</v>
      </c>
      <c r="B6437" t="s">
        <v>18860</v>
      </c>
      <c r="C6437" t="s">
        <v>18861</v>
      </c>
      <c r="D6437" t="s">
        <v>3413</v>
      </c>
      <c r="E6437" t="s">
        <v>10965</v>
      </c>
      <c r="F6437" t="s">
        <v>3415</v>
      </c>
      <c r="G6437" t="s">
        <v>17</v>
      </c>
      <c r="H6437" t="s">
        <v>18</v>
      </c>
      <c r="I6437">
        <v>-2.3010000000000002</v>
      </c>
      <c r="J6437">
        <v>1</v>
      </c>
      <c r="K6437">
        <v>1</v>
      </c>
      <c r="L6437">
        <v>2</v>
      </c>
      <c r="M6437">
        <v>1.9E-2</v>
      </c>
      <c r="N6437" t="str">
        <f>SUBSTITUTE(F6437, TEXT(N$2, 0), "")</f>
        <v>V3S4</v>
      </c>
      <c r="O6437" t="str">
        <f>SUBSTITUTE(N6437, TEXT(O$2, 0), "")</f>
        <v>V3S4</v>
      </c>
      <c r="P6437" t="str">
        <f>SUBSTITUTE(O6437, TEXT(P$2, 0), "")</f>
        <v>V3S4</v>
      </c>
      <c r="Q6437" t="str">
        <f>SUBSTITUTE(P6437, TEXT(Q$2, 0), "")</f>
        <v>VS4</v>
      </c>
      <c r="R6437" t="str">
        <f>SUBSTITUTE(Q6437, TEXT(R$2, 0), "")</f>
        <v>VS</v>
      </c>
      <c r="S6437" t="str">
        <f>SUBSTITUTE(R6437, TEXT(S$2, 0), "")</f>
        <v>VS</v>
      </c>
      <c r="T6437" t="str">
        <f>SUBSTITUTE(S6437, TEXT(T$2, 0), "")</f>
        <v>VS</v>
      </c>
      <c r="U6437" t="str">
        <f>SUBSTITUTE(T6437, TEXT(U$2, 0), "")</f>
        <v>VS</v>
      </c>
      <c r="V6437" t="str">
        <f>SUBSTITUTE(U6437, TEXT(V$2, 0), "")</f>
        <v>VS</v>
      </c>
      <c r="W6437" t="str">
        <f>SUBSTITUTE(V6437, TEXT(W$2, 0), "")</f>
        <v>VS</v>
      </c>
    </row>
    <row r="6438" spans="1:23" x14ac:dyDescent="0.2">
      <c r="A6438" t="str">
        <f t="shared" si="100"/>
        <v>VS</v>
      </c>
      <c r="B6438" t="s">
        <v>10963</v>
      </c>
      <c r="C6438" t="s">
        <v>10964</v>
      </c>
      <c r="D6438" t="s">
        <v>3413</v>
      </c>
      <c r="E6438" t="s">
        <v>10965</v>
      </c>
      <c r="F6438" t="s">
        <v>3415</v>
      </c>
      <c r="G6438" t="s">
        <v>17</v>
      </c>
      <c r="H6438" t="s">
        <v>18</v>
      </c>
      <c r="I6438">
        <v>-2.2759999999999998</v>
      </c>
      <c r="J6438">
        <v>1</v>
      </c>
      <c r="K6438">
        <v>0</v>
      </c>
      <c r="L6438">
        <v>0</v>
      </c>
      <c r="M6438">
        <v>0.192</v>
      </c>
      <c r="N6438" t="str">
        <f>SUBSTITUTE(F6438, TEXT(N$2, 0), "")</f>
        <v>V3S4</v>
      </c>
      <c r="O6438" t="str">
        <f>SUBSTITUTE(N6438, TEXT(O$2, 0), "")</f>
        <v>V3S4</v>
      </c>
      <c r="P6438" t="str">
        <f>SUBSTITUTE(O6438, TEXT(P$2, 0), "")</f>
        <v>V3S4</v>
      </c>
      <c r="Q6438" t="str">
        <f>SUBSTITUTE(P6438, TEXT(Q$2, 0), "")</f>
        <v>VS4</v>
      </c>
      <c r="R6438" t="str">
        <f>SUBSTITUTE(Q6438, TEXT(R$2, 0), "")</f>
        <v>VS</v>
      </c>
      <c r="S6438" t="str">
        <f>SUBSTITUTE(R6438, TEXT(S$2, 0), "")</f>
        <v>VS</v>
      </c>
      <c r="T6438" t="str">
        <f>SUBSTITUTE(S6438, TEXT(T$2, 0), "")</f>
        <v>VS</v>
      </c>
      <c r="U6438" t="str">
        <f>SUBSTITUTE(T6438, TEXT(U$2, 0), "")</f>
        <v>VS</v>
      </c>
      <c r="V6438" t="str">
        <f>SUBSTITUTE(U6438, TEXT(V$2, 0), "")</f>
        <v>VS</v>
      </c>
      <c r="W6438" t="str">
        <f>SUBSTITUTE(V6438, TEXT(W$2, 0), "")</f>
        <v>VS</v>
      </c>
    </row>
    <row r="6439" spans="1:23" x14ac:dyDescent="0.2">
      <c r="A6439" t="str">
        <f t="shared" si="100"/>
        <v>VS</v>
      </c>
      <c r="B6439" t="s">
        <v>11347</v>
      </c>
      <c r="C6439" t="s">
        <v>11348</v>
      </c>
      <c r="D6439" t="s">
        <v>11349</v>
      </c>
      <c r="E6439" t="s">
        <v>11350</v>
      </c>
      <c r="F6439" t="s">
        <v>11351</v>
      </c>
      <c r="G6439" t="s">
        <v>17</v>
      </c>
      <c r="H6439" t="s">
        <v>18</v>
      </c>
      <c r="I6439">
        <v>-4.0860000000000003</v>
      </c>
      <c r="J6439">
        <v>2</v>
      </c>
      <c r="K6439">
        <v>1</v>
      </c>
      <c r="L6439">
        <v>1</v>
      </c>
      <c r="M6439">
        <v>7.0000000000000007E-2</v>
      </c>
      <c r="N6439" t="str">
        <f>SUBSTITUTE(F6439, TEXT(N$2, 0), "")</f>
        <v>V3S5</v>
      </c>
      <c r="O6439" t="str">
        <f>SUBSTITUTE(N6439, TEXT(O$2, 0), "")</f>
        <v>V3S5</v>
      </c>
      <c r="P6439" t="str">
        <f>SUBSTITUTE(O6439, TEXT(P$2, 0), "")</f>
        <v>V3S5</v>
      </c>
      <c r="Q6439" t="str">
        <f>SUBSTITUTE(P6439, TEXT(Q$2, 0), "")</f>
        <v>VS5</v>
      </c>
      <c r="R6439" t="str">
        <f>SUBSTITUTE(Q6439, TEXT(R$2, 0), "")</f>
        <v>VS5</v>
      </c>
      <c r="S6439" t="str">
        <f>SUBSTITUTE(R6439, TEXT(S$2, 0), "")</f>
        <v>VS</v>
      </c>
      <c r="T6439" t="str">
        <f>SUBSTITUTE(S6439, TEXT(T$2, 0), "")</f>
        <v>VS</v>
      </c>
      <c r="U6439" t="str">
        <f>SUBSTITUTE(T6439, TEXT(U$2, 0), "")</f>
        <v>VS</v>
      </c>
      <c r="V6439" t="str">
        <f>SUBSTITUTE(U6439, TEXT(V$2, 0), "")</f>
        <v>VS</v>
      </c>
      <c r="W6439" t="str">
        <f>SUBSTITUTE(V6439, TEXT(W$2, 0), "")</f>
        <v>VS</v>
      </c>
    </row>
    <row r="6440" spans="1:23" x14ac:dyDescent="0.2">
      <c r="A6440" t="str">
        <f t="shared" si="100"/>
        <v>VS</v>
      </c>
      <c r="B6440" t="s">
        <v>22419</v>
      </c>
      <c r="C6440" t="s">
        <v>22420</v>
      </c>
      <c r="D6440" t="s">
        <v>22421</v>
      </c>
      <c r="E6440" t="s">
        <v>11350</v>
      </c>
      <c r="F6440" t="s">
        <v>11351</v>
      </c>
      <c r="G6440" t="s">
        <v>17</v>
      </c>
      <c r="H6440" t="s">
        <v>18</v>
      </c>
      <c r="I6440">
        <v>-3.9460000000000002</v>
      </c>
      <c r="J6440">
        <v>1</v>
      </c>
      <c r="K6440">
        <v>2</v>
      </c>
      <c r="L6440">
        <v>2</v>
      </c>
      <c r="M6440">
        <v>6.4000000000000001E-2</v>
      </c>
      <c r="N6440" t="str">
        <f>SUBSTITUTE(F6440, TEXT(N$2, 0), "")</f>
        <v>V3S5</v>
      </c>
      <c r="O6440" t="str">
        <f>SUBSTITUTE(N6440, TEXT(O$2, 0), "")</f>
        <v>V3S5</v>
      </c>
      <c r="P6440" t="str">
        <f>SUBSTITUTE(O6440, TEXT(P$2, 0), "")</f>
        <v>V3S5</v>
      </c>
      <c r="Q6440" t="str">
        <f>SUBSTITUTE(P6440, TEXT(Q$2, 0), "")</f>
        <v>VS5</v>
      </c>
      <c r="R6440" t="str">
        <f>SUBSTITUTE(Q6440, TEXT(R$2, 0), "")</f>
        <v>VS5</v>
      </c>
      <c r="S6440" t="str">
        <f>SUBSTITUTE(R6440, TEXT(S$2, 0), "")</f>
        <v>VS</v>
      </c>
      <c r="T6440" t="str">
        <f>SUBSTITUTE(S6440, TEXT(T$2, 0), "")</f>
        <v>VS</v>
      </c>
      <c r="U6440" t="str">
        <f>SUBSTITUTE(T6440, TEXT(U$2, 0), "")</f>
        <v>VS</v>
      </c>
      <c r="V6440" t="str">
        <f>SUBSTITUTE(U6440, TEXT(V$2, 0), "")</f>
        <v>VS</v>
      </c>
      <c r="W6440" t="str">
        <f>SUBSTITUTE(V6440, TEXT(W$2, 0), "")</f>
        <v>VS</v>
      </c>
    </row>
    <row r="6441" spans="1:23" x14ac:dyDescent="0.2">
      <c r="A6441" t="str">
        <f t="shared" si="100"/>
        <v>VS</v>
      </c>
      <c r="B6441" t="s">
        <v>12729</v>
      </c>
      <c r="C6441" t="s">
        <v>12730</v>
      </c>
      <c r="D6441" t="s">
        <v>12731</v>
      </c>
      <c r="E6441" t="s">
        <v>11350</v>
      </c>
      <c r="F6441" t="s">
        <v>11351</v>
      </c>
      <c r="G6441" t="s">
        <v>17</v>
      </c>
      <c r="H6441" t="s">
        <v>18</v>
      </c>
      <c r="I6441">
        <v>-2.8079999999999998</v>
      </c>
      <c r="J6441">
        <v>1</v>
      </c>
      <c r="K6441">
        <v>2</v>
      </c>
      <c r="L6441">
        <v>-1</v>
      </c>
      <c r="M6441">
        <v>6.4000000000000001E-2</v>
      </c>
      <c r="N6441" t="str">
        <f>SUBSTITUTE(F6441, TEXT(N$2, 0), "")</f>
        <v>V3S5</v>
      </c>
      <c r="O6441" t="str">
        <f>SUBSTITUTE(N6441, TEXT(O$2, 0), "")</f>
        <v>V3S5</v>
      </c>
      <c r="P6441" t="str">
        <f>SUBSTITUTE(O6441, TEXT(P$2, 0), "")</f>
        <v>V3S5</v>
      </c>
      <c r="Q6441" t="str">
        <f>SUBSTITUTE(P6441, TEXT(Q$2, 0), "")</f>
        <v>VS5</v>
      </c>
      <c r="R6441" t="str">
        <f>SUBSTITUTE(Q6441, TEXT(R$2, 0), "")</f>
        <v>VS5</v>
      </c>
      <c r="S6441" t="str">
        <f>SUBSTITUTE(R6441, TEXT(S$2, 0), "")</f>
        <v>VS</v>
      </c>
      <c r="T6441" t="str">
        <f>SUBSTITUTE(S6441, TEXT(T$2, 0), "")</f>
        <v>VS</v>
      </c>
      <c r="U6441" t="str">
        <f>SUBSTITUTE(T6441, TEXT(U$2, 0), "")</f>
        <v>VS</v>
      </c>
      <c r="V6441" t="str">
        <f>SUBSTITUTE(U6441, TEXT(V$2, 0), "")</f>
        <v>VS</v>
      </c>
      <c r="W6441" t="str">
        <f>SUBSTITUTE(V6441, TEXT(W$2, 0), "")</f>
        <v>VS</v>
      </c>
    </row>
    <row r="6442" spans="1:23" x14ac:dyDescent="0.2">
      <c r="A6442" t="str">
        <f t="shared" si="100"/>
        <v>VSn</v>
      </c>
      <c r="B6442" t="s">
        <v>25757</v>
      </c>
      <c r="C6442" t="s">
        <v>25758</v>
      </c>
      <c r="D6442" t="s">
        <v>24930</v>
      </c>
      <c r="E6442" t="s">
        <v>24900</v>
      </c>
      <c r="F6442" t="s">
        <v>24901</v>
      </c>
      <c r="G6442" t="s">
        <v>17</v>
      </c>
      <c r="H6442" t="s">
        <v>18</v>
      </c>
      <c r="I6442">
        <v>-3.8239999999999998</v>
      </c>
      <c r="J6442">
        <v>1</v>
      </c>
      <c r="K6442">
        <v>0</v>
      </c>
      <c r="L6442">
        <v>0</v>
      </c>
      <c r="M6442">
        <v>0.125</v>
      </c>
      <c r="N6442" t="str">
        <f>SUBSTITUTE(F6442, TEXT(N$2, 0), "")</f>
        <v>V3Sn</v>
      </c>
      <c r="O6442" t="str">
        <f>SUBSTITUTE(N6442, TEXT(O$2, 0), "")</f>
        <v>V3Sn</v>
      </c>
      <c r="P6442" t="str">
        <f>SUBSTITUTE(O6442, TEXT(P$2, 0), "")</f>
        <v>V3Sn</v>
      </c>
      <c r="Q6442" t="str">
        <f>SUBSTITUTE(P6442, TEXT(Q$2, 0), "")</f>
        <v>VSn</v>
      </c>
      <c r="R6442" t="str">
        <f>SUBSTITUTE(Q6442, TEXT(R$2, 0), "")</f>
        <v>VSn</v>
      </c>
      <c r="S6442" t="str">
        <f>SUBSTITUTE(R6442, TEXT(S$2, 0), "")</f>
        <v>VSn</v>
      </c>
      <c r="T6442" t="str">
        <f>SUBSTITUTE(S6442, TEXT(T$2, 0), "")</f>
        <v>VSn</v>
      </c>
      <c r="U6442" t="str">
        <f>SUBSTITUTE(T6442, TEXT(U$2, 0), "")</f>
        <v>VSn</v>
      </c>
      <c r="V6442" t="str">
        <f>SUBSTITUTE(U6442, TEXT(V$2, 0), "")</f>
        <v>VSn</v>
      </c>
      <c r="W6442" t="str">
        <f>SUBSTITUTE(V6442, TEXT(W$2, 0), "")</f>
        <v>VSn</v>
      </c>
    </row>
    <row r="6443" spans="1:23" x14ac:dyDescent="0.2">
      <c r="A6443" t="str">
        <f t="shared" si="100"/>
        <v>VSn</v>
      </c>
      <c r="B6443" t="s">
        <v>24928</v>
      </c>
      <c r="C6443" t="s">
        <v>24929</v>
      </c>
      <c r="D6443" t="s">
        <v>24930</v>
      </c>
      <c r="E6443" t="s">
        <v>24900</v>
      </c>
      <c r="F6443" t="s">
        <v>24901</v>
      </c>
      <c r="G6443" t="s">
        <v>17</v>
      </c>
      <c r="H6443" t="s">
        <v>18</v>
      </c>
      <c r="I6443">
        <v>-2.81</v>
      </c>
      <c r="J6443">
        <v>1</v>
      </c>
      <c r="K6443">
        <v>1</v>
      </c>
      <c r="L6443">
        <v>0</v>
      </c>
      <c r="M6443">
        <v>0.188</v>
      </c>
      <c r="N6443" t="str">
        <f>SUBSTITUTE(F6443, TEXT(N$2, 0), "")</f>
        <v>V3Sn</v>
      </c>
      <c r="O6443" t="str">
        <f>SUBSTITUTE(N6443, TEXT(O$2, 0), "")</f>
        <v>V3Sn</v>
      </c>
      <c r="P6443" t="str">
        <f>SUBSTITUTE(O6443, TEXT(P$2, 0), "")</f>
        <v>V3Sn</v>
      </c>
      <c r="Q6443" t="str">
        <f>SUBSTITUTE(P6443, TEXT(Q$2, 0), "")</f>
        <v>VSn</v>
      </c>
      <c r="R6443" t="str">
        <f>SUBSTITUTE(Q6443, TEXT(R$2, 0), "")</f>
        <v>VSn</v>
      </c>
      <c r="S6443" t="str">
        <f>SUBSTITUTE(R6443, TEXT(S$2, 0), "")</f>
        <v>VSn</v>
      </c>
      <c r="T6443" t="str">
        <f>SUBSTITUTE(S6443, TEXT(T$2, 0), "")</f>
        <v>VSn</v>
      </c>
      <c r="U6443" t="str">
        <f>SUBSTITUTE(T6443, TEXT(U$2, 0), "")</f>
        <v>VSn</v>
      </c>
      <c r="V6443" t="str">
        <f>SUBSTITUTE(U6443, TEXT(V$2, 0), "")</f>
        <v>VSn</v>
      </c>
      <c r="W6443" t="str">
        <f>SUBSTITUTE(V6443, TEXT(W$2, 0), "")</f>
        <v>VSn</v>
      </c>
    </row>
    <row r="6444" spans="1:23" x14ac:dyDescent="0.2">
      <c r="A6444" t="str">
        <f t="shared" si="100"/>
        <v>VSn</v>
      </c>
      <c r="B6444" t="s">
        <v>26694</v>
      </c>
      <c r="C6444" t="s">
        <v>26695</v>
      </c>
      <c r="D6444" t="s">
        <v>26696</v>
      </c>
      <c r="E6444" t="s">
        <v>24900</v>
      </c>
      <c r="F6444" t="s">
        <v>24901</v>
      </c>
      <c r="G6444" t="s">
        <v>17</v>
      </c>
      <c r="H6444" t="s">
        <v>18</v>
      </c>
      <c r="I6444">
        <v>-2.81</v>
      </c>
      <c r="J6444">
        <v>2</v>
      </c>
      <c r="K6444">
        <v>1</v>
      </c>
      <c r="L6444">
        <v>0</v>
      </c>
      <c r="M6444">
        <v>4.2000000000000003E-2</v>
      </c>
      <c r="N6444" t="str">
        <f>SUBSTITUTE(F6444, TEXT(N$2, 0), "")</f>
        <v>V3Sn</v>
      </c>
      <c r="O6444" t="str">
        <f>SUBSTITUTE(N6444, TEXT(O$2, 0), "")</f>
        <v>V3Sn</v>
      </c>
      <c r="P6444" t="str">
        <f>SUBSTITUTE(O6444, TEXT(P$2, 0), "")</f>
        <v>V3Sn</v>
      </c>
      <c r="Q6444" t="str">
        <f>SUBSTITUTE(P6444, TEXT(Q$2, 0), "")</f>
        <v>VSn</v>
      </c>
      <c r="R6444" t="str">
        <f>SUBSTITUTE(Q6444, TEXT(R$2, 0), "")</f>
        <v>VSn</v>
      </c>
      <c r="S6444" t="str">
        <f>SUBSTITUTE(R6444, TEXT(S$2, 0), "")</f>
        <v>VSn</v>
      </c>
      <c r="T6444" t="str">
        <f>SUBSTITUTE(S6444, TEXT(T$2, 0), "")</f>
        <v>VSn</v>
      </c>
      <c r="U6444" t="str">
        <f>SUBSTITUTE(T6444, TEXT(U$2, 0), "")</f>
        <v>VSn</v>
      </c>
      <c r="V6444" t="str">
        <f>SUBSTITUTE(U6444, TEXT(V$2, 0), "")</f>
        <v>VSn</v>
      </c>
      <c r="W6444" t="str">
        <f>SUBSTITUTE(V6444, TEXT(W$2, 0), "")</f>
        <v>VSn</v>
      </c>
    </row>
    <row r="6445" spans="1:23" x14ac:dyDescent="0.2">
      <c r="A6445" t="str">
        <f t="shared" si="100"/>
        <v>VSn</v>
      </c>
      <c r="B6445" t="s">
        <v>25454</v>
      </c>
      <c r="C6445" t="s">
        <v>25455</v>
      </c>
      <c r="D6445" t="s">
        <v>24930</v>
      </c>
      <c r="E6445" t="s">
        <v>24900</v>
      </c>
      <c r="F6445" t="s">
        <v>24901</v>
      </c>
      <c r="G6445" t="s">
        <v>17</v>
      </c>
      <c r="H6445" t="s">
        <v>18</v>
      </c>
      <c r="I6445">
        <v>-2.423</v>
      </c>
      <c r="J6445">
        <v>1</v>
      </c>
      <c r="K6445">
        <v>1</v>
      </c>
      <c r="L6445">
        <v>0</v>
      </c>
      <c r="M6445">
        <v>6.3E-2</v>
      </c>
      <c r="N6445" t="str">
        <f>SUBSTITUTE(F6445, TEXT(N$2, 0), "")</f>
        <v>V3Sn</v>
      </c>
      <c r="O6445" t="str">
        <f>SUBSTITUTE(N6445, TEXT(O$2, 0), "")</f>
        <v>V3Sn</v>
      </c>
      <c r="P6445" t="str">
        <f>SUBSTITUTE(O6445, TEXT(P$2, 0), "")</f>
        <v>V3Sn</v>
      </c>
      <c r="Q6445" t="str">
        <f>SUBSTITUTE(P6445, TEXT(Q$2, 0), "")</f>
        <v>VSn</v>
      </c>
      <c r="R6445" t="str">
        <f>SUBSTITUTE(Q6445, TEXT(R$2, 0), "")</f>
        <v>VSn</v>
      </c>
      <c r="S6445" t="str">
        <f>SUBSTITUTE(R6445, TEXT(S$2, 0), "")</f>
        <v>VSn</v>
      </c>
      <c r="T6445" t="str">
        <f>SUBSTITUTE(S6445, TEXT(T$2, 0), "")</f>
        <v>VSn</v>
      </c>
      <c r="U6445" t="str">
        <f>SUBSTITUTE(T6445, TEXT(U$2, 0), "")</f>
        <v>VSn</v>
      </c>
      <c r="V6445" t="str">
        <f>SUBSTITUTE(U6445, TEXT(V$2, 0), "")</f>
        <v>VSn</v>
      </c>
      <c r="W6445" t="str">
        <f>SUBSTITUTE(V6445, TEXT(W$2, 0), "")</f>
        <v>VSn</v>
      </c>
    </row>
    <row r="6446" spans="1:23" x14ac:dyDescent="0.2">
      <c r="A6446" t="str">
        <f t="shared" si="100"/>
        <v>VSn</v>
      </c>
      <c r="B6446" t="s">
        <v>24897</v>
      </c>
      <c r="C6446" t="s">
        <v>24898</v>
      </c>
      <c r="D6446" t="s">
        <v>24899</v>
      </c>
      <c r="E6446" t="s">
        <v>24900</v>
      </c>
      <c r="F6446" t="s">
        <v>24901</v>
      </c>
      <c r="G6446" t="s">
        <v>17</v>
      </c>
      <c r="H6446" t="s">
        <v>18</v>
      </c>
      <c r="I6446">
        <v>-1.5760000000000001</v>
      </c>
      <c r="J6446">
        <v>2</v>
      </c>
      <c r="K6446">
        <v>2</v>
      </c>
      <c r="L6446">
        <v>1</v>
      </c>
      <c r="M6446">
        <v>2.5000000000000001E-2</v>
      </c>
      <c r="N6446" t="str">
        <f>SUBSTITUTE(F6446, TEXT(N$2, 0), "")</f>
        <v>V3Sn</v>
      </c>
      <c r="O6446" t="str">
        <f>SUBSTITUTE(N6446, TEXT(O$2, 0), "")</f>
        <v>V3Sn</v>
      </c>
      <c r="P6446" t="str">
        <f>SUBSTITUTE(O6446, TEXT(P$2, 0), "")</f>
        <v>V3Sn</v>
      </c>
      <c r="Q6446" t="str">
        <f>SUBSTITUTE(P6446, TEXT(Q$2, 0), "")</f>
        <v>VSn</v>
      </c>
      <c r="R6446" t="str">
        <f>SUBSTITUTE(Q6446, TEXT(R$2, 0), "")</f>
        <v>VSn</v>
      </c>
      <c r="S6446" t="str">
        <f>SUBSTITUTE(R6446, TEXT(S$2, 0), "")</f>
        <v>VSn</v>
      </c>
      <c r="T6446" t="str">
        <f>SUBSTITUTE(S6446, TEXT(T$2, 0), "")</f>
        <v>VSn</v>
      </c>
      <c r="U6446" t="str">
        <f>SUBSTITUTE(T6446, TEXT(U$2, 0), "")</f>
        <v>VSn</v>
      </c>
      <c r="V6446" t="str">
        <f>SUBSTITUTE(U6446, TEXT(V$2, 0), "")</f>
        <v>VSn</v>
      </c>
      <c r="W6446" t="str">
        <f>SUBSTITUTE(V6446, TEXT(W$2, 0), "")</f>
        <v>VSn</v>
      </c>
    </row>
    <row r="6447" spans="1:23" x14ac:dyDescent="0.2">
      <c r="A6447" t="str">
        <f t="shared" si="100"/>
        <v>VTe</v>
      </c>
      <c r="B6447" t="s">
        <v>19650</v>
      </c>
      <c r="C6447" s="1" t="s">
        <v>19651</v>
      </c>
      <c r="D6447" t="s">
        <v>19652</v>
      </c>
      <c r="E6447" t="s">
        <v>19653</v>
      </c>
      <c r="F6447" t="s">
        <v>19654</v>
      </c>
      <c r="G6447" t="s">
        <v>17</v>
      </c>
      <c r="H6447" t="s">
        <v>18</v>
      </c>
      <c r="I6447">
        <v>-2.8170000000000002</v>
      </c>
      <c r="J6447">
        <v>2</v>
      </c>
      <c r="K6447">
        <v>1</v>
      </c>
      <c r="L6447">
        <v>-1</v>
      </c>
      <c r="M6447">
        <v>0.115</v>
      </c>
      <c r="N6447" t="str">
        <f>SUBSTITUTE(F6447, TEXT(N$2, 0), "")</f>
        <v>V3Te4</v>
      </c>
      <c r="O6447" t="str">
        <f>SUBSTITUTE(N6447, TEXT(O$2, 0), "")</f>
        <v>V3Te4</v>
      </c>
      <c r="P6447" t="str">
        <f>SUBSTITUTE(O6447, TEXT(P$2, 0), "")</f>
        <v>V3Te4</v>
      </c>
      <c r="Q6447" t="str">
        <f>SUBSTITUTE(P6447, TEXT(Q$2, 0), "")</f>
        <v>VTe4</v>
      </c>
      <c r="R6447" t="str">
        <f>SUBSTITUTE(Q6447, TEXT(R$2, 0), "")</f>
        <v>VTe</v>
      </c>
      <c r="S6447" t="str">
        <f>SUBSTITUTE(R6447, TEXT(S$2, 0), "")</f>
        <v>VTe</v>
      </c>
      <c r="T6447" t="str">
        <f>SUBSTITUTE(S6447, TEXT(T$2, 0), "")</f>
        <v>VTe</v>
      </c>
      <c r="U6447" t="str">
        <f>SUBSTITUTE(T6447, TEXT(U$2, 0), "")</f>
        <v>VTe</v>
      </c>
      <c r="V6447" t="str">
        <f>SUBSTITUTE(U6447, TEXT(V$2, 0), "")</f>
        <v>VTe</v>
      </c>
      <c r="W6447" t="str">
        <f>SUBSTITUTE(V6447, TEXT(W$2, 0), "")</f>
        <v>VTe</v>
      </c>
    </row>
    <row r="6448" spans="1:23" x14ac:dyDescent="0.2">
      <c r="A6448" t="str">
        <f t="shared" si="100"/>
        <v>VTe</v>
      </c>
      <c r="B6448" t="s">
        <v>20703</v>
      </c>
      <c r="C6448" t="s">
        <v>20704</v>
      </c>
      <c r="D6448" t="s">
        <v>19652</v>
      </c>
      <c r="E6448" t="s">
        <v>19653</v>
      </c>
      <c r="F6448" t="s">
        <v>19654</v>
      </c>
      <c r="G6448" t="s">
        <v>17</v>
      </c>
      <c r="H6448" t="s">
        <v>18</v>
      </c>
      <c r="I6448">
        <v>-2.81</v>
      </c>
      <c r="J6448">
        <v>1</v>
      </c>
      <c r="K6448">
        <v>0</v>
      </c>
      <c r="L6448">
        <v>-1</v>
      </c>
      <c r="M6448">
        <v>0.25</v>
      </c>
      <c r="N6448" t="str">
        <f>SUBSTITUTE(F6448, TEXT(N$2, 0), "")</f>
        <v>V3Te4</v>
      </c>
      <c r="O6448" t="str">
        <f>SUBSTITUTE(N6448, TEXT(O$2, 0), "")</f>
        <v>V3Te4</v>
      </c>
      <c r="P6448" t="str">
        <f>SUBSTITUTE(O6448, TEXT(P$2, 0), "")</f>
        <v>V3Te4</v>
      </c>
      <c r="Q6448" t="str">
        <f>SUBSTITUTE(P6448, TEXT(Q$2, 0), "")</f>
        <v>VTe4</v>
      </c>
      <c r="R6448" t="str">
        <f>SUBSTITUTE(Q6448, TEXT(R$2, 0), "")</f>
        <v>VTe</v>
      </c>
      <c r="S6448" t="str">
        <f>SUBSTITUTE(R6448, TEXT(S$2, 0), "")</f>
        <v>VTe</v>
      </c>
      <c r="T6448" t="str">
        <f>SUBSTITUTE(S6448, TEXT(T$2, 0), "")</f>
        <v>VTe</v>
      </c>
      <c r="U6448" t="str">
        <f>SUBSTITUTE(T6448, TEXT(U$2, 0), "")</f>
        <v>VTe</v>
      </c>
      <c r="V6448" t="str">
        <f>SUBSTITUTE(U6448, TEXT(V$2, 0), "")</f>
        <v>VTe</v>
      </c>
      <c r="W6448" t="str">
        <f>SUBSTITUTE(V6448, TEXT(W$2, 0), "")</f>
        <v>VTe</v>
      </c>
    </row>
    <row r="6449" spans="1:23" x14ac:dyDescent="0.2">
      <c r="A6449" t="str">
        <f t="shared" si="100"/>
        <v>V(CrS)</v>
      </c>
      <c r="B6449" t="s">
        <v>21147</v>
      </c>
      <c r="C6449" t="s">
        <v>21148</v>
      </c>
      <c r="D6449" t="s">
        <v>21149</v>
      </c>
      <c r="E6449" t="s">
        <v>21150</v>
      </c>
      <c r="F6449" t="s">
        <v>21151</v>
      </c>
      <c r="G6449" t="s">
        <v>17</v>
      </c>
      <c r="H6449" t="s">
        <v>18</v>
      </c>
      <c r="I6449">
        <v>-4.0250000000000004</v>
      </c>
      <c r="J6449">
        <v>1</v>
      </c>
      <c r="K6449">
        <v>2</v>
      </c>
      <c r="L6449">
        <v>-1</v>
      </c>
      <c r="M6449">
        <v>0.13200000000000001</v>
      </c>
      <c r="N6449" t="str">
        <f>SUBSTITUTE(F6449, TEXT(N$2, 0), "")</f>
        <v>V4(CrS2)5</v>
      </c>
      <c r="O6449" t="str">
        <f>SUBSTITUTE(N6449, TEXT(O$2, 0), "")</f>
        <v>V4(CrS2)5</v>
      </c>
      <c r="P6449" t="str">
        <f>SUBSTITUTE(O6449, TEXT(P$2, 0), "")</f>
        <v>V4(CrS)5</v>
      </c>
      <c r="Q6449" t="str">
        <f>SUBSTITUTE(P6449, TEXT(Q$2, 0), "")</f>
        <v>V4(CrS)5</v>
      </c>
      <c r="R6449" t="str">
        <f>SUBSTITUTE(Q6449, TEXT(R$2, 0), "")</f>
        <v>V(CrS)5</v>
      </c>
      <c r="S6449" t="str">
        <f>SUBSTITUTE(R6449, TEXT(S$2, 0), "")</f>
        <v>V(CrS)</v>
      </c>
      <c r="T6449" t="str">
        <f>SUBSTITUTE(S6449, TEXT(T$2, 0), "")</f>
        <v>V(CrS)</v>
      </c>
      <c r="U6449" t="str">
        <f>SUBSTITUTE(T6449, TEXT(U$2, 0), "")</f>
        <v>V(CrS)</v>
      </c>
      <c r="V6449" t="str">
        <f>SUBSTITUTE(U6449, TEXT(V$2, 0), "")</f>
        <v>V(CrS)</v>
      </c>
      <c r="W6449" t="str">
        <f>SUBSTITUTE(V6449, TEXT(W$2, 0), "")</f>
        <v>V(CrS)</v>
      </c>
    </row>
    <row r="6450" spans="1:23" x14ac:dyDescent="0.2">
      <c r="A6450" t="str">
        <f t="shared" si="100"/>
        <v>V(CrS)</v>
      </c>
      <c r="B6450" t="s">
        <v>21917</v>
      </c>
      <c r="C6450" t="s">
        <v>21918</v>
      </c>
      <c r="D6450" t="s">
        <v>21919</v>
      </c>
      <c r="E6450" t="s">
        <v>21150</v>
      </c>
      <c r="F6450" t="s">
        <v>21151</v>
      </c>
      <c r="G6450" t="s">
        <v>17</v>
      </c>
      <c r="H6450" t="s">
        <v>18</v>
      </c>
      <c r="I6450">
        <v>-2.8260000000000001</v>
      </c>
      <c r="J6450">
        <v>0</v>
      </c>
      <c r="K6450">
        <v>1</v>
      </c>
      <c r="L6450">
        <v>2</v>
      </c>
      <c r="M6450">
        <v>6.3E-2</v>
      </c>
      <c r="N6450" t="str">
        <f>SUBSTITUTE(F6450, TEXT(N$2, 0), "")</f>
        <v>V4(CrS2)5</v>
      </c>
      <c r="O6450" t="str">
        <f>SUBSTITUTE(N6450, TEXT(O$2, 0), "")</f>
        <v>V4(CrS2)5</v>
      </c>
      <c r="P6450" t="str">
        <f>SUBSTITUTE(O6450, TEXT(P$2, 0), "")</f>
        <v>V4(CrS)5</v>
      </c>
      <c r="Q6450" t="str">
        <f>SUBSTITUTE(P6450, TEXT(Q$2, 0), "")</f>
        <v>V4(CrS)5</v>
      </c>
      <c r="R6450" t="str">
        <f>SUBSTITUTE(Q6450, TEXT(R$2, 0), "")</f>
        <v>V(CrS)5</v>
      </c>
      <c r="S6450" t="str">
        <f>SUBSTITUTE(R6450, TEXT(S$2, 0), "")</f>
        <v>V(CrS)</v>
      </c>
      <c r="T6450" t="str">
        <f>SUBSTITUTE(S6450, TEXT(T$2, 0), "")</f>
        <v>V(CrS)</v>
      </c>
      <c r="U6450" t="str">
        <f>SUBSTITUTE(T6450, TEXT(U$2, 0), "")</f>
        <v>V(CrS)</v>
      </c>
      <c r="V6450" t="str">
        <f>SUBSTITUTE(U6450, TEXT(V$2, 0), "")</f>
        <v>V(CrS)</v>
      </c>
      <c r="W6450" t="str">
        <f>SUBSTITUTE(V6450, TEXT(W$2, 0), "")</f>
        <v>V(CrS)</v>
      </c>
    </row>
    <row r="6451" spans="1:23" x14ac:dyDescent="0.2">
      <c r="A6451" t="str">
        <f t="shared" si="100"/>
        <v>VAs</v>
      </c>
      <c r="B6451" t="s">
        <v>28511</v>
      </c>
      <c r="C6451" t="s">
        <v>28512</v>
      </c>
      <c r="D6451" t="s">
        <v>28513</v>
      </c>
      <c r="E6451" t="s">
        <v>28514</v>
      </c>
      <c r="F6451" t="s">
        <v>28515</v>
      </c>
      <c r="G6451" t="s">
        <v>17</v>
      </c>
      <c r="H6451" t="s">
        <v>18</v>
      </c>
      <c r="I6451">
        <v>-2.8220000000000001</v>
      </c>
      <c r="J6451">
        <v>1</v>
      </c>
      <c r="K6451">
        <v>1</v>
      </c>
      <c r="L6451">
        <v>0</v>
      </c>
      <c r="M6451">
        <v>0.39900000000000002</v>
      </c>
      <c r="N6451" t="str">
        <f>SUBSTITUTE(F6451, TEXT(N$2, 0), "")</f>
        <v>V4As3</v>
      </c>
      <c r="O6451" t="str">
        <f>SUBSTITUTE(N6451, TEXT(O$2, 0), "")</f>
        <v>V4As3</v>
      </c>
      <c r="P6451" t="str">
        <f>SUBSTITUTE(O6451, TEXT(P$2, 0), "")</f>
        <v>V4As3</v>
      </c>
      <c r="Q6451" t="str">
        <f>SUBSTITUTE(P6451, TEXT(Q$2, 0), "")</f>
        <v>V4As</v>
      </c>
      <c r="R6451" t="str">
        <f>SUBSTITUTE(Q6451, TEXT(R$2, 0), "")</f>
        <v>VAs</v>
      </c>
      <c r="S6451" t="str">
        <f>SUBSTITUTE(R6451, TEXT(S$2, 0), "")</f>
        <v>VAs</v>
      </c>
      <c r="T6451" t="str">
        <f>SUBSTITUTE(S6451, TEXT(T$2, 0), "")</f>
        <v>VAs</v>
      </c>
      <c r="U6451" t="str">
        <f>SUBSTITUTE(T6451, TEXT(U$2, 0), "")</f>
        <v>VAs</v>
      </c>
      <c r="V6451" t="str">
        <f>SUBSTITUTE(U6451, TEXT(V$2, 0), "")</f>
        <v>VAs</v>
      </c>
      <c r="W6451" t="str">
        <f>SUBSTITUTE(V6451, TEXT(W$2, 0), "")</f>
        <v>VAs</v>
      </c>
    </row>
    <row r="6452" spans="1:23" x14ac:dyDescent="0.2">
      <c r="A6452" t="str">
        <f t="shared" si="100"/>
        <v>VAs</v>
      </c>
      <c r="B6452" t="s">
        <v>28824</v>
      </c>
      <c r="C6452" t="s">
        <v>28825</v>
      </c>
      <c r="D6452" t="s">
        <v>28513</v>
      </c>
      <c r="E6452" t="s">
        <v>28514</v>
      </c>
      <c r="F6452" t="s">
        <v>28515</v>
      </c>
      <c r="G6452" t="s">
        <v>17</v>
      </c>
      <c r="H6452" t="s">
        <v>18</v>
      </c>
      <c r="I6452">
        <v>-2.82</v>
      </c>
      <c r="J6452">
        <v>1</v>
      </c>
      <c r="K6452">
        <v>1</v>
      </c>
      <c r="L6452">
        <v>0</v>
      </c>
      <c r="M6452">
        <v>0.123</v>
      </c>
      <c r="N6452" t="str">
        <f>SUBSTITUTE(F6452, TEXT(N$2, 0), "")</f>
        <v>V4As3</v>
      </c>
      <c r="O6452" t="str">
        <f>SUBSTITUTE(N6452, TEXT(O$2, 0), "")</f>
        <v>V4As3</v>
      </c>
      <c r="P6452" t="str">
        <f>SUBSTITUTE(O6452, TEXT(P$2, 0), "")</f>
        <v>V4As3</v>
      </c>
      <c r="Q6452" t="str">
        <f>SUBSTITUTE(P6452, TEXT(Q$2, 0), "")</f>
        <v>V4As</v>
      </c>
      <c r="R6452" t="str">
        <f>SUBSTITUTE(Q6452, TEXT(R$2, 0), "")</f>
        <v>VAs</v>
      </c>
      <c r="S6452" t="str">
        <f>SUBSTITUTE(R6452, TEXT(S$2, 0), "")</f>
        <v>VAs</v>
      </c>
      <c r="T6452" t="str">
        <f>SUBSTITUTE(S6452, TEXT(T$2, 0), "")</f>
        <v>VAs</v>
      </c>
      <c r="U6452" t="str">
        <f>SUBSTITUTE(T6452, TEXT(U$2, 0), "")</f>
        <v>VAs</v>
      </c>
      <c r="V6452" t="str">
        <f>SUBSTITUTE(U6452, TEXT(V$2, 0), "")</f>
        <v>VAs</v>
      </c>
      <c r="W6452" t="str">
        <f>SUBSTITUTE(V6452, TEXT(W$2, 0), "")</f>
        <v>VAs</v>
      </c>
    </row>
    <row r="6453" spans="1:23" x14ac:dyDescent="0.2">
      <c r="A6453" t="str">
        <f t="shared" si="100"/>
        <v>VNiS</v>
      </c>
      <c r="B6453" t="s">
        <v>5534</v>
      </c>
      <c r="C6453" t="s">
        <v>5535</v>
      </c>
      <c r="D6453" t="s">
        <v>5536</v>
      </c>
      <c r="E6453" t="s">
        <v>5537</v>
      </c>
      <c r="F6453" t="s">
        <v>5538</v>
      </c>
      <c r="G6453" t="s">
        <v>17</v>
      </c>
      <c r="H6453" t="s">
        <v>18</v>
      </c>
      <c r="I6453">
        <v>-3.117</v>
      </c>
      <c r="J6453">
        <v>2</v>
      </c>
      <c r="K6453">
        <v>1</v>
      </c>
      <c r="L6453">
        <v>1</v>
      </c>
      <c r="M6453">
        <v>7.0000000000000001E-3</v>
      </c>
      <c r="N6453" t="str">
        <f>SUBSTITUTE(F6453, TEXT(N$2, 0), "")</f>
        <v>V4NiS8</v>
      </c>
      <c r="O6453" t="str">
        <f>SUBSTITUTE(N6453, TEXT(O$2, 0), "")</f>
        <v>V4NiS8</v>
      </c>
      <c r="P6453" t="str">
        <f>SUBSTITUTE(O6453, TEXT(P$2, 0), "")</f>
        <v>V4NiS8</v>
      </c>
      <c r="Q6453" t="str">
        <f>SUBSTITUTE(P6453, TEXT(Q$2, 0), "")</f>
        <v>V4NiS8</v>
      </c>
      <c r="R6453" t="str">
        <f>SUBSTITUTE(Q6453, TEXT(R$2, 0), "")</f>
        <v>VNiS8</v>
      </c>
      <c r="S6453" t="str">
        <f>SUBSTITUTE(R6453, TEXT(S$2, 0), "")</f>
        <v>VNiS8</v>
      </c>
      <c r="T6453" t="str">
        <f>SUBSTITUTE(S6453, TEXT(T$2, 0), "")</f>
        <v>VNiS8</v>
      </c>
      <c r="U6453" t="str">
        <f>SUBSTITUTE(T6453, TEXT(U$2, 0), "")</f>
        <v>VNiS8</v>
      </c>
      <c r="V6453" t="str">
        <f>SUBSTITUTE(U6453, TEXT(V$2, 0), "")</f>
        <v>VNiS</v>
      </c>
      <c r="W6453" t="str">
        <f>SUBSTITUTE(V6453, TEXT(W$2, 0), "")</f>
        <v>VNiS</v>
      </c>
    </row>
    <row r="6454" spans="1:23" x14ac:dyDescent="0.2">
      <c r="A6454" t="str">
        <f t="shared" si="100"/>
        <v>VNiS</v>
      </c>
      <c r="B6454" t="s">
        <v>27253</v>
      </c>
      <c r="C6454" t="s">
        <v>27254</v>
      </c>
      <c r="D6454" t="s">
        <v>5536</v>
      </c>
      <c r="E6454" t="s">
        <v>5537</v>
      </c>
      <c r="F6454" t="s">
        <v>5538</v>
      </c>
      <c r="G6454" t="s">
        <v>17</v>
      </c>
      <c r="H6454" t="s">
        <v>18</v>
      </c>
      <c r="I6454">
        <v>-2.8090000000000002</v>
      </c>
      <c r="J6454">
        <v>1</v>
      </c>
      <c r="K6454">
        <v>1</v>
      </c>
      <c r="L6454">
        <v>2</v>
      </c>
      <c r="M6454">
        <v>2.5000000000000001E-2</v>
      </c>
      <c r="N6454" t="str">
        <f>SUBSTITUTE(F6454, TEXT(N$2, 0), "")</f>
        <v>V4NiS8</v>
      </c>
      <c r="O6454" t="str">
        <f>SUBSTITUTE(N6454, TEXT(O$2, 0), "")</f>
        <v>V4NiS8</v>
      </c>
      <c r="P6454" t="str">
        <f>SUBSTITUTE(O6454, TEXT(P$2, 0), "")</f>
        <v>V4NiS8</v>
      </c>
      <c r="Q6454" t="str">
        <f>SUBSTITUTE(P6454, TEXT(Q$2, 0), "")</f>
        <v>V4NiS8</v>
      </c>
      <c r="R6454" t="str">
        <f>SUBSTITUTE(Q6454, TEXT(R$2, 0), "")</f>
        <v>VNiS8</v>
      </c>
      <c r="S6454" t="str">
        <f>SUBSTITUTE(R6454, TEXT(S$2, 0), "")</f>
        <v>VNiS8</v>
      </c>
      <c r="T6454" t="str">
        <f>SUBSTITUTE(S6454, TEXT(T$2, 0), "")</f>
        <v>VNiS8</v>
      </c>
      <c r="U6454" t="str">
        <f>SUBSTITUTE(T6454, TEXT(U$2, 0), "")</f>
        <v>VNiS8</v>
      </c>
      <c r="V6454" t="str">
        <f>SUBSTITUTE(U6454, TEXT(V$2, 0), "")</f>
        <v>VNiS</v>
      </c>
      <c r="W6454" t="str">
        <f>SUBSTITUTE(V6454, TEXT(W$2, 0), "")</f>
        <v>VNiS</v>
      </c>
    </row>
    <row r="6455" spans="1:23" x14ac:dyDescent="0.2">
      <c r="A6455" t="str">
        <f t="shared" si="100"/>
        <v>VZn</v>
      </c>
      <c r="B6455" t="s">
        <v>17614</v>
      </c>
      <c r="C6455" t="s">
        <v>17615</v>
      </c>
      <c r="D6455" t="s">
        <v>17616</v>
      </c>
      <c r="E6455" t="s">
        <v>10008</v>
      </c>
      <c r="F6455" t="s">
        <v>10009</v>
      </c>
      <c r="G6455" t="s">
        <v>17</v>
      </c>
      <c r="H6455" t="s">
        <v>18</v>
      </c>
      <c r="I6455">
        <v>-2.8519999999999999</v>
      </c>
      <c r="J6455">
        <v>1</v>
      </c>
      <c r="K6455">
        <v>1</v>
      </c>
      <c r="L6455">
        <v>0</v>
      </c>
      <c r="M6455">
        <v>0.25</v>
      </c>
      <c r="N6455" t="str">
        <f>SUBSTITUTE(F6455, TEXT(N$2, 0), "")</f>
        <v>V4Zn5</v>
      </c>
      <c r="O6455" t="str">
        <f>SUBSTITUTE(N6455, TEXT(O$2, 0), "")</f>
        <v>V4Zn5</v>
      </c>
      <c r="P6455" t="str">
        <f>SUBSTITUTE(O6455, TEXT(P$2, 0), "")</f>
        <v>V4Zn5</v>
      </c>
      <c r="Q6455" t="str">
        <f>SUBSTITUTE(P6455, TEXT(Q$2, 0), "")</f>
        <v>V4Zn5</v>
      </c>
      <c r="R6455" t="str">
        <f>SUBSTITUTE(Q6455, TEXT(R$2, 0), "")</f>
        <v>VZn5</v>
      </c>
      <c r="S6455" t="str">
        <f>SUBSTITUTE(R6455, TEXT(S$2, 0), "")</f>
        <v>VZn</v>
      </c>
      <c r="T6455" t="str">
        <f>SUBSTITUTE(S6455, TEXT(T$2, 0), "")</f>
        <v>VZn</v>
      </c>
      <c r="U6455" t="str">
        <f>SUBSTITUTE(T6455, TEXT(U$2, 0), "")</f>
        <v>VZn</v>
      </c>
      <c r="V6455" t="str">
        <f>SUBSTITUTE(U6455, TEXT(V$2, 0), "")</f>
        <v>VZn</v>
      </c>
      <c r="W6455" t="str">
        <f>SUBSTITUTE(V6455, TEXT(W$2, 0), "")</f>
        <v>VZn</v>
      </c>
    </row>
    <row r="6456" spans="1:23" x14ac:dyDescent="0.2">
      <c r="A6456" t="str">
        <f t="shared" si="100"/>
        <v>VZn</v>
      </c>
      <c r="B6456" t="s">
        <v>10005</v>
      </c>
      <c r="C6456" t="s">
        <v>10006</v>
      </c>
      <c r="D6456" t="s">
        <v>10007</v>
      </c>
      <c r="E6456" t="s">
        <v>10008</v>
      </c>
      <c r="F6456" t="s">
        <v>10009</v>
      </c>
      <c r="G6456" t="s">
        <v>17</v>
      </c>
      <c r="H6456" t="s">
        <v>18</v>
      </c>
      <c r="I6456">
        <v>-2.8250000000000002</v>
      </c>
      <c r="J6456">
        <v>2</v>
      </c>
      <c r="K6456">
        <v>0</v>
      </c>
      <c r="L6456">
        <v>1</v>
      </c>
      <c r="M6456">
        <v>2.7E-2</v>
      </c>
      <c r="N6456" t="str">
        <f>SUBSTITUTE(F6456, TEXT(N$2, 0), "")</f>
        <v>V4Zn5</v>
      </c>
      <c r="O6456" t="str">
        <f>SUBSTITUTE(N6456, TEXT(O$2, 0), "")</f>
        <v>V4Zn5</v>
      </c>
      <c r="P6456" t="str">
        <f>SUBSTITUTE(O6456, TEXT(P$2, 0), "")</f>
        <v>V4Zn5</v>
      </c>
      <c r="Q6456" t="str">
        <f>SUBSTITUTE(P6456, TEXT(Q$2, 0), "")</f>
        <v>V4Zn5</v>
      </c>
      <c r="R6456" t="str">
        <f>SUBSTITUTE(Q6456, TEXT(R$2, 0), "")</f>
        <v>VZn5</v>
      </c>
      <c r="S6456" t="str">
        <f>SUBSTITUTE(R6456, TEXT(S$2, 0), "")</f>
        <v>VZn</v>
      </c>
      <c r="T6456" t="str">
        <f>SUBSTITUTE(S6456, TEXT(T$2, 0), "")</f>
        <v>VZn</v>
      </c>
      <c r="U6456" t="str">
        <f>SUBSTITUTE(T6456, TEXT(U$2, 0), "")</f>
        <v>VZn</v>
      </c>
      <c r="V6456" t="str">
        <f>SUBSTITUTE(U6456, TEXT(V$2, 0), "")</f>
        <v>VZn</v>
      </c>
      <c r="W6456" t="str">
        <f>SUBSTITUTE(V6456, TEXT(W$2, 0), "")</f>
        <v>VZn</v>
      </c>
    </row>
    <row r="6457" spans="1:23" x14ac:dyDescent="0.2">
      <c r="A6457" t="str">
        <f t="shared" si="100"/>
        <v>VFeSi</v>
      </c>
      <c r="B6457" t="s">
        <v>7251</v>
      </c>
      <c r="C6457" t="s">
        <v>7252</v>
      </c>
      <c r="D6457" t="s">
        <v>7253</v>
      </c>
      <c r="E6457" t="s">
        <v>7254</v>
      </c>
      <c r="F6457" t="s">
        <v>7255</v>
      </c>
      <c r="G6457" t="s">
        <v>17</v>
      </c>
      <c r="H6457" t="s">
        <v>18</v>
      </c>
      <c r="I6457">
        <v>-2.8180000000000001</v>
      </c>
      <c r="J6457">
        <v>1</v>
      </c>
      <c r="K6457">
        <v>0</v>
      </c>
      <c r="L6457">
        <v>0</v>
      </c>
      <c r="M6457">
        <v>0.33900000000000002</v>
      </c>
      <c r="N6457" t="str">
        <f>SUBSTITUTE(F6457, TEXT(N$2, 0), "")</f>
        <v>V5Fe5Si6</v>
      </c>
      <c r="O6457" t="str">
        <f>SUBSTITUTE(N6457, TEXT(O$2, 0), "")</f>
        <v>V5Fe5Si6</v>
      </c>
      <c r="P6457" t="str">
        <f>SUBSTITUTE(O6457, TEXT(P$2, 0), "")</f>
        <v>V5Fe5Si6</v>
      </c>
      <c r="Q6457" t="str">
        <f>SUBSTITUTE(P6457, TEXT(Q$2, 0), "")</f>
        <v>V5Fe5Si6</v>
      </c>
      <c r="R6457" t="str">
        <f>SUBSTITUTE(Q6457, TEXT(R$2, 0), "")</f>
        <v>V5Fe5Si6</v>
      </c>
      <c r="S6457" t="str">
        <f>SUBSTITUTE(R6457, TEXT(S$2, 0), "")</f>
        <v>VFeSi6</v>
      </c>
      <c r="T6457" t="str">
        <f>SUBSTITUTE(S6457, TEXT(T$2, 0), "")</f>
        <v>VFeSi</v>
      </c>
      <c r="U6457" t="str">
        <f>SUBSTITUTE(T6457, TEXT(U$2, 0), "")</f>
        <v>VFeSi</v>
      </c>
      <c r="V6457" t="str">
        <f>SUBSTITUTE(U6457, TEXT(V$2, 0), "")</f>
        <v>VFeSi</v>
      </c>
      <c r="W6457" t="str">
        <f>SUBSTITUTE(V6457, TEXT(W$2, 0), "")</f>
        <v>VFeSi</v>
      </c>
    </row>
    <row r="6458" spans="1:23" x14ac:dyDescent="0.2">
      <c r="A6458" t="str">
        <f t="shared" si="100"/>
        <v>VGe</v>
      </c>
      <c r="B6458" t="s">
        <v>27231</v>
      </c>
      <c r="C6458" t="s">
        <v>27232</v>
      </c>
      <c r="D6458" t="s">
        <v>27233</v>
      </c>
      <c r="E6458" t="s">
        <v>13653</v>
      </c>
      <c r="F6458" t="s">
        <v>13654</v>
      </c>
      <c r="G6458" t="s">
        <v>17</v>
      </c>
      <c r="H6458" t="s">
        <v>18</v>
      </c>
      <c r="I6458">
        <v>-2.8359999999999999</v>
      </c>
      <c r="J6458">
        <v>1</v>
      </c>
      <c r="K6458">
        <v>1</v>
      </c>
      <c r="L6458">
        <v>1</v>
      </c>
      <c r="M6458">
        <v>0.03</v>
      </c>
      <c r="N6458" t="str">
        <f>SUBSTITUTE(F6458, TEXT(N$2, 0), "")</f>
        <v>V5Ge3</v>
      </c>
      <c r="O6458" t="str">
        <f>SUBSTITUTE(N6458, TEXT(O$2, 0), "")</f>
        <v>V5Ge3</v>
      </c>
      <c r="P6458" t="str">
        <f>SUBSTITUTE(O6458, TEXT(P$2, 0), "")</f>
        <v>V5Ge3</v>
      </c>
      <c r="Q6458" t="str">
        <f>SUBSTITUTE(P6458, TEXT(Q$2, 0), "")</f>
        <v>V5Ge</v>
      </c>
      <c r="R6458" t="str">
        <f>SUBSTITUTE(Q6458, TEXT(R$2, 0), "")</f>
        <v>V5Ge</v>
      </c>
      <c r="S6458" t="str">
        <f>SUBSTITUTE(R6458, TEXT(S$2, 0), "")</f>
        <v>VGe</v>
      </c>
      <c r="T6458" t="str">
        <f>SUBSTITUTE(S6458, TEXT(T$2, 0), "")</f>
        <v>VGe</v>
      </c>
      <c r="U6458" t="str">
        <f>SUBSTITUTE(T6458, TEXT(U$2, 0), "")</f>
        <v>VGe</v>
      </c>
      <c r="V6458" t="str">
        <f>SUBSTITUTE(U6458, TEXT(V$2, 0), "")</f>
        <v>VGe</v>
      </c>
      <c r="W6458" t="str">
        <f>SUBSTITUTE(V6458, TEXT(W$2, 0), "")</f>
        <v>VGe</v>
      </c>
    </row>
    <row r="6459" spans="1:23" x14ac:dyDescent="0.2">
      <c r="A6459" t="str">
        <f t="shared" si="100"/>
        <v>VGe</v>
      </c>
      <c r="B6459" t="s">
        <v>13650</v>
      </c>
      <c r="C6459" t="s">
        <v>13651</v>
      </c>
      <c r="D6459" t="s">
        <v>13652</v>
      </c>
      <c r="E6459" t="s">
        <v>13653</v>
      </c>
      <c r="F6459" t="s">
        <v>13654</v>
      </c>
      <c r="G6459" t="s">
        <v>17</v>
      </c>
      <c r="H6459" t="s">
        <v>18</v>
      </c>
      <c r="I6459">
        <v>-2.5739999999999998</v>
      </c>
      <c r="J6459">
        <v>1</v>
      </c>
      <c r="K6459">
        <v>1</v>
      </c>
      <c r="L6459">
        <v>0</v>
      </c>
      <c r="M6459">
        <v>5.3999999999999999E-2</v>
      </c>
      <c r="N6459" t="str">
        <f>SUBSTITUTE(F6459, TEXT(N$2, 0), "")</f>
        <v>V5Ge3</v>
      </c>
      <c r="O6459" t="str">
        <f>SUBSTITUTE(N6459, TEXT(O$2, 0), "")</f>
        <v>V5Ge3</v>
      </c>
      <c r="P6459" t="str">
        <f>SUBSTITUTE(O6459, TEXT(P$2, 0), "")</f>
        <v>V5Ge3</v>
      </c>
      <c r="Q6459" t="str">
        <f>SUBSTITUTE(P6459, TEXT(Q$2, 0), "")</f>
        <v>V5Ge</v>
      </c>
      <c r="R6459" t="str">
        <f>SUBSTITUTE(Q6459, TEXT(R$2, 0), "")</f>
        <v>V5Ge</v>
      </c>
      <c r="S6459" t="str">
        <f>SUBSTITUTE(R6459, TEXT(S$2, 0), "")</f>
        <v>VGe</v>
      </c>
      <c r="T6459" t="str">
        <f>SUBSTITUTE(S6459, TEXT(T$2, 0), "")</f>
        <v>VGe</v>
      </c>
      <c r="U6459" t="str">
        <f>SUBSTITUTE(T6459, TEXT(U$2, 0), "")</f>
        <v>VGe</v>
      </c>
      <c r="V6459" t="str">
        <f>SUBSTITUTE(U6459, TEXT(V$2, 0), "")</f>
        <v>VGe</v>
      </c>
      <c r="W6459" t="str">
        <f>SUBSTITUTE(V6459, TEXT(W$2, 0), "")</f>
        <v>VGe</v>
      </c>
    </row>
    <row r="6460" spans="1:23" x14ac:dyDescent="0.2">
      <c r="A6460" t="str">
        <f t="shared" si="100"/>
        <v>VPN</v>
      </c>
      <c r="B6460" t="s">
        <v>14726</v>
      </c>
      <c r="C6460" t="s">
        <v>14727</v>
      </c>
      <c r="D6460" t="s">
        <v>14728</v>
      </c>
      <c r="E6460" t="s">
        <v>14729</v>
      </c>
      <c r="F6460" t="s">
        <v>14730</v>
      </c>
      <c r="G6460" t="s">
        <v>17</v>
      </c>
      <c r="H6460" t="s">
        <v>18</v>
      </c>
      <c r="I6460">
        <v>-2.859</v>
      </c>
      <c r="J6460">
        <v>1</v>
      </c>
      <c r="K6460">
        <v>0</v>
      </c>
      <c r="L6460">
        <v>0</v>
      </c>
      <c r="M6460">
        <v>0.36899999999999999</v>
      </c>
      <c r="N6460" t="str">
        <f>SUBSTITUTE(F6460, TEXT(N$2, 0), "")</f>
        <v>V5P3N</v>
      </c>
      <c r="O6460" t="str">
        <f>SUBSTITUTE(N6460, TEXT(O$2, 0), "")</f>
        <v>V5P3N</v>
      </c>
      <c r="P6460" t="str">
        <f>SUBSTITUTE(O6460, TEXT(P$2, 0), "")</f>
        <v>V5P3N</v>
      </c>
      <c r="Q6460" t="str">
        <f>SUBSTITUTE(P6460, TEXT(Q$2, 0), "")</f>
        <v>V5PN</v>
      </c>
      <c r="R6460" t="str">
        <f>SUBSTITUTE(Q6460, TEXT(R$2, 0), "")</f>
        <v>V5PN</v>
      </c>
      <c r="S6460" t="str">
        <f>SUBSTITUTE(R6460, TEXT(S$2, 0), "")</f>
        <v>VPN</v>
      </c>
      <c r="T6460" t="str">
        <f>SUBSTITUTE(S6460, TEXT(T$2, 0), "")</f>
        <v>VPN</v>
      </c>
      <c r="U6460" t="str">
        <f>SUBSTITUTE(T6460, TEXT(U$2, 0), "")</f>
        <v>VPN</v>
      </c>
      <c r="V6460" t="str">
        <f>SUBSTITUTE(U6460, TEXT(V$2, 0), "")</f>
        <v>VPN</v>
      </c>
      <c r="W6460" t="str">
        <f>SUBSTITUTE(V6460, TEXT(W$2, 0), "")</f>
        <v>VPN</v>
      </c>
    </row>
    <row r="6461" spans="1:23" x14ac:dyDescent="0.2">
      <c r="A6461" t="str">
        <f t="shared" si="100"/>
        <v>VPN</v>
      </c>
      <c r="B6461" t="s">
        <v>19403</v>
      </c>
      <c r="C6461" t="s">
        <v>19404</v>
      </c>
      <c r="D6461" t="s">
        <v>14728</v>
      </c>
      <c r="E6461" t="s">
        <v>14729</v>
      </c>
      <c r="F6461" t="s">
        <v>14730</v>
      </c>
      <c r="G6461" t="s">
        <v>17</v>
      </c>
      <c r="H6461" t="s">
        <v>18</v>
      </c>
      <c r="I6461">
        <v>-2.8170000000000002</v>
      </c>
      <c r="J6461">
        <v>1</v>
      </c>
      <c r="K6461">
        <v>0</v>
      </c>
      <c r="L6461">
        <v>2</v>
      </c>
      <c r="M6461">
        <v>0.151</v>
      </c>
      <c r="N6461" t="str">
        <f>SUBSTITUTE(F6461, TEXT(N$2, 0), "")</f>
        <v>V5P3N</v>
      </c>
      <c r="O6461" t="str">
        <f>SUBSTITUTE(N6461, TEXT(O$2, 0), "")</f>
        <v>V5P3N</v>
      </c>
      <c r="P6461" t="str">
        <f>SUBSTITUTE(O6461, TEXT(P$2, 0), "")</f>
        <v>V5P3N</v>
      </c>
      <c r="Q6461" t="str">
        <f>SUBSTITUTE(P6461, TEXT(Q$2, 0), "")</f>
        <v>V5PN</v>
      </c>
      <c r="R6461" t="str">
        <f>SUBSTITUTE(Q6461, TEXT(R$2, 0), "")</f>
        <v>V5PN</v>
      </c>
      <c r="S6461" t="str">
        <f>SUBSTITUTE(R6461, TEXT(S$2, 0), "")</f>
        <v>VPN</v>
      </c>
      <c r="T6461" t="str">
        <f>SUBSTITUTE(S6461, TEXT(T$2, 0), "")</f>
        <v>VPN</v>
      </c>
      <c r="U6461" t="str">
        <f>SUBSTITUTE(T6461, TEXT(U$2, 0), "")</f>
        <v>VPN</v>
      </c>
      <c r="V6461" t="str">
        <f>SUBSTITUTE(U6461, TEXT(V$2, 0), "")</f>
        <v>VPN</v>
      </c>
      <c r="W6461" t="str">
        <f>SUBSTITUTE(V6461, TEXT(W$2, 0), "")</f>
        <v>VPN</v>
      </c>
    </row>
    <row r="6462" spans="1:23" x14ac:dyDescent="0.2">
      <c r="A6462" t="str">
        <f t="shared" si="100"/>
        <v>VS</v>
      </c>
      <c r="B6462" t="s">
        <v>20318</v>
      </c>
      <c r="C6462" t="s">
        <v>20319</v>
      </c>
      <c r="D6462" t="s">
        <v>20320</v>
      </c>
      <c r="E6462" t="s">
        <v>20321</v>
      </c>
      <c r="F6462" t="s">
        <v>20322</v>
      </c>
      <c r="G6462" t="s">
        <v>17</v>
      </c>
      <c r="H6462" t="s">
        <v>18</v>
      </c>
      <c r="I6462">
        <v>-2.8090000000000002</v>
      </c>
      <c r="J6462">
        <v>2</v>
      </c>
      <c r="K6462">
        <v>1</v>
      </c>
      <c r="L6462">
        <v>0</v>
      </c>
      <c r="M6462">
        <v>4.2000000000000003E-2</v>
      </c>
      <c r="N6462" t="str">
        <f>SUBSTITUTE(F6462, TEXT(N$2, 0), "")</f>
        <v>V5S4</v>
      </c>
      <c r="O6462" t="str">
        <f>SUBSTITUTE(N6462, TEXT(O$2, 0), "")</f>
        <v>V5S4</v>
      </c>
      <c r="P6462" t="str">
        <f>SUBSTITUTE(O6462, TEXT(P$2, 0), "")</f>
        <v>V5S4</v>
      </c>
      <c r="Q6462" t="str">
        <f>SUBSTITUTE(P6462, TEXT(Q$2, 0), "")</f>
        <v>V5S4</v>
      </c>
      <c r="R6462" t="str">
        <f>SUBSTITUTE(Q6462, TEXT(R$2, 0), "")</f>
        <v>V5S</v>
      </c>
      <c r="S6462" t="str">
        <f>SUBSTITUTE(R6462, TEXT(S$2, 0), "")</f>
        <v>VS</v>
      </c>
      <c r="T6462" t="str">
        <f>SUBSTITUTE(S6462, TEXT(T$2, 0), "")</f>
        <v>VS</v>
      </c>
      <c r="U6462" t="str">
        <f>SUBSTITUTE(T6462, TEXT(U$2, 0), "")</f>
        <v>VS</v>
      </c>
      <c r="V6462" t="str">
        <f>SUBSTITUTE(U6462, TEXT(V$2, 0), "")</f>
        <v>VS</v>
      </c>
      <c r="W6462" t="str">
        <f>SUBSTITUTE(V6462, TEXT(W$2, 0), "")</f>
        <v>VS</v>
      </c>
    </row>
    <row r="6463" spans="1:23" x14ac:dyDescent="0.2">
      <c r="A6463" t="str">
        <f t="shared" si="100"/>
        <v>VS</v>
      </c>
      <c r="B6463" t="s">
        <v>9672</v>
      </c>
      <c r="C6463" t="s">
        <v>9673</v>
      </c>
      <c r="D6463" t="s">
        <v>9674</v>
      </c>
      <c r="E6463" t="s">
        <v>9675</v>
      </c>
      <c r="F6463" t="s">
        <v>9676</v>
      </c>
      <c r="G6463" t="s">
        <v>17</v>
      </c>
      <c r="H6463" t="s">
        <v>18</v>
      </c>
      <c r="I6463">
        <v>0.57099999999999995</v>
      </c>
      <c r="J6463">
        <v>2</v>
      </c>
      <c r="K6463">
        <v>0</v>
      </c>
      <c r="L6463">
        <v>-1</v>
      </c>
      <c r="M6463">
        <v>5.2999999999999999E-2</v>
      </c>
      <c r="N6463" t="str">
        <f>SUBSTITUTE(F6463, TEXT(N$2, 0), "")</f>
        <v>V5S8</v>
      </c>
      <c r="O6463" t="str">
        <f>SUBSTITUTE(N6463, TEXT(O$2, 0), "")</f>
        <v>V5S8</v>
      </c>
      <c r="P6463" t="str">
        <f>SUBSTITUTE(O6463, TEXT(P$2, 0), "")</f>
        <v>V5S8</v>
      </c>
      <c r="Q6463" t="str">
        <f>SUBSTITUTE(P6463, TEXT(Q$2, 0), "")</f>
        <v>V5S8</v>
      </c>
      <c r="R6463" t="str">
        <f>SUBSTITUTE(Q6463, TEXT(R$2, 0), "")</f>
        <v>V5S8</v>
      </c>
      <c r="S6463" t="str">
        <f>SUBSTITUTE(R6463, TEXT(S$2, 0), "")</f>
        <v>VS8</v>
      </c>
      <c r="T6463" t="str">
        <f>SUBSTITUTE(S6463, TEXT(T$2, 0), "")</f>
        <v>VS8</v>
      </c>
      <c r="U6463" t="str">
        <f>SUBSTITUTE(T6463, TEXT(U$2, 0), "")</f>
        <v>VS8</v>
      </c>
      <c r="V6463" t="str">
        <f>SUBSTITUTE(U6463, TEXT(V$2, 0), "")</f>
        <v>VS</v>
      </c>
      <c r="W6463" t="str">
        <f>SUBSTITUTE(V6463, TEXT(W$2, 0), "")</f>
        <v>VS</v>
      </c>
    </row>
    <row r="6464" spans="1:23" x14ac:dyDescent="0.2">
      <c r="A6464" t="str">
        <f t="shared" si="100"/>
        <v>VSb</v>
      </c>
      <c r="B6464" t="s">
        <v>23796</v>
      </c>
      <c r="C6464" t="s">
        <v>23797</v>
      </c>
      <c r="D6464" t="s">
        <v>23798</v>
      </c>
      <c r="E6464" t="s">
        <v>23799</v>
      </c>
      <c r="F6464" t="s">
        <v>23800</v>
      </c>
      <c r="G6464" t="s">
        <v>17</v>
      </c>
      <c r="H6464" t="s">
        <v>18</v>
      </c>
      <c r="I6464">
        <v>-2.855</v>
      </c>
      <c r="J6464">
        <v>1</v>
      </c>
      <c r="K6464">
        <v>0</v>
      </c>
      <c r="L6464">
        <v>0</v>
      </c>
      <c r="M6464">
        <v>8.8999999999999996E-2</v>
      </c>
      <c r="N6464" t="str">
        <f>SUBSTITUTE(F6464, TEXT(N$2, 0), "")</f>
        <v>V5Sb4</v>
      </c>
      <c r="O6464" t="str">
        <f>SUBSTITUTE(N6464, TEXT(O$2, 0), "")</f>
        <v>V5Sb4</v>
      </c>
      <c r="P6464" t="str">
        <f>SUBSTITUTE(O6464, TEXT(P$2, 0), "")</f>
        <v>V5Sb4</v>
      </c>
      <c r="Q6464" t="str">
        <f>SUBSTITUTE(P6464, TEXT(Q$2, 0), "")</f>
        <v>V5Sb4</v>
      </c>
      <c r="R6464" t="str">
        <f>SUBSTITUTE(Q6464, TEXT(R$2, 0), "")</f>
        <v>V5Sb</v>
      </c>
      <c r="S6464" t="str">
        <f>SUBSTITUTE(R6464, TEXT(S$2, 0), "")</f>
        <v>VSb</v>
      </c>
      <c r="T6464" t="str">
        <f>SUBSTITUTE(S6464, TEXT(T$2, 0), "")</f>
        <v>VSb</v>
      </c>
      <c r="U6464" t="str">
        <f>SUBSTITUTE(T6464, TEXT(U$2, 0), "")</f>
        <v>VSb</v>
      </c>
      <c r="V6464" t="str">
        <f>SUBSTITUTE(U6464, TEXT(V$2, 0), "")</f>
        <v>VSb</v>
      </c>
      <c r="W6464" t="str">
        <f>SUBSTITUTE(V6464, TEXT(W$2, 0), "")</f>
        <v>VSb</v>
      </c>
    </row>
    <row r="6465" spans="1:23" x14ac:dyDescent="0.2">
      <c r="A6465" t="str">
        <f t="shared" si="100"/>
        <v>VSe</v>
      </c>
      <c r="B6465" t="s">
        <v>22647</v>
      </c>
      <c r="C6465" t="s">
        <v>22648</v>
      </c>
      <c r="D6465" t="s">
        <v>22649</v>
      </c>
      <c r="E6465" t="s">
        <v>9617</v>
      </c>
      <c r="F6465" t="s">
        <v>9618</v>
      </c>
      <c r="G6465" t="s">
        <v>17</v>
      </c>
      <c r="H6465" t="s">
        <v>18</v>
      </c>
      <c r="I6465">
        <v>-2.8340000000000001</v>
      </c>
      <c r="J6465">
        <v>1</v>
      </c>
      <c r="K6465">
        <v>1</v>
      </c>
      <c r="L6465">
        <v>0</v>
      </c>
      <c r="M6465">
        <v>0.16300000000000001</v>
      </c>
      <c r="N6465" t="str">
        <f>SUBSTITUTE(F6465, TEXT(N$2, 0), "")</f>
        <v>V5Se4</v>
      </c>
      <c r="O6465" t="str">
        <f>SUBSTITUTE(N6465, TEXT(O$2, 0), "")</f>
        <v>V5Se4</v>
      </c>
      <c r="P6465" t="str">
        <f>SUBSTITUTE(O6465, TEXT(P$2, 0), "")</f>
        <v>V5Se4</v>
      </c>
      <c r="Q6465" t="str">
        <f>SUBSTITUTE(P6465, TEXT(Q$2, 0), "")</f>
        <v>V5Se4</v>
      </c>
      <c r="R6465" t="str">
        <f>SUBSTITUTE(Q6465, TEXT(R$2, 0), "")</f>
        <v>V5Se</v>
      </c>
      <c r="S6465" t="str">
        <f>SUBSTITUTE(R6465, TEXT(S$2, 0), "")</f>
        <v>VSe</v>
      </c>
      <c r="T6465" t="str">
        <f>SUBSTITUTE(S6465, TEXT(T$2, 0), "")</f>
        <v>VSe</v>
      </c>
      <c r="U6465" t="str">
        <f>SUBSTITUTE(T6465, TEXT(U$2, 0), "")</f>
        <v>VSe</v>
      </c>
      <c r="V6465" t="str">
        <f>SUBSTITUTE(U6465, TEXT(V$2, 0), "")</f>
        <v>VSe</v>
      </c>
      <c r="W6465" t="str">
        <f>SUBSTITUTE(V6465, TEXT(W$2, 0), "")</f>
        <v>VSe</v>
      </c>
    </row>
    <row r="6466" spans="1:23" x14ac:dyDescent="0.2">
      <c r="A6466" t="str">
        <f t="shared" si="100"/>
        <v>VSe</v>
      </c>
      <c r="B6466" t="s">
        <v>9614</v>
      </c>
      <c r="C6466" t="s">
        <v>9615</v>
      </c>
      <c r="D6466" t="s">
        <v>9616</v>
      </c>
      <c r="E6466" t="s">
        <v>9617</v>
      </c>
      <c r="F6466" t="s">
        <v>9618</v>
      </c>
      <c r="G6466" t="s">
        <v>17</v>
      </c>
      <c r="H6466" t="s">
        <v>18</v>
      </c>
      <c r="I6466">
        <v>-2.8260000000000001</v>
      </c>
      <c r="J6466">
        <v>1</v>
      </c>
      <c r="K6466">
        <v>1</v>
      </c>
      <c r="L6466">
        <v>1</v>
      </c>
      <c r="M6466">
        <v>0.14399999999999999</v>
      </c>
      <c r="N6466" t="str">
        <f>SUBSTITUTE(F6466, TEXT(N$2, 0), "")</f>
        <v>V5Se4</v>
      </c>
      <c r="O6466" t="str">
        <f>SUBSTITUTE(N6466, TEXT(O$2, 0), "")</f>
        <v>V5Se4</v>
      </c>
      <c r="P6466" t="str">
        <f>SUBSTITUTE(O6466, TEXT(P$2, 0), "")</f>
        <v>V5Se4</v>
      </c>
      <c r="Q6466" t="str">
        <f>SUBSTITUTE(P6466, TEXT(Q$2, 0), "")</f>
        <v>V5Se4</v>
      </c>
      <c r="R6466" t="str">
        <f>SUBSTITUTE(Q6466, TEXT(R$2, 0), "")</f>
        <v>V5Se</v>
      </c>
      <c r="S6466" t="str">
        <f>SUBSTITUTE(R6466, TEXT(S$2, 0), "")</f>
        <v>VSe</v>
      </c>
      <c r="T6466" t="str">
        <f>SUBSTITUTE(S6466, TEXT(T$2, 0), "")</f>
        <v>VSe</v>
      </c>
      <c r="U6466" t="str">
        <f>SUBSTITUTE(T6466, TEXT(U$2, 0), "")</f>
        <v>VSe</v>
      </c>
      <c r="V6466" t="str">
        <f>SUBSTITUTE(U6466, TEXT(V$2, 0), "")</f>
        <v>VSe</v>
      </c>
      <c r="W6466" t="str">
        <f>SUBSTITUTE(V6466, TEXT(W$2, 0), "")</f>
        <v>VSe</v>
      </c>
    </row>
    <row r="6467" spans="1:23" x14ac:dyDescent="0.2">
      <c r="A6467" t="str">
        <f t="shared" si="100"/>
        <v>VSi</v>
      </c>
      <c r="B6467" t="s">
        <v>1565</v>
      </c>
      <c r="C6467" t="s">
        <v>1566</v>
      </c>
      <c r="D6467" t="s">
        <v>1567</v>
      </c>
      <c r="E6467" t="s">
        <v>1568</v>
      </c>
      <c r="F6467" t="s">
        <v>1569</v>
      </c>
      <c r="G6467" t="s">
        <v>17</v>
      </c>
      <c r="H6467" t="s">
        <v>18</v>
      </c>
      <c r="I6467">
        <v>-3.2490000000000001</v>
      </c>
      <c r="J6467">
        <v>0</v>
      </c>
      <c r="K6467">
        <v>0</v>
      </c>
      <c r="L6467">
        <v>1</v>
      </c>
      <c r="M6467">
        <v>7.5999999999999998E-2</v>
      </c>
      <c r="N6467" t="str">
        <f>SUBSTITUTE(F6467, TEXT(N$2, 0), "")</f>
        <v>V5Si3</v>
      </c>
      <c r="O6467" t="str">
        <f>SUBSTITUTE(N6467, TEXT(O$2, 0), "")</f>
        <v>V5Si3</v>
      </c>
      <c r="P6467" t="str">
        <f>SUBSTITUTE(O6467, TEXT(P$2, 0), "")</f>
        <v>V5Si3</v>
      </c>
      <c r="Q6467" t="str">
        <f>SUBSTITUTE(P6467, TEXT(Q$2, 0), "")</f>
        <v>V5Si</v>
      </c>
      <c r="R6467" t="str">
        <f>SUBSTITUTE(Q6467, TEXT(R$2, 0), "")</f>
        <v>V5Si</v>
      </c>
      <c r="S6467" t="str">
        <f>SUBSTITUTE(R6467, TEXT(S$2, 0), "")</f>
        <v>VSi</v>
      </c>
      <c r="T6467" t="str">
        <f>SUBSTITUTE(S6467, TEXT(T$2, 0), "")</f>
        <v>VSi</v>
      </c>
      <c r="U6467" t="str">
        <f>SUBSTITUTE(T6467, TEXT(U$2, 0), "")</f>
        <v>VSi</v>
      </c>
      <c r="V6467" t="str">
        <f>SUBSTITUTE(U6467, TEXT(V$2, 0), "")</f>
        <v>VSi</v>
      </c>
      <c r="W6467" t="str">
        <f>SUBSTITUTE(V6467, TEXT(W$2, 0), "")</f>
        <v>VSi</v>
      </c>
    </row>
    <row r="6468" spans="1:23" x14ac:dyDescent="0.2">
      <c r="A6468" t="str">
        <f t="shared" si="100"/>
        <v>VSi</v>
      </c>
      <c r="B6468" t="s">
        <v>10022</v>
      </c>
      <c r="C6468" t="s">
        <v>10023</v>
      </c>
      <c r="D6468" t="s">
        <v>10024</v>
      </c>
      <c r="E6468" t="s">
        <v>1568</v>
      </c>
      <c r="F6468" t="s">
        <v>1569</v>
      </c>
      <c r="G6468" t="s">
        <v>17</v>
      </c>
      <c r="H6468" t="s">
        <v>18</v>
      </c>
      <c r="I6468">
        <v>-2.827</v>
      </c>
      <c r="J6468">
        <v>1</v>
      </c>
      <c r="K6468">
        <v>1</v>
      </c>
      <c r="L6468">
        <v>1</v>
      </c>
      <c r="M6468">
        <v>0.10299999999999999</v>
      </c>
      <c r="N6468" t="str">
        <f>SUBSTITUTE(F6468, TEXT(N$2, 0), "")</f>
        <v>V5Si3</v>
      </c>
      <c r="O6468" t="str">
        <f>SUBSTITUTE(N6468, TEXT(O$2, 0), "")</f>
        <v>V5Si3</v>
      </c>
      <c r="P6468" t="str">
        <f>SUBSTITUTE(O6468, TEXT(P$2, 0), "")</f>
        <v>V5Si3</v>
      </c>
      <c r="Q6468" t="str">
        <f>SUBSTITUTE(P6468, TEXT(Q$2, 0), "")</f>
        <v>V5Si</v>
      </c>
      <c r="R6468" t="str">
        <f>SUBSTITUTE(Q6468, TEXT(R$2, 0), "")</f>
        <v>V5Si</v>
      </c>
      <c r="S6468" t="str">
        <f>SUBSTITUTE(R6468, TEXT(S$2, 0), "")</f>
        <v>VSi</v>
      </c>
      <c r="T6468" t="str">
        <f>SUBSTITUTE(S6468, TEXT(T$2, 0), "")</f>
        <v>VSi</v>
      </c>
      <c r="U6468" t="str">
        <f>SUBSTITUTE(T6468, TEXT(U$2, 0), "")</f>
        <v>VSi</v>
      </c>
      <c r="V6468" t="str">
        <f>SUBSTITUTE(U6468, TEXT(V$2, 0), "")</f>
        <v>VSi</v>
      </c>
      <c r="W6468" t="str">
        <f>SUBSTITUTE(V6468, TEXT(W$2, 0), "")</f>
        <v>VSi</v>
      </c>
    </row>
    <row r="6469" spans="1:23" x14ac:dyDescent="0.2">
      <c r="A6469" t="str">
        <f t="shared" ref="A6469:A6532" si="101">W6469</f>
        <v>VSi</v>
      </c>
      <c r="B6469" t="s">
        <v>3847</v>
      </c>
      <c r="C6469" t="s">
        <v>3848</v>
      </c>
      <c r="D6469" t="s">
        <v>3849</v>
      </c>
      <c r="E6469" t="s">
        <v>3850</v>
      </c>
      <c r="F6469" t="s">
        <v>1569</v>
      </c>
      <c r="G6469" t="s">
        <v>17</v>
      </c>
      <c r="H6469" t="s">
        <v>18</v>
      </c>
      <c r="I6469">
        <v>-2.8210000000000002</v>
      </c>
      <c r="J6469">
        <v>2</v>
      </c>
      <c r="K6469">
        <v>1</v>
      </c>
      <c r="L6469">
        <v>0</v>
      </c>
      <c r="M6469">
        <v>4.8000000000000001E-2</v>
      </c>
      <c r="N6469" t="str">
        <f>SUBSTITUTE(F6469, TEXT(N$2, 0), "")</f>
        <v>V5Si3</v>
      </c>
      <c r="O6469" t="str">
        <f>SUBSTITUTE(N6469, TEXT(O$2, 0), "")</f>
        <v>V5Si3</v>
      </c>
      <c r="P6469" t="str">
        <f>SUBSTITUTE(O6469, TEXT(P$2, 0), "")</f>
        <v>V5Si3</v>
      </c>
      <c r="Q6469" t="str">
        <f>SUBSTITUTE(P6469, TEXT(Q$2, 0), "")</f>
        <v>V5Si</v>
      </c>
      <c r="R6469" t="str">
        <f>SUBSTITUTE(Q6469, TEXT(R$2, 0), "")</f>
        <v>V5Si</v>
      </c>
      <c r="S6469" t="str">
        <f>SUBSTITUTE(R6469, TEXT(S$2, 0), "")</f>
        <v>VSi</v>
      </c>
      <c r="T6469" t="str">
        <f>SUBSTITUTE(S6469, TEXT(T$2, 0), "")</f>
        <v>VSi</v>
      </c>
      <c r="U6469" t="str">
        <f>SUBSTITUTE(T6469, TEXT(U$2, 0), "")</f>
        <v>VSi</v>
      </c>
      <c r="V6469" t="str">
        <f>SUBSTITUTE(U6469, TEXT(V$2, 0), "")</f>
        <v>VSi</v>
      </c>
      <c r="W6469" t="str">
        <f>SUBSTITUTE(V6469, TEXT(W$2, 0), "")</f>
        <v>VSi</v>
      </c>
    </row>
    <row r="6470" spans="1:23" x14ac:dyDescent="0.2">
      <c r="A6470" t="str">
        <f t="shared" si="101"/>
        <v>VSi</v>
      </c>
      <c r="B6470" t="s">
        <v>20255</v>
      </c>
      <c r="C6470" t="s">
        <v>20256</v>
      </c>
      <c r="D6470" t="s">
        <v>1567</v>
      </c>
      <c r="E6470" t="s">
        <v>1568</v>
      </c>
      <c r="F6470" t="s">
        <v>1569</v>
      </c>
      <c r="G6470" t="s">
        <v>17</v>
      </c>
      <c r="H6470" t="s">
        <v>18</v>
      </c>
      <c r="I6470">
        <v>-2.794</v>
      </c>
      <c r="J6470">
        <v>1</v>
      </c>
      <c r="K6470">
        <v>0</v>
      </c>
      <c r="L6470">
        <v>1</v>
      </c>
      <c r="M6470">
        <v>0.158</v>
      </c>
      <c r="N6470" t="str">
        <f>SUBSTITUTE(F6470, TEXT(N$2, 0), "")</f>
        <v>V5Si3</v>
      </c>
      <c r="O6470" t="str">
        <f>SUBSTITUTE(N6470, TEXT(O$2, 0), "")</f>
        <v>V5Si3</v>
      </c>
      <c r="P6470" t="str">
        <f>SUBSTITUTE(O6470, TEXT(P$2, 0), "")</f>
        <v>V5Si3</v>
      </c>
      <c r="Q6470" t="str">
        <f>SUBSTITUTE(P6470, TEXT(Q$2, 0), "")</f>
        <v>V5Si</v>
      </c>
      <c r="R6470" t="str">
        <f>SUBSTITUTE(Q6470, TEXT(R$2, 0), "")</f>
        <v>V5Si</v>
      </c>
      <c r="S6470" t="str">
        <f>SUBSTITUTE(R6470, TEXT(S$2, 0), "")</f>
        <v>VSi</v>
      </c>
      <c r="T6470" t="str">
        <f>SUBSTITUTE(S6470, TEXT(T$2, 0), "")</f>
        <v>VSi</v>
      </c>
      <c r="U6470" t="str">
        <f>SUBSTITUTE(T6470, TEXT(U$2, 0), "")</f>
        <v>VSi</v>
      </c>
      <c r="V6470" t="str">
        <f>SUBSTITUTE(U6470, TEXT(V$2, 0), "")</f>
        <v>VSi</v>
      </c>
      <c r="W6470" t="str">
        <f>SUBSTITUTE(V6470, TEXT(W$2, 0), "")</f>
        <v>VSi</v>
      </c>
    </row>
    <row r="6471" spans="1:23" x14ac:dyDescent="0.2">
      <c r="A6471" t="str">
        <f t="shared" si="101"/>
        <v>VSiW</v>
      </c>
      <c r="B6471" t="s">
        <v>27297</v>
      </c>
      <c r="C6471" t="s">
        <v>27298</v>
      </c>
      <c r="D6471" t="s">
        <v>27299</v>
      </c>
      <c r="E6471" t="s">
        <v>27300</v>
      </c>
      <c r="F6471" t="s">
        <v>27301</v>
      </c>
      <c r="G6471" t="s">
        <v>17</v>
      </c>
      <c r="H6471" t="s">
        <v>18</v>
      </c>
      <c r="I6471">
        <v>-2.794</v>
      </c>
      <c r="J6471">
        <v>1</v>
      </c>
      <c r="K6471">
        <v>0</v>
      </c>
      <c r="L6471">
        <v>1</v>
      </c>
      <c r="M6471">
        <v>0.19800000000000001</v>
      </c>
      <c r="N6471" t="str">
        <f>SUBSTITUTE(F6471, TEXT(N$2, 0), "")</f>
        <v>V5Si6W5</v>
      </c>
      <c r="O6471" t="str">
        <f>SUBSTITUTE(N6471, TEXT(O$2, 0), "")</f>
        <v>V5Si6W5</v>
      </c>
      <c r="P6471" t="str">
        <f>SUBSTITUTE(O6471, TEXT(P$2, 0), "")</f>
        <v>V5Si6W5</v>
      </c>
      <c r="Q6471" t="str">
        <f>SUBSTITUTE(P6471, TEXT(Q$2, 0), "")</f>
        <v>V5Si6W5</v>
      </c>
      <c r="R6471" t="str">
        <f>SUBSTITUTE(Q6471, TEXT(R$2, 0), "")</f>
        <v>V5Si6W5</v>
      </c>
      <c r="S6471" t="str">
        <f>SUBSTITUTE(R6471, TEXT(S$2, 0), "")</f>
        <v>VSi6W</v>
      </c>
      <c r="T6471" t="str">
        <f>SUBSTITUTE(S6471, TEXT(T$2, 0), "")</f>
        <v>VSiW</v>
      </c>
      <c r="U6471" t="str">
        <f>SUBSTITUTE(T6471, TEXT(U$2, 0), "")</f>
        <v>VSiW</v>
      </c>
      <c r="V6471" t="str">
        <f>SUBSTITUTE(U6471, TEXT(V$2, 0), "")</f>
        <v>VSiW</v>
      </c>
      <c r="W6471" t="str">
        <f>SUBSTITUTE(V6471, TEXT(W$2, 0), "")</f>
        <v>VSiW</v>
      </c>
    </row>
    <row r="6472" spans="1:23" x14ac:dyDescent="0.2">
      <c r="A6472" t="str">
        <f t="shared" si="101"/>
        <v>VTe</v>
      </c>
      <c r="B6472" t="s">
        <v>10681</v>
      </c>
      <c r="C6472" t="s">
        <v>10682</v>
      </c>
      <c r="D6472" t="s">
        <v>10683</v>
      </c>
      <c r="E6472" t="s">
        <v>2498</v>
      </c>
      <c r="F6472" t="s">
        <v>2499</v>
      </c>
      <c r="G6472" t="s">
        <v>17</v>
      </c>
      <c r="H6472" t="s">
        <v>18</v>
      </c>
      <c r="I6472">
        <v>-2.8220000000000001</v>
      </c>
      <c r="J6472">
        <v>0</v>
      </c>
      <c r="K6472">
        <v>1</v>
      </c>
      <c r="L6472">
        <v>1</v>
      </c>
      <c r="M6472">
        <v>8.3000000000000004E-2</v>
      </c>
      <c r="N6472" t="str">
        <f>SUBSTITUTE(F6472, TEXT(N$2, 0), "")</f>
        <v>V5Te8</v>
      </c>
      <c r="O6472" t="str">
        <f>SUBSTITUTE(N6472, TEXT(O$2, 0), "")</f>
        <v>V5Te8</v>
      </c>
      <c r="P6472" t="str">
        <f>SUBSTITUTE(O6472, TEXT(P$2, 0), "")</f>
        <v>V5Te8</v>
      </c>
      <c r="Q6472" t="str">
        <f>SUBSTITUTE(P6472, TEXT(Q$2, 0), "")</f>
        <v>V5Te8</v>
      </c>
      <c r="R6472" t="str">
        <f>SUBSTITUTE(Q6472, TEXT(R$2, 0), "")</f>
        <v>V5Te8</v>
      </c>
      <c r="S6472" t="str">
        <f>SUBSTITUTE(R6472, TEXT(S$2, 0), "")</f>
        <v>VTe8</v>
      </c>
      <c r="T6472" t="str">
        <f>SUBSTITUTE(S6472, TEXT(T$2, 0), "")</f>
        <v>VTe8</v>
      </c>
      <c r="U6472" t="str">
        <f>SUBSTITUTE(T6472, TEXT(U$2, 0), "")</f>
        <v>VTe8</v>
      </c>
      <c r="V6472" t="str">
        <f>SUBSTITUTE(U6472, TEXT(V$2, 0), "")</f>
        <v>VTe</v>
      </c>
      <c r="W6472" t="str">
        <f>SUBSTITUTE(V6472, TEXT(W$2, 0), "")</f>
        <v>VTe</v>
      </c>
    </row>
    <row r="6473" spans="1:23" x14ac:dyDescent="0.2">
      <c r="A6473" t="str">
        <f t="shared" si="101"/>
        <v>VTe</v>
      </c>
      <c r="B6473" t="s">
        <v>2495</v>
      </c>
      <c r="C6473" t="s">
        <v>2496</v>
      </c>
      <c r="D6473" t="s">
        <v>2497</v>
      </c>
      <c r="E6473" t="s">
        <v>2498</v>
      </c>
      <c r="F6473" t="s">
        <v>2499</v>
      </c>
      <c r="G6473" t="s">
        <v>17</v>
      </c>
      <c r="H6473" t="s">
        <v>18</v>
      </c>
      <c r="I6473">
        <v>-2.8210000000000002</v>
      </c>
      <c r="J6473">
        <v>1</v>
      </c>
      <c r="K6473">
        <v>1</v>
      </c>
      <c r="L6473">
        <v>-2</v>
      </c>
      <c r="M6473">
        <v>2.1000000000000001E-2</v>
      </c>
      <c r="N6473" t="str">
        <f>SUBSTITUTE(F6473, TEXT(N$2, 0), "")</f>
        <v>V5Te8</v>
      </c>
      <c r="O6473" t="str">
        <f>SUBSTITUTE(N6473, TEXT(O$2, 0), "")</f>
        <v>V5Te8</v>
      </c>
      <c r="P6473" t="str">
        <f>SUBSTITUTE(O6473, TEXT(P$2, 0), "")</f>
        <v>V5Te8</v>
      </c>
      <c r="Q6473" t="str">
        <f>SUBSTITUTE(P6473, TEXT(Q$2, 0), "")</f>
        <v>V5Te8</v>
      </c>
      <c r="R6473" t="str">
        <f>SUBSTITUTE(Q6473, TEXT(R$2, 0), "")</f>
        <v>V5Te8</v>
      </c>
      <c r="S6473" t="str">
        <f>SUBSTITUTE(R6473, TEXT(S$2, 0), "")</f>
        <v>VTe8</v>
      </c>
      <c r="T6473" t="str">
        <f>SUBSTITUTE(S6473, TEXT(T$2, 0), "")</f>
        <v>VTe8</v>
      </c>
      <c r="U6473" t="str">
        <f>SUBSTITUTE(T6473, TEXT(U$2, 0), "")</f>
        <v>VTe8</v>
      </c>
      <c r="V6473" t="str">
        <f>SUBSTITUTE(U6473, TEXT(V$2, 0), "")</f>
        <v>VTe</v>
      </c>
      <c r="W6473" t="str">
        <f>SUBSTITUTE(V6473, TEXT(W$2, 0), "")</f>
        <v>VTe</v>
      </c>
    </row>
    <row r="6474" spans="1:23" x14ac:dyDescent="0.2">
      <c r="A6474" t="str">
        <f t="shared" si="101"/>
        <v>VC</v>
      </c>
      <c r="B6474" t="s">
        <v>16748</v>
      </c>
      <c r="C6474" t="s">
        <v>16749</v>
      </c>
      <c r="D6474" t="s">
        <v>16750</v>
      </c>
      <c r="E6474" t="s">
        <v>9859</v>
      </c>
      <c r="F6474" t="s">
        <v>9860</v>
      </c>
      <c r="G6474" t="s">
        <v>17</v>
      </c>
      <c r="H6474" t="s">
        <v>18</v>
      </c>
      <c r="I6474">
        <v>-3.4689999999999999</v>
      </c>
      <c r="J6474">
        <v>1</v>
      </c>
      <c r="K6474">
        <v>0</v>
      </c>
      <c r="L6474">
        <v>0</v>
      </c>
      <c r="M6474">
        <v>0.61299999999999999</v>
      </c>
      <c r="N6474" t="str">
        <f>SUBSTITUTE(F6474, TEXT(N$2, 0), "")</f>
        <v>V6C5</v>
      </c>
      <c r="O6474" t="str">
        <f>SUBSTITUTE(N6474, TEXT(O$2, 0), "")</f>
        <v>V6C5</v>
      </c>
      <c r="P6474" t="str">
        <f>SUBSTITUTE(O6474, TEXT(P$2, 0), "")</f>
        <v>V6C5</v>
      </c>
      <c r="Q6474" t="str">
        <f>SUBSTITUTE(P6474, TEXT(Q$2, 0), "")</f>
        <v>V6C5</v>
      </c>
      <c r="R6474" t="str">
        <f>SUBSTITUTE(Q6474, TEXT(R$2, 0), "")</f>
        <v>V6C5</v>
      </c>
      <c r="S6474" t="str">
        <f>SUBSTITUTE(R6474, TEXT(S$2, 0), "")</f>
        <v>V6C</v>
      </c>
      <c r="T6474" t="str">
        <f>SUBSTITUTE(S6474, TEXT(T$2, 0), "")</f>
        <v>VC</v>
      </c>
      <c r="U6474" t="str">
        <f>SUBSTITUTE(T6474, TEXT(U$2, 0), "")</f>
        <v>VC</v>
      </c>
      <c r="V6474" t="str">
        <f>SUBSTITUTE(U6474, TEXT(V$2, 0), "")</f>
        <v>VC</v>
      </c>
      <c r="W6474" t="str">
        <f>SUBSTITUTE(V6474, TEXT(W$2, 0), "")</f>
        <v>VC</v>
      </c>
    </row>
    <row r="6475" spans="1:23" x14ac:dyDescent="0.2">
      <c r="A6475" t="str">
        <f t="shared" si="101"/>
        <v>VC</v>
      </c>
      <c r="B6475" t="s">
        <v>9856</v>
      </c>
      <c r="C6475" t="s">
        <v>9857</v>
      </c>
      <c r="D6475" t="s">
        <v>9858</v>
      </c>
      <c r="E6475" t="s">
        <v>9859</v>
      </c>
      <c r="F6475" t="s">
        <v>9860</v>
      </c>
      <c r="G6475" t="s">
        <v>17</v>
      </c>
      <c r="H6475" t="s">
        <v>18</v>
      </c>
      <c r="I6475">
        <v>-2.8010000000000002</v>
      </c>
      <c r="J6475">
        <v>2</v>
      </c>
      <c r="K6475">
        <v>1</v>
      </c>
      <c r="L6475">
        <v>2</v>
      </c>
      <c r="M6475">
        <v>1.4999999999999999E-2</v>
      </c>
      <c r="N6475" t="str">
        <f>SUBSTITUTE(F6475, TEXT(N$2, 0), "")</f>
        <v>V6C5</v>
      </c>
      <c r="O6475" t="str">
        <f>SUBSTITUTE(N6475, TEXT(O$2, 0), "")</f>
        <v>V6C5</v>
      </c>
      <c r="P6475" t="str">
        <f>SUBSTITUTE(O6475, TEXT(P$2, 0), "")</f>
        <v>V6C5</v>
      </c>
      <c r="Q6475" t="str">
        <f>SUBSTITUTE(P6475, TEXT(Q$2, 0), "")</f>
        <v>V6C5</v>
      </c>
      <c r="R6475" t="str">
        <f>SUBSTITUTE(Q6475, TEXT(R$2, 0), "")</f>
        <v>V6C5</v>
      </c>
      <c r="S6475" t="str">
        <f>SUBSTITUTE(R6475, TEXT(S$2, 0), "")</f>
        <v>V6C</v>
      </c>
      <c r="T6475" t="str">
        <f>SUBSTITUTE(S6475, TEXT(T$2, 0), "")</f>
        <v>VC</v>
      </c>
      <c r="U6475" t="str">
        <f>SUBSTITUTE(T6475, TEXT(U$2, 0), "")</f>
        <v>VC</v>
      </c>
      <c r="V6475" t="str">
        <f>SUBSTITUTE(U6475, TEXT(V$2, 0), "")</f>
        <v>VC</v>
      </c>
      <c r="W6475" t="str">
        <f>SUBSTITUTE(V6475, TEXT(W$2, 0), "")</f>
        <v>VC</v>
      </c>
    </row>
    <row r="6476" spans="1:23" x14ac:dyDescent="0.2">
      <c r="A6476" t="str">
        <f t="shared" si="101"/>
        <v>VCoIr</v>
      </c>
      <c r="B6476" t="s">
        <v>27660</v>
      </c>
      <c r="C6476" t="s">
        <v>27661</v>
      </c>
      <c r="D6476" t="s">
        <v>27662</v>
      </c>
      <c r="E6476" t="s">
        <v>27663</v>
      </c>
      <c r="F6476" t="s">
        <v>27664</v>
      </c>
      <c r="G6476" t="s">
        <v>17</v>
      </c>
      <c r="H6476" t="s">
        <v>18</v>
      </c>
      <c r="I6476">
        <v>-2.8069999999999999</v>
      </c>
      <c r="J6476">
        <v>2</v>
      </c>
      <c r="K6476">
        <v>2</v>
      </c>
      <c r="L6476">
        <v>1</v>
      </c>
      <c r="M6476">
        <v>2.5000000000000001E-2</v>
      </c>
      <c r="N6476" t="str">
        <f>SUBSTITUTE(F6476, TEXT(N$2, 0), "")</f>
        <v>V6CoIr</v>
      </c>
      <c r="O6476" t="str">
        <f>SUBSTITUTE(N6476, TEXT(O$2, 0), "")</f>
        <v>V6CoIr</v>
      </c>
      <c r="P6476" t="str">
        <f>SUBSTITUTE(O6476, TEXT(P$2, 0), "")</f>
        <v>V6CoIr</v>
      </c>
      <c r="Q6476" t="str">
        <f>SUBSTITUTE(P6476, TEXT(Q$2, 0), "")</f>
        <v>V6CoIr</v>
      </c>
      <c r="R6476" t="str">
        <f>SUBSTITUTE(Q6476, TEXT(R$2, 0), "")</f>
        <v>V6CoIr</v>
      </c>
      <c r="S6476" t="str">
        <f>SUBSTITUTE(R6476, TEXT(S$2, 0), "")</f>
        <v>V6CoIr</v>
      </c>
      <c r="T6476" t="str">
        <f>SUBSTITUTE(S6476, TEXT(T$2, 0), "")</f>
        <v>VCoIr</v>
      </c>
      <c r="U6476" t="str">
        <f>SUBSTITUTE(T6476, TEXT(U$2, 0), "")</f>
        <v>VCoIr</v>
      </c>
      <c r="V6476" t="str">
        <f>SUBSTITUTE(U6476, TEXT(V$2, 0), "")</f>
        <v>VCoIr</v>
      </c>
      <c r="W6476" t="str">
        <f>SUBSTITUTE(V6476, TEXT(W$2, 0), "")</f>
        <v>VCoIr</v>
      </c>
    </row>
    <row r="6477" spans="1:23" x14ac:dyDescent="0.2">
      <c r="A6477" t="str">
        <f t="shared" si="101"/>
        <v>VCoNi</v>
      </c>
      <c r="B6477" t="s">
        <v>6413</v>
      </c>
      <c r="C6477" s="1" t="s">
        <v>6414</v>
      </c>
      <c r="D6477" t="s">
        <v>6415</v>
      </c>
      <c r="E6477" t="s">
        <v>6416</v>
      </c>
      <c r="F6477" t="s">
        <v>6417</v>
      </c>
      <c r="G6477" t="s">
        <v>17</v>
      </c>
      <c r="H6477" t="s">
        <v>18</v>
      </c>
      <c r="I6477">
        <v>-2.8239999999999998</v>
      </c>
      <c r="J6477">
        <v>2</v>
      </c>
      <c r="K6477">
        <v>1</v>
      </c>
      <c r="L6477">
        <v>1</v>
      </c>
      <c r="M6477">
        <v>3.1E-2</v>
      </c>
      <c r="N6477" t="str">
        <f>SUBSTITUTE(F6477, TEXT(N$2, 0), "")</f>
        <v>V6CoNi</v>
      </c>
      <c r="O6477" t="str">
        <f>SUBSTITUTE(N6477, TEXT(O$2, 0), "")</f>
        <v>V6CoNi</v>
      </c>
      <c r="P6477" t="str">
        <f>SUBSTITUTE(O6477, TEXT(P$2, 0), "")</f>
        <v>V6CoNi</v>
      </c>
      <c r="Q6477" t="str">
        <f>SUBSTITUTE(P6477, TEXT(Q$2, 0), "")</f>
        <v>V6CoNi</v>
      </c>
      <c r="R6477" t="str">
        <f>SUBSTITUTE(Q6477, TEXT(R$2, 0), "")</f>
        <v>V6CoNi</v>
      </c>
      <c r="S6477" t="str">
        <f>SUBSTITUTE(R6477, TEXT(S$2, 0), "")</f>
        <v>V6CoNi</v>
      </c>
      <c r="T6477" t="str">
        <f>SUBSTITUTE(S6477, TEXT(T$2, 0), "")</f>
        <v>VCoNi</v>
      </c>
      <c r="U6477" t="str">
        <f>SUBSTITUTE(T6477, TEXT(U$2, 0), "")</f>
        <v>VCoNi</v>
      </c>
      <c r="V6477" t="str">
        <f>SUBSTITUTE(U6477, TEXT(V$2, 0), "")</f>
        <v>VCoNi</v>
      </c>
      <c r="W6477" t="str">
        <f>SUBSTITUTE(V6477, TEXT(W$2, 0), "")</f>
        <v>VCoNi</v>
      </c>
    </row>
    <row r="6478" spans="1:23" x14ac:dyDescent="0.2">
      <c r="A6478" t="str">
        <f t="shared" si="101"/>
        <v>VGa</v>
      </c>
      <c r="B6478" t="s">
        <v>12737</v>
      </c>
      <c r="C6478" t="s">
        <v>12738</v>
      </c>
      <c r="D6478" t="s">
        <v>12739</v>
      </c>
      <c r="E6478" t="s">
        <v>12740</v>
      </c>
      <c r="F6478" t="s">
        <v>12741</v>
      </c>
      <c r="G6478" t="s">
        <v>17</v>
      </c>
      <c r="H6478" t="s">
        <v>18</v>
      </c>
      <c r="I6478">
        <v>-2.8159999999999998</v>
      </c>
      <c r="J6478">
        <v>1</v>
      </c>
      <c r="K6478">
        <v>0</v>
      </c>
      <c r="L6478">
        <v>0</v>
      </c>
      <c r="M6478">
        <v>0.18</v>
      </c>
      <c r="N6478" t="str">
        <f>SUBSTITUTE(F6478, TEXT(N$2, 0), "")</f>
        <v>V6Ga5</v>
      </c>
      <c r="O6478" t="str">
        <f>SUBSTITUTE(N6478, TEXT(O$2, 0), "")</f>
        <v>V6Ga5</v>
      </c>
      <c r="P6478" t="str">
        <f>SUBSTITUTE(O6478, TEXT(P$2, 0), "")</f>
        <v>V6Ga5</v>
      </c>
      <c r="Q6478" t="str">
        <f>SUBSTITUTE(P6478, TEXT(Q$2, 0), "")</f>
        <v>V6Ga5</v>
      </c>
      <c r="R6478" t="str">
        <f>SUBSTITUTE(Q6478, TEXT(R$2, 0), "")</f>
        <v>V6Ga5</v>
      </c>
      <c r="S6478" t="str">
        <f>SUBSTITUTE(R6478, TEXT(S$2, 0), "")</f>
        <v>V6Ga</v>
      </c>
      <c r="T6478" t="str">
        <f>SUBSTITUTE(S6478, TEXT(T$2, 0), "")</f>
        <v>VGa</v>
      </c>
      <c r="U6478" t="str">
        <f>SUBSTITUTE(T6478, TEXT(U$2, 0), "")</f>
        <v>VGa</v>
      </c>
      <c r="V6478" t="str">
        <f>SUBSTITUTE(U6478, TEXT(V$2, 0), "")</f>
        <v>VGa</v>
      </c>
      <c r="W6478" t="str">
        <f>SUBSTITUTE(V6478, TEXT(W$2, 0), "")</f>
        <v>VGa</v>
      </c>
    </row>
    <row r="6479" spans="1:23" x14ac:dyDescent="0.2">
      <c r="A6479" t="str">
        <f t="shared" si="101"/>
        <v>VGa</v>
      </c>
      <c r="B6479" t="s">
        <v>26451</v>
      </c>
      <c r="C6479" t="s">
        <v>26452</v>
      </c>
      <c r="D6479" t="s">
        <v>26453</v>
      </c>
      <c r="E6479" t="s">
        <v>14200</v>
      </c>
      <c r="F6479" t="s">
        <v>13695</v>
      </c>
      <c r="G6479" t="s">
        <v>17</v>
      </c>
      <c r="H6479" t="s">
        <v>18</v>
      </c>
      <c r="I6479">
        <v>-3.1160000000000001</v>
      </c>
      <c r="J6479">
        <v>1</v>
      </c>
      <c r="K6479">
        <v>2</v>
      </c>
      <c r="L6479">
        <v>0</v>
      </c>
      <c r="M6479">
        <v>8.8999999999999996E-2</v>
      </c>
      <c r="N6479" t="str">
        <f>SUBSTITUTE(F6479, TEXT(N$2, 0), "")</f>
        <v>V6Ga7</v>
      </c>
      <c r="O6479" t="str">
        <f>SUBSTITUTE(N6479, TEXT(O$2, 0), "")</f>
        <v>V6Ga7</v>
      </c>
      <c r="P6479" t="str">
        <f>SUBSTITUTE(O6479, TEXT(P$2, 0), "")</f>
        <v>V6Ga7</v>
      </c>
      <c r="Q6479" t="str">
        <f>SUBSTITUTE(P6479, TEXT(Q$2, 0), "")</f>
        <v>V6Ga7</v>
      </c>
      <c r="R6479" t="str">
        <f>SUBSTITUTE(Q6479, TEXT(R$2, 0), "")</f>
        <v>V6Ga7</v>
      </c>
      <c r="S6479" t="str">
        <f>SUBSTITUTE(R6479, TEXT(S$2, 0), "")</f>
        <v>V6Ga7</v>
      </c>
      <c r="T6479" t="str">
        <f>SUBSTITUTE(S6479, TEXT(T$2, 0), "")</f>
        <v>VGa7</v>
      </c>
      <c r="U6479" t="str">
        <f>SUBSTITUTE(T6479, TEXT(U$2, 0), "")</f>
        <v>VGa</v>
      </c>
      <c r="V6479" t="str">
        <f>SUBSTITUTE(U6479, TEXT(V$2, 0), "")</f>
        <v>VGa</v>
      </c>
      <c r="W6479" t="str">
        <f>SUBSTITUTE(V6479, TEXT(W$2, 0), "")</f>
        <v>VGa</v>
      </c>
    </row>
    <row r="6480" spans="1:23" x14ac:dyDescent="0.2">
      <c r="A6480" t="str">
        <f t="shared" si="101"/>
        <v>VGa</v>
      </c>
      <c r="B6480" t="s">
        <v>18226</v>
      </c>
      <c r="C6480" t="s">
        <v>18227</v>
      </c>
      <c r="D6480" t="s">
        <v>13693</v>
      </c>
      <c r="E6480" t="s">
        <v>13694</v>
      </c>
      <c r="F6480" t="s">
        <v>13695</v>
      </c>
      <c r="G6480" t="s">
        <v>17</v>
      </c>
      <c r="H6480" t="s">
        <v>18</v>
      </c>
      <c r="I6480">
        <v>-2.8210000000000002</v>
      </c>
      <c r="J6480">
        <v>1</v>
      </c>
      <c r="K6480">
        <v>1</v>
      </c>
      <c r="L6480">
        <v>1</v>
      </c>
      <c r="M6480">
        <v>0.27500000000000002</v>
      </c>
      <c r="N6480" t="str">
        <f>SUBSTITUTE(F6480, TEXT(N$2, 0), "")</f>
        <v>V6Ga7</v>
      </c>
      <c r="O6480" t="str">
        <f>SUBSTITUTE(N6480, TEXT(O$2, 0), "")</f>
        <v>V6Ga7</v>
      </c>
      <c r="P6480" t="str">
        <f>SUBSTITUTE(O6480, TEXT(P$2, 0), "")</f>
        <v>V6Ga7</v>
      </c>
      <c r="Q6480" t="str">
        <f>SUBSTITUTE(P6480, TEXT(Q$2, 0), "")</f>
        <v>V6Ga7</v>
      </c>
      <c r="R6480" t="str">
        <f>SUBSTITUTE(Q6480, TEXT(R$2, 0), "")</f>
        <v>V6Ga7</v>
      </c>
      <c r="S6480" t="str">
        <f>SUBSTITUTE(R6480, TEXT(S$2, 0), "")</f>
        <v>V6Ga7</v>
      </c>
      <c r="T6480" t="str">
        <f>SUBSTITUTE(S6480, TEXT(T$2, 0), "")</f>
        <v>VGa7</v>
      </c>
      <c r="U6480" t="str">
        <f>SUBSTITUTE(T6480, TEXT(U$2, 0), "")</f>
        <v>VGa</v>
      </c>
      <c r="V6480" t="str">
        <f>SUBSTITUTE(U6480, TEXT(V$2, 0), "")</f>
        <v>VGa</v>
      </c>
      <c r="W6480" t="str">
        <f>SUBSTITUTE(V6480, TEXT(W$2, 0), "")</f>
        <v>VGa</v>
      </c>
    </row>
    <row r="6481" spans="1:23" x14ac:dyDescent="0.2">
      <c r="A6481" t="str">
        <f t="shared" si="101"/>
        <v>VGa</v>
      </c>
      <c r="B6481" t="s">
        <v>14197</v>
      </c>
      <c r="C6481" t="s">
        <v>14198</v>
      </c>
      <c r="D6481" t="s">
        <v>14199</v>
      </c>
      <c r="E6481" t="s">
        <v>14200</v>
      </c>
      <c r="F6481" t="s">
        <v>13695</v>
      </c>
      <c r="G6481" t="s">
        <v>17</v>
      </c>
      <c r="H6481" t="s">
        <v>18</v>
      </c>
      <c r="I6481">
        <v>-2.7869999999999999</v>
      </c>
      <c r="J6481">
        <v>0</v>
      </c>
      <c r="K6481">
        <v>1</v>
      </c>
      <c r="L6481">
        <v>0</v>
      </c>
      <c r="M6481">
        <v>5.0999999999999997E-2</v>
      </c>
      <c r="N6481" t="str">
        <f>SUBSTITUTE(F6481, TEXT(N$2, 0), "")</f>
        <v>V6Ga7</v>
      </c>
      <c r="O6481" t="str">
        <f>SUBSTITUTE(N6481, TEXT(O$2, 0), "")</f>
        <v>V6Ga7</v>
      </c>
      <c r="P6481" t="str">
        <f>SUBSTITUTE(O6481, TEXT(P$2, 0), "")</f>
        <v>V6Ga7</v>
      </c>
      <c r="Q6481" t="str">
        <f>SUBSTITUTE(P6481, TEXT(Q$2, 0), "")</f>
        <v>V6Ga7</v>
      </c>
      <c r="R6481" t="str">
        <f>SUBSTITUTE(Q6481, TEXT(R$2, 0), "")</f>
        <v>V6Ga7</v>
      </c>
      <c r="S6481" t="str">
        <f>SUBSTITUTE(R6481, TEXT(S$2, 0), "")</f>
        <v>V6Ga7</v>
      </c>
      <c r="T6481" t="str">
        <f>SUBSTITUTE(S6481, TEXT(T$2, 0), "")</f>
        <v>VGa7</v>
      </c>
      <c r="U6481" t="str">
        <f>SUBSTITUTE(T6481, TEXT(U$2, 0), "")</f>
        <v>VGa</v>
      </c>
      <c r="V6481" t="str">
        <f>SUBSTITUTE(U6481, TEXT(V$2, 0), "")</f>
        <v>VGa</v>
      </c>
      <c r="W6481" t="str">
        <f>SUBSTITUTE(V6481, TEXT(W$2, 0), "")</f>
        <v>VGa</v>
      </c>
    </row>
    <row r="6482" spans="1:23" x14ac:dyDescent="0.2">
      <c r="A6482" t="str">
        <f t="shared" si="101"/>
        <v>VGa</v>
      </c>
      <c r="B6482" t="s">
        <v>13691</v>
      </c>
      <c r="C6482" t="s">
        <v>13692</v>
      </c>
      <c r="D6482" t="s">
        <v>13693</v>
      </c>
      <c r="E6482" t="s">
        <v>13694</v>
      </c>
      <c r="F6482" t="s">
        <v>13695</v>
      </c>
      <c r="G6482" t="s">
        <v>17</v>
      </c>
      <c r="H6482" t="s">
        <v>18</v>
      </c>
      <c r="I6482">
        <v>-2.234</v>
      </c>
      <c r="J6482">
        <v>2</v>
      </c>
      <c r="K6482">
        <v>1</v>
      </c>
      <c r="L6482">
        <v>-1</v>
      </c>
      <c r="M6482">
        <v>0.20200000000000001</v>
      </c>
      <c r="N6482" t="str">
        <f>SUBSTITUTE(F6482, TEXT(N$2, 0), "")</f>
        <v>V6Ga7</v>
      </c>
      <c r="O6482" t="str">
        <f>SUBSTITUTE(N6482, TEXT(O$2, 0), "")</f>
        <v>V6Ga7</v>
      </c>
      <c r="P6482" t="str">
        <f>SUBSTITUTE(O6482, TEXT(P$2, 0), "")</f>
        <v>V6Ga7</v>
      </c>
      <c r="Q6482" t="str">
        <f>SUBSTITUTE(P6482, TEXT(Q$2, 0), "")</f>
        <v>V6Ga7</v>
      </c>
      <c r="R6482" t="str">
        <f>SUBSTITUTE(Q6482, TEXT(R$2, 0), "")</f>
        <v>V6Ga7</v>
      </c>
      <c r="S6482" t="str">
        <f>SUBSTITUTE(R6482, TEXT(S$2, 0), "")</f>
        <v>V6Ga7</v>
      </c>
      <c r="T6482" t="str">
        <f>SUBSTITUTE(S6482, TEXT(T$2, 0), "")</f>
        <v>VGa7</v>
      </c>
      <c r="U6482" t="str">
        <f>SUBSTITUTE(T6482, TEXT(U$2, 0), "")</f>
        <v>VGa</v>
      </c>
      <c r="V6482" t="str">
        <f>SUBSTITUTE(U6482, TEXT(V$2, 0), "")</f>
        <v>VGa</v>
      </c>
      <c r="W6482" t="str">
        <f>SUBSTITUTE(V6482, TEXT(W$2, 0), "")</f>
        <v>VGa</v>
      </c>
    </row>
    <row r="6483" spans="1:23" x14ac:dyDescent="0.2">
      <c r="A6483" t="str">
        <f t="shared" si="101"/>
        <v>VGaSb</v>
      </c>
      <c r="B6483" t="s">
        <v>8306</v>
      </c>
      <c r="C6483" t="s">
        <v>8307</v>
      </c>
      <c r="D6483" t="s">
        <v>8308</v>
      </c>
      <c r="E6483" t="s">
        <v>8309</v>
      </c>
      <c r="F6483" t="s">
        <v>8310</v>
      </c>
      <c r="G6483" t="s">
        <v>17</v>
      </c>
      <c r="H6483" t="s">
        <v>18</v>
      </c>
      <c r="I6483">
        <v>-3.403</v>
      </c>
      <c r="J6483">
        <v>2</v>
      </c>
      <c r="K6483">
        <v>1</v>
      </c>
      <c r="L6483">
        <v>1</v>
      </c>
      <c r="M6483">
        <v>3.2000000000000001E-2</v>
      </c>
      <c r="N6483" t="str">
        <f>SUBSTITUTE(F6483, TEXT(N$2, 0), "")</f>
        <v>V6GaSb</v>
      </c>
      <c r="O6483" t="str">
        <f>SUBSTITUTE(N6483, TEXT(O$2, 0), "")</f>
        <v>V6GaSb</v>
      </c>
      <c r="P6483" t="str">
        <f>SUBSTITUTE(O6483, TEXT(P$2, 0), "")</f>
        <v>V6GaSb</v>
      </c>
      <c r="Q6483" t="str">
        <f>SUBSTITUTE(P6483, TEXT(Q$2, 0), "")</f>
        <v>V6GaSb</v>
      </c>
      <c r="R6483" t="str">
        <f>SUBSTITUTE(Q6483, TEXT(R$2, 0), "")</f>
        <v>V6GaSb</v>
      </c>
      <c r="S6483" t="str">
        <f>SUBSTITUTE(R6483, TEXT(S$2, 0), "")</f>
        <v>V6GaSb</v>
      </c>
      <c r="T6483" t="str">
        <f>SUBSTITUTE(S6483, TEXT(T$2, 0), "")</f>
        <v>VGaSb</v>
      </c>
      <c r="U6483" t="str">
        <f>SUBSTITUTE(T6483, TEXT(U$2, 0), "")</f>
        <v>VGaSb</v>
      </c>
      <c r="V6483" t="str">
        <f>SUBSTITUTE(U6483, TEXT(V$2, 0), "")</f>
        <v>VGaSb</v>
      </c>
      <c r="W6483" t="str">
        <f>SUBSTITUTE(V6483, TEXT(W$2, 0), "")</f>
        <v>VGaSb</v>
      </c>
    </row>
    <row r="6484" spans="1:23" x14ac:dyDescent="0.2">
      <c r="A6484" t="str">
        <f t="shared" si="101"/>
        <v>VGaSi</v>
      </c>
      <c r="B6484" t="s">
        <v>6650</v>
      </c>
      <c r="C6484" t="s">
        <v>6651</v>
      </c>
      <c r="D6484" t="s">
        <v>6652</v>
      </c>
      <c r="E6484" t="s">
        <v>6653</v>
      </c>
      <c r="F6484" t="s">
        <v>6654</v>
      </c>
      <c r="G6484" t="s">
        <v>17</v>
      </c>
      <c r="H6484" t="s">
        <v>18</v>
      </c>
      <c r="I6484">
        <v>-2.81</v>
      </c>
      <c r="J6484">
        <v>1</v>
      </c>
      <c r="K6484">
        <v>0</v>
      </c>
      <c r="L6484">
        <v>0</v>
      </c>
      <c r="M6484">
        <v>0.372</v>
      </c>
      <c r="N6484" t="str">
        <f>SUBSTITUTE(F6484, TEXT(N$2, 0), "")</f>
        <v>V6GaSi</v>
      </c>
      <c r="O6484" t="str">
        <f>SUBSTITUTE(N6484, TEXT(O$2, 0), "")</f>
        <v>V6GaSi</v>
      </c>
      <c r="P6484" t="str">
        <f>SUBSTITUTE(O6484, TEXT(P$2, 0), "")</f>
        <v>V6GaSi</v>
      </c>
      <c r="Q6484" t="str">
        <f>SUBSTITUTE(P6484, TEXT(Q$2, 0), "")</f>
        <v>V6GaSi</v>
      </c>
      <c r="R6484" t="str">
        <f>SUBSTITUTE(Q6484, TEXT(R$2, 0), "")</f>
        <v>V6GaSi</v>
      </c>
      <c r="S6484" t="str">
        <f>SUBSTITUTE(R6484, TEXT(S$2, 0), "")</f>
        <v>V6GaSi</v>
      </c>
      <c r="T6484" t="str">
        <f>SUBSTITUTE(S6484, TEXT(T$2, 0), "")</f>
        <v>VGaSi</v>
      </c>
      <c r="U6484" t="str">
        <f>SUBSTITUTE(T6484, TEXT(U$2, 0), "")</f>
        <v>VGaSi</v>
      </c>
      <c r="V6484" t="str">
        <f>SUBSTITUTE(U6484, TEXT(V$2, 0), "")</f>
        <v>VGaSi</v>
      </c>
      <c r="W6484" t="str">
        <f>SUBSTITUTE(V6484, TEXT(W$2, 0), "")</f>
        <v>VGaSi</v>
      </c>
    </row>
    <row r="6485" spans="1:23" x14ac:dyDescent="0.2">
      <c r="A6485" t="str">
        <f t="shared" si="101"/>
        <v>VGaSi</v>
      </c>
      <c r="B6485" t="s">
        <v>19052</v>
      </c>
      <c r="C6485" t="s">
        <v>19053</v>
      </c>
      <c r="D6485" t="s">
        <v>6652</v>
      </c>
      <c r="E6485" t="s">
        <v>6653</v>
      </c>
      <c r="F6485" t="s">
        <v>6654</v>
      </c>
      <c r="G6485" t="s">
        <v>17</v>
      </c>
      <c r="H6485" t="s">
        <v>18</v>
      </c>
      <c r="I6485">
        <v>-2.806</v>
      </c>
      <c r="J6485">
        <v>1</v>
      </c>
      <c r="K6485">
        <v>0</v>
      </c>
      <c r="L6485">
        <v>0</v>
      </c>
      <c r="M6485">
        <v>0.372</v>
      </c>
      <c r="N6485" t="str">
        <f>SUBSTITUTE(F6485, TEXT(N$2, 0), "")</f>
        <v>V6GaSi</v>
      </c>
      <c r="O6485" t="str">
        <f>SUBSTITUTE(N6485, TEXT(O$2, 0), "")</f>
        <v>V6GaSi</v>
      </c>
      <c r="P6485" t="str">
        <f>SUBSTITUTE(O6485, TEXT(P$2, 0), "")</f>
        <v>V6GaSi</v>
      </c>
      <c r="Q6485" t="str">
        <f>SUBSTITUTE(P6485, TEXT(Q$2, 0), "")</f>
        <v>V6GaSi</v>
      </c>
      <c r="R6485" t="str">
        <f>SUBSTITUTE(Q6485, TEXT(R$2, 0), "")</f>
        <v>V6GaSi</v>
      </c>
      <c r="S6485" t="str">
        <f>SUBSTITUTE(R6485, TEXT(S$2, 0), "")</f>
        <v>V6GaSi</v>
      </c>
      <c r="T6485" t="str">
        <f>SUBSTITUTE(S6485, TEXT(T$2, 0), "")</f>
        <v>VGaSi</v>
      </c>
      <c r="U6485" t="str">
        <f>SUBSTITUTE(T6485, TEXT(U$2, 0), "")</f>
        <v>VGaSi</v>
      </c>
      <c r="V6485" t="str">
        <f>SUBSTITUTE(U6485, TEXT(V$2, 0), "")</f>
        <v>VGaSi</v>
      </c>
      <c r="W6485" t="str">
        <f>SUBSTITUTE(V6485, TEXT(W$2, 0), "")</f>
        <v>VGaSi</v>
      </c>
    </row>
    <row r="6486" spans="1:23" x14ac:dyDescent="0.2">
      <c r="A6486" t="str">
        <f t="shared" si="101"/>
        <v>VC</v>
      </c>
      <c r="B6486" t="s">
        <v>6974</v>
      </c>
      <c r="C6486" t="s">
        <v>6975</v>
      </c>
      <c r="D6486" t="s">
        <v>6976</v>
      </c>
      <c r="E6486" t="s">
        <v>6977</v>
      </c>
      <c r="F6486" t="s">
        <v>6978</v>
      </c>
      <c r="G6486" t="s">
        <v>17</v>
      </c>
      <c r="H6486" t="s">
        <v>18</v>
      </c>
      <c r="I6486">
        <v>-2.823</v>
      </c>
      <c r="J6486">
        <v>1</v>
      </c>
      <c r="K6486">
        <v>0</v>
      </c>
      <c r="L6486">
        <v>0</v>
      </c>
      <c r="M6486">
        <v>0</v>
      </c>
      <c r="N6486" t="str">
        <f>SUBSTITUTE(F6486, TEXT(N$2, 0), "")</f>
        <v>V8C7</v>
      </c>
      <c r="O6486" t="str">
        <f>SUBSTITUTE(N6486, TEXT(O$2, 0), "")</f>
        <v>V8C7</v>
      </c>
      <c r="P6486" t="str">
        <f>SUBSTITUTE(O6486, TEXT(P$2, 0), "")</f>
        <v>V8C7</v>
      </c>
      <c r="Q6486" t="str">
        <f>SUBSTITUTE(P6486, TEXT(Q$2, 0), "")</f>
        <v>V8C7</v>
      </c>
      <c r="R6486" t="str">
        <f>SUBSTITUTE(Q6486, TEXT(R$2, 0), "")</f>
        <v>V8C7</v>
      </c>
      <c r="S6486" t="str">
        <f>SUBSTITUTE(R6486, TEXT(S$2, 0), "")</f>
        <v>V8C7</v>
      </c>
      <c r="T6486" t="str">
        <f>SUBSTITUTE(S6486, TEXT(T$2, 0), "")</f>
        <v>V8C7</v>
      </c>
      <c r="U6486" t="str">
        <f>SUBSTITUTE(T6486, TEXT(U$2, 0), "")</f>
        <v>V8C</v>
      </c>
      <c r="V6486" t="str">
        <f>SUBSTITUTE(U6486, TEXT(V$2, 0), "")</f>
        <v>VC</v>
      </c>
      <c r="W6486" t="str">
        <f>SUBSTITUTE(V6486, TEXT(W$2, 0), "")</f>
        <v>VC</v>
      </c>
    </row>
    <row r="6487" spans="1:23" x14ac:dyDescent="0.2">
      <c r="A6487" t="str">
        <f t="shared" si="101"/>
        <v>VGa</v>
      </c>
      <c r="B6487" t="s">
        <v>11126</v>
      </c>
      <c r="C6487" t="s">
        <v>11127</v>
      </c>
      <c r="D6487" t="s">
        <v>11128</v>
      </c>
      <c r="E6487" t="s">
        <v>11129</v>
      </c>
      <c r="F6487" t="s">
        <v>11130</v>
      </c>
      <c r="G6487" t="s">
        <v>17</v>
      </c>
      <c r="H6487" t="s">
        <v>18</v>
      </c>
      <c r="I6487">
        <v>-3.044</v>
      </c>
      <c r="J6487">
        <v>2</v>
      </c>
      <c r="K6487">
        <v>1</v>
      </c>
      <c r="L6487">
        <v>1</v>
      </c>
      <c r="M6487">
        <v>2.9000000000000001E-2</v>
      </c>
      <c r="N6487" t="str">
        <f>SUBSTITUTE(F6487, TEXT(N$2, 0), "")</f>
        <v>V8Ga41</v>
      </c>
      <c r="O6487" t="str">
        <f>SUBSTITUTE(N6487, TEXT(O$2, 0), "")</f>
        <v>V8Ga4</v>
      </c>
      <c r="P6487" t="str">
        <f>SUBSTITUTE(O6487, TEXT(P$2, 0), "")</f>
        <v>V8Ga4</v>
      </c>
      <c r="Q6487" t="str">
        <f>SUBSTITUTE(P6487, TEXT(Q$2, 0), "")</f>
        <v>V8Ga4</v>
      </c>
      <c r="R6487" t="str">
        <f>SUBSTITUTE(Q6487, TEXT(R$2, 0), "")</f>
        <v>V8Ga</v>
      </c>
      <c r="S6487" t="str">
        <f>SUBSTITUTE(R6487, TEXT(S$2, 0), "")</f>
        <v>V8Ga</v>
      </c>
      <c r="T6487" t="str">
        <f>SUBSTITUTE(S6487, TEXT(T$2, 0), "")</f>
        <v>V8Ga</v>
      </c>
      <c r="U6487" t="str">
        <f>SUBSTITUTE(T6487, TEXT(U$2, 0), "")</f>
        <v>V8Ga</v>
      </c>
      <c r="V6487" t="str">
        <f>SUBSTITUTE(U6487, TEXT(V$2, 0), "")</f>
        <v>VGa</v>
      </c>
      <c r="W6487" t="str">
        <f>SUBSTITUTE(V6487, TEXT(W$2, 0), "")</f>
        <v>VGa</v>
      </c>
    </row>
    <row r="6488" spans="1:23" x14ac:dyDescent="0.2">
      <c r="A6488" t="str">
        <f t="shared" si="101"/>
        <v>VN</v>
      </c>
      <c r="B6488" t="s">
        <v>24068</v>
      </c>
      <c r="C6488" t="s">
        <v>24069</v>
      </c>
      <c r="D6488" t="s">
        <v>24070</v>
      </c>
      <c r="E6488" t="s">
        <v>17385</v>
      </c>
      <c r="F6488" t="s">
        <v>17386</v>
      </c>
      <c r="G6488" t="s">
        <v>17</v>
      </c>
      <c r="H6488" t="s">
        <v>18</v>
      </c>
      <c r="I6488">
        <v>-2.855</v>
      </c>
      <c r="J6488">
        <v>1</v>
      </c>
      <c r="K6488">
        <v>0</v>
      </c>
      <c r="L6488">
        <v>0</v>
      </c>
      <c r="M6488">
        <v>5.7000000000000002E-2</v>
      </c>
      <c r="N6488" t="str">
        <f>SUBSTITUTE(F6488, TEXT(N$2, 0), "")</f>
        <v>V8N</v>
      </c>
      <c r="O6488" t="str">
        <f>SUBSTITUTE(N6488, TEXT(O$2, 0), "")</f>
        <v>V8N</v>
      </c>
      <c r="P6488" t="str">
        <f>SUBSTITUTE(O6488, TEXT(P$2, 0), "")</f>
        <v>V8N</v>
      </c>
      <c r="Q6488" t="str">
        <f>SUBSTITUTE(P6488, TEXT(Q$2, 0), "")</f>
        <v>V8N</v>
      </c>
      <c r="R6488" t="str">
        <f>SUBSTITUTE(Q6488, TEXT(R$2, 0), "")</f>
        <v>V8N</v>
      </c>
      <c r="S6488" t="str">
        <f>SUBSTITUTE(R6488, TEXT(S$2, 0), "")</f>
        <v>V8N</v>
      </c>
      <c r="T6488" t="str">
        <f>SUBSTITUTE(S6488, TEXT(T$2, 0), "")</f>
        <v>V8N</v>
      </c>
      <c r="U6488" t="str">
        <f>SUBSTITUTE(T6488, TEXT(U$2, 0), "")</f>
        <v>V8N</v>
      </c>
      <c r="V6488" t="str">
        <f>SUBSTITUTE(U6488, TEXT(V$2, 0), "")</f>
        <v>VN</v>
      </c>
      <c r="W6488" t="str">
        <f>SUBSTITUTE(V6488, TEXT(W$2, 0), "")</f>
        <v>VN</v>
      </c>
    </row>
    <row r="6489" spans="1:23" x14ac:dyDescent="0.2">
      <c r="A6489" t="str">
        <f t="shared" si="101"/>
        <v>VN</v>
      </c>
      <c r="B6489" t="s">
        <v>17382</v>
      </c>
      <c r="C6489" t="s">
        <v>17383</v>
      </c>
      <c r="D6489" t="s">
        <v>17384</v>
      </c>
      <c r="E6489" t="s">
        <v>17385</v>
      </c>
      <c r="F6489" t="s">
        <v>17386</v>
      </c>
      <c r="G6489" t="s">
        <v>17</v>
      </c>
      <c r="H6489" t="s">
        <v>18</v>
      </c>
      <c r="I6489">
        <v>-2.8170000000000002</v>
      </c>
      <c r="J6489">
        <v>1</v>
      </c>
      <c r="K6489">
        <v>1</v>
      </c>
      <c r="L6489">
        <v>0</v>
      </c>
      <c r="M6489">
        <v>0.14399999999999999</v>
      </c>
      <c r="N6489" t="str">
        <f>SUBSTITUTE(F6489, TEXT(N$2, 0), "")</f>
        <v>V8N</v>
      </c>
      <c r="O6489" t="str">
        <f>SUBSTITUTE(N6489, TEXT(O$2, 0), "")</f>
        <v>V8N</v>
      </c>
      <c r="P6489" t="str">
        <f>SUBSTITUTE(O6489, TEXT(P$2, 0), "")</f>
        <v>V8N</v>
      </c>
      <c r="Q6489" t="str">
        <f>SUBSTITUTE(P6489, TEXT(Q$2, 0), "")</f>
        <v>V8N</v>
      </c>
      <c r="R6489" t="str">
        <f>SUBSTITUTE(Q6489, TEXT(R$2, 0), "")</f>
        <v>V8N</v>
      </c>
      <c r="S6489" t="str">
        <f>SUBSTITUTE(R6489, TEXT(S$2, 0), "")</f>
        <v>V8N</v>
      </c>
      <c r="T6489" t="str">
        <f>SUBSTITUTE(S6489, TEXT(T$2, 0), "")</f>
        <v>V8N</v>
      </c>
      <c r="U6489" t="str">
        <f>SUBSTITUTE(T6489, TEXT(U$2, 0), "")</f>
        <v>V8N</v>
      </c>
      <c r="V6489" t="str">
        <f>SUBSTITUTE(U6489, TEXT(V$2, 0), "")</f>
        <v>VN</v>
      </c>
      <c r="W6489" t="str">
        <f>SUBSTITUTE(V6489, TEXT(W$2, 0), "")</f>
        <v>VN</v>
      </c>
    </row>
    <row r="6490" spans="1:23" x14ac:dyDescent="0.2">
      <c r="A6490" t="str">
        <f t="shared" si="101"/>
        <v>VGaFe</v>
      </c>
      <c r="B6490" t="s">
        <v>19772</v>
      </c>
      <c r="C6490" t="s">
        <v>19773</v>
      </c>
      <c r="D6490" t="s">
        <v>19774</v>
      </c>
      <c r="E6490" t="s">
        <v>19775</v>
      </c>
      <c r="F6490" t="s">
        <v>19776</v>
      </c>
      <c r="G6490" t="s">
        <v>17</v>
      </c>
      <c r="H6490" t="s">
        <v>18</v>
      </c>
      <c r="I6490">
        <v>-2.524</v>
      </c>
      <c r="J6490">
        <v>2</v>
      </c>
      <c r="K6490">
        <v>1</v>
      </c>
      <c r="L6490">
        <v>0</v>
      </c>
      <c r="M6490">
        <v>0.125</v>
      </c>
      <c r="N6490" t="str">
        <f>SUBSTITUTE(F6490, TEXT(N$2, 0), "")</f>
        <v>V9Ga4Fe3</v>
      </c>
      <c r="O6490" t="str">
        <f>SUBSTITUTE(N6490, TEXT(O$2, 0), "")</f>
        <v>V9Ga4Fe3</v>
      </c>
      <c r="P6490" t="str">
        <f>SUBSTITUTE(O6490, TEXT(P$2, 0), "")</f>
        <v>V9Ga4Fe3</v>
      </c>
      <c r="Q6490" t="str">
        <f>SUBSTITUTE(P6490, TEXT(Q$2, 0), "")</f>
        <v>V9Ga4Fe</v>
      </c>
      <c r="R6490" t="str">
        <f>SUBSTITUTE(Q6490, TEXT(R$2, 0), "")</f>
        <v>V9GaFe</v>
      </c>
      <c r="S6490" t="str">
        <f>SUBSTITUTE(R6490, TEXT(S$2, 0), "")</f>
        <v>V9GaFe</v>
      </c>
      <c r="T6490" t="str">
        <f>SUBSTITUTE(S6490, TEXT(T$2, 0), "")</f>
        <v>V9GaFe</v>
      </c>
      <c r="U6490" t="str">
        <f>SUBSTITUTE(T6490, TEXT(U$2, 0), "")</f>
        <v>V9GaFe</v>
      </c>
      <c r="V6490" t="str">
        <f>SUBSTITUTE(U6490, TEXT(V$2, 0), "")</f>
        <v>V9GaFe</v>
      </c>
      <c r="W6490" t="str">
        <f>SUBSTITUTE(V6490, TEXT(W$2, 0), "")</f>
        <v>VGaFe</v>
      </c>
    </row>
    <row r="6491" spans="1:23" x14ac:dyDescent="0.2">
      <c r="A6491" t="str">
        <f t="shared" si="101"/>
        <v>VTe</v>
      </c>
      <c r="B6491" t="s">
        <v>59</v>
      </c>
      <c r="C6491" t="s">
        <v>60</v>
      </c>
      <c r="D6491" t="s">
        <v>61</v>
      </c>
      <c r="E6491" t="s">
        <v>62</v>
      </c>
      <c r="F6491" t="s">
        <v>63</v>
      </c>
      <c r="G6491" t="s">
        <v>17</v>
      </c>
      <c r="H6491" t="s">
        <v>18</v>
      </c>
      <c r="I6491">
        <v>-3.1419999999999999</v>
      </c>
      <c r="J6491">
        <v>1</v>
      </c>
      <c r="K6491">
        <v>-2</v>
      </c>
      <c r="L6491">
        <v>-1</v>
      </c>
      <c r="M6491">
        <v>5.2999999999999999E-2</v>
      </c>
      <c r="N6491" t="str">
        <f>SUBSTITUTE(F6491, TEXT(N$2, 0), "")</f>
        <v>V9Te8</v>
      </c>
      <c r="O6491" t="str">
        <f>SUBSTITUTE(N6491, TEXT(O$2, 0), "")</f>
        <v>V9Te8</v>
      </c>
      <c r="P6491" t="str">
        <f>SUBSTITUTE(O6491, TEXT(P$2, 0), "")</f>
        <v>V9Te8</v>
      </c>
      <c r="Q6491" t="str">
        <f>SUBSTITUTE(P6491, TEXT(Q$2, 0), "")</f>
        <v>V9Te8</v>
      </c>
      <c r="R6491" t="str">
        <f>SUBSTITUTE(Q6491, TEXT(R$2, 0), "")</f>
        <v>V9Te8</v>
      </c>
      <c r="S6491" t="str">
        <f>SUBSTITUTE(R6491, TEXT(S$2, 0), "")</f>
        <v>V9Te8</v>
      </c>
      <c r="T6491" t="str">
        <f>SUBSTITUTE(S6491, TEXT(T$2, 0), "")</f>
        <v>V9Te8</v>
      </c>
      <c r="U6491" t="str">
        <f>SUBSTITUTE(T6491, TEXT(U$2, 0), "")</f>
        <v>V9Te8</v>
      </c>
      <c r="V6491" t="str">
        <f>SUBSTITUTE(U6491, TEXT(V$2, 0), "")</f>
        <v>V9Te</v>
      </c>
      <c r="W6491" t="str">
        <f>SUBSTITUTE(V6491, TEXT(W$2, 0), "")</f>
        <v>VTe</v>
      </c>
    </row>
    <row r="6492" spans="1:23" x14ac:dyDescent="0.2">
      <c r="A6492" t="str">
        <f t="shared" si="101"/>
        <v>VTe</v>
      </c>
      <c r="B6492" t="s">
        <v>15272</v>
      </c>
      <c r="C6492" t="s">
        <v>15273</v>
      </c>
      <c r="D6492" t="s">
        <v>4428</v>
      </c>
      <c r="E6492" t="s">
        <v>62</v>
      </c>
      <c r="F6492" t="s">
        <v>63</v>
      </c>
      <c r="G6492" t="s">
        <v>17</v>
      </c>
      <c r="H6492" t="s">
        <v>18</v>
      </c>
      <c r="I6492">
        <v>-2.83</v>
      </c>
      <c r="J6492">
        <v>1</v>
      </c>
      <c r="K6492">
        <v>0</v>
      </c>
      <c r="L6492">
        <v>-2</v>
      </c>
      <c r="M6492">
        <v>0.35399999999999998</v>
      </c>
      <c r="N6492" t="str">
        <f>SUBSTITUTE(F6492, TEXT(N$2, 0), "")</f>
        <v>V9Te8</v>
      </c>
      <c r="O6492" t="str">
        <f>SUBSTITUTE(N6492, TEXT(O$2, 0), "")</f>
        <v>V9Te8</v>
      </c>
      <c r="P6492" t="str">
        <f>SUBSTITUTE(O6492, TEXT(P$2, 0), "")</f>
        <v>V9Te8</v>
      </c>
      <c r="Q6492" t="str">
        <f>SUBSTITUTE(P6492, TEXT(Q$2, 0), "")</f>
        <v>V9Te8</v>
      </c>
      <c r="R6492" t="str">
        <f>SUBSTITUTE(Q6492, TEXT(R$2, 0), "")</f>
        <v>V9Te8</v>
      </c>
      <c r="S6492" t="str">
        <f>SUBSTITUTE(R6492, TEXT(S$2, 0), "")</f>
        <v>V9Te8</v>
      </c>
      <c r="T6492" t="str">
        <f>SUBSTITUTE(S6492, TEXT(T$2, 0), "")</f>
        <v>V9Te8</v>
      </c>
      <c r="U6492" t="str">
        <f>SUBSTITUTE(T6492, TEXT(U$2, 0), "")</f>
        <v>V9Te8</v>
      </c>
      <c r="V6492" t="str">
        <f>SUBSTITUTE(U6492, TEXT(V$2, 0), "")</f>
        <v>V9Te</v>
      </c>
      <c r="W6492" t="str">
        <f>SUBSTITUTE(V6492, TEXT(W$2, 0), "")</f>
        <v>VTe</v>
      </c>
    </row>
    <row r="6493" spans="1:23" x14ac:dyDescent="0.2">
      <c r="A6493" t="str">
        <f t="shared" si="101"/>
        <v>VTe</v>
      </c>
      <c r="B6493" t="s">
        <v>4426</v>
      </c>
      <c r="C6493" t="s">
        <v>4427</v>
      </c>
      <c r="D6493" t="s">
        <v>4428</v>
      </c>
      <c r="E6493" t="s">
        <v>62</v>
      </c>
      <c r="F6493" t="s">
        <v>63</v>
      </c>
      <c r="G6493" t="s">
        <v>17</v>
      </c>
      <c r="H6493" t="s">
        <v>18</v>
      </c>
      <c r="I6493">
        <v>-2.4449999999999998</v>
      </c>
      <c r="J6493">
        <v>1</v>
      </c>
      <c r="K6493">
        <v>0</v>
      </c>
      <c r="L6493">
        <v>-2</v>
      </c>
      <c r="M6493">
        <v>0.151</v>
      </c>
      <c r="N6493" t="str">
        <f>SUBSTITUTE(F6493, TEXT(N$2, 0), "")</f>
        <v>V9Te8</v>
      </c>
      <c r="O6493" t="str">
        <f>SUBSTITUTE(N6493, TEXT(O$2, 0), "")</f>
        <v>V9Te8</v>
      </c>
      <c r="P6493" t="str">
        <f>SUBSTITUTE(O6493, TEXT(P$2, 0), "")</f>
        <v>V9Te8</v>
      </c>
      <c r="Q6493" t="str">
        <f>SUBSTITUTE(P6493, TEXT(Q$2, 0), "")</f>
        <v>V9Te8</v>
      </c>
      <c r="R6493" t="str">
        <f>SUBSTITUTE(Q6493, TEXT(R$2, 0), "")</f>
        <v>V9Te8</v>
      </c>
      <c r="S6493" t="str">
        <f>SUBSTITUTE(R6493, TEXT(S$2, 0), "")</f>
        <v>V9Te8</v>
      </c>
      <c r="T6493" t="str">
        <f>SUBSTITUTE(S6493, TEXT(T$2, 0), "")</f>
        <v>V9Te8</v>
      </c>
      <c r="U6493" t="str">
        <f>SUBSTITUTE(T6493, TEXT(U$2, 0), "")</f>
        <v>V9Te8</v>
      </c>
      <c r="V6493" t="str">
        <f>SUBSTITUTE(U6493, TEXT(V$2, 0), "")</f>
        <v>V9Te</v>
      </c>
      <c r="W6493" t="str">
        <f>SUBSTITUTE(V6493, TEXT(W$2, 0), "")</f>
        <v>VTe</v>
      </c>
    </row>
    <row r="6494" spans="1:23" x14ac:dyDescent="0.2">
      <c r="A6494" t="str">
        <f t="shared" si="101"/>
        <v>VAsRh</v>
      </c>
      <c r="B6494" t="s">
        <v>13832</v>
      </c>
      <c r="C6494" t="s">
        <v>13833</v>
      </c>
      <c r="D6494" t="s">
        <v>13269</v>
      </c>
      <c r="E6494" t="s">
        <v>13270</v>
      </c>
      <c r="F6494" t="s">
        <v>8803</v>
      </c>
      <c r="G6494" t="s">
        <v>17</v>
      </c>
      <c r="H6494" t="s">
        <v>18</v>
      </c>
      <c r="I6494">
        <v>-3.4079999999999999</v>
      </c>
      <c r="J6494">
        <v>2</v>
      </c>
      <c r="K6494">
        <v>1</v>
      </c>
      <c r="L6494">
        <v>0</v>
      </c>
      <c r="M6494">
        <v>4.3999999999999997E-2</v>
      </c>
      <c r="N6494" t="str">
        <f>SUBSTITUTE(F6494, TEXT(N$2, 0), "")</f>
        <v>VAsRh</v>
      </c>
      <c r="O6494" t="str">
        <f>SUBSTITUTE(N6494, TEXT(O$2, 0), "")</f>
        <v>VAsRh</v>
      </c>
      <c r="P6494" t="str">
        <f>SUBSTITUTE(O6494, TEXT(P$2, 0), "")</f>
        <v>VAsRh</v>
      </c>
      <c r="Q6494" t="str">
        <f>SUBSTITUTE(P6494, TEXT(Q$2, 0), "")</f>
        <v>VAsRh</v>
      </c>
      <c r="R6494" t="str">
        <f>SUBSTITUTE(Q6494, TEXT(R$2, 0), "")</f>
        <v>VAsRh</v>
      </c>
      <c r="S6494" t="str">
        <f>SUBSTITUTE(R6494, TEXT(S$2, 0), "")</f>
        <v>VAsRh</v>
      </c>
      <c r="T6494" t="str">
        <f>SUBSTITUTE(S6494, TEXT(T$2, 0), "")</f>
        <v>VAsRh</v>
      </c>
      <c r="U6494" t="str">
        <f>SUBSTITUTE(T6494, TEXT(U$2, 0), "")</f>
        <v>VAsRh</v>
      </c>
      <c r="V6494" t="str">
        <f>SUBSTITUTE(U6494, TEXT(V$2, 0), "")</f>
        <v>VAsRh</v>
      </c>
      <c r="W6494" t="str">
        <f>SUBSTITUTE(V6494, TEXT(W$2, 0), "")</f>
        <v>VAsRh</v>
      </c>
    </row>
    <row r="6495" spans="1:23" x14ac:dyDescent="0.2">
      <c r="A6495" t="str">
        <f t="shared" si="101"/>
        <v>VAsRh</v>
      </c>
      <c r="B6495" t="s">
        <v>8799</v>
      </c>
      <c r="C6495" t="s">
        <v>8800</v>
      </c>
      <c r="D6495" t="s">
        <v>8801</v>
      </c>
      <c r="E6495" t="s">
        <v>8802</v>
      </c>
      <c r="F6495" t="s">
        <v>8803</v>
      </c>
      <c r="G6495" t="s">
        <v>17</v>
      </c>
      <c r="H6495" t="s">
        <v>18</v>
      </c>
      <c r="I6495">
        <v>-3.1190000000000002</v>
      </c>
      <c r="J6495">
        <v>0</v>
      </c>
      <c r="K6495">
        <v>0</v>
      </c>
      <c r="L6495">
        <v>1</v>
      </c>
      <c r="M6495">
        <v>0.25</v>
      </c>
      <c r="N6495" t="str">
        <f>SUBSTITUTE(F6495, TEXT(N$2, 0), "")</f>
        <v>VAsRh</v>
      </c>
      <c r="O6495" t="str">
        <f>SUBSTITUTE(N6495, TEXT(O$2, 0), "")</f>
        <v>VAsRh</v>
      </c>
      <c r="P6495" t="str">
        <f>SUBSTITUTE(O6495, TEXT(P$2, 0), "")</f>
        <v>VAsRh</v>
      </c>
      <c r="Q6495" t="str">
        <f>SUBSTITUTE(P6495, TEXT(Q$2, 0), "")</f>
        <v>VAsRh</v>
      </c>
      <c r="R6495" t="str">
        <f>SUBSTITUTE(Q6495, TEXT(R$2, 0), "")</f>
        <v>VAsRh</v>
      </c>
      <c r="S6495" t="str">
        <f>SUBSTITUTE(R6495, TEXT(S$2, 0), "")</f>
        <v>VAsRh</v>
      </c>
      <c r="T6495" t="str">
        <f>SUBSTITUTE(S6495, TEXT(T$2, 0), "")</f>
        <v>VAsRh</v>
      </c>
      <c r="U6495" t="str">
        <f>SUBSTITUTE(T6495, TEXT(U$2, 0), "")</f>
        <v>VAsRh</v>
      </c>
      <c r="V6495" t="str">
        <f>SUBSTITUTE(U6495, TEXT(V$2, 0), "")</f>
        <v>VAsRh</v>
      </c>
      <c r="W6495" t="str">
        <f>SUBSTITUTE(V6495, TEXT(W$2, 0), "")</f>
        <v>VAsRh</v>
      </c>
    </row>
    <row r="6496" spans="1:23" x14ac:dyDescent="0.2">
      <c r="A6496" t="str">
        <f t="shared" si="101"/>
        <v>VAsRh</v>
      </c>
      <c r="B6496" t="s">
        <v>13267</v>
      </c>
      <c r="C6496" t="s">
        <v>13268</v>
      </c>
      <c r="D6496" t="s">
        <v>13269</v>
      </c>
      <c r="E6496" t="s">
        <v>13270</v>
      </c>
      <c r="F6496" t="s">
        <v>8803</v>
      </c>
      <c r="G6496" t="s">
        <v>17</v>
      </c>
      <c r="H6496" t="s">
        <v>18</v>
      </c>
      <c r="I6496">
        <v>-2.798</v>
      </c>
      <c r="J6496">
        <v>2</v>
      </c>
      <c r="K6496">
        <v>1</v>
      </c>
      <c r="L6496">
        <v>0</v>
      </c>
      <c r="M6496">
        <v>9.7000000000000003E-2</v>
      </c>
      <c r="N6496" t="str">
        <f>SUBSTITUTE(F6496, TEXT(N$2, 0), "")</f>
        <v>VAsRh</v>
      </c>
      <c r="O6496" t="str">
        <f>SUBSTITUTE(N6496, TEXT(O$2, 0), "")</f>
        <v>VAsRh</v>
      </c>
      <c r="P6496" t="str">
        <f>SUBSTITUTE(O6496, TEXT(P$2, 0), "")</f>
        <v>VAsRh</v>
      </c>
      <c r="Q6496" t="str">
        <f>SUBSTITUTE(P6496, TEXT(Q$2, 0), "")</f>
        <v>VAsRh</v>
      </c>
      <c r="R6496" t="str">
        <f>SUBSTITUTE(Q6496, TEXT(R$2, 0), "")</f>
        <v>VAsRh</v>
      </c>
      <c r="S6496" t="str">
        <f>SUBSTITUTE(R6496, TEXT(S$2, 0), "")</f>
        <v>VAsRh</v>
      </c>
      <c r="T6496" t="str">
        <f>SUBSTITUTE(S6496, TEXT(T$2, 0), "")</f>
        <v>VAsRh</v>
      </c>
      <c r="U6496" t="str">
        <f>SUBSTITUTE(T6496, TEXT(U$2, 0), "")</f>
        <v>VAsRh</v>
      </c>
      <c r="V6496" t="str">
        <f>SUBSTITUTE(U6496, TEXT(V$2, 0), "")</f>
        <v>VAsRh</v>
      </c>
      <c r="W6496" t="str">
        <f>SUBSTITUTE(V6496, TEXT(W$2, 0), "")</f>
        <v>VAsRh</v>
      </c>
    </row>
    <row r="6497" spans="1:23" x14ac:dyDescent="0.2">
      <c r="A6497" t="str">
        <f t="shared" si="101"/>
        <v>VC</v>
      </c>
      <c r="B6497" t="s">
        <v>29</v>
      </c>
      <c r="C6497" s="1" t="s">
        <v>30</v>
      </c>
      <c r="D6497" t="s">
        <v>31</v>
      </c>
      <c r="E6497" t="s">
        <v>32</v>
      </c>
      <c r="F6497" t="s">
        <v>33</v>
      </c>
      <c r="G6497" t="s">
        <v>17</v>
      </c>
      <c r="H6497" t="s">
        <v>18</v>
      </c>
      <c r="I6497">
        <v>-7.6130000000000004</v>
      </c>
      <c r="J6497">
        <v>1</v>
      </c>
      <c r="K6497">
        <v>1</v>
      </c>
      <c r="L6497">
        <v>1</v>
      </c>
      <c r="M6497">
        <v>8.3000000000000004E-2</v>
      </c>
      <c r="N6497" t="str">
        <f>SUBSTITUTE(F6497, TEXT(N$2, 0), "")</f>
        <v>VC</v>
      </c>
      <c r="O6497" t="str">
        <f>SUBSTITUTE(N6497, TEXT(O$2, 0), "")</f>
        <v>VC</v>
      </c>
      <c r="P6497" t="str">
        <f>SUBSTITUTE(O6497, TEXT(P$2, 0), "")</f>
        <v>VC</v>
      </c>
      <c r="Q6497" t="str">
        <f>SUBSTITUTE(P6497, TEXT(Q$2, 0), "")</f>
        <v>VC</v>
      </c>
      <c r="R6497" t="str">
        <f>SUBSTITUTE(Q6497, TEXT(R$2, 0), "")</f>
        <v>VC</v>
      </c>
      <c r="S6497" t="str">
        <f>SUBSTITUTE(R6497, TEXT(S$2, 0), "")</f>
        <v>VC</v>
      </c>
      <c r="T6497" t="str">
        <f>SUBSTITUTE(S6497, TEXT(T$2, 0), "")</f>
        <v>VC</v>
      </c>
      <c r="U6497" t="str">
        <f>SUBSTITUTE(T6497, TEXT(U$2, 0), "")</f>
        <v>VC</v>
      </c>
      <c r="V6497" t="str">
        <f>SUBSTITUTE(U6497, TEXT(V$2, 0), "")</f>
        <v>VC</v>
      </c>
      <c r="W6497" t="str">
        <f>SUBSTITUTE(V6497, TEXT(W$2, 0), "")</f>
        <v>VC</v>
      </c>
    </row>
    <row r="6498" spans="1:23" x14ac:dyDescent="0.2">
      <c r="A6498" t="str">
        <f t="shared" si="101"/>
        <v>VC</v>
      </c>
      <c r="B6498" t="s">
        <v>16113</v>
      </c>
      <c r="C6498" t="s">
        <v>16114</v>
      </c>
      <c r="D6498" t="s">
        <v>2474</v>
      </c>
      <c r="E6498" t="s">
        <v>32</v>
      </c>
      <c r="F6498" t="s">
        <v>33</v>
      </c>
      <c r="G6498" t="s">
        <v>17</v>
      </c>
      <c r="H6498" t="s">
        <v>18</v>
      </c>
      <c r="I6498">
        <v>-4.4880000000000004</v>
      </c>
      <c r="J6498">
        <v>2</v>
      </c>
      <c r="K6498">
        <v>2</v>
      </c>
      <c r="L6498">
        <v>1</v>
      </c>
      <c r="M6498">
        <v>0.05</v>
      </c>
      <c r="N6498" t="str">
        <f>SUBSTITUTE(F6498, TEXT(N$2, 0), "")</f>
        <v>VC</v>
      </c>
      <c r="O6498" t="str">
        <f>SUBSTITUTE(N6498, TEXT(O$2, 0), "")</f>
        <v>VC</v>
      </c>
      <c r="P6498" t="str">
        <f>SUBSTITUTE(O6498, TEXT(P$2, 0), "")</f>
        <v>VC</v>
      </c>
      <c r="Q6498" t="str">
        <f>SUBSTITUTE(P6498, TEXT(Q$2, 0), "")</f>
        <v>VC</v>
      </c>
      <c r="R6498" t="str">
        <f>SUBSTITUTE(Q6498, TEXT(R$2, 0), "")</f>
        <v>VC</v>
      </c>
      <c r="S6498" t="str">
        <f>SUBSTITUTE(R6498, TEXT(S$2, 0), "")</f>
        <v>VC</v>
      </c>
      <c r="T6498" t="str">
        <f>SUBSTITUTE(S6498, TEXT(T$2, 0), "")</f>
        <v>VC</v>
      </c>
      <c r="U6498" t="str">
        <f>SUBSTITUTE(T6498, TEXT(U$2, 0), "")</f>
        <v>VC</v>
      </c>
      <c r="V6498" t="str">
        <f>SUBSTITUTE(U6498, TEXT(V$2, 0), "")</f>
        <v>VC</v>
      </c>
      <c r="W6498" t="str">
        <f>SUBSTITUTE(V6498, TEXT(W$2, 0), "")</f>
        <v>VC</v>
      </c>
    </row>
    <row r="6499" spans="1:23" x14ac:dyDescent="0.2">
      <c r="A6499" t="str">
        <f t="shared" si="101"/>
        <v>VC</v>
      </c>
      <c r="B6499" t="s">
        <v>2472</v>
      </c>
      <c r="C6499" t="s">
        <v>2473</v>
      </c>
      <c r="D6499" t="s">
        <v>2474</v>
      </c>
      <c r="E6499" t="s">
        <v>32</v>
      </c>
      <c r="F6499" t="s">
        <v>33</v>
      </c>
      <c r="G6499" t="s">
        <v>17</v>
      </c>
      <c r="H6499" t="s">
        <v>18</v>
      </c>
      <c r="I6499">
        <v>-2.8170000000000002</v>
      </c>
      <c r="J6499">
        <v>2</v>
      </c>
      <c r="K6499">
        <v>2</v>
      </c>
      <c r="L6499">
        <v>1</v>
      </c>
      <c r="M6499">
        <v>0.05</v>
      </c>
      <c r="N6499" t="str">
        <f>SUBSTITUTE(F6499, TEXT(N$2, 0), "")</f>
        <v>VC</v>
      </c>
      <c r="O6499" t="str">
        <f>SUBSTITUTE(N6499, TEXT(O$2, 0), "")</f>
        <v>VC</v>
      </c>
      <c r="P6499" t="str">
        <f>SUBSTITUTE(O6499, TEXT(P$2, 0), "")</f>
        <v>VC</v>
      </c>
      <c r="Q6499" t="str">
        <f>SUBSTITUTE(P6499, TEXT(Q$2, 0), "")</f>
        <v>VC</v>
      </c>
      <c r="R6499" t="str">
        <f>SUBSTITUTE(Q6499, TEXT(R$2, 0), "")</f>
        <v>VC</v>
      </c>
      <c r="S6499" t="str">
        <f>SUBSTITUTE(R6499, TEXT(S$2, 0), "")</f>
        <v>VC</v>
      </c>
      <c r="T6499" t="str">
        <f>SUBSTITUTE(S6499, TEXT(T$2, 0), "")</f>
        <v>VC</v>
      </c>
      <c r="U6499" t="str">
        <f>SUBSTITUTE(T6499, TEXT(U$2, 0), "")</f>
        <v>VC</v>
      </c>
      <c r="V6499" t="str">
        <f>SUBSTITUTE(U6499, TEXT(V$2, 0), "")</f>
        <v>VC</v>
      </c>
      <c r="W6499" t="str">
        <f>SUBSTITUTE(V6499, TEXT(W$2, 0), "")</f>
        <v>VC</v>
      </c>
    </row>
    <row r="6500" spans="1:23" x14ac:dyDescent="0.2">
      <c r="A6500" t="str">
        <f t="shared" si="101"/>
        <v>VC</v>
      </c>
      <c r="B6500" t="s">
        <v>22265</v>
      </c>
      <c r="C6500" t="s">
        <v>22266</v>
      </c>
      <c r="D6500" t="s">
        <v>2474</v>
      </c>
      <c r="E6500" t="s">
        <v>32</v>
      </c>
      <c r="F6500" t="s">
        <v>33</v>
      </c>
      <c r="G6500" t="s">
        <v>17</v>
      </c>
      <c r="H6500" t="s">
        <v>18</v>
      </c>
      <c r="I6500">
        <v>-2.8119999999999998</v>
      </c>
      <c r="J6500">
        <v>2</v>
      </c>
      <c r="K6500">
        <v>2</v>
      </c>
      <c r="L6500">
        <v>1</v>
      </c>
      <c r="M6500">
        <v>0.05</v>
      </c>
      <c r="N6500" t="str">
        <f>SUBSTITUTE(F6500, TEXT(N$2, 0), "")</f>
        <v>VC</v>
      </c>
      <c r="O6500" t="str">
        <f>SUBSTITUTE(N6500, TEXT(O$2, 0), "")</f>
        <v>VC</v>
      </c>
      <c r="P6500" t="str">
        <f>SUBSTITUTE(O6500, TEXT(P$2, 0), "")</f>
        <v>VC</v>
      </c>
      <c r="Q6500" t="str">
        <f>SUBSTITUTE(P6500, TEXT(Q$2, 0), "")</f>
        <v>VC</v>
      </c>
      <c r="R6500" t="str">
        <f>SUBSTITUTE(Q6500, TEXT(R$2, 0), "")</f>
        <v>VC</v>
      </c>
      <c r="S6500" t="str">
        <f>SUBSTITUTE(R6500, TEXT(S$2, 0), "")</f>
        <v>VC</v>
      </c>
      <c r="T6500" t="str">
        <f>SUBSTITUTE(S6500, TEXT(T$2, 0), "")</f>
        <v>VC</v>
      </c>
      <c r="U6500" t="str">
        <f>SUBSTITUTE(T6500, TEXT(U$2, 0), "")</f>
        <v>VC</v>
      </c>
      <c r="V6500" t="str">
        <f>SUBSTITUTE(U6500, TEXT(V$2, 0), "")</f>
        <v>VC</v>
      </c>
      <c r="W6500" t="str">
        <f>SUBSTITUTE(V6500, TEXT(W$2, 0), "")</f>
        <v>VC</v>
      </c>
    </row>
    <row r="6501" spans="1:23" x14ac:dyDescent="0.2">
      <c r="A6501" t="str">
        <f t="shared" si="101"/>
        <v>VCoGe</v>
      </c>
      <c r="B6501" t="s">
        <v>27479</v>
      </c>
      <c r="C6501" t="s">
        <v>27480</v>
      </c>
      <c r="D6501" t="s">
        <v>27481</v>
      </c>
      <c r="E6501" t="s">
        <v>27482</v>
      </c>
      <c r="F6501" t="s">
        <v>27483</v>
      </c>
      <c r="G6501" t="s">
        <v>17</v>
      </c>
      <c r="H6501" t="s">
        <v>18</v>
      </c>
      <c r="I6501">
        <v>-2.84</v>
      </c>
      <c r="J6501">
        <v>1</v>
      </c>
      <c r="K6501">
        <v>0</v>
      </c>
      <c r="L6501">
        <v>0</v>
      </c>
      <c r="M6501">
        <v>0.125</v>
      </c>
      <c r="N6501" t="str">
        <f>SUBSTITUTE(F6501, TEXT(N$2, 0), "")</f>
        <v>VCo2Ge</v>
      </c>
      <c r="O6501" t="str">
        <f>SUBSTITUTE(N6501, TEXT(O$2, 0), "")</f>
        <v>VCo2Ge</v>
      </c>
      <c r="P6501" t="str">
        <f>SUBSTITUTE(O6501, TEXT(P$2, 0), "")</f>
        <v>VCoGe</v>
      </c>
      <c r="Q6501" t="str">
        <f>SUBSTITUTE(P6501, TEXT(Q$2, 0), "")</f>
        <v>VCoGe</v>
      </c>
      <c r="R6501" t="str">
        <f>SUBSTITUTE(Q6501, TEXT(R$2, 0), "")</f>
        <v>VCoGe</v>
      </c>
      <c r="S6501" t="str">
        <f>SUBSTITUTE(R6501, TEXT(S$2, 0), "")</f>
        <v>VCoGe</v>
      </c>
      <c r="T6501" t="str">
        <f>SUBSTITUTE(S6501, TEXT(T$2, 0), "")</f>
        <v>VCoGe</v>
      </c>
      <c r="U6501" t="str">
        <f>SUBSTITUTE(T6501, TEXT(U$2, 0), "")</f>
        <v>VCoGe</v>
      </c>
      <c r="V6501" t="str">
        <f>SUBSTITUTE(U6501, TEXT(V$2, 0), "")</f>
        <v>VCoGe</v>
      </c>
      <c r="W6501" t="str">
        <f>SUBSTITUTE(V6501, TEXT(W$2, 0), "")</f>
        <v>VCoGe</v>
      </c>
    </row>
    <row r="6502" spans="1:23" x14ac:dyDescent="0.2">
      <c r="A6502" t="str">
        <f t="shared" si="101"/>
        <v>VCo</v>
      </c>
      <c r="B6502" t="s">
        <v>13487</v>
      </c>
      <c r="C6502" t="s">
        <v>13488</v>
      </c>
      <c r="D6502" t="s">
        <v>13489</v>
      </c>
      <c r="E6502" t="s">
        <v>1143</v>
      </c>
      <c r="F6502" t="s">
        <v>1144</v>
      </c>
      <c r="G6502" t="s">
        <v>17</v>
      </c>
      <c r="H6502" t="s">
        <v>18</v>
      </c>
      <c r="I6502">
        <v>-2.8250000000000002</v>
      </c>
      <c r="J6502">
        <v>2</v>
      </c>
      <c r="K6502">
        <v>1</v>
      </c>
      <c r="L6502">
        <v>1</v>
      </c>
      <c r="M6502">
        <v>0</v>
      </c>
      <c r="N6502" t="str">
        <f>SUBSTITUTE(F6502, TEXT(N$2, 0), "")</f>
        <v>VCo3</v>
      </c>
      <c r="O6502" t="str">
        <f>SUBSTITUTE(N6502, TEXT(O$2, 0), "")</f>
        <v>VCo3</v>
      </c>
      <c r="P6502" t="str">
        <f>SUBSTITUTE(O6502, TEXT(P$2, 0), "")</f>
        <v>VCo3</v>
      </c>
      <c r="Q6502" t="str">
        <f>SUBSTITUTE(P6502, TEXT(Q$2, 0), "")</f>
        <v>VCo</v>
      </c>
      <c r="R6502" t="str">
        <f>SUBSTITUTE(Q6502, TEXT(R$2, 0), "")</f>
        <v>VCo</v>
      </c>
      <c r="S6502" t="str">
        <f>SUBSTITUTE(R6502, TEXT(S$2, 0), "")</f>
        <v>VCo</v>
      </c>
      <c r="T6502" t="str">
        <f>SUBSTITUTE(S6502, TEXT(T$2, 0), "")</f>
        <v>VCo</v>
      </c>
      <c r="U6502" t="str">
        <f>SUBSTITUTE(T6502, TEXT(U$2, 0), "")</f>
        <v>VCo</v>
      </c>
      <c r="V6502" t="str">
        <f>SUBSTITUTE(U6502, TEXT(V$2, 0), "")</f>
        <v>VCo</v>
      </c>
      <c r="W6502" t="str">
        <f>SUBSTITUTE(V6502, TEXT(W$2, 0), "")</f>
        <v>VCo</v>
      </c>
    </row>
    <row r="6503" spans="1:23" x14ac:dyDescent="0.2">
      <c r="A6503" t="str">
        <f t="shared" si="101"/>
        <v>VCo</v>
      </c>
      <c r="B6503" t="s">
        <v>9718</v>
      </c>
      <c r="C6503" t="s">
        <v>9719</v>
      </c>
      <c r="D6503" t="s">
        <v>3816</v>
      </c>
      <c r="E6503" t="s">
        <v>3817</v>
      </c>
      <c r="F6503" t="s">
        <v>1144</v>
      </c>
      <c r="G6503" t="s">
        <v>17</v>
      </c>
      <c r="H6503" t="s">
        <v>18</v>
      </c>
      <c r="I6503">
        <v>-2.8170000000000002</v>
      </c>
      <c r="J6503">
        <v>1</v>
      </c>
      <c r="K6503">
        <v>0</v>
      </c>
      <c r="L6503">
        <v>0</v>
      </c>
      <c r="M6503">
        <v>0.25</v>
      </c>
      <c r="N6503" t="str">
        <f>SUBSTITUTE(F6503, TEXT(N$2, 0), "")</f>
        <v>VCo3</v>
      </c>
      <c r="O6503" t="str">
        <f>SUBSTITUTE(N6503, TEXT(O$2, 0), "")</f>
        <v>VCo3</v>
      </c>
      <c r="P6503" t="str">
        <f>SUBSTITUTE(O6503, TEXT(P$2, 0), "")</f>
        <v>VCo3</v>
      </c>
      <c r="Q6503" t="str">
        <f>SUBSTITUTE(P6503, TEXT(Q$2, 0), "")</f>
        <v>VCo</v>
      </c>
      <c r="R6503" t="str">
        <f>SUBSTITUTE(Q6503, TEXT(R$2, 0), "")</f>
        <v>VCo</v>
      </c>
      <c r="S6503" t="str">
        <f>SUBSTITUTE(R6503, TEXT(S$2, 0), "")</f>
        <v>VCo</v>
      </c>
      <c r="T6503" t="str">
        <f>SUBSTITUTE(S6503, TEXT(T$2, 0), "")</f>
        <v>VCo</v>
      </c>
      <c r="U6503" t="str">
        <f>SUBSTITUTE(T6503, TEXT(U$2, 0), "")</f>
        <v>VCo</v>
      </c>
      <c r="V6503" t="str">
        <f>SUBSTITUTE(U6503, TEXT(V$2, 0), "")</f>
        <v>VCo</v>
      </c>
      <c r="W6503" t="str">
        <f>SUBSTITUTE(V6503, TEXT(W$2, 0), "")</f>
        <v>VCo</v>
      </c>
    </row>
    <row r="6504" spans="1:23" x14ac:dyDescent="0.2">
      <c r="A6504" t="str">
        <f t="shared" si="101"/>
        <v>VCo</v>
      </c>
      <c r="B6504" t="s">
        <v>2598</v>
      </c>
      <c r="C6504" t="s">
        <v>2599</v>
      </c>
      <c r="D6504" t="s">
        <v>1142</v>
      </c>
      <c r="E6504" t="s">
        <v>2600</v>
      </c>
      <c r="F6504" t="s">
        <v>1144</v>
      </c>
      <c r="G6504" t="s">
        <v>17</v>
      </c>
      <c r="H6504" t="s">
        <v>18</v>
      </c>
      <c r="I6504">
        <v>-2.8149999999999999</v>
      </c>
      <c r="J6504">
        <v>2</v>
      </c>
      <c r="K6504">
        <v>0</v>
      </c>
      <c r="L6504">
        <v>1</v>
      </c>
      <c r="M6504">
        <v>0.16700000000000001</v>
      </c>
      <c r="N6504" t="str">
        <f>SUBSTITUTE(F6504, TEXT(N$2, 0), "")</f>
        <v>VCo3</v>
      </c>
      <c r="O6504" t="str">
        <f>SUBSTITUTE(N6504, TEXT(O$2, 0), "")</f>
        <v>VCo3</v>
      </c>
      <c r="P6504" t="str">
        <f>SUBSTITUTE(O6504, TEXT(P$2, 0), "")</f>
        <v>VCo3</v>
      </c>
      <c r="Q6504" t="str">
        <f>SUBSTITUTE(P6504, TEXT(Q$2, 0), "")</f>
        <v>VCo</v>
      </c>
      <c r="R6504" t="str">
        <f>SUBSTITUTE(Q6504, TEXT(R$2, 0), "")</f>
        <v>VCo</v>
      </c>
      <c r="S6504" t="str">
        <f>SUBSTITUTE(R6504, TEXT(S$2, 0), "")</f>
        <v>VCo</v>
      </c>
      <c r="T6504" t="str">
        <f>SUBSTITUTE(S6504, TEXT(T$2, 0), "")</f>
        <v>VCo</v>
      </c>
      <c r="U6504" t="str">
        <f>SUBSTITUTE(T6504, TEXT(U$2, 0), "")</f>
        <v>VCo</v>
      </c>
      <c r="V6504" t="str">
        <f>SUBSTITUTE(U6504, TEXT(V$2, 0), "")</f>
        <v>VCo</v>
      </c>
      <c r="W6504" t="str">
        <f>SUBSTITUTE(V6504, TEXT(W$2, 0), "")</f>
        <v>VCo</v>
      </c>
    </row>
    <row r="6505" spans="1:23" x14ac:dyDescent="0.2">
      <c r="A6505" t="str">
        <f t="shared" si="101"/>
        <v>VCo</v>
      </c>
      <c r="B6505" t="s">
        <v>3814</v>
      </c>
      <c r="C6505" t="s">
        <v>3815</v>
      </c>
      <c r="D6505" t="s">
        <v>3816</v>
      </c>
      <c r="E6505" t="s">
        <v>3817</v>
      </c>
      <c r="F6505" t="s">
        <v>1144</v>
      </c>
      <c r="G6505" t="s">
        <v>17</v>
      </c>
      <c r="H6505" t="s">
        <v>18</v>
      </c>
      <c r="I6505">
        <v>-2.8029999999999999</v>
      </c>
      <c r="J6505">
        <v>1</v>
      </c>
      <c r="K6505">
        <v>0</v>
      </c>
      <c r="L6505">
        <v>0</v>
      </c>
      <c r="M6505">
        <v>0.25</v>
      </c>
      <c r="N6505" t="str">
        <f>SUBSTITUTE(F6505, TEXT(N$2, 0), "")</f>
        <v>VCo3</v>
      </c>
      <c r="O6505" t="str">
        <f>SUBSTITUTE(N6505, TEXT(O$2, 0), "")</f>
        <v>VCo3</v>
      </c>
      <c r="P6505" t="str">
        <f>SUBSTITUTE(O6505, TEXT(P$2, 0), "")</f>
        <v>VCo3</v>
      </c>
      <c r="Q6505" t="str">
        <f>SUBSTITUTE(P6505, TEXT(Q$2, 0), "")</f>
        <v>VCo</v>
      </c>
      <c r="R6505" t="str">
        <f>SUBSTITUTE(Q6505, TEXT(R$2, 0), "")</f>
        <v>VCo</v>
      </c>
      <c r="S6505" t="str">
        <f>SUBSTITUTE(R6505, TEXT(S$2, 0), "")</f>
        <v>VCo</v>
      </c>
      <c r="T6505" t="str">
        <f>SUBSTITUTE(S6505, TEXT(T$2, 0), "")</f>
        <v>VCo</v>
      </c>
      <c r="U6505" t="str">
        <f>SUBSTITUTE(T6505, TEXT(U$2, 0), "")</f>
        <v>VCo</v>
      </c>
      <c r="V6505" t="str">
        <f>SUBSTITUTE(U6505, TEXT(V$2, 0), "")</f>
        <v>VCo</v>
      </c>
      <c r="W6505" t="str">
        <f>SUBSTITUTE(V6505, TEXT(W$2, 0), "")</f>
        <v>VCo</v>
      </c>
    </row>
    <row r="6506" spans="1:23" x14ac:dyDescent="0.2">
      <c r="A6506" t="str">
        <f t="shared" si="101"/>
        <v>VCo</v>
      </c>
      <c r="B6506" t="s">
        <v>1140</v>
      </c>
      <c r="C6506" t="s">
        <v>1141</v>
      </c>
      <c r="D6506" t="s">
        <v>1142</v>
      </c>
      <c r="E6506" t="s">
        <v>1143</v>
      </c>
      <c r="F6506" t="s">
        <v>1144</v>
      </c>
      <c r="G6506" t="s">
        <v>17</v>
      </c>
      <c r="H6506" t="s">
        <v>18</v>
      </c>
      <c r="I6506">
        <v>-2.8010000000000002</v>
      </c>
      <c r="J6506">
        <v>1</v>
      </c>
      <c r="K6506">
        <v>1</v>
      </c>
      <c r="L6506">
        <v>1</v>
      </c>
      <c r="M6506">
        <v>8.3000000000000004E-2</v>
      </c>
      <c r="N6506" t="str">
        <f>SUBSTITUTE(F6506, TEXT(N$2, 0), "")</f>
        <v>VCo3</v>
      </c>
      <c r="O6506" t="str">
        <f>SUBSTITUTE(N6506, TEXT(O$2, 0), "")</f>
        <v>VCo3</v>
      </c>
      <c r="P6506" t="str">
        <f>SUBSTITUTE(O6506, TEXT(P$2, 0), "")</f>
        <v>VCo3</v>
      </c>
      <c r="Q6506" t="str">
        <f>SUBSTITUTE(P6506, TEXT(Q$2, 0), "")</f>
        <v>VCo</v>
      </c>
      <c r="R6506" t="str">
        <f>SUBSTITUTE(Q6506, TEXT(R$2, 0), "")</f>
        <v>VCo</v>
      </c>
      <c r="S6506" t="str">
        <f>SUBSTITUTE(R6506, TEXT(S$2, 0), "")</f>
        <v>VCo</v>
      </c>
      <c r="T6506" t="str">
        <f>SUBSTITUTE(S6506, TEXT(T$2, 0), "")</f>
        <v>VCo</v>
      </c>
      <c r="U6506" t="str">
        <f>SUBSTITUTE(T6506, TEXT(U$2, 0), "")</f>
        <v>VCo</v>
      </c>
      <c r="V6506" t="str">
        <f>SUBSTITUTE(U6506, TEXT(V$2, 0), "")</f>
        <v>VCo</v>
      </c>
      <c r="W6506" t="str">
        <f>SUBSTITUTE(V6506, TEXT(W$2, 0), "")</f>
        <v>VCo</v>
      </c>
    </row>
    <row r="6507" spans="1:23" x14ac:dyDescent="0.2">
      <c r="A6507" t="str">
        <f t="shared" si="101"/>
        <v>VCoGe</v>
      </c>
      <c r="B6507" t="s">
        <v>19949</v>
      </c>
      <c r="C6507" t="s">
        <v>19950</v>
      </c>
      <c r="D6507" t="s">
        <v>19951</v>
      </c>
      <c r="E6507" t="s">
        <v>19952</v>
      </c>
      <c r="F6507" t="s">
        <v>19953</v>
      </c>
      <c r="G6507" t="s">
        <v>17</v>
      </c>
      <c r="H6507" t="s">
        <v>18</v>
      </c>
      <c r="I6507">
        <v>-2.7959999999999998</v>
      </c>
      <c r="J6507">
        <v>2</v>
      </c>
      <c r="K6507">
        <v>0</v>
      </c>
      <c r="L6507">
        <v>1</v>
      </c>
      <c r="M6507">
        <v>4.5999999999999999E-2</v>
      </c>
      <c r="N6507" t="str">
        <f>SUBSTITUTE(F6507, TEXT(N$2, 0), "")</f>
        <v>VCoGe</v>
      </c>
      <c r="O6507" t="str">
        <f>SUBSTITUTE(N6507, TEXT(O$2, 0), "")</f>
        <v>VCoGe</v>
      </c>
      <c r="P6507" t="str">
        <f>SUBSTITUTE(O6507, TEXT(P$2, 0), "")</f>
        <v>VCoGe</v>
      </c>
      <c r="Q6507" t="str">
        <f>SUBSTITUTE(P6507, TEXT(Q$2, 0), "")</f>
        <v>VCoGe</v>
      </c>
      <c r="R6507" t="str">
        <f>SUBSTITUTE(Q6507, TEXT(R$2, 0), "")</f>
        <v>VCoGe</v>
      </c>
      <c r="S6507" t="str">
        <f>SUBSTITUTE(R6507, TEXT(S$2, 0), "")</f>
        <v>VCoGe</v>
      </c>
      <c r="T6507" t="str">
        <f>SUBSTITUTE(S6507, TEXT(T$2, 0), "")</f>
        <v>VCoGe</v>
      </c>
      <c r="U6507" t="str">
        <f>SUBSTITUTE(T6507, TEXT(U$2, 0), "")</f>
        <v>VCoGe</v>
      </c>
      <c r="V6507" t="str">
        <f>SUBSTITUTE(U6507, TEXT(V$2, 0), "")</f>
        <v>VCoGe</v>
      </c>
      <c r="W6507" t="str">
        <f>SUBSTITUTE(V6507, TEXT(W$2, 0), "")</f>
        <v>VCoGe</v>
      </c>
    </row>
    <row r="6508" spans="1:23" x14ac:dyDescent="0.2">
      <c r="A6508" t="str">
        <f t="shared" si="101"/>
        <v>VCoP</v>
      </c>
      <c r="B6508" t="s">
        <v>18469</v>
      </c>
      <c r="C6508" t="s">
        <v>18470</v>
      </c>
      <c r="D6508" t="s">
        <v>18471</v>
      </c>
      <c r="E6508" t="s">
        <v>18472</v>
      </c>
      <c r="F6508" t="s">
        <v>18473</v>
      </c>
      <c r="G6508" t="s">
        <v>17</v>
      </c>
      <c r="H6508" t="s">
        <v>18</v>
      </c>
      <c r="I6508">
        <v>-2.8029999999999999</v>
      </c>
      <c r="J6508">
        <v>2</v>
      </c>
      <c r="K6508">
        <v>1</v>
      </c>
      <c r="L6508">
        <v>2</v>
      </c>
      <c r="M6508">
        <v>9.1999999999999998E-2</v>
      </c>
      <c r="N6508" t="str">
        <f>SUBSTITUTE(F6508, TEXT(N$2, 0), "")</f>
        <v>VCoP</v>
      </c>
      <c r="O6508" t="str">
        <f>SUBSTITUTE(N6508, TEXT(O$2, 0), "")</f>
        <v>VCoP</v>
      </c>
      <c r="P6508" t="str">
        <f>SUBSTITUTE(O6508, TEXT(P$2, 0), "")</f>
        <v>VCoP</v>
      </c>
      <c r="Q6508" t="str">
        <f>SUBSTITUTE(P6508, TEXT(Q$2, 0), "")</f>
        <v>VCoP</v>
      </c>
      <c r="R6508" t="str">
        <f>SUBSTITUTE(Q6508, TEXT(R$2, 0), "")</f>
        <v>VCoP</v>
      </c>
      <c r="S6508" t="str">
        <f>SUBSTITUTE(R6508, TEXT(S$2, 0), "")</f>
        <v>VCoP</v>
      </c>
      <c r="T6508" t="str">
        <f>SUBSTITUTE(S6508, TEXT(T$2, 0), "")</f>
        <v>VCoP</v>
      </c>
      <c r="U6508" t="str">
        <f>SUBSTITUTE(T6508, TEXT(U$2, 0), "")</f>
        <v>VCoP</v>
      </c>
      <c r="V6508" t="str">
        <f>SUBSTITUTE(U6508, TEXT(V$2, 0), "")</f>
        <v>VCoP</v>
      </c>
      <c r="W6508" t="str">
        <f>SUBSTITUTE(V6508, TEXT(W$2, 0), "")</f>
        <v>VCoP</v>
      </c>
    </row>
    <row r="6509" spans="1:23" x14ac:dyDescent="0.2">
      <c r="A6509" t="str">
        <f t="shared" si="101"/>
        <v>VCoSb</v>
      </c>
      <c r="B6509" t="s">
        <v>22441</v>
      </c>
      <c r="C6509" t="s">
        <v>22442</v>
      </c>
      <c r="D6509" t="s">
        <v>22443</v>
      </c>
      <c r="E6509" t="s">
        <v>22444</v>
      </c>
      <c r="F6509" t="s">
        <v>22445</v>
      </c>
      <c r="G6509" t="s">
        <v>17</v>
      </c>
      <c r="H6509" t="s">
        <v>18</v>
      </c>
      <c r="I6509">
        <v>-2.7909999999999999</v>
      </c>
      <c r="J6509">
        <v>2</v>
      </c>
      <c r="K6509">
        <v>1</v>
      </c>
      <c r="L6509">
        <v>1</v>
      </c>
      <c r="M6509">
        <v>6.3E-2</v>
      </c>
      <c r="N6509" t="str">
        <f>SUBSTITUTE(F6509, TEXT(N$2, 0), "")</f>
        <v>VCoSb</v>
      </c>
      <c r="O6509" t="str">
        <f>SUBSTITUTE(N6509, TEXT(O$2, 0), "")</f>
        <v>VCoSb</v>
      </c>
      <c r="P6509" t="str">
        <f>SUBSTITUTE(O6509, TEXT(P$2, 0), "")</f>
        <v>VCoSb</v>
      </c>
      <c r="Q6509" t="str">
        <f>SUBSTITUTE(P6509, TEXT(Q$2, 0), "")</f>
        <v>VCoSb</v>
      </c>
      <c r="R6509" t="str">
        <f>SUBSTITUTE(Q6509, TEXT(R$2, 0), "")</f>
        <v>VCoSb</v>
      </c>
      <c r="S6509" t="str">
        <f>SUBSTITUTE(R6509, TEXT(S$2, 0), "")</f>
        <v>VCoSb</v>
      </c>
      <c r="T6509" t="str">
        <f>SUBSTITUTE(S6509, TEXT(T$2, 0), "")</f>
        <v>VCoSb</v>
      </c>
      <c r="U6509" t="str">
        <f>SUBSTITUTE(T6509, TEXT(U$2, 0), "")</f>
        <v>VCoSb</v>
      </c>
      <c r="V6509" t="str">
        <f>SUBSTITUTE(U6509, TEXT(V$2, 0), "")</f>
        <v>VCoSb</v>
      </c>
      <c r="W6509" t="str">
        <f>SUBSTITUTE(V6509, TEXT(W$2, 0), "")</f>
        <v>VCoSb</v>
      </c>
    </row>
    <row r="6510" spans="1:23" x14ac:dyDescent="0.2">
      <c r="A6510" t="str">
        <f t="shared" si="101"/>
        <v>VCr</v>
      </c>
      <c r="B6510" t="s">
        <v>28959</v>
      </c>
      <c r="C6510" t="s">
        <v>28960</v>
      </c>
      <c r="D6510" t="s">
        <v>28961</v>
      </c>
      <c r="E6510" t="s">
        <v>28962</v>
      </c>
      <c r="F6510" t="s">
        <v>28963</v>
      </c>
      <c r="G6510" t="s">
        <v>17</v>
      </c>
      <c r="H6510" t="s">
        <v>18</v>
      </c>
      <c r="I6510">
        <v>-2.9830000000000001</v>
      </c>
      <c r="J6510">
        <v>2</v>
      </c>
      <c r="K6510">
        <v>2</v>
      </c>
      <c r="L6510">
        <v>1</v>
      </c>
      <c r="M6510">
        <v>2.5000000000000001E-2</v>
      </c>
      <c r="N6510" t="str">
        <f>SUBSTITUTE(F6510, TEXT(N$2, 0), "")</f>
        <v>VCr3</v>
      </c>
      <c r="O6510" t="str">
        <f>SUBSTITUTE(N6510, TEXT(O$2, 0), "")</f>
        <v>VCr3</v>
      </c>
      <c r="P6510" t="str">
        <f>SUBSTITUTE(O6510, TEXT(P$2, 0), "")</f>
        <v>VCr3</v>
      </c>
      <c r="Q6510" t="str">
        <f>SUBSTITUTE(P6510, TEXT(Q$2, 0), "")</f>
        <v>VCr</v>
      </c>
      <c r="R6510" t="str">
        <f>SUBSTITUTE(Q6510, TEXT(R$2, 0), "")</f>
        <v>VCr</v>
      </c>
      <c r="S6510" t="str">
        <f>SUBSTITUTE(R6510, TEXT(S$2, 0), "")</f>
        <v>VCr</v>
      </c>
      <c r="T6510" t="str">
        <f>SUBSTITUTE(S6510, TEXT(T$2, 0), "")</f>
        <v>VCr</v>
      </c>
      <c r="U6510" t="str">
        <f>SUBSTITUTE(T6510, TEXT(U$2, 0), "")</f>
        <v>VCr</v>
      </c>
      <c r="V6510" t="str">
        <f>SUBSTITUTE(U6510, TEXT(V$2, 0), "")</f>
        <v>VCr</v>
      </c>
      <c r="W6510" t="str">
        <f>SUBSTITUTE(V6510, TEXT(W$2, 0), "")</f>
        <v>VCr</v>
      </c>
    </row>
    <row r="6511" spans="1:23" x14ac:dyDescent="0.2">
      <c r="A6511" t="str">
        <f t="shared" si="101"/>
        <v>VCrAs</v>
      </c>
      <c r="B6511" t="s">
        <v>23198</v>
      </c>
      <c r="C6511" t="s">
        <v>23199</v>
      </c>
      <c r="D6511" t="s">
        <v>3906</v>
      </c>
      <c r="E6511" t="s">
        <v>3907</v>
      </c>
      <c r="F6511" t="s">
        <v>3908</v>
      </c>
      <c r="G6511" t="s">
        <v>17</v>
      </c>
      <c r="H6511" t="s">
        <v>18</v>
      </c>
      <c r="I6511">
        <v>-2.895</v>
      </c>
      <c r="J6511">
        <v>0</v>
      </c>
      <c r="K6511">
        <v>2</v>
      </c>
      <c r="L6511">
        <v>1</v>
      </c>
      <c r="M6511">
        <v>7.1999999999999995E-2</v>
      </c>
      <c r="N6511" t="str">
        <f>SUBSTITUTE(F6511, TEXT(N$2, 0), "")</f>
        <v>VCr3As4</v>
      </c>
      <c r="O6511" t="str">
        <f>SUBSTITUTE(N6511, TEXT(O$2, 0), "")</f>
        <v>VCr3As4</v>
      </c>
      <c r="P6511" t="str">
        <f>SUBSTITUTE(O6511, TEXT(P$2, 0), "")</f>
        <v>VCr3As4</v>
      </c>
      <c r="Q6511" t="str">
        <f>SUBSTITUTE(P6511, TEXT(Q$2, 0), "")</f>
        <v>VCrAs4</v>
      </c>
      <c r="R6511" t="str">
        <f>SUBSTITUTE(Q6511, TEXT(R$2, 0), "")</f>
        <v>VCrAs</v>
      </c>
      <c r="S6511" t="str">
        <f>SUBSTITUTE(R6511, TEXT(S$2, 0), "")</f>
        <v>VCrAs</v>
      </c>
      <c r="T6511" t="str">
        <f>SUBSTITUTE(S6511, TEXT(T$2, 0), "")</f>
        <v>VCrAs</v>
      </c>
      <c r="U6511" t="str">
        <f>SUBSTITUTE(T6511, TEXT(U$2, 0), "")</f>
        <v>VCrAs</v>
      </c>
      <c r="V6511" t="str">
        <f>SUBSTITUTE(U6511, TEXT(V$2, 0), "")</f>
        <v>VCrAs</v>
      </c>
      <c r="W6511" t="str">
        <f>SUBSTITUTE(V6511, TEXT(W$2, 0), "")</f>
        <v>VCrAs</v>
      </c>
    </row>
    <row r="6512" spans="1:23" x14ac:dyDescent="0.2">
      <c r="A6512" t="str">
        <f t="shared" si="101"/>
        <v>VCrAs</v>
      </c>
      <c r="B6512" t="s">
        <v>3904</v>
      </c>
      <c r="C6512" t="s">
        <v>3905</v>
      </c>
      <c r="D6512" t="s">
        <v>3906</v>
      </c>
      <c r="E6512" t="s">
        <v>3907</v>
      </c>
      <c r="F6512" t="s">
        <v>3908</v>
      </c>
      <c r="G6512" t="s">
        <v>17</v>
      </c>
      <c r="H6512" t="s">
        <v>18</v>
      </c>
      <c r="I6512">
        <v>-2.1280000000000001</v>
      </c>
      <c r="J6512">
        <v>0</v>
      </c>
      <c r="K6512">
        <v>2</v>
      </c>
      <c r="L6512">
        <v>1</v>
      </c>
      <c r="M6512">
        <v>7.1999999999999995E-2</v>
      </c>
      <c r="N6512" t="str">
        <f>SUBSTITUTE(F6512, TEXT(N$2, 0), "")</f>
        <v>VCr3As4</v>
      </c>
      <c r="O6512" t="str">
        <f>SUBSTITUTE(N6512, TEXT(O$2, 0), "")</f>
        <v>VCr3As4</v>
      </c>
      <c r="P6512" t="str">
        <f>SUBSTITUTE(O6512, TEXT(P$2, 0), "")</f>
        <v>VCr3As4</v>
      </c>
      <c r="Q6512" t="str">
        <f>SUBSTITUTE(P6512, TEXT(Q$2, 0), "")</f>
        <v>VCrAs4</v>
      </c>
      <c r="R6512" t="str">
        <f>SUBSTITUTE(Q6512, TEXT(R$2, 0), "")</f>
        <v>VCrAs</v>
      </c>
      <c r="S6512" t="str">
        <f>SUBSTITUTE(R6512, TEXT(S$2, 0), "")</f>
        <v>VCrAs</v>
      </c>
      <c r="T6512" t="str">
        <f>SUBSTITUTE(S6512, TEXT(T$2, 0), "")</f>
        <v>VCrAs</v>
      </c>
      <c r="U6512" t="str">
        <f>SUBSTITUTE(T6512, TEXT(U$2, 0), "")</f>
        <v>VCrAs</v>
      </c>
      <c r="V6512" t="str">
        <f>SUBSTITUTE(U6512, TEXT(V$2, 0), "")</f>
        <v>VCrAs</v>
      </c>
      <c r="W6512" t="str">
        <f>SUBSTITUTE(V6512, TEXT(W$2, 0), "")</f>
        <v>VCrAs</v>
      </c>
    </row>
    <row r="6513" spans="1:23" x14ac:dyDescent="0.2">
      <c r="A6513" t="str">
        <f t="shared" si="101"/>
        <v>VCrMo</v>
      </c>
      <c r="B6513" t="s">
        <v>16304</v>
      </c>
      <c r="C6513" t="s">
        <v>16305</v>
      </c>
      <c r="D6513" t="s">
        <v>1162</v>
      </c>
      <c r="E6513" t="s">
        <v>1163</v>
      </c>
      <c r="F6513" t="s">
        <v>1164</v>
      </c>
      <c r="G6513" t="s">
        <v>17</v>
      </c>
      <c r="H6513" t="s">
        <v>18</v>
      </c>
      <c r="I6513">
        <v>-3.1989999999999998</v>
      </c>
      <c r="J6513">
        <v>2</v>
      </c>
      <c r="K6513">
        <v>0</v>
      </c>
      <c r="L6513">
        <v>1</v>
      </c>
      <c r="M6513">
        <v>0.124</v>
      </c>
      <c r="N6513" t="str">
        <f>SUBSTITUTE(F6513, TEXT(N$2, 0), "")</f>
        <v>VCrMo</v>
      </c>
      <c r="O6513" t="str">
        <f>SUBSTITUTE(N6513, TEXT(O$2, 0), "")</f>
        <v>VCrMo</v>
      </c>
      <c r="P6513" t="str">
        <f>SUBSTITUTE(O6513, TEXT(P$2, 0), "")</f>
        <v>VCrMo</v>
      </c>
      <c r="Q6513" t="str">
        <f>SUBSTITUTE(P6513, TEXT(Q$2, 0), "")</f>
        <v>VCrMo</v>
      </c>
      <c r="R6513" t="str">
        <f>SUBSTITUTE(Q6513, TEXT(R$2, 0), "")</f>
        <v>VCrMo</v>
      </c>
      <c r="S6513" t="str">
        <f>SUBSTITUTE(R6513, TEXT(S$2, 0), "")</f>
        <v>VCrMo</v>
      </c>
      <c r="T6513" t="str">
        <f>SUBSTITUTE(S6513, TEXT(T$2, 0), "")</f>
        <v>VCrMo</v>
      </c>
      <c r="U6513" t="str">
        <f>SUBSTITUTE(T6513, TEXT(U$2, 0), "")</f>
        <v>VCrMo</v>
      </c>
      <c r="V6513" t="str">
        <f>SUBSTITUTE(U6513, TEXT(V$2, 0), "")</f>
        <v>VCrMo</v>
      </c>
      <c r="W6513" t="str">
        <f>SUBSTITUTE(V6513, TEXT(W$2, 0), "")</f>
        <v>VCrMo</v>
      </c>
    </row>
    <row r="6514" spans="1:23" x14ac:dyDescent="0.2">
      <c r="A6514" t="str">
        <f t="shared" si="101"/>
        <v>VCrMo</v>
      </c>
      <c r="B6514" t="s">
        <v>1160</v>
      </c>
      <c r="C6514" t="s">
        <v>1161</v>
      </c>
      <c r="D6514" t="s">
        <v>1162</v>
      </c>
      <c r="E6514" t="s">
        <v>1163</v>
      </c>
      <c r="F6514" t="s">
        <v>1164</v>
      </c>
      <c r="G6514" t="s">
        <v>17</v>
      </c>
      <c r="H6514" t="s">
        <v>18</v>
      </c>
      <c r="I6514">
        <v>-2.2829999999999999</v>
      </c>
      <c r="J6514">
        <v>2</v>
      </c>
      <c r="K6514">
        <v>0</v>
      </c>
      <c r="L6514">
        <v>1</v>
      </c>
      <c r="M6514">
        <v>4.1000000000000002E-2</v>
      </c>
      <c r="N6514" t="str">
        <f>SUBSTITUTE(F6514, TEXT(N$2, 0), "")</f>
        <v>VCrMo</v>
      </c>
      <c r="O6514" t="str">
        <f>SUBSTITUTE(N6514, TEXT(O$2, 0), "")</f>
        <v>VCrMo</v>
      </c>
      <c r="P6514" t="str">
        <f>SUBSTITUTE(O6514, TEXT(P$2, 0), "")</f>
        <v>VCrMo</v>
      </c>
      <c r="Q6514" t="str">
        <f>SUBSTITUTE(P6514, TEXT(Q$2, 0), "")</f>
        <v>VCrMo</v>
      </c>
      <c r="R6514" t="str">
        <f>SUBSTITUTE(Q6514, TEXT(R$2, 0), "")</f>
        <v>VCrMo</v>
      </c>
      <c r="S6514" t="str">
        <f>SUBSTITUTE(R6514, TEXT(S$2, 0), "")</f>
        <v>VCrMo</v>
      </c>
      <c r="T6514" t="str">
        <f>SUBSTITUTE(S6514, TEXT(T$2, 0), "")</f>
        <v>VCrMo</v>
      </c>
      <c r="U6514" t="str">
        <f>SUBSTITUTE(T6514, TEXT(U$2, 0), "")</f>
        <v>VCrMo</v>
      </c>
      <c r="V6514" t="str">
        <f>SUBSTITUTE(U6514, TEXT(V$2, 0), "")</f>
        <v>VCrMo</v>
      </c>
      <c r="W6514" t="str">
        <f>SUBSTITUTE(V6514, TEXT(W$2, 0), "")</f>
        <v>VCrMo</v>
      </c>
    </row>
    <row r="6515" spans="1:23" x14ac:dyDescent="0.2">
      <c r="A6515" t="str">
        <f t="shared" si="101"/>
        <v>VCrP</v>
      </c>
      <c r="B6515" t="s">
        <v>11537</v>
      </c>
      <c r="C6515" t="s">
        <v>11538</v>
      </c>
      <c r="D6515" t="s">
        <v>11539</v>
      </c>
      <c r="E6515" t="s">
        <v>11540</v>
      </c>
      <c r="F6515" t="s">
        <v>11541</v>
      </c>
      <c r="G6515" t="s">
        <v>17</v>
      </c>
      <c r="H6515" t="s">
        <v>18</v>
      </c>
      <c r="I6515">
        <v>-2.8159999999999998</v>
      </c>
      <c r="J6515">
        <v>1</v>
      </c>
      <c r="K6515">
        <v>1</v>
      </c>
      <c r="L6515">
        <v>0</v>
      </c>
      <c r="M6515">
        <v>9.7000000000000003E-2</v>
      </c>
      <c r="N6515" t="str">
        <f>SUBSTITUTE(F6515, TEXT(N$2, 0), "")</f>
        <v>VCrP2</v>
      </c>
      <c r="O6515" t="str">
        <f>SUBSTITUTE(N6515, TEXT(O$2, 0), "")</f>
        <v>VCrP2</v>
      </c>
      <c r="P6515" t="str">
        <f>SUBSTITUTE(O6515, TEXT(P$2, 0), "")</f>
        <v>VCrP</v>
      </c>
      <c r="Q6515" t="str">
        <f>SUBSTITUTE(P6515, TEXT(Q$2, 0), "")</f>
        <v>VCrP</v>
      </c>
      <c r="R6515" t="str">
        <f>SUBSTITUTE(Q6515, TEXT(R$2, 0), "")</f>
        <v>VCrP</v>
      </c>
      <c r="S6515" t="str">
        <f>SUBSTITUTE(R6515, TEXT(S$2, 0), "")</f>
        <v>VCrP</v>
      </c>
      <c r="T6515" t="str">
        <f>SUBSTITUTE(S6515, TEXT(T$2, 0), "")</f>
        <v>VCrP</v>
      </c>
      <c r="U6515" t="str">
        <f>SUBSTITUTE(T6515, TEXT(U$2, 0), "")</f>
        <v>VCrP</v>
      </c>
      <c r="V6515" t="str">
        <f>SUBSTITUTE(U6515, TEXT(V$2, 0), "")</f>
        <v>VCrP</v>
      </c>
      <c r="W6515" t="str">
        <f>SUBSTITUTE(V6515, TEXT(W$2, 0), "")</f>
        <v>VCrP</v>
      </c>
    </row>
    <row r="6516" spans="1:23" x14ac:dyDescent="0.2">
      <c r="A6516" t="str">
        <f t="shared" si="101"/>
        <v>VCrSi</v>
      </c>
      <c r="B6516" t="s">
        <v>20596</v>
      </c>
      <c r="C6516" t="s">
        <v>20597</v>
      </c>
      <c r="D6516" t="s">
        <v>20598</v>
      </c>
      <c r="E6516" t="s">
        <v>20599</v>
      </c>
      <c r="F6516" t="s">
        <v>20600</v>
      </c>
      <c r="G6516" t="s">
        <v>17</v>
      </c>
      <c r="H6516" t="s">
        <v>18</v>
      </c>
      <c r="I6516">
        <v>-2.7170000000000001</v>
      </c>
      <c r="J6516">
        <v>2</v>
      </c>
      <c r="K6516">
        <v>2</v>
      </c>
      <c r="L6516">
        <v>-1</v>
      </c>
      <c r="M6516">
        <v>0.127</v>
      </c>
      <c r="N6516" t="str">
        <f>SUBSTITUTE(F6516, TEXT(N$2, 0), "")</f>
        <v>VCrSi4</v>
      </c>
      <c r="O6516" t="str">
        <f>SUBSTITUTE(N6516, TEXT(O$2, 0), "")</f>
        <v>VCrSi4</v>
      </c>
      <c r="P6516" t="str">
        <f>SUBSTITUTE(O6516, TEXT(P$2, 0), "")</f>
        <v>VCrSi4</v>
      </c>
      <c r="Q6516" t="str">
        <f>SUBSTITUTE(P6516, TEXT(Q$2, 0), "")</f>
        <v>VCrSi4</v>
      </c>
      <c r="R6516" t="str">
        <f>SUBSTITUTE(Q6516, TEXT(R$2, 0), "")</f>
        <v>VCrSi</v>
      </c>
      <c r="S6516" t="str">
        <f>SUBSTITUTE(R6516, TEXT(S$2, 0), "")</f>
        <v>VCrSi</v>
      </c>
      <c r="T6516" t="str">
        <f>SUBSTITUTE(S6516, TEXT(T$2, 0), "")</f>
        <v>VCrSi</v>
      </c>
      <c r="U6516" t="str">
        <f>SUBSTITUTE(T6516, TEXT(U$2, 0), "")</f>
        <v>VCrSi</v>
      </c>
      <c r="V6516" t="str">
        <f>SUBSTITUTE(U6516, TEXT(V$2, 0), "")</f>
        <v>VCrSi</v>
      </c>
      <c r="W6516" t="str">
        <f>SUBSTITUTE(V6516, TEXT(W$2, 0), "")</f>
        <v>VCrSi</v>
      </c>
    </row>
    <row r="6517" spans="1:23" x14ac:dyDescent="0.2">
      <c r="A6517" t="str">
        <f t="shared" si="101"/>
        <v>VCuRh</v>
      </c>
      <c r="B6517" t="s">
        <v>7821</v>
      </c>
      <c r="C6517" t="s">
        <v>7822</v>
      </c>
      <c r="D6517" t="s">
        <v>7823</v>
      </c>
      <c r="E6517" t="s">
        <v>7824</v>
      </c>
      <c r="F6517" t="s">
        <v>7825</v>
      </c>
      <c r="G6517" t="s">
        <v>17</v>
      </c>
      <c r="H6517" t="s">
        <v>18</v>
      </c>
      <c r="I6517">
        <v>-2.8140000000000001</v>
      </c>
      <c r="J6517">
        <v>1</v>
      </c>
      <c r="K6517">
        <v>0</v>
      </c>
      <c r="L6517">
        <v>0</v>
      </c>
      <c r="M6517">
        <v>0.125</v>
      </c>
      <c r="N6517" t="str">
        <f>SUBSTITUTE(F6517, TEXT(N$2, 0), "")</f>
        <v>VCuRh2</v>
      </c>
      <c r="O6517" t="str">
        <f>SUBSTITUTE(N6517, TEXT(O$2, 0), "")</f>
        <v>VCuRh2</v>
      </c>
      <c r="P6517" t="str">
        <f>SUBSTITUTE(O6517, TEXT(P$2, 0), "")</f>
        <v>VCuRh</v>
      </c>
      <c r="Q6517" t="str">
        <f>SUBSTITUTE(P6517, TEXT(Q$2, 0), "")</f>
        <v>VCuRh</v>
      </c>
      <c r="R6517" t="str">
        <f>SUBSTITUTE(Q6517, TEXT(R$2, 0), "")</f>
        <v>VCuRh</v>
      </c>
      <c r="S6517" t="str">
        <f>SUBSTITUTE(R6517, TEXT(S$2, 0), "")</f>
        <v>VCuRh</v>
      </c>
      <c r="T6517" t="str">
        <f>SUBSTITUTE(S6517, TEXT(T$2, 0), "")</f>
        <v>VCuRh</v>
      </c>
      <c r="U6517" t="str">
        <f>SUBSTITUTE(T6517, TEXT(U$2, 0), "")</f>
        <v>VCuRh</v>
      </c>
      <c r="V6517" t="str">
        <f>SUBSTITUTE(U6517, TEXT(V$2, 0), "")</f>
        <v>VCuRh</v>
      </c>
      <c r="W6517" t="str">
        <f>SUBSTITUTE(V6517, TEXT(W$2, 0), "")</f>
        <v>VCuRh</v>
      </c>
    </row>
    <row r="6518" spans="1:23" x14ac:dyDescent="0.2">
      <c r="A6518" t="str">
        <f t="shared" si="101"/>
        <v>VFe</v>
      </c>
      <c r="B6518" t="s">
        <v>154</v>
      </c>
      <c r="C6518" t="s">
        <v>155</v>
      </c>
      <c r="D6518" t="s">
        <v>156</v>
      </c>
      <c r="E6518" t="s">
        <v>157</v>
      </c>
      <c r="F6518" t="s">
        <v>158</v>
      </c>
      <c r="G6518" t="s">
        <v>17</v>
      </c>
      <c r="H6518" t="s">
        <v>18</v>
      </c>
      <c r="I6518">
        <v>-2.8119999999999998</v>
      </c>
      <c r="J6518">
        <v>2</v>
      </c>
      <c r="K6518">
        <v>2</v>
      </c>
      <c r="L6518">
        <v>1</v>
      </c>
      <c r="M6518">
        <v>6.2E-2</v>
      </c>
      <c r="N6518" t="str">
        <f>SUBSTITUTE(F6518, TEXT(N$2, 0), "")</f>
        <v>VFe</v>
      </c>
      <c r="O6518" t="str">
        <f>SUBSTITUTE(N6518, TEXT(O$2, 0), "")</f>
        <v>VFe</v>
      </c>
      <c r="P6518" t="str">
        <f>SUBSTITUTE(O6518, TEXT(P$2, 0), "")</f>
        <v>VFe</v>
      </c>
      <c r="Q6518" t="str">
        <f>SUBSTITUTE(P6518, TEXT(Q$2, 0), "")</f>
        <v>VFe</v>
      </c>
      <c r="R6518" t="str">
        <f>SUBSTITUTE(Q6518, TEXT(R$2, 0), "")</f>
        <v>VFe</v>
      </c>
      <c r="S6518" t="str">
        <f>SUBSTITUTE(R6518, TEXT(S$2, 0), "")</f>
        <v>VFe</v>
      </c>
      <c r="T6518" t="str">
        <f>SUBSTITUTE(S6518, TEXT(T$2, 0), "")</f>
        <v>VFe</v>
      </c>
      <c r="U6518" t="str">
        <f>SUBSTITUTE(T6518, TEXT(U$2, 0), "")</f>
        <v>VFe</v>
      </c>
      <c r="V6518" t="str">
        <f>SUBSTITUTE(U6518, TEXT(V$2, 0), "")</f>
        <v>VFe</v>
      </c>
      <c r="W6518" t="str">
        <f>SUBSTITUTE(V6518, TEXT(W$2, 0), "")</f>
        <v>VFe</v>
      </c>
    </row>
    <row r="6519" spans="1:23" x14ac:dyDescent="0.2">
      <c r="A6519" t="str">
        <f t="shared" si="101"/>
        <v>VFe</v>
      </c>
      <c r="B6519" t="s">
        <v>24480</v>
      </c>
      <c r="C6519" t="s">
        <v>24481</v>
      </c>
      <c r="D6519" t="s">
        <v>24482</v>
      </c>
      <c r="E6519" t="s">
        <v>24483</v>
      </c>
      <c r="F6519" t="s">
        <v>158</v>
      </c>
      <c r="G6519" t="s">
        <v>17</v>
      </c>
      <c r="H6519" t="s">
        <v>18</v>
      </c>
      <c r="I6519">
        <v>-2.395</v>
      </c>
      <c r="J6519">
        <v>1</v>
      </c>
      <c r="K6519">
        <v>1</v>
      </c>
      <c r="L6519">
        <v>1</v>
      </c>
      <c r="M6519">
        <v>8.3000000000000004E-2</v>
      </c>
      <c r="N6519" t="str">
        <f>SUBSTITUTE(F6519, TEXT(N$2, 0), "")</f>
        <v>VFe</v>
      </c>
      <c r="O6519" t="str">
        <f>SUBSTITUTE(N6519, TEXT(O$2, 0), "")</f>
        <v>VFe</v>
      </c>
      <c r="P6519" t="str">
        <f>SUBSTITUTE(O6519, TEXT(P$2, 0), "")</f>
        <v>VFe</v>
      </c>
      <c r="Q6519" t="str">
        <f>SUBSTITUTE(P6519, TEXT(Q$2, 0), "")</f>
        <v>VFe</v>
      </c>
      <c r="R6519" t="str">
        <f>SUBSTITUTE(Q6519, TEXT(R$2, 0), "")</f>
        <v>VFe</v>
      </c>
      <c r="S6519" t="str">
        <f>SUBSTITUTE(R6519, TEXT(S$2, 0), "")</f>
        <v>VFe</v>
      </c>
      <c r="T6519" t="str">
        <f>SUBSTITUTE(S6519, TEXT(T$2, 0), "")</f>
        <v>VFe</v>
      </c>
      <c r="U6519" t="str">
        <f>SUBSTITUTE(T6519, TEXT(U$2, 0), "")</f>
        <v>VFe</v>
      </c>
      <c r="V6519" t="str">
        <f>SUBSTITUTE(U6519, TEXT(V$2, 0), "")</f>
        <v>VFe</v>
      </c>
      <c r="W6519" t="str">
        <f>SUBSTITUTE(V6519, TEXT(W$2, 0), "")</f>
        <v>VFe</v>
      </c>
    </row>
    <row r="6520" spans="1:23" x14ac:dyDescent="0.2">
      <c r="A6520" t="str">
        <f t="shared" si="101"/>
        <v>VFeSi</v>
      </c>
      <c r="B6520" t="s">
        <v>27712</v>
      </c>
      <c r="C6520" t="s">
        <v>27713</v>
      </c>
      <c r="D6520" t="s">
        <v>27714</v>
      </c>
      <c r="E6520" t="s">
        <v>27715</v>
      </c>
      <c r="F6520" t="s">
        <v>27716</v>
      </c>
      <c r="G6520" t="s">
        <v>17</v>
      </c>
      <c r="H6520" t="s">
        <v>18</v>
      </c>
      <c r="I6520">
        <v>-2.806</v>
      </c>
      <c r="J6520">
        <v>1</v>
      </c>
      <c r="K6520">
        <v>1</v>
      </c>
      <c r="L6520">
        <v>1</v>
      </c>
      <c r="M6520">
        <v>4.2000000000000003E-2</v>
      </c>
      <c r="N6520" t="str">
        <f>SUBSTITUTE(F6520, TEXT(N$2, 0), "")</f>
        <v>VFe2Si</v>
      </c>
      <c r="O6520" t="str">
        <f>SUBSTITUTE(N6520, TEXT(O$2, 0), "")</f>
        <v>VFe2Si</v>
      </c>
      <c r="P6520" t="str">
        <f>SUBSTITUTE(O6520, TEXT(P$2, 0), "")</f>
        <v>VFeSi</v>
      </c>
      <c r="Q6520" t="str">
        <f>SUBSTITUTE(P6520, TEXT(Q$2, 0), "")</f>
        <v>VFeSi</v>
      </c>
      <c r="R6520" t="str">
        <f>SUBSTITUTE(Q6520, TEXT(R$2, 0), "")</f>
        <v>VFeSi</v>
      </c>
      <c r="S6520" t="str">
        <f>SUBSTITUTE(R6520, TEXT(S$2, 0), "")</f>
        <v>VFeSi</v>
      </c>
      <c r="T6520" t="str">
        <f>SUBSTITUTE(S6520, TEXT(T$2, 0), "")</f>
        <v>VFeSi</v>
      </c>
      <c r="U6520" t="str">
        <f>SUBSTITUTE(T6520, TEXT(U$2, 0), "")</f>
        <v>VFeSi</v>
      </c>
      <c r="V6520" t="str">
        <f>SUBSTITUTE(U6520, TEXT(V$2, 0), "")</f>
        <v>VFeSi</v>
      </c>
      <c r="W6520" t="str">
        <f>SUBSTITUTE(V6520, TEXT(W$2, 0), "")</f>
        <v>VFeSi</v>
      </c>
    </row>
    <row r="6521" spans="1:23" x14ac:dyDescent="0.2">
      <c r="A6521" t="str">
        <f t="shared" si="101"/>
        <v>VFeSi</v>
      </c>
      <c r="B6521" t="s">
        <v>2266</v>
      </c>
      <c r="C6521" t="s">
        <v>2267</v>
      </c>
      <c r="D6521" t="s">
        <v>2268</v>
      </c>
      <c r="E6521" t="s">
        <v>2269</v>
      </c>
      <c r="F6521" t="s">
        <v>2270</v>
      </c>
      <c r="G6521" t="s">
        <v>17</v>
      </c>
      <c r="H6521" t="s">
        <v>18</v>
      </c>
      <c r="I6521">
        <v>-2.823</v>
      </c>
      <c r="J6521">
        <v>1</v>
      </c>
      <c r="K6521">
        <v>0</v>
      </c>
      <c r="L6521">
        <v>1</v>
      </c>
      <c r="M6521">
        <v>2E-3</v>
      </c>
      <c r="N6521" t="str">
        <f>SUBSTITUTE(F6521, TEXT(N$2, 0), "")</f>
        <v>VFe3Si4</v>
      </c>
      <c r="O6521" t="str">
        <f>SUBSTITUTE(N6521, TEXT(O$2, 0), "")</f>
        <v>VFe3Si4</v>
      </c>
      <c r="P6521" t="str">
        <f>SUBSTITUTE(O6521, TEXT(P$2, 0), "")</f>
        <v>VFe3Si4</v>
      </c>
      <c r="Q6521" t="str">
        <f>SUBSTITUTE(P6521, TEXT(Q$2, 0), "")</f>
        <v>VFeSi4</v>
      </c>
      <c r="R6521" t="str">
        <f>SUBSTITUTE(Q6521, TEXT(R$2, 0), "")</f>
        <v>VFeSi</v>
      </c>
      <c r="S6521" t="str">
        <f>SUBSTITUTE(R6521, TEXT(S$2, 0), "")</f>
        <v>VFeSi</v>
      </c>
      <c r="T6521" t="str">
        <f>SUBSTITUTE(S6521, TEXT(T$2, 0), "")</f>
        <v>VFeSi</v>
      </c>
      <c r="U6521" t="str">
        <f>SUBSTITUTE(T6521, TEXT(U$2, 0), "")</f>
        <v>VFeSi</v>
      </c>
      <c r="V6521" t="str">
        <f>SUBSTITUTE(U6521, TEXT(V$2, 0), "")</f>
        <v>VFeSi</v>
      </c>
      <c r="W6521" t="str">
        <f>SUBSTITUTE(V6521, TEXT(W$2, 0), "")</f>
        <v>VFeSi</v>
      </c>
    </row>
    <row r="6522" spans="1:23" x14ac:dyDescent="0.2">
      <c r="A6522" t="str">
        <f t="shared" si="101"/>
        <v>VFeSi</v>
      </c>
      <c r="B6522" t="s">
        <v>19201</v>
      </c>
      <c r="C6522" t="s">
        <v>19202</v>
      </c>
      <c r="D6522" t="s">
        <v>19203</v>
      </c>
      <c r="E6522" t="s">
        <v>2269</v>
      </c>
      <c r="F6522" t="s">
        <v>2270</v>
      </c>
      <c r="G6522" t="s">
        <v>17</v>
      </c>
      <c r="H6522" t="s">
        <v>18</v>
      </c>
      <c r="I6522">
        <v>-1.867</v>
      </c>
      <c r="J6522">
        <v>2</v>
      </c>
      <c r="K6522">
        <v>0</v>
      </c>
      <c r="L6522">
        <v>-1</v>
      </c>
      <c r="M6522">
        <v>9.7000000000000003E-2</v>
      </c>
      <c r="N6522" t="str">
        <f>SUBSTITUTE(F6522, TEXT(N$2, 0), "")</f>
        <v>VFe3Si4</v>
      </c>
      <c r="O6522" t="str">
        <f>SUBSTITUTE(N6522, TEXT(O$2, 0), "")</f>
        <v>VFe3Si4</v>
      </c>
      <c r="P6522" t="str">
        <f>SUBSTITUTE(O6522, TEXT(P$2, 0), "")</f>
        <v>VFe3Si4</v>
      </c>
      <c r="Q6522" t="str">
        <f>SUBSTITUTE(P6522, TEXT(Q$2, 0), "")</f>
        <v>VFeSi4</v>
      </c>
      <c r="R6522" t="str">
        <f>SUBSTITUTE(Q6522, TEXT(R$2, 0), "")</f>
        <v>VFeSi</v>
      </c>
      <c r="S6522" t="str">
        <f>SUBSTITUTE(R6522, TEXT(S$2, 0), "")</f>
        <v>VFeSi</v>
      </c>
      <c r="T6522" t="str">
        <f>SUBSTITUTE(S6522, TEXT(T$2, 0), "")</f>
        <v>VFeSi</v>
      </c>
      <c r="U6522" t="str">
        <f>SUBSTITUTE(T6522, TEXT(U$2, 0), "")</f>
        <v>VFeSi</v>
      </c>
      <c r="V6522" t="str">
        <f>SUBSTITUTE(U6522, TEXT(V$2, 0), "")</f>
        <v>VFeSi</v>
      </c>
      <c r="W6522" t="str">
        <f>SUBSTITUTE(V6522, TEXT(W$2, 0), "")</f>
        <v>VFeSi</v>
      </c>
    </row>
    <row r="6523" spans="1:23" x14ac:dyDescent="0.2">
      <c r="A6523" t="str">
        <f t="shared" si="101"/>
        <v>VFeAs</v>
      </c>
      <c r="B6523" t="s">
        <v>5199</v>
      </c>
      <c r="C6523" t="s">
        <v>5200</v>
      </c>
      <c r="D6523" t="s">
        <v>5201</v>
      </c>
      <c r="E6523" t="s">
        <v>5202</v>
      </c>
      <c r="F6523" t="s">
        <v>5203</v>
      </c>
      <c r="G6523" t="s">
        <v>17</v>
      </c>
      <c r="H6523" t="s">
        <v>18</v>
      </c>
      <c r="I6523">
        <v>-2.8180000000000001</v>
      </c>
      <c r="J6523">
        <v>1</v>
      </c>
      <c r="K6523">
        <v>0</v>
      </c>
      <c r="L6523">
        <v>2</v>
      </c>
      <c r="M6523">
        <v>7.4999999999999997E-2</v>
      </c>
      <c r="N6523" t="str">
        <f>SUBSTITUTE(F6523, TEXT(N$2, 0), "")</f>
        <v>VFeAs2</v>
      </c>
      <c r="O6523" t="str">
        <f>SUBSTITUTE(N6523, TEXT(O$2, 0), "")</f>
        <v>VFeAs2</v>
      </c>
      <c r="P6523" t="str">
        <f>SUBSTITUTE(O6523, TEXT(P$2, 0), "")</f>
        <v>VFeAs</v>
      </c>
      <c r="Q6523" t="str">
        <f>SUBSTITUTE(P6523, TEXT(Q$2, 0), "")</f>
        <v>VFeAs</v>
      </c>
      <c r="R6523" t="str">
        <f>SUBSTITUTE(Q6523, TEXT(R$2, 0), "")</f>
        <v>VFeAs</v>
      </c>
      <c r="S6523" t="str">
        <f>SUBSTITUTE(R6523, TEXT(S$2, 0), "")</f>
        <v>VFeAs</v>
      </c>
      <c r="T6523" t="str">
        <f>SUBSTITUTE(S6523, TEXT(T$2, 0), "")</f>
        <v>VFeAs</v>
      </c>
      <c r="U6523" t="str">
        <f>SUBSTITUTE(T6523, TEXT(U$2, 0), "")</f>
        <v>VFeAs</v>
      </c>
      <c r="V6523" t="str">
        <f>SUBSTITUTE(U6523, TEXT(V$2, 0), "")</f>
        <v>VFeAs</v>
      </c>
      <c r="W6523" t="str">
        <f>SUBSTITUTE(V6523, TEXT(W$2, 0), "")</f>
        <v>VFeAs</v>
      </c>
    </row>
    <row r="6524" spans="1:23" x14ac:dyDescent="0.2">
      <c r="A6524" t="str">
        <f t="shared" si="101"/>
        <v>VGa</v>
      </c>
      <c r="B6524" t="s">
        <v>17656</v>
      </c>
      <c r="C6524" t="s">
        <v>17657</v>
      </c>
      <c r="D6524" t="s">
        <v>17658</v>
      </c>
      <c r="E6524" t="s">
        <v>12681</v>
      </c>
      <c r="F6524" t="s">
        <v>12682</v>
      </c>
      <c r="G6524" t="s">
        <v>17</v>
      </c>
      <c r="H6524" t="s">
        <v>18</v>
      </c>
      <c r="I6524">
        <v>-3.8780000000000001</v>
      </c>
      <c r="J6524">
        <v>1</v>
      </c>
      <c r="K6524">
        <v>0</v>
      </c>
      <c r="L6524">
        <v>2</v>
      </c>
      <c r="M6524">
        <v>0.55600000000000005</v>
      </c>
      <c r="N6524" t="str">
        <f>SUBSTITUTE(F6524, TEXT(N$2, 0), "")</f>
        <v>VGa</v>
      </c>
      <c r="O6524" t="str">
        <f>SUBSTITUTE(N6524, TEXT(O$2, 0), "")</f>
        <v>VGa</v>
      </c>
      <c r="P6524" t="str">
        <f>SUBSTITUTE(O6524, TEXT(P$2, 0), "")</f>
        <v>VGa</v>
      </c>
      <c r="Q6524" t="str">
        <f>SUBSTITUTE(P6524, TEXT(Q$2, 0), "")</f>
        <v>VGa</v>
      </c>
      <c r="R6524" t="str">
        <f>SUBSTITUTE(Q6524, TEXT(R$2, 0), "")</f>
        <v>VGa</v>
      </c>
      <c r="S6524" t="str">
        <f>SUBSTITUTE(R6524, TEXT(S$2, 0), "")</f>
        <v>VGa</v>
      </c>
      <c r="T6524" t="str">
        <f>SUBSTITUTE(S6524, TEXT(T$2, 0), "")</f>
        <v>VGa</v>
      </c>
      <c r="U6524" t="str">
        <f>SUBSTITUTE(T6524, TEXT(U$2, 0), "")</f>
        <v>VGa</v>
      </c>
      <c r="V6524" t="str">
        <f>SUBSTITUTE(U6524, TEXT(V$2, 0), "")</f>
        <v>VGa</v>
      </c>
      <c r="W6524" t="str">
        <f>SUBSTITUTE(V6524, TEXT(W$2, 0), "")</f>
        <v>VGa</v>
      </c>
    </row>
    <row r="6525" spans="1:23" x14ac:dyDescent="0.2">
      <c r="A6525" t="str">
        <f t="shared" si="101"/>
        <v>VGa</v>
      </c>
      <c r="B6525" t="s">
        <v>12678</v>
      </c>
      <c r="C6525" t="s">
        <v>12679</v>
      </c>
      <c r="D6525" t="s">
        <v>12680</v>
      </c>
      <c r="E6525" t="s">
        <v>12681</v>
      </c>
      <c r="F6525" t="s">
        <v>12682</v>
      </c>
      <c r="G6525" t="s">
        <v>17</v>
      </c>
      <c r="H6525" t="s">
        <v>18</v>
      </c>
      <c r="I6525">
        <v>-3.044</v>
      </c>
      <c r="J6525">
        <v>1</v>
      </c>
      <c r="K6525">
        <v>0</v>
      </c>
      <c r="L6525">
        <v>0</v>
      </c>
      <c r="M6525">
        <v>0.16700000000000001</v>
      </c>
      <c r="N6525" t="str">
        <f>SUBSTITUTE(F6525, TEXT(N$2, 0), "")</f>
        <v>VGa</v>
      </c>
      <c r="O6525" t="str">
        <f>SUBSTITUTE(N6525, TEXT(O$2, 0), "")</f>
        <v>VGa</v>
      </c>
      <c r="P6525" t="str">
        <f>SUBSTITUTE(O6525, TEXT(P$2, 0), "")</f>
        <v>VGa</v>
      </c>
      <c r="Q6525" t="str">
        <f>SUBSTITUTE(P6525, TEXT(Q$2, 0), "")</f>
        <v>VGa</v>
      </c>
      <c r="R6525" t="str">
        <f>SUBSTITUTE(Q6525, TEXT(R$2, 0), "")</f>
        <v>VGa</v>
      </c>
      <c r="S6525" t="str">
        <f>SUBSTITUTE(R6525, TEXT(S$2, 0), "")</f>
        <v>VGa</v>
      </c>
      <c r="T6525" t="str">
        <f>SUBSTITUTE(S6525, TEXT(T$2, 0), "")</f>
        <v>VGa</v>
      </c>
      <c r="U6525" t="str">
        <f>SUBSTITUTE(T6525, TEXT(U$2, 0), "")</f>
        <v>VGa</v>
      </c>
      <c r="V6525" t="str">
        <f>SUBSTITUTE(U6525, TEXT(V$2, 0), "")</f>
        <v>VGa</v>
      </c>
      <c r="W6525" t="str">
        <f>SUBSTITUTE(V6525, TEXT(W$2, 0), "")</f>
        <v>VGa</v>
      </c>
    </row>
    <row r="6526" spans="1:23" x14ac:dyDescent="0.2">
      <c r="A6526" t="str">
        <f t="shared" si="101"/>
        <v>VGa</v>
      </c>
      <c r="B6526" t="s">
        <v>22378</v>
      </c>
      <c r="C6526" t="s">
        <v>22379</v>
      </c>
      <c r="D6526" t="s">
        <v>17658</v>
      </c>
      <c r="E6526" t="s">
        <v>12681</v>
      </c>
      <c r="F6526" t="s">
        <v>12682</v>
      </c>
      <c r="G6526" t="s">
        <v>17</v>
      </c>
      <c r="H6526" t="s">
        <v>18</v>
      </c>
      <c r="I6526">
        <v>-2.8170000000000002</v>
      </c>
      <c r="J6526">
        <v>2</v>
      </c>
      <c r="K6526">
        <v>1</v>
      </c>
      <c r="L6526">
        <v>1</v>
      </c>
      <c r="M6526">
        <v>0.13900000000000001</v>
      </c>
      <c r="N6526" t="str">
        <f>SUBSTITUTE(F6526, TEXT(N$2, 0), "")</f>
        <v>VGa</v>
      </c>
      <c r="O6526" t="str">
        <f>SUBSTITUTE(N6526, TEXT(O$2, 0), "")</f>
        <v>VGa</v>
      </c>
      <c r="P6526" t="str">
        <f>SUBSTITUTE(O6526, TEXT(P$2, 0), "")</f>
        <v>VGa</v>
      </c>
      <c r="Q6526" t="str">
        <f>SUBSTITUTE(P6526, TEXT(Q$2, 0), "")</f>
        <v>VGa</v>
      </c>
      <c r="R6526" t="str">
        <f>SUBSTITUTE(Q6526, TEXT(R$2, 0), "")</f>
        <v>VGa</v>
      </c>
      <c r="S6526" t="str">
        <f>SUBSTITUTE(R6526, TEXT(S$2, 0), "")</f>
        <v>VGa</v>
      </c>
      <c r="T6526" t="str">
        <f>SUBSTITUTE(S6526, TEXT(T$2, 0), "")</f>
        <v>VGa</v>
      </c>
      <c r="U6526" t="str">
        <f>SUBSTITUTE(T6526, TEXT(U$2, 0), "")</f>
        <v>VGa</v>
      </c>
      <c r="V6526" t="str">
        <f>SUBSTITUTE(U6526, TEXT(V$2, 0), "")</f>
        <v>VGa</v>
      </c>
      <c r="W6526" t="str">
        <f>SUBSTITUTE(V6526, TEXT(W$2, 0), "")</f>
        <v>VGa</v>
      </c>
    </row>
    <row r="6527" spans="1:23" x14ac:dyDescent="0.2">
      <c r="A6527" t="str">
        <f t="shared" si="101"/>
        <v>VGaFe</v>
      </c>
      <c r="B6527" t="s">
        <v>11259</v>
      </c>
      <c r="C6527" t="s">
        <v>11260</v>
      </c>
      <c r="D6527" t="s">
        <v>11261</v>
      </c>
      <c r="E6527" t="s">
        <v>11262</v>
      </c>
      <c r="F6527" t="s">
        <v>11263</v>
      </c>
      <c r="G6527" t="s">
        <v>17</v>
      </c>
      <c r="H6527" t="s">
        <v>18</v>
      </c>
      <c r="I6527">
        <v>-2.8420000000000001</v>
      </c>
      <c r="J6527">
        <v>1</v>
      </c>
      <c r="K6527">
        <v>0</v>
      </c>
      <c r="L6527">
        <v>0</v>
      </c>
      <c r="M6527">
        <v>0.125</v>
      </c>
      <c r="N6527" t="str">
        <f>SUBSTITUTE(F6527, TEXT(N$2, 0), "")</f>
        <v>VGaFe2</v>
      </c>
      <c r="O6527" t="str">
        <f>SUBSTITUTE(N6527, TEXT(O$2, 0), "")</f>
        <v>VGaFe2</v>
      </c>
      <c r="P6527" t="str">
        <f>SUBSTITUTE(O6527, TEXT(P$2, 0), "")</f>
        <v>VGaFe</v>
      </c>
      <c r="Q6527" t="str">
        <f>SUBSTITUTE(P6527, TEXT(Q$2, 0), "")</f>
        <v>VGaFe</v>
      </c>
      <c r="R6527" t="str">
        <f>SUBSTITUTE(Q6527, TEXT(R$2, 0), "")</f>
        <v>VGaFe</v>
      </c>
      <c r="S6527" t="str">
        <f>SUBSTITUTE(R6527, TEXT(S$2, 0), "")</f>
        <v>VGaFe</v>
      </c>
      <c r="T6527" t="str">
        <f>SUBSTITUTE(S6527, TEXT(T$2, 0), "")</f>
        <v>VGaFe</v>
      </c>
      <c r="U6527" t="str">
        <f>SUBSTITUTE(T6527, TEXT(U$2, 0), "")</f>
        <v>VGaFe</v>
      </c>
      <c r="V6527" t="str">
        <f>SUBSTITUTE(U6527, TEXT(V$2, 0), "")</f>
        <v>VGaFe</v>
      </c>
      <c r="W6527" t="str">
        <f>SUBSTITUTE(V6527, TEXT(W$2, 0), "")</f>
        <v>VGaFe</v>
      </c>
    </row>
    <row r="6528" spans="1:23" x14ac:dyDescent="0.2">
      <c r="A6528" t="str">
        <f t="shared" si="101"/>
        <v>VGaFe</v>
      </c>
      <c r="B6528" t="s">
        <v>12243</v>
      </c>
      <c r="C6528" t="s">
        <v>12244</v>
      </c>
      <c r="D6528" t="s">
        <v>12245</v>
      </c>
      <c r="E6528" t="s">
        <v>11262</v>
      </c>
      <c r="F6528" t="s">
        <v>11263</v>
      </c>
      <c r="G6528" t="s">
        <v>17</v>
      </c>
      <c r="H6528" t="s">
        <v>18</v>
      </c>
      <c r="I6528">
        <v>-1.833</v>
      </c>
      <c r="J6528">
        <v>1</v>
      </c>
      <c r="K6528">
        <v>1</v>
      </c>
      <c r="L6528">
        <v>1</v>
      </c>
      <c r="M6528">
        <v>0.125</v>
      </c>
      <c r="N6528" t="str">
        <f>SUBSTITUTE(F6528, TEXT(N$2, 0), "")</f>
        <v>VGaFe2</v>
      </c>
      <c r="O6528" t="str">
        <f>SUBSTITUTE(N6528, TEXT(O$2, 0), "")</f>
        <v>VGaFe2</v>
      </c>
      <c r="P6528" t="str">
        <f>SUBSTITUTE(O6528, TEXT(P$2, 0), "")</f>
        <v>VGaFe</v>
      </c>
      <c r="Q6528" t="str">
        <f>SUBSTITUTE(P6528, TEXT(Q$2, 0), "")</f>
        <v>VGaFe</v>
      </c>
      <c r="R6528" t="str">
        <f>SUBSTITUTE(Q6528, TEXT(R$2, 0), "")</f>
        <v>VGaFe</v>
      </c>
      <c r="S6528" t="str">
        <f>SUBSTITUTE(R6528, TEXT(S$2, 0), "")</f>
        <v>VGaFe</v>
      </c>
      <c r="T6528" t="str">
        <f>SUBSTITUTE(S6528, TEXT(T$2, 0), "")</f>
        <v>VGaFe</v>
      </c>
      <c r="U6528" t="str">
        <f>SUBSTITUTE(T6528, TEXT(U$2, 0), "")</f>
        <v>VGaFe</v>
      </c>
      <c r="V6528" t="str">
        <f>SUBSTITUTE(U6528, TEXT(V$2, 0), "")</f>
        <v>VGaFe</v>
      </c>
      <c r="W6528" t="str">
        <f>SUBSTITUTE(V6528, TEXT(W$2, 0), "")</f>
        <v>VGaFe</v>
      </c>
    </row>
    <row r="6529" spans="1:23" x14ac:dyDescent="0.2">
      <c r="A6529" t="str">
        <f t="shared" si="101"/>
        <v>VGaOs</v>
      </c>
      <c r="B6529" t="s">
        <v>21477</v>
      </c>
      <c r="C6529" t="s">
        <v>21478</v>
      </c>
      <c r="D6529" t="s">
        <v>21479</v>
      </c>
      <c r="E6529" t="s">
        <v>21480</v>
      </c>
      <c r="F6529" t="s">
        <v>21481</v>
      </c>
      <c r="G6529" t="s">
        <v>17</v>
      </c>
      <c r="H6529" t="s">
        <v>18</v>
      </c>
      <c r="I6529">
        <v>-3.49</v>
      </c>
      <c r="J6529">
        <v>2</v>
      </c>
      <c r="K6529">
        <v>2</v>
      </c>
      <c r="L6529">
        <v>1</v>
      </c>
      <c r="M6529">
        <v>2.5000000000000001E-2</v>
      </c>
      <c r="N6529" t="str">
        <f>SUBSTITUTE(F6529, TEXT(N$2, 0), "")</f>
        <v>VGaOs2</v>
      </c>
      <c r="O6529" t="str">
        <f>SUBSTITUTE(N6529, TEXT(O$2, 0), "")</f>
        <v>VGaOs2</v>
      </c>
      <c r="P6529" t="str">
        <f>SUBSTITUTE(O6529, TEXT(P$2, 0), "")</f>
        <v>VGaOs</v>
      </c>
      <c r="Q6529" t="str">
        <f>SUBSTITUTE(P6529, TEXT(Q$2, 0), "")</f>
        <v>VGaOs</v>
      </c>
      <c r="R6529" t="str">
        <f>SUBSTITUTE(Q6529, TEXT(R$2, 0), "")</f>
        <v>VGaOs</v>
      </c>
      <c r="S6529" t="str">
        <f>SUBSTITUTE(R6529, TEXT(S$2, 0), "")</f>
        <v>VGaOs</v>
      </c>
      <c r="T6529" t="str">
        <f>SUBSTITUTE(S6529, TEXT(T$2, 0), "")</f>
        <v>VGaOs</v>
      </c>
      <c r="U6529" t="str">
        <f>SUBSTITUTE(T6529, TEXT(U$2, 0), "")</f>
        <v>VGaOs</v>
      </c>
      <c r="V6529" t="str">
        <f>SUBSTITUTE(U6529, TEXT(V$2, 0), "")</f>
        <v>VGaOs</v>
      </c>
      <c r="W6529" t="str">
        <f>SUBSTITUTE(V6529, TEXT(W$2, 0), "")</f>
        <v>VGaOs</v>
      </c>
    </row>
    <row r="6530" spans="1:23" x14ac:dyDescent="0.2">
      <c r="A6530" t="str">
        <f t="shared" si="101"/>
        <v>VGe</v>
      </c>
      <c r="B6530" t="s">
        <v>25731</v>
      </c>
      <c r="C6530" t="s">
        <v>25732</v>
      </c>
      <c r="D6530" t="s">
        <v>25733</v>
      </c>
      <c r="E6530" t="s">
        <v>24315</v>
      </c>
      <c r="F6530" t="s">
        <v>24316</v>
      </c>
      <c r="G6530" t="s">
        <v>17</v>
      </c>
      <c r="H6530" t="s">
        <v>18</v>
      </c>
      <c r="I6530">
        <v>-2.8180000000000001</v>
      </c>
      <c r="J6530">
        <v>1</v>
      </c>
      <c r="K6530">
        <v>1</v>
      </c>
      <c r="L6530">
        <v>0</v>
      </c>
      <c r="M6530">
        <v>0.126</v>
      </c>
      <c r="N6530" t="str">
        <f>SUBSTITUTE(F6530, TEXT(N$2, 0), "")</f>
        <v>VGe2</v>
      </c>
      <c r="O6530" t="str">
        <f>SUBSTITUTE(N6530, TEXT(O$2, 0), "")</f>
        <v>VGe2</v>
      </c>
      <c r="P6530" t="str">
        <f>SUBSTITUTE(O6530, TEXT(P$2, 0), "")</f>
        <v>VGe</v>
      </c>
      <c r="Q6530" t="str">
        <f>SUBSTITUTE(P6530, TEXT(Q$2, 0), "")</f>
        <v>VGe</v>
      </c>
      <c r="R6530" t="str">
        <f>SUBSTITUTE(Q6530, TEXT(R$2, 0), "")</f>
        <v>VGe</v>
      </c>
      <c r="S6530" t="str">
        <f>SUBSTITUTE(R6530, TEXT(S$2, 0), "")</f>
        <v>VGe</v>
      </c>
      <c r="T6530" t="str">
        <f>SUBSTITUTE(S6530, TEXT(T$2, 0), "")</f>
        <v>VGe</v>
      </c>
      <c r="U6530" t="str">
        <f>SUBSTITUTE(T6530, TEXT(U$2, 0), "")</f>
        <v>VGe</v>
      </c>
      <c r="V6530" t="str">
        <f>SUBSTITUTE(U6530, TEXT(V$2, 0), "")</f>
        <v>VGe</v>
      </c>
      <c r="W6530" t="str">
        <f>SUBSTITUTE(V6530, TEXT(W$2, 0), "")</f>
        <v>VGe</v>
      </c>
    </row>
    <row r="6531" spans="1:23" x14ac:dyDescent="0.2">
      <c r="A6531" t="str">
        <f t="shared" si="101"/>
        <v>VGe</v>
      </c>
      <c r="B6531" t="s">
        <v>25910</v>
      </c>
      <c r="C6531" t="s">
        <v>25911</v>
      </c>
      <c r="D6531" t="s">
        <v>24314</v>
      </c>
      <c r="E6531" t="s">
        <v>24315</v>
      </c>
      <c r="F6531" t="s">
        <v>24316</v>
      </c>
      <c r="G6531" t="s">
        <v>17</v>
      </c>
      <c r="H6531" t="s">
        <v>18</v>
      </c>
      <c r="I6531">
        <v>-2.8180000000000001</v>
      </c>
      <c r="J6531">
        <v>2</v>
      </c>
      <c r="K6531">
        <v>-1</v>
      </c>
      <c r="L6531">
        <v>2</v>
      </c>
      <c r="M6531">
        <v>2.1000000000000001E-2</v>
      </c>
      <c r="N6531" t="str">
        <f>SUBSTITUTE(F6531, TEXT(N$2, 0), "")</f>
        <v>VGe2</v>
      </c>
      <c r="O6531" t="str">
        <f>SUBSTITUTE(N6531, TEXT(O$2, 0), "")</f>
        <v>VGe2</v>
      </c>
      <c r="P6531" t="str">
        <f>SUBSTITUTE(O6531, TEXT(P$2, 0), "")</f>
        <v>VGe</v>
      </c>
      <c r="Q6531" t="str">
        <f>SUBSTITUTE(P6531, TEXT(Q$2, 0), "")</f>
        <v>VGe</v>
      </c>
      <c r="R6531" t="str">
        <f>SUBSTITUTE(Q6531, TEXT(R$2, 0), "")</f>
        <v>VGe</v>
      </c>
      <c r="S6531" t="str">
        <f>SUBSTITUTE(R6531, TEXT(S$2, 0), "")</f>
        <v>VGe</v>
      </c>
      <c r="T6531" t="str">
        <f>SUBSTITUTE(S6531, TEXT(T$2, 0), "")</f>
        <v>VGe</v>
      </c>
      <c r="U6531" t="str">
        <f>SUBSTITUTE(T6531, TEXT(U$2, 0), "")</f>
        <v>VGe</v>
      </c>
      <c r="V6531" t="str">
        <f>SUBSTITUTE(U6531, TEXT(V$2, 0), "")</f>
        <v>VGe</v>
      </c>
      <c r="W6531" t="str">
        <f>SUBSTITUTE(V6531, TEXT(W$2, 0), "")</f>
        <v>VGe</v>
      </c>
    </row>
    <row r="6532" spans="1:23" x14ac:dyDescent="0.2">
      <c r="A6532" t="str">
        <f t="shared" si="101"/>
        <v>VGe</v>
      </c>
      <c r="B6532" t="s">
        <v>26332</v>
      </c>
      <c r="C6532" t="s">
        <v>26333</v>
      </c>
      <c r="D6532" t="s">
        <v>25590</v>
      </c>
      <c r="E6532" t="s">
        <v>24315</v>
      </c>
      <c r="F6532" t="s">
        <v>24316</v>
      </c>
      <c r="G6532" t="s">
        <v>17</v>
      </c>
      <c r="H6532" t="s">
        <v>18</v>
      </c>
      <c r="I6532">
        <v>-2.8130000000000002</v>
      </c>
      <c r="J6532">
        <v>2</v>
      </c>
      <c r="K6532">
        <v>1</v>
      </c>
      <c r="L6532">
        <v>0</v>
      </c>
      <c r="M6532">
        <v>8.5000000000000006E-2</v>
      </c>
      <c r="N6532" t="str">
        <f>SUBSTITUTE(F6532, TEXT(N$2, 0), "")</f>
        <v>VGe2</v>
      </c>
      <c r="O6532" t="str">
        <f>SUBSTITUTE(N6532, TEXT(O$2, 0), "")</f>
        <v>VGe2</v>
      </c>
      <c r="P6532" t="str">
        <f>SUBSTITUTE(O6532, TEXT(P$2, 0), "")</f>
        <v>VGe</v>
      </c>
      <c r="Q6532" t="str">
        <f>SUBSTITUTE(P6532, TEXT(Q$2, 0), "")</f>
        <v>VGe</v>
      </c>
      <c r="R6532" t="str">
        <f>SUBSTITUTE(Q6532, TEXT(R$2, 0), "")</f>
        <v>VGe</v>
      </c>
      <c r="S6532" t="str">
        <f>SUBSTITUTE(R6532, TEXT(S$2, 0), "")</f>
        <v>VGe</v>
      </c>
      <c r="T6532" t="str">
        <f>SUBSTITUTE(S6532, TEXT(T$2, 0), "")</f>
        <v>VGe</v>
      </c>
      <c r="U6532" t="str">
        <f>SUBSTITUTE(T6532, TEXT(U$2, 0), "")</f>
        <v>VGe</v>
      </c>
      <c r="V6532" t="str">
        <f>SUBSTITUTE(U6532, TEXT(V$2, 0), "")</f>
        <v>VGe</v>
      </c>
      <c r="W6532" t="str">
        <f>SUBSTITUTE(V6532, TEXT(W$2, 0), "")</f>
        <v>VGe</v>
      </c>
    </row>
    <row r="6533" spans="1:23" x14ac:dyDescent="0.2">
      <c r="A6533" t="str">
        <f t="shared" ref="A6533:A6596" si="102">W6533</f>
        <v>VGe</v>
      </c>
      <c r="B6533" t="s">
        <v>24312</v>
      </c>
      <c r="C6533" t="s">
        <v>24313</v>
      </c>
      <c r="D6533" t="s">
        <v>24314</v>
      </c>
      <c r="E6533" t="s">
        <v>24315</v>
      </c>
      <c r="F6533" t="s">
        <v>24316</v>
      </c>
      <c r="G6533" t="s">
        <v>17</v>
      </c>
      <c r="H6533" t="s">
        <v>18</v>
      </c>
      <c r="I6533">
        <v>-2.81</v>
      </c>
      <c r="J6533">
        <v>2</v>
      </c>
      <c r="K6533">
        <v>-1</v>
      </c>
      <c r="L6533">
        <v>2</v>
      </c>
      <c r="M6533">
        <v>2.1000000000000001E-2</v>
      </c>
      <c r="N6533" t="str">
        <f>SUBSTITUTE(F6533, TEXT(N$2, 0), "")</f>
        <v>VGe2</v>
      </c>
      <c r="O6533" t="str">
        <f>SUBSTITUTE(N6533, TEXT(O$2, 0), "")</f>
        <v>VGe2</v>
      </c>
      <c r="P6533" t="str">
        <f>SUBSTITUTE(O6533, TEXT(P$2, 0), "")</f>
        <v>VGe</v>
      </c>
      <c r="Q6533" t="str">
        <f>SUBSTITUTE(P6533, TEXT(Q$2, 0), "")</f>
        <v>VGe</v>
      </c>
      <c r="R6533" t="str">
        <f>SUBSTITUTE(Q6533, TEXT(R$2, 0), "")</f>
        <v>VGe</v>
      </c>
      <c r="S6533" t="str">
        <f>SUBSTITUTE(R6533, TEXT(S$2, 0), "")</f>
        <v>VGe</v>
      </c>
      <c r="T6533" t="str">
        <f>SUBSTITUTE(S6533, TEXT(T$2, 0), "")</f>
        <v>VGe</v>
      </c>
      <c r="U6533" t="str">
        <f>SUBSTITUTE(T6533, TEXT(U$2, 0), "")</f>
        <v>VGe</v>
      </c>
      <c r="V6533" t="str">
        <f>SUBSTITUTE(U6533, TEXT(V$2, 0), "")</f>
        <v>VGe</v>
      </c>
      <c r="W6533" t="str">
        <f>SUBSTITUTE(V6533, TEXT(W$2, 0), "")</f>
        <v>VGe</v>
      </c>
    </row>
    <row r="6534" spans="1:23" x14ac:dyDescent="0.2">
      <c r="A6534" t="str">
        <f t="shared" si="102"/>
        <v>VGe</v>
      </c>
      <c r="B6534" t="s">
        <v>25977</v>
      </c>
      <c r="C6534" t="s">
        <v>25978</v>
      </c>
      <c r="D6534" t="s">
        <v>25733</v>
      </c>
      <c r="E6534" t="s">
        <v>24315</v>
      </c>
      <c r="F6534" t="s">
        <v>24316</v>
      </c>
      <c r="G6534" t="s">
        <v>17</v>
      </c>
      <c r="H6534" t="s">
        <v>18</v>
      </c>
      <c r="I6534">
        <v>-2.8069999999999999</v>
      </c>
      <c r="J6534">
        <v>1</v>
      </c>
      <c r="K6534">
        <v>0</v>
      </c>
      <c r="L6534">
        <v>0</v>
      </c>
      <c r="M6534">
        <v>0.41499999999999998</v>
      </c>
      <c r="N6534" t="str">
        <f>SUBSTITUTE(F6534, TEXT(N$2, 0), "")</f>
        <v>VGe2</v>
      </c>
      <c r="O6534" t="str">
        <f>SUBSTITUTE(N6534, TEXT(O$2, 0), "")</f>
        <v>VGe2</v>
      </c>
      <c r="P6534" t="str">
        <f>SUBSTITUTE(O6534, TEXT(P$2, 0), "")</f>
        <v>VGe</v>
      </c>
      <c r="Q6534" t="str">
        <f>SUBSTITUTE(P6534, TEXT(Q$2, 0), "")</f>
        <v>VGe</v>
      </c>
      <c r="R6534" t="str">
        <f>SUBSTITUTE(Q6534, TEXT(R$2, 0), "")</f>
        <v>VGe</v>
      </c>
      <c r="S6534" t="str">
        <f>SUBSTITUTE(R6534, TEXT(S$2, 0), "")</f>
        <v>VGe</v>
      </c>
      <c r="T6534" t="str">
        <f>SUBSTITUTE(S6534, TEXT(T$2, 0), "")</f>
        <v>VGe</v>
      </c>
      <c r="U6534" t="str">
        <f>SUBSTITUTE(T6534, TEXT(U$2, 0), "")</f>
        <v>VGe</v>
      </c>
      <c r="V6534" t="str">
        <f>SUBSTITUTE(U6534, TEXT(V$2, 0), "")</f>
        <v>VGe</v>
      </c>
      <c r="W6534" t="str">
        <f>SUBSTITUTE(V6534, TEXT(W$2, 0), "")</f>
        <v>VGe</v>
      </c>
    </row>
    <row r="6535" spans="1:23" x14ac:dyDescent="0.2">
      <c r="A6535" t="str">
        <f t="shared" si="102"/>
        <v>VGe</v>
      </c>
      <c r="B6535" t="s">
        <v>25588</v>
      </c>
      <c r="C6535" t="s">
        <v>25589</v>
      </c>
      <c r="D6535" t="s">
        <v>25590</v>
      </c>
      <c r="E6535" t="s">
        <v>24315</v>
      </c>
      <c r="F6535" t="s">
        <v>24316</v>
      </c>
      <c r="G6535" t="s">
        <v>17</v>
      </c>
      <c r="H6535" t="s">
        <v>18</v>
      </c>
      <c r="I6535">
        <v>-0.879</v>
      </c>
      <c r="J6535">
        <v>2</v>
      </c>
      <c r="K6535">
        <v>1</v>
      </c>
      <c r="L6535">
        <v>0</v>
      </c>
      <c r="M6535">
        <v>8.5000000000000006E-2</v>
      </c>
      <c r="N6535" t="str">
        <f>SUBSTITUTE(F6535, TEXT(N$2, 0), "")</f>
        <v>VGe2</v>
      </c>
      <c r="O6535" t="str">
        <f>SUBSTITUTE(N6535, TEXT(O$2, 0), "")</f>
        <v>VGe2</v>
      </c>
      <c r="P6535" t="str">
        <f>SUBSTITUTE(O6535, TEXT(P$2, 0), "")</f>
        <v>VGe</v>
      </c>
      <c r="Q6535" t="str">
        <f>SUBSTITUTE(P6535, TEXT(Q$2, 0), "")</f>
        <v>VGe</v>
      </c>
      <c r="R6535" t="str">
        <f>SUBSTITUTE(Q6535, TEXT(R$2, 0), "")</f>
        <v>VGe</v>
      </c>
      <c r="S6535" t="str">
        <f>SUBSTITUTE(R6535, TEXT(S$2, 0), "")</f>
        <v>VGe</v>
      </c>
      <c r="T6535" t="str">
        <f>SUBSTITUTE(S6535, TEXT(T$2, 0), "")</f>
        <v>VGe</v>
      </c>
      <c r="U6535" t="str">
        <f>SUBSTITUTE(T6535, TEXT(U$2, 0), "")</f>
        <v>VGe</v>
      </c>
      <c r="V6535" t="str">
        <f>SUBSTITUTE(U6535, TEXT(V$2, 0), "")</f>
        <v>VGe</v>
      </c>
      <c r="W6535" t="str">
        <f>SUBSTITUTE(V6535, TEXT(W$2, 0), "")</f>
        <v>VGe</v>
      </c>
    </row>
    <row r="6536" spans="1:23" x14ac:dyDescent="0.2">
      <c r="A6536" t="str">
        <f t="shared" si="102"/>
        <v>VH</v>
      </c>
      <c r="B6536" t="s">
        <v>12471</v>
      </c>
      <c r="C6536" s="1" t="s">
        <v>12472</v>
      </c>
      <c r="D6536" t="s">
        <v>12473</v>
      </c>
      <c r="E6536" t="s">
        <v>12474</v>
      </c>
      <c r="F6536" t="s">
        <v>12475</v>
      </c>
      <c r="G6536" t="s">
        <v>17</v>
      </c>
      <c r="H6536" t="s">
        <v>18</v>
      </c>
      <c r="I6536">
        <v>-2.8210000000000002</v>
      </c>
      <c r="J6536">
        <v>1</v>
      </c>
      <c r="K6536">
        <v>1</v>
      </c>
      <c r="L6536">
        <v>1</v>
      </c>
      <c r="M6536">
        <v>8.3000000000000004E-2</v>
      </c>
      <c r="N6536" t="str">
        <f>SUBSTITUTE(F6536, TEXT(N$2, 0), "")</f>
        <v>VH</v>
      </c>
      <c r="O6536" t="str">
        <f>SUBSTITUTE(N6536, TEXT(O$2, 0), "")</f>
        <v>VH</v>
      </c>
      <c r="P6536" t="str">
        <f>SUBSTITUTE(O6536, TEXT(P$2, 0), "")</f>
        <v>VH</v>
      </c>
      <c r="Q6536" t="str">
        <f>SUBSTITUTE(P6536, TEXT(Q$2, 0), "")</f>
        <v>VH</v>
      </c>
      <c r="R6536" t="str">
        <f>SUBSTITUTE(Q6536, TEXT(R$2, 0), "")</f>
        <v>VH</v>
      </c>
      <c r="S6536" t="str">
        <f>SUBSTITUTE(R6536, TEXT(S$2, 0), "")</f>
        <v>VH</v>
      </c>
      <c r="T6536" t="str">
        <f>SUBSTITUTE(S6536, TEXT(T$2, 0), "")</f>
        <v>VH</v>
      </c>
      <c r="U6536" t="str">
        <f>SUBSTITUTE(T6536, TEXT(U$2, 0), "")</f>
        <v>VH</v>
      </c>
      <c r="V6536" t="str">
        <f>SUBSTITUTE(U6536, TEXT(V$2, 0), "")</f>
        <v>VH</v>
      </c>
      <c r="W6536" t="str">
        <f>SUBSTITUTE(V6536, TEXT(W$2, 0), "")</f>
        <v>VH</v>
      </c>
    </row>
    <row r="6537" spans="1:23" x14ac:dyDescent="0.2">
      <c r="A6537" t="str">
        <f t="shared" si="102"/>
        <v>VH</v>
      </c>
      <c r="B6537" t="s">
        <v>3704</v>
      </c>
      <c r="C6537" t="s">
        <v>3705</v>
      </c>
      <c r="D6537" t="s">
        <v>3706</v>
      </c>
      <c r="E6537" t="s">
        <v>3707</v>
      </c>
      <c r="F6537" t="s">
        <v>3708</v>
      </c>
      <c r="G6537" t="s">
        <v>17</v>
      </c>
      <c r="H6537" t="s">
        <v>18</v>
      </c>
      <c r="I6537">
        <v>-2.8180000000000001</v>
      </c>
      <c r="J6537">
        <v>1</v>
      </c>
      <c r="K6537">
        <v>0</v>
      </c>
      <c r="L6537">
        <v>0</v>
      </c>
      <c r="M6537">
        <v>0.125</v>
      </c>
      <c r="N6537" t="str">
        <f>SUBSTITUTE(F6537, TEXT(N$2, 0), "")</f>
        <v>VH2</v>
      </c>
      <c r="O6537" t="str">
        <f>SUBSTITUTE(N6537, TEXT(O$2, 0), "")</f>
        <v>VH2</v>
      </c>
      <c r="P6537" t="str">
        <f>SUBSTITUTE(O6537, TEXT(P$2, 0), "")</f>
        <v>VH</v>
      </c>
      <c r="Q6537" t="str">
        <f>SUBSTITUTE(P6537, TEXT(Q$2, 0), "")</f>
        <v>VH</v>
      </c>
      <c r="R6537" t="str">
        <f>SUBSTITUTE(Q6537, TEXT(R$2, 0), "")</f>
        <v>VH</v>
      </c>
      <c r="S6537" t="str">
        <f>SUBSTITUTE(R6537, TEXT(S$2, 0), "")</f>
        <v>VH</v>
      </c>
      <c r="T6537" t="str">
        <f>SUBSTITUTE(S6537, TEXT(T$2, 0), "")</f>
        <v>VH</v>
      </c>
      <c r="U6537" t="str">
        <f>SUBSTITUTE(T6537, TEXT(U$2, 0), "")</f>
        <v>VH</v>
      </c>
      <c r="V6537" t="str">
        <f>SUBSTITUTE(U6537, TEXT(V$2, 0), "")</f>
        <v>VH</v>
      </c>
      <c r="W6537" t="str">
        <f>SUBSTITUTE(V6537, TEXT(W$2, 0), "")</f>
        <v>VH</v>
      </c>
    </row>
    <row r="6538" spans="1:23" x14ac:dyDescent="0.2">
      <c r="A6538" t="str">
        <f t="shared" si="102"/>
        <v>VIr</v>
      </c>
      <c r="B6538" t="s">
        <v>17013</v>
      </c>
      <c r="C6538" t="s">
        <v>17014</v>
      </c>
      <c r="D6538" t="s">
        <v>17015</v>
      </c>
      <c r="E6538" t="s">
        <v>3821</v>
      </c>
      <c r="F6538" t="s">
        <v>3788</v>
      </c>
      <c r="G6538" t="s">
        <v>17</v>
      </c>
      <c r="H6538" t="s">
        <v>18</v>
      </c>
      <c r="I6538">
        <v>-2.9529999999999998</v>
      </c>
      <c r="J6538">
        <v>1</v>
      </c>
      <c r="K6538">
        <v>1</v>
      </c>
      <c r="L6538">
        <v>1</v>
      </c>
      <c r="M6538">
        <v>8.3000000000000004E-2</v>
      </c>
      <c r="N6538" t="str">
        <f>SUBSTITUTE(F6538, TEXT(N$2, 0), "")</f>
        <v>VIr</v>
      </c>
      <c r="O6538" t="str">
        <f>SUBSTITUTE(N6538, TEXT(O$2, 0), "")</f>
        <v>VIr</v>
      </c>
      <c r="P6538" t="str">
        <f>SUBSTITUTE(O6538, TEXT(P$2, 0), "")</f>
        <v>VIr</v>
      </c>
      <c r="Q6538" t="str">
        <f>SUBSTITUTE(P6538, TEXT(Q$2, 0), "")</f>
        <v>VIr</v>
      </c>
      <c r="R6538" t="str">
        <f>SUBSTITUTE(Q6538, TEXT(R$2, 0), "")</f>
        <v>VIr</v>
      </c>
      <c r="S6538" t="str">
        <f>SUBSTITUTE(R6538, TEXT(S$2, 0), "")</f>
        <v>VIr</v>
      </c>
      <c r="T6538" t="str">
        <f>SUBSTITUTE(S6538, TEXT(T$2, 0), "")</f>
        <v>VIr</v>
      </c>
      <c r="U6538" t="str">
        <f>SUBSTITUTE(T6538, TEXT(U$2, 0), "")</f>
        <v>VIr</v>
      </c>
      <c r="V6538" t="str">
        <f>SUBSTITUTE(U6538, TEXT(V$2, 0), "")</f>
        <v>VIr</v>
      </c>
      <c r="W6538" t="str">
        <f>SUBSTITUTE(V6538, TEXT(W$2, 0), "")</f>
        <v>VIr</v>
      </c>
    </row>
    <row r="6539" spans="1:23" x14ac:dyDescent="0.2">
      <c r="A6539" t="str">
        <f t="shared" si="102"/>
        <v>VIr</v>
      </c>
      <c r="B6539" t="s">
        <v>11092</v>
      </c>
      <c r="C6539" t="s">
        <v>11093</v>
      </c>
      <c r="D6539" t="s">
        <v>8154</v>
      </c>
      <c r="E6539" t="s">
        <v>3787</v>
      </c>
      <c r="F6539" t="s">
        <v>3788</v>
      </c>
      <c r="G6539" t="s">
        <v>17</v>
      </c>
      <c r="H6539" t="s">
        <v>18</v>
      </c>
      <c r="I6539">
        <v>-2.85</v>
      </c>
      <c r="J6539">
        <v>0</v>
      </c>
      <c r="K6539">
        <v>0</v>
      </c>
      <c r="L6539">
        <v>1</v>
      </c>
      <c r="M6539">
        <v>5.1999999999999998E-2</v>
      </c>
      <c r="N6539" t="str">
        <f>SUBSTITUTE(F6539, TEXT(N$2, 0), "")</f>
        <v>VIr</v>
      </c>
      <c r="O6539" t="str">
        <f>SUBSTITUTE(N6539, TEXT(O$2, 0), "")</f>
        <v>VIr</v>
      </c>
      <c r="P6539" t="str">
        <f>SUBSTITUTE(O6539, TEXT(P$2, 0), "")</f>
        <v>VIr</v>
      </c>
      <c r="Q6539" t="str">
        <f>SUBSTITUTE(P6539, TEXT(Q$2, 0), "")</f>
        <v>VIr</v>
      </c>
      <c r="R6539" t="str">
        <f>SUBSTITUTE(Q6539, TEXT(R$2, 0), "")</f>
        <v>VIr</v>
      </c>
      <c r="S6539" t="str">
        <f>SUBSTITUTE(R6539, TEXT(S$2, 0), "")</f>
        <v>VIr</v>
      </c>
      <c r="T6539" t="str">
        <f>SUBSTITUTE(S6539, TEXT(T$2, 0), "")</f>
        <v>VIr</v>
      </c>
      <c r="U6539" t="str">
        <f>SUBSTITUTE(T6539, TEXT(U$2, 0), "")</f>
        <v>VIr</v>
      </c>
      <c r="V6539" t="str">
        <f>SUBSTITUTE(U6539, TEXT(V$2, 0), "")</f>
        <v>VIr</v>
      </c>
      <c r="W6539" t="str">
        <f>SUBSTITUTE(V6539, TEXT(W$2, 0), "")</f>
        <v>VIr</v>
      </c>
    </row>
    <row r="6540" spans="1:23" x14ac:dyDescent="0.2">
      <c r="A6540" t="str">
        <f t="shared" si="102"/>
        <v>VIr</v>
      </c>
      <c r="B6540" t="s">
        <v>3784</v>
      </c>
      <c r="C6540" t="s">
        <v>3785</v>
      </c>
      <c r="D6540" t="s">
        <v>3786</v>
      </c>
      <c r="E6540" t="s">
        <v>3787</v>
      </c>
      <c r="F6540" t="s">
        <v>3788</v>
      </c>
      <c r="G6540" t="s">
        <v>17</v>
      </c>
      <c r="H6540" t="s">
        <v>18</v>
      </c>
      <c r="I6540">
        <v>-2.8260000000000001</v>
      </c>
      <c r="J6540">
        <v>1</v>
      </c>
      <c r="K6540">
        <v>1</v>
      </c>
      <c r="L6540">
        <v>-1</v>
      </c>
      <c r="M6540">
        <v>3.4000000000000002E-2</v>
      </c>
      <c r="N6540" t="str">
        <f>SUBSTITUTE(F6540, TEXT(N$2, 0), "")</f>
        <v>VIr</v>
      </c>
      <c r="O6540" t="str">
        <f>SUBSTITUTE(N6540, TEXT(O$2, 0), "")</f>
        <v>VIr</v>
      </c>
      <c r="P6540" t="str">
        <f>SUBSTITUTE(O6540, TEXT(P$2, 0), "")</f>
        <v>VIr</v>
      </c>
      <c r="Q6540" t="str">
        <f>SUBSTITUTE(P6540, TEXT(Q$2, 0), "")</f>
        <v>VIr</v>
      </c>
      <c r="R6540" t="str">
        <f>SUBSTITUTE(Q6540, TEXT(R$2, 0), "")</f>
        <v>VIr</v>
      </c>
      <c r="S6540" t="str">
        <f>SUBSTITUTE(R6540, TEXT(S$2, 0), "")</f>
        <v>VIr</v>
      </c>
      <c r="T6540" t="str">
        <f>SUBSTITUTE(S6540, TEXT(T$2, 0), "")</f>
        <v>VIr</v>
      </c>
      <c r="U6540" t="str">
        <f>SUBSTITUTE(T6540, TEXT(U$2, 0), "")</f>
        <v>VIr</v>
      </c>
      <c r="V6540" t="str">
        <f>SUBSTITUTE(U6540, TEXT(V$2, 0), "")</f>
        <v>VIr</v>
      </c>
      <c r="W6540" t="str">
        <f>SUBSTITUTE(V6540, TEXT(W$2, 0), "")</f>
        <v>VIr</v>
      </c>
    </row>
    <row r="6541" spans="1:23" x14ac:dyDescent="0.2">
      <c r="A6541" t="str">
        <f t="shared" si="102"/>
        <v>VIr</v>
      </c>
      <c r="B6541" t="s">
        <v>8152</v>
      </c>
      <c r="C6541" t="s">
        <v>8153</v>
      </c>
      <c r="D6541" t="s">
        <v>8154</v>
      </c>
      <c r="E6541" t="s">
        <v>8155</v>
      </c>
      <c r="F6541" t="s">
        <v>3788</v>
      </c>
      <c r="G6541" t="s">
        <v>17</v>
      </c>
      <c r="H6541" t="s">
        <v>18</v>
      </c>
      <c r="I6541">
        <v>-2.8159999999999998</v>
      </c>
      <c r="J6541">
        <v>1</v>
      </c>
      <c r="K6541">
        <v>1</v>
      </c>
      <c r="L6541">
        <v>1</v>
      </c>
      <c r="M6541">
        <v>7.0999999999999994E-2</v>
      </c>
      <c r="N6541" t="str">
        <f>SUBSTITUTE(F6541, TEXT(N$2, 0), "")</f>
        <v>VIr</v>
      </c>
      <c r="O6541" t="str">
        <f>SUBSTITUTE(N6541, TEXT(O$2, 0), "")</f>
        <v>VIr</v>
      </c>
      <c r="P6541" t="str">
        <f>SUBSTITUTE(O6541, TEXT(P$2, 0), "")</f>
        <v>VIr</v>
      </c>
      <c r="Q6541" t="str">
        <f>SUBSTITUTE(P6541, TEXT(Q$2, 0), "")</f>
        <v>VIr</v>
      </c>
      <c r="R6541" t="str">
        <f>SUBSTITUTE(Q6541, TEXT(R$2, 0), "")</f>
        <v>VIr</v>
      </c>
      <c r="S6541" t="str">
        <f>SUBSTITUTE(R6541, TEXT(S$2, 0), "")</f>
        <v>VIr</v>
      </c>
      <c r="T6541" t="str">
        <f>SUBSTITUTE(S6541, TEXT(T$2, 0), "")</f>
        <v>VIr</v>
      </c>
      <c r="U6541" t="str">
        <f>SUBSTITUTE(T6541, TEXT(U$2, 0), "")</f>
        <v>VIr</v>
      </c>
      <c r="V6541" t="str">
        <f>SUBSTITUTE(U6541, TEXT(V$2, 0), "")</f>
        <v>VIr</v>
      </c>
      <c r="W6541" t="str">
        <f>SUBSTITUTE(V6541, TEXT(W$2, 0), "")</f>
        <v>VIr</v>
      </c>
    </row>
    <row r="6542" spans="1:23" x14ac:dyDescent="0.2">
      <c r="A6542" t="str">
        <f t="shared" si="102"/>
        <v>VIr</v>
      </c>
      <c r="B6542" t="s">
        <v>3818</v>
      </c>
      <c r="C6542" t="s">
        <v>3819</v>
      </c>
      <c r="D6542" t="s">
        <v>3820</v>
      </c>
      <c r="E6542" t="s">
        <v>3821</v>
      </c>
      <c r="F6542" t="s">
        <v>3788</v>
      </c>
      <c r="G6542" t="s">
        <v>17</v>
      </c>
      <c r="H6542" t="s">
        <v>18</v>
      </c>
      <c r="I6542">
        <v>-2.8149999999999999</v>
      </c>
      <c r="J6542">
        <v>2</v>
      </c>
      <c r="K6542">
        <v>1</v>
      </c>
      <c r="L6542">
        <v>1</v>
      </c>
      <c r="M6542">
        <v>0.16700000000000001</v>
      </c>
      <c r="N6542" t="str">
        <f>SUBSTITUTE(F6542, TEXT(N$2, 0), "")</f>
        <v>VIr</v>
      </c>
      <c r="O6542" t="str">
        <f>SUBSTITUTE(N6542, TEXT(O$2, 0), "")</f>
        <v>VIr</v>
      </c>
      <c r="P6542" t="str">
        <f>SUBSTITUTE(O6542, TEXT(P$2, 0), "")</f>
        <v>VIr</v>
      </c>
      <c r="Q6542" t="str">
        <f>SUBSTITUTE(P6542, TEXT(Q$2, 0), "")</f>
        <v>VIr</v>
      </c>
      <c r="R6542" t="str">
        <f>SUBSTITUTE(Q6542, TEXT(R$2, 0), "")</f>
        <v>VIr</v>
      </c>
      <c r="S6542" t="str">
        <f>SUBSTITUTE(R6542, TEXT(S$2, 0), "")</f>
        <v>VIr</v>
      </c>
      <c r="T6542" t="str">
        <f>SUBSTITUTE(S6542, TEXT(T$2, 0), "")</f>
        <v>VIr</v>
      </c>
      <c r="U6542" t="str">
        <f>SUBSTITUTE(T6542, TEXT(U$2, 0), "")</f>
        <v>VIr</v>
      </c>
      <c r="V6542" t="str">
        <f>SUBSTITUTE(U6542, TEXT(V$2, 0), "")</f>
        <v>VIr</v>
      </c>
      <c r="W6542" t="str">
        <f>SUBSTITUTE(V6542, TEXT(W$2, 0), "")</f>
        <v>VIr</v>
      </c>
    </row>
    <row r="6543" spans="1:23" x14ac:dyDescent="0.2">
      <c r="A6543" t="str">
        <f t="shared" si="102"/>
        <v>VIr</v>
      </c>
      <c r="B6543" t="s">
        <v>10515</v>
      </c>
      <c r="C6543" t="s">
        <v>10516</v>
      </c>
      <c r="D6543" t="s">
        <v>3820</v>
      </c>
      <c r="E6543" t="s">
        <v>10517</v>
      </c>
      <c r="F6543" t="s">
        <v>3788</v>
      </c>
      <c r="G6543" t="s">
        <v>17</v>
      </c>
      <c r="H6543" t="s">
        <v>18</v>
      </c>
      <c r="I6543">
        <v>-2.8119999999999998</v>
      </c>
      <c r="J6543">
        <v>2</v>
      </c>
      <c r="K6543">
        <v>1</v>
      </c>
      <c r="L6543">
        <v>1</v>
      </c>
      <c r="M6543">
        <v>8.0000000000000002E-3</v>
      </c>
      <c r="N6543" t="str">
        <f>SUBSTITUTE(F6543, TEXT(N$2, 0), "")</f>
        <v>VIr</v>
      </c>
      <c r="O6543" t="str">
        <f>SUBSTITUTE(N6543, TEXT(O$2, 0), "")</f>
        <v>VIr</v>
      </c>
      <c r="P6543" t="str">
        <f>SUBSTITUTE(O6543, TEXT(P$2, 0), "")</f>
        <v>VIr</v>
      </c>
      <c r="Q6543" t="str">
        <f>SUBSTITUTE(P6543, TEXT(Q$2, 0), "")</f>
        <v>VIr</v>
      </c>
      <c r="R6543" t="str">
        <f>SUBSTITUTE(Q6543, TEXT(R$2, 0), "")</f>
        <v>VIr</v>
      </c>
      <c r="S6543" t="str">
        <f>SUBSTITUTE(R6543, TEXT(S$2, 0), "")</f>
        <v>VIr</v>
      </c>
      <c r="T6543" t="str">
        <f>SUBSTITUTE(S6543, TEXT(T$2, 0), "")</f>
        <v>VIr</v>
      </c>
      <c r="U6543" t="str">
        <f>SUBSTITUTE(T6543, TEXT(U$2, 0), "")</f>
        <v>VIr</v>
      </c>
      <c r="V6543" t="str">
        <f>SUBSTITUTE(U6543, TEXT(V$2, 0), "")</f>
        <v>VIr</v>
      </c>
      <c r="W6543" t="str">
        <f>SUBSTITUTE(V6543, TEXT(W$2, 0), "")</f>
        <v>VIr</v>
      </c>
    </row>
    <row r="6544" spans="1:23" x14ac:dyDescent="0.2">
      <c r="A6544" t="str">
        <f t="shared" si="102"/>
        <v>VIr</v>
      </c>
      <c r="B6544" t="s">
        <v>5305</v>
      </c>
      <c r="C6544" t="s">
        <v>5306</v>
      </c>
      <c r="D6544" t="s">
        <v>5307</v>
      </c>
      <c r="E6544" t="s">
        <v>5308</v>
      </c>
      <c r="F6544" t="s">
        <v>3788</v>
      </c>
      <c r="G6544" t="s">
        <v>17</v>
      </c>
      <c r="H6544" t="s">
        <v>18</v>
      </c>
      <c r="I6544">
        <v>-2.8079999999999998</v>
      </c>
      <c r="J6544">
        <v>0</v>
      </c>
      <c r="K6544">
        <v>1</v>
      </c>
      <c r="L6544">
        <v>0</v>
      </c>
      <c r="M6544">
        <v>0.125</v>
      </c>
      <c r="N6544" t="str">
        <f>SUBSTITUTE(F6544, TEXT(N$2, 0), "")</f>
        <v>VIr</v>
      </c>
      <c r="O6544" t="str">
        <f>SUBSTITUTE(N6544, TEXT(O$2, 0), "")</f>
        <v>VIr</v>
      </c>
      <c r="P6544" t="str">
        <f>SUBSTITUTE(O6544, TEXT(P$2, 0), "")</f>
        <v>VIr</v>
      </c>
      <c r="Q6544" t="str">
        <f>SUBSTITUTE(P6544, TEXT(Q$2, 0), "")</f>
        <v>VIr</v>
      </c>
      <c r="R6544" t="str">
        <f>SUBSTITUTE(Q6544, TEXT(R$2, 0), "")</f>
        <v>VIr</v>
      </c>
      <c r="S6544" t="str">
        <f>SUBSTITUTE(R6544, TEXT(S$2, 0), "")</f>
        <v>VIr</v>
      </c>
      <c r="T6544" t="str">
        <f>SUBSTITUTE(S6544, TEXT(T$2, 0), "")</f>
        <v>VIr</v>
      </c>
      <c r="U6544" t="str">
        <f>SUBSTITUTE(T6544, TEXT(U$2, 0), "")</f>
        <v>VIr</v>
      </c>
      <c r="V6544" t="str">
        <f>SUBSTITUTE(U6544, TEXT(V$2, 0), "")</f>
        <v>VIr</v>
      </c>
      <c r="W6544" t="str">
        <f>SUBSTITUTE(V6544, TEXT(W$2, 0), "")</f>
        <v>VIr</v>
      </c>
    </row>
    <row r="6545" spans="1:23" x14ac:dyDescent="0.2">
      <c r="A6545" t="str">
        <f t="shared" si="102"/>
        <v>VIr</v>
      </c>
      <c r="B6545" t="s">
        <v>17952</v>
      </c>
      <c r="C6545" t="s">
        <v>17953</v>
      </c>
      <c r="D6545" t="s">
        <v>17954</v>
      </c>
      <c r="E6545" t="s">
        <v>3821</v>
      </c>
      <c r="F6545" t="s">
        <v>3788</v>
      </c>
      <c r="G6545" t="s">
        <v>17</v>
      </c>
      <c r="H6545" t="s">
        <v>18</v>
      </c>
      <c r="I6545">
        <v>-2.7989999999999999</v>
      </c>
      <c r="J6545">
        <v>1</v>
      </c>
      <c r="K6545">
        <v>0</v>
      </c>
      <c r="L6545">
        <v>0</v>
      </c>
      <c r="M6545">
        <v>0.25</v>
      </c>
      <c r="N6545" t="str">
        <f>SUBSTITUTE(F6545, TEXT(N$2, 0), "")</f>
        <v>VIr</v>
      </c>
      <c r="O6545" t="str">
        <f>SUBSTITUTE(N6545, TEXT(O$2, 0), "")</f>
        <v>VIr</v>
      </c>
      <c r="P6545" t="str">
        <f>SUBSTITUTE(O6545, TEXT(P$2, 0), "")</f>
        <v>VIr</v>
      </c>
      <c r="Q6545" t="str">
        <f>SUBSTITUTE(P6545, TEXT(Q$2, 0), "")</f>
        <v>VIr</v>
      </c>
      <c r="R6545" t="str">
        <f>SUBSTITUTE(Q6545, TEXT(R$2, 0), "")</f>
        <v>VIr</v>
      </c>
      <c r="S6545" t="str">
        <f>SUBSTITUTE(R6545, TEXT(S$2, 0), "")</f>
        <v>VIr</v>
      </c>
      <c r="T6545" t="str">
        <f>SUBSTITUTE(S6545, TEXT(T$2, 0), "")</f>
        <v>VIr</v>
      </c>
      <c r="U6545" t="str">
        <f>SUBSTITUTE(T6545, TEXT(U$2, 0), "")</f>
        <v>VIr</v>
      </c>
      <c r="V6545" t="str">
        <f>SUBSTITUTE(U6545, TEXT(V$2, 0), "")</f>
        <v>VIr</v>
      </c>
      <c r="W6545" t="str">
        <f>SUBSTITUTE(V6545, TEXT(W$2, 0), "")</f>
        <v>VIr</v>
      </c>
    </row>
    <row r="6546" spans="1:23" x14ac:dyDescent="0.2">
      <c r="A6546" t="str">
        <f t="shared" si="102"/>
        <v>VIr</v>
      </c>
      <c r="B6546" t="s">
        <v>21356</v>
      </c>
      <c r="C6546" t="s">
        <v>21357</v>
      </c>
      <c r="D6546" t="s">
        <v>3786</v>
      </c>
      <c r="E6546" t="s">
        <v>21358</v>
      </c>
      <c r="F6546" t="s">
        <v>3788</v>
      </c>
      <c r="G6546" t="s">
        <v>17</v>
      </c>
      <c r="H6546" t="s">
        <v>18</v>
      </c>
      <c r="I6546">
        <v>-2.782</v>
      </c>
      <c r="J6546">
        <v>1</v>
      </c>
      <c r="K6546">
        <v>0</v>
      </c>
      <c r="L6546">
        <v>0</v>
      </c>
      <c r="M6546">
        <v>0.25</v>
      </c>
      <c r="N6546" t="str">
        <f>SUBSTITUTE(F6546, TEXT(N$2, 0), "")</f>
        <v>VIr</v>
      </c>
      <c r="O6546" t="str">
        <f>SUBSTITUTE(N6546, TEXT(O$2, 0), "")</f>
        <v>VIr</v>
      </c>
      <c r="P6546" t="str">
        <f>SUBSTITUTE(O6546, TEXT(P$2, 0), "")</f>
        <v>VIr</v>
      </c>
      <c r="Q6546" t="str">
        <f>SUBSTITUTE(P6546, TEXT(Q$2, 0), "")</f>
        <v>VIr</v>
      </c>
      <c r="R6546" t="str">
        <f>SUBSTITUTE(Q6546, TEXT(R$2, 0), "")</f>
        <v>VIr</v>
      </c>
      <c r="S6546" t="str">
        <f>SUBSTITUTE(R6546, TEXT(S$2, 0), "")</f>
        <v>VIr</v>
      </c>
      <c r="T6546" t="str">
        <f>SUBSTITUTE(S6546, TEXT(T$2, 0), "")</f>
        <v>VIr</v>
      </c>
      <c r="U6546" t="str">
        <f>SUBSTITUTE(T6546, TEXT(U$2, 0), "")</f>
        <v>VIr</v>
      </c>
      <c r="V6546" t="str">
        <f>SUBSTITUTE(U6546, TEXT(V$2, 0), "")</f>
        <v>VIr</v>
      </c>
      <c r="W6546" t="str">
        <f>SUBSTITUTE(V6546, TEXT(W$2, 0), "")</f>
        <v>VIr</v>
      </c>
    </row>
    <row r="6547" spans="1:23" x14ac:dyDescent="0.2">
      <c r="A6547" t="str">
        <f t="shared" si="102"/>
        <v>VIr</v>
      </c>
      <c r="B6547" t="s">
        <v>14888</v>
      </c>
      <c r="C6547" t="s">
        <v>14889</v>
      </c>
      <c r="D6547" t="s">
        <v>14890</v>
      </c>
      <c r="E6547" t="s">
        <v>12385</v>
      </c>
      <c r="F6547" t="s">
        <v>12386</v>
      </c>
      <c r="G6547" t="s">
        <v>17</v>
      </c>
      <c r="H6547" t="s">
        <v>18</v>
      </c>
      <c r="I6547">
        <v>-2.819</v>
      </c>
      <c r="J6547">
        <v>2</v>
      </c>
      <c r="K6547">
        <v>2</v>
      </c>
      <c r="L6547">
        <v>1</v>
      </c>
      <c r="M6547">
        <v>0.05</v>
      </c>
      <c r="N6547" t="str">
        <f>SUBSTITUTE(F6547, TEXT(N$2, 0), "")</f>
        <v>VIr3</v>
      </c>
      <c r="O6547" t="str">
        <f>SUBSTITUTE(N6547, TEXT(O$2, 0), "")</f>
        <v>VIr3</v>
      </c>
      <c r="P6547" t="str">
        <f>SUBSTITUTE(O6547, TEXT(P$2, 0), "")</f>
        <v>VIr3</v>
      </c>
      <c r="Q6547" t="str">
        <f>SUBSTITUTE(P6547, TEXT(Q$2, 0), "")</f>
        <v>VIr</v>
      </c>
      <c r="R6547" t="str">
        <f>SUBSTITUTE(Q6547, TEXT(R$2, 0), "")</f>
        <v>VIr</v>
      </c>
      <c r="S6547" t="str">
        <f>SUBSTITUTE(R6547, TEXT(S$2, 0), "")</f>
        <v>VIr</v>
      </c>
      <c r="T6547" t="str">
        <f>SUBSTITUTE(S6547, TEXT(T$2, 0), "")</f>
        <v>VIr</v>
      </c>
      <c r="U6547" t="str">
        <f>SUBSTITUTE(T6547, TEXT(U$2, 0), "")</f>
        <v>VIr</v>
      </c>
      <c r="V6547" t="str">
        <f>SUBSTITUTE(U6547, TEXT(V$2, 0), "")</f>
        <v>VIr</v>
      </c>
      <c r="W6547" t="str">
        <f>SUBSTITUTE(V6547, TEXT(W$2, 0), "")</f>
        <v>VIr</v>
      </c>
    </row>
    <row r="6548" spans="1:23" x14ac:dyDescent="0.2">
      <c r="A6548" t="str">
        <f t="shared" si="102"/>
        <v>VIr</v>
      </c>
      <c r="B6548" t="s">
        <v>12382</v>
      </c>
      <c r="C6548" t="s">
        <v>12383</v>
      </c>
      <c r="D6548" t="s">
        <v>12384</v>
      </c>
      <c r="E6548" t="s">
        <v>12385</v>
      </c>
      <c r="F6548" t="s">
        <v>12386</v>
      </c>
      <c r="G6548" t="s">
        <v>17</v>
      </c>
      <c r="H6548" t="s">
        <v>18</v>
      </c>
      <c r="I6548">
        <v>-2.81</v>
      </c>
      <c r="J6548">
        <v>2</v>
      </c>
      <c r="K6548">
        <v>1</v>
      </c>
      <c r="L6548">
        <v>0</v>
      </c>
      <c r="M6548">
        <v>8.3000000000000004E-2</v>
      </c>
      <c r="N6548" t="str">
        <f>SUBSTITUTE(F6548, TEXT(N$2, 0), "")</f>
        <v>VIr3</v>
      </c>
      <c r="O6548" t="str">
        <f>SUBSTITUTE(N6548, TEXT(O$2, 0), "")</f>
        <v>VIr3</v>
      </c>
      <c r="P6548" t="str">
        <f>SUBSTITUTE(O6548, TEXT(P$2, 0), "")</f>
        <v>VIr3</v>
      </c>
      <c r="Q6548" t="str">
        <f>SUBSTITUTE(P6548, TEXT(Q$2, 0), "")</f>
        <v>VIr</v>
      </c>
      <c r="R6548" t="str">
        <f>SUBSTITUTE(Q6548, TEXT(R$2, 0), "")</f>
        <v>VIr</v>
      </c>
      <c r="S6548" t="str">
        <f>SUBSTITUTE(R6548, TEXT(S$2, 0), "")</f>
        <v>VIr</v>
      </c>
      <c r="T6548" t="str">
        <f>SUBSTITUTE(S6548, TEXT(T$2, 0), "")</f>
        <v>VIr</v>
      </c>
      <c r="U6548" t="str">
        <f>SUBSTITUTE(T6548, TEXT(U$2, 0), "")</f>
        <v>VIr</v>
      </c>
      <c r="V6548" t="str">
        <f>SUBSTITUTE(U6548, TEXT(V$2, 0), "")</f>
        <v>VIr</v>
      </c>
      <c r="W6548" t="str">
        <f>SUBSTITUTE(V6548, TEXT(W$2, 0), "")</f>
        <v>VIr</v>
      </c>
    </row>
    <row r="6549" spans="1:23" x14ac:dyDescent="0.2">
      <c r="A6549" t="str">
        <f t="shared" si="102"/>
        <v>VMo</v>
      </c>
      <c r="B6549" t="s">
        <v>9940</v>
      </c>
      <c r="C6549" t="s">
        <v>9941</v>
      </c>
      <c r="D6549" t="s">
        <v>9942</v>
      </c>
      <c r="E6549" t="s">
        <v>9943</v>
      </c>
      <c r="F6549" t="s">
        <v>9944</v>
      </c>
      <c r="G6549" t="s">
        <v>17</v>
      </c>
      <c r="H6549" t="s">
        <v>18</v>
      </c>
      <c r="I6549">
        <v>-2.8079999999999998</v>
      </c>
      <c r="J6549">
        <v>2</v>
      </c>
      <c r="K6549">
        <v>1</v>
      </c>
      <c r="L6549">
        <v>0</v>
      </c>
      <c r="M6549">
        <v>0.125</v>
      </c>
      <c r="N6549" t="str">
        <f>SUBSTITUTE(F6549, TEXT(N$2, 0), "")</f>
        <v>VMo</v>
      </c>
      <c r="O6549" t="str">
        <f>SUBSTITUTE(N6549, TEXT(O$2, 0), "")</f>
        <v>VMo</v>
      </c>
      <c r="P6549" t="str">
        <f>SUBSTITUTE(O6549, TEXT(P$2, 0), "")</f>
        <v>VMo</v>
      </c>
      <c r="Q6549" t="str">
        <f>SUBSTITUTE(P6549, TEXT(Q$2, 0), "")</f>
        <v>VMo</v>
      </c>
      <c r="R6549" t="str">
        <f>SUBSTITUTE(Q6549, TEXT(R$2, 0), "")</f>
        <v>VMo</v>
      </c>
      <c r="S6549" t="str">
        <f>SUBSTITUTE(R6549, TEXT(S$2, 0), "")</f>
        <v>VMo</v>
      </c>
      <c r="T6549" t="str">
        <f>SUBSTITUTE(S6549, TEXT(T$2, 0), "")</f>
        <v>VMo</v>
      </c>
      <c r="U6549" t="str">
        <f>SUBSTITUTE(T6549, TEXT(U$2, 0), "")</f>
        <v>VMo</v>
      </c>
      <c r="V6549" t="str">
        <f>SUBSTITUTE(U6549, TEXT(V$2, 0), "")</f>
        <v>VMo</v>
      </c>
      <c r="W6549" t="str">
        <f>SUBSTITUTE(V6549, TEXT(W$2, 0), "")</f>
        <v>VMo</v>
      </c>
    </row>
    <row r="6550" spans="1:23" x14ac:dyDescent="0.2">
      <c r="A6550" t="str">
        <f t="shared" si="102"/>
        <v>VMoAs</v>
      </c>
      <c r="B6550" t="s">
        <v>4264</v>
      </c>
      <c r="C6550" t="s">
        <v>4265</v>
      </c>
      <c r="D6550" t="s">
        <v>4266</v>
      </c>
      <c r="E6550" t="s">
        <v>4267</v>
      </c>
      <c r="F6550" t="s">
        <v>4268</v>
      </c>
      <c r="G6550" t="s">
        <v>17</v>
      </c>
      <c r="H6550" t="s">
        <v>18</v>
      </c>
      <c r="I6550">
        <v>-3.0190000000000001</v>
      </c>
      <c r="J6550">
        <v>2</v>
      </c>
      <c r="K6550">
        <v>2</v>
      </c>
      <c r="L6550">
        <v>1</v>
      </c>
      <c r="M6550">
        <v>0.499</v>
      </c>
      <c r="N6550" t="str">
        <f>SUBSTITUTE(F6550, TEXT(N$2, 0), "")</f>
        <v>VMoAs2</v>
      </c>
      <c r="O6550" t="str">
        <f>SUBSTITUTE(N6550, TEXT(O$2, 0), "")</f>
        <v>VMoAs2</v>
      </c>
      <c r="P6550" t="str">
        <f>SUBSTITUTE(O6550, TEXT(P$2, 0), "")</f>
        <v>VMoAs</v>
      </c>
      <c r="Q6550" t="str">
        <f>SUBSTITUTE(P6550, TEXT(Q$2, 0), "")</f>
        <v>VMoAs</v>
      </c>
      <c r="R6550" t="str">
        <f>SUBSTITUTE(Q6550, TEXT(R$2, 0), "")</f>
        <v>VMoAs</v>
      </c>
      <c r="S6550" t="str">
        <f>SUBSTITUTE(R6550, TEXT(S$2, 0), "")</f>
        <v>VMoAs</v>
      </c>
      <c r="T6550" t="str">
        <f>SUBSTITUTE(S6550, TEXT(T$2, 0), "")</f>
        <v>VMoAs</v>
      </c>
      <c r="U6550" t="str">
        <f>SUBSTITUTE(T6550, TEXT(U$2, 0), "")</f>
        <v>VMoAs</v>
      </c>
      <c r="V6550" t="str">
        <f>SUBSTITUTE(U6550, TEXT(V$2, 0), "")</f>
        <v>VMoAs</v>
      </c>
      <c r="W6550" t="str">
        <f>SUBSTITUTE(V6550, TEXT(W$2, 0), "")</f>
        <v>VMoAs</v>
      </c>
    </row>
    <row r="6551" spans="1:23" x14ac:dyDescent="0.2">
      <c r="A6551" t="str">
        <f t="shared" si="102"/>
        <v>VMoAs</v>
      </c>
      <c r="B6551" t="s">
        <v>17442</v>
      </c>
      <c r="C6551" t="s">
        <v>17443</v>
      </c>
      <c r="D6551" t="s">
        <v>4266</v>
      </c>
      <c r="E6551" t="s">
        <v>4267</v>
      </c>
      <c r="F6551" t="s">
        <v>4268</v>
      </c>
      <c r="G6551" t="s">
        <v>17</v>
      </c>
      <c r="H6551" t="s">
        <v>18</v>
      </c>
      <c r="I6551">
        <v>-2.8650000000000002</v>
      </c>
      <c r="J6551">
        <v>2</v>
      </c>
      <c r="K6551">
        <v>2</v>
      </c>
      <c r="L6551">
        <v>1</v>
      </c>
      <c r="M6551">
        <v>0.06</v>
      </c>
      <c r="N6551" t="str">
        <f>SUBSTITUTE(F6551, TEXT(N$2, 0), "")</f>
        <v>VMoAs2</v>
      </c>
      <c r="O6551" t="str">
        <f>SUBSTITUTE(N6551, TEXT(O$2, 0), "")</f>
        <v>VMoAs2</v>
      </c>
      <c r="P6551" t="str">
        <f>SUBSTITUTE(O6551, TEXT(P$2, 0), "")</f>
        <v>VMoAs</v>
      </c>
      <c r="Q6551" t="str">
        <f>SUBSTITUTE(P6551, TEXT(Q$2, 0), "")</f>
        <v>VMoAs</v>
      </c>
      <c r="R6551" t="str">
        <f>SUBSTITUTE(Q6551, TEXT(R$2, 0), "")</f>
        <v>VMoAs</v>
      </c>
      <c r="S6551" t="str">
        <f>SUBSTITUTE(R6551, TEXT(S$2, 0), "")</f>
        <v>VMoAs</v>
      </c>
      <c r="T6551" t="str">
        <f>SUBSTITUTE(S6551, TEXT(T$2, 0), "")</f>
        <v>VMoAs</v>
      </c>
      <c r="U6551" t="str">
        <f>SUBSTITUTE(T6551, TEXT(U$2, 0), "")</f>
        <v>VMoAs</v>
      </c>
      <c r="V6551" t="str">
        <f>SUBSTITUTE(U6551, TEXT(V$2, 0), "")</f>
        <v>VMoAs</v>
      </c>
      <c r="W6551" t="str">
        <f>SUBSTITUTE(V6551, TEXT(W$2, 0), "")</f>
        <v>VMoAs</v>
      </c>
    </row>
    <row r="6552" spans="1:23" x14ac:dyDescent="0.2">
      <c r="A6552" t="str">
        <f t="shared" si="102"/>
        <v>VN</v>
      </c>
      <c r="B6552" t="s">
        <v>3220</v>
      </c>
      <c r="C6552" t="s">
        <v>3221</v>
      </c>
      <c r="D6552" t="s">
        <v>3222</v>
      </c>
      <c r="E6552" t="s">
        <v>3223</v>
      </c>
      <c r="F6552" t="s">
        <v>3224</v>
      </c>
      <c r="G6552" t="s">
        <v>17</v>
      </c>
      <c r="H6552" t="s">
        <v>18</v>
      </c>
      <c r="I6552">
        <v>-1.7270000000000001</v>
      </c>
      <c r="J6552">
        <v>2</v>
      </c>
      <c r="K6552">
        <v>0</v>
      </c>
      <c r="L6552">
        <v>1</v>
      </c>
      <c r="M6552">
        <v>0.52800000000000002</v>
      </c>
      <c r="N6552" t="str">
        <f>SUBSTITUTE(F6552, TEXT(N$2, 0), "")</f>
        <v>VN</v>
      </c>
      <c r="O6552" t="str">
        <f>SUBSTITUTE(N6552, TEXT(O$2, 0), "")</f>
        <v>VN</v>
      </c>
      <c r="P6552" t="str">
        <f>SUBSTITUTE(O6552, TEXT(P$2, 0), "")</f>
        <v>VN</v>
      </c>
      <c r="Q6552" t="str">
        <f>SUBSTITUTE(P6552, TEXT(Q$2, 0), "")</f>
        <v>VN</v>
      </c>
      <c r="R6552" t="str">
        <f>SUBSTITUTE(Q6552, TEXT(R$2, 0), "")</f>
        <v>VN</v>
      </c>
      <c r="S6552" t="str">
        <f>SUBSTITUTE(R6552, TEXT(S$2, 0), "")</f>
        <v>VN</v>
      </c>
      <c r="T6552" t="str">
        <f>SUBSTITUTE(S6552, TEXT(T$2, 0), "")</f>
        <v>VN</v>
      </c>
      <c r="U6552" t="str">
        <f>SUBSTITUTE(T6552, TEXT(U$2, 0), "")</f>
        <v>VN</v>
      </c>
      <c r="V6552" t="str">
        <f>SUBSTITUTE(U6552, TEXT(V$2, 0), "")</f>
        <v>VN</v>
      </c>
      <c r="W6552" t="str">
        <f>SUBSTITUTE(V6552, TEXT(W$2, 0), "")</f>
        <v>VN</v>
      </c>
    </row>
    <row r="6553" spans="1:23" x14ac:dyDescent="0.2">
      <c r="A6553" t="str">
        <f t="shared" si="102"/>
        <v>VNiAs</v>
      </c>
      <c r="B6553" t="s">
        <v>12238</v>
      </c>
      <c r="C6553" t="s">
        <v>12239</v>
      </c>
      <c r="D6553" t="s">
        <v>12240</v>
      </c>
      <c r="E6553" t="s">
        <v>12241</v>
      </c>
      <c r="F6553" t="s">
        <v>12242</v>
      </c>
      <c r="G6553" t="s">
        <v>17</v>
      </c>
      <c r="H6553" t="s">
        <v>18</v>
      </c>
      <c r="I6553">
        <v>-2.8109999999999999</v>
      </c>
      <c r="J6553">
        <v>2</v>
      </c>
      <c r="K6553">
        <v>0</v>
      </c>
      <c r="L6553">
        <v>1</v>
      </c>
      <c r="M6553">
        <v>0</v>
      </c>
      <c r="N6553" t="str">
        <f>SUBSTITUTE(F6553, TEXT(N$2, 0), "")</f>
        <v>VNiAs</v>
      </c>
      <c r="O6553" t="str">
        <f>SUBSTITUTE(N6553, TEXT(O$2, 0), "")</f>
        <v>VNiAs</v>
      </c>
      <c r="P6553" t="str">
        <f>SUBSTITUTE(O6553, TEXT(P$2, 0), "")</f>
        <v>VNiAs</v>
      </c>
      <c r="Q6553" t="str">
        <f>SUBSTITUTE(P6553, TEXT(Q$2, 0), "")</f>
        <v>VNiAs</v>
      </c>
      <c r="R6553" t="str">
        <f>SUBSTITUTE(Q6553, TEXT(R$2, 0), "")</f>
        <v>VNiAs</v>
      </c>
      <c r="S6553" t="str">
        <f>SUBSTITUTE(R6553, TEXT(S$2, 0), "")</f>
        <v>VNiAs</v>
      </c>
      <c r="T6553" t="str">
        <f>SUBSTITUTE(S6553, TEXT(T$2, 0), "")</f>
        <v>VNiAs</v>
      </c>
      <c r="U6553" t="str">
        <f>SUBSTITUTE(T6553, TEXT(U$2, 0), "")</f>
        <v>VNiAs</v>
      </c>
      <c r="V6553" t="str">
        <f>SUBSTITUTE(U6553, TEXT(V$2, 0), "")</f>
        <v>VNiAs</v>
      </c>
      <c r="W6553" t="str">
        <f>SUBSTITUTE(V6553, TEXT(W$2, 0), "")</f>
        <v>VNiAs</v>
      </c>
    </row>
    <row r="6554" spans="1:23" x14ac:dyDescent="0.2">
      <c r="A6554" t="str">
        <f t="shared" si="102"/>
        <v>VNiGe</v>
      </c>
      <c r="B6554" t="s">
        <v>20142</v>
      </c>
      <c r="C6554" t="s">
        <v>20143</v>
      </c>
      <c r="D6554" t="s">
        <v>20144</v>
      </c>
      <c r="E6554" t="s">
        <v>20145</v>
      </c>
      <c r="F6554" t="s">
        <v>20146</v>
      </c>
      <c r="G6554" t="s">
        <v>17</v>
      </c>
      <c r="H6554" t="s">
        <v>18</v>
      </c>
      <c r="I6554">
        <v>-2.464</v>
      </c>
      <c r="J6554">
        <v>0</v>
      </c>
      <c r="K6554">
        <v>0</v>
      </c>
      <c r="L6554">
        <v>1</v>
      </c>
      <c r="M6554">
        <v>0.152</v>
      </c>
      <c r="N6554" t="str">
        <f>SUBSTITUTE(F6554, TEXT(N$2, 0), "")</f>
        <v>VNiGe</v>
      </c>
      <c r="O6554" t="str">
        <f>SUBSTITUTE(N6554, TEXT(O$2, 0), "")</f>
        <v>VNiGe</v>
      </c>
      <c r="P6554" t="str">
        <f>SUBSTITUTE(O6554, TEXT(P$2, 0), "")</f>
        <v>VNiGe</v>
      </c>
      <c r="Q6554" t="str">
        <f>SUBSTITUTE(P6554, TEXT(Q$2, 0), "")</f>
        <v>VNiGe</v>
      </c>
      <c r="R6554" t="str">
        <f>SUBSTITUTE(Q6554, TEXT(R$2, 0), "")</f>
        <v>VNiGe</v>
      </c>
      <c r="S6554" t="str">
        <f>SUBSTITUTE(R6554, TEXT(S$2, 0), "")</f>
        <v>VNiGe</v>
      </c>
      <c r="T6554" t="str">
        <f>SUBSTITUTE(S6554, TEXT(T$2, 0), "")</f>
        <v>VNiGe</v>
      </c>
      <c r="U6554" t="str">
        <f>SUBSTITUTE(T6554, TEXT(U$2, 0), "")</f>
        <v>VNiGe</v>
      </c>
      <c r="V6554" t="str">
        <f>SUBSTITUTE(U6554, TEXT(V$2, 0), "")</f>
        <v>VNiGe</v>
      </c>
      <c r="W6554" t="str">
        <f>SUBSTITUTE(V6554, TEXT(W$2, 0), "")</f>
        <v>VNiGe</v>
      </c>
    </row>
    <row r="6555" spans="1:23" x14ac:dyDescent="0.2">
      <c r="A6555" t="str">
        <f t="shared" si="102"/>
        <v>VOs</v>
      </c>
      <c r="B6555" t="s">
        <v>14348</v>
      </c>
      <c r="C6555" t="s">
        <v>14349</v>
      </c>
      <c r="D6555" t="s">
        <v>9983</v>
      </c>
      <c r="E6555" t="s">
        <v>9984</v>
      </c>
      <c r="F6555" t="s">
        <v>9985</v>
      </c>
      <c r="G6555" t="s">
        <v>17</v>
      </c>
      <c r="H6555" t="s">
        <v>18</v>
      </c>
      <c r="I6555">
        <v>-2.823</v>
      </c>
      <c r="J6555">
        <v>1</v>
      </c>
      <c r="K6555">
        <v>1</v>
      </c>
      <c r="L6555">
        <v>0</v>
      </c>
      <c r="M6555">
        <v>0.25</v>
      </c>
      <c r="N6555" t="str">
        <f>SUBSTITUTE(F6555, TEXT(N$2, 0), "")</f>
        <v>VOs</v>
      </c>
      <c r="O6555" t="str">
        <f>SUBSTITUTE(N6555, TEXT(O$2, 0), "")</f>
        <v>VOs</v>
      </c>
      <c r="P6555" t="str">
        <f>SUBSTITUTE(O6555, TEXT(P$2, 0), "")</f>
        <v>VOs</v>
      </c>
      <c r="Q6555" t="str">
        <f>SUBSTITUTE(P6555, TEXT(Q$2, 0), "")</f>
        <v>VOs</v>
      </c>
      <c r="R6555" t="str">
        <f>SUBSTITUTE(Q6555, TEXT(R$2, 0), "")</f>
        <v>VOs</v>
      </c>
      <c r="S6555" t="str">
        <f>SUBSTITUTE(R6555, TEXT(S$2, 0), "")</f>
        <v>VOs</v>
      </c>
      <c r="T6555" t="str">
        <f>SUBSTITUTE(S6555, TEXT(T$2, 0), "")</f>
        <v>VOs</v>
      </c>
      <c r="U6555" t="str">
        <f>SUBSTITUTE(T6555, TEXT(U$2, 0), "")</f>
        <v>VOs</v>
      </c>
      <c r="V6555" t="str">
        <f>SUBSTITUTE(U6555, TEXT(V$2, 0), "")</f>
        <v>VOs</v>
      </c>
      <c r="W6555" t="str">
        <f>SUBSTITUTE(V6555, TEXT(W$2, 0), "")</f>
        <v>VOs</v>
      </c>
    </row>
    <row r="6556" spans="1:23" x14ac:dyDescent="0.2">
      <c r="A6556" t="str">
        <f t="shared" si="102"/>
        <v>VOs</v>
      </c>
      <c r="B6556" t="s">
        <v>9981</v>
      </c>
      <c r="C6556" t="s">
        <v>9982</v>
      </c>
      <c r="D6556" t="s">
        <v>9983</v>
      </c>
      <c r="E6556" t="s">
        <v>9984</v>
      </c>
      <c r="F6556" t="s">
        <v>9985</v>
      </c>
      <c r="G6556" t="s">
        <v>17</v>
      </c>
      <c r="H6556" t="s">
        <v>18</v>
      </c>
      <c r="I6556">
        <v>-2.8210000000000002</v>
      </c>
      <c r="J6556">
        <v>1</v>
      </c>
      <c r="K6556">
        <v>1</v>
      </c>
      <c r="L6556">
        <v>1</v>
      </c>
      <c r="M6556">
        <v>8.3000000000000004E-2</v>
      </c>
      <c r="N6556" t="str">
        <f>SUBSTITUTE(F6556, TEXT(N$2, 0), "")</f>
        <v>VOs</v>
      </c>
      <c r="O6556" t="str">
        <f>SUBSTITUTE(N6556, TEXT(O$2, 0), "")</f>
        <v>VOs</v>
      </c>
      <c r="P6556" t="str">
        <f>SUBSTITUTE(O6556, TEXT(P$2, 0), "")</f>
        <v>VOs</v>
      </c>
      <c r="Q6556" t="str">
        <f>SUBSTITUTE(P6556, TEXT(Q$2, 0), "")</f>
        <v>VOs</v>
      </c>
      <c r="R6556" t="str">
        <f>SUBSTITUTE(Q6556, TEXT(R$2, 0), "")</f>
        <v>VOs</v>
      </c>
      <c r="S6556" t="str">
        <f>SUBSTITUTE(R6556, TEXT(S$2, 0), "")</f>
        <v>VOs</v>
      </c>
      <c r="T6556" t="str">
        <f>SUBSTITUTE(S6556, TEXT(T$2, 0), "")</f>
        <v>VOs</v>
      </c>
      <c r="U6556" t="str">
        <f>SUBSTITUTE(T6556, TEXT(U$2, 0), "")</f>
        <v>VOs</v>
      </c>
      <c r="V6556" t="str">
        <f>SUBSTITUTE(U6556, TEXT(V$2, 0), "")</f>
        <v>VOs</v>
      </c>
      <c r="W6556" t="str">
        <f>SUBSTITUTE(V6556, TEXT(W$2, 0), "")</f>
        <v>VOs</v>
      </c>
    </row>
    <row r="6557" spans="1:23" x14ac:dyDescent="0.2">
      <c r="A6557" t="str">
        <f t="shared" si="102"/>
        <v>VOs</v>
      </c>
      <c r="B6557" t="s">
        <v>24738</v>
      </c>
      <c r="C6557" t="s">
        <v>24739</v>
      </c>
      <c r="D6557" t="s">
        <v>24740</v>
      </c>
      <c r="E6557" t="s">
        <v>9984</v>
      </c>
      <c r="F6557" t="s">
        <v>9985</v>
      </c>
      <c r="G6557" t="s">
        <v>17</v>
      </c>
      <c r="H6557" t="s">
        <v>18</v>
      </c>
      <c r="I6557">
        <v>-2.8079999999999998</v>
      </c>
      <c r="J6557">
        <v>2</v>
      </c>
      <c r="K6557">
        <v>2</v>
      </c>
      <c r="L6557">
        <v>1</v>
      </c>
      <c r="M6557">
        <v>0.05</v>
      </c>
      <c r="N6557" t="str">
        <f>SUBSTITUTE(F6557, TEXT(N$2, 0), "")</f>
        <v>VOs</v>
      </c>
      <c r="O6557" t="str">
        <f>SUBSTITUTE(N6557, TEXT(O$2, 0), "")</f>
        <v>VOs</v>
      </c>
      <c r="P6557" t="str">
        <f>SUBSTITUTE(O6557, TEXT(P$2, 0), "")</f>
        <v>VOs</v>
      </c>
      <c r="Q6557" t="str">
        <f>SUBSTITUTE(P6557, TEXT(Q$2, 0), "")</f>
        <v>VOs</v>
      </c>
      <c r="R6557" t="str">
        <f>SUBSTITUTE(Q6557, TEXT(R$2, 0), "")</f>
        <v>VOs</v>
      </c>
      <c r="S6557" t="str">
        <f>SUBSTITUTE(R6557, TEXT(S$2, 0), "")</f>
        <v>VOs</v>
      </c>
      <c r="T6557" t="str">
        <f>SUBSTITUTE(S6557, TEXT(T$2, 0), "")</f>
        <v>VOs</v>
      </c>
      <c r="U6557" t="str">
        <f>SUBSTITUTE(T6557, TEXT(U$2, 0), "")</f>
        <v>VOs</v>
      </c>
      <c r="V6557" t="str">
        <f>SUBSTITUTE(U6557, TEXT(V$2, 0), "")</f>
        <v>VOs</v>
      </c>
      <c r="W6557" t="str">
        <f>SUBSTITUTE(V6557, TEXT(W$2, 0), "")</f>
        <v>VOs</v>
      </c>
    </row>
    <row r="6558" spans="1:23" x14ac:dyDescent="0.2">
      <c r="A6558" t="str">
        <f t="shared" si="102"/>
        <v>VPd</v>
      </c>
      <c r="B6558" t="s">
        <v>25827</v>
      </c>
      <c r="C6558" t="s">
        <v>25828</v>
      </c>
      <c r="D6558" t="s">
        <v>25829</v>
      </c>
      <c r="E6558" t="s">
        <v>25830</v>
      </c>
      <c r="F6558" t="s">
        <v>25831</v>
      </c>
      <c r="G6558" t="s">
        <v>17</v>
      </c>
      <c r="H6558" t="s">
        <v>18</v>
      </c>
      <c r="I6558">
        <v>-2.8140000000000001</v>
      </c>
      <c r="J6558">
        <v>1</v>
      </c>
      <c r="K6558">
        <v>0</v>
      </c>
      <c r="L6558">
        <v>2</v>
      </c>
      <c r="M6558">
        <v>8.7999999999999995E-2</v>
      </c>
      <c r="N6558" t="str">
        <f>SUBSTITUTE(F6558, TEXT(N$2, 0), "")</f>
        <v>VPd2</v>
      </c>
      <c r="O6558" t="str">
        <f>SUBSTITUTE(N6558, TEXT(O$2, 0), "")</f>
        <v>VPd2</v>
      </c>
      <c r="P6558" t="str">
        <f>SUBSTITUTE(O6558, TEXT(P$2, 0), "")</f>
        <v>VPd</v>
      </c>
      <c r="Q6558" t="str">
        <f>SUBSTITUTE(P6558, TEXT(Q$2, 0), "")</f>
        <v>VPd</v>
      </c>
      <c r="R6558" t="str">
        <f>SUBSTITUTE(Q6558, TEXT(R$2, 0), "")</f>
        <v>VPd</v>
      </c>
      <c r="S6558" t="str">
        <f>SUBSTITUTE(R6558, TEXT(S$2, 0), "")</f>
        <v>VPd</v>
      </c>
      <c r="T6558" t="str">
        <f>SUBSTITUTE(S6558, TEXT(T$2, 0), "")</f>
        <v>VPd</v>
      </c>
      <c r="U6558" t="str">
        <f>SUBSTITUTE(T6558, TEXT(U$2, 0), "")</f>
        <v>VPd</v>
      </c>
      <c r="V6558" t="str">
        <f>SUBSTITUTE(U6558, TEXT(V$2, 0), "")</f>
        <v>VPd</v>
      </c>
      <c r="W6558" t="str">
        <f>SUBSTITUTE(V6558, TEXT(W$2, 0), "")</f>
        <v>VPd</v>
      </c>
    </row>
    <row r="6559" spans="1:23" x14ac:dyDescent="0.2">
      <c r="A6559" t="str">
        <f t="shared" si="102"/>
        <v>VPd</v>
      </c>
      <c r="B6559" t="s">
        <v>22331</v>
      </c>
      <c r="C6559" t="s">
        <v>22332</v>
      </c>
      <c r="D6559" t="s">
        <v>22333</v>
      </c>
      <c r="E6559" t="s">
        <v>22334</v>
      </c>
      <c r="F6559" t="s">
        <v>5679</v>
      </c>
      <c r="G6559" t="s">
        <v>17</v>
      </c>
      <c r="H6559" t="s">
        <v>18</v>
      </c>
      <c r="I6559">
        <v>-2.8210000000000002</v>
      </c>
      <c r="J6559">
        <v>1</v>
      </c>
      <c r="K6559">
        <v>1</v>
      </c>
      <c r="L6559">
        <v>0</v>
      </c>
      <c r="M6559">
        <v>0.123</v>
      </c>
      <c r="N6559" t="str">
        <f>SUBSTITUTE(F6559, TEXT(N$2, 0), "")</f>
        <v>VPd3</v>
      </c>
      <c r="O6559" t="str">
        <f>SUBSTITUTE(N6559, TEXT(O$2, 0), "")</f>
        <v>VPd3</v>
      </c>
      <c r="P6559" t="str">
        <f>SUBSTITUTE(O6559, TEXT(P$2, 0), "")</f>
        <v>VPd3</v>
      </c>
      <c r="Q6559" t="str">
        <f>SUBSTITUTE(P6559, TEXT(Q$2, 0), "")</f>
        <v>VPd</v>
      </c>
      <c r="R6559" t="str">
        <f>SUBSTITUTE(Q6559, TEXT(R$2, 0), "")</f>
        <v>VPd</v>
      </c>
      <c r="S6559" t="str">
        <f>SUBSTITUTE(R6559, TEXT(S$2, 0), "")</f>
        <v>VPd</v>
      </c>
      <c r="T6559" t="str">
        <f>SUBSTITUTE(S6559, TEXT(T$2, 0), "")</f>
        <v>VPd</v>
      </c>
      <c r="U6559" t="str">
        <f>SUBSTITUTE(T6559, TEXT(U$2, 0), "")</f>
        <v>VPd</v>
      </c>
      <c r="V6559" t="str">
        <f>SUBSTITUTE(U6559, TEXT(V$2, 0), "")</f>
        <v>VPd</v>
      </c>
      <c r="W6559" t="str">
        <f>SUBSTITUTE(V6559, TEXT(W$2, 0), "")</f>
        <v>VPd</v>
      </c>
    </row>
    <row r="6560" spans="1:23" x14ac:dyDescent="0.2">
      <c r="A6560" t="str">
        <f t="shared" si="102"/>
        <v>VPd</v>
      </c>
      <c r="B6560" t="s">
        <v>21638</v>
      </c>
      <c r="C6560" t="s">
        <v>21639</v>
      </c>
      <c r="D6560" t="s">
        <v>21640</v>
      </c>
      <c r="E6560" t="s">
        <v>14352</v>
      </c>
      <c r="F6560" t="s">
        <v>5679</v>
      </c>
      <c r="G6560" t="s">
        <v>17</v>
      </c>
      <c r="H6560" t="s">
        <v>18</v>
      </c>
      <c r="I6560">
        <v>-2.82</v>
      </c>
      <c r="J6560">
        <v>1</v>
      </c>
      <c r="K6560">
        <v>0</v>
      </c>
      <c r="L6560">
        <v>1</v>
      </c>
      <c r="M6560">
        <v>0.377</v>
      </c>
      <c r="N6560" t="str">
        <f>SUBSTITUTE(F6560, TEXT(N$2, 0), "")</f>
        <v>VPd3</v>
      </c>
      <c r="O6560" t="str">
        <f>SUBSTITUTE(N6560, TEXT(O$2, 0), "")</f>
        <v>VPd3</v>
      </c>
      <c r="P6560" t="str">
        <f>SUBSTITUTE(O6560, TEXT(P$2, 0), "")</f>
        <v>VPd3</v>
      </c>
      <c r="Q6560" t="str">
        <f>SUBSTITUTE(P6560, TEXT(Q$2, 0), "")</f>
        <v>VPd</v>
      </c>
      <c r="R6560" t="str">
        <f>SUBSTITUTE(Q6560, TEXT(R$2, 0), "")</f>
        <v>VPd</v>
      </c>
      <c r="S6560" t="str">
        <f>SUBSTITUTE(R6560, TEXT(S$2, 0), "")</f>
        <v>VPd</v>
      </c>
      <c r="T6560" t="str">
        <f>SUBSTITUTE(S6560, TEXT(T$2, 0), "")</f>
        <v>VPd</v>
      </c>
      <c r="U6560" t="str">
        <f>SUBSTITUTE(T6560, TEXT(U$2, 0), "")</f>
        <v>VPd</v>
      </c>
      <c r="V6560" t="str">
        <f>SUBSTITUTE(U6560, TEXT(V$2, 0), "")</f>
        <v>VPd</v>
      </c>
      <c r="W6560" t="str">
        <f>SUBSTITUTE(V6560, TEXT(W$2, 0), "")</f>
        <v>VPd</v>
      </c>
    </row>
    <row r="6561" spans="1:23" x14ac:dyDescent="0.2">
      <c r="A6561" t="str">
        <f t="shared" si="102"/>
        <v>VPd</v>
      </c>
      <c r="B6561" t="s">
        <v>5675</v>
      </c>
      <c r="C6561" t="s">
        <v>5676</v>
      </c>
      <c r="D6561" t="s">
        <v>5677</v>
      </c>
      <c r="E6561" t="s">
        <v>5678</v>
      </c>
      <c r="F6561" t="s">
        <v>5679</v>
      </c>
      <c r="G6561" t="s">
        <v>17</v>
      </c>
      <c r="H6561" t="s">
        <v>18</v>
      </c>
      <c r="I6561">
        <v>-2.8170000000000002</v>
      </c>
      <c r="J6561">
        <v>1</v>
      </c>
      <c r="K6561">
        <v>0</v>
      </c>
      <c r="L6561">
        <v>1</v>
      </c>
      <c r="M6561">
        <v>0.375</v>
      </c>
      <c r="N6561" t="str">
        <f>SUBSTITUTE(F6561, TEXT(N$2, 0), "")</f>
        <v>VPd3</v>
      </c>
      <c r="O6561" t="str">
        <f>SUBSTITUTE(N6561, TEXT(O$2, 0), "")</f>
        <v>VPd3</v>
      </c>
      <c r="P6561" t="str">
        <f>SUBSTITUTE(O6561, TEXT(P$2, 0), "")</f>
        <v>VPd3</v>
      </c>
      <c r="Q6561" t="str">
        <f>SUBSTITUTE(P6561, TEXT(Q$2, 0), "")</f>
        <v>VPd</v>
      </c>
      <c r="R6561" t="str">
        <f>SUBSTITUTE(Q6561, TEXT(R$2, 0), "")</f>
        <v>VPd</v>
      </c>
      <c r="S6561" t="str">
        <f>SUBSTITUTE(R6561, TEXT(S$2, 0), "")</f>
        <v>VPd</v>
      </c>
      <c r="T6561" t="str">
        <f>SUBSTITUTE(S6561, TEXT(T$2, 0), "")</f>
        <v>VPd</v>
      </c>
      <c r="U6561" t="str">
        <f>SUBSTITUTE(T6561, TEXT(U$2, 0), "")</f>
        <v>VPd</v>
      </c>
      <c r="V6561" t="str">
        <f>SUBSTITUTE(U6561, TEXT(V$2, 0), "")</f>
        <v>VPd</v>
      </c>
      <c r="W6561" t="str">
        <f>SUBSTITUTE(V6561, TEXT(W$2, 0), "")</f>
        <v>VPd</v>
      </c>
    </row>
    <row r="6562" spans="1:23" x14ac:dyDescent="0.2">
      <c r="A6562" t="str">
        <f t="shared" si="102"/>
        <v>VPd</v>
      </c>
      <c r="B6562" t="s">
        <v>14350</v>
      </c>
      <c r="C6562" t="s">
        <v>14351</v>
      </c>
      <c r="D6562" t="s">
        <v>5677</v>
      </c>
      <c r="E6562" t="s">
        <v>14352</v>
      </c>
      <c r="F6562" t="s">
        <v>5679</v>
      </c>
      <c r="G6562" t="s">
        <v>17</v>
      </c>
      <c r="H6562" t="s">
        <v>18</v>
      </c>
      <c r="I6562">
        <v>-2.81</v>
      </c>
      <c r="J6562">
        <v>2</v>
      </c>
      <c r="K6562">
        <v>0</v>
      </c>
      <c r="L6562">
        <v>-1</v>
      </c>
      <c r="M6562">
        <v>0.189</v>
      </c>
      <c r="N6562" t="str">
        <f>SUBSTITUTE(F6562, TEXT(N$2, 0), "")</f>
        <v>VPd3</v>
      </c>
      <c r="O6562" t="str">
        <f>SUBSTITUTE(N6562, TEXT(O$2, 0), "")</f>
        <v>VPd3</v>
      </c>
      <c r="P6562" t="str">
        <f>SUBSTITUTE(O6562, TEXT(P$2, 0), "")</f>
        <v>VPd3</v>
      </c>
      <c r="Q6562" t="str">
        <f>SUBSTITUTE(P6562, TEXT(Q$2, 0), "")</f>
        <v>VPd</v>
      </c>
      <c r="R6562" t="str">
        <f>SUBSTITUTE(Q6562, TEXT(R$2, 0), "")</f>
        <v>VPd</v>
      </c>
      <c r="S6562" t="str">
        <f>SUBSTITUTE(R6562, TEXT(S$2, 0), "")</f>
        <v>VPd</v>
      </c>
      <c r="T6562" t="str">
        <f>SUBSTITUTE(S6562, TEXT(T$2, 0), "")</f>
        <v>VPd</v>
      </c>
      <c r="U6562" t="str">
        <f>SUBSTITUTE(T6562, TEXT(U$2, 0), "")</f>
        <v>VPd</v>
      </c>
      <c r="V6562" t="str">
        <f>SUBSTITUTE(U6562, TEXT(V$2, 0), "")</f>
        <v>VPd</v>
      </c>
      <c r="W6562" t="str">
        <f>SUBSTITUTE(V6562, TEXT(W$2, 0), "")</f>
        <v>VPd</v>
      </c>
    </row>
    <row r="6563" spans="1:23" x14ac:dyDescent="0.2">
      <c r="A6563" t="str">
        <f t="shared" si="102"/>
        <v>VPd</v>
      </c>
      <c r="B6563" t="s">
        <v>19638</v>
      </c>
      <c r="C6563" t="s">
        <v>19639</v>
      </c>
      <c r="D6563" t="s">
        <v>13292</v>
      </c>
      <c r="E6563" t="s">
        <v>13293</v>
      </c>
      <c r="F6563" t="s">
        <v>13294</v>
      </c>
      <c r="G6563" t="s">
        <v>17</v>
      </c>
      <c r="H6563" t="s">
        <v>18</v>
      </c>
      <c r="I6563">
        <v>-2.8109999999999999</v>
      </c>
      <c r="J6563">
        <v>1</v>
      </c>
      <c r="K6563">
        <v>0</v>
      </c>
      <c r="L6563">
        <v>-2</v>
      </c>
      <c r="M6563">
        <v>0.5</v>
      </c>
      <c r="N6563" t="str">
        <f>SUBSTITUTE(F6563, TEXT(N$2, 0), "")</f>
        <v>VPd4</v>
      </c>
      <c r="O6563" t="str">
        <f>SUBSTITUTE(N6563, TEXT(O$2, 0), "")</f>
        <v>VPd4</v>
      </c>
      <c r="P6563" t="str">
        <f>SUBSTITUTE(O6563, TEXT(P$2, 0), "")</f>
        <v>VPd4</v>
      </c>
      <c r="Q6563" t="str">
        <f>SUBSTITUTE(P6563, TEXT(Q$2, 0), "")</f>
        <v>VPd4</v>
      </c>
      <c r="R6563" t="str">
        <f>SUBSTITUTE(Q6563, TEXT(R$2, 0), "")</f>
        <v>VPd</v>
      </c>
      <c r="S6563" t="str">
        <f>SUBSTITUTE(R6563, TEXT(S$2, 0), "")</f>
        <v>VPd</v>
      </c>
      <c r="T6563" t="str">
        <f>SUBSTITUTE(S6563, TEXT(T$2, 0), "")</f>
        <v>VPd</v>
      </c>
      <c r="U6563" t="str">
        <f>SUBSTITUTE(T6563, TEXT(U$2, 0), "")</f>
        <v>VPd</v>
      </c>
      <c r="V6563" t="str">
        <f>SUBSTITUTE(U6563, TEXT(V$2, 0), "")</f>
        <v>VPd</v>
      </c>
      <c r="W6563" t="str">
        <f>SUBSTITUTE(V6563, TEXT(W$2, 0), "")</f>
        <v>VPd</v>
      </c>
    </row>
    <row r="6564" spans="1:23" x14ac:dyDescent="0.2">
      <c r="A6564" t="str">
        <f t="shared" si="102"/>
        <v>VPd</v>
      </c>
      <c r="B6564" t="s">
        <v>13290</v>
      </c>
      <c r="C6564" t="s">
        <v>13291</v>
      </c>
      <c r="D6564" t="s">
        <v>13292</v>
      </c>
      <c r="E6564" t="s">
        <v>13293</v>
      </c>
      <c r="F6564" t="s">
        <v>13294</v>
      </c>
      <c r="G6564" t="s">
        <v>17</v>
      </c>
      <c r="H6564" t="s">
        <v>18</v>
      </c>
      <c r="I6564">
        <v>-2.8079999999999998</v>
      </c>
      <c r="J6564">
        <v>1</v>
      </c>
      <c r="K6564">
        <v>0</v>
      </c>
      <c r="L6564">
        <v>1</v>
      </c>
      <c r="M6564">
        <v>0.29799999999999999</v>
      </c>
      <c r="N6564" t="str">
        <f>SUBSTITUTE(F6564, TEXT(N$2, 0), "")</f>
        <v>VPd4</v>
      </c>
      <c r="O6564" t="str">
        <f>SUBSTITUTE(N6564, TEXT(O$2, 0), "")</f>
        <v>VPd4</v>
      </c>
      <c r="P6564" t="str">
        <f>SUBSTITUTE(O6564, TEXT(P$2, 0), "")</f>
        <v>VPd4</v>
      </c>
      <c r="Q6564" t="str">
        <f>SUBSTITUTE(P6564, TEXT(Q$2, 0), "")</f>
        <v>VPd4</v>
      </c>
      <c r="R6564" t="str">
        <f>SUBSTITUTE(Q6564, TEXT(R$2, 0), "")</f>
        <v>VPd</v>
      </c>
      <c r="S6564" t="str">
        <f>SUBSTITUTE(R6564, TEXT(S$2, 0), "")</f>
        <v>VPd</v>
      </c>
      <c r="T6564" t="str">
        <f>SUBSTITUTE(S6564, TEXT(T$2, 0), "")</f>
        <v>VPd</v>
      </c>
      <c r="U6564" t="str">
        <f>SUBSTITUTE(T6564, TEXT(U$2, 0), "")</f>
        <v>VPd</v>
      </c>
      <c r="V6564" t="str">
        <f>SUBSTITUTE(U6564, TEXT(V$2, 0), "")</f>
        <v>VPd</v>
      </c>
      <c r="W6564" t="str">
        <f>SUBSTITUTE(V6564, TEXT(W$2, 0), "")</f>
        <v>VPd</v>
      </c>
    </row>
    <row r="6565" spans="1:23" x14ac:dyDescent="0.2">
      <c r="A6565" t="str">
        <f t="shared" si="102"/>
        <v>VPt</v>
      </c>
      <c r="B6565" t="s">
        <v>25593</v>
      </c>
      <c r="C6565" t="s">
        <v>25594</v>
      </c>
      <c r="D6565" t="s">
        <v>25595</v>
      </c>
      <c r="E6565" t="s">
        <v>23994</v>
      </c>
      <c r="F6565" t="s">
        <v>18774</v>
      </c>
      <c r="G6565" t="s">
        <v>17</v>
      </c>
      <c r="H6565" t="s">
        <v>18</v>
      </c>
      <c r="I6565">
        <v>-2.8279999999999998</v>
      </c>
      <c r="J6565">
        <v>2</v>
      </c>
      <c r="K6565">
        <v>1</v>
      </c>
      <c r="L6565">
        <v>0</v>
      </c>
      <c r="M6565">
        <v>8.3000000000000004E-2</v>
      </c>
      <c r="N6565" t="str">
        <f>SUBSTITUTE(F6565, TEXT(N$2, 0), "")</f>
        <v>VPt</v>
      </c>
      <c r="O6565" t="str">
        <f>SUBSTITUTE(N6565, TEXT(O$2, 0), "")</f>
        <v>VPt</v>
      </c>
      <c r="P6565" t="str">
        <f>SUBSTITUTE(O6565, TEXT(P$2, 0), "")</f>
        <v>VPt</v>
      </c>
      <c r="Q6565" t="str">
        <f>SUBSTITUTE(P6565, TEXT(Q$2, 0), "")</f>
        <v>VPt</v>
      </c>
      <c r="R6565" t="str">
        <f>SUBSTITUTE(Q6565, TEXT(R$2, 0), "")</f>
        <v>VPt</v>
      </c>
      <c r="S6565" t="str">
        <f>SUBSTITUTE(R6565, TEXT(S$2, 0), "")</f>
        <v>VPt</v>
      </c>
      <c r="T6565" t="str">
        <f>SUBSTITUTE(S6565, TEXT(T$2, 0), "")</f>
        <v>VPt</v>
      </c>
      <c r="U6565" t="str">
        <f>SUBSTITUTE(T6565, TEXT(U$2, 0), "")</f>
        <v>VPt</v>
      </c>
      <c r="V6565" t="str">
        <f>SUBSTITUTE(U6565, TEXT(V$2, 0), "")</f>
        <v>VPt</v>
      </c>
      <c r="W6565" t="str">
        <f>SUBSTITUTE(V6565, TEXT(W$2, 0), "")</f>
        <v>VPt</v>
      </c>
    </row>
    <row r="6566" spans="1:23" x14ac:dyDescent="0.2">
      <c r="A6566" t="str">
        <f t="shared" si="102"/>
        <v>VPt</v>
      </c>
      <c r="B6566" t="s">
        <v>25721</v>
      </c>
      <c r="C6566" t="s">
        <v>25722</v>
      </c>
      <c r="D6566" t="s">
        <v>25723</v>
      </c>
      <c r="E6566" t="s">
        <v>23994</v>
      </c>
      <c r="F6566" t="s">
        <v>18774</v>
      </c>
      <c r="G6566" t="s">
        <v>17</v>
      </c>
      <c r="H6566" t="s">
        <v>18</v>
      </c>
      <c r="I6566">
        <v>-2.8210000000000002</v>
      </c>
      <c r="J6566">
        <v>2</v>
      </c>
      <c r="K6566">
        <v>2</v>
      </c>
      <c r="L6566">
        <v>1</v>
      </c>
      <c r="M6566">
        <v>6.2E-2</v>
      </c>
      <c r="N6566" t="str">
        <f>SUBSTITUTE(F6566, TEXT(N$2, 0), "")</f>
        <v>VPt</v>
      </c>
      <c r="O6566" t="str">
        <f>SUBSTITUTE(N6566, TEXT(O$2, 0), "")</f>
        <v>VPt</v>
      </c>
      <c r="P6566" t="str">
        <f>SUBSTITUTE(O6566, TEXT(P$2, 0), "")</f>
        <v>VPt</v>
      </c>
      <c r="Q6566" t="str">
        <f>SUBSTITUTE(P6566, TEXT(Q$2, 0), "")</f>
        <v>VPt</v>
      </c>
      <c r="R6566" t="str">
        <f>SUBSTITUTE(Q6566, TEXT(R$2, 0), "")</f>
        <v>VPt</v>
      </c>
      <c r="S6566" t="str">
        <f>SUBSTITUTE(R6566, TEXT(S$2, 0), "")</f>
        <v>VPt</v>
      </c>
      <c r="T6566" t="str">
        <f>SUBSTITUTE(S6566, TEXT(T$2, 0), "")</f>
        <v>VPt</v>
      </c>
      <c r="U6566" t="str">
        <f>SUBSTITUTE(T6566, TEXT(U$2, 0), "")</f>
        <v>VPt</v>
      </c>
      <c r="V6566" t="str">
        <f>SUBSTITUTE(U6566, TEXT(V$2, 0), "")</f>
        <v>VPt</v>
      </c>
      <c r="W6566" t="str">
        <f>SUBSTITUTE(V6566, TEXT(W$2, 0), "")</f>
        <v>VPt</v>
      </c>
    </row>
    <row r="6567" spans="1:23" x14ac:dyDescent="0.2">
      <c r="A6567" t="str">
        <f t="shared" si="102"/>
        <v>VPt</v>
      </c>
      <c r="B6567" t="s">
        <v>26691</v>
      </c>
      <c r="C6567" t="s">
        <v>26692</v>
      </c>
      <c r="D6567" t="s">
        <v>26693</v>
      </c>
      <c r="E6567" t="s">
        <v>23994</v>
      </c>
      <c r="F6567" t="s">
        <v>18774</v>
      </c>
      <c r="G6567" t="s">
        <v>17</v>
      </c>
      <c r="H6567" t="s">
        <v>18</v>
      </c>
      <c r="I6567">
        <v>-2.8210000000000002</v>
      </c>
      <c r="J6567">
        <v>2</v>
      </c>
      <c r="K6567">
        <v>0</v>
      </c>
      <c r="L6567">
        <v>1</v>
      </c>
      <c r="M6567">
        <v>0.125</v>
      </c>
      <c r="N6567" t="str">
        <f>SUBSTITUTE(F6567, TEXT(N$2, 0), "")</f>
        <v>VPt</v>
      </c>
      <c r="O6567" t="str">
        <f>SUBSTITUTE(N6567, TEXT(O$2, 0), "")</f>
        <v>VPt</v>
      </c>
      <c r="P6567" t="str">
        <f>SUBSTITUTE(O6567, TEXT(P$2, 0), "")</f>
        <v>VPt</v>
      </c>
      <c r="Q6567" t="str">
        <f>SUBSTITUTE(P6567, TEXT(Q$2, 0), "")</f>
        <v>VPt</v>
      </c>
      <c r="R6567" t="str">
        <f>SUBSTITUTE(Q6567, TEXT(R$2, 0), "")</f>
        <v>VPt</v>
      </c>
      <c r="S6567" t="str">
        <f>SUBSTITUTE(R6567, TEXT(S$2, 0), "")</f>
        <v>VPt</v>
      </c>
      <c r="T6567" t="str">
        <f>SUBSTITUTE(S6567, TEXT(T$2, 0), "")</f>
        <v>VPt</v>
      </c>
      <c r="U6567" t="str">
        <f>SUBSTITUTE(T6567, TEXT(U$2, 0), "")</f>
        <v>VPt</v>
      </c>
      <c r="V6567" t="str">
        <f>SUBSTITUTE(U6567, TEXT(V$2, 0), "")</f>
        <v>VPt</v>
      </c>
      <c r="W6567" t="str">
        <f>SUBSTITUTE(V6567, TEXT(W$2, 0), "")</f>
        <v>VPt</v>
      </c>
    </row>
    <row r="6568" spans="1:23" x14ac:dyDescent="0.2">
      <c r="A6568" t="str">
        <f t="shared" si="102"/>
        <v>VPt</v>
      </c>
      <c r="B6568" t="s">
        <v>23991</v>
      </c>
      <c r="C6568" t="s">
        <v>23992</v>
      </c>
      <c r="D6568" t="s">
        <v>23993</v>
      </c>
      <c r="E6568" t="s">
        <v>23994</v>
      </c>
      <c r="F6568" t="s">
        <v>18774</v>
      </c>
      <c r="G6568" t="s">
        <v>17</v>
      </c>
      <c r="H6568" t="s">
        <v>18</v>
      </c>
      <c r="I6568">
        <v>-2.8149999999999999</v>
      </c>
      <c r="J6568">
        <v>1</v>
      </c>
      <c r="K6568">
        <v>0</v>
      </c>
      <c r="L6568">
        <v>0</v>
      </c>
      <c r="M6568">
        <v>0.25</v>
      </c>
      <c r="N6568" t="str">
        <f>SUBSTITUTE(F6568, TEXT(N$2, 0), "")</f>
        <v>VPt</v>
      </c>
      <c r="O6568" t="str">
        <f>SUBSTITUTE(N6568, TEXT(O$2, 0), "")</f>
        <v>VPt</v>
      </c>
      <c r="P6568" t="str">
        <f>SUBSTITUTE(O6568, TEXT(P$2, 0), "")</f>
        <v>VPt</v>
      </c>
      <c r="Q6568" t="str">
        <f>SUBSTITUTE(P6568, TEXT(Q$2, 0), "")</f>
        <v>VPt</v>
      </c>
      <c r="R6568" t="str">
        <f>SUBSTITUTE(Q6568, TEXT(R$2, 0), "")</f>
        <v>VPt</v>
      </c>
      <c r="S6568" t="str">
        <f>SUBSTITUTE(R6568, TEXT(S$2, 0), "")</f>
        <v>VPt</v>
      </c>
      <c r="T6568" t="str">
        <f>SUBSTITUTE(S6568, TEXT(T$2, 0), "")</f>
        <v>VPt</v>
      </c>
      <c r="U6568" t="str">
        <f>SUBSTITUTE(T6568, TEXT(U$2, 0), "")</f>
        <v>VPt</v>
      </c>
      <c r="V6568" t="str">
        <f>SUBSTITUTE(U6568, TEXT(V$2, 0), "")</f>
        <v>VPt</v>
      </c>
      <c r="W6568" t="str">
        <f>SUBSTITUTE(V6568, TEXT(W$2, 0), "")</f>
        <v>VPt</v>
      </c>
    </row>
    <row r="6569" spans="1:23" x14ac:dyDescent="0.2">
      <c r="A6569" t="str">
        <f t="shared" si="102"/>
        <v>VPt</v>
      </c>
      <c r="B6569" t="s">
        <v>18770</v>
      </c>
      <c r="C6569" t="s">
        <v>18771</v>
      </c>
      <c r="D6569" t="s">
        <v>18772</v>
      </c>
      <c r="E6569" t="s">
        <v>18773</v>
      </c>
      <c r="F6569" t="s">
        <v>18774</v>
      </c>
      <c r="G6569" t="s">
        <v>17</v>
      </c>
      <c r="H6569" t="s">
        <v>18</v>
      </c>
      <c r="I6569">
        <v>-1.625</v>
      </c>
      <c r="J6569">
        <v>1</v>
      </c>
      <c r="K6569">
        <v>2</v>
      </c>
      <c r="L6569">
        <v>1</v>
      </c>
      <c r="M6569">
        <v>0.16700000000000001</v>
      </c>
      <c r="N6569" t="str">
        <f>SUBSTITUTE(F6569, TEXT(N$2, 0), "")</f>
        <v>VPt</v>
      </c>
      <c r="O6569" t="str">
        <f>SUBSTITUTE(N6569, TEXT(O$2, 0), "")</f>
        <v>VPt</v>
      </c>
      <c r="P6569" t="str">
        <f>SUBSTITUTE(O6569, TEXT(P$2, 0), "")</f>
        <v>VPt</v>
      </c>
      <c r="Q6569" t="str">
        <f>SUBSTITUTE(P6569, TEXT(Q$2, 0), "")</f>
        <v>VPt</v>
      </c>
      <c r="R6569" t="str">
        <f>SUBSTITUTE(Q6569, TEXT(R$2, 0), "")</f>
        <v>VPt</v>
      </c>
      <c r="S6569" t="str">
        <f>SUBSTITUTE(R6569, TEXT(S$2, 0), "")</f>
        <v>VPt</v>
      </c>
      <c r="T6569" t="str">
        <f>SUBSTITUTE(S6569, TEXT(T$2, 0), "")</f>
        <v>VPt</v>
      </c>
      <c r="U6569" t="str">
        <f>SUBSTITUTE(T6569, TEXT(U$2, 0), "")</f>
        <v>VPt</v>
      </c>
      <c r="V6569" t="str">
        <f>SUBSTITUTE(U6569, TEXT(V$2, 0), "")</f>
        <v>VPt</v>
      </c>
      <c r="W6569" t="str">
        <f>SUBSTITUTE(V6569, TEXT(W$2, 0), "")</f>
        <v>VPt</v>
      </c>
    </row>
    <row r="6570" spans="1:23" x14ac:dyDescent="0.2">
      <c r="A6570" t="str">
        <f t="shared" si="102"/>
        <v>VPt</v>
      </c>
      <c r="B6570" t="s">
        <v>15782</v>
      </c>
      <c r="C6570" t="s">
        <v>15783</v>
      </c>
      <c r="D6570" t="s">
        <v>15784</v>
      </c>
      <c r="E6570" t="s">
        <v>8980</v>
      </c>
      <c r="F6570" t="s">
        <v>8981</v>
      </c>
      <c r="G6570" t="s">
        <v>17</v>
      </c>
      <c r="H6570" t="s">
        <v>18</v>
      </c>
      <c r="I6570">
        <v>-2.8260000000000001</v>
      </c>
      <c r="J6570">
        <v>1</v>
      </c>
      <c r="K6570">
        <v>0</v>
      </c>
      <c r="L6570">
        <v>1</v>
      </c>
      <c r="M6570">
        <v>0.125</v>
      </c>
      <c r="N6570" t="str">
        <f>SUBSTITUTE(F6570, TEXT(N$2, 0), "")</f>
        <v>VPt3</v>
      </c>
      <c r="O6570" t="str">
        <f>SUBSTITUTE(N6570, TEXT(O$2, 0), "")</f>
        <v>VPt3</v>
      </c>
      <c r="P6570" t="str">
        <f>SUBSTITUTE(O6570, TEXT(P$2, 0), "")</f>
        <v>VPt3</v>
      </c>
      <c r="Q6570" t="str">
        <f>SUBSTITUTE(P6570, TEXT(Q$2, 0), "")</f>
        <v>VPt</v>
      </c>
      <c r="R6570" t="str">
        <f>SUBSTITUTE(Q6570, TEXT(R$2, 0), "")</f>
        <v>VPt</v>
      </c>
      <c r="S6570" t="str">
        <f>SUBSTITUTE(R6570, TEXT(S$2, 0), "")</f>
        <v>VPt</v>
      </c>
      <c r="T6570" t="str">
        <f>SUBSTITUTE(S6570, TEXT(T$2, 0), "")</f>
        <v>VPt</v>
      </c>
      <c r="U6570" t="str">
        <f>SUBSTITUTE(T6570, TEXT(U$2, 0), "")</f>
        <v>VPt</v>
      </c>
      <c r="V6570" t="str">
        <f>SUBSTITUTE(U6570, TEXT(V$2, 0), "")</f>
        <v>VPt</v>
      </c>
      <c r="W6570" t="str">
        <f>SUBSTITUTE(V6570, TEXT(W$2, 0), "")</f>
        <v>VPt</v>
      </c>
    </row>
    <row r="6571" spans="1:23" x14ac:dyDescent="0.2">
      <c r="A6571" t="str">
        <f t="shared" si="102"/>
        <v>VPt</v>
      </c>
      <c r="B6571" t="s">
        <v>9222</v>
      </c>
      <c r="C6571" t="s">
        <v>9223</v>
      </c>
      <c r="D6571" t="s">
        <v>9224</v>
      </c>
      <c r="E6571" t="s">
        <v>8980</v>
      </c>
      <c r="F6571" t="s">
        <v>8981</v>
      </c>
      <c r="G6571" t="s">
        <v>17</v>
      </c>
      <c r="H6571" t="s">
        <v>18</v>
      </c>
      <c r="I6571">
        <v>-2.8180000000000001</v>
      </c>
      <c r="J6571">
        <v>1</v>
      </c>
      <c r="K6571">
        <v>1</v>
      </c>
      <c r="L6571">
        <v>2</v>
      </c>
      <c r="M6571">
        <v>0.125</v>
      </c>
      <c r="N6571" t="str">
        <f>SUBSTITUTE(F6571, TEXT(N$2, 0), "")</f>
        <v>VPt3</v>
      </c>
      <c r="O6571" t="str">
        <f>SUBSTITUTE(N6571, TEXT(O$2, 0), "")</f>
        <v>VPt3</v>
      </c>
      <c r="P6571" t="str">
        <f>SUBSTITUTE(O6571, TEXT(P$2, 0), "")</f>
        <v>VPt3</v>
      </c>
      <c r="Q6571" t="str">
        <f>SUBSTITUTE(P6571, TEXT(Q$2, 0), "")</f>
        <v>VPt</v>
      </c>
      <c r="R6571" t="str">
        <f>SUBSTITUTE(Q6571, TEXT(R$2, 0), "")</f>
        <v>VPt</v>
      </c>
      <c r="S6571" t="str">
        <f>SUBSTITUTE(R6571, TEXT(S$2, 0), "")</f>
        <v>VPt</v>
      </c>
      <c r="T6571" t="str">
        <f>SUBSTITUTE(S6571, TEXT(T$2, 0), "")</f>
        <v>VPt</v>
      </c>
      <c r="U6571" t="str">
        <f>SUBSTITUTE(T6571, TEXT(U$2, 0), "")</f>
        <v>VPt</v>
      </c>
      <c r="V6571" t="str">
        <f>SUBSTITUTE(U6571, TEXT(V$2, 0), "")</f>
        <v>VPt</v>
      </c>
      <c r="W6571" t="str">
        <f>SUBSTITUTE(V6571, TEXT(W$2, 0), "")</f>
        <v>VPt</v>
      </c>
    </row>
    <row r="6572" spans="1:23" x14ac:dyDescent="0.2">
      <c r="A6572" t="str">
        <f t="shared" si="102"/>
        <v>VPt</v>
      </c>
      <c r="B6572" t="s">
        <v>8977</v>
      </c>
      <c r="C6572" t="s">
        <v>8978</v>
      </c>
      <c r="D6572" t="s">
        <v>8979</v>
      </c>
      <c r="E6572" t="s">
        <v>8980</v>
      </c>
      <c r="F6572" t="s">
        <v>8981</v>
      </c>
      <c r="G6572" t="s">
        <v>17</v>
      </c>
      <c r="H6572" t="s">
        <v>18</v>
      </c>
      <c r="I6572">
        <v>-2.8159999999999998</v>
      </c>
      <c r="J6572">
        <v>0</v>
      </c>
      <c r="K6572">
        <v>0</v>
      </c>
      <c r="L6572">
        <v>1</v>
      </c>
      <c r="M6572">
        <v>0.125</v>
      </c>
      <c r="N6572" t="str">
        <f>SUBSTITUTE(F6572, TEXT(N$2, 0), "")</f>
        <v>VPt3</v>
      </c>
      <c r="O6572" t="str">
        <f>SUBSTITUTE(N6572, TEXT(O$2, 0), "")</f>
        <v>VPt3</v>
      </c>
      <c r="P6572" t="str">
        <f>SUBSTITUTE(O6572, TEXT(P$2, 0), "")</f>
        <v>VPt3</v>
      </c>
      <c r="Q6572" t="str">
        <f>SUBSTITUTE(P6572, TEXT(Q$2, 0), "")</f>
        <v>VPt</v>
      </c>
      <c r="R6572" t="str">
        <f>SUBSTITUTE(Q6572, TEXT(R$2, 0), "")</f>
        <v>VPt</v>
      </c>
      <c r="S6572" t="str">
        <f>SUBSTITUTE(R6572, TEXT(S$2, 0), "")</f>
        <v>VPt</v>
      </c>
      <c r="T6572" t="str">
        <f>SUBSTITUTE(S6572, TEXT(T$2, 0), "")</f>
        <v>VPt</v>
      </c>
      <c r="U6572" t="str">
        <f>SUBSTITUTE(T6572, TEXT(U$2, 0), "")</f>
        <v>VPt</v>
      </c>
      <c r="V6572" t="str">
        <f>SUBSTITUTE(U6572, TEXT(V$2, 0), "")</f>
        <v>VPt</v>
      </c>
      <c r="W6572" t="str">
        <f>SUBSTITUTE(V6572, TEXT(W$2, 0), "")</f>
        <v>VPt</v>
      </c>
    </row>
    <row r="6573" spans="1:23" x14ac:dyDescent="0.2">
      <c r="A6573" t="str">
        <f t="shared" si="102"/>
        <v>VPt</v>
      </c>
      <c r="B6573" t="s">
        <v>22340</v>
      </c>
      <c r="C6573" t="s">
        <v>22341</v>
      </c>
      <c r="D6573" t="s">
        <v>11175</v>
      </c>
      <c r="E6573" t="s">
        <v>3477</v>
      </c>
      <c r="F6573" t="s">
        <v>3478</v>
      </c>
      <c r="G6573" t="s">
        <v>17</v>
      </c>
      <c r="H6573" t="s">
        <v>18</v>
      </c>
      <c r="I6573">
        <v>-2.8239999999999998</v>
      </c>
      <c r="J6573">
        <v>1</v>
      </c>
      <c r="K6573">
        <v>0</v>
      </c>
      <c r="L6573">
        <v>2</v>
      </c>
      <c r="M6573">
        <v>4.2999999999999997E-2</v>
      </c>
      <c r="N6573" t="str">
        <f>SUBSTITUTE(F6573, TEXT(N$2, 0), "")</f>
        <v>VPt8</v>
      </c>
      <c r="O6573" t="str">
        <f>SUBSTITUTE(N6573, TEXT(O$2, 0), "")</f>
        <v>VPt8</v>
      </c>
      <c r="P6573" t="str">
        <f>SUBSTITUTE(O6573, TEXT(P$2, 0), "")</f>
        <v>VPt8</v>
      </c>
      <c r="Q6573" t="str">
        <f>SUBSTITUTE(P6573, TEXT(Q$2, 0), "")</f>
        <v>VPt8</v>
      </c>
      <c r="R6573" t="str">
        <f>SUBSTITUTE(Q6573, TEXT(R$2, 0), "")</f>
        <v>VPt8</v>
      </c>
      <c r="S6573" t="str">
        <f>SUBSTITUTE(R6573, TEXT(S$2, 0), "")</f>
        <v>VPt8</v>
      </c>
      <c r="T6573" t="str">
        <f>SUBSTITUTE(S6573, TEXT(T$2, 0), "")</f>
        <v>VPt8</v>
      </c>
      <c r="U6573" t="str">
        <f>SUBSTITUTE(T6573, TEXT(U$2, 0), "")</f>
        <v>VPt8</v>
      </c>
      <c r="V6573" t="str">
        <f>SUBSTITUTE(U6573, TEXT(V$2, 0), "")</f>
        <v>VPt</v>
      </c>
      <c r="W6573" t="str">
        <f>SUBSTITUTE(V6573, TEXT(W$2, 0), "")</f>
        <v>VPt</v>
      </c>
    </row>
    <row r="6574" spans="1:23" x14ac:dyDescent="0.2">
      <c r="A6574" t="str">
        <f t="shared" si="102"/>
        <v>VPt</v>
      </c>
      <c r="B6574" t="s">
        <v>11173</v>
      </c>
      <c r="C6574" t="s">
        <v>11174</v>
      </c>
      <c r="D6574" t="s">
        <v>11175</v>
      </c>
      <c r="E6574" t="s">
        <v>3477</v>
      </c>
      <c r="F6574" t="s">
        <v>3478</v>
      </c>
      <c r="G6574" t="s">
        <v>17</v>
      </c>
      <c r="H6574" t="s">
        <v>18</v>
      </c>
      <c r="I6574">
        <v>-2.8170000000000002</v>
      </c>
      <c r="J6574">
        <v>1</v>
      </c>
      <c r="K6574">
        <v>0</v>
      </c>
      <c r="L6574">
        <v>2</v>
      </c>
      <c r="M6574">
        <v>4.2999999999999997E-2</v>
      </c>
      <c r="N6574" t="str">
        <f>SUBSTITUTE(F6574, TEXT(N$2, 0), "")</f>
        <v>VPt8</v>
      </c>
      <c r="O6574" t="str">
        <f>SUBSTITUTE(N6574, TEXT(O$2, 0), "")</f>
        <v>VPt8</v>
      </c>
      <c r="P6574" t="str">
        <f>SUBSTITUTE(O6574, TEXT(P$2, 0), "")</f>
        <v>VPt8</v>
      </c>
      <c r="Q6574" t="str">
        <f>SUBSTITUTE(P6574, TEXT(Q$2, 0), "")</f>
        <v>VPt8</v>
      </c>
      <c r="R6574" t="str">
        <f>SUBSTITUTE(Q6574, TEXT(R$2, 0), "")</f>
        <v>VPt8</v>
      </c>
      <c r="S6574" t="str">
        <f>SUBSTITUTE(R6574, TEXT(S$2, 0), "")</f>
        <v>VPt8</v>
      </c>
      <c r="T6574" t="str">
        <f>SUBSTITUTE(S6574, TEXT(T$2, 0), "")</f>
        <v>VPt8</v>
      </c>
      <c r="U6574" t="str">
        <f>SUBSTITUTE(T6574, TEXT(U$2, 0), "")</f>
        <v>VPt8</v>
      </c>
      <c r="V6574" t="str">
        <f>SUBSTITUTE(U6574, TEXT(V$2, 0), "")</f>
        <v>VPt</v>
      </c>
      <c r="W6574" t="str">
        <f>SUBSTITUTE(V6574, TEXT(W$2, 0), "")</f>
        <v>VPt</v>
      </c>
    </row>
    <row r="6575" spans="1:23" x14ac:dyDescent="0.2">
      <c r="A6575" t="str">
        <f t="shared" si="102"/>
        <v>VPt</v>
      </c>
      <c r="B6575" t="s">
        <v>5511</v>
      </c>
      <c r="C6575" t="s">
        <v>5512</v>
      </c>
      <c r="D6575" t="s">
        <v>3476</v>
      </c>
      <c r="E6575" t="s">
        <v>3477</v>
      </c>
      <c r="F6575" t="s">
        <v>3478</v>
      </c>
      <c r="G6575" t="s">
        <v>17</v>
      </c>
      <c r="H6575" t="s">
        <v>18</v>
      </c>
      <c r="I6575">
        <v>-2.8069999999999999</v>
      </c>
      <c r="J6575">
        <v>2</v>
      </c>
      <c r="K6575">
        <v>1</v>
      </c>
      <c r="L6575">
        <v>1</v>
      </c>
      <c r="M6575">
        <v>5.1999999999999998E-2</v>
      </c>
      <c r="N6575" t="str">
        <f>SUBSTITUTE(F6575, TEXT(N$2, 0), "")</f>
        <v>VPt8</v>
      </c>
      <c r="O6575" t="str">
        <f>SUBSTITUTE(N6575, TEXT(O$2, 0), "")</f>
        <v>VPt8</v>
      </c>
      <c r="P6575" t="str">
        <f>SUBSTITUTE(O6575, TEXT(P$2, 0), "")</f>
        <v>VPt8</v>
      </c>
      <c r="Q6575" t="str">
        <f>SUBSTITUTE(P6575, TEXT(Q$2, 0), "")</f>
        <v>VPt8</v>
      </c>
      <c r="R6575" t="str">
        <f>SUBSTITUTE(Q6575, TEXT(R$2, 0), "")</f>
        <v>VPt8</v>
      </c>
      <c r="S6575" t="str">
        <f>SUBSTITUTE(R6575, TEXT(S$2, 0), "")</f>
        <v>VPt8</v>
      </c>
      <c r="T6575" t="str">
        <f>SUBSTITUTE(S6575, TEXT(T$2, 0), "")</f>
        <v>VPt8</v>
      </c>
      <c r="U6575" t="str">
        <f>SUBSTITUTE(T6575, TEXT(U$2, 0), "")</f>
        <v>VPt8</v>
      </c>
      <c r="V6575" t="str">
        <f>SUBSTITUTE(U6575, TEXT(V$2, 0), "")</f>
        <v>VPt</v>
      </c>
      <c r="W6575" t="str">
        <f>SUBSTITUTE(V6575, TEXT(W$2, 0), "")</f>
        <v>VPt</v>
      </c>
    </row>
    <row r="6576" spans="1:23" x14ac:dyDescent="0.2">
      <c r="A6576" t="str">
        <f t="shared" si="102"/>
        <v>VPt</v>
      </c>
      <c r="B6576" t="s">
        <v>3474</v>
      </c>
      <c r="C6576" t="s">
        <v>3475</v>
      </c>
      <c r="D6576" t="s">
        <v>3476</v>
      </c>
      <c r="E6576" t="s">
        <v>3477</v>
      </c>
      <c r="F6576" t="s">
        <v>3478</v>
      </c>
      <c r="G6576" t="s">
        <v>17</v>
      </c>
      <c r="H6576" t="s">
        <v>18</v>
      </c>
      <c r="I6576">
        <v>-2.7989999999999999</v>
      </c>
      <c r="J6576">
        <v>2</v>
      </c>
      <c r="K6576">
        <v>0</v>
      </c>
      <c r="L6576">
        <v>1</v>
      </c>
      <c r="M6576">
        <v>7.9000000000000001E-2</v>
      </c>
      <c r="N6576" t="str">
        <f>SUBSTITUTE(F6576, TEXT(N$2, 0), "")</f>
        <v>VPt8</v>
      </c>
      <c r="O6576" t="str">
        <f>SUBSTITUTE(N6576, TEXT(O$2, 0), "")</f>
        <v>VPt8</v>
      </c>
      <c r="P6576" t="str">
        <f>SUBSTITUTE(O6576, TEXT(P$2, 0), "")</f>
        <v>VPt8</v>
      </c>
      <c r="Q6576" t="str">
        <f>SUBSTITUTE(P6576, TEXT(Q$2, 0), "")</f>
        <v>VPt8</v>
      </c>
      <c r="R6576" t="str">
        <f>SUBSTITUTE(Q6576, TEXT(R$2, 0), "")</f>
        <v>VPt8</v>
      </c>
      <c r="S6576" t="str">
        <f>SUBSTITUTE(R6576, TEXT(S$2, 0), "")</f>
        <v>VPt8</v>
      </c>
      <c r="T6576" t="str">
        <f>SUBSTITUTE(S6576, TEXT(T$2, 0), "")</f>
        <v>VPt8</v>
      </c>
      <c r="U6576" t="str">
        <f>SUBSTITUTE(T6576, TEXT(U$2, 0), "")</f>
        <v>VPt8</v>
      </c>
      <c r="V6576" t="str">
        <f>SUBSTITUTE(U6576, TEXT(V$2, 0), "")</f>
        <v>VPt</v>
      </c>
      <c r="W6576" t="str">
        <f>SUBSTITUTE(V6576, TEXT(W$2, 0), "")</f>
        <v>VPt</v>
      </c>
    </row>
    <row r="6577" spans="1:23" x14ac:dyDescent="0.2">
      <c r="A6577" t="str">
        <f t="shared" si="102"/>
        <v>VRh</v>
      </c>
      <c r="B6577" t="s">
        <v>4807</v>
      </c>
      <c r="C6577" t="s">
        <v>4808</v>
      </c>
      <c r="D6577" t="s">
        <v>4809</v>
      </c>
      <c r="E6577" t="s">
        <v>4810</v>
      </c>
      <c r="F6577" t="s">
        <v>4811</v>
      </c>
      <c r="G6577" t="s">
        <v>17</v>
      </c>
      <c r="H6577" t="s">
        <v>18</v>
      </c>
      <c r="I6577">
        <v>-2.8130000000000002</v>
      </c>
      <c r="J6577">
        <v>0</v>
      </c>
      <c r="K6577">
        <v>1</v>
      </c>
      <c r="L6577">
        <v>0</v>
      </c>
      <c r="M6577">
        <v>0.107</v>
      </c>
      <c r="N6577" t="str">
        <f>SUBSTITUTE(F6577, TEXT(N$2, 0), "")</f>
        <v>VRh</v>
      </c>
      <c r="O6577" t="str">
        <f>SUBSTITUTE(N6577, TEXT(O$2, 0), "")</f>
        <v>VRh</v>
      </c>
      <c r="P6577" t="str">
        <f>SUBSTITUTE(O6577, TEXT(P$2, 0), "")</f>
        <v>VRh</v>
      </c>
      <c r="Q6577" t="str">
        <f>SUBSTITUTE(P6577, TEXT(Q$2, 0), "")</f>
        <v>VRh</v>
      </c>
      <c r="R6577" t="str">
        <f>SUBSTITUTE(Q6577, TEXT(R$2, 0), "")</f>
        <v>VRh</v>
      </c>
      <c r="S6577" t="str">
        <f>SUBSTITUTE(R6577, TEXT(S$2, 0), "")</f>
        <v>VRh</v>
      </c>
      <c r="T6577" t="str">
        <f>SUBSTITUTE(S6577, TEXT(T$2, 0), "")</f>
        <v>VRh</v>
      </c>
      <c r="U6577" t="str">
        <f>SUBSTITUTE(T6577, TEXT(U$2, 0), "")</f>
        <v>VRh</v>
      </c>
      <c r="V6577" t="str">
        <f>SUBSTITUTE(U6577, TEXT(V$2, 0), "")</f>
        <v>VRh</v>
      </c>
      <c r="W6577" t="str">
        <f>SUBSTITUTE(V6577, TEXT(W$2, 0), "")</f>
        <v>VRh</v>
      </c>
    </row>
    <row r="6578" spans="1:23" x14ac:dyDescent="0.2">
      <c r="A6578" t="str">
        <f t="shared" si="102"/>
        <v>VRh</v>
      </c>
      <c r="B6578" t="s">
        <v>13004</v>
      </c>
      <c r="C6578" t="s">
        <v>13005</v>
      </c>
      <c r="D6578" t="s">
        <v>4809</v>
      </c>
      <c r="E6578" t="s">
        <v>4810</v>
      </c>
      <c r="F6578" t="s">
        <v>4811</v>
      </c>
      <c r="G6578" t="s">
        <v>17</v>
      </c>
      <c r="H6578" t="s">
        <v>18</v>
      </c>
      <c r="I6578">
        <v>-2.8010000000000002</v>
      </c>
      <c r="J6578">
        <v>0</v>
      </c>
      <c r="K6578">
        <v>1</v>
      </c>
      <c r="L6578">
        <v>0</v>
      </c>
      <c r="M6578">
        <v>0.107</v>
      </c>
      <c r="N6578" t="str">
        <f>SUBSTITUTE(F6578, TEXT(N$2, 0), "")</f>
        <v>VRh</v>
      </c>
      <c r="O6578" t="str">
        <f>SUBSTITUTE(N6578, TEXT(O$2, 0), "")</f>
        <v>VRh</v>
      </c>
      <c r="P6578" t="str">
        <f>SUBSTITUTE(O6578, TEXT(P$2, 0), "")</f>
        <v>VRh</v>
      </c>
      <c r="Q6578" t="str">
        <f>SUBSTITUTE(P6578, TEXT(Q$2, 0), "")</f>
        <v>VRh</v>
      </c>
      <c r="R6578" t="str">
        <f>SUBSTITUTE(Q6578, TEXT(R$2, 0), "")</f>
        <v>VRh</v>
      </c>
      <c r="S6578" t="str">
        <f>SUBSTITUTE(R6578, TEXT(S$2, 0), "")</f>
        <v>VRh</v>
      </c>
      <c r="T6578" t="str">
        <f>SUBSTITUTE(S6578, TEXT(T$2, 0), "")</f>
        <v>VRh</v>
      </c>
      <c r="U6578" t="str">
        <f>SUBSTITUTE(T6578, TEXT(U$2, 0), "")</f>
        <v>VRh</v>
      </c>
      <c r="V6578" t="str">
        <f>SUBSTITUTE(U6578, TEXT(V$2, 0), "")</f>
        <v>VRh</v>
      </c>
      <c r="W6578" t="str">
        <f>SUBSTITUTE(V6578, TEXT(W$2, 0), "")</f>
        <v>VRh</v>
      </c>
    </row>
    <row r="6579" spans="1:23" x14ac:dyDescent="0.2">
      <c r="A6579" t="str">
        <f t="shared" si="102"/>
        <v>VRh</v>
      </c>
      <c r="B6579" t="s">
        <v>19989</v>
      </c>
      <c r="C6579" t="s">
        <v>19990</v>
      </c>
      <c r="D6579" t="s">
        <v>19991</v>
      </c>
      <c r="E6579" t="s">
        <v>19992</v>
      </c>
      <c r="F6579" t="s">
        <v>19993</v>
      </c>
      <c r="G6579" t="s">
        <v>17</v>
      </c>
      <c r="H6579" t="s">
        <v>18</v>
      </c>
      <c r="I6579">
        <v>-2.806</v>
      </c>
      <c r="J6579">
        <v>1</v>
      </c>
      <c r="K6579">
        <v>0</v>
      </c>
      <c r="L6579">
        <v>0</v>
      </c>
      <c r="M6579">
        <v>0.252</v>
      </c>
      <c r="N6579" t="str">
        <f>SUBSTITUTE(F6579, TEXT(N$2, 0), "")</f>
        <v>VRh3</v>
      </c>
      <c r="O6579" t="str">
        <f>SUBSTITUTE(N6579, TEXT(O$2, 0), "")</f>
        <v>VRh3</v>
      </c>
      <c r="P6579" t="str">
        <f>SUBSTITUTE(O6579, TEXT(P$2, 0), "")</f>
        <v>VRh3</v>
      </c>
      <c r="Q6579" t="str">
        <f>SUBSTITUTE(P6579, TEXT(Q$2, 0), "")</f>
        <v>VRh</v>
      </c>
      <c r="R6579" t="str">
        <f>SUBSTITUTE(Q6579, TEXT(R$2, 0), "")</f>
        <v>VRh</v>
      </c>
      <c r="S6579" t="str">
        <f>SUBSTITUTE(R6579, TEXT(S$2, 0), "")</f>
        <v>VRh</v>
      </c>
      <c r="T6579" t="str">
        <f>SUBSTITUTE(S6579, TEXT(T$2, 0), "")</f>
        <v>VRh</v>
      </c>
      <c r="U6579" t="str">
        <f>SUBSTITUTE(T6579, TEXT(U$2, 0), "")</f>
        <v>VRh</v>
      </c>
      <c r="V6579" t="str">
        <f>SUBSTITUTE(U6579, TEXT(V$2, 0), "")</f>
        <v>VRh</v>
      </c>
      <c r="W6579" t="str">
        <f>SUBSTITUTE(V6579, TEXT(W$2, 0), "")</f>
        <v>VRh</v>
      </c>
    </row>
    <row r="6580" spans="1:23" x14ac:dyDescent="0.2">
      <c r="A6580" t="str">
        <f t="shared" si="102"/>
        <v>VRu</v>
      </c>
      <c r="B6580" t="s">
        <v>19999</v>
      </c>
      <c r="C6580" t="s">
        <v>20000</v>
      </c>
      <c r="D6580" t="s">
        <v>20001</v>
      </c>
      <c r="E6580" t="s">
        <v>20002</v>
      </c>
      <c r="F6580" t="s">
        <v>20003</v>
      </c>
      <c r="G6580" t="s">
        <v>17</v>
      </c>
      <c r="H6580" t="s">
        <v>18</v>
      </c>
      <c r="I6580">
        <v>-3.1190000000000002</v>
      </c>
      <c r="J6580">
        <v>2</v>
      </c>
      <c r="K6580">
        <v>1</v>
      </c>
      <c r="L6580">
        <v>0</v>
      </c>
      <c r="M6580">
        <v>8.3000000000000004E-2</v>
      </c>
      <c r="N6580" t="str">
        <f>SUBSTITUTE(F6580, TEXT(N$2, 0), "")</f>
        <v>VRu</v>
      </c>
      <c r="O6580" t="str">
        <f>SUBSTITUTE(N6580, TEXT(O$2, 0), "")</f>
        <v>VRu</v>
      </c>
      <c r="P6580" t="str">
        <f>SUBSTITUTE(O6580, TEXT(P$2, 0), "")</f>
        <v>VRu</v>
      </c>
      <c r="Q6580" t="str">
        <f>SUBSTITUTE(P6580, TEXT(Q$2, 0), "")</f>
        <v>VRu</v>
      </c>
      <c r="R6580" t="str">
        <f>SUBSTITUTE(Q6580, TEXT(R$2, 0), "")</f>
        <v>VRu</v>
      </c>
      <c r="S6580" t="str">
        <f>SUBSTITUTE(R6580, TEXT(S$2, 0), "")</f>
        <v>VRu</v>
      </c>
      <c r="T6580" t="str">
        <f>SUBSTITUTE(S6580, TEXT(T$2, 0), "")</f>
        <v>VRu</v>
      </c>
      <c r="U6580" t="str">
        <f>SUBSTITUTE(T6580, TEXT(U$2, 0), "")</f>
        <v>VRu</v>
      </c>
      <c r="V6580" t="str">
        <f>SUBSTITUTE(U6580, TEXT(V$2, 0), "")</f>
        <v>VRu</v>
      </c>
      <c r="W6580" t="str">
        <f>SUBSTITUTE(V6580, TEXT(W$2, 0), "")</f>
        <v>VRu</v>
      </c>
    </row>
    <row r="6581" spans="1:23" x14ac:dyDescent="0.2">
      <c r="A6581" t="str">
        <f t="shared" si="102"/>
        <v>VRu</v>
      </c>
      <c r="B6581" t="s">
        <v>2054</v>
      </c>
      <c r="C6581" t="s">
        <v>2055</v>
      </c>
      <c r="D6581" t="s">
        <v>2056</v>
      </c>
      <c r="E6581" t="s">
        <v>2057</v>
      </c>
      <c r="F6581" t="s">
        <v>2058</v>
      </c>
      <c r="G6581" t="s">
        <v>17</v>
      </c>
      <c r="H6581" t="s">
        <v>18</v>
      </c>
      <c r="I6581">
        <v>0.29199999999999998</v>
      </c>
      <c r="J6581">
        <v>1</v>
      </c>
      <c r="K6581">
        <v>0</v>
      </c>
      <c r="L6581">
        <v>2</v>
      </c>
      <c r="M6581">
        <v>0.123</v>
      </c>
      <c r="N6581" t="str">
        <f>SUBSTITUTE(F6581, TEXT(N$2, 0), "")</f>
        <v>VRu3</v>
      </c>
      <c r="O6581" t="str">
        <f>SUBSTITUTE(N6581, TEXT(O$2, 0), "")</f>
        <v>VRu3</v>
      </c>
      <c r="P6581" t="str">
        <f>SUBSTITUTE(O6581, TEXT(P$2, 0), "")</f>
        <v>VRu3</v>
      </c>
      <c r="Q6581" t="str">
        <f>SUBSTITUTE(P6581, TEXT(Q$2, 0), "")</f>
        <v>VRu</v>
      </c>
      <c r="R6581" t="str">
        <f>SUBSTITUTE(Q6581, TEXT(R$2, 0), "")</f>
        <v>VRu</v>
      </c>
      <c r="S6581" t="str">
        <f>SUBSTITUTE(R6581, TEXT(S$2, 0), "")</f>
        <v>VRu</v>
      </c>
      <c r="T6581" t="str">
        <f>SUBSTITUTE(S6581, TEXT(T$2, 0), "")</f>
        <v>VRu</v>
      </c>
      <c r="U6581" t="str">
        <f>SUBSTITUTE(T6581, TEXT(U$2, 0), "")</f>
        <v>VRu</v>
      </c>
      <c r="V6581" t="str">
        <f>SUBSTITUTE(U6581, TEXT(V$2, 0), "")</f>
        <v>VRu</v>
      </c>
      <c r="W6581" t="str">
        <f>SUBSTITUTE(V6581, TEXT(W$2, 0), "")</f>
        <v>VRu</v>
      </c>
    </row>
    <row r="6582" spans="1:23" x14ac:dyDescent="0.2">
      <c r="A6582" t="str">
        <f t="shared" si="102"/>
        <v>VS</v>
      </c>
      <c r="B6582" t="s">
        <v>22196</v>
      </c>
      <c r="C6582" t="s">
        <v>22197</v>
      </c>
      <c r="D6582" t="s">
        <v>22198</v>
      </c>
      <c r="E6582" t="s">
        <v>22199</v>
      </c>
      <c r="F6582" t="s">
        <v>17978</v>
      </c>
      <c r="G6582" t="s">
        <v>17</v>
      </c>
      <c r="H6582" t="s">
        <v>18</v>
      </c>
      <c r="I6582">
        <v>-2.867</v>
      </c>
      <c r="J6582">
        <v>2</v>
      </c>
      <c r="K6582">
        <v>0</v>
      </c>
      <c r="L6582">
        <v>1</v>
      </c>
      <c r="M6582">
        <v>0.14599999999999999</v>
      </c>
      <c r="N6582" t="str">
        <f>SUBSTITUTE(F6582, TEXT(N$2, 0), "")</f>
        <v>VS</v>
      </c>
      <c r="O6582" t="str">
        <f>SUBSTITUTE(N6582, TEXT(O$2, 0), "")</f>
        <v>VS</v>
      </c>
      <c r="P6582" t="str">
        <f>SUBSTITUTE(O6582, TEXT(P$2, 0), "")</f>
        <v>VS</v>
      </c>
      <c r="Q6582" t="str">
        <f>SUBSTITUTE(P6582, TEXT(Q$2, 0), "")</f>
        <v>VS</v>
      </c>
      <c r="R6582" t="str">
        <f>SUBSTITUTE(Q6582, TEXT(R$2, 0), "")</f>
        <v>VS</v>
      </c>
      <c r="S6582" t="str">
        <f>SUBSTITUTE(R6582, TEXT(S$2, 0), "")</f>
        <v>VS</v>
      </c>
      <c r="T6582" t="str">
        <f>SUBSTITUTE(S6582, TEXT(T$2, 0), "")</f>
        <v>VS</v>
      </c>
      <c r="U6582" t="str">
        <f>SUBSTITUTE(T6582, TEXT(U$2, 0), "")</f>
        <v>VS</v>
      </c>
      <c r="V6582" t="str">
        <f>SUBSTITUTE(U6582, TEXT(V$2, 0), "")</f>
        <v>VS</v>
      </c>
      <c r="W6582" t="str">
        <f>SUBSTITUTE(V6582, TEXT(W$2, 0), "")</f>
        <v>VS</v>
      </c>
    </row>
    <row r="6583" spans="1:23" x14ac:dyDescent="0.2">
      <c r="A6583" t="str">
        <f t="shared" si="102"/>
        <v>VS</v>
      </c>
      <c r="B6583" t="s">
        <v>27504</v>
      </c>
      <c r="C6583" t="s">
        <v>27505</v>
      </c>
      <c r="D6583" t="s">
        <v>22198</v>
      </c>
      <c r="E6583" t="s">
        <v>22199</v>
      </c>
      <c r="F6583" t="s">
        <v>17978</v>
      </c>
      <c r="G6583" t="s">
        <v>17</v>
      </c>
      <c r="H6583" t="s">
        <v>18</v>
      </c>
      <c r="I6583">
        <v>-2.8639999999999999</v>
      </c>
      <c r="J6583">
        <v>2</v>
      </c>
      <c r="K6583">
        <v>0</v>
      </c>
      <c r="L6583">
        <v>1</v>
      </c>
      <c r="M6583">
        <v>0.14599999999999999</v>
      </c>
      <c r="N6583" t="str">
        <f>SUBSTITUTE(F6583, TEXT(N$2, 0), "")</f>
        <v>VS</v>
      </c>
      <c r="O6583" t="str">
        <f>SUBSTITUTE(N6583, TEXT(O$2, 0), "")</f>
        <v>VS</v>
      </c>
      <c r="P6583" t="str">
        <f>SUBSTITUTE(O6583, TEXT(P$2, 0), "")</f>
        <v>VS</v>
      </c>
      <c r="Q6583" t="str">
        <f>SUBSTITUTE(P6583, TEXT(Q$2, 0), "")</f>
        <v>VS</v>
      </c>
      <c r="R6583" t="str">
        <f>SUBSTITUTE(Q6583, TEXT(R$2, 0), "")</f>
        <v>VS</v>
      </c>
      <c r="S6583" t="str">
        <f>SUBSTITUTE(R6583, TEXT(S$2, 0), "")</f>
        <v>VS</v>
      </c>
      <c r="T6583" t="str">
        <f>SUBSTITUTE(S6583, TEXT(T$2, 0), "")</f>
        <v>VS</v>
      </c>
      <c r="U6583" t="str">
        <f>SUBSTITUTE(T6583, TEXT(U$2, 0), "")</f>
        <v>VS</v>
      </c>
      <c r="V6583" t="str">
        <f>SUBSTITUTE(U6583, TEXT(V$2, 0), "")</f>
        <v>VS</v>
      </c>
      <c r="W6583" t="str">
        <f>SUBSTITUTE(V6583, TEXT(W$2, 0), "")</f>
        <v>VS</v>
      </c>
    </row>
    <row r="6584" spans="1:23" x14ac:dyDescent="0.2">
      <c r="A6584" t="str">
        <f t="shared" si="102"/>
        <v>VS</v>
      </c>
      <c r="B6584" t="s">
        <v>26912</v>
      </c>
      <c r="C6584" t="s">
        <v>26913</v>
      </c>
      <c r="D6584" t="s">
        <v>26914</v>
      </c>
      <c r="E6584" t="s">
        <v>17977</v>
      </c>
      <c r="F6584" t="s">
        <v>17978</v>
      </c>
      <c r="G6584" t="s">
        <v>17</v>
      </c>
      <c r="H6584" t="s">
        <v>18</v>
      </c>
      <c r="I6584">
        <v>-2.819</v>
      </c>
      <c r="J6584">
        <v>1</v>
      </c>
      <c r="K6584">
        <v>2</v>
      </c>
      <c r="L6584">
        <v>2</v>
      </c>
      <c r="M6584">
        <v>0.08</v>
      </c>
      <c r="N6584" t="str">
        <f>SUBSTITUTE(F6584, TEXT(N$2, 0), "")</f>
        <v>VS</v>
      </c>
      <c r="O6584" t="str">
        <f>SUBSTITUTE(N6584, TEXT(O$2, 0), "")</f>
        <v>VS</v>
      </c>
      <c r="P6584" t="str">
        <f>SUBSTITUTE(O6584, TEXT(P$2, 0), "")</f>
        <v>VS</v>
      </c>
      <c r="Q6584" t="str">
        <f>SUBSTITUTE(P6584, TEXT(Q$2, 0), "")</f>
        <v>VS</v>
      </c>
      <c r="R6584" t="str">
        <f>SUBSTITUTE(Q6584, TEXT(R$2, 0), "")</f>
        <v>VS</v>
      </c>
      <c r="S6584" t="str">
        <f>SUBSTITUTE(R6584, TEXT(S$2, 0), "")</f>
        <v>VS</v>
      </c>
      <c r="T6584" t="str">
        <f>SUBSTITUTE(S6584, TEXT(T$2, 0), "")</f>
        <v>VS</v>
      </c>
      <c r="U6584" t="str">
        <f>SUBSTITUTE(T6584, TEXT(U$2, 0), "")</f>
        <v>VS</v>
      </c>
      <c r="V6584" t="str">
        <f>SUBSTITUTE(U6584, TEXT(V$2, 0), "")</f>
        <v>VS</v>
      </c>
      <c r="W6584" t="str">
        <f>SUBSTITUTE(V6584, TEXT(W$2, 0), "")</f>
        <v>VS</v>
      </c>
    </row>
    <row r="6585" spans="1:23" x14ac:dyDescent="0.2">
      <c r="A6585" t="str">
        <f t="shared" si="102"/>
        <v>VS</v>
      </c>
      <c r="B6585" t="s">
        <v>17974</v>
      </c>
      <c r="C6585" t="s">
        <v>17975</v>
      </c>
      <c r="D6585" t="s">
        <v>17976</v>
      </c>
      <c r="E6585" t="s">
        <v>17977</v>
      </c>
      <c r="F6585" t="s">
        <v>17978</v>
      </c>
      <c r="G6585" t="s">
        <v>17</v>
      </c>
      <c r="H6585" t="s">
        <v>18</v>
      </c>
      <c r="I6585">
        <v>-2.8</v>
      </c>
      <c r="J6585">
        <v>0</v>
      </c>
      <c r="K6585">
        <v>1</v>
      </c>
      <c r="L6585">
        <v>1</v>
      </c>
      <c r="M6585">
        <v>0.14199999999999999</v>
      </c>
      <c r="N6585" t="str">
        <f>SUBSTITUTE(F6585, TEXT(N$2, 0), "")</f>
        <v>VS</v>
      </c>
      <c r="O6585" t="str">
        <f>SUBSTITUTE(N6585, TEXT(O$2, 0), "")</f>
        <v>VS</v>
      </c>
      <c r="P6585" t="str">
        <f>SUBSTITUTE(O6585, TEXT(P$2, 0), "")</f>
        <v>VS</v>
      </c>
      <c r="Q6585" t="str">
        <f>SUBSTITUTE(P6585, TEXT(Q$2, 0), "")</f>
        <v>VS</v>
      </c>
      <c r="R6585" t="str">
        <f>SUBSTITUTE(Q6585, TEXT(R$2, 0), "")</f>
        <v>VS</v>
      </c>
      <c r="S6585" t="str">
        <f>SUBSTITUTE(R6585, TEXT(S$2, 0), "")</f>
        <v>VS</v>
      </c>
      <c r="T6585" t="str">
        <f>SUBSTITUTE(S6585, TEXT(T$2, 0), "")</f>
        <v>VS</v>
      </c>
      <c r="U6585" t="str">
        <f>SUBSTITUTE(T6585, TEXT(U$2, 0), "")</f>
        <v>VS</v>
      </c>
      <c r="V6585" t="str">
        <f>SUBSTITUTE(U6585, TEXT(V$2, 0), "")</f>
        <v>VS</v>
      </c>
      <c r="W6585" t="str">
        <f>SUBSTITUTE(V6585, TEXT(W$2, 0), "")</f>
        <v>VS</v>
      </c>
    </row>
    <row r="6586" spans="1:23" x14ac:dyDescent="0.2">
      <c r="A6586" t="str">
        <f t="shared" si="102"/>
        <v>VS</v>
      </c>
      <c r="B6586" t="s">
        <v>344</v>
      </c>
      <c r="C6586" t="s">
        <v>345</v>
      </c>
      <c r="D6586" t="s">
        <v>346</v>
      </c>
      <c r="E6586" t="s">
        <v>347</v>
      </c>
      <c r="F6586" t="s">
        <v>348</v>
      </c>
      <c r="G6586" t="s">
        <v>17</v>
      </c>
      <c r="H6586" t="s">
        <v>18</v>
      </c>
      <c r="I6586">
        <v>-4.6029999999999998</v>
      </c>
      <c r="J6586">
        <v>2</v>
      </c>
      <c r="K6586">
        <v>1</v>
      </c>
      <c r="L6586">
        <v>0</v>
      </c>
      <c r="M6586">
        <v>5.6000000000000001E-2</v>
      </c>
      <c r="N6586" t="str">
        <f>SUBSTITUTE(F6586, TEXT(N$2, 0), "")</f>
        <v>VS2</v>
      </c>
      <c r="O6586" t="str">
        <f>SUBSTITUTE(N6586, TEXT(O$2, 0), "")</f>
        <v>VS2</v>
      </c>
      <c r="P6586" t="str">
        <f>SUBSTITUTE(O6586, TEXT(P$2, 0), "")</f>
        <v>VS</v>
      </c>
      <c r="Q6586" t="str">
        <f>SUBSTITUTE(P6586, TEXT(Q$2, 0), "")</f>
        <v>VS</v>
      </c>
      <c r="R6586" t="str">
        <f>SUBSTITUTE(Q6586, TEXT(R$2, 0), "")</f>
        <v>VS</v>
      </c>
      <c r="S6586" t="str">
        <f>SUBSTITUTE(R6586, TEXT(S$2, 0), "")</f>
        <v>VS</v>
      </c>
      <c r="T6586" t="str">
        <f>SUBSTITUTE(S6586, TEXT(T$2, 0), "")</f>
        <v>VS</v>
      </c>
      <c r="U6586" t="str">
        <f>SUBSTITUTE(T6586, TEXT(U$2, 0), "")</f>
        <v>VS</v>
      </c>
      <c r="V6586" t="str">
        <f>SUBSTITUTE(U6586, TEXT(V$2, 0), "")</f>
        <v>VS</v>
      </c>
      <c r="W6586" t="str">
        <f>SUBSTITUTE(V6586, TEXT(W$2, 0), "")</f>
        <v>VS</v>
      </c>
    </row>
    <row r="6587" spans="1:23" x14ac:dyDescent="0.2">
      <c r="A6587" t="str">
        <f t="shared" si="102"/>
        <v>VS</v>
      </c>
      <c r="B6587" t="s">
        <v>20651</v>
      </c>
      <c r="C6587" t="s">
        <v>20652</v>
      </c>
      <c r="D6587" t="s">
        <v>346</v>
      </c>
      <c r="E6587" t="s">
        <v>20274</v>
      </c>
      <c r="F6587" t="s">
        <v>348</v>
      </c>
      <c r="G6587" t="s">
        <v>17</v>
      </c>
      <c r="H6587" t="s">
        <v>18</v>
      </c>
      <c r="I6587">
        <v>-3.778</v>
      </c>
      <c r="J6587">
        <v>1</v>
      </c>
      <c r="K6587">
        <v>0</v>
      </c>
      <c r="L6587">
        <v>1</v>
      </c>
      <c r="M6587">
        <v>0.30199999999999999</v>
      </c>
      <c r="N6587" t="str">
        <f>SUBSTITUTE(F6587, TEXT(N$2, 0), "")</f>
        <v>VS2</v>
      </c>
      <c r="O6587" t="str">
        <f>SUBSTITUTE(N6587, TEXT(O$2, 0), "")</f>
        <v>VS2</v>
      </c>
      <c r="P6587" t="str">
        <f>SUBSTITUTE(O6587, TEXT(P$2, 0), "")</f>
        <v>VS</v>
      </c>
      <c r="Q6587" t="str">
        <f>SUBSTITUTE(P6587, TEXT(Q$2, 0), "")</f>
        <v>VS</v>
      </c>
      <c r="R6587" t="str">
        <f>SUBSTITUTE(Q6587, TEXT(R$2, 0), "")</f>
        <v>VS</v>
      </c>
      <c r="S6587" t="str">
        <f>SUBSTITUTE(R6587, TEXT(S$2, 0), "")</f>
        <v>VS</v>
      </c>
      <c r="T6587" t="str">
        <f>SUBSTITUTE(S6587, TEXT(T$2, 0), "")</f>
        <v>VS</v>
      </c>
      <c r="U6587" t="str">
        <f>SUBSTITUTE(T6587, TEXT(U$2, 0), "")</f>
        <v>VS</v>
      </c>
      <c r="V6587" t="str">
        <f>SUBSTITUTE(U6587, TEXT(V$2, 0), "")</f>
        <v>VS</v>
      </c>
      <c r="W6587" t="str">
        <f>SUBSTITUTE(V6587, TEXT(W$2, 0), "")</f>
        <v>VS</v>
      </c>
    </row>
    <row r="6588" spans="1:23" x14ac:dyDescent="0.2">
      <c r="A6588" t="str">
        <f t="shared" si="102"/>
        <v>VS</v>
      </c>
      <c r="B6588" t="s">
        <v>20272</v>
      </c>
      <c r="C6588" t="s">
        <v>20273</v>
      </c>
      <c r="D6588" t="s">
        <v>346</v>
      </c>
      <c r="E6588" t="s">
        <v>20274</v>
      </c>
      <c r="F6588" t="s">
        <v>348</v>
      </c>
      <c r="G6588" t="s">
        <v>17</v>
      </c>
      <c r="H6588" t="s">
        <v>18</v>
      </c>
      <c r="I6588">
        <v>-3.3290000000000002</v>
      </c>
      <c r="J6588">
        <v>2</v>
      </c>
      <c r="K6588">
        <v>1</v>
      </c>
      <c r="L6588">
        <v>2</v>
      </c>
      <c r="M6588">
        <v>0.16700000000000001</v>
      </c>
      <c r="N6588" t="str">
        <f>SUBSTITUTE(F6588, TEXT(N$2, 0), "")</f>
        <v>VS2</v>
      </c>
      <c r="O6588" t="str">
        <f>SUBSTITUTE(N6588, TEXT(O$2, 0), "")</f>
        <v>VS2</v>
      </c>
      <c r="P6588" t="str">
        <f>SUBSTITUTE(O6588, TEXT(P$2, 0), "")</f>
        <v>VS</v>
      </c>
      <c r="Q6588" t="str">
        <f>SUBSTITUTE(P6588, TEXT(Q$2, 0), "")</f>
        <v>VS</v>
      </c>
      <c r="R6588" t="str">
        <f>SUBSTITUTE(Q6588, TEXT(R$2, 0), "")</f>
        <v>VS</v>
      </c>
      <c r="S6588" t="str">
        <f>SUBSTITUTE(R6588, TEXT(S$2, 0), "")</f>
        <v>VS</v>
      </c>
      <c r="T6588" t="str">
        <f>SUBSTITUTE(S6588, TEXT(T$2, 0), "")</f>
        <v>VS</v>
      </c>
      <c r="U6588" t="str">
        <f>SUBSTITUTE(T6588, TEXT(U$2, 0), "")</f>
        <v>VS</v>
      </c>
      <c r="V6588" t="str">
        <f>SUBSTITUTE(U6588, TEXT(V$2, 0), "")</f>
        <v>VS</v>
      </c>
      <c r="W6588" t="str">
        <f>SUBSTITUTE(V6588, TEXT(W$2, 0), "")</f>
        <v>VS</v>
      </c>
    </row>
    <row r="6589" spans="1:23" x14ac:dyDescent="0.2">
      <c r="A6589" t="str">
        <f t="shared" si="102"/>
        <v>VS</v>
      </c>
      <c r="B6589" t="s">
        <v>17870</v>
      </c>
      <c r="C6589" t="s">
        <v>17871</v>
      </c>
      <c r="D6589" t="s">
        <v>17872</v>
      </c>
      <c r="E6589" t="s">
        <v>5127</v>
      </c>
      <c r="F6589" t="s">
        <v>348</v>
      </c>
      <c r="G6589" t="s">
        <v>17</v>
      </c>
      <c r="H6589" t="s">
        <v>18</v>
      </c>
      <c r="I6589">
        <v>-2.83</v>
      </c>
      <c r="J6589">
        <v>1</v>
      </c>
      <c r="K6589">
        <v>1</v>
      </c>
      <c r="L6589">
        <v>2</v>
      </c>
      <c r="M6589">
        <v>8.2000000000000003E-2</v>
      </c>
      <c r="N6589" t="str">
        <f>SUBSTITUTE(F6589, TEXT(N$2, 0), "")</f>
        <v>VS2</v>
      </c>
      <c r="O6589" t="str">
        <f>SUBSTITUTE(N6589, TEXT(O$2, 0), "")</f>
        <v>VS2</v>
      </c>
      <c r="P6589" t="str">
        <f>SUBSTITUTE(O6589, TEXT(P$2, 0), "")</f>
        <v>VS</v>
      </c>
      <c r="Q6589" t="str">
        <f>SUBSTITUTE(P6589, TEXT(Q$2, 0), "")</f>
        <v>VS</v>
      </c>
      <c r="R6589" t="str">
        <f>SUBSTITUTE(Q6589, TEXT(R$2, 0), "")</f>
        <v>VS</v>
      </c>
      <c r="S6589" t="str">
        <f>SUBSTITUTE(R6589, TEXT(S$2, 0), "")</f>
        <v>VS</v>
      </c>
      <c r="T6589" t="str">
        <f>SUBSTITUTE(S6589, TEXT(T$2, 0), "")</f>
        <v>VS</v>
      </c>
      <c r="U6589" t="str">
        <f>SUBSTITUTE(T6589, TEXT(U$2, 0), "")</f>
        <v>VS</v>
      </c>
      <c r="V6589" t="str">
        <f>SUBSTITUTE(U6589, TEXT(V$2, 0), "")</f>
        <v>VS</v>
      </c>
      <c r="W6589" t="str">
        <f>SUBSTITUTE(V6589, TEXT(W$2, 0), "")</f>
        <v>VS</v>
      </c>
    </row>
    <row r="6590" spans="1:23" x14ac:dyDescent="0.2">
      <c r="A6590" t="str">
        <f t="shared" si="102"/>
        <v>VS</v>
      </c>
      <c r="B6590" t="s">
        <v>5124</v>
      </c>
      <c r="C6590" t="s">
        <v>5125</v>
      </c>
      <c r="D6590" t="s">
        <v>5126</v>
      </c>
      <c r="E6590" t="s">
        <v>5127</v>
      </c>
      <c r="F6590" t="s">
        <v>348</v>
      </c>
      <c r="G6590" t="s">
        <v>17</v>
      </c>
      <c r="H6590" t="s">
        <v>18</v>
      </c>
      <c r="I6590">
        <v>-2.8159999999999998</v>
      </c>
      <c r="J6590">
        <v>0</v>
      </c>
      <c r="K6590">
        <v>0</v>
      </c>
      <c r="L6590">
        <v>1</v>
      </c>
      <c r="M6590">
        <v>0.5</v>
      </c>
      <c r="N6590" t="str">
        <f>SUBSTITUTE(F6590, TEXT(N$2, 0), "")</f>
        <v>VS2</v>
      </c>
      <c r="O6590" t="str">
        <f>SUBSTITUTE(N6590, TEXT(O$2, 0), "")</f>
        <v>VS2</v>
      </c>
      <c r="P6590" t="str">
        <f>SUBSTITUTE(O6590, TEXT(P$2, 0), "")</f>
        <v>VS</v>
      </c>
      <c r="Q6590" t="str">
        <f>SUBSTITUTE(P6590, TEXT(Q$2, 0), "")</f>
        <v>VS</v>
      </c>
      <c r="R6590" t="str">
        <f>SUBSTITUTE(Q6590, TEXT(R$2, 0), "")</f>
        <v>VS</v>
      </c>
      <c r="S6590" t="str">
        <f>SUBSTITUTE(R6590, TEXT(S$2, 0), "")</f>
        <v>VS</v>
      </c>
      <c r="T6590" t="str">
        <f>SUBSTITUTE(S6590, TEXT(T$2, 0), "")</f>
        <v>VS</v>
      </c>
      <c r="U6590" t="str">
        <f>SUBSTITUTE(T6590, TEXT(U$2, 0), "")</f>
        <v>VS</v>
      </c>
      <c r="V6590" t="str">
        <f>SUBSTITUTE(U6590, TEXT(V$2, 0), "")</f>
        <v>VS</v>
      </c>
      <c r="W6590" t="str">
        <f>SUBSTITUTE(V6590, TEXT(W$2, 0), "")</f>
        <v>VS</v>
      </c>
    </row>
    <row r="6591" spans="1:23" x14ac:dyDescent="0.2">
      <c r="A6591" t="str">
        <f t="shared" si="102"/>
        <v>VS</v>
      </c>
      <c r="B6591" t="s">
        <v>13426</v>
      </c>
      <c r="C6591" t="s">
        <v>13427</v>
      </c>
      <c r="D6591" t="s">
        <v>346</v>
      </c>
      <c r="E6591" t="s">
        <v>13428</v>
      </c>
      <c r="F6591" t="s">
        <v>348</v>
      </c>
      <c r="G6591" t="s">
        <v>17</v>
      </c>
      <c r="H6591" t="s">
        <v>18</v>
      </c>
      <c r="I6591">
        <v>-1.764</v>
      </c>
      <c r="J6591">
        <v>2</v>
      </c>
      <c r="K6591">
        <v>0</v>
      </c>
      <c r="L6591">
        <v>1</v>
      </c>
      <c r="M6591">
        <v>0.5</v>
      </c>
      <c r="N6591" t="str">
        <f>SUBSTITUTE(F6591, TEXT(N$2, 0), "")</f>
        <v>VS2</v>
      </c>
      <c r="O6591" t="str">
        <f>SUBSTITUTE(N6591, TEXT(O$2, 0), "")</f>
        <v>VS2</v>
      </c>
      <c r="P6591" t="str">
        <f>SUBSTITUTE(O6591, TEXT(P$2, 0), "")</f>
        <v>VS</v>
      </c>
      <c r="Q6591" t="str">
        <f>SUBSTITUTE(P6591, TEXT(Q$2, 0), "")</f>
        <v>VS</v>
      </c>
      <c r="R6591" t="str">
        <f>SUBSTITUTE(Q6591, TEXT(R$2, 0), "")</f>
        <v>VS</v>
      </c>
      <c r="S6591" t="str">
        <f>SUBSTITUTE(R6591, TEXT(S$2, 0), "")</f>
        <v>VS</v>
      </c>
      <c r="T6591" t="str">
        <f>SUBSTITUTE(S6591, TEXT(T$2, 0), "")</f>
        <v>VS</v>
      </c>
      <c r="U6591" t="str">
        <f>SUBSTITUTE(T6591, TEXT(U$2, 0), "")</f>
        <v>VS</v>
      </c>
      <c r="V6591" t="str">
        <f>SUBSTITUTE(U6591, TEXT(V$2, 0), "")</f>
        <v>VS</v>
      </c>
      <c r="W6591" t="str">
        <f>SUBSTITUTE(V6591, TEXT(W$2, 0), "")</f>
        <v>VS</v>
      </c>
    </row>
    <row r="6592" spans="1:23" x14ac:dyDescent="0.2">
      <c r="A6592" t="str">
        <f t="shared" si="102"/>
        <v>VSbRu</v>
      </c>
      <c r="B6592" t="s">
        <v>15634</v>
      </c>
      <c r="C6592" t="s">
        <v>15635</v>
      </c>
      <c r="D6592" t="s">
        <v>15636</v>
      </c>
      <c r="E6592" t="s">
        <v>15637</v>
      </c>
      <c r="F6592" t="s">
        <v>15638</v>
      </c>
      <c r="G6592" t="s">
        <v>17</v>
      </c>
      <c r="H6592" t="s">
        <v>18</v>
      </c>
      <c r="I6592">
        <v>-3.052</v>
      </c>
      <c r="J6592">
        <v>2</v>
      </c>
      <c r="K6592">
        <v>2</v>
      </c>
      <c r="L6592">
        <v>1</v>
      </c>
      <c r="M6592">
        <v>2.5000000000000001E-2</v>
      </c>
      <c r="N6592" t="str">
        <f>SUBSTITUTE(F6592, TEXT(N$2, 0), "")</f>
        <v>VSbRu</v>
      </c>
      <c r="O6592" t="str">
        <f>SUBSTITUTE(N6592, TEXT(O$2, 0), "")</f>
        <v>VSbRu</v>
      </c>
      <c r="P6592" t="str">
        <f>SUBSTITUTE(O6592, TEXT(P$2, 0), "")</f>
        <v>VSbRu</v>
      </c>
      <c r="Q6592" t="str">
        <f>SUBSTITUTE(P6592, TEXT(Q$2, 0), "")</f>
        <v>VSbRu</v>
      </c>
      <c r="R6592" t="str">
        <f>SUBSTITUTE(Q6592, TEXT(R$2, 0), "")</f>
        <v>VSbRu</v>
      </c>
      <c r="S6592" t="str">
        <f>SUBSTITUTE(R6592, TEXT(S$2, 0), "")</f>
        <v>VSbRu</v>
      </c>
      <c r="T6592" t="str">
        <f>SUBSTITUTE(S6592, TEXT(T$2, 0), "")</f>
        <v>VSbRu</v>
      </c>
      <c r="U6592" t="str">
        <f>SUBSTITUTE(T6592, TEXT(U$2, 0), "")</f>
        <v>VSbRu</v>
      </c>
      <c r="V6592" t="str">
        <f>SUBSTITUTE(U6592, TEXT(V$2, 0), "")</f>
        <v>VSbRu</v>
      </c>
      <c r="W6592" t="str">
        <f>SUBSTITUTE(V6592, TEXT(W$2, 0), "")</f>
        <v>VSbRu</v>
      </c>
    </row>
    <row r="6593" spans="1:23" x14ac:dyDescent="0.2">
      <c r="A6593" t="str">
        <f t="shared" si="102"/>
        <v>VSi</v>
      </c>
      <c r="B6593" t="s">
        <v>27622</v>
      </c>
      <c r="C6593" t="s">
        <v>27623</v>
      </c>
      <c r="D6593" t="s">
        <v>449</v>
      </c>
      <c r="E6593" t="s">
        <v>450</v>
      </c>
      <c r="F6593" t="s">
        <v>451</v>
      </c>
      <c r="G6593" t="s">
        <v>17</v>
      </c>
      <c r="H6593" t="s">
        <v>18</v>
      </c>
      <c r="I6593">
        <v>-2.952</v>
      </c>
      <c r="J6593">
        <v>2</v>
      </c>
      <c r="K6593">
        <v>1</v>
      </c>
      <c r="L6593">
        <v>0</v>
      </c>
      <c r="M6593">
        <v>3.1E-2</v>
      </c>
      <c r="N6593" t="str">
        <f>SUBSTITUTE(F6593, TEXT(N$2, 0), "")</f>
        <v>VSi2</v>
      </c>
      <c r="O6593" t="str">
        <f>SUBSTITUTE(N6593, TEXT(O$2, 0), "")</f>
        <v>VSi2</v>
      </c>
      <c r="P6593" t="str">
        <f>SUBSTITUTE(O6593, TEXT(P$2, 0), "")</f>
        <v>VSi</v>
      </c>
      <c r="Q6593" t="str">
        <f>SUBSTITUTE(P6593, TEXT(Q$2, 0), "")</f>
        <v>VSi</v>
      </c>
      <c r="R6593" t="str">
        <f>SUBSTITUTE(Q6593, TEXT(R$2, 0), "")</f>
        <v>VSi</v>
      </c>
      <c r="S6593" t="str">
        <f>SUBSTITUTE(R6593, TEXT(S$2, 0), "")</f>
        <v>VSi</v>
      </c>
      <c r="T6593" t="str">
        <f>SUBSTITUTE(S6593, TEXT(T$2, 0), "")</f>
        <v>VSi</v>
      </c>
      <c r="U6593" t="str">
        <f>SUBSTITUTE(T6593, TEXT(U$2, 0), "")</f>
        <v>VSi</v>
      </c>
      <c r="V6593" t="str">
        <f>SUBSTITUTE(U6593, TEXT(V$2, 0), "")</f>
        <v>VSi</v>
      </c>
      <c r="W6593" t="str">
        <f>SUBSTITUTE(V6593, TEXT(W$2, 0), "")</f>
        <v>VSi</v>
      </c>
    </row>
    <row r="6594" spans="1:23" x14ac:dyDescent="0.2">
      <c r="A6594" t="str">
        <f t="shared" si="102"/>
        <v>VSi</v>
      </c>
      <c r="B6594" t="s">
        <v>4305</v>
      </c>
      <c r="C6594" t="s">
        <v>4306</v>
      </c>
      <c r="D6594" t="s">
        <v>4307</v>
      </c>
      <c r="E6594" t="s">
        <v>450</v>
      </c>
      <c r="F6594" t="s">
        <v>451</v>
      </c>
      <c r="G6594" t="s">
        <v>17</v>
      </c>
      <c r="H6594" t="s">
        <v>18</v>
      </c>
      <c r="I6594">
        <v>-2.8180000000000001</v>
      </c>
      <c r="J6594">
        <v>1</v>
      </c>
      <c r="K6594">
        <v>0</v>
      </c>
      <c r="L6594">
        <v>0</v>
      </c>
      <c r="M6594">
        <v>8.1000000000000003E-2</v>
      </c>
      <c r="N6594" t="str">
        <f>SUBSTITUTE(F6594, TEXT(N$2, 0), "")</f>
        <v>VSi2</v>
      </c>
      <c r="O6594" t="str">
        <f>SUBSTITUTE(N6594, TEXT(O$2, 0), "")</f>
        <v>VSi2</v>
      </c>
      <c r="P6594" t="str">
        <f>SUBSTITUTE(O6594, TEXT(P$2, 0), "")</f>
        <v>VSi</v>
      </c>
      <c r="Q6594" t="str">
        <f>SUBSTITUTE(P6594, TEXT(Q$2, 0), "")</f>
        <v>VSi</v>
      </c>
      <c r="R6594" t="str">
        <f>SUBSTITUTE(Q6594, TEXT(R$2, 0), "")</f>
        <v>VSi</v>
      </c>
      <c r="S6594" t="str">
        <f>SUBSTITUTE(R6594, TEXT(S$2, 0), "")</f>
        <v>VSi</v>
      </c>
      <c r="T6594" t="str">
        <f>SUBSTITUTE(S6594, TEXT(T$2, 0), "")</f>
        <v>VSi</v>
      </c>
      <c r="U6594" t="str">
        <f>SUBSTITUTE(T6594, TEXT(U$2, 0), "")</f>
        <v>VSi</v>
      </c>
      <c r="V6594" t="str">
        <f>SUBSTITUTE(U6594, TEXT(V$2, 0), "")</f>
        <v>VSi</v>
      </c>
      <c r="W6594" t="str">
        <f>SUBSTITUTE(V6594, TEXT(W$2, 0), "")</f>
        <v>VSi</v>
      </c>
    </row>
    <row r="6595" spans="1:23" x14ac:dyDescent="0.2">
      <c r="A6595" t="str">
        <f t="shared" si="102"/>
        <v>VSi</v>
      </c>
      <c r="B6595" t="s">
        <v>447</v>
      </c>
      <c r="C6595" t="s">
        <v>448</v>
      </c>
      <c r="D6595" t="s">
        <v>449</v>
      </c>
      <c r="E6595" t="s">
        <v>450</v>
      </c>
      <c r="F6595" t="s">
        <v>451</v>
      </c>
      <c r="G6595" t="s">
        <v>17</v>
      </c>
      <c r="H6595" t="s">
        <v>18</v>
      </c>
      <c r="I6595">
        <v>-2.5720000000000001</v>
      </c>
      <c r="J6595">
        <v>2</v>
      </c>
      <c r="K6595">
        <v>1</v>
      </c>
      <c r="L6595">
        <v>1</v>
      </c>
      <c r="M6595">
        <v>0.14199999999999999</v>
      </c>
      <c r="N6595" t="str">
        <f>SUBSTITUTE(F6595, TEXT(N$2, 0), "")</f>
        <v>VSi2</v>
      </c>
      <c r="O6595" t="str">
        <f>SUBSTITUTE(N6595, TEXT(O$2, 0), "")</f>
        <v>VSi2</v>
      </c>
      <c r="P6595" t="str">
        <f>SUBSTITUTE(O6595, TEXT(P$2, 0), "")</f>
        <v>VSi</v>
      </c>
      <c r="Q6595" t="str">
        <f>SUBSTITUTE(P6595, TEXT(Q$2, 0), "")</f>
        <v>VSi</v>
      </c>
      <c r="R6595" t="str">
        <f>SUBSTITUTE(Q6595, TEXT(R$2, 0), "")</f>
        <v>VSi</v>
      </c>
      <c r="S6595" t="str">
        <f>SUBSTITUTE(R6595, TEXT(S$2, 0), "")</f>
        <v>VSi</v>
      </c>
      <c r="T6595" t="str">
        <f>SUBSTITUTE(S6595, TEXT(T$2, 0), "")</f>
        <v>VSi</v>
      </c>
      <c r="U6595" t="str">
        <f>SUBSTITUTE(T6595, TEXT(U$2, 0), "")</f>
        <v>VSi</v>
      </c>
      <c r="V6595" t="str">
        <f>SUBSTITUTE(U6595, TEXT(V$2, 0), "")</f>
        <v>VSi</v>
      </c>
      <c r="W6595" t="str">
        <f>SUBSTITUTE(V6595, TEXT(W$2, 0), "")</f>
        <v>VSi</v>
      </c>
    </row>
    <row r="6596" spans="1:23" x14ac:dyDescent="0.2">
      <c r="A6596" t="str">
        <f t="shared" si="102"/>
        <v>VSiOs</v>
      </c>
      <c r="B6596" t="s">
        <v>23289</v>
      </c>
      <c r="C6596" t="s">
        <v>23290</v>
      </c>
      <c r="D6596" t="s">
        <v>23291</v>
      </c>
      <c r="E6596" t="s">
        <v>23292</v>
      </c>
      <c r="F6596" t="s">
        <v>23293</v>
      </c>
      <c r="G6596" t="s">
        <v>17</v>
      </c>
      <c r="H6596" t="s">
        <v>18</v>
      </c>
      <c r="I6596">
        <v>-2.82</v>
      </c>
      <c r="J6596">
        <v>1</v>
      </c>
      <c r="K6596">
        <v>1</v>
      </c>
      <c r="L6596">
        <v>0</v>
      </c>
      <c r="M6596">
        <v>0.125</v>
      </c>
      <c r="N6596" t="str">
        <f>SUBSTITUTE(F6596, TEXT(N$2, 0), "")</f>
        <v>VSiOs2</v>
      </c>
      <c r="O6596" t="str">
        <f>SUBSTITUTE(N6596, TEXT(O$2, 0), "")</f>
        <v>VSiOs2</v>
      </c>
      <c r="P6596" t="str">
        <f>SUBSTITUTE(O6596, TEXT(P$2, 0), "")</f>
        <v>VSiOs</v>
      </c>
      <c r="Q6596" t="str">
        <f>SUBSTITUTE(P6596, TEXT(Q$2, 0), "")</f>
        <v>VSiOs</v>
      </c>
      <c r="R6596" t="str">
        <f>SUBSTITUTE(Q6596, TEXT(R$2, 0), "")</f>
        <v>VSiOs</v>
      </c>
      <c r="S6596" t="str">
        <f>SUBSTITUTE(R6596, TEXT(S$2, 0), "")</f>
        <v>VSiOs</v>
      </c>
      <c r="T6596" t="str">
        <f>SUBSTITUTE(S6596, TEXT(T$2, 0), "")</f>
        <v>VSiOs</v>
      </c>
      <c r="U6596" t="str">
        <f>SUBSTITUTE(T6596, TEXT(U$2, 0), "")</f>
        <v>VSiOs</v>
      </c>
      <c r="V6596" t="str">
        <f>SUBSTITUTE(U6596, TEXT(V$2, 0), "")</f>
        <v>VSiOs</v>
      </c>
      <c r="W6596" t="str">
        <f>SUBSTITUTE(V6596, TEXT(W$2, 0), "")</f>
        <v>VSiOs</v>
      </c>
    </row>
    <row r="6597" spans="1:23" x14ac:dyDescent="0.2">
      <c r="A6597" t="str">
        <f t="shared" ref="A6597:A6660" si="103">W6597</f>
        <v>VSnRh</v>
      </c>
      <c r="B6597" t="s">
        <v>11683</v>
      </c>
      <c r="C6597" t="s">
        <v>11684</v>
      </c>
      <c r="D6597" t="s">
        <v>11685</v>
      </c>
      <c r="E6597" t="s">
        <v>11686</v>
      </c>
      <c r="F6597" t="s">
        <v>11687</v>
      </c>
      <c r="G6597" t="s">
        <v>17</v>
      </c>
      <c r="H6597" t="s">
        <v>18</v>
      </c>
      <c r="I6597">
        <v>-2.8180000000000001</v>
      </c>
      <c r="J6597">
        <v>1</v>
      </c>
      <c r="K6597">
        <v>1</v>
      </c>
      <c r="L6597">
        <v>1</v>
      </c>
      <c r="M6597">
        <v>4.2000000000000003E-2</v>
      </c>
      <c r="N6597" t="str">
        <f>SUBSTITUTE(F6597, TEXT(N$2, 0), "")</f>
        <v>VSnRh2</v>
      </c>
      <c r="O6597" t="str">
        <f>SUBSTITUTE(N6597, TEXT(O$2, 0), "")</f>
        <v>VSnRh2</v>
      </c>
      <c r="P6597" t="str">
        <f>SUBSTITUTE(O6597, TEXT(P$2, 0), "")</f>
        <v>VSnRh</v>
      </c>
      <c r="Q6597" t="str">
        <f>SUBSTITUTE(P6597, TEXT(Q$2, 0), "")</f>
        <v>VSnRh</v>
      </c>
      <c r="R6597" t="str">
        <f>SUBSTITUTE(Q6597, TEXT(R$2, 0), "")</f>
        <v>VSnRh</v>
      </c>
      <c r="S6597" t="str">
        <f>SUBSTITUTE(R6597, TEXT(S$2, 0), "")</f>
        <v>VSnRh</v>
      </c>
      <c r="T6597" t="str">
        <f>SUBSTITUTE(S6597, TEXT(T$2, 0), "")</f>
        <v>VSnRh</v>
      </c>
      <c r="U6597" t="str">
        <f>SUBSTITUTE(T6597, TEXT(U$2, 0), "")</f>
        <v>VSnRh</v>
      </c>
      <c r="V6597" t="str">
        <f>SUBSTITUTE(U6597, TEXT(V$2, 0), "")</f>
        <v>VSnRh</v>
      </c>
      <c r="W6597" t="str">
        <f>SUBSTITUTE(V6597, TEXT(W$2, 0), "")</f>
        <v>VSnRh</v>
      </c>
    </row>
    <row r="6598" spans="1:23" x14ac:dyDescent="0.2">
      <c r="A6598" t="str">
        <f t="shared" si="103"/>
        <v>VTc</v>
      </c>
      <c r="B6598" t="s">
        <v>24936</v>
      </c>
      <c r="C6598" t="s">
        <v>24937</v>
      </c>
      <c r="D6598" t="s">
        <v>24938</v>
      </c>
      <c r="E6598" t="s">
        <v>24939</v>
      </c>
      <c r="F6598" t="s">
        <v>24940</v>
      </c>
      <c r="G6598" t="s">
        <v>17</v>
      </c>
      <c r="H6598" t="s">
        <v>18</v>
      </c>
      <c r="I6598">
        <v>-2.8090000000000002</v>
      </c>
      <c r="J6598">
        <v>2</v>
      </c>
      <c r="K6598">
        <v>1</v>
      </c>
      <c r="L6598">
        <v>0</v>
      </c>
      <c r="M6598">
        <v>8.3000000000000004E-2</v>
      </c>
      <c r="N6598" t="str">
        <f>SUBSTITUTE(F6598, TEXT(N$2, 0), "")</f>
        <v>VTc</v>
      </c>
      <c r="O6598" t="str">
        <f>SUBSTITUTE(N6598, TEXT(O$2, 0), "")</f>
        <v>VTc</v>
      </c>
      <c r="P6598" t="str">
        <f>SUBSTITUTE(O6598, TEXT(P$2, 0), "")</f>
        <v>VTc</v>
      </c>
      <c r="Q6598" t="str">
        <f>SUBSTITUTE(P6598, TEXT(Q$2, 0), "")</f>
        <v>VTc</v>
      </c>
      <c r="R6598" t="str">
        <f>SUBSTITUTE(Q6598, TEXT(R$2, 0), "")</f>
        <v>VTc</v>
      </c>
      <c r="S6598" t="str">
        <f>SUBSTITUTE(R6598, TEXT(S$2, 0), "")</f>
        <v>VTc</v>
      </c>
      <c r="T6598" t="str">
        <f>SUBSTITUTE(S6598, TEXT(T$2, 0), "")</f>
        <v>VTc</v>
      </c>
      <c r="U6598" t="str">
        <f>SUBSTITUTE(T6598, TEXT(U$2, 0), "")</f>
        <v>VTc</v>
      </c>
      <c r="V6598" t="str">
        <f>SUBSTITUTE(U6598, TEXT(V$2, 0), "")</f>
        <v>VTc</v>
      </c>
      <c r="W6598" t="str">
        <f>SUBSTITUTE(V6598, TEXT(W$2, 0), "")</f>
        <v>VTc</v>
      </c>
    </row>
    <row r="6599" spans="1:23" x14ac:dyDescent="0.2">
      <c r="A6599" t="str">
        <f t="shared" si="103"/>
        <v>VTc</v>
      </c>
      <c r="B6599" t="s">
        <v>26473</v>
      </c>
      <c r="C6599" t="s">
        <v>26474</v>
      </c>
      <c r="D6599" t="s">
        <v>26475</v>
      </c>
      <c r="E6599" t="s">
        <v>24939</v>
      </c>
      <c r="F6599" t="s">
        <v>24940</v>
      </c>
      <c r="G6599" t="s">
        <v>17</v>
      </c>
      <c r="H6599" t="s">
        <v>18</v>
      </c>
      <c r="I6599">
        <v>-2.802</v>
      </c>
      <c r="J6599">
        <v>1</v>
      </c>
      <c r="K6599">
        <v>0</v>
      </c>
      <c r="L6599">
        <v>0</v>
      </c>
      <c r="M6599">
        <v>0.25</v>
      </c>
      <c r="N6599" t="str">
        <f>SUBSTITUTE(F6599, TEXT(N$2, 0), "")</f>
        <v>VTc</v>
      </c>
      <c r="O6599" t="str">
        <f>SUBSTITUTE(N6599, TEXT(O$2, 0), "")</f>
        <v>VTc</v>
      </c>
      <c r="P6599" t="str">
        <f>SUBSTITUTE(O6599, TEXT(P$2, 0), "")</f>
        <v>VTc</v>
      </c>
      <c r="Q6599" t="str">
        <f>SUBSTITUTE(P6599, TEXT(Q$2, 0), "")</f>
        <v>VTc</v>
      </c>
      <c r="R6599" t="str">
        <f>SUBSTITUTE(Q6599, TEXT(R$2, 0), "")</f>
        <v>VTc</v>
      </c>
      <c r="S6599" t="str">
        <f>SUBSTITUTE(R6599, TEXT(S$2, 0), "")</f>
        <v>VTc</v>
      </c>
      <c r="T6599" t="str">
        <f>SUBSTITUTE(S6599, TEXT(T$2, 0), "")</f>
        <v>VTc</v>
      </c>
      <c r="U6599" t="str">
        <f>SUBSTITUTE(T6599, TEXT(U$2, 0), "")</f>
        <v>VTc</v>
      </c>
      <c r="V6599" t="str">
        <f>SUBSTITUTE(U6599, TEXT(V$2, 0), "")</f>
        <v>VTc</v>
      </c>
      <c r="W6599" t="str">
        <f>SUBSTITUTE(V6599, TEXT(W$2, 0), "")</f>
        <v>VTc</v>
      </c>
    </row>
    <row r="6600" spans="1:23" x14ac:dyDescent="0.2">
      <c r="A6600" t="str">
        <f t="shared" si="103"/>
        <v>VTe</v>
      </c>
      <c r="B6600" t="s">
        <v>20414</v>
      </c>
      <c r="C6600" t="s">
        <v>20415</v>
      </c>
      <c r="D6600" t="s">
        <v>1242</v>
      </c>
      <c r="E6600" t="s">
        <v>1243</v>
      </c>
      <c r="F6600" t="s">
        <v>1244</v>
      </c>
      <c r="G6600" t="s">
        <v>17</v>
      </c>
      <c r="H6600" t="s">
        <v>18</v>
      </c>
      <c r="I6600">
        <v>-3.4049999999999998</v>
      </c>
      <c r="J6600">
        <v>1</v>
      </c>
      <c r="K6600">
        <v>0</v>
      </c>
      <c r="L6600">
        <v>1</v>
      </c>
      <c r="M6600">
        <v>0.125</v>
      </c>
      <c r="N6600" t="str">
        <f>SUBSTITUTE(F6600, TEXT(N$2, 0), "")</f>
        <v>VTe2</v>
      </c>
      <c r="O6600" t="str">
        <f>SUBSTITUTE(N6600, TEXT(O$2, 0), "")</f>
        <v>VTe2</v>
      </c>
      <c r="P6600" t="str">
        <f>SUBSTITUTE(O6600, TEXT(P$2, 0), "")</f>
        <v>VTe</v>
      </c>
      <c r="Q6600" t="str">
        <f>SUBSTITUTE(P6600, TEXT(Q$2, 0), "")</f>
        <v>VTe</v>
      </c>
      <c r="R6600" t="str">
        <f>SUBSTITUTE(Q6600, TEXT(R$2, 0), "")</f>
        <v>VTe</v>
      </c>
      <c r="S6600" t="str">
        <f>SUBSTITUTE(R6600, TEXT(S$2, 0), "")</f>
        <v>VTe</v>
      </c>
      <c r="T6600" t="str">
        <f>SUBSTITUTE(S6600, TEXT(T$2, 0), "")</f>
        <v>VTe</v>
      </c>
      <c r="U6600" t="str">
        <f>SUBSTITUTE(T6600, TEXT(U$2, 0), "")</f>
        <v>VTe</v>
      </c>
      <c r="V6600" t="str">
        <f>SUBSTITUTE(U6600, TEXT(V$2, 0), "")</f>
        <v>VTe</v>
      </c>
      <c r="W6600" t="str">
        <f>SUBSTITUTE(V6600, TEXT(W$2, 0), "")</f>
        <v>VTe</v>
      </c>
    </row>
    <row r="6601" spans="1:23" x14ac:dyDescent="0.2">
      <c r="A6601" t="str">
        <f t="shared" si="103"/>
        <v>VTe</v>
      </c>
      <c r="B6601" t="s">
        <v>3075</v>
      </c>
      <c r="C6601" t="s">
        <v>3076</v>
      </c>
      <c r="D6601" t="s">
        <v>3077</v>
      </c>
      <c r="E6601" t="s">
        <v>3078</v>
      </c>
      <c r="F6601" t="s">
        <v>1244</v>
      </c>
      <c r="G6601" t="s">
        <v>17</v>
      </c>
      <c r="H6601" t="s">
        <v>18</v>
      </c>
      <c r="I6601">
        <v>-3.2909999999999999</v>
      </c>
      <c r="J6601">
        <v>1</v>
      </c>
      <c r="K6601">
        <v>0</v>
      </c>
      <c r="L6601">
        <v>2</v>
      </c>
      <c r="M6601">
        <v>2.9000000000000001E-2</v>
      </c>
      <c r="N6601" t="str">
        <f>SUBSTITUTE(F6601, TEXT(N$2, 0), "")</f>
        <v>VTe2</v>
      </c>
      <c r="O6601" t="str">
        <f>SUBSTITUTE(N6601, TEXT(O$2, 0), "")</f>
        <v>VTe2</v>
      </c>
      <c r="P6601" t="str">
        <f>SUBSTITUTE(O6601, TEXT(P$2, 0), "")</f>
        <v>VTe</v>
      </c>
      <c r="Q6601" t="str">
        <f>SUBSTITUTE(P6601, TEXT(Q$2, 0), "")</f>
        <v>VTe</v>
      </c>
      <c r="R6601" t="str">
        <f>SUBSTITUTE(Q6601, TEXT(R$2, 0), "")</f>
        <v>VTe</v>
      </c>
      <c r="S6601" t="str">
        <f>SUBSTITUTE(R6601, TEXT(S$2, 0), "")</f>
        <v>VTe</v>
      </c>
      <c r="T6601" t="str">
        <f>SUBSTITUTE(S6601, TEXT(T$2, 0), "")</f>
        <v>VTe</v>
      </c>
      <c r="U6601" t="str">
        <f>SUBSTITUTE(T6601, TEXT(U$2, 0), "")</f>
        <v>VTe</v>
      </c>
      <c r="V6601" t="str">
        <f>SUBSTITUTE(U6601, TEXT(V$2, 0), "")</f>
        <v>VTe</v>
      </c>
      <c r="W6601" t="str">
        <f>SUBSTITUTE(V6601, TEXT(W$2, 0), "")</f>
        <v>VTe</v>
      </c>
    </row>
    <row r="6602" spans="1:23" x14ac:dyDescent="0.2">
      <c r="A6602" t="str">
        <f t="shared" si="103"/>
        <v>VTe</v>
      </c>
      <c r="B6602" t="s">
        <v>17197</v>
      </c>
      <c r="C6602" t="s">
        <v>17198</v>
      </c>
      <c r="D6602" t="s">
        <v>17199</v>
      </c>
      <c r="E6602" t="s">
        <v>1243</v>
      </c>
      <c r="F6602" t="s">
        <v>1244</v>
      </c>
      <c r="G6602" t="s">
        <v>17</v>
      </c>
      <c r="H6602" t="s">
        <v>18</v>
      </c>
      <c r="I6602">
        <v>-3.0350000000000001</v>
      </c>
      <c r="J6602">
        <v>2</v>
      </c>
      <c r="K6602">
        <v>0</v>
      </c>
      <c r="L6602">
        <v>-1</v>
      </c>
      <c r="M6602">
        <v>0.03</v>
      </c>
      <c r="N6602" t="str">
        <f>SUBSTITUTE(F6602, TEXT(N$2, 0), "")</f>
        <v>VTe2</v>
      </c>
      <c r="O6602" t="str">
        <f>SUBSTITUTE(N6602, TEXT(O$2, 0), "")</f>
        <v>VTe2</v>
      </c>
      <c r="P6602" t="str">
        <f>SUBSTITUTE(O6602, TEXT(P$2, 0), "")</f>
        <v>VTe</v>
      </c>
      <c r="Q6602" t="str">
        <f>SUBSTITUTE(P6602, TEXT(Q$2, 0), "")</f>
        <v>VTe</v>
      </c>
      <c r="R6602" t="str">
        <f>SUBSTITUTE(Q6602, TEXT(R$2, 0), "")</f>
        <v>VTe</v>
      </c>
      <c r="S6602" t="str">
        <f>SUBSTITUTE(R6602, TEXT(S$2, 0), "")</f>
        <v>VTe</v>
      </c>
      <c r="T6602" t="str">
        <f>SUBSTITUTE(S6602, TEXT(T$2, 0), "")</f>
        <v>VTe</v>
      </c>
      <c r="U6602" t="str">
        <f>SUBSTITUTE(T6602, TEXT(U$2, 0), "")</f>
        <v>VTe</v>
      </c>
      <c r="V6602" t="str">
        <f>SUBSTITUTE(U6602, TEXT(V$2, 0), "")</f>
        <v>VTe</v>
      </c>
      <c r="W6602" t="str">
        <f>SUBSTITUTE(V6602, TEXT(W$2, 0), "")</f>
        <v>VTe</v>
      </c>
    </row>
    <row r="6603" spans="1:23" x14ac:dyDescent="0.2">
      <c r="A6603" t="str">
        <f t="shared" si="103"/>
        <v>VTe</v>
      </c>
      <c r="B6603" t="s">
        <v>1240</v>
      </c>
      <c r="C6603" t="s">
        <v>1241</v>
      </c>
      <c r="D6603" t="s">
        <v>1242</v>
      </c>
      <c r="E6603" t="s">
        <v>1243</v>
      </c>
      <c r="F6603" t="s">
        <v>1244</v>
      </c>
      <c r="G6603" t="s">
        <v>17</v>
      </c>
      <c r="H6603" t="s">
        <v>18</v>
      </c>
      <c r="I6603">
        <v>-2.988</v>
      </c>
      <c r="J6603">
        <v>1</v>
      </c>
      <c r="K6603">
        <v>2</v>
      </c>
      <c r="L6603">
        <v>2</v>
      </c>
      <c r="M6603">
        <v>7.3999999999999996E-2</v>
      </c>
      <c r="N6603" t="str">
        <f>SUBSTITUTE(F6603, TEXT(N$2, 0), "")</f>
        <v>VTe2</v>
      </c>
      <c r="O6603" t="str">
        <f>SUBSTITUTE(N6603, TEXT(O$2, 0), "")</f>
        <v>VTe2</v>
      </c>
      <c r="P6603" t="str">
        <f>SUBSTITUTE(O6603, TEXT(P$2, 0), "")</f>
        <v>VTe</v>
      </c>
      <c r="Q6603" t="str">
        <f>SUBSTITUTE(P6603, TEXT(Q$2, 0), "")</f>
        <v>VTe</v>
      </c>
      <c r="R6603" t="str">
        <f>SUBSTITUTE(Q6603, TEXT(R$2, 0), "")</f>
        <v>VTe</v>
      </c>
      <c r="S6603" t="str">
        <f>SUBSTITUTE(R6603, TEXT(S$2, 0), "")</f>
        <v>VTe</v>
      </c>
      <c r="T6603" t="str">
        <f>SUBSTITUTE(S6603, TEXT(T$2, 0), "")</f>
        <v>VTe</v>
      </c>
      <c r="U6603" t="str">
        <f>SUBSTITUTE(T6603, TEXT(U$2, 0), "")</f>
        <v>VTe</v>
      </c>
      <c r="V6603" t="str">
        <f>SUBSTITUTE(U6603, TEXT(V$2, 0), "")</f>
        <v>VTe</v>
      </c>
      <c r="W6603" t="str">
        <f>SUBSTITUTE(V6603, TEXT(W$2, 0), "")</f>
        <v>VTe</v>
      </c>
    </row>
    <row r="6604" spans="1:23" x14ac:dyDescent="0.2">
      <c r="A6604" t="str">
        <f t="shared" si="103"/>
        <v>VTe</v>
      </c>
      <c r="B6604" t="s">
        <v>6078</v>
      </c>
      <c r="C6604" t="s">
        <v>6079</v>
      </c>
      <c r="D6604" t="s">
        <v>6080</v>
      </c>
      <c r="E6604" t="s">
        <v>3078</v>
      </c>
      <c r="F6604" t="s">
        <v>1244</v>
      </c>
      <c r="G6604" t="s">
        <v>17</v>
      </c>
      <c r="H6604" t="s">
        <v>18</v>
      </c>
      <c r="I6604">
        <v>-2.601</v>
      </c>
      <c r="J6604">
        <v>1</v>
      </c>
      <c r="K6604">
        <v>1</v>
      </c>
      <c r="L6604">
        <v>1</v>
      </c>
      <c r="M6604">
        <v>0.25</v>
      </c>
      <c r="N6604" t="str">
        <f>SUBSTITUTE(F6604, TEXT(N$2, 0), "")</f>
        <v>VTe2</v>
      </c>
      <c r="O6604" t="str">
        <f>SUBSTITUTE(N6604, TEXT(O$2, 0), "")</f>
        <v>VTe2</v>
      </c>
      <c r="P6604" t="str">
        <f>SUBSTITUTE(O6604, TEXT(P$2, 0), "")</f>
        <v>VTe</v>
      </c>
      <c r="Q6604" t="str">
        <f>SUBSTITUTE(P6604, TEXT(Q$2, 0), "")</f>
        <v>VTe</v>
      </c>
      <c r="R6604" t="str">
        <f>SUBSTITUTE(Q6604, TEXT(R$2, 0), "")</f>
        <v>VTe</v>
      </c>
      <c r="S6604" t="str">
        <f>SUBSTITUTE(R6604, TEXT(S$2, 0), "")</f>
        <v>VTe</v>
      </c>
      <c r="T6604" t="str">
        <f>SUBSTITUTE(S6604, TEXT(T$2, 0), "")</f>
        <v>VTe</v>
      </c>
      <c r="U6604" t="str">
        <f>SUBSTITUTE(T6604, TEXT(U$2, 0), "")</f>
        <v>VTe</v>
      </c>
      <c r="V6604" t="str">
        <f>SUBSTITUTE(U6604, TEXT(V$2, 0), "")</f>
        <v>VTe</v>
      </c>
      <c r="W6604" t="str">
        <f>SUBSTITUTE(V6604, TEXT(W$2, 0), "")</f>
        <v>VTe</v>
      </c>
    </row>
    <row r="6605" spans="1:23" x14ac:dyDescent="0.2">
      <c r="A6605" t="str">
        <f t="shared" si="103"/>
        <v>VW</v>
      </c>
      <c r="B6605" t="s">
        <v>27677</v>
      </c>
      <c r="C6605" t="s">
        <v>27678</v>
      </c>
      <c r="D6605" t="s">
        <v>26547</v>
      </c>
      <c r="E6605" t="s">
        <v>26479</v>
      </c>
      <c r="F6605" t="s">
        <v>26480</v>
      </c>
      <c r="G6605" t="s">
        <v>17</v>
      </c>
      <c r="H6605" t="s">
        <v>18</v>
      </c>
      <c r="I6605">
        <v>-2.8279999999999998</v>
      </c>
      <c r="J6605">
        <v>0</v>
      </c>
      <c r="K6605">
        <v>1</v>
      </c>
      <c r="L6605">
        <v>2</v>
      </c>
      <c r="M6605">
        <v>8.3000000000000004E-2</v>
      </c>
      <c r="N6605" t="str">
        <f>SUBSTITUTE(F6605, TEXT(N$2, 0), "")</f>
        <v>VW</v>
      </c>
      <c r="O6605" t="str">
        <f>SUBSTITUTE(N6605, TEXT(O$2, 0), "")</f>
        <v>VW</v>
      </c>
      <c r="P6605" t="str">
        <f>SUBSTITUTE(O6605, TEXT(P$2, 0), "")</f>
        <v>VW</v>
      </c>
      <c r="Q6605" t="str">
        <f>SUBSTITUTE(P6605, TEXT(Q$2, 0), "")</f>
        <v>VW</v>
      </c>
      <c r="R6605" t="str">
        <f>SUBSTITUTE(Q6605, TEXT(R$2, 0), "")</f>
        <v>VW</v>
      </c>
      <c r="S6605" t="str">
        <f>SUBSTITUTE(R6605, TEXT(S$2, 0), "")</f>
        <v>VW</v>
      </c>
      <c r="T6605" t="str">
        <f>SUBSTITUTE(S6605, TEXT(T$2, 0), "")</f>
        <v>VW</v>
      </c>
      <c r="U6605" t="str">
        <f>SUBSTITUTE(T6605, TEXT(U$2, 0), "")</f>
        <v>VW</v>
      </c>
      <c r="V6605" t="str">
        <f>SUBSTITUTE(U6605, TEXT(V$2, 0), "")</f>
        <v>VW</v>
      </c>
      <c r="W6605" t="str">
        <f>SUBSTITUTE(V6605, TEXT(W$2, 0), "")</f>
        <v>VW</v>
      </c>
    </row>
    <row r="6606" spans="1:23" x14ac:dyDescent="0.2">
      <c r="A6606" t="str">
        <f t="shared" si="103"/>
        <v>VW</v>
      </c>
      <c r="B6606" t="s">
        <v>26476</v>
      </c>
      <c r="C6606" t="s">
        <v>26477</v>
      </c>
      <c r="D6606" t="s">
        <v>26478</v>
      </c>
      <c r="E6606" t="s">
        <v>26479</v>
      </c>
      <c r="F6606" t="s">
        <v>26480</v>
      </c>
      <c r="G6606" t="s">
        <v>17</v>
      </c>
      <c r="H6606" t="s">
        <v>18</v>
      </c>
      <c r="I6606">
        <v>-2.8260000000000001</v>
      </c>
      <c r="J6606">
        <v>1</v>
      </c>
      <c r="K6606">
        <v>1</v>
      </c>
      <c r="L6606">
        <v>0</v>
      </c>
      <c r="M6606">
        <v>0.125</v>
      </c>
      <c r="N6606" t="str">
        <f>SUBSTITUTE(F6606, TEXT(N$2, 0), "")</f>
        <v>VW</v>
      </c>
      <c r="O6606" t="str">
        <f>SUBSTITUTE(N6606, TEXT(O$2, 0), "")</f>
        <v>VW</v>
      </c>
      <c r="P6606" t="str">
        <f>SUBSTITUTE(O6606, TEXT(P$2, 0), "")</f>
        <v>VW</v>
      </c>
      <c r="Q6606" t="str">
        <f>SUBSTITUTE(P6606, TEXT(Q$2, 0), "")</f>
        <v>VW</v>
      </c>
      <c r="R6606" t="str">
        <f>SUBSTITUTE(Q6606, TEXT(R$2, 0), "")</f>
        <v>VW</v>
      </c>
      <c r="S6606" t="str">
        <f>SUBSTITUTE(R6606, TEXT(S$2, 0), "")</f>
        <v>VW</v>
      </c>
      <c r="T6606" t="str">
        <f>SUBSTITUTE(S6606, TEXT(T$2, 0), "")</f>
        <v>VW</v>
      </c>
      <c r="U6606" t="str">
        <f>SUBSTITUTE(T6606, TEXT(U$2, 0), "")</f>
        <v>VW</v>
      </c>
      <c r="V6606" t="str">
        <f>SUBSTITUTE(U6606, TEXT(V$2, 0), "")</f>
        <v>VW</v>
      </c>
      <c r="W6606" t="str">
        <f>SUBSTITUTE(V6606, TEXT(W$2, 0), "")</f>
        <v>VW</v>
      </c>
    </row>
    <row r="6607" spans="1:23" x14ac:dyDescent="0.2">
      <c r="A6607" t="str">
        <f t="shared" si="103"/>
        <v>VW</v>
      </c>
      <c r="B6607" t="s">
        <v>26545</v>
      </c>
      <c r="C6607" t="s">
        <v>26546</v>
      </c>
      <c r="D6607" t="s">
        <v>26547</v>
      </c>
      <c r="E6607" t="s">
        <v>26479</v>
      </c>
      <c r="F6607" t="s">
        <v>26480</v>
      </c>
      <c r="G6607" t="s">
        <v>17</v>
      </c>
      <c r="H6607" t="s">
        <v>18</v>
      </c>
      <c r="I6607">
        <v>-2.8159999999999998</v>
      </c>
      <c r="J6607">
        <v>1</v>
      </c>
      <c r="K6607">
        <v>1</v>
      </c>
      <c r="L6607">
        <v>1</v>
      </c>
      <c r="M6607">
        <v>0.16700000000000001</v>
      </c>
      <c r="N6607" t="str">
        <f>SUBSTITUTE(F6607, TEXT(N$2, 0), "")</f>
        <v>VW</v>
      </c>
      <c r="O6607" t="str">
        <f>SUBSTITUTE(N6607, TEXT(O$2, 0), "")</f>
        <v>VW</v>
      </c>
      <c r="P6607" t="str">
        <f>SUBSTITUTE(O6607, TEXT(P$2, 0), "")</f>
        <v>VW</v>
      </c>
      <c r="Q6607" t="str">
        <f>SUBSTITUTE(P6607, TEXT(Q$2, 0), "")</f>
        <v>VW</v>
      </c>
      <c r="R6607" t="str">
        <f>SUBSTITUTE(Q6607, TEXT(R$2, 0), "")</f>
        <v>VW</v>
      </c>
      <c r="S6607" t="str">
        <f>SUBSTITUTE(R6607, TEXT(S$2, 0), "")</f>
        <v>VW</v>
      </c>
      <c r="T6607" t="str">
        <f>SUBSTITUTE(S6607, TEXT(T$2, 0), "")</f>
        <v>VW</v>
      </c>
      <c r="U6607" t="str">
        <f>SUBSTITUTE(T6607, TEXT(U$2, 0), "")</f>
        <v>VW</v>
      </c>
      <c r="V6607" t="str">
        <f>SUBSTITUTE(U6607, TEXT(V$2, 0), "")</f>
        <v>VW</v>
      </c>
      <c r="W6607" t="str">
        <f>SUBSTITUTE(V6607, TEXT(W$2, 0), "")</f>
        <v>VW</v>
      </c>
    </row>
    <row r="6608" spans="1:23" x14ac:dyDescent="0.2">
      <c r="A6608" t="str">
        <f t="shared" si="103"/>
        <v>VW</v>
      </c>
      <c r="B6608" t="s">
        <v>24610</v>
      </c>
      <c r="C6608" t="s">
        <v>24611</v>
      </c>
      <c r="D6608" t="s">
        <v>24612</v>
      </c>
      <c r="E6608" t="s">
        <v>5010</v>
      </c>
      <c r="F6608" t="s">
        <v>5011</v>
      </c>
      <c r="G6608" t="s">
        <v>17</v>
      </c>
      <c r="H6608" t="s">
        <v>18</v>
      </c>
      <c r="I6608">
        <v>-2.8220000000000001</v>
      </c>
      <c r="J6608">
        <v>1</v>
      </c>
      <c r="K6608">
        <v>1</v>
      </c>
      <c r="L6608">
        <v>1</v>
      </c>
      <c r="M6608">
        <v>4.2000000000000003E-2</v>
      </c>
      <c r="N6608" t="str">
        <f>SUBSTITUTE(F6608, TEXT(N$2, 0), "")</f>
        <v>VW3</v>
      </c>
      <c r="O6608" t="str">
        <f>SUBSTITUTE(N6608, TEXT(O$2, 0), "")</f>
        <v>VW3</v>
      </c>
      <c r="P6608" t="str">
        <f>SUBSTITUTE(O6608, TEXT(P$2, 0), "")</f>
        <v>VW3</v>
      </c>
      <c r="Q6608" t="str">
        <f>SUBSTITUTE(P6608, TEXT(Q$2, 0), "")</f>
        <v>VW</v>
      </c>
      <c r="R6608" t="str">
        <f>SUBSTITUTE(Q6608, TEXT(R$2, 0), "")</f>
        <v>VW</v>
      </c>
      <c r="S6608" t="str">
        <f>SUBSTITUTE(R6608, TEXT(S$2, 0), "")</f>
        <v>VW</v>
      </c>
      <c r="T6608" t="str">
        <f>SUBSTITUTE(S6608, TEXT(T$2, 0), "")</f>
        <v>VW</v>
      </c>
      <c r="U6608" t="str">
        <f>SUBSTITUTE(T6608, TEXT(U$2, 0), "")</f>
        <v>VW</v>
      </c>
      <c r="V6608" t="str">
        <f>SUBSTITUTE(U6608, TEXT(V$2, 0), "")</f>
        <v>VW</v>
      </c>
      <c r="W6608" t="str">
        <f>SUBSTITUTE(V6608, TEXT(W$2, 0), "")</f>
        <v>VW</v>
      </c>
    </row>
    <row r="6609" spans="1:23" x14ac:dyDescent="0.2">
      <c r="A6609" t="str">
        <f t="shared" si="103"/>
        <v>VW</v>
      </c>
      <c r="B6609" t="s">
        <v>25630</v>
      </c>
      <c r="C6609" t="s">
        <v>25631</v>
      </c>
      <c r="D6609" t="s">
        <v>25632</v>
      </c>
      <c r="E6609" t="s">
        <v>5010</v>
      </c>
      <c r="F6609" t="s">
        <v>5011</v>
      </c>
      <c r="G6609" t="s">
        <v>17</v>
      </c>
      <c r="H6609" t="s">
        <v>18</v>
      </c>
      <c r="I6609">
        <v>-2.8220000000000001</v>
      </c>
      <c r="J6609">
        <v>2</v>
      </c>
      <c r="K6609">
        <v>1</v>
      </c>
      <c r="L6609">
        <v>0</v>
      </c>
      <c r="M6609">
        <v>4.2000000000000003E-2</v>
      </c>
      <c r="N6609" t="str">
        <f>SUBSTITUTE(F6609, TEXT(N$2, 0), "")</f>
        <v>VW3</v>
      </c>
      <c r="O6609" t="str">
        <f>SUBSTITUTE(N6609, TEXT(O$2, 0), "")</f>
        <v>VW3</v>
      </c>
      <c r="P6609" t="str">
        <f>SUBSTITUTE(O6609, TEXT(P$2, 0), "")</f>
        <v>VW3</v>
      </c>
      <c r="Q6609" t="str">
        <f>SUBSTITUTE(P6609, TEXT(Q$2, 0), "")</f>
        <v>VW</v>
      </c>
      <c r="R6609" t="str">
        <f>SUBSTITUTE(Q6609, TEXT(R$2, 0), "")</f>
        <v>VW</v>
      </c>
      <c r="S6609" t="str">
        <f>SUBSTITUTE(R6609, TEXT(S$2, 0), "")</f>
        <v>VW</v>
      </c>
      <c r="T6609" t="str">
        <f>SUBSTITUTE(S6609, TEXT(T$2, 0), "")</f>
        <v>VW</v>
      </c>
      <c r="U6609" t="str">
        <f>SUBSTITUTE(T6609, TEXT(U$2, 0), "")</f>
        <v>VW</v>
      </c>
      <c r="V6609" t="str">
        <f>SUBSTITUTE(U6609, TEXT(V$2, 0), "")</f>
        <v>VW</v>
      </c>
      <c r="W6609" t="str">
        <f>SUBSTITUTE(V6609, TEXT(W$2, 0), "")</f>
        <v>VW</v>
      </c>
    </row>
    <row r="6610" spans="1:23" x14ac:dyDescent="0.2">
      <c r="A6610" t="str">
        <f t="shared" si="103"/>
        <v>VW</v>
      </c>
      <c r="B6610" t="s">
        <v>5007</v>
      </c>
      <c r="C6610" t="s">
        <v>5008</v>
      </c>
      <c r="D6610" t="s">
        <v>5009</v>
      </c>
      <c r="E6610" t="s">
        <v>5010</v>
      </c>
      <c r="F6610" t="s">
        <v>5011</v>
      </c>
      <c r="G6610" t="s">
        <v>17</v>
      </c>
      <c r="H6610" t="s">
        <v>18</v>
      </c>
      <c r="I6610">
        <v>-2.81</v>
      </c>
      <c r="J6610">
        <v>2</v>
      </c>
      <c r="K6610">
        <v>2</v>
      </c>
      <c r="L6610">
        <v>1</v>
      </c>
      <c r="M6610">
        <v>2.5000000000000001E-2</v>
      </c>
      <c r="N6610" t="str">
        <f>SUBSTITUTE(F6610, TEXT(N$2, 0), "")</f>
        <v>VW3</v>
      </c>
      <c r="O6610" t="str">
        <f>SUBSTITUTE(N6610, TEXT(O$2, 0), "")</f>
        <v>VW3</v>
      </c>
      <c r="P6610" t="str">
        <f>SUBSTITUTE(O6610, TEXT(P$2, 0), "")</f>
        <v>VW3</v>
      </c>
      <c r="Q6610" t="str">
        <f>SUBSTITUTE(P6610, TEXT(Q$2, 0), "")</f>
        <v>VW</v>
      </c>
      <c r="R6610" t="str">
        <f>SUBSTITUTE(Q6610, TEXT(R$2, 0), "")</f>
        <v>VW</v>
      </c>
      <c r="S6610" t="str">
        <f>SUBSTITUTE(R6610, TEXT(S$2, 0), "")</f>
        <v>VW</v>
      </c>
      <c r="T6610" t="str">
        <f>SUBSTITUTE(S6610, TEXT(T$2, 0), "")</f>
        <v>VW</v>
      </c>
      <c r="U6610" t="str">
        <f>SUBSTITUTE(T6610, TEXT(U$2, 0), "")</f>
        <v>VW</v>
      </c>
      <c r="V6610" t="str">
        <f>SUBSTITUTE(U6610, TEXT(V$2, 0), "")</f>
        <v>VW</v>
      </c>
      <c r="W6610" t="str">
        <f>SUBSTITUTE(V6610, TEXT(W$2, 0), "")</f>
        <v>VW</v>
      </c>
    </row>
    <row r="6611" spans="1:23" x14ac:dyDescent="0.2">
      <c r="A6611" t="str">
        <f t="shared" si="103"/>
        <v>VZn</v>
      </c>
      <c r="B6611" t="s">
        <v>20122</v>
      </c>
      <c r="C6611" t="s">
        <v>20123</v>
      </c>
      <c r="D6611" t="s">
        <v>20124</v>
      </c>
      <c r="E6611" t="s">
        <v>20125</v>
      </c>
      <c r="F6611" t="s">
        <v>20126</v>
      </c>
      <c r="G6611" t="s">
        <v>17</v>
      </c>
      <c r="H6611" t="s">
        <v>18</v>
      </c>
      <c r="I6611">
        <v>-2.8050000000000002</v>
      </c>
      <c r="J6611">
        <v>1</v>
      </c>
      <c r="K6611">
        <v>1</v>
      </c>
      <c r="L6611">
        <v>0</v>
      </c>
      <c r="M6611">
        <v>0.125</v>
      </c>
      <c r="N6611" t="str">
        <f>SUBSTITUTE(F6611, TEXT(N$2, 0), "")</f>
        <v>VZn3</v>
      </c>
      <c r="O6611" t="str">
        <f>SUBSTITUTE(N6611, TEXT(O$2, 0), "")</f>
        <v>VZn3</v>
      </c>
      <c r="P6611" t="str">
        <f>SUBSTITUTE(O6611, TEXT(P$2, 0), "")</f>
        <v>VZn3</v>
      </c>
      <c r="Q6611" t="str">
        <f>SUBSTITUTE(P6611, TEXT(Q$2, 0), "")</f>
        <v>VZn</v>
      </c>
      <c r="R6611" t="str">
        <f>SUBSTITUTE(Q6611, TEXT(R$2, 0), "")</f>
        <v>VZn</v>
      </c>
      <c r="S6611" t="str">
        <f>SUBSTITUTE(R6611, TEXT(S$2, 0), "")</f>
        <v>VZn</v>
      </c>
      <c r="T6611" t="str">
        <f>SUBSTITUTE(S6611, TEXT(T$2, 0), "")</f>
        <v>VZn</v>
      </c>
      <c r="U6611" t="str">
        <f>SUBSTITUTE(T6611, TEXT(U$2, 0), "")</f>
        <v>VZn</v>
      </c>
      <c r="V6611" t="str">
        <f>SUBSTITUTE(U6611, TEXT(V$2, 0), "")</f>
        <v>VZn</v>
      </c>
      <c r="W6611" t="str">
        <f>SUBSTITUTE(V6611, TEXT(W$2, 0), "")</f>
        <v>VZn</v>
      </c>
    </row>
    <row r="6612" spans="1:23" x14ac:dyDescent="0.2">
      <c r="A6612" t="str">
        <f t="shared" si="103"/>
        <v>VZnRu</v>
      </c>
      <c r="B6612" t="s">
        <v>23785</v>
      </c>
      <c r="C6612" t="s">
        <v>23786</v>
      </c>
      <c r="D6612" t="s">
        <v>23787</v>
      </c>
      <c r="E6612" t="s">
        <v>23788</v>
      </c>
      <c r="F6612" t="s">
        <v>23789</v>
      </c>
      <c r="G6612" t="s">
        <v>17</v>
      </c>
      <c r="H6612" t="s">
        <v>18</v>
      </c>
      <c r="I6612">
        <v>-2.84</v>
      </c>
      <c r="J6612">
        <v>1</v>
      </c>
      <c r="K6612">
        <v>1</v>
      </c>
      <c r="L6612">
        <v>1</v>
      </c>
      <c r="M6612">
        <v>0.125</v>
      </c>
      <c r="N6612" t="str">
        <f>SUBSTITUTE(F6612, TEXT(N$2, 0), "")</f>
        <v>VZnRu2</v>
      </c>
      <c r="O6612" t="str">
        <f>SUBSTITUTE(N6612, TEXT(O$2, 0), "")</f>
        <v>VZnRu2</v>
      </c>
      <c r="P6612" t="str">
        <f>SUBSTITUTE(O6612, TEXT(P$2, 0), "")</f>
        <v>VZnRu</v>
      </c>
      <c r="Q6612" t="str">
        <f>SUBSTITUTE(P6612, TEXT(Q$2, 0), "")</f>
        <v>VZnRu</v>
      </c>
      <c r="R6612" t="str">
        <f>SUBSTITUTE(Q6612, TEXT(R$2, 0), "")</f>
        <v>VZnRu</v>
      </c>
      <c r="S6612" t="str">
        <f>SUBSTITUTE(R6612, TEXT(S$2, 0), "")</f>
        <v>VZnRu</v>
      </c>
      <c r="T6612" t="str">
        <f>SUBSTITUTE(S6612, TEXT(T$2, 0), "")</f>
        <v>VZnRu</v>
      </c>
      <c r="U6612" t="str">
        <f>SUBSTITUTE(T6612, TEXT(U$2, 0), "")</f>
        <v>VZnRu</v>
      </c>
      <c r="V6612" t="str">
        <f>SUBSTITUTE(U6612, TEXT(V$2, 0), "")</f>
        <v>VZnRu</v>
      </c>
      <c r="W6612" t="str">
        <f>SUBSTITUTE(V6612, TEXT(W$2, 0), "")</f>
        <v>VZnRu</v>
      </c>
    </row>
    <row r="6613" spans="1:23" x14ac:dyDescent="0.2">
      <c r="A6613" t="str">
        <f t="shared" si="103"/>
        <v>W</v>
      </c>
      <c r="B6613" t="s">
        <v>27746</v>
      </c>
      <c r="C6613" t="s">
        <v>27747</v>
      </c>
      <c r="D6613" t="s">
        <v>26389</v>
      </c>
      <c r="E6613" t="s">
        <v>25110</v>
      </c>
      <c r="F6613" t="s">
        <v>1107</v>
      </c>
      <c r="G6613" t="s">
        <v>17</v>
      </c>
      <c r="H6613" t="s">
        <v>18</v>
      </c>
      <c r="I6613">
        <v>-3.488</v>
      </c>
      <c r="J6613">
        <v>2</v>
      </c>
      <c r="K6613">
        <v>1</v>
      </c>
      <c r="L6613">
        <v>0</v>
      </c>
      <c r="M6613">
        <v>4.2000000000000003E-2</v>
      </c>
      <c r="N6613" t="str">
        <f>SUBSTITUTE(F6613, TEXT(N$2, 0), "")</f>
        <v>W</v>
      </c>
      <c r="O6613" t="str">
        <f>SUBSTITUTE(N6613, TEXT(O$2, 0), "")</f>
        <v>W</v>
      </c>
      <c r="P6613" t="str">
        <f>SUBSTITUTE(O6613, TEXT(P$2, 0), "")</f>
        <v>W</v>
      </c>
      <c r="Q6613" t="str">
        <f>SUBSTITUTE(P6613, TEXT(Q$2, 0), "")</f>
        <v>W</v>
      </c>
      <c r="R6613" t="str">
        <f>SUBSTITUTE(Q6613, TEXT(R$2, 0), "")</f>
        <v>W</v>
      </c>
      <c r="S6613" t="str">
        <f>SUBSTITUTE(R6613, TEXT(S$2, 0), "")</f>
        <v>W</v>
      </c>
      <c r="T6613" t="str">
        <f>SUBSTITUTE(S6613, TEXT(T$2, 0), "")</f>
        <v>W</v>
      </c>
      <c r="U6613" t="str">
        <f>SUBSTITUTE(T6613, TEXT(U$2, 0), "")</f>
        <v>W</v>
      </c>
      <c r="V6613" t="str">
        <f>SUBSTITUTE(U6613, TEXT(V$2, 0), "")</f>
        <v>W</v>
      </c>
      <c r="W6613" t="str">
        <f>SUBSTITUTE(V6613, TEXT(W$2, 0), "")</f>
        <v>W</v>
      </c>
    </row>
    <row r="6614" spans="1:23" x14ac:dyDescent="0.2">
      <c r="A6614" t="str">
        <f t="shared" si="103"/>
        <v>W</v>
      </c>
      <c r="B6614" t="s">
        <v>23896</v>
      </c>
      <c r="C6614" t="s">
        <v>23897</v>
      </c>
      <c r="D6614" t="s">
        <v>23898</v>
      </c>
      <c r="E6614" t="s">
        <v>1106</v>
      </c>
      <c r="F6614" t="s">
        <v>1107</v>
      </c>
      <c r="G6614" t="s">
        <v>17</v>
      </c>
      <c r="H6614" t="s">
        <v>18</v>
      </c>
      <c r="I6614">
        <v>-3.2669999999999999</v>
      </c>
      <c r="J6614">
        <v>1</v>
      </c>
      <c r="K6614">
        <v>0</v>
      </c>
      <c r="L6614">
        <v>0</v>
      </c>
      <c r="M6614">
        <v>0.25</v>
      </c>
      <c r="N6614" t="str">
        <f>SUBSTITUTE(F6614, TEXT(N$2, 0), "")</f>
        <v>W</v>
      </c>
      <c r="O6614" t="str">
        <f>SUBSTITUTE(N6614, TEXT(O$2, 0), "")</f>
        <v>W</v>
      </c>
      <c r="P6614" t="str">
        <f>SUBSTITUTE(O6614, TEXT(P$2, 0), "")</f>
        <v>W</v>
      </c>
      <c r="Q6614" t="str">
        <f>SUBSTITUTE(P6614, TEXT(Q$2, 0), "")</f>
        <v>W</v>
      </c>
      <c r="R6614" t="str">
        <f>SUBSTITUTE(Q6614, TEXT(R$2, 0), "")</f>
        <v>W</v>
      </c>
      <c r="S6614" t="str">
        <f>SUBSTITUTE(R6614, TEXT(S$2, 0), "")</f>
        <v>W</v>
      </c>
      <c r="T6614" t="str">
        <f>SUBSTITUTE(S6614, TEXT(T$2, 0), "")</f>
        <v>W</v>
      </c>
      <c r="U6614" t="str">
        <f>SUBSTITUTE(T6614, TEXT(U$2, 0), "")</f>
        <v>W</v>
      </c>
      <c r="V6614" t="str">
        <f>SUBSTITUTE(U6614, TEXT(V$2, 0), "")</f>
        <v>W</v>
      </c>
      <c r="W6614" t="str">
        <f>SUBSTITUTE(V6614, TEXT(W$2, 0), "")</f>
        <v>W</v>
      </c>
    </row>
    <row r="6615" spans="1:23" x14ac:dyDescent="0.2">
      <c r="A6615" t="str">
        <f t="shared" si="103"/>
        <v>W</v>
      </c>
      <c r="B6615" t="s">
        <v>25107</v>
      </c>
      <c r="C6615" t="s">
        <v>25108</v>
      </c>
      <c r="D6615" t="s">
        <v>25109</v>
      </c>
      <c r="E6615" t="s">
        <v>25110</v>
      </c>
      <c r="F6615" t="s">
        <v>1107</v>
      </c>
      <c r="G6615" t="s">
        <v>17</v>
      </c>
      <c r="H6615" t="s">
        <v>18</v>
      </c>
      <c r="I6615">
        <v>-2.93</v>
      </c>
      <c r="J6615">
        <v>1</v>
      </c>
      <c r="K6615">
        <v>1</v>
      </c>
      <c r="L6615">
        <v>0</v>
      </c>
      <c r="M6615">
        <v>6.3E-2</v>
      </c>
      <c r="N6615" t="str">
        <f>SUBSTITUTE(F6615, TEXT(N$2, 0), "")</f>
        <v>W</v>
      </c>
      <c r="O6615" t="str">
        <f>SUBSTITUTE(N6615, TEXT(O$2, 0), "")</f>
        <v>W</v>
      </c>
      <c r="P6615" t="str">
        <f>SUBSTITUTE(O6615, TEXT(P$2, 0), "")</f>
        <v>W</v>
      </c>
      <c r="Q6615" t="str">
        <f>SUBSTITUTE(P6615, TEXT(Q$2, 0), "")</f>
        <v>W</v>
      </c>
      <c r="R6615" t="str">
        <f>SUBSTITUTE(Q6615, TEXT(R$2, 0), "")</f>
        <v>W</v>
      </c>
      <c r="S6615" t="str">
        <f>SUBSTITUTE(R6615, TEXT(S$2, 0), "")</f>
        <v>W</v>
      </c>
      <c r="T6615" t="str">
        <f>SUBSTITUTE(S6615, TEXT(T$2, 0), "")</f>
        <v>W</v>
      </c>
      <c r="U6615" t="str">
        <f>SUBSTITUTE(T6615, TEXT(U$2, 0), "")</f>
        <v>W</v>
      </c>
      <c r="V6615" t="str">
        <f>SUBSTITUTE(U6615, TEXT(V$2, 0), "")</f>
        <v>W</v>
      </c>
      <c r="W6615" t="str">
        <f>SUBSTITUTE(V6615, TEXT(W$2, 0), "")</f>
        <v>W</v>
      </c>
    </row>
    <row r="6616" spans="1:23" x14ac:dyDescent="0.2">
      <c r="A6616" t="str">
        <f t="shared" si="103"/>
        <v>W</v>
      </c>
      <c r="B6616" t="s">
        <v>1103</v>
      </c>
      <c r="C6616" t="s">
        <v>1104</v>
      </c>
      <c r="D6616" t="s">
        <v>1105</v>
      </c>
      <c r="E6616" t="s">
        <v>1106</v>
      </c>
      <c r="F6616" t="s">
        <v>1107</v>
      </c>
      <c r="G6616" t="s">
        <v>17</v>
      </c>
      <c r="H6616" t="s">
        <v>18</v>
      </c>
      <c r="I6616">
        <v>-2.8260000000000001</v>
      </c>
      <c r="J6616">
        <v>1</v>
      </c>
      <c r="K6616">
        <v>1</v>
      </c>
      <c r="L6616">
        <v>0</v>
      </c>
      <c r="M6616">
        <v>0.25</v>
      </c>
      <c r="N6616" t="str">
        <f>SUBSTITUTE(F6616, TEXT(N$2, 0), "")</f>
        <v>W</v>
      </c>
      <c r="O6616" t="str">
        <f>SUBSTITUTE(N6616, TEXT(O$2, 0), "")</f>
        <v>W</v>
      </c>
      <c r="P6616" t="str">
        <f>SUBSTITUTE(O6616, TEXT(P$2, 0), "")</f>
        <v>W</v>
      </c>
      <c r="Q6616" t="str">
        <f>SUBSTITUTE(P6616, TEXT(Q$2, 0), "")</f>
        <v>W</v>
      </c>
      <c r="R6616" t="str">
        <f>SUBSTITUTE(Q6616, TEXT(R$2, 0), "")</f>
        <v>W</v>
      </c>
      <c r="S6616" t="str">
        <f>SUBSTITUTE(R6616, TEXT(S$2, 0), "")</f>
        <v>W</v>
      </c>
      <c r="T6616" t="str">
        <f>SUBSTITUTE(S6616, TEXT(T$2, 0), "")</f>
        <v>W</v>
      </c>
      <c r="U6616" t="str">
        <f>SUBSTITUTE(T6616, TEXT(U$2, 0), "")</f>
        <v>W</v>
      </c>
      <c r="V6616" t="str">
        <f>SUBSTITUTE(U6616, TEXT(V$2, 0), "")</f>
        <v>W</v>
      </c>
      <c r="W6616" t="str">
        <f>SUBSTITUTE(V6616, TEXT(W$2, 0), "")</f>
        <v>W</v>
      </c>
    </row>
    <row r="6617" spans="1:23" x14ac:dyDescent="0.2">
      <c r="A6617" t="str">
        <f t="shared" si="103"/>
        <v>W</v>
      </c>
      <c r="B6617" t="s">
        <v>26387</v>
      </c>
      <c r="C6617" t="s">
        <v>26388</v>
      </c>
      <c r="D6617" t="s">
        <v>26389</v>
      </c>
      <c r="E6617" t="s">
        <v>25110</v>
      </c>
      <c r="F6617" t="s">
        <v>1107</v>
      </c>
      <c r="G6617" t="s">
        <v>17</v>
      </c>
      <c r="H6617" t="s">
        <v>18</v>
      </c>
      <c r="I6617">
        <v>-2.819</v>
      </c>
      <c r="J6617">
        <v>2</v>
      </c>
      <c r="K6617">
        <v>1</v>
      </c>
      <c r="L6617">
        <v>0</v>
      </c>
      <c r="M6617">
        <v>0.875</v>
      </c>
      <c r="N6617" t="str">
        <f>SUBSTITUTE(F6617, TEXT(N$2, 0), "")</f>
        <v>W</v>
      </c>
      <c r="O6617" t="str">
        <f>SUBSTITUTE(N6617, TEXT(O$2, 0), "")</f>
        <v>W</v>
      </c>
      <c r="P6617" t="str">
        <f>SUBSTITUTE(O6617, TEXT(P$2, 0), "")</f>
        <v>W</v>
      </c>
      <c r="Q6617" t="str">
        <f>SUBSTITUTE(P6617, TEXT(Q$2, 0), "")</f>
        <v>W</v>
      </c>
      <c r="R6617" t="str">
        <f>SUBSTITUTE(Q6617, TEXT(R$2, 0), "")</f>
        <v>W</v>
      </c>
      <c r="S6617" t="str">
        <f>SUBSTITUTE(R6617, TEXT(S$2, 0), "")</f>
        <v>W</v>
      </c>
      <c r="T6617" t="str">
        <f>SUBSTITUTE(S6617, TEXT(T$2, 0), "")</f>
        <v>W</v>
      </c>
      <c r="U6617" t="str">
        <f>SUBSTITUTE(T6617, TEXT(U$2, 0), "")</f>
        <v>W</v>
      </c>
      <c r="V6617" t="str">
        <f>SUBSTITUTE(U6617, TEXT(V$2, 0), "")</f>
        <v>W</v>
      </c>
      <c r="W6617" t="str">
        <f>SUBSTITUTE(V6617, TEXT(W$2, 0), "")</f>
        <v>W</v>
      </c>
    </row>
    <row r="6618" spans="1:23" x14ac:dyDescent="0.2">
      <c r="A6618" t="str">
        <f t="shared" si="103"/>
        <v>W</v>
      </c>
      <c r="B6618" t="s">
        <v>15002</v>
      </c>
      <c r="C6618" t="s">
        <v>15003</v>
      </c>
      <c r="D6618" t="s">
        <v>15004</v>
      </c>
      <c r="E6618" t="s">
        <v>1106</v>
      </c>
      <c r="F6618" t="s">
        <v>1107</v>
      </c>
      <c r="G6618" t="s">
        <v>17</v>
      </c>
      <c r="H6618" t="s">
        <v>18</v>
      </c>
      <c r="I6618">
        <v>-2.8159999999999998</v>
      </c>
      <c r="J6618">
        <v>2</v>
      </c>
      <c r="K6618">
        <v>1</v>
      </c>
      <c r="L6618">
        <v>1</v>
      </c>
      <c r="M6618">
        <v>0.125</v>
      </c>
      <c r="N6618" t="str">
        <f>SUBSTITUTE(F6618, TEXT(N$2, 0), "")</f>
        <v>W</v>
      </c>
      <c r="O6618" t="str">
        <f>SUBSTITUTE(N6618, TEXT(O$2, 0), "")</f>
        <v>W</v>
      </c>
      <c r="P6618" t="str">
        <f>SUBSTITUTE(O6618, TEXT(P$2, 0), "")</f>
        <v>W</v>
      </c>
      <c r="Q6618" t="str">
        <f>SUBSTITUTE(P6618, TEXT(Q$2, 0), "")</f>
        <v>W</v>
      </c>
      <c r="R6618" t="str">
        <f>SUBSTITUTE(Q6618, TEXT(R$2, 0), "")</f>
        <v>W</v>
      </c>
      <c r="S6618" t="str">
        <f>SUBSTITUTE(R6618, TEXT(S$2, 0), "")</f>
        <v>W</v>
      </c>
      <c r="T6618" t="str">
        <f>SUBSTITUTE(S6618, TEXT(T$2, 0), "")</f>
        <v>W</v>
      </c>
      <c r="U6618" t="str">
        <f>SUBSTITUTE(T6618, TEXT(U$2, 0), "")</f>
        <v>W</v>
      </c>
      <c r="V6618" t="str">
        <f>SUBSTITUTE(U6618, TEXT(V$2, 0), "")</f>
        <v>W</v>
      </c>
      <c r="W6618" t="str">
        <f>SUBSTITUTE(V6618, TEXT(W$2, 0), "")</f>
        <v>W</v>
      </c>
    </row>
    <row r="6619" spans="1:23" x14ac:dyDescent="0.2">
      <c r="A6619" t="str">
        <f t="shared" si="103"/>
        <v>W</v>
      </c>
      <c r="B6619" t="s">
        <v>12665</v>
      </c>
      <c r="C6619" t="s">
        <v>12666</v>
      </c>
      <c r="D6619" t="s">
        <v>1105</v>
      </c>
      <c r="E6619" t="s">
        <v>1106</v>
      </c>
      <c r="F6619" t="s">
        <v>1107</v>
      </c>
      <c r="G6619" t="s">
        <v>17</v>
      </c>
      <c r="H6619" t="s">
        <v>18</v>
      </c>
      <c r="I6619">
        <v>-2.8090000000000002</v>
      </c>
      <c r="J6619">
        <v>1</v>
      </c>
      <c r="K6619">
        <v>1</v>
      </c>
      <c r="L6619">
        <v>0</v>
      </c>
      <c r="M6619">
        <v>0.25</v>
      </c>
      <c r="N6619" t="str">
        <f>SUBSTITUTE(F6619, TEXT(N$2, 0), "")</f>
        <v>W</v>
      </c>
      <c r="O6619" t="str">
        <f>SUBSTITUTE(N6619, TEXT(O$2, 0), "")</f>
        <v>W</v>
      </c>
      <c r="P6619" t="str">
        <f>SUBSTITUTE(O6619, TEXT(P$2, 0), "")</f>
        <v>W</v>
      </c>
      <c r="Q6619" t="str">
        <f>SUBSTITUTE(P6619, TEXT(Q$2, 0), "")</f>
        <v>W</v>
      </c>
      <c r="R6619" t="str">
        <f>SUBSTITUTE(Q6619, TEXT(R$2, 0), "")</f>
        <v>W</v>
      </c>
      <c r="S6619" t="str">
        <f>SUBSTITUTE(R6619, TEXT(S$2, 0), "")</f>
        <v>W</v>
      </c>
      <c r="T6619" t="str">
        <f>SUBSTITUTE(S6619, TEXT(T$2, 0), "")</f>
        <v>W</v>
      </c>
      <c r="U6619" t="str">
        <f>SUBSTITUTE(T6619, TEXT(U$2, 0), "")</f>
        <v>W</v>
      </c>
      <c r="V6619" t="str">
        <f>SUBSTITUTE(U6619, TEXT(V$2, 0), "")</f>
        <v>W</v>
      </c>
      <c r="W6619" t="str">
        <f>SUBSTITUTE(V6619, TEXT(W$2, 0), "")</f>
        <v>W</v>
      </c>
    </row>
    <row r="6620" spans="1:23" x14ac:dyDescent="0.2">
      <c r="A6620" t="str">
        <f t="shared" si="103"/>
        <v>WC</v>
      </c>
      <c r="B6620" t="s">
        <v>26017</v>
      </c>
      <c r="C6620" t="s">
        <v>26018</v>
      </c>
      <c r="D6620" t="s">
        <v>26019</v>
      </c>
      <c r="E6620" t="s">
        <v>25407</v>
      </c>
      <c r="F6620" t="s">
        <v>24300</v>
      </c>
      <c r="G6620" t="s">
        <v>17</v>
      </c>
      <c r="H6620" t="s">
        <v>18</v>
      </c>
      <c r="I6620">
        <v>-2.94</v>
      </c>
      <c r="J6620">
        <v>2</v>
      </c>
      <c r="K6620">
        <v>1</v>
      </c>
      <c r="L6620">
        <v>0</v>
      </c>
      <c r="M6620">
        <v>3.0000000000000001E-3</v>
      </c>
      <c r="N6620" t="str">
        <f>SUBSTITUTE(F6620, TEXT(N$2, 0), "")</f>
        <v>W2C</v>
      </c>
      <c r="O6620" t="str">
        <f>SUBSTITUTE(N6620, TEXT(O$2, 0), "")</f>
        <v>W2C</v>
      </c>
      <c r="P6620" t="str">
        <f>SUBSTITUTE(O6620, TEXT(P$2, 0), "")</f>
        <v>WC</v>
      </c>
      <c r="Q6620" t="str">
        <f>SUBSTITUTE(P6620, TEXT(Q$2, 0), "")</f>
        <v>WC</v>
      </c>
      <c r="R6620" t="str">
        <f>SUBSTITUTE(Q6620, TEXT(R$2, 0), "")</f>
        <v>WC</v>
      </c>
      <c r="S6620" t="str">
        <f>SUBSTITUTE(R6620, TEXT(S$2, 0), "")</f>
        <v>WC</v>
      </c>
      <c r="T6620" t="str">
        <f>SUBSTITUTE(S6620, TEXT(T$2, 0), "")</f>
        <v>WC</v>
      </c>
      <c r="U6620" t="str">
        <f>SUBSTITUTE(T6620, TEXT(U$2, 0), "")</f>
        <v>WC</v>
      </c>
      <c r="V6620" t="str">
        <f>SUBSTITUTE(U6620, TEXT(V$2, 0), "")</f>
        <v>WC</v>
      </c>
      <c r="W6620" t="str">
        <f>SUBSTITUTE(V6620, TEXT(W$2, 0), "")</f>
        <v>WC</v>
      </c>
    </row>
    <row r="6621" spans="1:23" x14ac:dyDescent="0.2">
      <c r="A6621" t="str">
        <f t="shared" si="103"/>
        <v>WC</v>
      </c>
      <c r="B6621" t="s">
        <v>24296</v>
      </c>
      <c r="C6621" t="s">
        <v>24297</v>
      </c>
      <c r="D6621" t="s">
        <v>24298</v>
      </c>
      <c r="E6621" t="s">
        <v>24299</v>
      </c>
      <c r="F6621" t="s">
        <v>24300</v>
      </c>
      <c r="G6621" t="s">
        <v>17</v>
      </c>
      <c r="H6621" t="s">
        <v>18</v>
      </c>
      <c r="I6621">
        <v>-2.8340000000000001</v>
      </c>
      <c r="J6621">
        <v>1</v>
      </c>
      <c r="K6621">
        <v>2</v>
      </c>
      <c r="L6621">
        <v>2</v>
      </c>
      <c r="M6621">
        <v>5.2999999999999999E-2</v>
      </c>
      <c r="N6621" t="str">
        <f>SUBSTITUTE(F6621, TEXT(N$2, 0), "")</f>
        <v>W2C</v>
      </c>
      <c r="O6621" t="str">
        <f>SUBSTITUTE(N6621, TEXT(O$2, 0), "")</f>
        <v>W2C</v>
      </c>
      <c r="P6621" t="str">
        <f>SUBSTITUTE(O6621, TEXT(P$2, 0), "")</f>
        <v>WC</v>
      </c>
      <c r="Q6621" t="str">
        <f>SUBSTITUTE(P6621, TEXT(Q$2, 0), "")</f>
        <v>WC</v>
      </c>
      <c r="R6621" t="str">
        <f>SUBSTITUTE(Q6621, TEXT(R$2, 0), "")</f>
        <v>WC</v>
      </c>
      <c r="S6621" t="str">
        <f>SUBSTITUTE(R6621, TEXT(S$2, 0), "")</f>
        <v>WC</v>
      </c>
      <c r="T6621" t="str">
        <f>SUBSTITUTE(S6621, TEXT(T$2, 0), "")</f>
        <v>WC</v>
      </c>
      <c r="U6621" t="str">
        <f>SUBSTITUTE(T6621, TEXT(U$2, 0), "")</f>
        <v>WC</v>
      </c>
      <c r="V6621" t="str">
        <f>SUBSTITUTE(U6621, TEXT(V$2, 0), "")</f>
        <v>WC</v>
      </c>
      <c r="W6621" t="str">
        <f>SUBSTITUTE(V6621, TEXT(W$2, 0), "")</f>
        <v>WC</v>
      </c>
    </row>
    <row r="6622" spans="1:23" x14ac:dyDescent="0.2">
      <c r="A6622" t="str">
        <f t="shared" si="103"/>
        <v>WC</v>
      </c>
      <c r="B6622" t="s">
        <v>25404</v>
      </c>
      <c r="C6622" t="s">
        <v>25405</v>
      </c>
      <c r="D6622" t="s">
        <v>25406</v>
      </c>
      <c r="E6622" t="s">
        <v>25407</v>
      </c>
      <c r="F6622" t="s">
        <v>24300</v>
      </c>
      <c r="G6622" t="s">
        <v>17</v>
      </c>
      <c r="H6622" t="s">
        <v>18</v>
      </c>
      <c r="I6622">
        <v>-2.7010000000000001</v>
      </c>
      <c r="J6622">
        <v>2</v>
      </c>
      <c r="K6622">
        <v>2</v>
      </c>
      <c r="L6622">
        <v>1</v>
      </c>
      <c r="M6622">
        <v>8.4000000000000005E-2</v>
      </c>
      <c r="N6622" t="str">
        <f>SUBSTITUTE(F6622, TEXT(N$2, 0), "")</f>
        <v>W2C</v>
      </c>
      <c r="O6622" t="str">
        <f>SUBSTITUTE(N6622, TEXT(O$2, 0), "")</f>
        <v>W2C</v>
      </c>
      <c r="P6622" t="str">
        <f>SUBSTITUTE(O6622, TEXT(P$2, 0), "")</f>
        <v>WC</v>
      </c>
      <c r="Q6622" t="str">
        <f>SUBSTITUTE(P6622, TEXT(Q$2, 0), "")</f>
        <v>WC</v>
      </c>
      <c r="R6622" t="str">
        <f>SUBSTITUTE(Q6622, TEXT(R$2, 0), "")</f>
        <v>WC</v>
      </c>
      <c r="S6622" t="str">
        <f>SUBSTITUTE(R6622, TEXT(S$2, 0), "")</f>
        <v>WC</v>
      </c>
      <c r="T6622" t="str">
        <f>SUBSTITUTE(S6622, TEXT(T$2, 0), "")</f>
        <v>WC</v>
      </c>
      <c r="U6622" t="str">
        <f>SUBSTITUTE(T6622, TEXT(U$2, 0), "")</f>
        <v>WC</v>
      </c>
      <c r="V6622" t="str">
        <f>SUBSTITUTE(U6622, TEXT(V$2, 0), "")</f>
        <v>WC</v>
      </c>
      <c r="W6622" t="str">
        <f>SUBSTITUTE(V6622, TEXT(W$2, 0), "")</f>
        <v>WC</v>
      </c>
    </row>
    <row r="6623" spans="1:23" x14ac:dyDescent="0.2">
      <c r="A6623" t="str">
        <f t="shared" si="103"/>
        <v>WC</v>
      </c>
      <c r="B6623" t="s">
        <v>25094</v>
      </c>
      <c r="C6623" t="s">
        <v>25095</v>
      </c>
      <c r="D6623" t="s">
        <v>25096</v>
      </c>
      <c r="E6623" t="s">
        <v>24299</v>
      </c>
      <c r="F6623" t="s">
        <v>24300</v>
      </c>
      <c r="G6623" t="s">
        <v>17</v>
      </c>
      <c r="H6623" t="s">
        <v>18</v>
      </c>
      <c r="I6623">
        <v>-2.6930000000000001</v>
      </c>
      <c r="J6623">
        <v>0</v>
      </c>
      <c r="K6623">
        <v>1</v>
      </c>
      <c r="L6623">
        <v>2</v>
      </c>
      <c r="M6623">
        <v>7.2999999999999995E-2</v>
      </c>
      <c r="N6623" t="str">
        <f>SUBSTITUTE(F6623, TEXT(N$2, 0), "")</f>
        <v>W2C</v>
      </c>
      <c r="O6623" t="str">
        <f>SUBSTITUTE(N6623, TEXT(O$2, 0), "")</f>
        <v>W2C</v>
      </c>
      <c r="P6623" t="str">
        <f>SUBSTITUTE(O6623, TEXT(P$2, 0), "")</f>
        <v>WC</v>
      </c>
      <c r="Q6623" t="str">
        <f>SUBSTITUTE(P6623, TEXT(Q$2, 0), "")</f>
        <v>WC</v>
      </c>
      <c r="R6623" t="str">
        <f>SUBSTITUTE(Q6623, TEXT(R$2, 0), "")</f>
        <v>WC</v>
      </c>
      <c r="S6623" t="str">
        <f>SUBSTITUTE(R6623, TEXT(S$2, 0), "")</f>
        <v>WC</v>
      </c>
      <c r="T6623" t="str">
        <f>SUBSTITUTE(S6623, TEXT(T$2, 0), "")</f>
        <v>WC</v>
      </c>
      <c r="U6623" t="str">
        <f>SUBSTITUTE(T6623, TEXT(U$2, 0), "")</f>
        <v>WC</v>
      </c>
      <c r="V6623" t="str">
        <f>SUBSTITUTE(U6623, TEXT(V$2, 0), "")</f>
        <v>WC</v>
      </c>
      <c r="W6623" t="str">
        <f>SUBSTITUTE(V6623, TEXT(W$2, 0), "")</f>
        <v>WC</v>
      </c>
    </row>
    <row r="6624" spans="1:23" x14ac:dyDescent="0.2">
      <c r="A6624" t="str">
        <f t="shared" si="103"/>
        <v>WC</v>
      </c>
      <c r="B6624" t="s">
        <v>25711</v>
      </c>
      <c r="C6624" t="s">
        <v>25712</v>
      </c>
      <c r="D6624" t="s">
        <v>25713</v>
      </c>
      <c r="E6624" t="s">
        <v>24299</v>
      </c>
      <c r="F6624" t="s">
        <v>24300</v>
      </c>
      <c r="G6624" t="s">
        <v>17</v>
      </c>
      <c r="H6624" t="s">
        <v>18</v>
      </c>
      <c r="I6624">
        <v>-2.61</v>
      </c>
      <c r="J6624">
        <v>0</v>
      </c>
      <c r="K6624">
        <v>1</v>
      </c>
      <c r="L6624">
        <v>0</v>
      </c>
      <c r="M6624">
        <v>0.129</v>
      </c>
      <c r="N6624" t="str">
        <f>SUBSTITUTE(F6624, TEXT(N$2, 0), "")</f>
        <v>W2C</v>
      </c>
      <c r="O6624" t="str">
        <f>SUBSTITUTE(N6624, TEXT(O$2, 0), "")</f>
        <v>W2C</v>
      </c>
      <c r="P6624" t="str">
        <f>SUBSTITUTE(O6624, TEXT(P$2, 0), "")</f>
        <v>WC</v>
      </c>
      <c r="Q6624" t="str">
        <f>SUBSTITUTE(P6624, TEXT(Q$2, 0), "")</f>
        <v>WC</v>
      </c>
      <c r="R6624" t="str">
        <f>SUBSTITUTE(Q6624, TEXT(R$2, 0), "")</f>
        <v>WC</v>
      </c>
      <c r="S6624" t="str">
        <f>SUBSTITUTE(R6624, TEXT(S$2, 0), "")</f>
        <v>WC</v>
      </c>
      <c r="T6624" t="str">
        <f>SUBSTITUTE(S6624, TEXT(T$2, 0), "")</f>
        <v>WC</v>
      </c>
      <c r="U6624" t="str">
        <f>SUBSTITUTE(T6624, TEXT(U$2, 0), "")</f>
        <v>WC</v>
      </c>
      <c r="V6624" t="str">
        <f>SUBSTITUTE(U6624, TEXT(V$2, 0), "")</f>
        <v>WC</v>
      </c>
      <c r="W6624" t="str">
        <f>SUBSTITUTE(V6624, TEXT(W$2, 0), "")</f>
        <v>WC</v>
      </c>
    </row>
    <row r="6625" spans="1:23" x14ac:dyDescent="0.2">
      <c r="A6625" t="str">
        <f t="shared" si="103"/>
        <v>WN</v>
      </c>
      <c r="B6625" t="s">
        <v>26034</v>
      </c>
      <c r="C6625" t="s">
        <v>26035</v>
      </c>
      <c r="D6625" t="s">
        <v>26036</v>
      </c>
      <c r="E6625" t="s">
        <v>26037</v>
      </c>
      <c r="F6625" t="s">
        <v>26038</v>
      </c>
      <c r="G6625" t="s">
        <v>17</v>
      </c>
      <c r="H6625" t="s">
        <v>18</v>
      </c>
      <c r="I6625">
        <v>-3.1070000000000002</v>
      </c>
      <c r="J6625">
        <v>0</v>
      </c>
      <c r="K6625">
        <v>2</v>
      </c>
      <c r="L6625">
        <v>1</v>
      </c>
      <c r="M6625">
        <v>0.20599999999999999</v>
      </c>
      <c r="N6625" t="str">
        <f>SUBSTITUTE(F6625, TEXT(N$2, 0), "")</f>
        <v>W2N3</v>
      </c>
      <c r="O6625" t="str">
        <f>SUBSTITUTE(N6625, TEXT(O$2, 0), "")</f>
        <v>W2N3</v>
      </c>
      <c r="P6625" t="str">
        <f>SUBSTITUTE(O6625, TEXT(P$2, 0), "")</f>
        <v>WN3</v>
      </c>
      <c r="Q6625" t="str">
        <f>SUBSTITUTE(P6625, TEXT(Q$2, 0), "")</f>
        <v>WN</v>
      </c>
      <c r="R6625" t="str">
        <f>SUBSTITUTE(Q6625, TEXT(R$2, 0), "")</f>
        <v>WN</v>
      </c>
      <c r="S6625" t="str">
        <f>SUBSTITUTE(R6625, TEXT(S$2, 0), "")</f>
        <v>WN</v>
      </c>
      <c r="T6625" t="str">
        <f>SUBSTITUTE(S6625, TEXT(T$2, 0), "")</f>
        <v>WN</v>
      </c>
      <c r="U6625" t="str">
        <f>SUBSTITUTE(T6625, TEXT(U$2, 0), "")</f>
        <v>WN</v>
      </c>
      <c r="V6625" t="str">
        <f>SUBSTITUTE(U6625, TEXT(V$2, 0), "")</f>
        <v>WN</v>
      </c>
      <c r="W6625" t="str">
        <f>SUBSTITUTE(V6625, TEXT(W$2, 0), "")</f>
        <v>WN</v>
      </c>
    </row>
    <row r="6626" spans="1:23" x14ac:dyDescent="0.2">
      <c r="A6626" t="str">
        <f t="shared" si="103"/>
        <v>WN</v>
      </c>
      <c r="B6626" t="s">
        <v>26078</v>
      </c>
      <c r="C6626" t="s">
        <v>26079</v>
      </c>
      <c r="D6626" t="s">
        <v>26080</v>
      </c>
      <c r="E6626" t="s">
        <v>26037</v>
      </c>
      <c r="F6626" t="s">
        <v>26038</v>
      </c>
      <c r="G6626" t="s">
        <v>17</v>
      </c>
      <c r="H6626" t="s">
        <v>18</v>
      </c>
      <c r="I6626">
        <v>-2.9340000000000002</v>
      </c>
      <c r="J6626">
        <v>2</v>
      </c>
      <c r="K6626">
        <v>1</v>
      </c>
      <c r="L6626">
        <v>-2</v>
      </c>
      <c r="M6626">
        <v>2.1999999999999999E-2</v>
      </c>
      <c r="N6626" t="str">
        <f>SUBSTITUTE(F6626, TEXT(N$2, 0), "")</f>
        <v>W2N3</v>
      </c>
      <c r="O6626" t="str">
        <f>SUBSTITUTE(N6626, TEXT(O$2, 0), "")</f>
        <v>W2N3</v>
      </c>
      <c r="P6626" t="str">
        <f>SUBSTITUTE(O6626, TEXT(P$2, 0), "")</f>
        <v>WN3</v>
      </c>
      <c r="Q6626" t="str">
        <f>SUBSTITUTE(P6626, TEXT(Q$2, 0), "")</f>
        <v>WN</v>
      </c>
      <c r="R6626" t="str">
        <f>SUBSTITUTE(Q6626, TEXT(R$2, 0), "")</f>
        <v>WN</v>
      </c>
      <c r="S6626" t="str">
        <f>SUBSTITUTE(R6626, TEXT(S$2, 0), "")</f>
        <v>WN</v>
      </c>
      <c r="T6626" t="str">
        <f>SUBSTITUTE(S6626, TEXT(T$2, 0), "")</f>
        <v>WN</v>
      </c>
      <c r="U6626" t="str">
        <f>SUBSTITUTE(T6626, TEXT(U$2, 0), "")</f>
        <v>WN</v>
      </c>
      <c r="V6626" t="str">
        <f>SUBSTITUTE(U6626, TEXT(V$2, 0), "")</f>
        <v>WN</v>
      </c>
      <c r="W6626" t="str">
        <f>SUBSTITUTE(V6626, TEXT(W$2, 0), "")</f>
        <v>WN</v>
      </c>
    </row>
    <row r="6627" spans="1:23" x14ac:dyDescent="0.2">
      <c r="A6627" t="str">
        <f t="shared" si="103"/>
        <v>WC</v>
      </c>
      <c r="B6627" t="s">
        <v>17606</v>
      </c>
      <c r="C6627" t="s">
        <v>17607</v>
      </c>
      <c r="D6627" t="s">
        <v>17608</v>
      </c>
      <c r="E6627" t="s">
        <v>14629</v>
      </c>
      <c r="F6627" t="s">
        <v>14630</v>
      </c>
      <c r="G6627" t="s">
        <v>17</v>
      </c>
      <c r="H6627" t="s">
        <v>18</v>
      </c>
      <c r="I6627">
        <v>-2.7810000000000001</v>
      </c>
      <c r="J6627">
        <v>2</v>
      </c>
      <c r="K6627">
        <v>1</v>
      </c>
      <c r="L6627">
        <v>1</v>
      </c>
      <c r="M6627">
        <v>0.19400000000000001</v>
      </c>
      <c r="N6627" t="str">
        <f>SUBSTITUTE(F6627, TEXT(N$2, 0), "")</f>
        <v>WC</v>
      </c>
      <c r="O6627" t="str">
        <f>SUBSTITUTE(N6627, TEXT(O$2, 0), "")</f>
        <v>WC</v>
      </c>
      <c r="P6627" t="str">
        <f>SUBSTITUTE(O6627, TEXT(P$2, 0), "")</f>
        <v>WC</v>
      </c>
      <c r="Q6627" t="str">
        <f>SUBSTITUTE(P6627, TEXT(Q$2, 0), "")</f>
        <v>WC</v>
      </c>
      <c r="R6627" t="str">
        <f>SUBSTITUTE(Q6627, TEXT(R$2, 0), "")</f>
        <v>WC</v>
      </c>
      <c r="S6627" t="str">
        <f>SUBSTITUTE(R6627, TEXT(S$2, 0), "")</f>
        <v>WC</v>
      </c>
      <c r="T6627" t="str">
        <f>SUBSTITUTE(S6627, TEXT(T$2, 0), "")</f>
        <v>WC</v>
      </c>
      <c r="U6627" t="str">
        <f>SUBSTITUTE(T6627, TEXT(U$2, 0), "")</f>
        <v>WC</v>
      </c>
      <c r="V6627" t="str">
        <f>SUBSTITUTE(U6627, TEXT(V$2, 0), "")</f>
        <v>WC</v>
      </c>
      <c r="W6627" t="str">
        <f>SUBSTITUTE(V6627, TEXT(W$2, 0), "")</f>
        <v>WC</v>
      </c>
    </row>
    <row r="6628" spans="1:23" x14ac:dyDescent="0.2">
      <c r="A6628" t="str">
        <f t="shared" si="103"/>
        <v>WC</v>
      </c>
      <c r="B6628" t="s">
        <v>14626</v>
      </c>
      <c r="C6628" t="s">
        <v>14627</v>
      </c>
      <c r="D6628" t="s">
        <v>14628</v>
      </c>
      <c r="E6628" t="s">
        <v>14629</v>
      </c>
      <c r="F6628" t="s">
        <v>14630</v>
      </c>
      <c r="G6628" t="s">
        <v>17</v>
      </c>
      <c r="H6628" t="s">
        <v>18</v>
      </c>
      <c r="I6628">
        <v>-1.036</v>
      </c>
      <c r="J6628">
        <v>2</v>
      </c>
      <c r="K6628">
        <v>-1</v>
      </c>
      <c r="L6628">
        <v>2</v>
      </c>
      <c r="M6628">
        <v>0.125</v>
      </c>
      <c r="N6628" t="str">
        <f>SUBSTITUTE(F6628, TEXT(N$2, 0), "")</f>
        <v>WC</v>
      </c>
      <c r="O6628" t="str">
        <f>SUBSTITUTE(N6628, TEXT(O$2, 0), "")</f>
        <v>WC</v>
      </c>
      <c r="P6628" t="str">
        <f>SUBSTITUTE(O6628, TEXT(P$2, 0), "")</f>
        <v>WC</v>
      </c>
      <c r="Q6628" t="str">
        <f>SUBSTITUTE(P6628, TEXT(Q$2, 0), "")</f>
        <v>WC</v>
      </c>
      <c r="R6628" t="str">
        <f>SUBSTITUTE(Q6628, TEXT(R$2, 0), "")</f>
        <v>WC</v>
      </c>
      <c r="S6628" t="str">
        <f>SUBSTITUTE(R6628, TEXT(S$2, 0), "")</f>
        <v>WC</v>
      </c>
      <c r="T6628" t="str">
        <f>SUBSTITUTE(S6628, TEXT(T$2, 0), "")</f>
        <v>WC</v>
      </c>
      <c r="U6628" t="str">
        <f>SUBSTITUTE(T6628, TEXT(U$2, 0), "")</f>
        <v>WC</v>
      </c>
      <c r="V6628" t="str">
        <f>SUBSTITUTE(U6628, TEXT(V$2, 0), "")</f>
        <v>WC</v>
      </c>
      <c r="W6628" t="str">
        <f>SUBSTITUTE(V6628, TEXT(W$2, 0), "")</f>
        <v>WC</v>
      </c>
    </row>
    <row r="6629" spans="1:23" x14ac:dyDescent="0.2">
      <c r="A6629" t="str">
        <f t="shared" si="103"/>
        <v>WCl</v>
      </c>
      <c r="B6629" t="s">
        <v>6002</v>
      </c>
      <c r="C6629" t="s">
        <v>6003</v>
      </c>
      <c r="D6629" t="s">
        <v>6004</v>
      </c>
      <c r="E6629" t="s">
        <v>6005</v>
      </c>
      <c r="F6629" t="s">
        <v>6006</v>
      </c>
      <c r="G6629" t="s">
        <v>17</v>
      </c>
      <c r="H6629" t="s">
        <v>18</v>
      </c>
      <c r="I6629">
        <v>-2.8370000000000002</v>
      </c>
      <c r="J6629">
        <v>1</v>
      </c>
      <c r="K6629">
        <v>2</v>
      </c>
      <c r="L6629">
        <v>0</v>
      </c>
      <c r="M6629">
        <v>3.5000000000000003E-2</v>
      </c>
      <c r="N6629" t="str">
        <f>SUBSTITUTE(F6629, TEXT(N$2, 0), "")</f>
        <v>WCl4</v>
      </c>
      <c r="O6629" t="str">
        <f>SUBSTITUTE(N6629, TEXT(O$2, 0), "")</f>
        <v>WCl4</v>
      </c>
      <c r="P6629" t="str">
        <f>SUBSTITUTE(O6629, TEXT(P$2, 0), "")</f>
        <v>WCl4</v>
      </c>
      <c r="Q6629" t="str">
        <f>SUBSTITUTE(P6629, TEXT(Q$2, 0), "")</f>
        <v>WCl4</v>
      </c>
      <c r="R6629" t="str">
        <f>SUBSTITUTE(Q6629, TEXT(R$2, 0), "")</f>
        <v>WCl</v>
      </c>
      <c r="S6629" t="str">
        <f>SUBSTITUTE(R6629, TEXT(S$2, 0), "")</f>
        <v>WCl</v>
      </c>
      <c r="T6629" t="str">
        <f>SUBSTITUTE(S6629, TEXT(T$2, 0), "")</f>
        <v>WCl</v>
      </c>
      <c r="U6629" t="str">
        <f>SUBSTITUTE(T6629, TEXT(U$2, 0), "")</f>
        <v>WCl</v>
      </c>
      <c r="V6629" t="str">
        <f>SUBSTITUTE(U6629, TEXT(V$2, 0), "")</f>
        <v>WCl</v>
      </c>
      <c r="W6629" t="str">
        <f>SUBSTITUTE(V6629, TEXT(W$2, 0), "")</f>
        <v>WCl</v>
      </c>
    </row>
    <row r="6630" spans="1:23" x14ac:dyDescent="0.2">
      <c r="A6630" t="str">
        <f t="shared" si="103"/>
        <v>WN</v>
      </c>
      <c r="B6630" t="s">
        <v>22023</v>
      </c>
      <c r="C6630" t="s">
        <v>22024</v>
      </c>
      <c r="D6630" t="s">
        <v>22025</v>
      </c>
      <c r="E6630" t="s">
        <v>22026</v>
      </c>
      <c r="F6630" t="s">
        <v>22027</v>
      </c>
      <c r="G6630" t="s">
        <v>17</v>
      </c>
      <c r="H6630" t="s">
        <v>18</v>
      </c>
      <c r="I6630">
        <v>-2.8069999999999999</v>
      </c>
      <c r="J6630">
        <v>0</v>
      </c>
      <c r="K6630">
        <v>0</v>
      </c>
      <c r="L6630">
        <v>1</v>
      </c>
      <c r="M6630">
        <v>0.28599999999999998</v>
      </c>
      <c r="N6630" t="str">
        <f>SUBSTITUTE(F6630, TEXT(N$2, 0), "")</f>
        <v>WN</v>
      </c>
      <c r="O6630" t="str">
        <f>SUBSTITUTE(N6630, TEXT(O$2, 0), "")</f>
        <v>WN</v>
      </c>
      <c r="P6630" t="str">
        <f>SUBSTITUTE(O6630, TEXT(P$2, 0), "")</f>
        <v>WN</v>
      </c>
      <c r="Q6630" t="str">
        <f>SUBSTITUTE(P6630, TEXT(Q$2, 0), "")</f>
        <v>WN</v>
      </c>
      <c r="R6630" t="str">
        <f>SUBSTITUTE(Q6630, TEXT(R$2, 0), "")</f>
        <v>WN</v>
      </c>
      <c r="S6630" t="str">
        <f>SUBSTITUTE(R6630, TEXT(S$2, 0), "")</f>
        <v>WN</v>
      </c>
      <c r="T6630" t="str">
        <f>SUBSTITUTE(S6630, TEXT(T$2, 0), "")</f>
        <v>WN</v>
      </c>
      <c r="U6630" t="str">
        <f>SUBSTITUTE(T6630, TEXT(U$2, 0), "")</f>
        <v>WN</v>
      </c>
      <c r="V6630" t="str">
        <f>SUBSTITUTE(U6630, TEXT(V$2, 0), "")</f>
        <v>WN</v>
      </c>
      <c r="W6630" t="str">
        <f>SUBSTITUTE(V6630, TEXT(W$2, 0), "")</f>
        <v>WN</v>
      </c>
    </row>
    <row r="6631" spans="1:23" x14ac:dyDescent="0.2">
      <c r="A6631" t="str">
        <f t="shared" si="103"/>
        <v>WN</v>
      </c>
      <c r="B6631" t="s">
        <v>22075</v>
      </c>
      <c r="C6631" t="s">
        <v>22076</v>
      </c>
      <c r="D6631" t="s">
        <v>22077</v>
      </c>
      <c r="E6631" t="s">
        <v>22078</v>
      </c>
      <c r="F6631" t="s">
        <v>1519</v>
      </c>
      <c r="G6631" t="s">
        <v>17</v>
      </c>
      <c r="H6631" t="s">
        <v>18</v>
      </c>
      <c r="I6631">
        <v>-3.2530000000000001</v>
      </c>
      <c r="J6631">
        <v>0</v>
      </c>
      <c r="K6631">
        <v>2</v>
      </c>
      <c r="L6631">
        <v>1</v>
      </c>
      <c r="M6631">
        <v>0.10199999999999999</v>
      </c>
      <c r="N6631" t="str">
        <f>SUBSTITUTE(F6631, TEXT(N$2, 0), "")</f>
        <v>WN2</v>
      </c>
      <c r="O6631" t="str">
        <f>SUBSTITUTE(N6631, TEXT(O$2, 0), "")</f>
        <v>WN2</v>
      </c>
      <c r="P6631" t="str">
        <f>SUBSTITUTE(O6631, TEXT(P$2, 0), "")</f>
        <v>WN</v>
      </c>
      <c r="Q6631" t="str">
        <f>SUBSTITUTE(P6631, TEXT(Q$2, 0), "")</f>
        <v>WN</v>
      </c>
      <c r="R6631" t="str">
        <f>SUBSTITUTE(Q6631, TEXT(R$2, 0), "")</f>
        <v>WN</v>
      </c>
      <c r="S6631" t="str">
        <f>SUBSTITUTE(R6631, TEXT(S$2, 0), "")</f>
        <v>WN</v>
      </c>
      <c r="T6631" t="str">
        <f>SUBSTITUTE(S6631, TEXT(T$2, 0), "")</f>
        <v>WN</v>
      </c>
      <c r="U6631" t="str">
        <f>SUBSTITUTE(T6631, TEXT(U$2, 0), "")</f>
        <v>WN</v>
      </c>
      <c r="V6631" t="str">
        <f>SUBSTITUTE(U6631, TEXT(V$2, 0), "")</f>
        <v>WN</v>
      </c>
      <c r="W6631" t="str">
        <f>SUBSTITUTE(V6631, TEXT(W$2, 0), "")</f>
        <v>WN</v>
      </c>
    </row>
    <row r="6632" spans="1:23" x14ac:dyDescent="0.2">
      <c r="A6632" t="str">
        <f t="shared" si="103"/>
        <v>WN</v>
      </c>
      <c r="B6632" t="s">
        <v>18991</v>
      </c>
      <c r="C6632" t="s">
        <v>18992</v>
      </c>
      <c r="D6632" t="s">
        <v>1517</v>
      </c>
      <c r="E6632" t="s">
        <v>18993</v>
      </c>
      <c r="F6632" t="s">
        <v>1519</v>
      </c>
      <c r="G6632" t="s">
        <v>17</v>
      </c>
      <c r="H6632" t="s">
        <v>18</v>
      </c>
      <c r="I6632">
        <v>-2.8530000000000002</v>
      </c>
      <c r="J6632">
        <v>1</v>
      </c>
      <c r="K6632">
        <v>1</v>
      </c>
      <c r="L6632">
        <v>1</v>
      </c>
      <c r="M6632">
        <v>0.5</v>
      </c>
      <c r="N6632" t="str">
        <f>SUBSTITUTE(F6632, TEXT(N$2, 0), "")</f>
        <v>WN2</v>
      </c>
      <c r="O6632" t="str">
        <f>SUBSTITUTE(N6632, TEXT(O$2, 0), "")</f>
        <v>WN2</v>
      </c>
      <c r="P6632" t="str">
        <f>SUBSTITUTE(O6632, TEXT(P$2, 0), "")</f>
        <v>WN</v>
      </c>
      <c r="Q6632" t="str">
        <f>SUBSTITUTE(P6632, TEXT(Q$2, 0), "")</f>
        <v>WN</v>
      </c>
      <c r="R6632" t="str">
        <f>SUBSTITUTE(Q6632, TEXT(R$2, 0), "")</f>
        <v>WN</v>
      </c>
      <c r="S6632" t="str">
        <f>SUBSTITUTE(R6632, TEXT(S$2, 0), "")</f>
        <v>WN</v>
      </c>
      <c r="T6632" t="str">
        <f>SUBSTITUTE(S6632, TEXT(T$2, 0), "")</f>
        <v>WN</v>
      </c>
      <c r="U6632" t="str">
        <f>SUBSTITUTE(T6632, TEXT(U$2, 0), "")</f>
        <v>WN</v>
      </c>
      <c r="V6632" t="str">
        <f>SUBSTITUTE(U6632, TEXT(V$2, 0), "")</f>
        <v>WN</v>
      </c>
      <c r="W6632" t="str">
        <f>SUBSTITUTE(V6632, TEXT(W$2, 0), "")</f>
        <v>WN</v>
      </c>
    </row>
    <row r="6633" spans="1:23" x14ac:dyDescent="0.2">
      <c r="A6633" t="str">
        <f t="shared" si="103"/>
        <v>WN</v>
      </c>
      <c r="B6633" t="s">
        <v>5669</v>
      </c>
      <c r="C6633" t="s">
        <v>5670</v>
      </c>
      <c r="D6633" t="s">
        <v>5671</v>
      </c>
      <c r="E6633" t="s">
        <v>1518</v>
      </c>
      <c r="F6633" t="s">
        <v>1519</v>
      </c>
      <c r="G6633" t="s">
        <v>17</v>
      </c>
      <c r="H6633" t="s">
        <v>18</v>
      </c>
      <c r="I6633">
        <v>-2.8330000000000002</v>
      </c>
      <c r="J6633">
        <v>1</v>
      </c>
      <c r="K6633">
        <v>0</v>
      </c>
      <c r="L6633">
        <v>1</v>
      </c>
      <c r="M6633">
        <v>0.5</v>
      </c>
      <c r="N6633" t="str">
        <f>SUBSTITUTE(F6633, TEXT(N$2, 0), "")</f>
        <v>WN2</v>
      </c>
      <c r="O6633" t="str">
        <f>SUBSTITUTE(N6633, TEXT(O$2, 0), "")</f>
        <v>WN2</v>
      </c>
      <c r="P6633" t="str">
        <f>SUBSTITUTE(O6633, TEXT(P$2, 0), "")</f>
        <v>WN</v>
      </c>
      <c r="Q6633" t="str">
        <f>SUBSTITUTE(P6633, TEXT(Q$2, 0), "")</f>
        <v>WN</v>
      </c>
      <c r="R6633" t="str">
        <f>SUBSTITUTE(Q6633, TEXT(R$2, 0), "")</f>
        <v>WN</v>
      </c>
      <c r="S6633" t="str">
        <f>SUBSTITUTE(R6633, TEXT(S$2, 0), "")</f>
        <v>WN</v>
      </c>
      <c r="T6633" t="str">
        <f>SUBSTITUTE(S6633, TEXT(T$2, 0), "")</f>
        <v>WN</v>
      </c>
      <c r="U6633" t="str">
        <f>SUBSTITUTE(T6633, TEXT(U$2, 0), "")</f>
        <v>WN</v>
      </c>
      <c r="V6633" t="str">
        <f>SUBSTITUTE(U6633, TEXT(V$2, 0), "")</f>
        <v>WN</v>
      </c>
      <c r="W6633" t="str">
        <f>SUBSTITUTE(V6633, TEXT(W$2, 0), "")</f>
        <v>WN</v>
      </c>
    </row>
    <row r="6634" spans="1:23" x14ac:dyDescent="0.2">
      <c r="A6634" t="str">
        <f t="shared" si="103"/>
        <v>WN</v>
      </c>
      <c r="B6634" t="s">
        <v>1515</v>
      </c>
      <c r="C6634" t="s">
        <v>1516</v>
      </c>
      <c r="D6634" t="s">
        <v>1517</v>
      </c>
      <c r="E6634" t="s">
        <v>1518</v>
      </c>
      <c r="F6634" t="s">
        <v>1519</v>
      </c>
      <c r="G6634" t="s">
        <v>17</v>
      </c>
      <c r="H6634" t="s">
        <v>18</v>
      </c>
      <c r="I6634">
        <v>-2.827</v>
      </c>
      <c r="J6634">
        <v>1</v>
      </c>
      <c r="K6634">
        <v>1</v>
      </c>
      <c r="L6634">
        <v>1</v>
      </c>
      <c r="M6634">
        <v>8.5000000000000006E-2</v>
      </c>
      <c r="N6634" t="str">
        <f>SUBSTITUTE(F6634, TEXT(N$2, 0), "")</f>
        <v>WN2</v>
      </c>
      <c r="O6634" t="str">
        <f>SUBSTITUTE(N6634, TEXT(O$2, 0), "")</f>
        <v>WN2</v>
      </c>
      <c r="P6634" t="str">
        <f>SUBSTITUTE(O6634, TEXT(P$2, 0), "")</f>
        <v>WN</v>
      </c>
      <c r="Q6634" t="str">
        <f>SUBSTITUTE(P6634, TEXT(Q$2, 0), "")</f>
        <v>WN</v>
      </c>
      <c r="R6634" t="str">
        <f>SUBSTITUTE(Q6634, TEXT(R$2, 0), "")</f>
        <v>WN</v>
      </c>
      <c r="S6634" t="str">
        <f>SUBSTITUTE(R6634, TEXT(S$2, 0), "")</f>
        <v>WN</v>
      </c>
      <c r="T6634" t="str">
        <f>SUBSTITUTE(S6634, TEXT(T$2, 0), "")</f>
        <v>WN</v>
      </c>
      <c r="U6634" t="str">
        <f>SUBSTITUTE(T6634, TEXT(U$2, 0), "")</f>
        <v>WN</v>
      </c>
      <c r="V6634" t="str">
        <f>SUBSTITUTE(U6634, TEXT(V$2, 0), "")</f>
        <v>WN</v>
      </c>
      <c r="W6634" t="str">
        <f>SUBSTITUTE(V6634, TEXT(W$2, 0), "")</f>
        <v>WN</v>
      </c>
    </row>
    <row r="6635" spans="1:23" x14ac:dyDescent="0.2">
      <c r="A6635" t="str">
        <f t="shared" si="103"/>
        <v>WN</v>
      </c>
      <c r="B6635" t="s">
        <v>23423</v>
      </c>
      <c r="C6635" t="s">
        <v>23424</v>
      </c>
      <c r="D6635" t="s">
        <v>22077</v>
      </c>
      <c r="E6635" t="s">
        <v>18993</v>
      </c>
      <c r="F6635" t="s">
        <v>1519</v>
      </c>
      <c r="G6635" t="s">
        <v>17</v>
      </c>
      <c r="H6635" t="s">
        <v>18</v>
      </c>
      <c r="I6635">
        <v>-2.8090000000000002</v>
      </c>
      <c r="J6635">
        <v>2</v>
      </c>
      <c r="K6635">
        <v>-1</v>
      </c>
      <c r="L6635">
        <v>2</v>
      </c>
      <c r="M6635">
        <v>0.125</v>
      </c>
      <c r="N6635" t="str">
        <f>SUBSTITUTE(F6635, TEXT(N$2, 0), "")</f>
        <v>WN2</v>
      </c>
      <c r="O6635" t="str">
        <f>SUBSTITUTE(N6635, TEXT(O$2, 0), "")</f>
        <v>WN2</v>
      </c>
      <c r="P6635" t="str">
        <f>SUBSTITUTE(O6635, TEXT(P$2, 0), "")</f>
        <v>WN</v>
      </c>
      <c r="Q6635" t="str">
        <f>SUBSTITUTE(P6635, TEXT(Q$2, 0), "")</f>
        <v>WN</v>
      </c>
      <c r="R6635" t="str">
        <f>SUBSTITUTE(Q6635, TEXT(R$2, 0), "")</f>
        <v>WN</v>
      </c>
      <c r="S6635" t="str">
        <f>SUBSTITUTE(R6635, TEXT(S$2, 0), "")</f>
        <v>WN</v>
      </c>
      <c r="T6635" t="str">
        <f>SUBSTITUTE(S6635, TEXT(T$2, 0), "")</f>
        <v>WN</v>
      </c>
      <c r="U6635" t="str">
        <f>SUBSTITUTE(T6635, TEXT(U$2, 0), "")</f>
        <v>WN</v>
      </c>
      <c r="V6635" t="str">
        <f>SUBSTITUTE(U6635, TEXT(V$2, 0), "")</f>
        <v>WN</v>
      </c>
      <c r="W6635" t="str">
        <f>SUBSTITUTE(V6635, TEXT(W$2, 0), "")</f>
        <v>WN</v>
      </c>
    </row>
    <row r="6636" spans="1:23" x14ac:dyDescent="0.2">
      <c r="A6636" t="str">
        <f t="shared" si="103"/>
        <v>WN</v>
      </c>
      <c r="B6636" t="s">
        <v>26700</v>
      </c>
      <c r="C6636" t="s">
        <v>26701</v>
      </c>
      <c r="D6636" t="s">
        <v>5671</v>
      </c>
      <c r="E6636" t="s">
        <v>18993</v>
      </c>
      <c r="F6636" t="s">
        <v>1519</v>
      </c>
      <c r="G6636" t="s">
        <v>17</v>
      </c>
      <c r="H6636" t="s">
        <v>18</v>
      </c>
      <c r="I6636">
        <v>-1.87</v>
      </c>
      <c r="J6636">
        <v>0</v>
      </c>
      <c r="K6636">
        <v>0</v>
      </c>
      <c r="L6636">
        <v>1</v>
      </c>
      <c r="M6636">
        <v>0</v>
      </c>
      <c r="N6636" t="str">
        <f>SUBSTITUTE(F6636, TEXT(N$2, 0), "")</f>
        <v>WN2</v>
      </c>
      <c r="O6636" t="str">
        <f>SUBSTITUTE(N6636, TEXT(O$2, 0), "")</f>
        <v>WN2</v>
      </c>
      <c r="P6636" t="str">
        <f>SUBSTITUTE(O6636, TEXT(P$2, 0), "")</f>
        <v>WN</v>
      </c>
      <c r="Q6636" t="str">
        <f>SUBSTITUTE(P6636, TEXT(Q$2, 0), "")</f>
        <v>WN</v>
      </c>
      <c r="R6636" t="str">
        <f>SUBSTITUTE(Q6636, TEXT(R$2, 0), "")</f>
        <v>WN</v>
      </c>
      <c r="S6636" t="str">
        <f>SUBSTITUTE(R6636, TEXT(S$2, 0), "")</f>
        <v>WN</v>
      </c>
      <c r="T6636" t="str">
        <f>SUBSTITUTE(S6636, TEXT(T$2, 0), "")</f>
        <v>WN</v>
      </c>
      <c r="U6636" t="str">
        <f>SUBSTITUTE(T6636, TEXT(U$2, 0), "")</f>
        <v>WN</v>
      </c>
      <c r="V6636" t="str">
        <f>SUBSTITUTE(U6636, TEXT(V$2, 0), "")</f>
        <v>WN</v>
      </c>
      <c r="W6636" t="str">
        <f>SUBSTITUTE(V6636, TEXT(W$2, 0), "")</f>
        <v>WN</v>
      </c>
    </row>
    <row r="6637" spans="1:23" x14ac:dyDescent="0.2">
      <c r="A6637" t="str">
        <f t="shared" si="103"/>
        <v>WS</v>
      </c>
      <c r="B6637" t="s">
        <v>5559</v>
      </c>
      <c r="C6637" t="s">
        <v>5560</v>
      </c>
      <c r="D6637" t="s">
        <v>4431</v>
      </c>
      <c r="E6637" t="s">
        <v>5561</v>
      </c>
      <c r="F6637" t="s">
        <v>4433</v>
      </c>
      <c r="G6637" t="s">
        <v>17</v>
      </c>
      <c r="H6637" t="s">
        <v>18</v>
      </c>
      <c r="I6637">
        <v>-5.4859999999999998</v>
      </c>
      <c r="J6637">
        <v>2</v>
      </c>
      <c r="K6637">
        <v>1</v>
      </c>
      <c r="L6637">
        <v>-2</v>
      </c>
      <c r="M6637">
        <v>0.30299999999999999</v>
      </c>
      <c r="N6637" t="str">
        <f>SUBSTITUTE(F6637, TEXT(N$2, 0), "")</f>
        <v>WS2</v>
      </c>
      <c r="O6637" t="str">
        <f>SUBSTITUTE(N6637, TEXT(O$2, 0), "")</f>
        <v>WS2</v>
      </c>
      <c r="P6637" t="str">
        <f>SUBSTITUTE(O6637, TEXT(P$2, 0), "")</f>
        <v>WS</v>
      </c>
      <c r="Q6637" t="str">
        <f>SUBSTITUTE(P6637, TEXT(Q$2, 0), "")</f>
        <v>WS</v>
      </c>
      <c r="R6637" t="str">
        <f>SUBSTITUTE(Q6637, TEXT(R$2, 0), "")</f>
        <v>WS</v>
      </c>
      <c r="S6637" t="str">
        <f>SUBSTITUTE(R6637, TEXT(S$2, 0), "")</f>
        <v>WS</v>
      </c>
      <c r="T6637" t="str">
        <f>SUBSTITUTE(S6637, TEXT(T$2, 0), "")</f>
        <v>WS</v>
      </c>
      <c r="U6637" t="str">
        <f>SUBSTITUTE(T6637, TEXT(U$2, 0), "")</f>
        <v>WS</v>
      </c>
      <c r="V6637" t="str">
        <f>SUBSTITUTE(U6637, TEXT(V$2, 0), "")</f>
        <v>WS</v>
      </c>
      <c r="W6637" t="str">
        <f>SUBSTITUTE(V6637, TEXT(W$2, 0), "")</f>
        <v>WS</v>
      </c>
    </row>
    <row r="6638" spans="1:23" x14ac:dyDescent="0.2">
      <c r="A6638" t="str">
        <f t="shared" si="103"/>
        <v>WS</v>
      </c>
      <c r="B6638" t="s">
        <v>26991</v>
      </c>
      <c r="C6638" t="s">
        <v>26992</v>
      </c>
      <c r="D6638" t="s">
        <v>15680</v>
      </c>
      <c r="E6638" t="s">
        <v>4432</v>
      </c>
      <c r="F6638" t="s">
        <v>4433</v>
      </c>
      <c r="G6638" t="s">
        <v>17</v>
      </c>
      <c r="H6638" t="s">
        <v>18</v>
      </c>
      <c r="I6638">
        <v>-5.2169999999999996</v>
      </c>
      <c r="J6638">
        <v>2</v>
      </c>
      <c r="K6638">
        <v>0</v>
      </c>
      <c r="L6638">
        <v>1</v>
      </c>
      <c r="M6638">
        <v>2.3E-2</v>
      </c>
      <c r="N6638" t="str">
        <f>SUBSTITUTE(F6638, TEXT(N$2, 0), "")</f>
        <v>WS2</v>
      </c>
      <c r="O6638" t="str">
        <f>SUBSTITUTE(N6638, TEXT(O$2, 0), "")</f>
        <v>WS2</v>
      </c>
      <c r="P6638" t="str">
        <f>SUBSTITUTE(O6638, TEXT(P$2, 0), "")</f>
        <v>WS</v>
      </c>
      <c r="Q6638" t="str">
        <f>SUBSTITUTE(P6638, TEXT(Q$2, 0), "")</f>
        <v>WS</v>
      </c>
      <c r="R6638" t="str">
        <f>SUBSTITUTE(Q6638, TEXT(R$2, 0), "")</f>
        <v>WS</v>
      </c>
      <c r="S6638" t="str">
        <f>SUBSTITUTE(R6638, TEXT(S$2, 0), "")</f>
        <v>WS</v>
      </c>
      <c r="T6638" t="str">
        <f>SUBSTITUTE(S6638, TEXT(T$2, 0), "")</f>
        <v>WS</v>
      </c>
      <c r="U6638" t="str">
        <f>SUBSTITUTE(T6638, TEXT(U$2, 0), "")</f>
        <v>WS</v>
      </c>
      <c r="V6638" t="str">
        <f>SUBSTITUTE(U6638, TEXT(V$2, 0), "")</f>
        <v>WS</v>
      </c>
      <c r="W6638" t="str">
        <f>SUBSTITUTE(V6638, TEXT(W$2, 0), "")</f>
        <v>WS</v>
      </c>
    </row>
    <row r="6639" spans="1:23" x14ac:dyDescent="0.2">
      <c r="A6639" t="str">
        <f t="shared" si="103"/>
        <v>WS</v>
      </c>
      <c r="B6639" t="s">
        <v>22210</v>
      </c>
      <c r="C6639" t="s">
        <v>22211</v>
      </c>
      <c r="D6639" t="s">
        <v>15680</v>
      </c>
      <c r="E6639" t="s">
        <v>5561</v>
      </c>
      <c r="F6639" t="s">
        <v>4433</v>
      </c>
      <c r="G6639" t="s">
        <v>17</v>
      </c>
      <c r="H6639" t="s">
        <v>18</v>
      </c>
      <c r="I6639">
        <v>-3.9620000000000002</v>
      </c>
      <c r="J6639">
        <v>2</v>
      </c>
      <c r="K6639">
        <v>0</v>
      </c>
      <c r="L6639">
        <v>-1</v>
      </c>
      <c r="M6639">
        <v>0.14799999999999999</v>
      </c>
      <c r="N6639" t="str">
        <f>SUBSTITUTE(F6639, TEXT(N$2, 0), "")</f>
        <v>WS2</v>
      </c>
      <c r="O6639" t="str">
        <f>SUBSTITUTE(N6639, TEXT(O$2, 0), "")</f>
        <v>WS2</v>
      </c>
      <c r="P6639" t="str">
        <f>SUBSTITUTE(O6639, TEXT(P$2, 0), "")</f>
        <v>WS</v>
      </c>
      <c r="Q6639" t="str">
        <f>SUBSTITUTE(P6639, TEXT(Q$2, 0), "")</f>
        <v>WS</v>
      </c>
      <c r="R6639" t="str">
        <f>SUBSTITUTE(Q6639, TEXT(R$2, 0), "")</f>
        <v>WS</v>
      </c>
      <c r="S6639" t="str">
        <f>SUBSTITUTE(R6639, TEXT(S$2, 0), "")</f>
        <v>WS</v>
      </c>
      <c r="T6639" t="str">
        <f>SUBSTITUTE(S6639, TEXT(T$2, 0), "")</f>
        <v>WS</v>
      </c>
      <c r="U6639" t="str">
        <f>SUBSTITUTE(T6639, TEXT(U$2, 0), "")</f>
        <v>WS</v>
      </c>
      <c r="V6639" t="str">
        <f>SUBSTITUTE(U6639, TEXT(V$2, 0), "")</f>
        <v>WS</v>
      </c>
      <c r="W6639" t="str">
        <f>SUBSTITUTE(V6639, TEXT(W$2, 0), "")</f>
        <v>WS</v>
      </c>
    </row>
    <row r="6640" spans="1:23" x14ac:dyDescent="0.2">
      <c r="A6640" t="str">
        <f t="shared" si="103"/>
        <v>WS</v>
      </c>
      <c r="B6640" t="s">
        <v>21549</v>
      </c>
      <c r="C6640" t="s">
        <v>21550</v>
      </c>
      <c r="D6640" t="s">
        <v>18513</v>
      </c>
      <c r="E6640" t="s">
        <v>21551</v>
      </c>
      <c r="F6640" t="s">
        <v>4433</v>
      </c>
      <c r="G6640" t="s">
        <v>17</v>
      </c>
      <c r="H6640" t="s">
        <v>18</v>
      </c>
      <c r="I6640">
        <v>-3.9380000000000002</v>
      </c>
      <c r="J6640">
        <v>2</v>
      </c>
      <c r="K6640">
        <v>-1</v>
      </c>
      <c r="L6640">
        <v>2</v>
      </c>
      <c r="M6640">
        <v>0.2</v>
      </c>
      <c r="N6640" t="str">
        <f>SUBSTITUTE(F6640, TEXT(N$2, 0), "")</f>
        <v>WS2</v>
      </c>
      <c r="O6640" t="str">
        <f>SUBSTITUTE(N6640, TEXT(O$2, 0), "")</f>
        <v>WS2</v>
      </c>
      <c r="P6640" t="str">
        <f>SUBSTITUTE(O6640, TEXT(P$2, 0), "")</f>
        <v>WS</v>
      </c>
      <c r="Q6640" t="str">
        <f>SUBSTITUTE(P6640, TEXT(Q$2, 0), "")</f>
        <v>WS</v>
      </c>
      <c r="R6640" t="str">
        <f>SUBSTITUTE(Q6640, TEXT(R$2, 0), "")</f>
        <v>WS</v>
      </c>
      <c r="S6640" t="str">
        <f>SUBSTITUTE(R6640, TEXT(S$2, 0), "")</f>
        <v>WS</v>
      </c>
      <c r="T6640" t="str">
        <f>SUBSTITUTE(S6640, TEXT(T$2, 0), "")</f>
        <v>WS</v>
      </c>
      <c r="U6640" t="str">
        <f>SUBSTITUTE(T6640, TEXT(U$2, 0), "")</f>
        <v>WS</v>
      </c>
      <c r="V6640" t="str">
        <f>SUBSTITUTE(U6640, TEXT(V$2, 0), "")</f>
        <v>WS</v>
      </c>
      <c r="W6640" t="str">
        <f>SUBSTITUTE(V6640, TEXT(W$2, 0), "")</f>
        <v>WS</v>
      </c>
    </row>
    <row r="6641" spans="1:23" x14ac:dyDescent="0.2">
      <c r="A6641" t="str">
        <f t="shared" si="103"/>
        <v>WS</v>
      </c>
      <c r="B6641" t="s">
        <v>18511</v>
      </c>
      <c r="C6641" t="s">
        <v>18512</v>
      </c>
      <c r="D6641" t="s">
        <v>18513</v>
      </c>
      <c r="E6641" t="s">
        <v>18514</v>
      </c>
      <c r="F6641" t="s">
        <v>4433</v>
      </c>
      <c r="G6641" t="s">
        <v>17</v>
      </c>
      <c r="H6641" t="s">
        <v>18</v>
      </c>
      <c r="I6641">
        <v>-3.262</v>
      </c>
      <c r="J6641">
        <v>1</v>
      </c>
      <c r="K6641">
        <v>0</v>
      </c>
      <c r="L6641">
        <v>1</v>
      </c>
      <c r="M6641">
        <v>0.44400000000000001</v>
      </c>
      <c r="N6641" t="str">
        <f>SUBSTITUTE(F6641, TEXT(N$2, 0), "")</f>
        <v>WS2</v>
      </c>
      <c r="O6641" t="str">
        <f>SUBSTITUTE(N6641, TEXT(O$2, 0), "")</f>
        <v>WS2</v>
      </c>
      <c r="P6641" t="str">
        <f>SUBSTITUTE(O6641, TEXT(P$2, 0), "")</f>
        <v>WS</v>
      </c>
      <c r="Q6641" t="str">
        <f>SUBSTITUTE(P6641, TEXT(Q$2, 0), "")</f>
        <v>WS</v>
      </c>
      <c r="R6641" t="str">
        <f>SUBSTITUTE(Q6641, TEXT(R$2, 0), "")</f>
        <v>WS</v>
      </c>
      <c r="S6641" t="str">
        <f>SUBSTITUTE(R6641, TEXT(S$2, 0), "")</f>
        <v>WS</v>
      </c>
      <c r="T6641" t="str">
        <f>SUBSTITUTE(S6641, TEXT(T$2, 0), "")</f>
        <v>WS</v>
      </c>
      <c r="U6641" t="str">
        <f>SUBSTITUTE(T6641, TEXT(U$2, 0), "")</f>
        <v>WS</v>
      </c>
      <c r="V6641" t="str">
        <f>SUBSTITUTE(U6641, TEXT(V$2, 0), "")</f>
        <v>WS</v>
      </c>
      <c r="W6641" t="str">
        <f>SUBSTITUTE(V6641, TEXT(W$2, 0), "")</f>
        <v>WS</v>
      </c>
    </row>
    <row r="6642" spans="1:23" x14ac:dyDescent="0.2">
      <c r="A6642" t="str">
        <f t="shared" si="103"/>
        <v>WS</v>
      </c>
      <c r="B6642" t="s">
        <v>4536</v>
      </c>
      <c r="C6642" t="s">
        <v>4537</v>
      </c>
      <c r="D6642" t="s">
        <v>4431</v>
      </c>
      <c r="E6642" t="s">
        <v>4432</v>
      </c>
      <c r="F6642" t="s">
        <v>4433</v>
      </c>
      <c r="G6642" t="s">
        <v>17</v>
      </c>
      <c r="H6642" t="s">
        <v>18</v>
      </c>
      <c r="I6642">
        <v>-2.82</v>
      </c>
      <c r="J6642">
        <v>2</v>
      </c>
      <c r="K6642">
        <v>1</v>
      </c>
      <c r="L6642">
        <v>1</v>
      </c>
      <c r="M6642">
        <v>5.6000000000000001E-2</v>
      </c>
      <c r="N6642" t="str">
        <f>SUBSTITUTE(F6642, TEXT(N$2, 0), "")</f>
        <v>WS2</v>
      </c>
      <c r="O6642" t="str">
        <f>SUBSTITUTE(N6642, TEXT(O$2, 0), "")</f>
        <v>WS2</v>
      </c>
      <c r="P6642" t="str">
        <f>SUBSTITUTE(O6642, TEXT(P$2, 0), "")</f>
        <v>WS</v>
      </c>
      <c r="Q6642" t="str">
        <f>SUBSTITUTE(P6642, TEXT(Q$2, 0), "")</f>
        <v>WS</v>
      </c>
      <c r="R6642" t="str">
        <f>SUBSTITUTE(Q6642, TEXT(R$2, 0), "")</f>
        <v>WS</v>
      </c>
      <c r="S6642" t="str">
        <f>SUBSTITUTE(R6642, TEXT(S$2, 0), "")</f>
        <v>WS</v>
      </c>
      <c r="T6642" t="str">
        <f>SUBSTITUTE(S6642, TEXT(T$2, 0), "")</f>
        <v>WS</v>
      </c>
      <c r="U6642" t="str">
        <f>SUBSTITUTE(T6642, TEXT(U$2, 0), "")</f>
        <v>WS</v>
      </c>
      <c r="V6642" t="str">
        <f>SUBSTITUTE(U6642, TEXT(V$2, 0), "")</f>
        <v>WS</v>
      </c>
      <c r="W6642" t="str">
        <f>SUBSTITUTE(V6642, TEXT(W$2, 0), "")</f>
        <v>WS</v>
      </c>
    </row>
    <row r="6643" spans="1:23" x14ac:dyDescent="0.2">
      <c r="A6643" t="str">
        <f t="shared" si="103"/>
        <v>WS</v>
      </c>
      <c r="B6643" t="s">
        <v>15678</v>
      </c>
      <c r="C6643" t="s">
        <v>15679</v>
      </c>
      <c r="D6643" t="s">
        <v>15680</v>
      </c>
      <c r="E6643" t="s">
        <v>4432</v>
      </c>
      <c r="F6643" t="s">
        <v>4433</v>
      </c>
      <c r="G6643" t="s">
        <v>17</v>
      </c>
      <c r="H6643" t="s">
        <v>18</v>
      </c>
      <c r="I6643">
        <v>-2.6139999999999999</v>
      </c>
      <c r="J6643">
        <v>2</v>
      </c>
      <c r="K6643">
        <v>0</v>
      </c>
      <c r="L6643">
        <v>1</v>
      </c>
      <c r="M6643">
        <v>2.3E-2</v>
      </c>
      <c r="N6643" t="str">
        <f>SUBSTITUTE(F6643, TEXT(N$2, 0), "")</f>
        <v>WS2</v>
      </c>
      <c r="O6643" t="str">
        <f>SUBSTITUTE(N6643, TEXT(O$2, 0), "")</f>
        <v>WS2</v>
      </c>
      <c r="P6643" t="str">
        <f>SUBSTITUTE(O6643, TEXT(P$2, 0), "")</f>
        <v>WS</v>
      </c>
      <c r="Q6643" t="str">
        <f>SUBSTITUTE(P6643, TEXT(Q$2, 0), "")</f>
        <v>WS</v>
      </c>
      <c r="R6643" t="str">
        <f>SUBSTITUTE(Q6643, TEXT(R$2, 0), "")</f>
        <v>WS</v>
      </c>
      <c r="S6643" t="str">
        <f>SUBSTITUTE(R6643, TEXT(S$2, 0), "")</f>
        <v>WS</v>
      </c>
      <c r="T6643" t="str">
        <f>SUBSTITUTE(S6643, TEXT(T$2, 0), "")</f>
        <v>WS</v>
      </c>
      <c r="U6643" t="str">
        <f>SUBSTITUTE(T6643, TEXT(U$2, 0), "")</f>
        <v>WS</v>
      </c>
      <c r="V6643" t="str">
        <f>SUBSTITUTE(U6643, TEXT(V$2, 0), "")</f>
        <v>WS</v>
      </c>
      <c r="W6643" t="str">
        <f>SUBSTITUTE(V6643, TEXT(W$2, 0), "")</f>
        <v>WS</v>
      </c>
    </row>
    <row r="6644" spans="1:23" x14ac:dyDescent="0.2">
      <c r="A6644" t="str">
        <f t="shared" si="103"/>
        <v>WS</v>
      </c>
      <c r="B6644" t="s">
        <v>4429</v>
      </c>
      <c r="C6644" t="s">
        <v>4430</v>
      </c>
      <c r="D6644" t="s">
        <v>4431</v>
      </c>
      <c r="E6644" t="s">
        <v>4432</v>
      </c>
      <c r="F6644" t="s">
        <v>4433</v>
      </c>
      <c r="G6644" t="s">
        <v>17</v>
      </c>
      <c r="H6644" t="s">
        <v>18</v>
      </c>
      <c r="I6644">
        <v>-2.59</v>
      </c>
      <c r="J6644">
        <v>1</v>
      </c>
      <c r="K6644">
        <v>0</v>
      </c>
      <c r="L6644">
        <v>0</v>
      </c>
      <c r="M6644">
        <v>0</v>
      </c>
      <c r="N6644" t="str">
        <f>SUBSTITUTE(F6644, TEXT(N$2, 0), "")</f>
        <v>WS2</v>
      </c>
      <c r="O6644" t="str">
        <f>SUBSTITUTE(N6644, TEXT(O$2, 0), "")</f>
        <v>WS2</v>
      </c>
      <c r="P6644" t="str">
        <f>SUBSTITUTE(O6644, TEXT(P$2, 0), "")</f>
        <v>WS</v>
      </c>
      <c r="Q6644" t="str">
        <f>SUBSTITUTE(P6644, TEXT(Q$2, 0), "")</f>
        <v>WS</v>
      </c>
      <c r="R6644" t="str">
        <f>SUBSTITUTE(Q6644, TEXT(R$2, 0), "")</f>
        <v>WS</v>
      </c>
      <c r="S6644" t="str">
        <f>SUBSTITUTE(R6644, TEXT(S$2, 0), "")</f>
        <v>WS</v>
      </c>
      <c r="T6644" t="str">
        <f>SUBSTITUTE(S6644, TEXT(T$2, 0), "")</f>
        <v>WS</v>
      </c>
      <c r="U6644" t="str">
        <f>SUBSTITUTE(T6644, TEXT(U$2, 0), "")</f>
        <v>WS</v>
      </c>
      <c r="V6644" t="str">
        <f>SUBSTITUTE(U6644, TEXT(V$2, 0), "")</f>
        <v>WS</v>
      </c>
      <c r="W6644" t="str">
        <f>SUBSTITUTE(V6644, TEXT(W$2, 0), "")</f>
        <v>WS</v>
      </c>
    </row>
    <row r="6645" spans="1:23" x14ac:dyDescent="0.2">
      <c r="A6645" t="str">
        <f t="shared" si="103"/>
        <v>WS</v>
      </c>
      <c r="B6645" t="s">
        <v>11628</v>
      </c>
      <c r="C6645" t="s">
        <v>11629</v>
      </c>
      <c r="D6645" t="s">
        <v>4431</v>
      </c>
      <c r="E6645" t="s">
        <v>4432</v>
      </c>
      <c r="F6645" t="s">
        <v>4433</v>
      </c>
      <c r="G6645" t="s">
        <v>17</v>
      </c>
      <c r="H6645" t="s">
        <v>18</v>
      </c>
      <c r="I6645">
        <v>-1.91</v>
      </c>
      <c r="J6645">
        <v>2</v>
      </c>
      <c r="K6645">
        <v>1</v>
      </c>
      <c r="L6645">
        <v>1</v>
      </c>
      <c r="M6645">
        <v>0.182</v>
      </c>
      <c r="N6645" t="str">
        <f>SUBSTITUTE(F6645, TEXT(N$2, 0), "")</f>
        <v>WS2</v>
      </c>
      <c r="O6645" t="str">
        <f>SUBSTITUTE(N6645, TEXT(O$2, 0), "")</f>
        <v>WS2</v>
      </c>
      <c r="P6645" t="str">
        <f>SUBSTITUTE(O6645, TEXT(P$2, 0), "")</f>
        <v>WS</v>
      </c>
      <c r="Q6645" t="str">
        <f>SUBSTITUTE(P6645, TEXT(Q$2, 0), "")</f>
        <v>WS</v>
      </c>
      <c r="R6645" t="str">
        <f>SUBSTITUTE(Q6645, TEXT(R$2, 0), "")</f>
        <v>WS</v>
      </c>
      <c r="S6645" t="str">
        <f>SUBSTITUTE(R6645, TEXT(S$2, 0), "")</f>
        <v>WS</v>
      </c>
      <c r="T6645" t="str">
        <f>SUBSTITUTE(S6645, TEXT(T$2, 0), "")</f>
        <v>WS</v>
      </c>
      <c r="U6645" t="str">
        <f>SUBSTITUTE(T6645, TEXT(U$2, 0), "")</f>
        <v>WS</v>
      </c>
      <c r="V6645" t="str">
        <f>SUBSTITUTE(U6645, TEXT(V$2, 0), "")</f>
        <v>WS</v>
      </c>
      <c r="W6645" t="str">
        <f>SUBSTITUTE(V6645, TEXT(W$2, 0), "")</f>
        <v>WS</v>
      </c>
    </row>
    <row r="6646" spans="1:23" x14ac:dyDescent="0.2">
      <c r="A6646" t="str">
        <f t="shared" si="103"/>
        <v>WSe</v>
      </c>
      <c r="B6646" t="s">
        <v>28947</v>
      </c>
      <c r="C6646" t="s">
        <v>28948</v>
      </c>
      <c r="D6646" t="s">
        <v>28777</v>
      </c>
      <c r="E6646" t="s">
        <v>28949</v>
      </c>
      <c r="F6646" t="s">
        <v>28510</v>
      </c>
      <c r="G6646" t="s">
        <v>17</v>
      </c>
      <c r="H6646" t="s">
        <v>18</v>
      </c>
      <c r="I6646">
        <v>-3.3639999999999999</v>
      </c>
      <c r="J6646">
        <v>1</v>
      </c>
      <c r="K6646">
        <v>1</v>
      </c>
      <c r="L6646">
        <v>0</v>
      </c>
      <c r="M6646">
        <v>0.25</v>
      </c>
      <c r="N6646" t="str">
        <f>SUBSTITUTE(F6646, TEXT(N$2, 0), "")</f>
        <v>WSe2</v>
      </c>
      <c r="O6646" t="str">
        <f>SUBSTITUTE(N6646, TEXT(O$2, 0), "")</f>
        <v>WSe2</v>
      </c>
      <c r="P6646" t="str">
        <f>SUBSTITUTE(O6646, TEXT(P$2, 0), "")</f>
        <v>WSe</v>
      </c>
      <c r="Q6646" t="str">
        <f>SUBSTITUTE(P6646, TEXT(Q$2, 0), "")</f>
        <v>WSe</v>
      </c>
      <c r="R6646" t="str">
        <f>SUBSTITUTE(Q6646, TEXT(R$2, 0), "")</f>
        <v>WSe</v>
      </c>
      <c r="S6646" t="str">
        <f>SUBSTITUTE(R6646, TEXT(S$2, 0), "")</f>
        <v>WSe</v>
      </c>
      <c r="T6646" t="str">
        <f>SUBSTITUTE(S6646, TEXT(T$2, 0), "")</f>
        <v>WSe</v>
      </c>
      <c r="U6646" t="str">
        <f>SUBSTITUTE(T6646, TEXT(U$2, 0), "")</f>
        <v>WSe</v>
      </c>
      <c r="V6646" t="str">
        <f>SUBSTITUTE(U6646, TEXT(V$2, 0), "")</f>
        <v>WSe</v>
      </c>
      <c r="W6646" t="str">
        <f>SUBSTITUTE(V6646, TEXT(W$2, 0), "")</f>
        <v>WSe</v>
      </c>
    </row>
    <row r="6647" spans="1:23" x14ac:dyDescent="0.2">
      <c r="A6647" t="str">
        <f t="shared" si="103"/>
        <v>WSe</v>
      </c>
      <c r="B6647" t="s">
        <v>28775</v>
      </c>
      <c r="C6647" t="s">
        <v>28776</v>
      </c>
      <c r="D6647" t="s">
        <v>28777</v>
      </c>
      <c r="E6647" t="s">
        <v>28778</v>
      </c>
      <c r="F6647" t="s">
        <v>28510</v>
      </c>
      <c r="G6647" t="s">
        <v>17</v>
      </c>
      <c r="H6647" t="s">
        <v>18</v>
      </c>
      <c r="I6647">
        <v>-2.819</v>
      </c>
      <c r="J6647">
        <v>2</v>
      </c>
      <c r="K6647">
        <v>-1</v>
      </c>
      <c r="L6647">
        <v>2</v>
      </c>
      <c r="M6647">
        <v>0.25</v>
      </c>
      <c r="N6647" t="str">
        <f>SUBSTITUTE(F6647, TEXT(N$2, 0), "")</f>
        <v>WSe2</v>
      </c>
      <c r="O6647" t="str">
        <f>SUBSTITUTE(N6647, TEXT(O$2, 0), "")</f>
        <v>WSe2</v>
      </c>
      <c r="P6647" t="str">
        <f>SUBSTITUTE(O6647, TEXT(P$2, 0), "")</f>
        <v>WSe</v>
      </c>
      <c r="Q6647" t="str">
        <f>SUBSTITUTE(P6647, TEXT(Q$2, 0), "")</f>
        <v>WSe</v>
      </c>
      <c r="R6647" t="str">
        <f>SUBSTITUTE(Q6647, TEXT(R$2, 0), "")</f>
        <v>WSe</v>
      </c>
      <c r="S6647" t="str">
        <f>SUBSTITUTE(R6647, TEXT(S$2, 0), "")</f>
        <v>WSe</v>
      </c>
      <c r="T6647" t="str">
        <f>SUBSTITUTE(S6647, TEXT(T$2, 0), "")</f>
        <v>WSe</v>
      </c>
      <c r="U6647" t="str">
        <f>SUBSTITUTE(T6647, TEXT(U$2, 0), "")</f>
        <v>WSe</v>
      </c>
      <c r="V6647" t="str">
        <f>SUBSTITUTE(U6647, TEXT(V$2, 0), "")</f>
        <v>WSe</v>
      </c>
      <c r="W6647" t="str">
        <f>SUBSTITUTE(V6647, TEXT(W$2, 0), "")</f>
        <v>WSe</v>
      </c>
    </row>
    <row r="6648" spans="1:23" x14ac:dyDescent="0.2">
      <c r="A6648" t="str">
        <f t="shared" si="103"/>
        <v>WSe</v>
      </c>
      <c r="B6648" t="s">
        <v>28506</v>
      </c>
      <c r="C6648" t="s">
        <v>28507</v>
      </c>
      <c r="D6648" t="s">
        <v>28508</v>
      </c>
      <c r="E6648" t="s">
        <v>28509</v>
      </c>
      <c r="F6648" t="s">
        <v>28510</v>
      </c>
      <c r="G6648" t="s">
        <v>17</v>
      </c>
      <c r="H6648" t="s">
        <v>18</v>
      </c>
      <c r="I6648">
        <v>-2.8149999999999999</v>
      </c>
      <c r="J6648">
        <v>1</v>
      </c>
      <c r="K6648">
        <v>0</v>
      </c>
      <c r="L6648">
        <v>0</v>
      </c>
      <c r="M6648">
        <v>0.16700000000000001</v>
      </c>
      <c r="N6648" t="str">
        <f>SUBSTITUTE(F6648, TEXT(N$2, 0), "")</f>
        <v>WSe2</v>
      </c>
      <c r="O6648" t="str">
        <f>SUBSTITUTE(N6648, TEXT(O$2, 0), "")</f>
        <v>WSe2</v>
      </c>
      <c r="P6648" t="str">
        <f>SUBSTITUTE(O6648, TEXT(P$2, 0), "")</f>
        <v>WSe</v>
      </c>
      <c r="Q6648" t="str">
        <f>SUBSTITUTE(P6648, TEXT(Q$2, 0), "")</f>
        <v>WSe</v>
      </c>
      <c r="R6648" t="str">
        <f>SUBSTITUTE(Q6648, TEXT(R$2, 0), "")</f>
        <v>WSe</v>
      </c>
      <c r="S6648" t="str">
        <f>SUBSTITUTE(R6648, TEXT(S$2, 0), "")</f>
        <v>WSe</v>
      </c>
      <c r="T6648" t="str">
        <f>SUBSTITUTE(S6648, TEXT(T$2, 0), "")</f>
        <v>WSe</v>
      </c>
      <c r="U6648" t="str">
        <f>SUBSTITUTE(T6648, TEXT(U$2, 0), "")</f>
        <v>WSe</v>
      </c>
      <c r="V6648" t="str">
        <f>SUBSTITUTE(U6648, TEXT(V$2, 0), "")</f>
        <v>WSe</v>
      </c>
      <c r="W6648" t="str">
        <f>SUBSTITUTE(V6648, TEXT(W$2, 0), "")</f>
        <v>WSe</v>
      </c>
    </row>
    <row r="6649" spans="1:23" x14ac:dyDescent="0.2">
      <c r="A6649" t="str">
        <f t="shared" si="103"/>
        <v>WSe</v>
      </c>
      <c r="B6649" t="s">
        <v>29123</v>
      </c>
      <c r="C6649" t="s">
        <v>29124</v>
      </c>
      <c r="D6649" t="s">
        <v>29125</v>
      </c>
      <c r="E6649" t="s">
        <v>28778</v>
      </c>
      <c r="F6649" t="s">
        <v>28510</v>
      </c>
      <c r="G6649" t="s">
        <v>17</v>
      </c>
      <c r="H6649" t="s">
        <v>18</v>
      </c>
      <c r="I6649">
        <v>-2.3780000000000001</v>
      </c>
      <c r="J6649">
        <v>1</v>
      </c>
      <c r="K6649">
        <v>0</v>
      </c>
      <c r="L6649">
        <v>1</v>
      </c>
      <c r="M6649">
        <v>0.316</v>
      </c>
      <c r="N6649" t="str">
        <f>SUBSTITUTE(F6649, TEXT(N$2, 0), "")</f>
        <v>WSe2</v>
      </c>
      <c r="O6649" t="str">
        <f>SUBSTITUTE(N6649, TEXT(O$2, 0), "")</f>
        <v>WSe2</v>
      </c>
      <c r="P6649" t="str">
        <f>SUBSTITUTE(O6649, TEXT(P$2, 0), "")</f>
        <v>WSe</v>
      </c>
      <c r="Q6649" t="str">
        <f>SUBSTITUTE(P6649, TEXT(Q$2, 0), "")</f>
        <v>WSe</v>
      </c>
      <c r="R6649" t="str">
        <f>SUBSTITUTE(Q6649, TEXT(R$2, 0), "")</f>
        <v>WSe</v>
      </c>
      <c r="S6649" t="str">
        <f>SUBSTITUTE(R6649, TEXT(S$2, 0), "")</f>
        <v>WSe</v>
      </c>
      <c r="T6649" t="str">
        <f>SUBSTITUTE(S6649, TEXT(T$2, 0), "")</f>
        <v>WSe</v>
      </c>
      <c r="U6649" t="str">
        <f>SUBSTITUTE(T6649, TEXT(U$2, 0), "")</f>
        <v>WSe</v>
      </c>
      <c r="V6649" t="str">
        <f>SUBSTITUTE(U6649, TEXT(V$2, 0), "")</f>
        <v>WSe</v>
      </c>
      <c r="W6649" t="str">
        <f>SUBSTITUTE(V6649, TEXT(W$2, 0), "")</f>
        <v>WSe</v>
      </c>
    </row>
    <row r="6650" spans="1:23" x14ac:dyDescent="0.2">
      <c r="A6650" t="str">
        <f t="shared" si="103"/>
        <v>Y</v>
      </c>
      <c r="B6650" t="s">
        <v>23499</v>
      </c>
      <c r="C6650" t="s">
        <v>23500</v>
      </c>
      <c r="D6650" t="s">
        <v>23501</v>
      </c>
      <c r="E6650" t="s">
        <v>8068</v>
      </c>
      <c r="F6650" t="s">
        <v>5078</v>
      </c>
      <c r="G6650" t="s">
        <v>17</v>
      </c>
      <c r="H6650" t="s">
        <v>18</v>
      </c>
      <c r="I6650">
        <v>-2.8239999999999998</v>
      </c>
      <c r="J6650">
        <v>2</v>
      </c>
      <c r="K6650">
        <v>0</v>
      </c>
      <c r="L6650">
        <v>1</v>
      </c>
      <c r="M6650">
        <v>2.1000000000000001E-2</v>
      </c>
      <c r="N6650" t="str">
        <f>SUBSTITUTE(F6650, TEXT(N$2, 0), "")</f>
        <v>Y</v>
      </c>
      <c r="O6650" t="str">
        <f>SUBSTITUTE(N6650, TEXT(O$2, 0), "")</f>
        <v>Y</v>
      </c>
      <c r="P6650" t="str">
        <f>SUBSTITUTE(O6650, TEXT(P$2, 0), "")</f>
        <v>Y</v>
      </c>
      <c r="Q6650" t="str">
        <f>SUBSTITUTE(P6650, TEXT(Q$2, 0), "")</f>
        <v>Y</v>
      </c>
      <c r="R6650" t="str">
        <f>SUBSTITUTE(Q6650, TEXT(R$2, 0), "")</f>
        <v>Y</v>
      </c>
      <c r="S6650" t="str">
        <f>SUBSTITUTE(R6650, TEXT(S$2, 0), "")</f>
        <v>Y</v>
      </c>
      <c r="T6650" t="str">
        <f>SUBSTITUTE(S6650, TEXT(T$2, 0), "")</f>
        <v>Y</v>
      </c>
      <c r="U6650" t="str">
        <f>SUBSTITUTE(T6650, TEXT(U$2, 0), "")</f>
        <v>Y</v>
      </c>
      <c r="V6650" t="str">
        <f>SUBSTITUTE(U6650, TEXT(V$2, 0), "")</f>
        <v>Y</v>
      </c>
      <c r="W6650" t="str">
        <f>SUBSTITUTE(V6650, TEXT(W$2, 0), "")</f>
        <v>Y</v>
      </c>
    </row>
    <row r="6651" spans="1:23" x14ac:dyDescent="0.2">
      <c r="A6651" t="str">
        <f t="shared" si="103"/>
        <v>Y</v>
      </c>
      <c r="B6651" t="s">
        <v>20530</v>
      </c>
      <c r="C6651" t="s">
        <v>20531</v>
      </c>
      <c r="D6651" t="s">
        <v>20532</v>
      </c>
      <c r="E6651" t="s">
        <v>20533</v>
      </c>
      <c r="F6651" t="s">
        <v>5078</v>
      </c>
      <c r="G6651" t="s">
        <v>17</v>
      </c>
      <c r="H6651" t="s">
        <v>18</v>
      </c>
      <c r="I6651">
        <v>-2.823</v>
      </c>
      <c r="J6651">
        <v>2</v>
      </c>
      <c r="K6651">
        <v>0</v>
      </c>
      <c r="L6651">
        <v>-1</v>
      </c>
      <c r="M6651">
        <v>0.25</v>
      </c>
      <c r="N6651" t="str">
        <f>SUBSTITUTE(F6651, TEXT(N$2, 0), "")</f>
        <v>Y</v>
      </c>
      <c r="O6651" t="str">
        <f>SUBSTITUTE(N6651, TEXT(O$2, 0), "")</f>
        <v>Y</v>
      </c>
      <c r="P6651" t="str">
        <f>SUBSTITUTE(O6651, TEXT(P$2, 0), "")</f>
        <v>Y</v>
      </c>
      <c r="Q6651" t="str">
        <f>SUBSTITUTE(P6651, TEXT(Q$2, 0), "")</f>
        <v>Y</v>
      </c>
      <c r="R6651" t="str">
        <f>SUBSTITUTE(Q6651, TEXT(R$2, 0), "")</f>
        <v>Y</v>
      </c>
      <c r="S6651" t="str">
        <f>SUBSTITUTE(R6651, TEXT(S$2, 0), "")</f>
        <v>Y</v>
      </c>
      <c r="T6651" t="str">
        <f>SUBSTITUTE(S6651, TEXT(T$2, 0), "")</f>
        <v>Y</v>
      </c>
      <c r="U6651" t="str">
        <f>SUBSTITUTE(T6651, TEXT(U$2, 0), "")</f>
        <v>Y</v>
      </c>
      <c r="V6651" t="str">
        <f>SUBSTITUTE(U6651, TEXT(V$2, 0), "")</f>
        <v>Y</v>
      </c>
      <c r="W6651" t="str">
        <f>SUBSTITUTE(V6651, TEXT(W$2, 0), "")</f>
        <v>Y</v>
      </c>
    </row>
    <row r="6652" spans="1:23" x14ac:dyDescent="0.2">
      <c r="A6652" t="str">
        <f t="shared" si="103"/>
        <v>Y</v>
      </c>
      <c r="B6652" t="s">
        <v>20073</v>
      </c>
      <c r="C6652" t="s">
        <v>20074</v>
      </c>
      <c r="D6652" t="s">
        <v>14902</v>
      </c>
      <c r="E6652" t="s">
        <v>20075</v>
      </c>
      <c r="F6652" t="s">
        <v>5078</v>
      </c>
      <c r="G6652" t="s">
        <v>17</v>
      </c>
      <c r="H6652" t="s">
        <v>18</v>
      </c>
      <c r="I6652">
        <v>-2.8180000000000001</v>
      </c>
      <c r="J6652">
        <v>2</v>
      </c>
      <c r="K6652">
        <v>1</v>
      </c>
      <c r="L6652">
        <v>1</v>
      </c>
      <c r="M6652">
        <v>0.5</v>
      </c>
      <c r="N6652" t="str">
        <f>SUBSTITUTE(F6652, TEXT(N$2, 0), "")</f>
        <v>Y</v>
      </c>
      <c r="O6652" t="str">
        <f>SUBSTITUTE(N6652, TEXT(O$2, 0), "")</f>
        <v>Y</v>
      </c>
      <c r="P6652" t="str">
        <f>SUBSTITUTE(O6652, TEXT(P$2, 0), "")</f>
        <v>Y</v>
      </c>
      <c r="Q6652" t="str">
        <f>SUBSTITUTE(P6652, TEXT(Q$2, 0), "")</f>
        <v>Y</v>
      </c>
      <c r="R6652" t="str">
        <f>SUBSTITUTE(Q6652, TEXT(R$2, 0), "")</f>
        <v>Y</v>
      </c>
      <c r="S6652" t="str">
        <f>SUBSTITUTE(R6652, TEXT(S$2, 0), "")</f>
        <v>Y</v>
      </c>
      <c r="T6652" t="str">
        <f>SUBSTITUTE(S6652, TEXT(T$2, 0), "")</f>
        <v>Y</v>
      </c>
      <c r="U6652" t="str">
        <f>SUBSTITUTE(T6652, TEXT(U$2, 0), "")</f>
        <v>Y</v>
      </c>
      <c r="V6652" t="str">
        <f>SUBSTITUTE(U6652, TEXT(V$2, 0), "")</f>
        <v>Y</v>
      </c>
      <c r="W6652" t="str">
        <f>SUBSTITUTE(V6652, TEXT(W$2, 0), "")</f>
        <v>Y</v>
      </c>
    </row>
    <row r="6653" spans="1:23" x14ac:dyDescent="0.2">
      <c r="A6653" t="str">
        <f t="shared" si="103"/>
        <v>Y</v>
      </c>
      <c r="B6653" t="s">
        <v>5074</v>
      </c>
      <c r="C6653" t="s">
        <v>5075</v>
      </c>
      <c r="D6653" t="s">
        <v>5076</v>
      </c>
      <c r="E6653" t="s">
        <v>5077</v>
      </c>
      <c r="F6653" t="s">
        <v>5078</v>
      </c>
      <c r="G6653" t="s">
        <v>17</v>
      </c>
      <c r="H6653" t="s">
        <v>18</v>
      </c>
      <c r="I6653">
        <v>-2.8149999999999999</v>
      </c>
      <c r="J6653">
        <v>1</v>
      </c>
      <c r="K6653">
        <v>0</v>
      </c>
      <c r="L6653">
        <v>0</v>
      </c>
      <c r="M6653">
        <v>0.25</v>
      </c>
      <c r="N6653" t="str">
        <f>SUBSTITUTE(F6653, TEXT(N$2, 0), "")</f>
        <v>Y</v>
      </c>
      <c r="O6653" t="str">
        <f>SUBSTITUTE(N6653, TEXT(O$2, 0), "")</f>
        <v>Y</v>
      </c>
      <c r="P6653" t="str">
        <f>SUBSTITUTE(O6653, TEXT(P$2, 0), "")</f>
        <v>Y</v>
      </c>
      <c r="Q6653" t="str">
        <f>SUBSTITUTE(P6653, TEXT(Q$2, 0), "")</f>
        <v>Y</v>
      </c>
      <c r="R6653" t="str">
        <f>SUBSTITUTE(Q6653, TEXT(R$2, 0), "")</f>
        <v>Y</v>
      </c>
      <c r="S6653" t="str">
        <f>SUBSTITUTE(R6653, TEXT(S$2, 0), "")</f>
        <v>Y</v>
      </c>
      <c r="T6653" t="str">
        <f>SUBSTITUTE(S6653, TEXT(T$2, 0), "")</f>
        <v>Y</v>
      </c>
      <c r="U6653" t="str">
        <f>SUBSTITUTE(T6653, TEXT(U$2, 0), "")</f>
        <v>Y</v>
      </c>
      <c r="V6653" t="str">
        <f>SUBSTITUTE(U6653, TEXT(V$2, 0), "")</f>
        <v>Y</v>
      </c>
      <c r="W6653" t="str">
        <f>SUBSTITUTE(V6653, TEXT(W$2, 0), "")</f>
        <v>Y</v>
      </c>
    </row>
    <row r="6654" spans="1:23" x14ac:dyDescent="0.2">
      <c r="A6654" t="str">
        <f t="shared" si="103"/>
        <v>Y</v>
      </c>
      <c r="B6654" t="s">
        <v>14900</v>
      </c>
      <c r="C6654" t="s">
        <v>14901</v>
      </c>
      <c r="D6654" t="s">
        <v>14902</v>
      </c>
      <c r="E6654" t="s">
        <v>5077</v>
      </c>
      <c r="F6654" t="s">
        <v>5078</v>
      </c>
      <c r="G6654" t="s">
        <v>17</v>
      </c>
      <c r="H6654" t="s">
        <v>18</v>
      </c>
      <c r="I6654">
        <v>-2.81</v>
      </c>
      <c r="J6654">
        <v>2</v>
      </c>
      <c r="K6654">
        <v>1</v>
      </c>
      <c r="L6654">
        <v>1</v>
      </c>
      <c r="M6654">
        <v>6.2E-2</v>
      </c>
      <c r="N6654" t="str">
        <f>SUBSTITUTE(F6654, TEXT(N$2, 0), "")</f>
        <v>Y</v>
      </c>
      <c r="O6654" t="str">
        <f>SUBSTITUTE(N6654, TEXT(O$2, 0), "")</f>
        <v>Y</v>
      </c>
      <c r="P6654" t="str">
        <f>SUBSTITUTE(O6654, TEXT(P$2, 0), "")</f>
        <v>Y</v>
      </c>
      <c r="Q6654" t="str">
        <f>SUBSTITUTE(P6654, TEXT(Q$2, 0), "")</f>
        <v>Y</v>
      </c>
      <c r="R6654" t="str">
        <f>SUBSTITUTE(Q6654, TEXT(R$2, 0), "")</f>
        <v>Y</v>
      </c>
      <c r="S6654" t="str">
        <f>SUBSTITUTE(R6654, TEXT(S$2, 0), "")</f>
        <v>Y</v>
      </c>
      <c r="T6654" t="str">
        <f>SUBSTITUTE(S6654, TEXT(T$2, 0), "")</f>
        <v>Y</v>
      </c>
      <c r="U6654" t="str">
        <f>SUBSTITUTE(T6654, TEXT(U$2, 0), "")</f>
        <v>Y</v>
      </c>
      <c r="V6654" t="str">
        <f>SUBSTITUTE(U6654, TEXT(V$2, 0), "")</f>
        <v>Y</v>
      </c>
      <c r="W6654" t="str">
        <f>SUBSTITUTE(V6654, TEXT(W$2, 0), "")</f>
        <v>Y</v>
      </c>
    </row>
    <row r="6655" spans="1:23" x14ac:dyDescent="0.2">
      <c r="A6655" t="str">
        <f t="shared" si="103"/>
        <v>Y</v>
      </c>
      <c r="B6655" t="s">
        <v>27116</v>
      </c>
      <c r="C6655" t="s">
        <v>27117</v>
      </c>
      <c r="D6655" t="s">
        <v>27118</v>
      </c>
      <c r="E6655" t="s">
        <v>5077</v>
      </c>
      <c r="F6655" t="s">
        <v>5078</v>
      </c>
      <c r="G6655" t="s">
        <v>17</v>
      </c>
      <c r="H6655" t="s">
        <v>18</v>
      </c>
      <c r="I6655">
        <v>-2.8</v>
      </c>
      <c r="J6655">
        <v>2</v>
      </c>
      <c r="K6655">
        <v>2</v>
      </c>
      <c r="L6655">
        <v>1</v>
      </c>
      <c r="M6655">
        <v>0.05</v>
      </c>
      <c r="N6655" t="str">
        <f>SUBSTITUTE(F6655, TEXT(N$2, 0), "")</f>
        <v>Y</v>
      </c>
      <c r="O6655" t="str">
        <f>SUBSTITUTE(N6655, TEXT(O$2, 0), "")</f>
        <v>Y</v>
      </c>
      <c r="P6655" t="str">
        <f>SUBSTITUTE(O6655, TEXT(P$2, 0), "")</f>
        <v>Y</v>
      </c>
      <c r="Q6655" t="str">
        <f>SUBSTITUTE(P6655, TEXT(Q$2, 0), "")</f>
        <v>Y</v>
      </c>
      <c r="R6655" t="str">
        <f>SUBSTITUTE(Q6655, TEXT(R$2, 0), "")</f>
        <v>Y</v>
      </c>
      <c r="S6655" t="str">
        <f>SUBSTITUTE(R6655, TEXT(S$2, 0), "")</f>
        <v>Y</v>
      </c>
      <c r="T6655" t="str">
        <f>SUBSTITUTE(S6655, TEXT(T$2, 0), "")</f>
        <v>Y</v>
      </c>
      <c r="U6655" t="str">
        <f>SUBSTITUTE(T6655, TEXT(U$2, 0), "")</f>
        <v>Y</v>
      </c>
      <c r="V6655" t="str">
        <f>SUBSTITUTE(U6655, TEXT(V$2, 0), "")</f>
        <v>Y</v>
      </c>
      <c r="W6655" t="str">
        <f>SUBSTITUTE(V6655, TEXT(W$2, 0), "")</f>
        <v>Y</v>
      </c>
    </row>
    <row r="6656" spans="1:23" x14ac:dyDescent="0.2">
      <c r="A6656" t="str">
        <f t="shared" si="103"/>
        <v>Y</v>
      </c>
      <c r="B6656" t="s">
        <v>8066</v>
      </c>
      <c r="C6656" t="s">
        <v>8067</v>
      </c>
      <c r="D6656" t="s">
        <v>5076</v>
      </c>
      <c r="E6656" t="s">
        <v>8068</v>
      </c>
      <c r="F6656" t="s">
        <v>5078</v>
      </c>
      <c r="G6656" t="s">
        <v>17</v>
      </c>
      <c r="H6656" t="s">
        <v>18</v>
      </c>
      <c r="I6656">
        <v>-2.7970000000000002</v>
      </c>
      <c r="J6656">
        <v>0</v>
      </c>
      <c r="K6656">
        <v>0</v>
      </c>
      <c r="L6656">
        <v>1</v>
      </c>
      <c r="M6656">
        <v>0.125</v>
      </c>
      <c r="N6656" t="str">
        <f>SUBSTITUTE(F6656, TEXT(N$2, 0), "")</f>
        <v>Y</v>
      </c>
      <c r="O6656" t="str">
        <f>SUBSTITUTE(N6656, TEXT(O$2, 0), "")</f>
        <v>Y</v>
      </c>
      <c r="P6656" t="str">
        <f>SUBSTITUTE(O6656, TEXT(P$2, 0), "")</f>
        <v>Y</v>
      </c>
      <c r="Q6656" t="str">
        <f>SUBSTITUTE(P6656, TEXT(Q$2, 0), "")</f>
        <v>Y</v>
      </c>
      <c r="R6656" t="str">
        <f>SUBSTITUTE(Q6656, TEXT(R$2, 0), "")</f>
        <v>Y</v>
      </c>
      <c r="S6656" t="str">
        <f>SUBSTITUTE(R6656, TEXT(S$2, 0), "")</f>
        <v>Y</v>
      </c>
      <c r="T6656" t="str">
        <f>SUBSTITUTE(S6656, TEXT(T$2, 0), "")</f>
        <v>Y</v>
      </c>
      <c r="U6656" t="str">
        <f>SUBSTITUTE(T6656, TEXT(U$2, 0), "")</f>
        <v>Y</v>
      </c>
      <c r="V6656" t="str">
        <f>SUBSTITUTE(U6656, TEXT(V$2, 0), "")</f>
        <v>Y</v>
      </c>
      <c r="W6656" t="str">
        <f>SUBSTITUTE(V6656, TEXT(W$2, 0), "")</f>
        <v>Y</v>
      </c>
    </row>
    <row r="6657" spans="1:23" x14ac:dyDescent="0.2">
      <c r="A6657" t="str">
        <f t="shared" si="103"/>
        <v>Y(AlFe)</v>
      </c>
      <c r="B6657" t="s">
        <v>15588</v>
      </c>
      <c r="C6657" t="s">
        <v>15589</v>
      </c>
      <c r="D6657" t="s">
        <v>15590</v>
      </c>
      <c r="E6657" t="s">
        <v>15591</v>
      </c>
      <c r="F6657" t="s">
        <v>15592</v>
      </c>
      <c r="G6657" t="s">
        <v>17</v>
      </c>
      <c r="H6657" t="s">
        <v>18</v>
      </c>
      <c r="I6657">
        <v>-2.8119999999999998</v>
      </c>
      <c r="J6657">
        <v>1</v>
      </c>
      <c r="K6657">
        <v>1</v>
      </c>
      <c r="L6657">
        <v>1</v>
      </c>
      <c r="M6657">
        <v>9.7000000000000003E-2</v>
      </c>
      <c r="N6657" t="str">
        <f>SUBSTITUTE(F6657, TEXT(N$2, 0), "")</f>
        <v>Y(Al3Fe)3</v>
      </c>
      <c r="O6657" t="str">
        <f>SUBSTITUTE(N6657, TEXT(O$2, 0), "")</f>
        <v>Y(Al3Fe)3</v>
      </c>
      <c r="P6657" t="str">
        <f>SUBSTITUTE(O6657, TEXT(P$2, 0), "")</f>
        <v>Y(Al3Fe)3</v>
      </c>
      <c r="Q6657" t="str">
        <f>SUBSTITUTE(P6657, TEXT(Q$2, 0), "")</f>
        <v>Y(AlFe)</v>
      </c>
      <c r="R6657" t="str">
        <f>SUBSTITUTE(Q6657, TEXT(R$2, 0), "")</f>
        <v>Y(AlFe)</v>
      </c>
      <c r="S6657" t="str">
        <f>SUBSTITUTE(R6657, TEXT(S$2, 0), "")</f>
        <v>Y(AlFe)</v>
      </c>
      <c r="T6657" t="str">
        <f>SUBSTITUTE(S6657, TEXT(T$2, 0), "")</f>
        <v>Y(AlFe)</v>
      </c>
      <c r="U6657" t="str">
        <f>SUBSTITUTE(T6657, TEXT(U$2, 0), "")</f>
        <v>Y(AlFe)</v>
      </c>
      <c r="V6657" t="str">
        <f>SUBSTITUTE(U6657, TEXT(V$2, 0), "")</f>
        <v>Y(AlFe)</v>
      </c>
      <c r="W6657" t="str">
        <f>SUBSTITUTE(V6657, TEXT(W$2, 0), "")</f>
        <v>Y(AlFe)</v>
      </c>
    </row>
    <row r="6658" spans="1:23" x14ac:dyDescent="0.2">
      <c r="A6658" t="str">
        <f t="shared" si="103"/>
        <v>Y(AlFe)</v>
      </c>
      <c r="B6658" t="s">
        <v>9752</v>
      </c>
      <c r="C6658" t="s">
        <v>9753</v>
      </c>
      <c r="D6658" t="s">
        <v>9754</v>
      </c>
      <c r="E6658" t="s">
        <v>9755</v>
      </c>
      <c r="F6658" t="s">
        <v>9756</v>
      </c>
      <c r="G6658" t="s">
        <v>17</v>
      </c>
      <c r="H6658" t="s">
        <v>18</v>
      </c>
      <c r="I6658">
        <v>-2.8050000000000002</v>
      </c>
      <c r="J6658">
        <v>1</v>
      </c>
      <c r="K6658">
        <v>0</v>
      </c>
      <c r="L6658">
        <v>1</v>
      </c>
      <c r="M6658">
        <v>0.21099999999999999</v>
      </c>
      <c r="N6658" t="str">
        <f>SUBSTITUTE(F6658, TEXT(N$2, 0), "")</f>
        <v>Y(AlFe2)4</v>
      </c>
      <c r="O6658" t="str">
        <f>SUBSTITUTE(N6658, TEXT(O$2, 0), "")</f>
        <v>Y(AlFe2)4</v>
      </c>
      <c r="P6658" t="str">
        <f>SUBSTITUTE(O6658, TEXT(P$2, 0), "")</f>
        <v>Y(AlFe)4</v>
      </c>
      <c r="Q6658" t="str">
        <f>SUBSTITUTE(P6658, TEXT(Q$2, 0), "")</f>
        <v>Y(AlFe)4</v>
      </c>
      <c r="R6658" t="str">
        <f>SUBSTITUTE(Q6658, TEXT(R$2, 0), "")</f>
        <v>Y(AlFe)</v>
      </c>
      <c r="S6658" t="str">
        <f>SUBSTITUTE(R6658, TEXT(S$2, 0), "")</f>
        <v>Y(AlFe)</v>
      </c>
      <c r="T6658" t="str">
        <f>SUBSTITUTE(S6658, TEXT(T$2, 0), "")</f>
        <v>Y(AlFe)</v>
      </c>
      <c r="U6658" t="str">
        <f>SUBSTITUTE(T6658, TEXT(U$2, 0), "")</f>
        <v>Y(AlFe)</v>
      </c>
      <c r="V6658" t="str">
        <f>SUBSTITUTE(U6658, TEXT(V$2, 0), "")</f>
        <v>Y(AlFe)</v>
      </c>
      <c r="W6658" t="str">
        <f>SUBSTITUTE(V6658, TEXT(W$2, 0), "")</f>
        <v>Y(AlFe)</v>
      </c>
    </row>
    <row r="6659" spans="1:23" x14ac:dyDescent="0.2">
      <c r="A6659" t="str">
        <f t="shared" si="103"/>
        <v>Y(AlGe)</v>
      </c>
      <c r="B6659" t="s">
        <v>10123</v>
      </c>
      <c r="C6659" t="s">
        <v>10124</v>
      </c>
      <c r="D6659" t="s">
        <v>10125</v>
      </c>
      <c r="E6659" t="s">
        <v>10126</v>
      </c>
      <c r="F6659" t="s">
        <v>10127</v>
      </c>
      <c r="G6659" t="s">
        <v>17</v>
      </c>
      <c r="H6659" t="s">
        <v>18</v>
      </c>
      <c r="I6659">
        <v>-1.833</v>
      </c>
      <c r="J6659">
        <v>1</v>
      </c>
      <c r="K6659">
        <v>0</v>
      </c>
      <c r="L6659">
        <v>0</v>
      </c>
      <c r="M6659">
        <v>0.16700000000000001</v>
      </c>
      <c r="N6659" t="str">
        <f>SUBSTITUTE(F6659, TEXT(N$2, 0), "")</f>
        <v>Y(AlGe)2</v>
      </c>
      <c r="O6659" t="str">
        <f>SUBSTITUTE(N6659, TEXT(O$2, 0), "")</f>
        <v>Y(AlGe)2</v>
      </c>
      <c r="P6659" t="str">
        <f>SUBSTITUTE(O6659, TEXT(P$2, 0), "")</f>
        <v>Y(AlGe)</v>
      </c>
      <c r="Q6659" t="str">
        <f>SUBSTITUTE(P6659, TEXT(Q$2, 0), "")</f>
        <v>Y(AlGe)</v>
      </c>
      <c r="R6659" t="str">
        <f>SUBSTITUTE(Q6659, TEXT(R$2, 0), "")</f>
        <v>Y(AlGe)</v>
      </c>
      <c r="S6659" t="str">
        <f>SUBSTITUTE(R6659, TEXT(S$2, 0), "")</f>
        <v>Y(AlGe)</v>
      </c>
      <c r="T6659" t="str">
        <f>SUBSTITUTE(S6659, TEXT(T$2, 0), "")</f>
        <v>Y(AlGe)</v>
      </c>
      <c r="U6659" t="str">
        <f>SUBSTITUTE(T6659, TEXT(U$2, 0), "")</f>
        <v>Y(AlGe)</v>
      </c>
      <c r="V6659" t="str">
        <f>SUBSTITUTE(U6659, TEXT(V$2, 0), "")</f>
        <v>Y(AlGe)</v>
      </c>
      <c r="W6659" t="str">
        <f>SUBSTITUTE(V6659, TEXT(W$2, 0), "")</f>
        <v>Y(AlGe)</v>
      </c>
    </row>
    <row r="6660" spans="1:23" x14ac:dyDescent="0.2">
      <c r="A6660" t="str">
        <f t="shared" si="103"/>
        <v>Y(CoSi)</v>
      </c>
      <c r="B6660" t="s">
        <v>3827</v>
      </c>
      <c r="C6660" t="s">
        <v>3828</v>
      </c>
      <c r="D6660" t="s">
        <v>3829</v>
      </c>
      <c r="E6660" t="s">
        <v>3830</v>
      </c>
      <c r="F6660" t="s">
        <v>3831</v>
      </c>
      <c r="G6660" t="s">
        <v>17</v>
      </c>
      <c r="H6660" t="s">
        <v>18</v>
      </c>
      <c r="I6660">
        <v>-2.8050000000000002</v>
      </c>
      <c r="J6660">
        <v>1</v>
      </c>
      <c r="K6660">
        <v>0</v>
      </c>
      <c r="L6660">
        <v>1</v>
      </c>
      <c r="M6660">
        <v>0.125</v>
      </c>
      <c r="N6660" t="str">
        <f>SUBSTITUTE(F6660, TEXT(N$2, 0), "")</f>
        <v>Y(CoSi)2</v>
      </c>
      <c r="O6660" t="str">
        <f>SUBSTITUTE(N6660, TEXT(O$2, 0), "")</f>
        <v>Y(CoSi)2</v>
      </c>
      <c r="P6660" t="str">
        <f>SUBSTITUTE(O6660, TEXT(P$2, 0), "")</f>
        <v>Y(CoSi)</v>
      </c>
      <c r="Q6660" t="str">
        <f>SUBSTITUTE(P6660, TEXT(Q$2, 0), "")</f>
        <v>Y(CoSi)</v>
      </c>
      <c r="R6660" t="str">
        <f>SUBSTITUTE(Q6660, TEXT(R$2, 0), "")</f>
        <v>Y(CoSi)</v>
      </c>
      <c r="S6660" t="str">
        <f>SUBSTITUTE(R6660, TEXT(S$2, 0), "")</f>
        <v>Y(CoSi)</v>
      </c>
      <c r="T6660" t="str">
        <f>SUBSTITUTE(S6660, TEXT(T$2, 0), "")</f>
        <v>Y(CoSi)</v>
      </c>
      <c r="U6660" t="str">
        <f>SUBSTITUTE(T6660, TEXT(U$2, 0), "")</f>
        <v>Y(CoSi)</v>
      </c>
      <c r="V6660" t="str">
        <f>SUBSTITUTE(U6660, TEXT(V$2, 0), "")</f>
        <v>Y(CoSi)</v>
      </c>
      <c r="W6660" t="str">
        <f>SUBSTITUTE(V6660, TEXT(W$2, 0), "")</f>
        <v>Y(CoSi)</v>
      </c>
    </row>
    <row r="6661" spans="1:23" x14ac:dyDescent="0.2">
      <c r="A6661" t="str">
        <f t="shared" ref="A6661:A6724" si="104">W6661</f>
        <v>Y(CuS)</v>
      </c>
      <c r="B6661" t="s">
        <v>6505</v>
      </c>
      <c r="C6661" s="1" t="s">
        <v>6506</v>
      </c>
      <c r="D6661" t="s">
        <v>6507</v>
      </c>
      <c r="E6661" t="s">
        <v>6508</v>
      </c>
      <c r="F6661" t="s">
        <v>6509</v>
      </c>
      <c r="G6661" t="s">
        <v>17</v>
      </c>
      <c r="H6661" t="s">
        <v>18</v>
      </c>
      <c r="I6661">
        <v>-2.863</v>
      </c>
      <c r="J6661">
        <v>1</v>
      </c>
      <c r="K6661">
        <v>0</v>
      </c>
      <c r="L6661">
        <v>0</v>
      </c>
      <c r="M6661">
        <v>0.16600000000000001</v>
      </c>
      <c r="N6661" t="str">
        <f>SUBSTITUTE(F6661, TEXT(N$2, 0), "")</f>
        <v>Y(CuS)3</v>
      </c>
      <c r="O6661" t="str">
        <f>SUBSTITUTE(N6661, TEXT(O$2, 0), "")</f>
        <v>Y(CuS)3</v>
      </c>
      <c r="P6661" t="str">
        <f>SUBSTITUTE(O6661, TEXT(P$2, 0), "")</f>
        <v>Y(CuS)3</v>
      </c>
      <c r="Q6661" t="str">
        <f>SUBSTITUTE(P6661, TEXT(Q$2, 0), "")</f>
        <v>Y(CuS)</v>
      </c>
      <c r="R6661" t="str">
        <f>SUBSTITUTE(Q6661, TEXT(R$2, 0), "")</f>
        <v>Y(CuS)</v>
      </c>
      <c r="S6661" t="str">
        <f>SUBSTITUTE(R6661, TEXT(S$2, 0), "")</f>
        <v>Y(CuS)</v>
      </c>
      <c r="T6661" t="str">
        <f>SUBSTITUTE(S6661, TEXT(T$2, 0), "")</f>
        <v>Y(CuS)</v>
      </c>
      <c r="U6661" t="str">
        <f>SUBSTITUTE(T6661, TEXT(U$2, 0), "")</f>
        <v>Y(CuS)</v>
      </c>
      <c r="V6661" t="str">
        <f>SUBSTITUTE(U6661, TEXT(V$2, 0), "")</f>
        <v>Y(CuS)</v>
      </c>
      <c r="W6661" t="str">
        <f>SUBSTITUTE(V6661, TEXT(W$2, 0), "")</f>
        <v>Y(CuS)</v>
      </c>
    </row>
    <row r="6662" spans="1:23" x14ac:dyDescent="0.2">
      <c r="A6662" t="str">
        <f t="shared" si="104"/>
        <v>Y(CuSi)</v>
      </c>
      <c r="B6662" t="s">
        <v>11801</v>
      </c>
      <c r="C6662" t="s">
        <v>11802</v>
      </c>
      <c r="D6662" t="s">
        <v>11803</v>
      </c>
      <c r="E6662" t="s">
        <v>11804</v>
      </c>
      <c r="F6662" t="s">
        <v>11805</v>
      </c>
      <c r="G6662" t="s">
        <v>17</v>
      </c>
      <c r="H6662" t="s">
        <v>18</v>
      </c>
      <c r="I6662">
        <v>-2.8919999999999999</v>
      </c>
      <c r="J6662">
        <v>1</v>
      </c>
      <c r="K6662">
        <v>1</v>
      </c>
      <c r="L6662">
        <v>1</v>
      </c>
      <c r="M6662">
        <v>2.9000000000000001E-2</v>
      </c>
      <c r="N6662" t="str">
        <f>SUBSTITUTE(F6662, TEXT(N$2, 0), "")</f>
        <v>Y(CuSi)2</v>
      </c>
      <c r="O6662" t="str">
        <f>SUBSTITUTE(N6662, TEXT(O$2, 0), "")</f>
        <v>Y(CuSi)2</v>
      </c>
      <c r="P6662" t="str">
        <f>SUBSTITUTE(O6662, TEXT(P$2, 0), "")</f>
        <v>Y(CuSi)</v>
      </c>
      <c r="Q6662" t="str">
        <f>SUBSTITUTE(P6662, TEXT(Q$2, 0), "")</f>
        <v>Y(CuSi)</v>
      </c>
      <c r="R6662" t="str">
        <f>SUBSTITUTE(Q6662, TEXT(R$2, 0), "")</f>
        <v>Y(CuSi)</v>
      </c>
      <c r="S6662" t="str">
        <f>SUBSTITUTE(R6662, TEXT(S$2, 0), "")</f>
        <v>Y(CuSi)</v>
      </c>
      <c r="T6662" t="str">
        <f>SUBSTITUTE(S6662, TEXT(T$2, 0), "")</f>
        <v>Y(CuSi)</v>
      </c>
      <c r="U6662" t="str">
        <f>SUBSTITUTE(T6662, TEXT(U$2, 0), "")</f>
        <v>Y(CuSi)</v>
      </c>
      <c r="V6662" t="str">
        <f>SUBSTITUTE(U6662, TEXT(V$2, 0), "")</f>
        <v>Y(CuSi)</v>
      </c>
      <c r="W6662" t="str">
        <f>SUBSTITUTE(V6662, TEXT(W$2, 0), "")</f>
        <v>Y(CuSi)</v>
      </c>
    </row>
    <row r="6663" spans="1:23" x14ac:dyDescent="0.2">
      <c r="A6663" t="str">
        <f t="shared" si="104"/>
        <v>Y(FeSi)</v>
      </c>
      <c r="B6663" t="s">
        <v>1387</v>
      </c>
      <c r="C6663" t="s">
        <v>1388</v>
      </c>
      <c r="D6663" t="s">
        <v>1389</v>
      </c>
      <c r="E6663" t="s">
        <v>1390</v>
      </c>
      <c r="F6663" t="s">
        <v>1391</v>
      </c>
      <c r="G6663" t="s">
        <v>17</v>
      </c>
      <c r="H6663" t="s">
        <v>18</v>
      </c>
      <c r="I6663">
        <v>-2.8050000000000002</v>
      </c>
      <c r="J6663">
        <v>2</v>
      </c>
      <c r="K6663">
        <v>2</v>
      </c>
      <c r="L6663">
        <v>1</v>
      </c>
      <c r="M6663">
        <v>9.4E-2</v>
      </c>
      <c r="N6663" t="str">
        <f>SUBSTITUTE(F6663, TEXT(N$2, 0), "")</f>
        <v>Y(Fe5Si)2</v>
      </c>
      <c r="O6663" t="str">
        <f>SUBSTITUTE(N6663, TEXT(O$2, 0), "")</f>
        <v>Y(Fe5Si)2</v>
      </c>
      <c r="P6663" t="str">
        <f>SUBSTITUTE(O6663, TEXT(P$2, 0), "")</f>
        <v>Y(Fe5Si)</v>
      </c>
      <c r="Q6663" t="str">
        <f>SUBSTITUTE(P6663, TEXT(Q$2, 0), "")</f>
        <v>Y(Fe5Si)</v>
      </c>
      <c r="R6663" t="str">
        <f>SUBSTITUTE(Q6663, TEXT(R$2, 0), "")</f>
        <v>Y(Fe5Si)</v>
      </c>
      <c r="S6663" t="str">
        <f>SUBSTITUTE(R6663, TEXT(S$2, 0), "")</f>
        <v>Y(FeSi)</v>
      </c>
      <c r="T6663" t="str">
        <f>SUBSTITUTE(S6663, TEXT(T$2, 0), "")</f>
        <v>Y(FeSi)</v>
      </c>
      <c r="U6663" t="str">
        <f>SUBSTITUTE(T6663, TEXT(U$2, 0), "")</f>
        <v>Y(FeSi)</v>
      </c>
      <c r="V6663" t="str">
        <f>SUBSTITUTE(U6663, TEXT(V$2, 0), "")</f>
        <v>Y(FeSi)</v>
      </c>
      <c r="W6663" t="str">
        <f>SUBSTITUTE(V6663, TEXT(W$2, 0), "")</f>
        <v>Y(FeSi)</v>
      </c>
    </row>
    <row r="6664" spans="1:23" x14ac:dyDescent="0.2">
      <c r="A6664" t="str">
        <f t="shared" si="104"/>
        <v>Y(GaCo)</v>
      </c>
      <c r="B6664" t="s">
        <v>20860</v>
      </c>
      <c r="C6664" t="s">
        <v>20861</v>
      </c>
      <c r="D6664" t="s">
        <v>20862</v>
      </c>
      <c r="E6664" t="s">
        <v>20863</v>
      </c>
      <c r="F6664" t="s">
        <v>20864</v>
      </c>
      <c r="G6664" t="s">
        <v>17</v>
      </c>
      <c r="H6664" t="s">
        <v>18</v>
      </c>
      <c r="I6664">
        <v>-2.8050000000000002</v>
      </c>
      <c r="J6664">
        <v>1</v>
      </c>
      <c r="K6664">
        <v>2</v>
      </c>
      <c r="L6664">
        <v>0</v>
      </c>
      <c r="M6664">
        <v>3.4000000000000002E-2</v>
      </c>
      <c r="N6664" t="str">
        <f>SUBSTITUTE(F6664, TEXT(N$2, 0), "")</f>
        <v>Y(GaCo)6</v>
      </c>
      <c r="O6664" t="str">
        <f>SUBSTITUTE(N6664, TEXT(O$2, 0), "")</f>
        <v>Y(GaCo)6</v>
      </c>
      <c r="P6664" t="str">
        <f>SUBSTITUTE(O6664, TEXT(P$2, 0), "")</f>
        <v>Y(GaCo)6</v>
      </c>
      <c r="Q6664" t="str">
        <f>SUBSTITUTE(P6664, TEXT(Q$2, 0), "")</f>
        <v>Y(GaCo)6</v>
      </c>
      <c r="R6664" t="str">
        <f>SUBSTITUTE(Q6664, TEXT(R$2, 0), "")</f>
        <v>Y(GaCo)6</v>
      </c>
      <c r="S6664" t="str">
        <f>SUBSTITUTE(R6664, TEXT(S$2, 0), "")</f>
        <v>Y(GaCo)6</v>
      </c>
      <c r="T6664" t="str">
        <f>SUBSTITUTE(S6664, TEXT(T$2, 0), "")</f>
        <v>Y(GaCo)</v>
      </c>
      <c r="U6664" t="str">
        <f>SUBSTITUTE(T6664, TEXT(U$2, 0), "")</f>
        <v>Y(GaCo)</v>
      </c>
      <c r="V6664" t="str">
        <f>SUBSTITUTE(U6664, TEXT(V$2, 0), "")</f>
        <v>Y(GaCo)</v>
      </c>
      <c r="W6664" t="str">
        <f>SUBSTITUTE(V6664, TEXT(W$2, 0), "")</f>
        <v>Y(GaCo)</v>
      </c>
    </row>
    <row r="6665" spans="1:23" x14ac:dyDescent="0.2">
      <c r="A6665" t="str">
        <f t="shared" si="104"/>
        <v>Y(GaFe)</v>
      </c>
      <c r="B6665" t="s">
        <v>114</v>
      </c>
      <c r="C6665" t="s">
        <v>115</v>
      </c>
      <c r="D6665" t="s">
        <v>116</v>
      </c>
      <c r="E6665" t="s">
        <v>117</v>
      </c>
      <c r="F6665" t="s">
        <v>118</v>
      </c>
      <c r="G6665" t="s">
        <v>17</v>
      </c>
      <c r="H6665" t="s">
        <v>18</v>
      </c>
      <c r="I6665">
        <v>-2.8029999999999999</v>
      </c>
      <c r="J6665">
        <v>2</v>
      </c>
      <c r="K6665">
        <v>1</v>
      </c>
      <c r="L6665">
        <v>0</v>
      </c>
      <c r="M6665">
        <v>4.1000000000000002E-2</v>
      </c>
      <c r="N6665" t="str">
        <f>SUBSTITUTE(F6665, TEXT(N$2, 0), "")</f>
        <v>Y(GaFe)6</v>
      </c>
      <c r="O6665" t="str">
        <f>SUBSTITUTE(N6665, TEXT(O$2, 0), "")</f>
        <v>Y(GaFe)6</v>
      </c>
      <c r="P6665" t="str">
        <f>SUBSTITUTE(O6665, TEXT(P$2, 0), "")</f>
        <v>Y(GaFe)6</v>
      </c>
      <c r="Q6665" t="str">
        <f>SUBSTITUTE(P6665, TEXT(Q$2, 0), "")</f>
        <v>Y(GaFe)6</v>
      </c>
      <c r="R6665" t="str">
        <f>SUBSTITUTE(Q6665, TEXT(R$2, 0), "")</f>
        <v>Y(GaFe)6</v>
      </c>
      <c r="S6665" t="str">
        <f>SUBSTITUTE(R6665, TEXT(S$2, 0), "")</f>
        <v>Y(GaFe)6</v>
      </c>
      <c r="T6665" t="str">
        <f>SUBSTITUTE(S6665, TEXT(T$2, 0), "")</f>
        <v>Y(GaFe)</v>
      </c>
      <c r="U6665" t="str">
        <f>SUBSTITUTE(T6665, TEXT(U$2, 0), "")</f>
        <v>Y(GaFe)</v>
      </c>
      <c r="V6665" t="str">
        <f>SUBSTITUTE(U6665, TEXT(V$2, 0), "")</f>
        <v>Y(GaFe)</v>
      </c>
      <c r="W6665" t="str">
        <f>SUBSTITUTE(V6665, TEXT(W$2, 0), "")</f>
        <v>Y(GaFe)</v>
      </c>
    </row>
    <row r="6666" spans="1:23" x14ac:dyDescent="0.2">
      <c r="A6666" t="str">
        <f t="shared" si="104"/>
        <v>Y(MnGe)</v>
      </c>
      <c r="B6666" t="s">
        <v>978</v>
      </c>
      <c r="C6666" t="s">
        <v>979</v>
      </c>
      <c r="D6666" t="s">
        <v>980</v>
      </c>
      <c r="E6666" t="s">
        <v>981</v>
      </c>
      <c r="F6666" t="s">
        <v>982</v>
      </c>
      <c r="G6666" t="s">
        <v>17</v>
      </c>
      <c r="H6666" t="s">
        <v>18</v>
      </c>
      <c r="I6666">
        <v>-2.8260000000000001</v>
      </c>
      <c r="J6666">
        <v>0</v>
      </c>
      <c r="K6666">
        <v>0</v>
      </c>
      <c r="L6666">
        <v>1</v>
      </c>
      <c r="M6666">
        <v>0.42199999999999999</v>
      </c>
      <c r="N6666" t="str">
        <f>SUBSTITUTE(F6666, TEXT(N$2, 0), "")</f>
        <v>Y(MnGe)6</v>
      </c>
      <c r="O6666" t="str">
        <f>SUBSTITUTE(N6666, TEXT(O$2, 0), "")</f>
        <v>Y(MnGe)6</v>
      </c>
      <c r="P6666" t="str">
        <f>SUBSTITUTE(O6666, TEXT(P$2, 0), "")</f>
        <v>Y(MnGe)6</v>
      </c>
      <c r="Q6666" t="str">
        <f>SUBSTITUTE(P6666, TEXT(Q$2, 0), "")</f>
        <v>Y(MnGe)6</v>
      </c>
      <c r="R6666" t="str">
        <f>SUBSTITUTE(Q6666, TEXT(R$2, 0), "")</f>
        <v>Y(MnGe)6</v>
      </c>
      <c r="S6666" t="str">
        <f>SUBSTITUTE(R6666, TEXT(S$2, 0), "")</f>
        <v>Y(MnGe)6</v>
      </c>
      <c r="T6666" t="str">
        <f>SUBSTITUTE(S6666, TEXT(T$2, 0), "")</f>
        <v>Y(MnGe)</v>
      </c>
      <c r="U6666" t="str">
        <f>SUBSTITUTE(T6666, TEXT(U$2, 0), "")</f>
        <v>Y(MnGe)</v>
      </c>
      <c r="V6666" t="str">
        <f>SUBSTITUTE(U6666, TEXT(V$2, 0), "")</f>
        <v>Y(MnGe)</v>
      </c>
      <c r="W6666" t="str">
        <f>SUBSTITUTE(V6666, TEXT(W$2, 0), "")</f>
        <v>Y(MnGe)</v>
      </c>
    </row>
    <row r="6667" spans="1:23" x14ac:dyDescent="0.2">
      <c r="A6667" t="str">
        <f t="shared" si="104"/>
        <v>Y(MnSi)</v>
      </c>
      <c r="B6667" t="s">
        <v>17662</v>
      </c>
      <c r="C6667" t="s">
        <v>17663</v>
      </c>
      <c r="D6667" t="s">
        <v>17664</v>
      </c>
      <c r="E6667" t="s">
        <v>17665</v>
      </c>
      <c r="F6667" t="s">
        <v>17666</v>
      </c>
      <c r="G6667" t="s">
        <v>17</v>
      </c>
      <c r="H6667" t="s">
        <v>18</v>
      </c>
      <c r="I6667">
        <v>-2.8069999999999999</v>
      </c>
      <c r="J6667">
        <v>1</v>
      </c>
      <c r="K6667">
        <v>1</v>
      </c>
      <c r="L6667">
        <v>2</v>
      </c>
      <c r="M6667">
        <v>0.25</v>
      </c>
      <c r="N6667" t="str">
        <f>SUBSTITUTE(F6667, TEXT(N$2, 0), "")</f>
        <v>Y(MnSi)2</v>
      </c>
      <c r="O6667" t="str">
        <f>SUBSTITUTE(N6667, TEXT(O$2, 0), "")</f>
        <v>Y(MnSi)2</v>
      </c>
      <c r="P6667" t="str">
        <f>SUBSTITUTE(O6667, TEXT(P$2, 0), "")</f>
        <v>Y(MnSi)</v>
      </c>
      <c r="Q6667" t="str">
        <f>SUBSTITUTE(P6667, TEXT(Q$2, 0), "")</f>
        <v>Y(MnSi)</v>
      </c>
      <c r="R6667" t="str">
        <f>SUBSTITUTE(Q6667, TEXT(R$2, 0), "")</f>
        <v>Y(MnSi)</v>
      </c>
      <c r="S6667" t="str">
        <f>SUBSTITUTE(R6667, TEXT(S$2, 0), "")</f>
        <v>Y(MnSi)</v>
      </c>
      <c r="T6667" t="str">
        <f>SUBSTITUTE(S6667, TEXT(T$2, 0), "")</f>
        <v>Y(MnSi)</v>
      </c>
      <c r="U6667" t="str">
        <f>SUBSTITUTE(T6667, TEXT(U$2, 0), "")</f>
        <v>Y(MnSi)</v>
      </c>
      <c r="V6667" t="str">
        <f>SUBSTITUTE(U6667, TEXT(V$2, 0), "")</f>
        <v>Y(MnSi)</v>
      </c>
      <c r="W6667" t="str">
        <f>SUBSTITUTE(V6667, TEXT(W$2, 0), "")</f>
        <v>Y(MnSi)</v>
      </c>
    </row>
    <row r="6668" spans="1:23" x14ac:dyDescent="0.2">
      <c r="A6668" t="str">
        <f t="shared" si="104"/>
        <v>Y(NiP)</v>
      </c>
      <c r="B6668" t="s">
        <v>17147</v>
      </c>
      <c r="C6668" t="s">
        <v>17148</v>
      </c>
      <c r="D6668" t="s">
        <v>17149</v>
      </c>
      <c r="E6668" t="s">
        <v>12574</v>
      </c>
      <c r="F6668" t="s">
        <v>12575</v>
      </c>
      <c r="G6668" t="s">
        <v>17</v>
      </c>
      <c r="H6668" t="s">
        <v>18</v>
      </c>
      <c r="I6668">
        <v>-2.8149999999999999</v>
      </c>
      <c r="J6668">
        <v>1</v>
      </c>
      <c r="K6668">
        <v>1</v>
      </c>
      <c r="L6668">
        <v>1</v>
      </c>
      <c r="M6668">
        <v>9.2999999999999999E-2</v>
      </c>
      <c r="N6668" t="str">
        <f>SUBSTITUTE(F6668, TEXT(N$2, 0), "")</f>
        <v>Y(NiP)2</v>
      </c>
      <c r="O6668" t="str">
        <f>SUBSTITUTE(N6668, TEXT(O$2, 0), "")</f>
        <v>Y(NiP)2</v>
      </c>
      <c r="P6668" t="str">
        <f>SUBSTITUTE(O6668, TEXT(P$2, 0), "")</f>
        <v>Y(NiP)</v>
      </c>
      <c r="Q6668" t="str">
        <f>SUBSTITUTE(P6668, TEXT(Q$2, 0), "")</f>
        <v>Y(NiP)</v>
      </c>
      <c r="R6668" t="str">
        <f>SUBSTITUTE(Q6668, TEXT(R$2, 0), "")</f>
        <v>Y(NiP)</v>
      </c>
      <c r="S6668" t="str">
        <f>SUBSTITUTE(R6668, TEXT(S$2, 0), "")</f>
        <v>Y(NiP)</v>
      </c>
      <c r="T6668" t="str">
        <f>SUBSTITUTE(S6668, TEXT(T$2, 0), "")</f>
        <v>Y(NiP)</v>
      </c>
      <c r="U6668" t="str">
        <f>SUBSTITUTE(T6668, TEXT(U$2, 0), "")</f>
        <v>Y(NiP)</v>
      </c>
      <c r="V6668" t="str">
        <f>SUBSTITUTE(U6668, TEXT(V$2, 0), "")</f>
        <v>Y(NiP)</v>
      </c>
      <c r="W6668" t="str">
        <f>SUBSTITUTE(V6668, TEXT(W$2, 0), "")</f>
        <v>Y(NiP)</v>
      </c>
    </row>
    <row r="6669" spans="1:23" x14ac:dyDescent="0.2">
      <c r="A6669" t="str">
        <f t="shared" si="104"/>
        <v>Y(NiP)</v>
      </c>
      <c r="B6669" t="s">
        <v>12571</v>
      </c>
      <c r="C6669" t="s">
        <v>12572</v>
      </c>
      <c r="D6669" t="s">
        <v>12573</v>
      </c>
      <c r="E6669" t="s">
        <v>12574</v>
      </c>
      <c r="F6669" t="s">
        <v>12575</v>
      </c>
      <c r="G6669" t="s">
        <v>17</v>
      </c>
      <c r="H6669" t="s">
        <v>18</v>
      </c>
      <c r="I6669">
        <v>-2.8130000000000002</v>
      </c>
      <c r="J6669">
        <v>0</v>
      </c>
      <c r="K6669">
        <v>0</v>
      </c>
      <c r="L6669">
        <v>1</v>
      </c>
      <c r="M6669">
        <v>6.2E-2</v>
      </c>
      <c r="N6669" t="str">
        <f>SUBSTITUTE(F6669, TEXT(N$2, 0), "")</f>
        <v>Y(NiP)2</v>
      </c>
      <c r="O6669" t="str">
        <f>SUBSTITUTE(N6669, TEXT(O$2, 0), "")</f>
        <v>Y(NiP)2</v>
      </c>
      <c r="P6669" t="str">
        <f>SUBSTITUTE(O6669, TEXT(P$2, 0), "")</f>
        <v>Y(NiP)</v>
      </c>
      <c r="Q6669" t="str">
        <f>SUBSTITUTE(P6669, TEXT(Q$2, 0), "")</f>
        <v>Y(NiP)</v>
      </c>
      <c r="R6669" t="str">
        <f>SUBSTITUTE(Q6669, TEXT(R$2, 0), "")</f>
        <v>Y(NiP)</v>
      </c>
      <c r="S6669" t="str">
        <f>SUBSTITUTE(R6669, TEXT(S$2, 0), "")</f>
        <v>Y(NiP)</v>
      </c>
      <c r="T6669" t="str">
        <f>SUBSTITUTE(S6669, TEXT(T$2, 0), "")</f>
        <v>Y(NiP)</v>
      </c>
      <c r="U6669" t="str">
        <f>SUBSTITUTE(T6669, TEXT(U$2, 0), "")</f>
        <v>Y(NiP)</v>
      </c>
      <c r="V6669" t="str">
        <f>SUBSTITUTE(U6669, TEXT(V$2, 0), "")</f>
        <v>Y(NiP)</v>
      </c>
      <c r="W6669" t="str">
        <f>SUBSTITUTE(V6669, TEXT(W$2, 0), "")</f>
        <v>Y(NiP)</v>
      </c>
    </row>
    <row r="6670" spans="1:23" x14ac:dyDescent="0.2">
      <c r="A6670" t="str">
        <f t="shared" si="104"/>
        <v>Y(ReSi)</v>
      </c>
      <c r="B6670" t="s">
        <v>16762</v>
      </c>
      <c r="C6670" t="s">
        <v>16763</v>
      </c>
      <c r="D6670" t="s">
        <v>16764</v>
      </c>
      <c r="E6670" t="s">
        <v>16765</v>
      </c>
      <c r="F6670" t="s">
        <v>16766</v>
      </c>
      <c r="G6670" t="s">
        <v>17</v>
      </c>
      <c r="H6670" t="s">
        <v>18</v>
      </c>
      <c r="I6670">
        <v>-2.806</v>
      </c>
      <c r="J6670">
        <v>1</v>
      </c>
      <c r="K6670">
        <v>0</v>
      </c>
      <c r="L6670">
        <v>0</v>
      </c>
      <c r="M6670">
        <v>0.25</v>
      </c>
      <c r="N6670" t="str">
        <f>SUBSTITUTE(F6670, TEXT(N$2, 0), "")</f>
        <v>Y(Re2Si)2</v>
      </c>
      <c r="O6670" t="str">
        <f>SUBSTITUTE(N6670, TEXT(O$2, 0), "")</f>
        <v>Y(Re2Si)2</v>
      </c>
      <c r="P6670" t="str">
        <f>SUBSTITUTE(O6670, TEXT(P$2, 0), "")</f>
        <v>Y(ReSi)</v>
      </c>
      <c r="Q6670" t="str">
        <f>SUBSTITUTE(P6670, TEXT(Q$2, 0), "")</f>
        <v>Y(ReSi)</v>
      </c>
      <c r="R6670" t="str">
        <f>SUBSTITUTE(Q6670, TEXT(R$2, 0), "")</f>
        <v>Y(ReSi)</v>
      </c>
      <c r="S6670" t="str">
        <f>SUBSTITUTE(R6670, TEXT(S$2, 0), "")</f>
        <v>Y(ReSi)</v>
      </c>
      <c r="T6670" t="str">
        <f>SUBSTITUTE(S6670, TEXT(T$2, 0), "")</f>
        <v>Y(ReSi)</v>
      </c>
      <c r="U6670" t="str">
        <f>SUBSTITUTE(T6670, TEXT(U$2, 0), "")</f>
        <v>Y(ReSi)</v>
      </c>
      <c r="V6670" t="str">
        <f>SUBSTITUTE(U6670, TEXT(V$2, 0), "")</f>
        <v>Y(ReSi)</v>
      </c>
      <c r="W6670" t="str">
        <f>SUBSTITUTE(V6670, TEXT(W$2, 0), "")</f>
        <v>Y(ReSi)</v>
      </c>
    </row>
    <row r="6671" spans="1:23" x14ac:dyDescent="0.2">
      <c r="A6671" t="str">
        <f t="shared" si="104"/>
        <v>Y(SiIr)</v>
      </c>
      <c r="B6671" t="s">
        <v>5434</v>
      </c>
      <c r="C6671" t="s">
        <v>5435</v>
      </c>
      <c r="D6671" t="s">
        <v>5436</v>
      </c>
      <c r="E6671" t="s">
        <v>5437</v>
      </c>
      <c r="F6671" t="s">
        <v>5438</v>
      </c>
      <c r="G6671" t="s">
        <v>17</v>
      </c>
      <c r="H6671" t="s">
        <v>18</v>
      </c>
      <c r="I6671">
        <v>-3.9260000000000002</v>
      </c>
      <c r="J6671">
        <v>1</v>
      </c>
      <c r="K6671">
        <v>1</v>
      </c>
      <c r="L6671">
        <v>2</v>
      </c>
      <c r="M6671">
        <v>0.03</v>
      </c>
      <c r="N6671" t="str">
        <f>SUBSTITUTE(F6671, TEXT(N$2, 0), "")</f>
        <v>Y(SiIr)2</v>
      </c>
      <c r="O6671" t="str">
        <f>SUBSTITUTE(N6671, TEXT(O$2, 0), "")</f>
        <v>Y(SiIr)2</v>
      </c>
      <c r="P6671" t="str">
        <f>SUBSTITUTE(O6671, TEXT(P$2, 0), "")</f>
        <v>Y(SiIr)</v>
      </c>
      <c r="Q6671" t="str">
        <f>SUBSTITUTE(P6671, TEXT(Q$2, 0), "")</f>
        <v>Y(SiIr)</v>
      </c>
      <c r="R6671" t="str">
        <f>SUBSTITUTE(Q6671, TEXT(R$2, 0), "")</f>
        <v>Y(SiIr)</v>
      </c>
      <c r="S6671" t="str">
        <f>SUBSTITUTE(R6671, TEXT(S$2, 0), "")</f>
        <v>Y(SiIr)</v>
      </c>
      <c r="T6671" t="str">
        <f>SUBSTITUTE(S6671, TEXT(T$2, 0), "")</f>
        <v>Y(SiIr)</v>
      </c>
      <c r="U6671" t="str">
        <f>SUBSTITUTE(T6671, TEXT(U$2, 0), "")</f>
        <v>Y(SiIr)</v>
      </c>
      <c r="V6671" t="str">
        <f>SUBSTITUTE(U6671, TEXT(V$2, 0), "")</f>
        <v>Y(SiIr)</v>
      </c>
      <c r="W6671" t="str">
        <f>SUBSTITUTE(V6671, TEXT(W$2, 0), "")</f>
        <v>Y(SiIr)</v>
      </c>
    </row>
    <row r="6672" spans="1:23" x14ac:dyDescent="0.2">
      <c r="A6672" t="str">
        <f t="shared" si="104"/>
        <v>Y(SiIr)</v>
      </c>
      <c r="B6672" t="s">
        <v>10307</v>
      </c>
      <c r="C6672" t="s">
        <v>10308</v>
      </c>
      <c r="D6672" t="s">
        <v>10309</v>
      </c>
      <c r="E6672" t="s">
        <v>5437</v>
      </c>
      <c r="F6672" t="s">
        <v>5438</v>
      </c>
      <c r="G6672" t="s">
        <v>17</v>
      </c>
      <c r="H6672" t="s">
        <v>18</v>
      </c>
      <c r="I6672">
        <v>-2.8340000000000001</v>
      </c>
      <c r="J6672">
        <v>2</v>
      </c>
      <c r="K6672">
        <v>1</v>
      </c>
      <c r="L6672">
        <v>1</v>
      </c>
      <c r="M6672">
        <v>0.105</v>
      </c>
      <c r="N6672" t="str">
        <f>SUBSTITUTE(F6672, TEXT(N$2, 0), "")</f>
        <v>Y(SiIr)2</v>
      </c>
      <c r="O6672" t="str">
        <f>SUBSTITUTE(N6672, TEXT(O$2, 0), "")</f>
        <v>Y(SiIr)2</v>
      </c>
      <c r="P6672" t="str">
        <f>SUBSTITUTE(O6672, TEXT(P$2, 0), "")</f>
        <v>Y(SiIr)</v>
      </c>
      <c r="Q6672" t="str">
        <f>SUBSTITUTE(P6672, TEXT(Q$2, 0), "")</f>
        <v>Y(SiIr)</v>
      </c>
      <c r="R6672" t="str">
        <f>SUBSTITUTE(Q6672, TEXT(R$2, 0), "")</f>
        <v>Y(SiIr)</v>
      </c>
      <c r="S6672" t="str">
        <f>SUBSTITUTE(R6672, TEXT(S$2, 0), "")</f>
        <v>Y(SiIr)</v>
      </c>
      <c r="T6672" t="str">
        <f>SUBSTITUTE(S6672, TEXT(T$2, 0), "")</f>
        <v>Y(SiIr)</v>
      </c>
      <c r="U6672" t="str">
        <f>SUBSTITUTE(T6672, TEXT(U$2, 0), "")</f>
        <v>Y(SiIr)</v>
      </c>
      <c r="V6672" t="str">
        <f>SUBSTITUTE(U6672, TEXT(V$2, 0), "")</f>
        <v>Y(SiIr)</v>
      </c>
      <c r="W6672" t="str">
        <f>SUBSTITUTE(V6672, TEXT(W$2, 0), "")</f>
        <v>Y(SiIr)</v>
      </c>
    </row>
    <row r="6673" spans="1:23" x14ac:dyDescent="0.2">
      <c r="A6673" t="str">
        <f t="shared" si="104"/>
        <v>Y(SiPd)</v>
      </c>
      <c r="B6673" t="s">
        <v>2831</v>
      </c>
      <c r="C6673" t="s">
        <v>2832</v>
      </c>
      <c r="D6673" t="s">
        <v>2833</v>
      </c>
      <c r="E6673" t="s">
        <v>2834</v>
      </c>
      <c r="F6673" t="s">
        <v>2835</v>
      </c>
      <c r="G6673" t="s">
        <v>17</v>
      </c>
      <c r="H6673" t="s">
        <v>18</v>
      </c>
      <c r="I6673">
        <v>-1.966</v>
      </c>
      <c r="J6673">
        <v>2</v>
      </c>
      <c r="K6673">
        <v>1</v>
      </c>
      <c r="L6673">
        <v>2</v>
      </c>
      <c r="M6673">
        <v>4.4999999999999998E-2</v>
      </c>
      <c r="N6673" t="str">
        <f>SUBSTITUTE(F6673, TEXT(N$2, 0), "")</f>
        <v>Y(SiPd)2</v>
      </c>
      <c r="O6673" t="str">
        <f>SUBSTITUTE(N6673, TEXT(O$2, 0), "")</f>
        <v>Y(SiPd)2</v>
      </c>
      <c r="P6673" t="str">
        <f>SUBSTITUTE(O6673, TEXT(P$2, 0), "")</f>
        <v>Y(SiPd)</v>
      </c>
      <c r="Q6673" t="str">
        <f>SUBSTITUTE(P6673, TEXT(Q$2, 0), "")</f>
        <v>Y(SiPd)</v>
      </c>
      <c r="R6673" t="str">
        <f>SUBSTITUTE(Q6673, TEXT(R$2, 0), "")</f>
        <v>Y(SiPd)</v>
      </c>
      <c r="S6673" t="str">
        <f>SUBSTITUTE(R6673, TEXT(S$2, 0), "")</f>
        <v>Y(SiPd)</v>
      </c>
      <c r="T6673" t="str">
        <f>SUBSTITUTE(S6673, TEXT(T$2, 0), "")</f>
        <v>Y(SiPd)</v>
      </c>
      <c r="U6673" t="str">
        <f>SUBSTITUTE(T6673, TEXT(U$2, 0), "")</f>
        <v>Y(SiPd)</v>
      </c>
      <c r="V6673" t="str">
        <f>SUBSTITUTE(U6673, TEXT(V$2, 0), "")</f>
        <v>Y(SiPd)</v>
      </c>
      <c r="W6673" t="str">
        <f>SUBSTITUTE(V6673, TEXT(W$2, 0), "")</f>
        <v>Y(SiPd)</v>
      </c>
    </row>
    <row r="6674" spans="1:23" x14ac:dyDescent="0.2">
      <c r="A6674" t="str">
        <f t="shared" si="104"/>
        <v>Y(SiPt)</v>
      </c>
      <c r="B6674" t="s">
        <v>9290</v>
      </c>
      <c r="C6674" t="s">
        <v>9291</v>
      </c>
      <c r="D6674" t="s">
        <v>9292</v>
      </c>
      <c r="E6674" t="s">
        <v>9293</v>
      </c>
      <c r="F6674" t="s">
        <v>9294</v>
      </c>
      <c r="G6674" t="s">
        <v>17</v>
      </c>
      <c r="H6674" t="s">
        <v>18</v>
      </c>
      <c r="I6674">
        <v>-3.0910000000000002</v>
      </c>
      <c r="J6674">
        <v>1</v>
      </c>
      <c r="K6674">
        <v>1</v>
      </c>
      <c r="L6674">
        <v>1</v>
      </c>
      <c r="M6674">
        <v>0.216</v>
      </c>
      <c r="N6674" t="str">
        <f>SUBSTITUTE(F6674, TEXT(N$2, 0), "")</f>
        <v>Y(SiPt)2</v>
      </c>
      <c r="O6674" t="str">
        <f>SUBSTITUTE(N6674, TEXT(O$2, 0), "")</f>
        <v>Y(SiPt)2</v>
      </c>
      <c r="P6674" t="str">
        <f>SUBSTITUTE(O6674, TEXT(P$2, 0), "")</f>
        <v>Y(SiPt)</v>
      </c>
      <c r="Q6674" t="str">
        <f>SUBSTITUTE(P6674, TEXT(Q$2, 0), "")</f>
        <v>Y(SiPt)</v>
      </c>
      <c r="R6674" t="str">
        <f>SUBSTITUTE(Q6674, TEXT(R$2, 0), "")</f>
        <v>Y(SiPt)</v>
      </c>
      <c r="S6674" t="str">
        <f>SUBSTITUTE(R6674, TEXT(S$2, 0), "")</f>
        <v>Y(SiPt)</v>
      </c>
      <c r="T6674" t="str">
        <f>SUBSTITUTE(S6674, TEXT(T$2, 0), "")</f>
        <v>Y(SiPt)</v>
      </c>
      <c r="U6674" t="str">
        <f>SUBSTITUTE(T6674, TEXT(U$2, 0), "")</f>
        <v>Y(SiPt)</v>
      </c>
      <c r="V6674" t="str">
        <f>SUBSTITUTE(U6674, TEXT(V$2, 0), "")</f>
        <v>Y(SiPt)</v>
      </c>
      <c r="W6674" t="str">
        <f>SUBSTITUTE(V6674, TEXT(W$2, 0), "")</f>
        <v>Y(SiPt)</v>
      </c>
    </row>
    <row r="6675" spans="1:23" x14ac:dyDescent="0.2">
      <c r="A6675" t="str">
        <f t="shared" si="104"/>
        <v>Y(SiRh)</v>
      </c>
      <c r="B6675" t="s">
        <v>3547</v>
      </c>
      <c r="C6675" t="s">
        <v>3548</v>
      </c>
      <c r="D6675" t="s">
        <v>3549</v>
      </c>
      <c r="E6675" t="s">
        <v>3550</v>
      </c>
      <c r="F6675" t="s">
        <v>3551</v>
      </c>
      <c r="G6675" t="s">
        <v>17</v>
      </c>
      <c r="H6675" t="s">
        <v>18</v>
      </c>
      <c r="I6675">
        <v>-2.8250000000000002</v>
      </c>
      <c r="J6675">
        <v>2</v>
      </c>
      <c r="K6675">
        <v>0</v>
      </c>
      <c r="L6675">
        <v>1</v>
      </c>
      <c r="M6675">
        <v>0.03</v>
      </c>
      <c r="N6675" t="str">
        <f>SUBSTITUTE(F6675, TEXT(N$2, 0), "")</f>
        <v>Y(SiRh)2</v>
      </c>
      <c r="O6675" t="str">
        <f>SUBSTITUTE(N6675, TEXT(O$2, 0), "")</f>
        <v>Y(SiRh)2</v>
      </c>
      <c r="P6675" t="str">
        <f>SUBSTITUTE(O6675, TEXT(P$2, 0), "")</f>
        <v>Y(SiRh)</v>
      </c>
      <c r="Q6675" t="str">
        <f>SUBSTITUTE(P6675, TEXT(Q$2, 0), "")</f>
        <v>Y(SiRh)</v>
      </c>
      <c r="R6675" t="str">
        <f>SUBSTITUTE(Q6675, TEXT(R$2, 0), "")</f>
        <v>Y(SiRh)</v>
      </c>
      <c r="S6675" t="str">
        <f>SUBSTITUTE(R6675, TEXT(S$2, 0), "")</f>
        <v>Y(SiRh)</v>
      </c>
      <c r="T6675" t="str">
        <f>SUBSTITUTE(S6675, TEXT(T$2, 0), "")</f>
        <v>Y(SiRh)</v>
      </c>
      <c r="U6675" t="str">
        <f>SUBSTITUTE(T6675, TEXT(U$2, 0), "")</f>
        <v>Y(SiRh)</v>
      </c>
      <c r="V6675" t="str">
        <f>SUBSTITUTE(U6675, TEXT(V$2, 0), "")</f>
        <v>Y(SiRh)</v>
      </c>
      <c r="W6675" t="str">
        <f>SUBSTITUTE(V6675, TEXT(W$2, 0), "")</f>
        <v>Y(SiRh)</v>
      </c>
    </row>
    <row r="6676" spans="1:23" x14ac:dyDescent="0.2">
      <c r="A6676" t="str">
        <f t="shared" si="104"/>
        <v>Y(SiRh)</v>
      </c>
      <c r="B6676" t="s">
        <v>13208</v>
      </c>
      <c r="C6676" t="s">
        <v>13209</v>
      </c>
      <c r="D6676" t="s">
        <v>3549</v>
      </c>
      <c r="E6676" t="s">
        <v>3550</v>
      </c>
      <c r="F6676" t="s">
        <v>3551</v>
      </c>
      <c r="G6676" t="s">
        <v>17</v>
      </c>
      <c r="H6676" t="s">
        <v>18</v>
      </c>
      <c r="I6676">
        <v>-2.8170000000000002</v>
      </c>
      <c r="J6676">
        <v>1</v>
      </c>
      <c r="K6676">
        <v>1</v>
      </c>
      <c r="L6676">
        <v>1</v>
      </c>
      <c r="M6676">
        <v>9.2999999999999999E-2</v>
      </c>
      <c r="N6676" t="str">
        <f>SUBSTITUTE(F6676, TEXT(N$2, 0), "")</f>
        <v>Y(SiRh)2</v>
      </c>
      <c r="O6676" t="str">
        <f>SUBSTITUTE(N6676, TEXT(O$2, 0), "")</f>
        <v>Y(SiRh)2</v>
      </c>
      <c r="P6676" t="str">
        <f>SUBSTITUTE(O6676, TEXT(P$2, 0), "")</f>
        <v>Y(SiRh)</v>
      </c>
      <c r="Q6676" t="str">
        <f>SUBSTITUTE(P6676, TEXT(Q$2, 0), "")</f>
        <v>Y(SiRh)</v>
      </c>
      <c r="R6676" t="str">
        <f>SUBSTITUTE(Q6676, TEXT(R$2, 0), "")</f>
        <v>Y(SiRh)</v>
      </c>
      <c r="S6676" t="str">
        <f>SUBSTITUTE(R6676, TEXT(S$2, 0), "")</f>
        <v>Y(SiRh)</v>
      </c>
      <c r="T6676" t="str">
        <f>SUBSTITUTE(S6676, TEXT(T$2, 0), "")</f>
        <v>Y(SiRh)</v>
      </c>
      <c r="U6676" t="str">
        <f>SUBSTITUTE(T6676, TEXT(U$2, 0), "")</f>
        <v>Y(SiRh)</v>
      </c>
      <c r="V6676" t="str">
        <f>SUBSTITUTE(U6676, TEXT(V$2, 0), "")</f>
        <v>Y(SiRh)</v>
      </c>
      <c r="W6676" t="str">
        <f>SUBSTITUTE(V6676, TEXT(W$2, 0), "")</f>
        <v>Y(SiRh)</v>
      </c>
    </row>
    <row r="6677" spans="1:23" x14ac:dyDescent="0.2">
      <c r="A6677" t="str">
        <f t="shared" si="104"/>
        <v>Y(SiRu)</v>
      </c>
      <c r="B6677" t="s">
        <v>845</v>
      </c>
      <c r="C6677" t="s">
        <v>846</v>
      </c>
      <c r="D6677" t="s">
        <v>847</v>
      </c>
      <c r="E6677" t="s">
        <v>848</v>
      </c>
      <c r="F6677" t="s">
        <v>849</v>
      </c>
      <c r="G6677" t="s">
        <v>17</v>
      </c>
      <c r="H6677" t="s">
        <v>18</v>
      </c>
      <c r="I6677">
        <v>-2.8140000000000001</v>
      </c>
      <c r="J6677">
        <v>1</v>
      </c>
      <c r="K6677">
        <v>1</v>
      </c>
      <c r="L6677">
        <v>1</v>
      </c>
      <c r="M6677">
        <v>3.3000000000000002E-2</v>
      </c>
      <c r="N6677" t="str">
        <f>SUBSTITUTE(F6677, TEXT(N$2, 0), "")</f>
        <v>Y(SiRu)2</v>
      </c>
      <c r="O6677" t="str">
        <f>SUBSTITUTE(N6677, TEXT(O$2, 0), "")</f>
        <v>Y(SiRu)2</v>
      </c>
      <c r="P6677" t="str">
        <f>SUBSTITUTE(O6677, TEXT(P$2, 0), "")</f>
        <v>Y(SiRu)</v>
      </c>
      <c r="Q6677" t="str">
        <f>SUBSTITUTE(P6677, TEXT(Q$2, 0), "")</f>
        <v>Y(SiRu)</v>
      </c>
      <c r="R6677" t="str">
        <f>SUBSTITUTE(Q6677, TEXT(R$2, 0), "")</f>
        <v>Y(SiRu)</v>
      </c>
      <c r="S6677" t="str">
        <f>SUBSTITUTE(R6677, TEXT(S$2, 0), "")</f>
        <v>Y(SiRu)</v>
      </c>
      <c r="T6677" t="str">
        <f>SUBSTITUTE(S6677, TEXT(T$2, 0), "")</f>
        <v>Y(SiRu)</v>
      </c>
      <c r="U6677" t="str">
        <f>SUBSTITUTE(T6677, TEXT(U$2, 0), "")</f>
        <v>Y(SiRu)</v>
      </c>
      <c r="V6677" t="str">
        <f>SUBSTITUTE(U6677, TEXT(V$2, 0), "")</f>
        <v>Y(SiRu)</v>
      </c>
      <c r="W6677" t="str">
        <f>SUBSTITUTE(V6677, TEXT(W$2, 0), "")</f>
        <v>Y(SiRu)</v>
      </c>
    </row>
    <row r="6678" spans="1:23" x14ac:dyDescent="0.2">
      <c r="A6678" t="str">
        <f t="shared" si="104"/>
        <v>Y(TiGa)</v>
      </c>
      <c r="B6678" t="s">
        <v>23468</v>
      </c>
      <c r="C6678" t="s">
        <v>23469</v>
      </c>
      <c r="D6678" t="s">
        <v>23470</v>
      </c>
      <c r="E6678" t="s">
        <v>23471</v>
      </c>
      <c r="F6678" t="s">
        <v>23472</v>
      </c>
      <c r="G6678" t="s">
        <v>17</v>
      </c>
      <c r="H6678" t="s">
        <v>18</v>
      </c>
      <c r="I6678">
        <v>-3.7669999999999999</v>
      </c>
      <c r="J6678">
        <v>1</v>
      </c>
      <c r="K6678">
        <v>0</v>
      </c>
      <c r="L6678">
        <v>1</v>
      </c>
      <c r="M6678">
        <v>0.13800000000000001</v>
      </c>
      <c r="N6678" t="str">
        <f>SUBSTITUTE(F6678, TEXT(N$2, 0), "")</f>
        <v>Y(TiGa2)2</v>
      </c>
      <c r="O6678" t="str">
        <f>SUBSTITUTE(N6678, TEXT(O$2, 0), "")</f>
        <v>Y(TiGa2)2</v>
      </c>
      <c r="P6678" t="str">
        <f>SUBSTITUTE(O6678, TEXT(P$2, 0), "")</f>
        <v>Y(TiGa)</v>
      </c>
      <c r="Q6678" t="str">
        <f>SUBSTITUTE(P6678, TEXT(Q$2, 0), "")</f>
        <v>Y(TiGa)</v>
      </c>
      <c r="R6678" t="str">
        <f>SUBSTITUTE(Q6678, TEXT(R$2, 0), "")</f>
        <v>Y(TiGa)</v>
      </c>
      <c r="S6678" t="str">
        <f>SUBSTITUTE(R6678, TEXT(S$2, 0), "")</f>
        <v>Y(TiGa)</v>
      </c>
      <c r="T6678" t="str">
        <f>SUBSTITUTE(S6678, TEXT(T$2, 0), "")</f>
        <v>Y(TiGa)</v>
      </c>
      <c r="U6678" t="str">
        <f>SUBSTITUTE(T6678, TEXT(U$2, 0), "")</f>
        <v>Y(TiGa)</v>
      </c>
      <c r="V6678" t="str">
        <f>SUBSTITUTE(U6678, TEXT(V$2, 0), "")</f>
        <v>Y(TiGa)</v>
      </c>
      <c r="W6678" t="str">
        <f>SUBSTITUTE(V6678, TEXT(W$2, 0), "")</f>
        <v>Y(TiGa)</v>
      </c>
    </row>
    <row r="6679" spans="1:23" x14ac:dyDescent="0.2">
      <c r="A6679" t="str">
        <f t="shared" si="104"/>
        <v>Y(TiS)</v>
      </c>
      <c r="B6679" t="s">
        <v>9230</v>
      </c>
      <c r="C6679" t="s">
        <v>9231</v>
      </c>
      <c r="D6679" t="s">
        <v>1474</v>
      </c>
      <c r="E6679" t="s">
        <v>9232</v>
      </c>
      <c r="F6679" t="s">
        <v>1476</v>
      </c>
      <c r="G6679" t="s">
        <v>17</v>
      </c>
      <c r="H6679" t="s">
        <v>18</v>
      </c>
      <c r="I6679">
        <v>-2.8159999999999998</v>
      </c>
      <c r="J6679">
        <v>0</v>
      </c>
      <c r="K6679">
        <v>0</v>
      </c>
      <c r="L6679">
        <v>1</v>
      </c>
      <c r="M6679">
        <v>0.11899999999999999</v>
      </c>
      <c r="N6679" t="str">
        <f>SUBSTITUTE(F6679, TEXT(N$2, 0), "")</f>
        <v>Y(TiS2)2</v>
      </c>
      <c r="O6679" t="str">
        <f>SUBSTITUTE(N6679, TEXT(O$2, 0), "")</f>
        <v>Y(TiS2)2</v>
      </c>
      <c r="P6679" t="str">
        <f>SUBSTITUTE(O6679, TEXT(P$2, 0), "")</f>
        <v>Y(TiS)</v>
      </c>
      <c r="Q6679" t="str">
        <f>SUBSTITUTE(P6679, TEXT(Q$2, 0), "")</f>
        <v>Y(TiS)</v>
      </c>
      <c r="R6679" t="str">
        <f>SUBSTITUTE(Q6679, TEXT(R$2, 0), "")</f>
        <v>Y(TiS)</v>
      </c>
      <c r="S6679" t="str">
        <f>SUBSTITUTE(R6679, TEXT(S$2, 0), "")</f>
        <v>Y(TiS)</v>
      </c>
      <c r="T6679" t="str">
        <f>SUBSTITUTE(S6679, TEXT(T$2, 0), "")</f>
        <v>Y(TiS)</v>
      </c>
      <c r="U6679" t="str">
        <f>SUBSTITUTE(T6679, TEXT(U$2, 0), "")</f>
        <v>Y(TiS)</v>
      </c>
      <c r="V6679" t="str">
        <f>SUBSTITUTE(U6679, TEXT(V$2, 0), "")</f>
        <v>Y(TiS)</v>
      </c>
      <c r="W6679" t="str">
        <f>SUBSTITUTE(V6679, TEXT(W$2, 0), "")</f>
        <v>Y(TiS)</v>
      </c>
    </row>
    <row r="6680" spans="1:23" x14ac:dyDescent="0.2">
      <c r="A6680" t="str">
        <f t="shared" si="104"/>
        <v>Y(TiS)</v>
      </c>
      <c r="B6680" t="s">
        <v>1472</v>
      </c>
      <c r="C6680" t="s">
        <v>1473</v>
      </c>
      <c r="D6680" t="s">
        <v>1474</v>
      </c>
      <c r="E6680" t="s">
        <v>1475</v>
      </c>
      <c r="F6680" t="s">
        <v>1476</v>
      </c>
      <c r="G6680" t="s">
        <v>17</v>
      </c>
      <c r="H6680" t="s">
        <v>18</v>
      </c>
      <c r="I6680">
        <v>-2.0569999999999999</v>
      </c>
      <c r="J6680">
        <v>0</v>
      </c>
      <c r="K6680">
        <v>0</v>
      </c>
      <c r="L6680">
        <v>1</v>
      </c>
      <c r="M6680">
        <v>0.245</v>
      </c>
      <c r="N6680" t="str">
        <f>SUBSTITUTE(F6680, TEXT(N$2, 0), "")</f>
        <v>Y(TiS2)2</v>
      </c>
      <c r="O6680" t="str">
        <f>SUBSTITUTE(N6680, TEXT(O$2, 0), "")</f>
        <v>Y(TiS2)2</v>
      </c>
      <c r="P6680" t="str">
        <f>SUBSTITUTE(O6680, TEXT(P$2, 0), "")</f>
        <v>Y(TiS)</v>
      </c>
      <c r="Q6680" t="str">
        <f>SUBSTITUTE(P6680, TEXT(Q$2, 0), "")</f>
        <v>Y(TiS)</v>
      </c>
      <c r="R6680" t="str">
        <f>SUBSTITUTE(Q6680, TEXT(R$2, 0), "")</f>
        <v>Y(TiS)</v>
      </c>
      <c r="S6680" t="str">
        <f>SUBSTITUTE(R6680, TEXT(S$2, 0), "")</f>
        <v>Y(TiS)</v>
      </c>
      <c r="T6680" t="str">
        <f>SUBSTITUTE(S6680, TEXT(T$2, 0), "")</f>
        <v>Y(TiS)</v>
      </c>
      <c r="U6680" t="str">
        <f>SUBSTITUTE(T6680, TEXT(U$2, 0), "")</f>
        <v>Y(TiS)</v>
      </c>
      <c r="V6680" t="str">
        <f>SUBSTITUTE(U6680, TEXT(V$2, 0), "")</f>
        <v>Y(TiS)</v>
      </c>
      <c r="W6680" t="str">
        <f>SUBSTITUTE(V6680, TEXT(W$2, 0), "")</f>
        <v>Y(TiS)</v>
      </c>
    </row>
    <row r="6681" spans="1:23" x14ac:dyDescent="0.2">
      <c r="A6681" t="str">
        <f t="shared" si="104"/>
        <v>Y(SiGe)</v>
      </c>
      <c r="B6681" t="s">
        <v>19755</v>
      </c>
      <c r="C6681" t="s">
        <v>19756</v>
      </c>
      <c r="D6681" t="s">
        <v>19757</v>
      </c>
      <c r="E6681" t="s">
        <v>19758</v>
      </c>
      <c r="F6681" t="s">
        <v>19759</v>
      </c>
      <c r="G6681" t="s">
        <v>17</v>
      </c>
      <c r="H6681" t="s">
        <v>18</v>
      </c>
      <c r="I6681">
        <v>-2.8159999999999998</v>
      </c>
      <c r="J6681">
        <v>1</v>
      </c>
      <c r="K6681">
        <v>1</v>
      </c>
      <c r="L6681">
        <v>1</v>
      </c>
      <c r="M6681">
        <v>5.2999999999999999E-2</v>
      </c>
      <c r="N6681" t="str">
        <f>SUBSTITUTE(F6681, TEXT(N$2, 0), "")</f>
        <v>Y1(SiGe)3</v>
      </c>
      <c r="O6681" t="str">
        <f>SUBSTITUTE(N6681, TEXT(O$2, 0), "")</f>
        <v>Y(SiGe)3</v>
      </c>
      <c r="P6681" t="str">
        <f>SUBSTITUTE(O6681, TEXT(P$2, 0), "")</f>
        <v>Y(SiGe)3</v>
      </c>
      <c r="Q6681" t="str">
        <f>SUBSTITUTE(P6681, TEXT(Q$2, 0), "")</f>
        <v>Y(SiGe)</v>
      </c>
      <c r="R6681" t="str">
        <f>SUBSTITUTE(Q6681, TEXT(R$2, 0), "")</f>
        <v>Y(SiGe)</v>
      </c>
      <c r="S6681" t="str">
        <f>SUBSTITUTE(R6681, TEXT(S$2, 0), "")</f>
        <v>Y(SiGe)</v>
      </c>
      <c r="T6681" t="str">
        <f>SUBSTITUTE(S6681, TEXT(T$2, 0), "")</f>
        <v>Y(SiGe)</v>
      </c>
      <c r="U6681" t="str">
        <f>SUBSTITUTE(T6681, TEXT(U$2, 0), "")</f>
        <v>Y(SiGe)</v>
      </c>
      <c r="V6681" t="str">
        <f>SUBSTITUTE(U6681, TEXT(V$2, 0), "")</f>
        <v>Y(SiGe)</v>
      </c>
      <c r="W6681" t="str">
        <f>SUBSTITUTE(V6681, TEXT(W$2, 0), "")</f>
        <v>Y(SiGe)</v>
      </c>
    </row>
    <row r="6682" spans="1:23" x14ac:dyDescent="0.2">
      <c r="A6682" t="str">
        <f t="shared" si="104"/>
        <v>YH</v>
      </c>
      <c r="B6682" t="s">
        <v>23779</v>
      </c>
      <c r="C6682" t="s">
        <v>23780</v>
      </c>
      <c r="D6682" t="s">
        <v>10446</v>
      </c>
      <c r="E6682" t="s">
        <v>10447</v>
      </c>
      <c r="F6682" t="s">
        <v>10448</v>
      </c>
      <c r="G6682" t="s">
        <v>17</v>
      </c>
      <c r="H6682" t="s">
        <v>18</v>
      </c>
      <c r="I6682">
        <v>-2.8239999999999998</v>
      </c>
      <c r="J6682">
        <v>1</v>
      </c>
      <c r="K6682">
        <v>-1</v>
      </c>
      <c r="L6682">
        <v>-1</v>
      </c>
      <c r="M6682">
        <v>5.0999999999999997E-2</v>
      </c>
      <c r="N6682" t="str">
        <f>SUBSTITUTE(F6682, TEXT(N$2, 0), "")</f>
        <v>Y1H21</v>
      </c>
      <c r="O6682" t="str">
        <f>SUBSTITUTE(N6682, TEXT(O$2, 0), "")</f>
        <v>YH2</v>
      </c>
      <c r="P6682" t="str">
        <f>SUBSTITUTE(O6682, TEXT(P$2, 0), "")</f>
        <v>YH</v>
      </c>
      <c r="Q6682" t="str">
        <f>SUBSTITUTE(P6682, TEXT(Q$2, 0), "")</f>
        <v>YH</v>
      </c>
      <c r="R6682" t="str">
        <f>SUBSTITUTE(Q6682, TEXT(R$2, 0), "")</f>
        <v>YH</v>
      </c>
      <c r="S6682" t="str">
        <f>SUBSTITUTE(R6682, TEXT(S$2, 0), "")</f>
        <v>YH</v>
      </c>
      <c r="T6682" t="str">
        <f>SUBSTITUTE(S6682, TEXT(T$2, 0), "")</f>
        <v>YH</v>
      </c>
      <c r="U6682" t="str">
        <f>SUBSTITUTE(T6682, TEXT(U$2, 0), "")</f>
        <v>YH</v>
      </c>
      <c r="V6682" t="str">
        <f>SUBSTITUTE(U6682, TEXT(V$2, 0), "")</f>
        <v>YH</v>
      </c>
      <c r="W6682" t="str">
        <f>SUBSTITUTE(V6682, TEXT(W$2, 0), "")</f>
        <v>YH</v>
      </c>
    </row>
    <row r="6683" spans="1:23" x14ac:dyDescent="0.2">
      <c r="A6683" t="str">
        <f t="shared" si="104"/>
        <v>YH</v>
      </c>
      <c r="B6683" t="s">
        <v>10444</v>
      </c>
      <c r="C6683" t="s">
        <v>10445</v>
      </c>
      <c r="D6683" t="s">
        <v>10446</v>
      </c>
      <c r="E6683" t="s">
        <v>10447</v>
      </c>
      <c r="F6683" t="s">
        <v>10448</v>
      </c>
      <c r="G6683" t="s">
        <v>17</v>
      </c>
      <c r="H6683" t="s">
        <v>18</v>
      </c>
      <c r="I6683">
        <v>-2.8180000000000001</v>
      </c>
      <c r="J6683">
        <v>1</v>
      </c>
      <c r="K6683">
        <v>-1</v>
      </c>
      <c r="L6683">
        <v>-2</v>
      </c>
      <c r="M6683">
        <v>6.3E-2</v>
      </c>
      <c r="N6683" t="str">
        <f>SUBSTITUTE(F6683, TEXT(N$2, 0), "")</f>
        <v>Y1H21</v>
      </c>
      <c r="O6683" t="str">
        <f>SUBSTITUTE(N6683, TEXT(O$2, 0), "")</f>
        <v>YH2</v>
      </c>
      <c r="P6683" t="str">
        <f>SUBSTITUTE(O6683, TEXT(P$2, 0), "")</f>
        <v>YH</v>
      </c>
      <c r="Q6683" t="str">
        <f>SUBSTITUTE(P6683, TEXT(Q$2, 0), "")</f>
        <v>YH</v>
      </c>
      <c r="R6683" t="str">
        <f>SUBSTITUTE(Q6683, TEXT(R$2, 0), "")</f>
        <v>YH</v>
      </c>
      <c r="S6683" t="str">
        <f>SUBSTITUTE(R6683, TEXT(S$2, 0), "")</f>
        <v>YH</v>
      </c>
      <c r="T6683" t="str">
        <f>SUBSTITUTE(S6683, TEXT(T$2, 0), "")</f>
        <v>YH</v>
      </c>
      <c r="U6683" t="str">
        <f>SUBSTITUTE(T6683, TEXT(U$2, 0), "")</f>
        <v>YH</v>
      </c>
      <c r="V6683" t="str">
        <f>SUBSTITUTE(U6683, TEXT(V$2, 0), "")</f>
        <v>YH</v>
      </c>
      <c r="W6683" t="str">
        <f>SUBSTITUTE(V6683, TEXT(W$2, 0), "")</f>
        <v>YH</v>
      </c>
    </row>
    <row r="6684" spans="1:23" x14ac:dyDescent="0.2">
      <c r="A6684" t="str">
        <f t="shared" si="104"/>
        <v>Y(AlIr)</v>
      </c>
      <c r="B6684" t="s">
        <v>12921</v>
      </c>
      <c r="C6684" t="s">
        <v>12922</v>
      </c>
      <c r="D6684" t="s">
        <v>12923</v>
      </c>
      <c r="E6684" t="s">
        <v>12924</v>
      </c>
      <c r="F6684" t="s">
        <v>12925</v>
      </c>
      <c r="G6684" t="s">
        <v>17</v>
      </c>
      <c r="H6684" t="s">
        <v>18</v>
      </c>
      <c r="I6684">
        <v>-2.677</v>
      </c>
      <c r="J6684">
        <v>1</v>
      </c>
      <c r="K6684">
        <v>1</v>
      </c>
      <c r="L6684">
        <v>2</v>
      </c>
      <c r="M6684">
        <v>9.2999999999999999E-2</v>
      </c>
      <c r="N6684" t="str">
        <f>SUBSTITUTE(F6684, TEXT(N$2, 0), "")</f>
        <v>Y2(Al3Ir)3</v>
      </c>
      <c r="O6684" t="str">
        <f>SUBSTITUTE(N6684, TEXT(O$2, 0), "")</f>
        <v>Y2(Al3Ir)3</v>
      </c>
      <c r="P6684" t="str">
        <f>SUBSTITUTE(O6684, TEXT(P$2, 0), "")</f>
        <v>Y(Al3Ir)3</v>
      </c>
      <c r="Q6684" t="str">
        <f>SUBSTITUTE(P6684, TEXT(Q$2, 0), "")</f>
        <v>Y(AlIr)</v>
      </c>
      <c r="R6684" t="str">
        <f>SUBSTITUTE(Q6684, TEXT(R$2, 0), "")</f>
        <v>Y(AlIr)</v>
      </c>
      <c r="S6684" t="str">
        <f>SUBSTITUTE(R6684, TEXT(S$2, 0), "")</f>
        <v>Y(AlIr)</v>
      </c>
      <c r="T6684" t="str">
        <f>SUBSTITUTE(S6684, TEXT(T$2, 0), "")</f>
        <v>Y(AlIr)</v>
      </c>
      <c r="U6684" t="str">
        <f>SUBSTITUTE(T6684, TEXT(U$2, 0), "")</f>
        <v>Y(AlIr)</v>
      </c>
      <c r="V6684" t="str">
        <f>SUBSTITUTE(U6684, TEXT(V$2, 0), "")</f>
        <v>Y(AlIr)</v>
      </c>
      <c r="W6684" t="str">
        <f>SUBSTITUTE(V6684, TEXT(W$2, 0), "")</f>
        <v>Y(AlIr)</v>
      </c>
    </row>
    <row r="6685" spans="1:23" x14ac:dyDescent="0.2">
      <c r="A6685" t="str">
        <f t="shared" si="104"/>
        <v>Y(AlPd)</v>
      </c>
      <c r="B6685" t="s">
        <v>5317</v>
      </c>
      <c r="C6685" t="s">
        <v>5318</v>
      </c>
      <c r="D6685" t="s">
        <v>5319</v>
      </c>
      <c r="E6685" t="s">
        <v>5320</v>
      </c>
      <c r="F6685" t="s">
        <v>5321</v>
      </c>
      <c r="G6685" t="s">
        <v>17</v>
      </c>
      <c r="H6685" t="s">
        <v>18</v>
      </c>
      <c r="I6685">
        <v>-2.8140000000000001</v>
      </c>
      <c r="J6685">
        <v>1</v>
      </c>
      <c r="K6685">
        <v>1</v>
      </c>
      <c r="L6685">
        <v>2</v>
      </c>
      <c r="M6685">
        <v>3.5000000000000003E-2</v>
      </c>
      <c r="N6685" t="str">
        <f>SUBSTITUTE(F6685, TEXT(N$2, 0), "")</f>
        <v>Y2(Al3Pd)3</v>
      </c>
      <c r="O6685" t="str">
        <f>SUBSTITUTE(N6685, TEXT(O$2, 0), "")</f>
        <v>Y2(Al3Pd)3</v>
      </c>
      <c r="P6685" t="str">
        <f>SUBSTITUTE(O6685, TEXT(P$2, 0), "")</f>
        <v>Y(Al3Pd)3</v>
      </c>
      <c r="Q6685" t="str">
        <f>SUBSTITUTE(P6685, TEXT(Q$2, 0), "")</f>
        <v>Y(AlPd)</v>
      </c>
      <c r="R6685" t="str">
        <f>SUBSTITUTE(Q6685, TEXT(R$2, 0), "")</f>
        <v>Y(AlPd)</v>
      </c>
      <c r="S6685" t="str">
        <f>SUBSTITUTE(R6685, TEXT(S$2, 0), "")</f>
        <v>Y(AlPd)</v>
      </c>
      <c r="T6685" t="str">
        <f>SUBSTITUTE(S6685, TEXT(T$2, 0), "")</f>
        <v>Y(AlPd)</v>
      </c>
      <c r="U6685" t="str">
        <f>SUBSTITUTE(T6685, TEXT(U$2, 0), "")</f>
        <v>Y(AlPd)</v>
      </c>
      <c r="V6685" t="str">
        <f>SUBSTITUTE(U6685, TEXT(V$2, 0), "")</f>
        <v>Y(AlPd)</v>
      </c>
      <c r="W6685" t="str">
        <f>SUBSTITUTE(V6685, TEXT(W$2, 0), "")</f>
        <v>Y(AlPd)</v>
      </c>
    </row>
    <row r="6686" spans="1:23" x14ac:dyDescent="0.2">
      <c r="A6686" t="str">
        <f t="shared" si="104"/>
        <v>Y(GaIr)</v>
      </c>
      <c r="B6686" t="s">
        <v>23556</v>
      </c>
      <c r="C6686" t="s">
        <v>23557</v>
      </c>
      <c r="D6686" t="s">
        <v>23558</v>
      </c>
      <c r="E6686" t="s">
        <v>23559</v>
      </c>
      <c r="F6686" t="s">
        <v>23560</v>
      </c>
      <c r="G6686" t="s">
        <v>17</v>
      </c>
      <c r="H6686" t="s">
        <v>18</v>
      </c>
      <c r="I6686">
        <v>-2.8159999999999998</v>
      </c>
      <c r="J6686">
        <v>1</v>
      </c>
      <c r="K6686">
        <v>0</v>
      </c>
      <c r="L6686">
        <v>0</v>
      </c>
      <c r="M6686">
        <v>0.25</v>
      </c>
      <c r="N6686" t="str">
        <f>SUBSTITUTE(F6686, TEXT(N$2, 0), "")</f>
        <v>Y2(Ga3Ir)3</v>
      </c>
      <c r="O6686" t="str">
        <f>SUBSTITUTE(N6686, TEXT(O$2, 0), "")</f>
        <v>Y2(Ga3Ir)3</v>
      </c>
      <c r="P6686" t="str">
        <f>SUBSTITUTE(O6686, TEXT(P$2, 0), "")</f>
        <v>Y(Ga3Ir)3</v>
      </c>
      <c r="Q6686" t="str">
        <f>SUBSTITUTE(P6686, TEXT(Q$2, 0), "")</f>
        <v>Y(GaIr)</v>
      </c>
      <c r="R6686" t="str">
        <f>SUBSTITUTE(Q6686, TEXT(R$2, 0), "")</f>
        <v>Y(GaIr)</v>
      </c>
      <c r="S6686" t="str">
        <f>SUBSTITUTE(R6686, TEXT(S$2, 0), "")</f>
        <v>Y(GaIr)</v>
      </c>
      <c r="T6686" t="str">
        <f>SUBSTITUTE(S6686, TEXT(T$2, 0), "")</f>
        <v>Y(GaIr)</v>
      </c>
      <c r="U6686" t="str">
        <f>SUBSTITUTE(T6686, TEXT(U$2, 0), "")</f>
        <v>Y(GaIr)</v>
      </c>
      <c r="V6686" t="str">
        <f>SUBSTITUTE(U6686, TEXT(V$2, 0), "")</f>
        <v>Y(GaIr)</v>
      </c>
      <c r="W6686" t="str">
        <f>SUBSTITUTE(V6686, TEXT(W$2, 0), "")</f>
        <v>Y(GaIr)</v>
      </c>
    </row>
    <row r="6687" spans="1:23" x14ac:dyDescent="0.2">
      <c r="A6687" t="str">
        <f t="shared" si="104"/>
        <v>Y(InPb)</v>
      </c>
      <c r="B6687" t="s">
        <v>452</v>
      </c>
      <c r="C6687" t="s">
        <v>453</v>
      </c>
      <c r="D6687" t="s">
        <v>454</v>
      </c>
      <c r="E6687" t="s">
        <v>455</v>
      </c>
      <c r="F6687" t="s">
        <v>456</v>
      </c>
      <c r="G6687" t="s">
        <v>17</v>
      </c>
      <c r="H6687" t="s">
        <v>18</v>
      </c>
      <c r="I6687">
        <v>-2.8180000000000001</v>
      </c>
      <c r="J6687">
        <v>2</v>
      </c>
      <c r="K6687">
        <v>2</v>
      </c>
      <c r="L6687">
        <v>1</v>
      </c>
      <c r="M6687">
        <v>9.4E-2</v>
      </c>
      <c r="N6687" t="str">
        <f>SUBSTITUTE(F6687, TEXT(N$2, 0), "")</f>
        <v>Y2(InPb)3</v>
      </c>
      <c r="O6687" t="str">
        <f>SUBSTITUTE(N6687, TEXT(O$2, 0), "")</f>
        <v>Y2(InPb)3</v>
      </c>
      <c r="P6687" t="str">
        <f>SUBSTITUTE(O6687, TEXT(P$2, 0), "")</f>
        <v>Y(InPb)3</v>
      </c>
      <c r="Q6687" t="str">
        <f>SUBSTITUTE(P6687, TEXT(Q$2, 0), "")</f>
        <v>Y(InPb)</v>
      </c>
      <c r="R6687" t="str">
        <f>SUBSTITUTE(Q6687, TEXT(R$2, 0), "")</f>
        <v>Y(InPb)</v>
      </c>
      <c r="S6687" t="str">
        <f>SUBSTITUTE(R6687, TEXT(S$2, 0), "")</f>
        <v>Y(InPb)</v>
      </c>
      <c r="T6687" t="str">
        <f>SUBSTITUTE(S6687, TEXT(T$2, 0), "")</f>
        <v>Y(InPb)</v>
      </c>
      <c r="U6687" t="str">
        <f>SUBSTITUTE(T6687, TEXT(U$2, 0), "")</f>
        <v>Y(InPb)</v>
      </c>
      <c r="V6687" t="str">
        <f>SUBSTITUTE(U6687, TEXT(V$2, 0), "")</f>
        <v>Y(InPb)</v>
      </c>
      <c r="W6687" t="str">
        <f>SUBSTITUTE(V6687, TEXT(W$2, 0), "")</f>
        <v>Y(InPb)</v>
      </c>
    </row>
    <row r="6688" spans="1:23" x14ac:dyDescent="0.2">
      <c r="A6688" t="str">
        <f t="shared" si="104"/>
        <v>YAgIr</v>
      </c>
      <c r="B6688" t="s">
        <v>19452</v>
      </c>
      <c r="C6688" t="s">
        <v>19453</v>
      </c>
      <c r="D6688" t="s">
        <v>19454</v>
      </c>
      <c r="E6688" t="s">
        <v>19455</v>
      </c>
      <c r="F6688" t="s">
        <v>19456</v>
      </c>
      <c r="G6688" t="s">
        <v>17</v>
      </c>
      <c r="H6688" t="s">
        <v>18</v>
      </c>
      <c r="I6688">
        <v>-2.8260000000000001</v>
      </c>
      <c r="J6688">
        <v>2</v>
      </c>
      <c r="K6688">
        <v>2</v>
      </c>
      <c r="L6688">
        <v>1</v>
      </c>
      <c r="M6688">
        <v>2.5000000000000001E-2</v>
      </c>
      <c r="N6688" t="str">
        <f>SUBSTITUTE(F6688, TEXT(N$2, 0), "")</f>
        <v>Y2AgIr</v>
      </c>
      <c r="O6688" t="str">
        <f>SUBSTITUTE(N6688, TEXT(O$2, 0), "")</f>
        <v>Y2AgIr</v>
      </c>
      <c r="P6688" t="str">
        <f>SUBSTITUTE(O6688, TEXT(P$2, 0), "")</f>
        <v>YAgIr</v>
      </c>
      <c r="Q6688" t="str">
        <f>SUBSTITUTE(P6688, TEXT(Q$2, 0), "")</f>
        <v>YAgIr</v>
      </c>
      <c r="R6688" t="str">
        <f>SUBSTITUTE(Q6688, TEXT(R$2, 0), "")</f>
        <v>YAgIr</v>
      </c>
      <c r="S6688" t="str">
        <f>SUBSTITUTE(R6688, TEXT(S$2, 0), "")</f>
        <v>YAgIr</v>
      </c>
      <c r="T6688" t="str">
        <f>SUBSTITUTE(S6688, TEXT(T$2, 0), "")</f>
        <v>YAgIr</v>
      </c>
      <c r="U6688" t="str">
        <f>SUBSTITUTE(T6688, TEXT(U$2, 0), "")</f>
        <v>YAgIr</v>
      </c>
      <c r="V6688" t="str">
        <f>SUBSTITUTE(U6688, TEXT(V$2, 0), "")</f>
        <v>YAgIr</v>
      </c>
      <c r="W6688" t="str">
        <f>SUBSTITUTE(V6688, TEXT(W$2, 0), "")</f>
        <v>YAgIr</v>
      </c>
    </row>
    <row r="6689" spans="1:23" x14ac:dyDescent="0.2">
      <c r="A6689" t="str">
        <f t="shared" si="104"/>
        <v>YAl</v>
      </c>
      <c r="B6689" t="s">
        <v>25179</v>
      </c>
      <c r="C6689" t="s">
        <v>25180</v>
      </c>
      <c r="D6689" t="s">
        <v>24688</v>
      </c>
      <c r="E6689" t="s">
        <v>24644</v>
      </c>
      <c r="F6689" t="s">
        <v>24645</v>
      </c>
      <c r="G6689" t="s">
        <v>17</v>
      </c>
      <c r="H6689" t="s">
        <v>18</v>
      </c>
      <c r="I6689">
        <v>-2.8279999999999998</v>
      </c>
      <c r="J6689">
        <v>1</v>
      </c>
      <c r="K6689">
        <v>0</v>
      </c>
      <c r="L6689">
        <v>0</v>
      </c>
      <c r="M6689">
        <v>0</v>
      </c>
      <c r="N6689" t="str">
        <f>SUBSTITUTE(F6689, TEXT(N$2, 0), "")</f>
        <v>Y2Al</v>
      </c>
      <c r="O6689" t="str">
        <f>SUBSTITUTE(N6689, TEXT(O$2, 0), "")</f>
        <v>Y2Al</v>
      </c>
      <c r="P6689" t="str">
        <f>SUBSTITUTE(O6689, TEXT(P$2, 0), "")</f>
        <v>YAl</v>
      </c>
      <c r="Q6689" t="str">
        <f>SUBSTITUTE(P6689, TEXT(Q$2, 0), "")</f>
        <v>YAl</v>
      </c>
      <c r="R6689" t="str">
        <f>SUBSTITUTE(Q6689, TEXT(R$2, 0), "")</f>
        <v>YAl</v>
      </c>
      <c r="S6689" t="str">
        <f>SUBSTITUTE(R6689, TEXT(S$2, 0), "")</f>
        <v>YAl</v>
      </c>
      <c r="T6689" t="str">
        <f>SUBSTITUTE(S6689, TEXT(T$2, 0), "")</f>
        <v>YAl</v>
      </c>
      <c r="U6689" t="str">
        <f>SUBSTITUTE(T6689, TEXT(U$2, 0), "")</f>
        <v>YAl</v>
      </c>
      <c r="V6689" t="str">
        <f>SUBSTITUTE(U6689, TEXT(V$2, 0), "")</f>
        <v>YAl</v>
      </c>
      <c r="W6689" t="str">
        <f>SUBSTITUTE(V6689, TEXT(W$2, 0), "")</f>
        <v>YAl</v>
      </c>
    </row>
    <row r="6690" spans="1:23" x14ac:dyDescent="0.2">
      <c r="A6690" t="str">
        <f t="shared" si="104"/>
        <v>YAl</v>
      </c>
      <c r="B6690" t="s">
        <v>24641</v>
      </c>
      <c r="C6690" t="s">
        <v>24642</v>
      </c>
      <c r="D6690" t="s">
        <v>24643</v>
      </c>
      <c r="E6690" t="s">
        <v>24644</v>
      </c>
      <c r="F6690" t="s">
        <v>24645</v>
      </c>
      <c r="G6690" t="s">
        <v>17</v>
      </c>
      <c r="H6690" t="s">
        <v>18</v>
      </c>
      <c r="I6690">
        <v>-2.823</v>
      </c>
      <c r="J6690">
        <v>1</v>
      </c>
      <c r="K6690">
        <v>0</v>
      </c>
      <c r="L6690">
        <v>2</v>
      </c>
      <c r="M6690">
        <v>4.4999999999999998E-2</v>
      </c>
      <c r="N6690" t="str">
        <f>SUBSTITUTE(F6690, TEXT(N$2, 0), "")</f>
        <v>Y2Al</v>
      </c>
      <c r="O6690" t="str">
        <f>SUBSTITUTE(N6690, TEXT(O$2, 0), "")</f>
        <v>Y2Al</v>
      </c>
      <c r="P6690" t="str">
        <f>SUBSTITUTE(O6690, TEXT(P$2, 0), "")</f>
        <v>YAl</v>
      </c>
      <c r="Q6690" t="str">
        <f>SUBSTITUTE(P6690, TEXT(Q$2, 0), "")</f>
        <v>YAl</v>
      </c>
      <c r="R6690" t="str">
        <f>SUBSTITUTE(Q6690, TEXT(R$2, 0), "")</f>
        <v>YAl</v>
      </c>
      <c r="S6690" t="str">
        <f>SUBSTITUTE(R6690, TEXT(S$2, 0), "")</f>
        <v>YAl</v>
      </c>
      <c r="T6690" t="str">
        <f>SUBSTITUTE(S6690, TEXT(T$2, 0), "")</f>
        <v>YAl</v>
      </c>
      <c r="U6690" t="str">
        <f>SUBSTITUTE(T6690, TEXT(U$2, 0), "")</f>
        <v>YAl</v>
      </c>
      <c r="V6690" t="str">
        <f>SUBSTITUTE(U6690, TEXT(V$2, 0), "")</f>
        <v>YAl</v>
      </c>
      <c r="W6690" t="str">
        <f>SUBSTITUTE(V6690, TEXT(W$2, 0), "")</f>
        <v>YAl</v>
      </c>
    </row>
    <row r="6691" spans="1:23" x14ac:dyDescent="0.2">
      <c r="A6691" t="str">
        <f t="shared" si="104"/>
        <v>YAl</v>
      </c>
      <c r="B6691" t="s">
        <v>25623</v>
      </c>
      <c r="C6691" t="s">
        <v>25624</v>
      </c>
      <c r="D6691" t="s">
        <v>24688</v>
      </c>
      <c r="E6691" t="s">
        <v>24644</v>
      </c>
      <c r="F6691" t="s">
        <v>24645</v>
      </c>
      <c r="G6691" t="s">
        <v>17</v>
      </c>
      <c r="H6691" t="s">
        <v>18</v>
      </c>
      <c r="I6691">
        <v>-2.82</v>
      </c>
      <c r="J6691">
        <v>1</v>
      </c>
      <c r="K6691">
        <v>1</v>
      </c>
      <c r="L6691">
        <v>2</v>
      </c>
      <c r="M6691">
        <v>6.7000000000000004E-2</v>
      </c>
      <c r="N6691" t="str">
        <f>SUBSTITUTE(F6691, TEXT(N$2, 0), "")</f>
        <v>Y2Al</v>
      </c>
      <c r="O6691" t="str">
        <f>SUBSTITUTE(N6691, TEXT(O$2, 0), "")</f>
        <v>Y2Al</v>
      </c>
      <c r="P6691" t="str">
        <f>SUBSTITUTE(O6691, TEXT(P$2, 0), "")</f>
        <v>YAl</v>
      </c>
      <c r="Q6691" t="str">
        <f>SUBSTITUTE(P6691, TEXT(Q$2, 0), "")</f>
        <v>YAl</v>
      </c>
      <c r="R6691" t="str">
        <f>SUBSTITUTE(Q6691, TEXT(R$2, 0), "")</f>
        <v>YAl</v>
      </c>
      <c r="S6691" t="str">
        <f>SUBSTITUTE(R6691, TEXT(S$2, 0), "")</f>
        <v>YAl</v>
      </c>
      <c r="T6691" t="str">
        <f>SUBSTITUTE(S6691, TEXT(T$2, 0), "")</f>
        <v>YAl</v>
      </c>
      <c r="U6691" t="str">
        <f>SUBSTITUTE(T6691, TEXT(U$2, 0), "")</f>
        <v>YAl</v>
      </c>
      <c r="V6691" t="str">
        <f>SUBSTITUTE(U6691, TEXT(V$2, 0), "")</f>
        <v>YAl</v>
      </c>
      <c r="W6691" t="str">
        <f>SUBSTITUTE(V6691, TEXT(W$2, 0), "")</f>
        <v>YAl</v>
      </c>
    </row>
    <row r="6692" spans="1:23" x14ac:dyDescent="0.2">
      <c r="A6692" t="str">
        <f t="shared" si="104"/>
        <v>YAl</v>
      </c>
      <c r="B6692" t="s">
        <v>24686</v>
      </c>
      <c r="C6692" t="s">
        <v>24687</v>
      </c>
      <c r="D6692" t="s">
        <v>24688</v>
      </c>
      <c r="E6692" t="s">
        <v>24644</v>
      </c>
      <c r="F6692" t="s">
        <v>24645</v>
      </c>
      <c r="G6692" t="s">
        <v>17</v>
      </c>
      <c r="H6692" t="s">
        <v>18</v>
      </c>
      <c r="I6692">
        <v>-2.8090000000000002</v>
      </c>
      <c r="J6692">
        <v>0</v>
      </c>
      <c r="K6692">
        <v>0</v>
      </c>
      <c r="L6692">
        <v>1</v>
      </c>
      <c r="M6692">
        <v>0</v>
      </c>
      <c r="N6692" t="str">
        <f>SUBSTITUTE(F6692, TEXT(N$2, 0), "")</f>
        <v>Y2Al</v>
      </c>
      <c r="O6692" t="str">
        <f>SUBSTITUTE(N6692, TEXT(O$2, 0), "")</f>
        <v>Y2Al</v>
      </c>
      <c r="P6692" t="str">
        <f>SUBSTITUTE(O6692, TEXT(P$2, 0), "")</f>
        <v>YAl</v>
      </c>
      <c r="Q6692" t="str">
        <f>SUBSTITUTE(P6692, TEXT(Q$2, 0), "")</f>
        <v>YAl</v>
      </c>
      <c r="R6692" t="str">
        <f>SUBSTITUTE(Q6692, TEXT(R$2, 0), "")</f>
        <v>YAl</v>
      </c>
      <c r="S6692" t="str">
        <f>SUBSTITUTE(R6692, TEXT(S$2, 0), "")</f>
        <v>YAl</v>
      </c>
      <c r="T6692" t="str">
        <f>SUBSTITUTE(S6692, TEXT(T$2, 0), "")</f>
        <v>YAl</v>
      </c>
      <c r="U6692" t="str">
        <f>SUBSTITUTE(T6692, TEXT(U$2, 0), "")</f>
        <v>YAl</v>
      </c>
      <c r="V6692" t="str">
        <f>SUBSTITUTE(U6692, TEXT(V$2, 0), "")</f>
        <v>YAl</v>
      </c>
      <c r="W6692" t="str">
        <f>SUBSTITUTE(V6692, TEXT(W$2, 0), "")</f>
        <v>YAl</v>
      </c>
    </row>
    <row r="6693" spans="1:23" x14ac:dyDescent="0.2">
      <c r="A6693" t="str">
        <f t="shared" si="104"/>
        <v>YAlCd</v>
      </c>
      <c r="B6693" t="s">
        <v>11927</v>
      </c>
      <c r="C6693" t="s">
        <v>11928</v>
      </c>
      <c r="D6693" t="s">
        <v>11929</v>
      </c>
      <c r="E6693" t="s">
        <v>11930</v>
      </c>
      <c r="F6693" t="s">
        <v>11931</v>
      </c>
      <c r="G6693" t="s">
        <v>17</v>
      </c>
      <c r="H6693" t="s">
        <v>18</v>
      </c>
      <c r="I6693">
        <v>-2.7959999999999998</v>
      </c>
      <c r="J6693">
        <v>1</v>
      </c>
      <c r="K6693">
        <v>1</v>
      </c>
      <c r="L6693">
        <v>1</v>
      </c>
      <c r="M6693">
        <v>4.2000000000000003E-2</v>
      </c>
      <c r="N6693" t="str">
        <f>SUBSTITUTE(F6693, TEXT(N$2, 0), "")</f>
        <v>Y2AlCd</v>
      </c>
      <c r="O6693" t="str">
        <f>SUBSTITUTE(N6693, TEXT(O$2, 0), "")</f>
        <v>Y2AlCd</v>
      </c>
      <c r="P6693" t="str">
        <f>SUBSTITUTE(O6693, TEXT(P$2, 0), "")</f>
        <v>YAlCd</v>
      </c>
      <c r="Q6693" t="str">
        <f>SUBSTITUTE(P6693, TEXT(Q$2, 0), "")</f>
        <v>YAlCd</v>
      </c>
      <c r="R6693" t="str">
        <f>SUBSTITUTE(Q6693, TEXT(R$2, 0), "")</f>
        <v>YAlCd</v>
      </c>
      <c r="S6693" t="str">
        <f>SUBSTITUTE(R6693, TEXT(S$2, 0), "")</f>
        <v>YAlCd</v>
      </c>
      <c r="T6693" t="str">
        <f>SUBSTITUTE(S6693, TEXT(T$2, 0), "")</f>
        <v>YAlCd</v>
      </c>
      <c r="U6693" t="str">
        <f>SUBSTITUTE(T6693, TEXT(U$2, 0), "")</f>
        <v>YAlCd</v>
      </c>
      <c r="V6693" t="str">
        <f>SUBSTITUTE(U6693, TEXT(V$2, 0), "")</f>
        <v>YAlCd</v>
      </c>
      <c r="W6693" t="str">
        <f>SUBSTITUTE(V6693, TEXT(W$2, 0), "")</f>
        <v>YAlCd</v>
      </c>
    </row>
    <row r="6694" spans="1:23" x14ac:dyDescent="0.2">
      <c r="A6694" t="str">
        <f t="shared" si="104"/>
        <v>YAlCo</v>
      </c>
      <c r="B6694" t="s">
        <v>14525</v>
      </c>
      <c r="C6694" t="s">
        <v>14526</v>
      </c>
      <c r="D6694" t="s">
        <v>14527</v>
      </c>
      <c r="E6694" t="s">
        <v>14528</v>
      </c>
      <c r="F6694" t="s">
        <v>14529</v>
      </c>
      <c r="G6694" t="s">
        <v>17</v>
      </c>
      <c r="H6694" t="s">
        <v>18</v>
      </c>
      <c r="I6694">
        <v>-2.8250000000000002</v>
      </c>
      <c r="J6694">
        <v>2</v>
      </c>
      <c r="K6694">
        <v>0</v>
      </c>
      <c r="L6694">
        <v>-1</v>
      </c>
      <c r="M6694">
        <v>9.2999999999999999E-2</v>
      </c>
      <c r="N6694" t="str">
        <f>SUBSTITUTE(F6694, TEXT(N$2, 0), "")</f>
        <v>Y2AlCo3</v>
      </c>
      <c r="O6694" t="str">
        <f>SUBSTITUTE(N6694, TEXT(O$2, 0), "")</f>
        <v>Y2AlCo3</v>
      </c>
      <c r="P6694" t="str">
        <f>SUBSTITUTE(O6694, TEXT(P$2, 0), "")</f>
        <v>YAlCo3</v>
      </c>
      <c r="Q6694" t="str">
        <f>SUBSTITUTE(P6694, TEXT(Q$2, 0), "")</f>
        <v>YAlCo</v>
      </c>
      <c r="R6694" t="str">
        <f>SUBSTITUTE(Q6694, TEXT(R$2, 0), "")</f>
        <v>YAlCo</v>
      </c>
      <c r="S6694" t="str">
        <f>SUBSTITUTE(R6694, TEXT(S$2, 0), "")</f>
        <v>YAlCo</v>
      </c>
      <c r="T6694" t="str">
        <f>SUBSTITUTE(S6694, TEXT(T$2, 0), "")</f>
        <v>YAlCo</v>
      </c>
      <c r="U6694" t="str">
        <f>SUBSTITUTE(T6694, TEXT(U$2, 0), "")</f>
        <v>YAlCo</v>
      </c>
      <c r="V6694" t="str">
        <f>SUBSTITUTE(U6694, TEXT(V$2, 0), "")</f>
        <v>YAlCo</v>
      </c>
      <c r="W6694" t="str">
        <f>SUBSTITUTE(V6694, TEXT(W$2, 0), "")</f>
        <v>YAlCo</v>
      </c>
    </row>
    <row r="6695" spans="1:23" x14ac:dyDescent="0.2">
      <c r="A6695" t="str">
        <f t="shared" si="104"/>
        <v>YAlGe</v>
      </c>
      <c r="B6695" t="s">
        <v>17701</v>
      </c>
      <c r="C6695" t="s">
        <v>17702</v>
      </c>
      <c r="D6695" t="s">
        <v>6616</v>
      </c>
      <c r="E6695" t="s">
        <v>6617</v>
      </c>
      <c r="F6695" t="s">
        <v>6618</v>
      </c>
      <c r="G6695" t="s">
        <v>17</v>
      </c>
      <c r="H6695" t="s">
        <v>18</v>
      </c>
      <c r="I6695">
        <v>-2.8370000000000002</v>
      </c>
      <c r="J6695">
        <v>2</v>
      </c>
      <c r="K6695">
        <v>1</v>
      </c>
      <c r="L6695">
        <v>1</v>
      </c>
      <c r="M6695">
        <v>0.25</v>
      </c>
      <c r="N6695" t="str">
        <f>SUBSTITUTE(F6695, TEXT(N$2, 0), "")</f>
        <v>Y2AlGe3</v>
      </c>
      <c r="O6695" t="str">
        <f>SUBSTITUTE(N6695, TEXT(O$2, 0), "")</f>
        <v>Y2AlGe3</v>
      </c>
      <c r="P6695" t="str">
        <f>SUBSTITUTE(O6695, TEXT(P$2, 0), "")</f>
        <v>YAlGe3</v>
      </c>
      <c r="Q6695" t="str">
        <f>SUBSTITUTE(P6695, TEXT(Q$2, 0), "")</f>
        <v>YAlGe</v>
      </c>
      <c r="R6695" t="str">
        <f>SUBSTITUTE(Q6695, TEXT(R$2, 0), "")</f>
        <v>YAlGe</v>
      </c>
      <c r="S6695" t="str">
        <f>SUBSTITUTE(R6695, TEXT(S$2, 0), "")</f>
        <v>YAlGe</v>
      </c>
      <c r="T6695" t="str">
        <f>SUBSTITUTE(S6695, TEXT(T$2, 0), "")</f>
        <v>YAlGe</v>
      </c>
      <c r="U6695" t="str">
        <f>SUBSTITUTE(T6695, TEXT(U$2, 0), "")</f>
        <v>YAlGe</v>
      </c>
      <c r="V6695" t="str">
        <f>SUBSTITUTE(U6695, TEXT(V$2, 0), "")</f>
        <v>YAlGe</v>
      </c>
      <c r="W6695" t="str">
        <f>SUBSTITUTE(V6695, TEXT(W$2, 0), "")</f>
        <v>YAlGe</v>
      </c>
    </row>
    <row r="6696" spans="1:23" x14ac:dyDescent="0.2">
      <c r="A6696" t="str">
        <f t="shared" si="104"/>
        <v>YAlGe</v>
      </c>
      <c r="B6696" t="s">
        <v>17409</v>
      </c>
      <c r="C6696" t="s">
        <v>17410</v>
      </c>
      <c r="D6696" t="s">
        <v>17411</v>
      </c>
      <c r="E6696" t="s">
        <v>6617</v>
      </c>
      <c r="F6696" t="s">
        <v>6618</v>
      </c>
      <c r="G6696" t="s">
        <v>17</v>
      </c>
      <c r="H6696" t="s">
        <v>18</v>
      </c>
      <c r="I6696">
        <v>-2.8260000000000001</v>
      </c>
      <c r="J6696">
        <v>0</v>
      </c>
      <c r="K6696">
        <v>2</v>
      </c>
      <c r="L6696">
        <v>1</v>
      </c>
      <c r="M6696">
        <v>9.4E-2</v>
      </c>
      <c r="N6696" t="str">
        <f>SUBSTITUTE(F6696, TEXT(N$2, 0), "")</f>
        <v>Y2AlGe3</v>
      </c>
      <c r="O6696" t="str">
        <f>SUBSTITUTE(N6696, TEXT(O$2, 0), "")</f>
        <v>Y2AlGe3</v>
      </c>
      <c r="P6696" t="str">
        <f>SUBSTITUTE(O6696, TEXT(P$2, 0), "")</f>
        <v>YAlGe3</v>
      </c>
      <c r="Q6696" t="str">
        <f>SUBSTITUTE(P6696, TEXT(Q$2, 0), "")</f>
        <v>YAlGe</v>
      </c>
      <c r="R6696" t="str">
        <f>SUBSTITUTE(Q6696, TEXT(R$2, 0), "")</f>
        <v>YAlGe</v>
      </c>
      <c r="S6696" t="str">
        <f>SUBSTITUTE(R6696, TEXT(S$2, 0), "")</f>
        <v>YAlGe</v>
      </c>
      <c r="T6696" t="str">
        <f>SUBSTITUTE(S6696, TEXT(T$2, 0), "")</f>
        <v>YAlGe</v>
      </c>
      <c r="U6696" t="str">
        <f>SUBSTITUTE(T6696, TEXT(U$2, 0), "")</f>
        <v>YAlGe</v>
      </c>
      <c r="V6696" t="str">
        <f>SUBSTITUTE(U6696, TEXT(V$2, 0), "")</f>
        <v>YAlGe</v>
      </c>
      <c r="W6696" t="str">
        <f>SUBSTITUTE(V6696, TEXT(W$2, 0), "")</f>
        <v>YAlGe</v>
      </c>
    </row>
    <row r="6697" spans="1:23" x14ac:dyDescent="0.2">
      <c r="A6697" t="str">
        <f t="shared" si="104"/>
        <v>YAlGe</v>
      </c>
      <c r="B6697" t="s">
        <v>6614</v>
      </c>
      <c r="C6697" t="s">
        <v>6615</v>
      </c>
      <c r="D6697" t="s">
        <v>6616</v>
      </c>
      <c r="E6697" t="s">
        <v>6617</v>
      </c>
      <c r="F6697" t="s">
        <v>6618</v>
      </c>
      <c r="G6697" t="s">
        <v>17</v>
      </c>
      <c r="H6697" t="s">
        <v>18</v>
      </c>
      <c r="I6697">
        <v>-2.8210000000000002</v>
      </c>
      <c r="J6697">
        <v>1</v>
      </c>
      <c r="K6697">
        <v>1</v>
      </c>
      <c r="L6697">
        <v>2</v>
      </c>
      <c r="M6697">
        <v>0.06</v>
      </c>
      <c r="N6697" t="str">
        <f>SUBSTITUTE(F6697, TEXT(N$2, 0), "")</f>
        <v>Y2AlGe3</v>
      </c>
      <c r="O6697" t="str">
        <f>SUBSTITUTE(N6697, TEXT(O$2, 0), "")</f>
        <v>Y2AlGe3</v>
      </c>
      <c r="P6697" t="str">
        <f>SUBSTITUTE(O6697, TEXT(P$2, 0), "")</f>
        <v>YAlGe3</v>
      </c>
      <c r="Q6697" t="str">
        <f>SUBSTITUTE(P6697, TEXT(Q$2, 0), "")</f>
        <v>YAlGe</v>
      </c>
      <c r="R6697" t="str">
        <f>SUBSTITUTE(Q6697, TEXT(R$2, 0), "")</f>
        <v>YAlGe</v>
      </c>
      <c r="S6697" t="str">
        <f>SUBSTITUTE(R6697, TEXT(S$2, 0), "")</f>
        <v>YAlGe</v>
      </c>
      <c r="T6697" t="str">
        <f>SUBSTITUTE(S6697, TEXT(T$2, 0), "")</f>
        <v>YAlGe</v>
      </c>
      <c r="U6697" t="str">
        <f>SUBSTITUTE(T6697, TEXT(U$2, 0), "")</f>
        <v>YAlGe</v>
      </c>
      <c r="V6697" t="str">
        <f>SUBSTITUTE(U6697, TEXT(V$2, 0), "")</f>
        <v>YAlGe</v>
      </c>
      <c r="W6697" t="str">
        <f>SUBSTITUTE(V6697, TEXT(W$2, 0), "")</f>
        <v>YAlGe</v>
      </c>
    </row>
    <row r="6698" spans="1:23" x14ac:dyDescent="0.2">
      <c r="A6698" t="str">
        <f t="shared" si="104"/>
        <v>YAlSi</v>
      </c>
      <c r="B6698" t="s">
        <v>23391</v>
      </c>
      <c r="C6698" t="s">
        <v>23392</v>
      </c>
      <c r="D6698" t="s">
        <v>23393</v>
      </c>
      <c r="E6698" t="s">
        <v>10765</v>
      </c>
      <c r="F6698" t="s">
        <v>10766</v>
      </c>
      <c r="G6698" t="s">
        <v>17</v>
      </c>
      <c r="H6698" t="s">
        <v>18</v>
      </c>
      <c r="I6698">
        <v>-2.883</v>
      </c>
      <c r="J6698">
        <v>2</v>
      </c>
      <c r="K6698">
        <v>2</v>
      </c>
      <c r="L6698">
        <v>1</v>
      </c>
      <c r="M6698">
        <v>6.3E-2</v>
      </c>
      <c r="N6698" t="str">
        <f>SUBSTITUTE(F6698, TEXT(N$2, 0), "")</f>
        <v>Y2AlSi2</v>
      </c>
      <c r="O6698" t="str">
        <f>SUBSTITUTE(N6698, TEXT(O$2, 0), "")</f>
        <v>Y2AlSi2</v>
      </c>
      <c r="P6698" t="str">
        <f>SUBSTITUTE(O6698, TEXT(P$2, 0), "")</f>
        <v>YAlSi</v>
      </c>
      <c r="Q6698" t="str">
        <f>SUBSTITUTE(P6698, TEXT(Q$2, 0), "")</f>
        <v>YAlSi</v>
      </c>
      <c r="R6698" t="str">
        <f>SUBSTITUTE(Q6698, TEXT(R$2, 0), "")</f>
        <v>YAlSi</v>
      </c>
      <c r="S6698" t="str">
        <f>SUBSTITUTE(R6698, TEXT(S$2, 0), "")</f>
        <v>YAlSi</v>
      </c>
      <c r="T6698" t="str">
        <f>SUBSTITUTE(S6698, TEXT(T$2, 0), "")</f>
        <v>YAlSi</v>
      </c>
      <c r="U6698" t="str">
        <f>SUBSTITUTE(T6698, TEXT(U$2, 0), "")</f>
        <v>YAlSi</v>
      </c>
      <c r="V6698" t="str">
        <f>SUBSTITUTE(U6698, TEXT(V$2, 0), "")</f>
        <v>YAlSi</v>
      </c>
      <c r="W6698" t="str">
        <f>SUBSTITUTE(V6698, TEXT(W$2, 0), "")</f>
        <v>YAlSi</v>
      </c>
    </row>
    <row r="6699" spans="1:23" x14ac:dyDescent="0.2">
      <c r="A6699" t="str">
        <f t="shared" si="104"/>
        <v>YAlSi</v>
      </c>
      <c r="B6699" t="s">
        <v>10762</v>
      </c>
      <c r="C6699" t="s">
        <v>10763</v>
      </c>
      <c r="D6699" t="s">
        <v>10764</v>
      </c>
      <c r="E6699" t="s">
        <v>10765</v>
      </c>
      <c r="F6699" t="s">
        <v>10766</v>
      </c>
      <c r="G6699" t="s">
        <v>17</v>
      </c>
      <c r="H6699" t="s">
        <v>18</v>
      </c>
      <c r="I6699">
        <v>-2.8180000000000001</v>
      </c>
      <c r="J6699">
        <v>1</v>
      </c>
      <c r="K6699">
        <v>0</v>
      </c>
      <c r="L6699">
        <v>2</v>
      </c>
      <c r="M6699">
        <v>1.2999999999999999E-2</v>
      </c>
      <c r="N6699" t="str">
        <f>SUBSTITUTE(F6699, TEXT(N$2, 0), "")</f>
        <v>Y2AlSi2</v>
      </c>
      <c r="O6699" t="str">
        <f>SUBSTITUTE(N6699, TEXT(O$2, 0), "")</f>
        <v>Y2AlSi2</v>
      </c>
      <c r="P6699" t="str">
        <f>SUBSTITUTE(O6699, TEXT(P$2, 0), "")</f>
        <v>YAlSi</v>
      </c>
      <c r="Q6699" t="str">
        <f>SUBSTITUTE(P6699, TEXT(Q$2, 0), "")</f>
        <v>YAlSi</v>
      </c>
      <c r="R6699" t="str">
        <f>SUBSTITUTE(Q6699, TEXT(R$2, 0), "")</f>
        <v>YAlSi</v>
      </c>
      <c r="S6699" t="str">
        <f>SUBSTITUTE(R6699, TEXT(S$2, 0), "")</f>
        <v>YAlSi</v>
      </c>
      <c r="T6699" t="str">
        <f>SUBSTITUTE(S6699, TEXT(T$2, 0), "")</f>
        <v>YAlSi</v>
      </c>
      <c r="U6699" t="str">
        <f>SUBSTITUTE(T6699, TEXT(U$2, 0), "")</f>
        <v>YAlSi</v>
      </c>
      <c r="V6699" t="str">
        <f>SUBSTITUTE(U6699, TEXT(V$2, 0), "")</f>
        <v>YAlSi</v>
      </c>
      <c r="W6699" t="str">
        <f>SUBSTITUTE(V6699, TEXT(W$2, 0), "")</f>
        <v>YAlSi</v>
      </c>
    </row>
    <row r="6700" spans="1:23" x14ac:dyDescent="0.2">
      <c r="A6700" t="str">
        <f t="shared" si="104"/>
        <v>YAlSi</v>
      </c>
      <c r="B6700" t="s">
        <v>22106</v>
      </c>
      <c r="C6700" t="s">
        <v>22107</v>
      </c>
      <c r="D6700" t="s">
        <v>22108</v>
      </c>
      <c r="E6700" t="s">
        <v>10765</v>
      </c>
      <c r="F6700" t="s">
        <v>10766</v>
      </c>
      <c r="G6700" t="s">
        <v>17</v>
      </c>
      <c r="H6700" t="s">
        <v>18</v>
      </c>
      <c r="I6700">
        <v>-2.8180000000000001</v>
      </c>
      <c r="J6700">
        <v>0</v>
      </c>
      <c r="K6700">
        <v>2</v>
      </c>
      <c r="L6700">
        <v>1</v>
      </c>
      <c r="M6700">
        <v>7.1999999999999995E-2</v>
      </c>
      <c r="N6700" t="str">
        <f>SUBSTITUTE(F6700, TEXT(N$2, 0), "")</f>
        <v>Y2AlSi2</v>
      </c>
      <c r="O6700" t="str">
        <f>SUBSTITUTE(N6700, TEXT(O$2, 0), "")</f>
        <v>Y2AlSi2</v>
      </c>
      <c r="P6700" t="str">
        <f>SUBSTITUTE(O6700, TEXT(P$2, 0), "")</f>
        <v>YAlSi</v>
      </c>
      <c r="Q6700" t="str">
        <f>SUBSTITUTE(P6700, TEXT(Q$2, 0), "")</f>
        <v>YAlSi</v>
      </c>
      <c r="R6700" t="str">
        <f>SUBSTITUTE(Q6700, TEXT(R$2, 0), "")</f>
        <v>YAlSi</v>
      </c>
      <c r="S6700" t="str">
        <f>SUBSTITUTE(R6700, TEXT(S$2, 0), "")</f>
        <v>YAlSi</v>
      </c>
      <c r="T6700" t="str">
        <f>SUBSTITUTE(S6700, TEXT(T$2, 0), "")</f>
        <v>YAlSi</v>
      </c>
      <c r="U6700" t="str">
        <f>SUBSTITUTE(T6700, TEXT(U$2, 0), "")</f>
        <v>YAlSi</v>
      </c>
      <c r="V6700" t="str">
        <f>SUBSTITUTE(U6700, TEXT(V$2, 0), "")</f>
        <v>YAlSi</v>
      </c>
      <c r="W6700" t="str">
        <f>SUBSTITUTE(V6700, TEXT(W$2, 0), "")</f>
        <v>YAlSi</v>
      </c>
    </row>
    <row r="6701" spans="1:23" x14ac:dyDescent="0.2">
      <c r="A6701" t="str">
        <f t="shared" si="104"/>
        <v>YAlZn</v>
      </c>
      <c r="B6701" t="s">
        <v>16881</v>
      </c>
      <c r="C6701" t="s">
        <v>16882</v>
      </c>
      <c r="D6701" t="s">
        <v>16883</v>
      </c>
      <c r="E6701" t="s">
        <v>16884</v>
      </c>
      <c r="F6701" t="s">
        <v>16885</v>
      </c>
      <c r="G6701" t="s">
        <v>17</v>
      </c>
      <c r="H6701" t="s">
        <v>18</v>
      </c>
      <c r="I6701">
        <v>-2.8250000000000002</v>
      </c>
      <c r="J6701">
        <v>2</v>
      </c>
      <c r="K6701">
        <v>1</v>
      </c>
      <c r="L6701">
        <v>0</v>
      </c>
      <c r="M6701">
        <v>4.2000000000000003E-2</v>
      </c>
      <c r="N6701" t="str">
        <f>SUBSTITUTE(F6701, TEXT(N$2, 0), "")</f>
        <v>Y2AlZn</v>
      </c>
      <c r="O6701" t="str">
        <f>SUBSTITUTE(N6701, TEXT(O$2, 0), "")</f>
        <v>Y2AlZn</v>
      </c>
      <c r="P6701" t="str">
        <f>SUBSTITUTE(O6701, TEXT(P$2, 0), "")</f>
        <v>YAlZn</v>
      </c>
      <c r="Q6701" t="str">
        <f>SUBSTITUTE(P6701, TEXT(Q$2, 0), "")</f>
        <v>YAlZn</v>
      </c>
      <c r="R6701" t="str">
        <f>SUBSTITUTE(Q6701, TEXT(R$2, 0), "")</f>
        <v>YAlZn</v>
      </c>
      <c r="S6701" t="str">
        <f>SUBSTITUTE(R6701, TEXT(S$2, 0), "")</f>
        <v>YAlZn</v>
      </c>
      <c r="T6701" t="str">
        <f>SUBSTITUTE(S6701, TEXT(T$2, 0), "")</f>
        <v>YAlZn</v>
      </c>
      <c r="U6701" t="str">
        <f>SUBSTITUTE(T6701, TEXT(U$2, 0), "")</f>
        <v>YAlZn</v>
      </c>
      <c r="V6701" t="str">
        <f>SUBSTITUTE(U6701, TEXT(V$2, 0), "")</f>
        <v>YAlZn</v>
      </c>
      <c r="W6701" t="str">
        <f>SUBSTITUTE(V6701, TEXT(W$2, 0), "")</f>
        <v>YAlZn</v>
      </c>
    </row>
    <row r="6702" spans="1:23" x14ac:dyDescent="0.2">
      <c r="A6702" t="str">
        <f t="shared" si="104"/>
        <v>YAsS</v>
      </c>
      <c r="B6702" t="s">
        <v>8741</v>
      </c>
      <c r="C6702" t="s">
        <v>8742</v>
      </c>
      <c r="D6702" t="s">
        <v>8743</v>
      </c>
      <c r="E6702" t="s">
        <v>8744</v>
      </c>
      <c r="F6702" t="s">
        <v>8745</v>
      </c>
      <c r="G6702" t="s">
        <v>17</v>
      </c>
      <c r="H6702" t="s">
        <v>18</v>
      </c>
      <c r="I6702">
        <v>-2.8079999999999998</v>
      </c>
      <c r="J6702">
        <v>2</v>
      </c>
      <c r="K6702">
        <v>0</v>
      </c>
      <c r="L6702">
        <v>1</v>
      </c>
      <c r="M6702">
        <v>2.1000000000000001E-2</v>
      </c>
      <c r="N6702" t="str">
        <f>SUBSTITUTE(F6702, TEXT(N$2, 0), "")</f>
        <v>Y2AsS</v>
      </c>
      <c r="O6702" t="str">
        <f>SUBSTITUTE(N6702, TEXT(O$2, 0), "")</f>
        <v>Y2AsS</v>
      </c>
      <c r="P6702" t="str">
        <f>SUBSTITUTE(O6702, TEXT(P$2, 0), "")</f>
        <v>YAsS</v>
      </c>
      <c r="Q6702" t="str">
        <f>SUBSTITUTE(P6702, TEXT(Q$2, 0), "")</f>
        <v>YAsS</v>
      </c>
      <c r="R6702" t="str">
        <f>SUBSTITUTE(Q6702, TEXT(R$2, 0), "")</f>
        <v>YAsS</v>
      </c>
      <c r="S6702" t="str">
        <f>SUBSTITUTE(R6702, TEXT(S$2, 0), "")</f>
        <v>YAsS</v>
      </c>
      <c r="T6702" t="str">
        <f>SUBSTITUTE(S6702, TEXT(T$2, 0), "")</f>
        <v>YAsS</v>
      </c>
      <c r="U6702" t="str">
        <f>SUBSTITUTE(T6702, TEXT(U$2, 0), "")</f>
        <v>YAsS</v>
      </c>
      <c r="V6702" t="str">
        <f>SUBSTITUTE(U6702, TEXT(V$2, 0), "")</f>
        <v>YAsS</v>
      </c>
      <c r="W6702" t="str">
        <f>SUBSTITUTE(V6702, TEXT(W$2, 0), "")</f>
        <v>YAsS</v>
      </c>
    </row>
    <row r="6703" spans="1:23" x14ac:dyDescent="0.2">
      <c r="A6703" t="str">
        <f t="shared" si="104"/>
        <v>YAu</v>
      </c>
      <c r="B6703" t="s">
        <v>11202</v>
      </c>
      <c r="C6703">
        <v>6.1693186923005201E+23</v>
      </c>
      <c r="D6703" t="s">
        <v>11203</v>
      </c>
      <c r="E6703" t="s">
        <v>11204</v>
      </c>
      <c r="F6703" t="s">
        <v>11205</v>
      </c>
      <c r="G6703" t="s">
        <v>17</v>
      </c>
      <c r="H6703" t="s">
        <v>18</v>
      </c>
      <c r="I6703">
        <v>-2.827</v>
      </c>
      <c r="J6703">
        <v>1</v>
      </c>
      <c r="K6703">
        <v>1</v>
      </c>
      <c r="L6703">
        <v>1</v>
      </c>
      <c r="M6703">
        <v>0</v>
      </c>
      <c r="N6703" t="str">
        <f>SUBSTITUTE(F6703, TEXT(N$2, 0), "")</f>
        <v>Y2Au</v>
      </c>
      <c r="O6703" t="str">
        <f>SUBSTITUTE(N6703, TEXT(O$2, 0), "")</f>
        <v>Y2Au</v>
      </c>
      <c r="P6703" t="str">
        <f>SUBSTITUTE(O6703, TEXT(P$2, 0), "")</f>
        <v>YAu</v>
      </c>
      <c r="Q6703" t="str">
        <f>SUBSTITUTE(P6703, TEXT(Q$2, 0), "")</f>
        <v>YAu</v>
      </c>
      <c r="R6703" t="str">
        <f>SUBSTITUTE(Q6703, TEXT(R$2, 0), "")</f>
        <v>YAu</v>
      </c>
      <c r="S6703" t="str">
        <f>SUBSTITUTE(R6703, TEXT(S$2, 0), "")</f>
        <v>YAu</v>
      </c>
      <c r="T6703" t="str">
        <f>SUBSTITUTE(S6703, TEXT(T$2, 0), "")</f>
        <v>YAu</v>
      </c>
      <c r="U6703" t="str">
        <f>SUBSTITUTE(T6703, TEXT(U$2, 0), "")</f>
        <v>YAu</v>
      </c>
      <c r="V6703" t="str">
        <f>SUBSTITUTE(U6703, TEXT(V$2, 0), "")</f>
        <v>YAu</v>
      </c>
      <c r="W6703" t="str">
        <f>SUBSTITUTE(V6703, TEXT(W$2, 0), "")</f>
        <v>YAu</v>
      </c>
    </row>
    <row r="6704" spans="1:23" x14ac:dyDescent="0.2">
      <c r="A6704" t="str">
        <f t="shared" si="104"/>
        <v>YAu</v>
      </c>
      <c r="B6704" t="s">
        <v>20485</v>
      </c>
      <c r="C6704" t="s">
        <v>20486</v>
      </c>
      <c r="D6704" t="s">
        <v>20487</v>
      </c>
      <c r="E6704" t="s">
        <v>11204</v>
      </c>
      <c r="F6704" t="s">
        <v>11205</v>
      </c>
      <c r="G6704" t="s">
        <v>17</v>
      </c>
      <c r="H6704" t="s">
        <v>18</v>
      </c>
      <c r="I6704">
        <v>-2.8140000000000001</v>
      </c>
      <c r="J6704">
        <v>2</v>
      </c>
      <c r="K6704">
        <v>0</v>
      </c>
      <c r="L6704">
        <v>1</v>
      </c>
      <c r="M6704">
        <v>6.9000000000000006E-2</v>
      </c>
      <c r="N6704" t="str">
        <f>SUBSTITUTE(F6704, TEXT(N$2, 0), "")</f>
        <v>Y2Au</v>
      </c>
      <c r="O6704" t="str">
        <f>SUBSTITUTE(N6704, TEXT(O$2, 0), "")</f>
        <v>Y2Au</v>
      </c>
      <c r="P6704" t="str">
        <f>SUBSTITUTE(O6704, TEXT(P$2, 0), "")</f>
        <v>YAu</v>
      </c>
      <c r="Q6704" t="str">
        <f>SUBSTITUTE(P6704, TEXT(Q$2, 0), "")</f>
        <v>YAu</v>
      </c>
      <c r="R6704" t="str">
        <f>SUBSTITUTE(Q6704, TEXT(R$2, 0), "")</f>
        <v>YAu</v>
      </c>
      <c r="S6704" t="str">
        <f>SUBSTITUTE(R6704, TEXT(S$2, 0), "")</f>
        <v>YAu</v>
      </c>
      <c r="T6704" t="str">
        <f>SUBSTITUTE(S6704, TEXT(T$2, 0), "")</f>
        <v>YAu</v>
      </c>
      <c r="U6704" t="str">
        <f>SUBSTITUTE(T6704, TEXT(U$2, 0), "")</f>
        <v>YAu</v>
      </c>
      <c r="V6704" t="str">
        <f>SUBSTITUTE(U6704, TEXT(V$2, 0), "")</f>
        <v>YAu</v>
      </c>
      <c r="W6704" t="str">
        <f>SUBSTITUTE(V6704, TEXT(W$2, 0), "")</f>
        <v>YAu</v>
      </c>
    </row>
    <row r="6705" spans="1:23" x14ac:dyDescent="0.2">
      <c r="A6705" t="str">
        <f t="shared" si="104"/>
        <v>YCdHg</v>
      </c>
      <c r="B6705" t="s">
        <v>19204</v>
      </c>
      <c r="C6705" t="s">
        <v>19205</v>
      </c>
      <c r="D6705" t="s">
        <v>19206</v>
      </c>
      <c r="E6705" t="s">
        <v>19207</v>
      </c>
      <c r="F6705" t="s">
        <v>19208</v>
      </c>
      <c r="G6705" t="s">
        <v>17</v>
      </c>
      <c r="H6705" t="s">
        <v>18</v>
      </c>
      <c r="I6705">
        <v>-2.8130000000000002</v>
      </c>
      <c r="J6705">
        <v>1</v>
      </c>
      <c r="K6705">
        <v>0</v>
      </c>
      <c r="L6705">
        <v>0</v>
      </c>
      <c r="M6705">
        <v>0.125</v>
      </c>
      <c r="N6705" t="str">
        <f>SUBSTITUTE(F6705, TEXT(N$2, 0), "")</f>
        <v>Y2CdHg</v>
      </c>
      <c r="O6705" t="str">
        <f>SUBSTITUTE(N6705, TEXT(O$2, 0), "")</f>
        <v>Y2CdHg</v>
      </c>
      <c r="P6705" t="str">
        <f>SUBSTITUTE(O6705, TEXT(P$2, 0), "")</f>
        <v>YCdHg</v>
      </c>
      <c r="Q6705" t="str">
        <f>SUBSTITUTE(P6705, TEXT(Q$2, 0), "")</f>
        <v>YCdHg</v>
      </c>
      <c r="R6705" t="str">
        <f>SUBSTITUTE(Q6705, TEXT(R$2, 0), "")</f>
        <v>YCdHg</v>
      </c>
      <c r="S6705" t="str">
        <f>SUBSTITUTE(R6705, TEXT(S$2, 0), "")</f>
        <v>YCdHg</v>
      </c>
      <c r="T6705" t="str">
        <f>SUBSTITUTE(S6705, TEXT(T$2, 0), "")</f>
        <v>YCdHg</v>
      </c>
      <c r="U6705" t="str">
        <f>SUBSTITUTE(T6705, TEXT(U$2, 0), "")</f>
        <v>YCdHg</v>
      </c>
      <c r="V6705" t="str">
        <f>SUBSTITUTE(U6705, TEXT(V$2, 0), "")</f>
        <v>YCdHg</v>
      </c>
      <c r="W6705" t="str">
        <f>SUBSTITUTE(V6705, TEXT(W$2, 0), "")</f>
        <v>YCdHg</v>
      </c>
    </row>
    <row r="6706" spans="1:23" x14ac:dyDescent="0.2">
      <c r="A6706" t="str">
        <f t="shared" si="104"/>
        <v>YCoCu</v>
      </c>
      <c r="B6706" t="s">
        <v>8283</v>
      </c>
      <c r="C6706" t="s">
        <v>8284</v>
      </c>
      <c r="D6706" t="s">
        <v>8285</v>
      </c>
      <c r="E6706" t="s">
        <v>8286</v>
      </c>
      <c r="F6706" t="s">
        <v>8287</v>
      </c>
      <c r="G6706" t="s">
        <v>17</v>
      </c>
      <c r="H6706" t="s">
        <v>18</v>
      </c>
      <c r="I6706">
        <v>-2.8260000000000001</v>
      </c>
      <c r="J6706">
        <v>1</v>
      </c>
      <c r="K6706">
        <v>0</v>
      </c>
      <c r="L6706">
        <v>0</v>
      </c>
      <c r="M6706">
        <v>0.24199999999999999</v>
      </c>
      <c r="N6706" t="str">
        <f>SUBSTITUTE(F6706, TEXT(N$2, 0), "")</f>
        <v>Y2Co14Cu3</v>
      </c>
      <c r="O6706" t="str">
        <f>SUBSTITUTE(N6706, TEXT(O$2, 0), "")</f>
        <v>Y2Co4Cu3</v>
      </c>
      <c r="P6706" t="str">
        <f>SUBSTITUTE(O6706, TEXT(P$2, 0), "")</f>
        <v>YCo4Cu3</v>
      </c>
      <c r="Q6706" t="str">
        <f>SUBSTITUTE(P6706, TEXT(Q$2, 0), "")</f>
        <v>YCo4Cu</v>
      </c>
      <c r="R6706" t="str">
        <f>SUBSTITUTE(Q6706, TEXT(R$2, 0), "")</f>
        <v>YCoCu</v>
      </c>
      <c r="S6706" t="str">
        <f>SUBSTITUTE(R6706, TEXT(S$2, 0), "")</f>
        <v>YCoCu</v>
      </c>
      <c r="T6706" t="str">
        <f>SUBSTITUTE(S6706, TEXT(T$2, 0), "")</f>
        <v>YCoCu</v>
      </c>
      <c r="U6706" t="str">
        <f>SUBSTITUTE(T6706, TEXT(U$2, 0), "")</f>
        <v>YCoCu</v>
      </c>
      <c r="V6706" t="str">
        <f>SUBSTITUTE(U6706, TEXT(V$2, 0), "")</f>
        <v>YCoCu</v>
      </c>
      <c r="W6706" t="str">
        <f>SUBSTITUTE(V6706, TEXT(W$2, 0), "")</f>
        <v>YCoCu</v>
      </c>
    </row>
    <row r="6707" spans="1:23" x14ac:dyDescent="0.2">
      <c r="A6707" t="str">
        <f t="shared" si="104"/>
        <v>YFeSi</v>
      </c>
      <c r="B6707" t="s">
        <v>11698</v>
      </c>
      <c r="C6707" t="s">
        <v>11699</v>
      </c>
      <c r="D6707" t="s">
        <v>11700</v>
      </c>
      <c r="E6707" t="s">
        <v>11701</v>
      </c>
      <c r="F6707" t="s">
        <v>11702</v>
      </c>
      <c r="G6707" t="s">
        <v>17</v>
      </c>
      <c r="H6707" t="s">
        <v>18</v>
      </c>
      <c r="I6707">
        <v>-6.6559999999999997</v>
      </c>
      <c r="J6707">
        <v>0</v>
      </c>
      <c r="K6707">
        <v>1</v>
      </c>
      <c r="L6707">
        <v>0</v>
      </c>
      <c r="M6707">
        <v>0.27600000000000002</v>
      </c>
      <c r="N6707" t="str">
        <f>SUBSTITUTE(F6707, TEXT(N$2, 0), "")</f>
        <v>Y2FeSi4</v>
      </c>
      <c r="O6707" t="str">
        <f>SUBSTITUTE(N6707, TEXT(O$2, 0), "")</f>
        <v>Y2FeSi4</v>
      </c>
      <c r="P6707" t="str">
        <f>SUBSTITUTE(O6707, TEXT(P$2, 0), "")</f>
        <v>YFeSi4</v>
      </c>
      <c r="Q6707" t="str">
        <f>SUBSTITUTE(P6707, TEXT(Q$2, 0), "")</f>
        <v>YFeSi4</v>
      </c>
      <c r="R6707" t="str">
        <f>SUBSTITUTE(Q6707, TEXT(R$2, 0), "")</f>
        <v>YFeSi</v>
      </c>
      <c r="S6707" t="str">
        <f>SUBSTITUTE(R6707, TEXT(S$2, 0), "")</f>
        <v>YFeSi</v>
      </c>
      <c r="T6707" t="str">
        <f>SUBSTITUTE(S6707, TEXT(T$2, 0), "")</f>
        <v>YFeSi</v>
      </c>
      <c r="U6707" t="str">
        <f>SUBSTITUTE(T6707, TEXT(U$2, 0), "")</f>
        <v>YFeSi</v>
      </c>
      <c r="V6707" t="str">
        <f>SUBSTITUTE(U6707, TEXT(V$2, 0), "")</f>
        <v>YFeSi</v>
      </c>
      <c r="W6707" t="str">
        <f>SUBSTITUTE(V6707, TEXT(W$2, 0), "")</f>
        <v>YFeSi</v>
      </c>
    </row>
    <row r="6708" spans="1:23" x14ac:dyDescent="0.2">
      <c r="A6708" t="str">
        <f t="shared" si="104"/>
        <v>YGaNi</v>
      </c>
      <c r="B6708" t="s">
        <v>7221</v>
      </c>
      <c r="C6708" t="s">
        <v>7222</v>
      </c>
      <c r="D6708" t="s">
        <v>7223</v>
      </c>
      <c r="E6708" t="s">
        <v>7224</v>
      </c>
      <c r="F6708" t="s">
        <v>7225</v>
      </c>
      <c r="G6708" t="s">
        <v>17</v>
      </c>
      <c r="H6708" t="s">
        <v>18</v>
      </c>
      <c r="I6708">
        <v>-2.8170000000000002</v>
      </c>
      <c r="J6708">
        <v>0</v>
      </c>
      <c r="K6708">
        <v>0</v>
      </c>
      <c r="L6708">
        <v>1</v>
      </c>
      <c r="M6708">
        <v>0.99299999999999999</v>
      </c>
      <c r="N6708" t="str">
        <f>SUBSTITUTE(F6708, TEXT(N$2, 0), "")</f>
        <v>Y2Ga3Ni</v>
      </c>
      <c r="O6708" t="str">
        <f>SUBSTITUTE(N6708, TEXT(O$2, 0), "")</f>
        <v>Y2Ga3Ni</v>
      </c>
      <c r="P6708" t="str">
        <f>SUBSTITUTE(O6708, TEXT(P$2, 0), "")</f>
        <v>YGa3Ni</v>
      </c>
      <c r="Q6708" t="str">
        <f>SUBSTITUTE(P6708, TEXT(Q$2, 0), "")</f>
        <v>YGaNi</v>
      </c>
      <c r="R6708" t="str">
        <f>SUBSTITUTE(Q6708, TEXT(R$2, 0), "")</f>
        <v>YGaNi</v>
      </c>
      <c r="S6708" t="str">
        <f>SUBSTITUTE(R6708, TEXT(S$2, 0), "")</f>
        <v>YGaNi</v>
      </c>
      <c r="T6708" t="str">
        <f>SUBSTITUTE(S6708, TEXT(T$2, 0), "")</f>
        <v>YGaNi</v>
      </c>
      <c r="U6708" t="str">
        <f>SUBSTITUTE(T6708, TEXT(U$2, 0), "")</f>
        <v>YGaNi</v>
      </c>
      <c r="V6708" t="str">
        <f>SUBSTITUTE(U6708, TEXT(V$2, 0), "")</f>
        <v>YGaNi</v>
      </c>
      <c r="W6708" t="str">
        <f>SUBSTITUTE(V6708, TEXT(W$2, 0), "")</f>
        <v>YGaNi</v>
      </c>
    </row>
    <row r="6709" spans="1:23" x14ac:dyDescent="0.2">
      <c r="A6709" t="str">
        <f t="shared" si="104"/>
        <v>YGaCo</v>
      </c>
      <c r="B6709" t="s">
        <v>14850</v>
      </c>
      <c r="C6709" t="s">
        <v>14851</v>
      </c>
      <c r="D6709" t="s">
        <v>14852</v>
      </c>
      <c r="E6709" t="s">
        <v>5225</v>
      </c>
      <c r="F6709" t="s">
        <v>5226</v>
      </c>
      <c r="G6709" t="s">
        <v>17</v>
      </c>
      <c r="H6709" t="s">
        <v>18</v>
      </c>
      <c r="I6709">
        <v>-3.073</v>
      </c>
      <c r="J6709">
        <v>1</v>
      </c>
      <c r="K6709">
        <v>0</v>
      </c>
      <c r="L6709">
        <v>1</v>
      </c>
      <c r="M6709">
        <v>5.8000000000000003E-2</v>
      </c>
      <c r="N6709" t="str">
        <f>SUBSTITUTE(F6709, TEXT(N$2, 0), "")</f>
        <v>Y2Ga8Co</v>
      </c>
      <c r="O6709" t="str">
        <f>SUBSTITUTE(N6709, TEXT(O$2, 0), "")</f>
        <v>Y2Ga8Co</v>
      </c>
      <c r="P6709" t="str">
        <f>SUBSTITUTE(O6709, TEXT(P$2, 0), "")</f>
        <v>YGa8Co</v>
      </c>
      <c r="Q6709" t="str">
        <f>SUBSTITUTE(P6709, TEXT(Q$2, 0), "")</f>
        <v>YGa8Co</v>
      </c>
      <c r="R6709" t="str">
        <f>SUBSTITUTE(Q6709, TEXT(R$2, 0), "")</f>
        <v>YGa8Co</v>
      </c>
      <c r="S6709" t="str">
        <f>SUBSTITUTE(R6709, TEXT(S$2, 0), "")</f>
        <v>YGa8Co</v>
      </c>
      <c r="T6709" t="str">
        <f>SUBSTITUTE(S6709, TEXT(T$2, 0), "")</f>
        <v>YGa8Co</v>
      </c>
      <c r="U6709" t="str">
        <f>SUBSTITUTE(T6709, TEXT(U$2, 0), "")</f>
        <v>YGa8Co</v>
      </c>
      <c r="V6709" t="str">
        <f>SUBSTITUTE(U6709, TEXT(V$2, 0), "")</f>
        <v>YGaCo</v>
      </c>
      <c r="W6709" t="str">
        <f>SUBSTITUTE(V6709, TEXT(W$2, 0), "")</f>
        <v>YGaCo</v>
      </c>
    </row>
    <row r="6710" spans="1:23" x14ac:dyDescent="0.2">
      <c r="A6710" t="str">
        <f t="shared" si="104"/>
        <v>YGaCo</v>
      </c>
      <c r="B6710" t="s">
        <v>5222</v>
      </c>
      <c r="C6710" t="s">
        <v>5223</v>
      </c>
      <c r="D6710" t="s">
        <v>5224</v>
      </c>
      <c r="E6710" t="s">
        <v>5225</v>
      </c>
      <c r="F6710" t="s">
        <v>5226</v>
      </c>
      <c r="G6710" t="s">
        <v>17</v>
      </c>
      <c r="H6710" t="s">
        <v>18</v>
      </c>
      <c r="I6710">
        <v>-3.0609999999999999</v>
      </c>
      <c r="J6710">
        <v>2</v>
      </c>
      <c r="K6710">
        <v>0</v>
      </c>
      <c r="L6710">
        <v>1</v>
      </c>
      <c r="M6710">
        <v>2.9000000000000001E-2</v>
      </c>
      <c r="N6710" t="str">
        <f>SUBSTITUTE(F6710, TEXT(N$2, 0), "")</f>
        <v>Y2Ga8Co</v>
      </c>
      <c r="O6710" t="str">
        <f>SUBSTITUTE(N6710, TEXT(O$2, 0), "")</f>
        <v>Y2Ga8Co</v>
      </c>
      <c r="P6710" t="str">
        <f>SUBSTITUTE(O6710, TEXT(P$2, 0), "")</f>
        <v>YGa8Co</v>
      </c>
      <c r="Q6710" t="str">
        <f>SUBSTITUTE(P6710, TEXT(Q$2, 0), "")</f>
        <v>YGa8Co</v>
      </c>
      <c r="R6710" t="str">
        <f>SUBSTITUTE(Q6710, TEXT(R$2, 0), "")</f>
        <v>YGa8Co</v>
      </c>
      <c r="S6710" t="str">
        <f>SUBSTITUTE(R6710, TEXT(S$2, 0), "")</f>
        <v>YGa8Co</v>
      </c>
      <c r="T6710" t="str">
        <f>SUBSTITUTE(S6710, TEXT(T$2, 0), "")</f>
        <v>YGa8Co</v>
      </c>
      <c r="U6710" t="str">
        <f>SUBSTITUTE(T6710, TEXT(U$2, 0), "")</f>
        <v>YGa8Co</v>
      </c>
      <c r="V6710" t="str">
        <f>SUBSTITUTE(U6710, TEXT(V$2, 0), "")</f>
        <v>YGaCo</v>
      </c>
      <c r="W6710" t="str">
        <f>SUBSTITUTE(V6710, TEXT(W$2, 0), "")</f>
        <v>YGaCo</v>
      </c>
    </row>
    <row r="6711" spans="1:23" x14ac:dyDescent="0.2">
      <c r="A6711" t="str">
        <f t="shared" si="104"/>
        <v>YGaCo</v>
      </c>
      <c r="B6711" t="s">
        <v>9440</v>
      </c>
      <c r="C6711" t="s">
        <v>9441</v>
      </c>
      <c r="D6711" t="s">
        <v>5224</v>
      </c>
      <c r="E6711" t="s">
        <v>5225</v>
      </c>
      <c r="F6711" t="s">
        <v>5226</v>
      </c>
      <c r="G6711" t="s">
        <v>17</v>
      </c>
      <c r="H6711" t="s">
        <v>18</v>
      </c>
      <c r="I6711">
        <v>-1.9770000000000001</v>
      </c>
      <c r="J6711">
        <v>1</v>
      </c>
      <c r="K6711">
        <v>1</v>
      </c>
      <c r="L6711">
        <v>0</v>
      </c>
      <c r="M6711">
        <v>0.125</v>
      </c>
      <c r="N6711" t="str">
        <f>SUBSTITUTE(F6711, TEXT(N$2, 0), "")</f>
        <v>Y2Ga8Co</v>
      </c>
      <c r="O6711" t="str">
        <f>SUBSTITUTE(N6711, TEXT(O$2, 0), "")</f>
        <v>Y2Ga8Co</v>
      </c>
      <c r="P6711" t="str">
        <f>SUBSTITUTE(O6711, TEXT(P$2, 0), "")</f>
        <v>YGa8Co</v>
      </c>
      <c r="Q6711" t="str">
        <f>SUBSTITUTE(P6711, TEXT(Q$2, 0), "")</f>
        <v>YGa8Co</v>
      </c>
      <c r="R6711" t="str">
        <f>SUBSTITUTE(Q6711, TEXT(R$2, 0), "")</f>
        <v>YGa8Co</v>
      </c>
      <c r="S6711" t="str">
        <f>SUBSTITUTE(R6711, TEXT(S$2, 0), "")</f>
        <v>YGa8Co</v>
      </c>
      <c r="T6711" t="str">
        <f>SUBSTITUTE(S6711, TEXT(T$2, 0), "")</f>
        <v>YGa8Co</v>
      </c>
      <c r="U6711" t="str">
        <f>SUBSTITUTE(T6711, TEXT(U$2, 0), "")</f>
        <v>YGa8Co</v>
      </c>
      <c r="V6711" t="str">
        <f>SUBSTITUTE(U6711, TEXT(V$2, 0), "")</f>
        <v>YGaCo</v>
      </c>
      <c r="W6711" t="str">
        <f>SUBSTITUTE(V6711, TEXT(W$2, 0), "")</f>
        <v>YGaCo</v>
      </c>
    </row>
    <row r="6712" spans="1:23" x14ac:dyDescent="0.2">
      <c r="A6712" t="str">
        <f t="shared" si="104"/>
        <v>YGaAg</v>
      </c>
      <c r="B6712" t="s">
        <v>21555</v>
      </c>
      <c r="C6712" t="s">
        <v>21556</v>
      </c>
      <c r="D6712" t="s">
        <v>21557</v>
      </c>
      <c r="E6712" t="s">
        <v>21558</v>
      </c>
      <c r="F6712" t="s">
        <v>21559</v>
      </c>
      <c r="G6712" t="s">
        <v>17</v>
      </c>
      <c r="H6712" t="s">
        <v>18</v>
      </c>
      <c r="I6712">
        <v>-2.839</v>
      </c>
      <c r="J6712">
        <v>1</v>
      </c>
      <c r="K6712">
        <v>1</v>
      </c>
      <c r="L6712">
        <v>1</v>
      </c>
      <c r="M6712">
        <v>4.2000000000000003E-2</v>
      </c>
      <c r="N6712" t="str">
        <f>SUBSTITUTE(F6712, TEXT(N$2, 0), "")</f>
        <v>Y2GaAg</v>
      </c>
      <c r="O6712" t="str">
        <f>SUBSTITUTE(N6712, TEXT(O$2, 0), "")</f>
        <v>Y2GaAg</v>
      </c>
      <c r="P6712" t="str">
        <f>SUBSTITUTE(O6712, TEXT(P$2, 0), "")</f>
        <v>YGaAg</v>
      </c>
      <c r="Q6712" t="str">
        <f>SUBSTITUTE(P6712, TEXT(Q$2, 0), "")</f>
        <v>YGaAg</v>
      </c>
      <c r="R6712" t="str">
        <f>SUBSTITUTE(Q6712, TEXT(R$2, 0), "")</f>
        <v>YGaAg</v>
      </c>
      <c r="S6712" t="str">
        <f>SUBSTITUTE(R6712, TEXT(S$2, 0), "")</f>
        <v>YGaAg</v>
      </c>
      <c r="T6712" t="str">
        <f>SUBSTITUTE(S6712, TEXT(T$2, 0), "")</f>
        <v>YGaAg</v>
      </c>
      <c r="U6712" t="str">
        <f>SUBSTITUTE(T6712, TEXT(U$2, 0), "")</f>
        <v>YGaAg</v>
      </c>
      <c r="V6712" t="str">
        <f>SUBSTITUTE(U6712, TEXT(V$2, 0), "")</f>
        <v>YGaAg</v>
      </c>
      <c r="W6712" t="str">
        <f>SUBSTITUTE(V6712, TEXT(W$2, 0), "")</f>
        <v>YGaAg</v>
      </c>
    </row>
    <row r="6713" spans="1:23" x14ac:dyDescent="0.2">
      <c r="A6713" t="str">
        <f t="shared" si="104"/>
        <v>YGeIr</v>
      </c>
      <c r="B6713" t="s">
        <v>12088</v>
      </c>
      <c r="C6713" t="s">
        <v>12089</v>
      </c>
      <c r="D6713" t="s">
        <v>12090</v>
      </c>
      <c r="E6713" t="s">
        <v>12091</v>
      </c>
      <c r="F6713" t="s">
        <v>12092</v>
      </c>
      <c r="G6713" t="s">
        <v>17</v>
      </c>
      <c r="H6713" t="s">
        <v>18</v>
      </c>
      <c r="I6713">
        <v>-2.827</v>
      </c>
      <c r="J6713">
        <v>2</v>
      </c>
      <c r="K6713">
        <v>1</v>
      </c>
      <c r="L6713">
        <v>1</v>
      </c>
      <c r="M6713">
        <v>0.23400000000000001</v>
      </c>
      <c r="N6713" t="str">
        <f>SUBSTITUTE(F6713, TEXT(N$2, 0), "")</f>
        <v>Y2Ge5Ir3</v>
      </c>
      <c r="O6713" t="str">
        <f>SUBSTITUTE(N6713, TEXT(O$2, 0), "")</f>
        <v>Y2Ge5Ir3</v>
      </c>
      <c r="P6713" t="str">
        <f>SUBSTITUTE(O6713, TEXT(P$2, 0), "")</f>
        <v>YGe5Ir3</v>
      </c>
      <c r="Q6713" t="str">
        <f>SUBSTITUTE(P6713, TEXT(Q$2, 0), "")</f>
        <v>YGe5Ir</v>
      </c>
      <c r="R6713" t="str">
        <f>SUBSTITUTE(Q6713, TEXT(R$2, 0), "")</f>
        <v>YGe5Ir</v>
      </c>
      <c r="S6713" t="str">
        <f>SUBSTITUTE(R6713, TEXT(S$2, 0), "")</f>
        <v>YGeIr</v>
      </c>
      <c r="T6713" t="str">
        <f>SUBSTITUTE(S6713, TEXT(T$2, 0), "")</f>
        <v>YGeIr</v>
      </c>
      <c r="U6713" t="str">
        <f>SUBSTITUTE(T6713, TEXT(U$2, 0), "")</f>
        <v>YGeIr</v>
      </c>
      <c r="V6713" t="str">
        <f>SUBSTITUTE(U6713, TEXT(V$2, 0), "")</f>
        <v>YGeIr</v>
      </c>
      <c r="W6713" t="str">
        <f>SUBSTITUTE(V6713, TEXT(W$2, 0), "")</f>
        <v>YGeIr</v>
      </c>
    </row>
    <row r="6714" spans="1:23" x14ac:dyDescent="0.2">
      <c r="A6714" t="str">
        <f t="shared" si="104"/>
        <v>YGeRh</v>
      </c>
      <c r="B6714" t="s">
        <v>14518</v>
      </c>
      <c r="C6714" t="s">
        <v>14519</v>
      </c>
      <c r="D6714" t="s">
        <v>14520</v>
      </c>
      <c r="E6714" t="s">
        <v>14521</v>
      </c>
      <c r="F6714" t="s">
        <v>14522</v>
      </c>
      <c r="G6714" t="s">
        <v>17</v>
      </c>
      <c r="H6714" t="s">
        <v>18</v>
      </c>
      <c r="I6714">
        <v>-2.8180000000000001</v>
      </c>
      <c r="J6714">
        <v>2</v>
      </c>
      <c r="K6714">
        <v>2</v>
      </c>
      <c r="L6714">
        <v>-1</v>
      </c>
      <c r="M6714">
        <v>5.5E-2</v>
      </c>
      <c r="N6714" t="str">
        <f>SUBSTITUTE(F6714, TEXT(N$2, 0), "")</f>
        <v>Y2Ge5Rh3</v>
      </c>
      <c r="O6714" t="str">
        <f>SUBSTITUTE(N6714, TEXT(O$2, 0), "")</f>
        <v>Y2Ge5Rh3</v>
      </c>
      <c r="P6714" t="str">
        <f>SUBSTITUTE(O6714, TEXT(P$2, 0), "")</f>
        <v>YGe5Rh3</v>
      </c>
      <c r="Q6714" t="str">
        <f>SUBSTITUTE(P6714, TEXT(Q$2, 0), "")</f>
        <v>YGe5Rh</v>
      </c>
      <c r="R6714" t="str">
        <f>SUBSTITUTE(Q6714, TEXT(R$2, 0), "")</f>
        <v>YGe5Rh</v>
      </c>
      <c r="S6714" t="str">
        <f>SUBSTITUTE(R6714, TEXT(S$2, 0), "")</f>
        <v>YGeRh</v>
      </c>
      <c r="T6714" t="str">
        <f>SUBSTITUTE(S6714, TEXT(T$2, 0), "")</f>
        <v>YGeRh</v>
      </c>
      <c r="U6714" t="str">
        <f>SUBSTITUTE(T6714, TEXT(U$2, 0), "")</f>
        <v>YGeRh</v>
      </c>
      <c r="V6714" t="str">
        <f>SUBSTITUTE(U6714, TEXT(V$2, 0), "")</f>
        <v>YGeRh</v>
      </c>
      <c r="W6714" t="str">
        <f>SUBSTITUTE(V6714, TEXT(W$2, 0), "")</f>
        <v>YGeRh</v>
      </c>
    </row>
    <row r="6715" spans="1:23" x14ac:dyDescent="0.2">
      <c r="A6715" t="str">
        <f t="shared" si="104"/>
        <v>YGePd</v>
      </c>
      <c r="B6715" t="s">
        <v>20280</v>
      </c>
      <c r="C6715" t="s">
        <v>20281</v>
      </c>
      <c r="D6715" t="s">
        <v>20282</v>
      </c>
      <c r="E6715" t="s">
        <v>20283</v>
      </c>
      <c r="F6715" t="s">
        <v>20284</v>
      </c>
      <c r="G6715" t="s">
        <v>17</v>
      </c>
      <c r="H6715" t="s">
        <v>18</v>
      </c>
      <c r="I6715">
        <v>-2.7589999999999999</v>
      </c>
      <c r="J6715">
        <v>1</v>
      </c>
      <c r="K6715">
        <v>2</v>
      </c>
      <c r="L6715">
        <v>1</v>
      </c>
      <c r="M6715">
        <v>0.20399999999999999</v>
      </c>
      <c r="N6715" t="str">
        <f>SUBSTITUTE(F6715, TEXT(N$2, 0), "")</f>
        <v>Y2Ge6Pd</v>
      </c>
      <c r="O6715" t="str">
        <f>SUBSTITUTE(N6715, TEXT(O$2, 0), "")</f>
        <v>Y2Ge6Pd</v>
      </c>
      <c r="P6715" t="str">
        <f>SUBSTITUTE(O6715, TEXT(P$2, 0), "")</f>
        <v>YGe6Pd</v>
      </c>
      <c r="Q6715" t="str">
        <f>SUBSTITUTE(P6715, TEXT(Q$2, 0), "")</f>
        <v>YGe6Pd</v>
      </c>
      <c r="R6715" t="str">
        <f>SUBSTITUTE(Q6715, TEXT(R$2, 0), "")</f>
        <v>YGe6Pd</v>
      </c>
      <c r="S6715" t="str">
        <f>SUBSTITUTE(R6715, TEXT(S$2, 0), "")</f>
        <v>YGe6Pd</v>
      </c>
      <c r="T6715" t="str">
        <f>SUBSTITUTE(S6715, TEXT(T$2, 0), "")</f>
        <v>YGePd</v>
      </c>
      <c r="U6715" t="str">
        <f>SUBSTITUTE(T6715, TEXT(U$2, 0), "")</f>
        <v>YGePd</v>
      </c>
      <c r="V6715" t="str">
        <f>SUBSTITUTE(U6715, TEXT(V$2, 0), "")</f>
        <v>YGePd</v>
      </c>
      <c r="W6715" t="str">
        <f>SUBSTITUTE(V6715, TEXT(W$2, 0), "")</f>
        <v>YGePd</v>
      </c>
    </row>
    <row r="6716" spans="1:23" x14ac:dyDescent="0.2">
      <c r="A6716" t="str">
        <f t="shared" si="104"/>
        <v>YIn</v>
      </c>
      <c r="B6716" t="s">
        <v>20749</v>
      </c>
      <c r="C6716" t="s">
        <v>20750</v>
      </c>
      <c r="D6716" t="s">
        <v>20697</v>
      </c>
      <c r="E6716" t="s">
        <v>12181</v>
      </c>
      <c r="F6716" t="s">
        <v>12182</v>
      </c>
      <c r="G6716" t="s">
        <v>17</v>
      </c>
      <c r="H6716" t="s">
        <v>18</v>
      </c>
      <c r="I6716">
        <v>-2.831</v>
      </c>
      <c r="J6716">
        <v>2</v>
      </c>
      <c r="K6716">
        <v>0</v>
      </c>
      <c r="L6716">
        <v>1</v>
      </c>
      <c r="M6716">
        <v>2.1000000000000001E-2</v>
      </c>
      <c r="N6716" t="str">
        <f>SUBSTITUTE(F6716, TEXT(N$2, 0), "")</f>
        <v>Y2In</v>
      </c>
      <c r="O6716" t="str">
        <f>SUBSTITUTE(N6716, TEXT(O$2, 0), "")</f>
        <v>Y2In</v>
      </c>
      <c r="P6716" t="str">
        <f>SUBSTITUTE(O6716, TEXT(P$2, 0), "")</f>
        <v>YIn</v>
      </c>
      <c r="Q6716" t="str">
        <f>SUBSTITUTE(P6716, TEXT(Q$2, 0), "")</f>
        <v>YIn</v>
      </c>
      <c r="R6716" t="str">
        <f>SUBSTITUTE(Q6716, TEXT(R$2, 0), "")</f>
        <v>YIn</v>
      </c>
      <c r="S6716" t="str">
        <f>SUBSTITUTE(R6716, TEXT(S$2, 0), "")</f>
        <v>YIn</v>
      </c>
      <c r="T6716" t="str">
        <f>SUBSTITUTE(S6716, TEXT(T$2, 0), "")</f>
        <v>YIn</v>
      </c>
      <c r="U6716" t="str">
        <f>SUBSTITUTE(T6716, TEXT(U$2, 0), "")</f>
        <v>YIn</v>
      </c>
      <c r="V6716" t="str">
        <f>SUBSTITUTE(U6716, TEXT(V$2, 0), "")</f>
        <v>YIn</v>
      </c>
      <c r="W6716" t="str">
        <f>SUBSTITUTE(V6716, TEXT(W$2, 0), "")</f>
        <v>YIn</v>
      </c>
    </row>
    <row r="6717" spans="1:23" x14ac:dyDescent="0.2">
      <c r="A6717" t="str">
        <f t="shared" si="104"/>
        <v>YIn</v>
      </c>
      <c r="B6717" t="s">
        <v>18719</v>
      </c>
      <c r="C6717" t="s">
        <v>18720</v>
      </c>
      <c r="D6717" t="s">
        <v>12180</v>
      </c>
      <c r="E6717" t="s">
        <v>12181</v>
      </c>
      <c r="F6717" t="s">
        <v>12182</v>
      </c>
      <c r="G6717" t="s">
        <v>17</v>
      </c>
      <c r="H6717" t="s">
        <v>18</v>
      </c>
      <c r="I6717">
        <v>-2.83</v>
      </c>
      <c r="J6717">
        <v>2</v>
      </c>
      <c r="K6717">
        <v>1</v>
      </c>
      <c r="L6717">
        <v>0</v>
      </c>
      <c r="M6717">
        <v>5.6000000000000001E-2</v>
      </c>
      <c r="N6717" t="str">
        <f>SUBSTITUTE(F6717, TEXT(N$2, 0), "")</f>
        <v>Y2In</v>
      </c>
      <c r="O6717" t="str">
        <f>SUBSTITUTE(N6717, TEXT(O$2, 0), "")</f>
        <v>Y2In</v>
      </c>
      <c r="P6717" t="str">
        <f>SUBSTITUTE(O6717, TEXT(P$2, 0), "")</f>
        <v>YIn</v>
      </c>
      <c r="Q6717" t="str">
        <f>SUBSTITUTE(P6717, TEXT(Q$2, 0), "")</f>
        <v>YIn</v>
      </c>
      <c r="R6717" t="str">
        <f>SUBSTITUTE(Q6717, TEXT(R$2, 0), "")</f>
        <v>YIn</v>
      </c>
      <c r="S6717" t="str">
        <f>SUBSTITUTE(R6717, TEXT(S$2, 0), "")</f>
        <v>YIn</v>
      </c>
      <c r="T6717" t="str">
        <f>SUBSTITUTE(S6717, TEXT(T$2, 0), "")</f>
        <v>YIn</v>
      </c>
      <c r="U6717" t="str">
        <f>SUBSTITUTE(T6717, TEXT(U$2, 0), "")</f>
        <v>YIn</v>
      </c>
      <c r="V6717" t="str">
        <f>SUBSTITUTE(U6717, TEXT(V$2, 0), "")</f>
        <v>YIn</v>
      </c>
      <c r="W6717" t="str">
        <f>SUBSTITUTE(V6717, TEXT(W$2, 0), "")</f>
        <v>YIn</v>
      </c>
    </row>
    <row r="6718" spans="1:23" x14ac:dyDescent="0.2">
      <c r="A6718" t="str">
        <f t="shared" si="104"/>
        <v>YIn</v>
      </c>
      <c r="B6718" t="s">
        <v>20717</v>
      </c>
      <c r="C6718" t="s">
        <v>20718</v>
      </c>
      <c r="D6718" t="s">
        <v>20719</v>
      </c>
      <c r="E6718" t="s">
        <v>12181</v>
      </c>
      <c r="F6718" t="s">
        <v>12182</v>
      </c>
      <c r="G6718" t="s">
        <v>17</v>
      </c>
      <c r="H6718" t="s">
        <v>18</v>
      </c>
      <c r="I6718">
        <v>-2.827</v>
      </c>
      <c r="J6718">
        <v>1</v>
      </c>
      <c r="K6718">
        <v>0</v>
      </c>
      <c r="L6718">
        <v>1</v>
      </c>
      <c r="M6718">
        <v>0.125</v>
      </c>
      <c r="N6718" t="str">
        <f>SUBSTITUTE(F6718, TEXT(N$2, 0), "")</f>
        <v>Y2In</v>
      </c>
      <c r="O6718" t="str">
        <f>SUBSTITUTE(N6718, TEXT(O$2, 0), "")</f>
        <v>Y2In</v>
      </c>
      <c r="P6718" t="str">
        <f>SUBSTITUTE(O6718, TEXT(P$2, 0), "")</f>
        <v>YIn</v>
      </c>
      <c r="Q6718" t="str">
        <f>SUBSTITUTE(P6718, TEXT(Q$2, 0), "")</f>
        <v>YIn</v>
      </c>
      <c r="R6718" t="str">
        <f>SUBSTITUTE(Q6718, TEXT(R$2, 0), "")</f>
        <v>YIn</v>
      </c>
      <c r="S6718" t="str">
        <f>SUBSTITUTE(R6718, TEXT(S$2, 0), "")</f>
        <v>YIn</v>
      </c>
      <c r="T6718" t="str">
        <f>SUBSTITUTE(S6718, TEXT(T$2, 0), "")</f>
        <v>YIn</v>
      </c>
      <c r="U6718" t="str">
        <f>SUBSTITUTE(T6718, TEXT(U$2, 0), "")</f>
        <v>YIn</v>
      </c>
      <c r="V6718" t="str">
        <f>SUBSTITUTE(U6718, TEXT(V$2, 0), "")</f>
        <v>YIn</v>
      </c>
      <c r="W6718" t="str">
        <f>SUBSTITUTE(V6718, TEXT(W$2, 0), "")</f>
        <v>YIn</v>
      </c>
    </row>
    <row r="6719" spans="1:23" x14ac:dyDescent="0.2">
      <c r="A6719" t="str">
        <f t="shared" si="104"/>
        <v>YIn</v>
      </c>
      <c r="B6719" t="s">
        <v>20695</v>
      </c>
      <c r="C6719" t="s">
        <v>20696</v>
      </c>
      <c r="D6719" t="s">
        <v>20697</v>
      </c>
      <c r="E6719" t="s">
        <v>12181</v>
      </c>
      <c r="F6719" t="s">
        <v>12182</v>
      </c>
      <c r="G6719" t="s">
        <v>17</v>
      </c>
      <c r="H6719" t="s">
        <v>18</v>
      </c>
      <c r="I6719">
        <v>-2.8260000000000001</v>
      </c>
      <c r="J6719">
        <v>1</v>
      </c>
      <c r="K6719">
        <v>1</v>
      </c>
      <c r="L6719">
        <v>0</v>
      </c>
      <c r="M6719">
        <v>0.25</v>
      </c>
      <c r="N6719" t="str">
        <f>SUBSTITUTE(F6719, TEXT(N$2, 0), "")</f>
        <v>Y2In</v>
      </c>
      <c r="O6719" t="str">
        <f>SUBSTITUTE(N6719, TEXT(O$2, 0), "")</f>
        <v>Y2In</v>
      </c>
      <c r="P6719" t="str">
        <f>SUBSTITUTE(O6719, TEXT(P$2, 0), "")</f>
        <v>YIn</v>
      </c>
      <c r="Q6719" t="str">
        <f>SUBSTITUTE(P6719, TEXT(Q$2, 0), "")</f>
        <v>YIn</v>
      </c>
      <c r="R6719" t="str">
        <f>SUBSTITUTE(Q6719, TEXT(R$2, 0), "")</f>
        <v>YIn</v>
      </c>
      <c r="S6719" t="str">
        <f>SUBSTITUTE(R6719, TEXT(S$2, 0), "")</f>
        <v>YIn</v>
      </c>
      <c r="T6719" t="str">
        <f>SUBSTITUTE(S6719, TEXT(T$2, 0), "")</f>
        <v>YIn</v>
      </c>
      <c r="U6719" t="str">
        <f>SUBSTITUTE(T6719, TEXT(U$2, 0), "")</f>
        <v>YIn</v>
      </c>
      <c r="V6719" t="str">
        <f>SUBSTITUTE(U6719, TEXT(V$2, 0), "")</f>
        <v>YIn</v>
      </c>
      <c r="W6719" t="str">
        <f>SUBSTITUTE(V6719, TEXT(W$2, 0), "")</f>
        <v>YIn</v>
      </c>
    </row>
    <row r="6720" spans="1:23" x14ac:dyDescent="0.2">
      <c r="A6720" t="str">
        <f t="shared" si="104"/>
        <v>YIn</v>
      </c>
      <c r="B6720" t="s">
        <v>22569</v>
      </c>
      <c r="C6720" t="s">
        <v>22570</v>
      </c>
      <c r="D6720" t="s">
        <v>20697</v>
      </c>
      <c r="E6720" t="s">
        <v>12181</v>
      </c>
      <c r="F6720" t="s">
        <v>12182</v>
      </c>
      <c r="G6720" t="s">
        <v>17</v>
      </c>
      <c r="H6720" t="s">
        <v>18</v>
      </c>
      <c r="I6720">
        <v>-2.8239999999999998</v>
      </c>
      <c r="J6720">
        <v>2</v>
      </c>
      <c r="K6720">
        <v>0</v>
      </c>
      <c r="L6720">
        <v>1</v>
      </c>
      <c r="M6720">
        <v>0.22900000000000001</v>
      </c>
      <c r="N6720" t="str">
        <f>SUBSTITUTE(F6720, TEXT(N$2, 0), "")</f>
        <v>Y2In</v>
      </c>
      <c r="O6720" t="str">
        <f>SUBSTITUTE(N6720, TEXT(O$2, 0), "")</f>
        <v>Y2In</v>
      </c>
      <c r="P6720" t="str">
        <f>SUBSTITUTE(O6720, TEXT(P$2, 0), "")</f>
        <v>YIn</v>
      </c>
      <c r="Q6720" t="str">
        <f>SUBSTITUTE(P6720, TEXT(Q$2, 0), "")</f>
        <v>YIn</v>
      </c>
      <c r="R6720" t="str">
        <f>SUBSTITUTE(Q6720, TEXT(R$2, 0), "")</f>
        <v>YIn</v>
      </c>
      <c r="S6720" t="str">
        <f>SUBSTITUTE(R6720, TEXT(S$2, 0), "")</f>
        <v>YIn</v>
      </c>
      <c r="T6720" t="str">
        <f>SUBSTITUTE(S6720, TEXT(T$2, 0), "")</f>
        <v>YIn</v>
      </c>
      <c r="U6720" t="str">
        <f>SUBSTITUTE(T6720, TEXT(U$2, 0), "")</f>
        <v>YIn</v>
      </c>
      <c r="V6720" t="str">
        <f>SUBSTITUTE(U6720, TEXT(V$2, 0), "")</f>
        <v>YIn</v>
      </c>
      <c r="W6720" t="str">
        <f>SUBSTITUTE(V6720, TEXT(W$2, 0), "")</f>
        <v>YIn</v>
      </c>
    </row>
    <row r="6721" spans="1:23" x14ac:dyDescent="0.2">
      <c r="A6721" t="str">
        <f t="shared" si="104"/>
        <v>YIn</v>
      </c>
      <c r="B6721" t="s">
        <v>12178</v>
      </c>
      <c r="C6721" t="s">
        <v>12179</v>
      </c>
      <c r="D6721" t="s">
        <v>12180</v>
      </c>
      <c r="E6721" t="s">
        <v>12181</v>
      </c>
      <c r="F6721" t="s">
        <v>12182</v>
      </c>
      <c r="G6721" t="s">
        <v>17</v>
      </c>
      <c r="H6721" t="s">
        <v>18</v>
      </c>
      <c r="I6721">
        <v>-2.8210000000000002</v>
      </c>
      <c r="J6721">
        <v>2</v>
      </c>
      <c r="K6721">
        <v>1</v>
      </c>
      <c r="L6721">
        <v>0</v>
      </c>
      <c r="M6721">
        <v>0.16700000000000001</v>
      </c>
      <c r="N6721" t="str">
        <f>SUBSTITUTE(F6721, TEXT(N$2, 0), "")</f>
        <v>Y2In</v>
      </c>
      <c r="O6721" t="str">
        <f>SUBSTITUTE(N6721, TEXT(O$2, 0), "")</f>
        <v>Y2In</v>
      </c>
      <c r="P6721" t="str">
        <f>SUBSTITUTE(O6721, TEXT(P$2, 0), "")</f>
        <v>YIn</v>
      </c>
      <c r="Q6721" t="str">
        <f>SUBSTITUTE(P6721, TEXT(Q$2, 0), "")</f>
        <v>YIn</v>
      </c>
      <c r="R6721" t="str">
        <f>SUBSTITUTE(Q6721, TEXT(R$2, 0), "")</f>
        <v>YIn</v>
      </c>
      <c r="S6721" t="str">
        <f>SUBSTITUTE(R6721, TEXT(S$2, 0), "")</f>
        <v>YIn</v>
      </c>
      <c r="T6721" t="str">
        <f>SUBSTITUTE(S6721, TEXT(T$2, 0), "")</f>
        <v>YIn</v>
      </c>
      <c r="U6721" t="str">
        <f>SUBSTITUTE(T6721, TEXT(U$2, 0), "")</f>
        <v>YIn</v>
      </c>
      <c r="V6721" t="str">
        <f>SUBSTITUTE(U6721, TEXT(V$2, 0), "")</f>
        <v>YIn</v>
      </c>
      <c r="W6721" t="str">
        <f>SUBSTITUTE(V6721, TEXT(W$2, 0), "")</f>
        <v>YIn</v>
      </c>
    </row>
    <row r="6722" spans="1:23" x14ac:dyDescent="0.2">
      <c r="A6722" t="str">
        <f t="shared" si="104"/>
        <v>YInCo</v>
      </c>
      <c r="B6722" t="s">
        <v>2940</v>
      </c>
      <c r="C6722" t="s">
        <v>2941</v>
      </c>
      <c r="D6722" t="s">
        <v>2942</v>
      </c>
      <c r="E6722" t="s">
        <v>2943</v>
      </c>
      <c r="F6722" t="s">
        <v>2944</v>
      </c>
      <c r="G6722" t="s">
        <v>17</v>
      </c>
      <c r="H6722" t="s">
        <v>18</v>
      </c>
      <c r="I6722">
        <v>-2.8250000000000002</v>
      </c>
      <c r="J6722">
        <v>1</v>
      </c>
      <c r="K6722">
        <v>1</v>
      </c>
      <c r="L6722">
        <v>2</v>
      </c>
      <c r="M6722">
        <v>0.16400000000000001</v>
      </c>
      <c r="N6722" t="str">
        <f>SUBSTITUTE(F6722, TEXT(N$2, 0), "")</f>
        <v>Y2In8Co</v>
      </c>
      <c r="O6722" t="str">
        <f>SUBSTITUTE(N6722, TEXT(O$2, 0), "")</f>
        <v>Y2In8Co</v>
      </c>
      <c r="P6722" t="str">
        <f>SUBSTITUTE(O6722, TEXT(P$2, 0), "")</f>
        <v>YIn8Co</v>
      </c>
      <c r="Q6722" t="str">
        <f>SUBSTITUTE(P6722, TEXT(Q$2, 0), "")</f>
        <v>YIn8Co</v>
      </c>
      <c r="R6722" t="str">
        <f>SUBSTITUTE(Q6722, TEXT(R$2, 0), "")</f>
        <v>YIn8Co</v>
      </c>
      <c r="S6722" t="str">
        <f>SUBSTITUTE(R6722, TEXT(S$2, 0), "")</f>
        <v>YIn8Co</v>
      </c>
      <c r="T6722" t="str">
        <f>SUBSTITUTE(S6722, TEXT(T$2, 0), "")</f>
        <v>YIn8Co</v>
      </c>
      <c r="U6722" t="str">
        <f>SUBSTITUTE(T6722, TEXT(U$2, 0), "")</f>
        <v>YIn8Co</v>
      </c>
      <c r="V6722" t="str">
        <f>SUBSTITUTE(U6722, TEXT(V$2, 0), "")</f>
        <v>YInCo</v>
      </c>
      <c r="W6722" t="str">
        <f>SUBSTITUTE(V6722, TEXT(W$2, 0), "")</f>
        <v>YInCo</v>
      </c>
    </row>
    <row r="6723" spans="1:23" x14ac:dyDescent="0.2">
      <c r="A6723" t="str">
        <f t="shared" si="104"/>
        <v>YInCu</v>
      </c>
      <c r="B6723" t="s">
        <v>21998</v>
      </c>
      <c r="C6723" t="s">
        <v>21999</v>
      </c>
      <c r="D6723" t="s">
        <v>22000</v>
      </c>
      <c r="E6723" t="s">
        <v>22001</v>
      </c>
      <c r="F6723" t="s">
        <v>22002</v>
      </c>
      <c r="G6723" t="s">
        <v>17</v>
      </c>
      <c r="H6723" t="s">
        <v>18</v>
      </c>
      <c r="I6723">
        <v>-2.8109999999999999</v>
      </c>
      <c r="J6723">
        <v>2</v>
      </c>
      <c r="K6723">
        <v>0</v>
      </c>
      <c r="L6723">
        <v>1</v>
      </c>
      <c r="M6723">
        <v>2.5999999999999999E-2</v>
      </c>
      <c r="N6723" t="str">
        <f>SUBSTITUTE(F6723, TEXT(N$2, 0), "")</f>
        <v>Y2InCu2</v>
      </c>
      <c r="O6723" t="str">
        <f>SUBSTITUTE(N6723, TEXT(O$2, 0), "")</f>
        <v>Y2InCu2</v>
      </c>
      <c r="P6723" t="str">
        <f>SUBSTITUTE(O6723, TEXT(P$2, 0), "")</f>
        <v>YInCu</v>
      </c>
      <c r="Q6723" t="str">
        <f>SUBSTITUTE(P6723, TEXT(Q$2, 0), "")</f>
        <v>YInCu</v>
      </c>
      <c r="R6723" t="str">
        <f>SUBSTITUTE(Q6723, TEXT(R$2, 0), "")</f>
        <v>YInCu</v>
      </c>
      <c r="S6723" t="str">
        <f>SUBSTITUTE(R6723, TEXT(S$2, 0), "")</f>
        <v>YInCu</v>
      </c>
      <c r="T6723" t="str">
        <f>SUBSTITUTE(S6723, TEXT(T$2, 0), "")</f>
        <v>YInCu</v>
      </c>
      <c r="U6723" t="str">
        <f>SUBSTITUTE(T6723, TEXT(U$2, 0), "")</f>
        <v>YInCu</v>
      </c>
      <c r="V6723" t="str">
        <f>SUBSTITUTE(U6723, TEXT(V$2, 0), "")</f>
        <v>YInCu</v>
      </c>
      <c r="W6723" t="str">
        <f>SUBSTITUTE(V6723, TEXT(W$2, 0), "")</f>
        <v>YInCu</v>
      </c>
    </row>
    <row r="6724" spans="1:23" x14ac:dyDescent="0.2">
      <c r="A6724" t="str">
        <f t="shared" si="104"/>
        <v>YMnSi</v>
      </c>
      <c r="B6724" t="s">
        <v>27521</v>
      </c>
      <c r="C6724" t="s">
        <v>27522</v>
      </c>
      <c r="D6724" t="s">
        <v>27523</v>
      </c>
      <c r="E6724" t="s">
        <v>27524</v>
      </c>
      <c r="F6724" t="s">
        <v>27525</v>
      </c>
      <c r="G6724" t="s">
        <v>17</v>
      </c>
      <c r="H6724" t="s">
        <v>18</v>
      </c>
      <c r="I6724">
        <v>-1.706</v>
      </c>
      <c r="J6724">
        <v>1</v>
      </c>
      <c r="K6724">
        <v>0</v>
      </c>
      <c r="L6724">
        <v>0</v>
      </c>
      <c r="M6724">
        <v>0.16500000000000001</v>
      </c>
      <c r="N6724" t="str">
        <f>SUBSTITUTE(F6724, TEXT(N$2, 0), "")</f>
        <v>Y2Mn3Si5</v>
      </c>
      <c r="O6724" t="str">
        <f>SUBSTITUTE(N6724, TEXT(O$2, 0), "")</f>
        <v>Y2Mn3Si5</v>
      </c>
      <c r="P6724" t="str">
        <f>SUBSTITUTE(O6724, TEXT(P$2, 0), "")</f>
        <v>YMn3Si5</v>
      </c>
      <c r="Q6724" t="str">
        <f>SUBSTITUTE(P6724, TEXT(Q$2, 0), "")</f>
        <v>YMnSi5</v>
      </c>
      <c r="R6724" t="str">
        <f>SUBSTITUTE(Q6724, TEXT(R$2, 0), "")</f>
        <v>YMnSi5</v>
      </c>
      <c r="S6724" t="str">
        <f>SUBSTITUTE(R6724, TEXT(S$2, 0), "")</f>
        <v>YMnSi</v>
      </c>
      <c r="T6724" t="str">
        <f>SUBSTITUTE(S6724, TEXT(T$2, 0), "")</f>
        <v>YMnSi</v>
      </c>
      <c r="U6724" t="str">
        <f>SUBSTITUTE(T6724, TEXT(U$2, 0), "")</f>
        <v>YMnSi</v>
      </c>
      <c r="V6724" t="str">
        <f>SUBSTITUTE(U6724, TEXT(V$2, 0), "")</f>
        <v>YMnSi</v>
      </c>
      <c r="W6724" t="str">
        <f>SUBSTITUTE(V6724, TEXT(W$2, 0), "")</f>
        <v>YMnSi</v>
      </c>
    </row>
    <row r="6725" spans="1:23" x14ac:dyDescent="0.2">
      <c r="A6725" t="str">
        <f t="shared" ref="A6725:A6788" si="105">W6725</f>
        <v>YMnCo</v>
      </c>
      <c r="B6725" t="s">
        <v>22312</v>
      </c>
      <c r="C6725" t="s">
        <v>22313</v>
      </c>
      <c r="D6725" t="s">
        <v>22314</v>
      </c>
      <c r="E6725" t="s">
        <v>22315</v>
      </c>
      <c r="F6725" t="s">
        <v>22316</v>
      </c>
      <c r="G6725" t="s">
        <v>17</v>
      </c>
      <c r="H6725" t="s">
        <v>18</v>
      </c>
      <c r="I6725">
        <v>-2.82</v>
      </c>
      <c r="J6725">
        <v>2</v>
      </c>
      <c r="K6725">
        <v>0</v>
      </c>
      <c r="L6725">
        <v>-1</v>
      </c>
      <c r="M6725">
        <v>0.22900000000000001</v>
      </c>
      <c r="N6725" t="str">
        <f>SUBSTITUTE(F6725, TEXT(N$2, 0), "")</f>
        <v>Y2Mn5Co12</v>
      </c>
      <c r="O6725" t="str">
        <f>SUBSTITUTE(N6725, TEXT(O$2, 0), "")</f>
        <v>Y2Mn5Co2</v>
      </c>
      <c r="P6725" t="str">
        <f>SUBSTITUTE(O6725, TEXT(P$2, 0), "")</f>
        <v>YMn5Co</v>
      </c>
      <c r="Q6725" t="str">
        <f>SUBSTITUTE(P6725, TEXT(Q$2, 0), "")</f>
        <v>YMn5Co</v>
      </c>
      <c r="R6725" t="str">
        <f>SUBSTITUTE(Q6725, TEXT(R$2, 0), "")</f>
        <v>YMn5Co</v>
      </c>
      <c r="S6725" t="str">
        <f>SUBSTITUTE(R6725, TEXT(S$2, 0), "")</f>
        <v>YMnCo</v>
      </c>
      <c r="T6725" t="str">
        <f>SUBSTITUTE(S6725, TEXT(T$2, 0), "")</f>
        <v>YMnCo</v>
      </c>
      <c r="U6725" t="str">
        <f>SUBSTITUTE(T6725, TEXT(U$2, 0), "")</f>
        <v>YMnCo</v>
      </c>
      <c r="V6725" t="str">
        <f>SUBSTITUTE(U6725, TEXT(V$2, 0), "")</f>
        <v>YMnCo</v>
      </c>
      <c r="W6725" t="str">
        <f>SUBSTITUTE(V6725, TEXT(W$2, 0), "")</f>
        <v>YMnCo</v>
      </c>
    </row>
    <row r="6726" spans="1:23" x14ac:dyDescent="0.2">
      <c r="A6726" t="str">
        <f t="shared" si="105"/>
        <v>YNCl</v>
      </c>
      <c r="B6726" t="s">
        <v>2168</v>
      </c>
      <c r="C6726" t="s">
        <v>2169</v>
      </c>
      <c r="D6726" t="s">
        <v>2170</v>
      </c>
      <c r="E6726" t="s">
        <v>2171</v>
      </c>
      <c r="F6726" t="s">
        <v>2172</v>
      </c>
      <c r="G6726" t="s">
        <v>17</v>
      </c>
      <c r="H6726" t="s">
        <v>18</v>
      </c>
      <c r="I6726">
        <v>-4.3369999999999997</v>
      </c>
      <c r="J6726">
        <v>2</v>
      </c>
      <c r="K6726">
        <v>1</v>
      </c>
      <c r="L6726">
        <v>0</v>
      </c>
      <c r="M6726">
        <v>0.129</v>
      </c>
      <c r="N6726" t="str">
        <f>SUBSTITUTE(F6726, TEXT(N$2, 0), "")</f>
        <v>Y2NCl3</v>
      </c>
      <c r="O6726" t="str">
        <f>SUBSTITUTE(N6726, TEXT(O$2, 0), "")</f>
        <v>Y2NCl3</v>
      </c>
      <c r="P6726" t="str">
        <f>SUBSTITUTE(O6726, TEXT(P$2, 0), "")</f>
        <v>YNCl3</v>
      </c>
      <c r="Q6726" t="str">
        <f>SUBSTITUTE(P6726, TEXT(Q$2, 0), "")</f>
        <v>YNCl</v>
      </c>
      <c r="R6726" t="str">
        <f>SUBSTITUTE(Q6726, TEXT(R$2, 0), "")</f>
        <v>YNCl</v>
      </c>
      <c r="S6726" t="str">
        <f>SUBSTITUTE(R6726, TEXT(S$2, 0), "")</f>
        <v>YNCl</v>
      </c>
      <c r="T6726" t="str">
        <f>SUBSTITUTE(S6726, TEXT(T$2, 0), "")</f>
        <v>YNCl</v>
      </c>
      <c r="U6726" t="str">
        <f>SUBSTITUTE(T6726, TEXT(U$2, 0), "")</f>
        <v>YNCl</v>
      </c>
      <c r="V6726" t="str">
        <f>SUBSTITUTE(U6726, TEXT(V$2, 0), "")</f>
        <v>YNCl</v>
      </c>
      <c r="W6726" t="str">
        <f>SUBSTITUTE(V6726, TEXT(W$2, 0), "")</f>
        <v>YNCl</v>
      </c>
    </row>
    <row r="6727" spans="1:23" x14ac:dyDescent="0.2">
      <c r="A6727" t="str">
        <f t="shared" si="105"/>
        <v>YNi</v>
      </c>
      <c r="B6727" t="s">
        <v>8519</v>
      </c>
      <c r="C6727" t="s">
        <v>8520</v>
      </c>
      <c r="D6727" t="s">
        <v>8521</v>
      </c>
      <c r="E6727" t="s">
        <v>8522</v>
      </c>
      <c r="F6727" t="s">
        <v>8523</v>
      </c>
      <c r="G6727" t="s">
        <v>17</v>
      </c>
      <c r="H6727" t="s">
        <v>18</v>
      </c>
      <c r="I6727">
        <v>-2.8410000000000002</v>
      </c>
      <c r="J6727">
        <v>1</v>
      </c>
      <c r="K6727">
        <v>0</v>
      </c>
      <c r="L6727">
        <v>-2</v>
      </c>
      <c r="M6727">
        <v>0.16</v>
      </c>
      <c r="N6727" t="str">
        <f>SUBSTITUTE(F6727, TEXT(N$2, 0), "")</f>
        <v>Y2Ni7</v>
      </c>
      <c r="O6727" t="str">
        <f>SUBSTITUTE(N6727, TEXT(O$2, 0), "")</f>
        <v>Y2Ni7</v>
      </c>
      <c r="P6727" t="str">
        <f>SUBSTITUTE(O6727, TEXT(P$2, 0), "")</f>
        <v>YNi7</v>
      </c>
      <c r="Q6727" t="str">
        <f>SUBSTITUTE(P6727, TEXT(Q$2, 0), "")</f>
        <v>YNi7</v>
      </c>
      <c r="R6727" t="str">
        <f>SUBSTITUTE(Q6727, TEXT(R$2, 0), "")</f>
        <v>YNi7</v>
      </c>
      <c r="S6727" t="str">
        <f>SUBSTITUTE(R6727, TEXT(S$2, 0), "")</f>
        <v>YNi7</v>
      </c>
      <c r="T6727" t="str">
        <f>SUBSTITUTE(S6727, TEXT(T$2, 0), "")</f>
        <v>YNi7</v>
      </c>
      <c r="U6727" t="str">
        <f>SUBSTITUTE(T6727, TEXT(U$2, 0), "")</f>
        <v>YNi</v>
      </c>
      <c r="V6727" t="str">
        <f>SUBSTITUTE(U6727, TEXT(V$2, 0), "")</f>
        <v>YNi</v>
      </c>
      <c r="W6727" t="str">
        <f>SUBSTITUTE(V6727, TEXT(W$2, 0), "")</f>
        <v>YNi</v>
      </c>
    </row>
    <row r="6728" spans="1:23" x14ac:dyDescent="0.2">
      <c r="A6728" t="str">
        <f t="shared" si="105"/>
        <v>YNi</v>
      </c>
      <c r="B6728" t="s">
        <v>21831</v>
      </c>
      <c r="C6728" t="s">
        <v>21832</v>
      </c>
      <c r="D6728" t="s">
        <v>8521</v>
      </c>
      <c r="E6728" t="s">
        <v>8522</v>
      </c>
      <c r="F6728" t="s">
        <v>8523</v>
      </c>
      <c r="G6728" t="s">
        <v>17</v>
      </c>
      <c r="H6728" t="s">
        <v>18</v>
      </c>
      <c r="I6728">
        <v>-2.83</v>
      </c>
      <c r="J6728">
        <v>1</v>
      </c>
      <c r="K6728">
        <v>0</v>
      </c>
      <c r="L6728">
        <v>-2</v>
      </c>
      <c r="M6728">
        <v>0.05</v>
      </c>
      <c r="N6728" t="str">
        <f>SUBSTITUTE(F6728, TEXT(N$2, 0), "")</f>
        <v>Y2Ni7</v>
      </c>
      <c r="O6728" t="str">
        <f>SUBSTITUTE(N6728, TEXT(O$2, 0), "")</f>
        <v>Y2Ni7</v>
      </c>
      <c r="P6728" t="str">
        <f>SUBSTITUTE(O6728, TEXT(P$2, 0), "")</f>
        <v>YNi7</v>
      </c>
      <c r="Q6728" t="str">
        <f>SUBSTITUTE(P6728, TEXT(Q$2, 0), "")</f>
        <v>YNi7</v>
      </c>
      <c r="R6728" t="str">
        <f>SUBSTITUTE(Q6728, TEXT(R$2, 0), "")</f>
        <v>YNi7</v>
      </c>
      <c r="S6728" t="str">
        <f>SUBSTITUTE(R6728, TEXT(S$2, 0), "")</f>
        <v>YNi7</v>
      </c>
      <c r="T6728" t="str">
        <f>SUBSTITUTE(S6728, TEXT(T$2, 0), "")</f>
        <v>YNi7</v>
      </c>
      <c r="U6728" t="str">
        <f>SUBSTITUTE(T6728, TEXT(U$2, 0), "")</f>
        <v>YNi</v>
      </c>
      <c r="V6728" t="str">
        <f>SUBSTITUTE(U6728, TEXT(V$2, 0), "")</f>
        <v>YNi</v>
      </c>
      <c r="W6728" t="str">
        <f>SUBSTITUTE(V6728, TEXT(W$2, 0), "")</f>
        <v>YNi</v>
      </c>
    </row>
    <row r="6729" spans="1:23" x14ac:dyDescent="0.2">
      <c r="A6729" t="str">
        <f t="shared" si="105"/>
        <v>YNi</v>
      </c>
      <c r="B6729" t="s">
        <v>18180</v>
      </c>
      <c r="C6729" t="s">
        <v>18181</v>
      </c>
      <c r="D6729" t="s">
        <v>8521</v>
      </c>
      <c r="E6729" t="s">
        <v>8522</v>
      </c>
      <c r="F6729" t="s">
        <v>8523</v>
      </c>
      <c r="G6729" t="s">
        <v>17</v>
      </c>
      <c r="H6729" t="s">
        <v>18</v>
      </c>
      <c r="I6729">
        <v>-1.831</v>
      </c>
      <c r="J6729">
        <v>1</v>
      </c>
      <c r="K6729">
        <v>0</v>
      </c>
      <c r="L6729">
        <v>1</v>
      </c>
      <c r="M6729">
        <v>2.5000000000000001E-2</v>
      </c>
      <c r="N6729" t="str">
        <f>SUBSTITUTE(F6729, TEXT(N$2, 0), "")</f>
        <v>Y2Ni7</v>
      </c>
      <c r="O6729" t="str">
        <f>SUBSTITUTE(N6729, TEXT(O$2, 0), "")</f>
        <v>Y2Ni7</v>
      </c>
      <c r="P6729" t="str">
        <f>SUBSTITUTE(O6729, TEXT(P$2, 0), "")</f>
        <v>YNi7</v>
      </c>
      <c r="Q6729" t="str">
        <f>SUBSTITUTE(P6729, TEXT(Q$2, 0), "")</f>
        <v>YNi7</v>
      </c>
      <c r="R6729" t="str">
        <f>SUBSTITUTE(Q6729, TEXT(R$2, 0), "")</f>
        <v>YNi7</v>
      </c>
      <c r="S6729" t="str">
        <f>SUBSTITUTE(R6729, TEXT(S$2, 0), "")</f>
        <v>YNi7</v>
      </c>
      <c r="T6729" t="str">
        <f>SUBSTITUTE(S6729, TEXT(T$2, 0), "")</f>
        <v>YNi7</v>
      </c>
      <c r="U6729" t="str">
        <f>SUBSTITUTE(T6729, TEXT(U$2, 0), "")</f>
        <v>YNi</v>
      </c>
      <c r="V6729" t="str">
        <f>SUBSTITUTE(U6729, TEXT(V$2, 0), "")</f>
        <v>YNi</v>
      </c>
      <c r="W6729" t="str">
        <f>SUBSTITUTE(V6729, TEXT(W$2, 0), "")</f>
        <v>YNi</v>
      </c>
    </row>
    <row r="6730" spans="1:23" x14ac:dyDescent="0.2">
      <c r="A6730" t="str">
        <f t="shared" si="105"/>
        <v>YPdPb</v>
      </c>
      <c r="B6730" t="s">
        <v>20081</v>
      </c>
      <c r="C6730" t="s">
        <v>20082</v>
      </c>
      <c r="D6730" t="s">
        <v>20083</v>
      </c>
      <c r="E6730" t="s">
        <v>20084</v>
      </c>
      <c r="F6730" t="s">
        <v>20085</v>
      </c>
      <c r="G6730" t="s">
        <v>17</v>
      </c>
      <c r="H6730" t="s">
        <v>18</v>
      </c>
      <c r="I6730">
        <v>-2.82</v>
      </c>
      <c r="J6730">
        <v>0</v>
      </c>
      <c r="K6730">
        <v>0</v>
      </c>
      <c r="L6730">
        <v>1</v>
      </c>
      <c r="M6730">
        <v>0.25</v>
      </c>
      <c r="N6730" t="str">
        <f>SUBSTITUTE(F6730, TEXT(N$2, 0), "")</f>
        <v>Y2Pd2Pb</v>
      </c>
      <c r="O6730" t="str">
        <f>SUBSTITUTE(N6730, TEXT(O$2, 0), "")</f>
        <v>Y2Pd2Pb</v>
      </c>
      <c r="P6730" t="str">
        <f>SUBSTITUTE(O6730, TEXT(P$2, 0), "")</f>
        <v>YPdPb</v>
      </c>
      <c r="Q6730" t="str">
        <f>SUBSTITUTE(P6730, TEXT(Q$2, 0), "")</f>
        <v>YPdPb</v>
      </c>
      <c r="R6730" t="str">
        <f>SUBSTITUTE(Q6730, TEXT(R$2, 0), "")</f>
        <v>YPdPb</v>
      </c>
      <c r="S6730" t="str">
        <f>SUBSTITUTE(R6730, TEXT(S$2, 0), "")</f>
        <v>YPdPb</v>
      </c>
      <c r="T6730" t="str">
        <f>SUBSTITUTE(S6730, TEXT(T$2, 0), "")</f>
        <v>YPdPb</v>
      </c>
      <c r="U6730" t="str">
        <f>SUBSTITUTE(T6730, TEXT(U$2, 0), "")</f>
        <v>YPdPb</v>
      </c>
      <c r="V6730" t="str">
        <f>SUBSTITUTE(U6730, TEXT(V$2, 0), "")</f>
        <v>YPdPb</v>
      </c>
      <c r="W6730" t="str">
        <f>SUBSTITUTE(V6730, TEXT(W$2, 0), "")</f>
        <v>YPdPb</v>
      </c>
    </row>
    <row r="6731" spans="1:23" x14ac:dyDescent="0.2">
      <c r="A6731" t="str">
        <f t="shared" si="105"/>
        <v>YPdRu</v>
      </c>
      <c r="B6731" t="s">
        <v>27930</v>
      </c>
      <c r="C6731" t="s">
        <v>27931</v>
      </c>
      <c r="D6731" t="s">
        <v>27932</v>
      </c>
      <c r="E6731" t="s">
        <v>27933</v>
      </c>
      <c r="F6731" t="s">
        <v>27934</v>
      </c>
      <c r="G6731" t="s">
        <v>17</v>
      </c>
      <c r="H6731" t="s">
        <v>18</v>
      </c>
      <c r="I6731">
        <v>-1.5940000000000001</v>
      </c>
      <c r="J6731">
        <v>2</v>
      </c>
      <c r="K6731">
        <v>2</v>
      </c>
      <c r="L6731">
        <v>1</v>
      </c>
      <c r="M6731">
        <v>2.5000000000000001E-2</v>
      </c>
      <c r="N6731" t="str">
        <f>SUBSTITUTE(F6731, TEXT(N$2, 0), "")</f>
        <v>Y2PdRu</v>
      </c>
      <c r="O6731" t="str">
        <f>SUBSTITUTE(N6731, TEXT(O$2, 0), "")</f>
        <v>Y2PdRu</v>
      </c>
      <c r="P6731" t="str">
        <f>SUBSTITUTE(O6731, TEXT(P$2, 0), "")</f>
        <v>YPdRu</v>
      </c>
      <c r="Q6731" t="str">
        <f>SUBSTITUTE(P6731, TEXT(Q$2, 0), "")</f>
        <v>YPdRu</v>
      </c>
      <c r="R6731" t="str">
        <f>SUBSTITUTE(Q6731, TEXT(R$2, 0), "")</f>
        <v>YPdRu</v>
      </c>
      <c r="S6731" t="str">
        <f>SUBSTITUTE(R6731, TEXT(S$2, 0), "")</f>
        <v>YPdRu</v>
      </c>
      <c r="T6731" t="str">
        <f>SUBSTITUTE(S6731, TEXT(T$2, 0), "")</f>
        <v>YPdRu</v>
      </c>
      <c r="U6731" t="str">
        <f>SUBSTITUTE(T6731, TEXT(U$2, 0), "")</f>
        <v>YPdRu</v>
      </c>
      <c r="V6731" t="str">
        <f>SUBSTITUTE(U6731, TEXT(V$2, 0), "")</f>
        <v>YPdRu</v>
      </c>
      <c r="W6731" t="str">
        <f>SUBSTITUTE(V6731, TEXT(W$2, 0), "")</f>
        <v>YPdRu</v>
      </c>
    </row>
    <row r="6732" spans="1:23" x14ac:dyDescent="0.2">
      <c r="A6732" t="str">
        <f t="shared" si="105"/>
        <v>YPt</v>
      </c>
      <c r="B6732" t="s">
        <v>16674</v>
      </c>
      <c r="C6732" t="s">
        <v>16675</v>
      </c>
      <c r="D6732" t="s">
        <v>13789</v>
      </c>
      <c r="E6732" t="s">
        <v>13790</v>
      </c>
      <c r="F6732" t="s">
        <v>13791</v>
      </c>
      <c r="G6732" t="s">
        <v>17</v>
      </c>
      <c r="H6732" t="s">
        <v>18</v>
      </c>
      <c r="I6732">
        <v>-2.835</v>
      </c>
      <c r="J6732">
        <v>0</v>
      </c>
      <c r="K6732">
        <v>1</v>
      </c>
      <c r="L6732">
        <v>1</v>
      </c>
      <c r="M6732">
        <v>0.13600000000000001</v>
      </c>
      <c r="N6732" t="str">
        <f>SUBSTITUTE(F6732, TEXT(N$2, 0), "")</f>
        <v>Y2Pt</v>
      </c>
      <c r="O6732" t="str">
        <f>SUBSTITUTE(N6732, TEXT(O$2, 0), "")</f>
        <v>Y2Pt</v>
      </c>
      <c r="P6732" t="str">
        <f>SUBSTITUTE(O6732, TEXT(P$2, 0), "")</f>
        <v>YPt</v>
      </c>
      <c r="Q6732" t="str">
        <f>SUBSTITUTE(P6732, TEXT(Q$2, 0), "")</f>
        <v>YPt</v>
      </c>
      <c r="R6732" t="str">
        <f>SUBSTITUTE(Q6732, TEXT(R$2, 0), "")</f>
        <v>YPt</v>
      </c>
      <c r="S6732" t="str">
        <f>SUBSTITUTE(R6732, TEXT(S$2, 0), "")</f>
        <v>YPt</v>
      </c>
      <c r="T6732" t="str">
        <f>SUBSTITUTE(S6732, TEXT(T$2, 0), "")</f>
        <v>YPt</v>
      </c>
      <c r="U6732" t="str">
        <f>SUBSTITUTE(T6732, TEXT(U$2, 0), "")</f>
        <v>YPt</v>
      </c>
      <c r="V6732" t="str">
        <f>SUBSTITUTE(U6732, TEXT(V$2, 0), "")</f>
        <v>YPt</v>
      </c>
      <c r="W6732" t="str">
        <f>SUBSTITUTE(V6732, TEXT(W$2, 0), "")</f>
        <v>YPt</v>
      </c>
    </row>
    <row r="6733" spans="1:23" x14ac:dyDescent="0.2">
      <c r="A6733" t="str">
        <f t="shared" si="105"/>
        <v>YPt</v>
      </c>
      <c r="B6733" t="s">
        <v>14646</v>
      </c>
      <c r="C6733" s="1" t="s">
        <v>14647</v>
      </c>
      <c r="D6733" t="s">
        <v>13789</v>
      </c>
      <c r="E6733" t="s">
        <v>13790</v>
      </c>
      <c r="F6733" t="s">
        <v>13791</v>
      </c>
      <c r="G6733" t="s">
        <v>17</v>
      </c>
      <c r="H6733" t="s">
        <v>18</v>
      </c>
      <c r="I6733">
        <v>-2.823</v>
      </c>
      <c r="J6733">
        <v>2</v>
      </c>
      <c r="K6733">
        <v>1</v>
      </c>
      <c r="L6733">
        <v>2</v>
      </c>
      <c r="M6733">
        <v>3.4000000000000002E-2</v>
      </c>
      <c r="N6733" t="str">
        <f>SUBSTITUTE(F6733, TEXT(N$2, 0), "")</f>
        <v>Y2Pt</v>
      </c>
      <c r="O6733" t="str">
        <f>SUBSTITUTE(N6733, TEXT(O$2, 0), "")</f>
        <v>Y2Pt</v>
      </c>
      <c r="P6733" t="str">
        <f>SUBSTITUTE(O6733, TEXT(P$2, 0), "")</f>
        <v>YPt</v>
      </c>
      <c r="Q6733" t="str">
        <f>SUBSTITUTE(P6733, TEXT(Q$2, 0), "")</f>
        <v>YPt</v>
      </c>
      <c r="R6733" t="str">
        <f>SUBSTITUTE(Q6733, TEXT(R$2, 0), "")</f>
        <v>YPt</v>
      </c>
      <c r="S6733" t="str">
        <f>SUBSTITUTE(R6733, TEXT(S$2, 0), "")</f>
        <v>YPt</v>
      </c>
      <c r="T6733" t="str">
        <f>SUBSTITUTE(S6733, TEXT(T$2, 0), "")</f>
        <v>YPt</v>
      </c>
      <c r="U6733" t="str">
        <f>SUBSTITUTE(T6733, TEXT(U$2, 0), "")</f>
        <v>YPt</v>
      </c>
      <c r="V6733" t="str">
        <f>SUBSTITUTE(U6733, TEXT(V$2, 0), "")</f>
        <v>YPt</v>
      </c>
      <c r="W6733" t="str">
        <f>SUBSTITUTE(V6733, TEXT(W$2, 0), "")</f>
        <v>YPt</v>
      </c>
    </row>
    <row r="6734" spans="1:23" x14ac:dyDescent="0.2">
      <c r="A6734" t="str">
        <f t="shared" si="105"/>
        <v>YPt</v>
      </c>
      <c r="B6734" t="s">
        <v>13787</v>
      </c>
      <c r="C6734" t="s">
        <v>13788</v>
      </c>
      <c r="D6734" t="s">
        <v>13789</v>
      </c>
      <c r="E6734" t="s">
        <v>13790</v>
      </c>
      <c r="F6734" t="s">
        <v>13791</v>
      </c>
      <c r="G6734" t="s">
        <v>17</v>
      </c>
      <c r="H6734" t="s">
        <v>18</v>
      </c>
      <c r="I6734">
        <v>-2.8119999999999998</v>
      </c>
      <c r="J6734">
        <v>1</v>
      </c>
      <c r="K6734">
        <v>0</v>
      </c>
      <c r="L6734">
        <v>1</v>
      </c>
      <c r="M6734">
        <v>0.28699999999999998</v>
      </c>
      <c r="N6734" t="str">
        <f>SUBSTITUTE(F6734, TEXT(N$2, 0), "")</f>
        <v>Y2Pt</v>
      </c>
      <c r="O6734" t="str">
        <f>SUBSTITUTE(N6734, TEXT(O$2, 0), "")</f>
        <v>Y2Pt</v>
      </c>
      <c r="P6734" t="str">
        <f>SUBSTITUTE(O6734, TEXT(P$2, 0), "")</f>
        <v>YPt</v>
      </c>
      <c r="Q6734" t="str">
        <f>SUBSTITUTE(P6734, TEXT(Q$2, 0), "")</f>
        <v>YPt</v>
      </c>
      <c r="R6734" t="str">
        <f>SUBSTITUTE(Q6734, TEXT(R$2, 0), "")</f>
        <v>YPt</v>
      </c>
      <c r="S6734" t="str">
        <f>SUBSTITUTE(R6734, TEXT(S$2, 0), "")</f>
        <v>YPt</v>
      </c>
      <c r="T6734" t="str">
        <f>SUBSTITUTE(S6734, TEXT(T$2, 0), "")</f>
        <v>YPt</v>
      </c>
      <c r="U6734" t="str">
        <f>SUBSTITUTE(T6734, TEXT(U$2, 0), "")</f>
        <v>YPt</v>
      </c>
      <c r="V6734" t="str">
        <f>SUBSTITUTE(U6734, TEXT(V$2, 0), "")</f>
        <v>YPt</v>
      </c>
      <c r="W6734" t="str">
        <f>SUBSTITUTE(V6734, TEXT(W$2, 0), "")</f>
        <v>YPt</v>
      </c>
    </row>
    <row r="6735" spans="1:23" x14ac:dyDescent="0.2">
      <c r="A6735" t="str">
        <f t="shared" si="105"/>
        <v>YS</v>
      </c>
      <c r="B6735" t="s">
        <v>10736</v>
      </c>
      <c r="C6735" t="s">
        <v>10737</v>
      </c>
      <c r="D6735" t="s">
        <v>10738</v>
      </c>
      <c r="E6735" t="s">
        <v>10739</v>
      </c>
      <c r="F6735" t="s">
        <v>10740</v>
      </c>
      <c r="G6735" t="s">
        <v>17</v>
      </c>
      <c r="H6735" t="s">
        <v>18</v>
      </c>
      <c r="I6735">
        <v>-3.383</v>
      </c>
      <c r="J6735">
        <v>0</v>
      </c>
      <c r="K6735">
        <v>0</v>
      </c>
      <c r="L6735">
        <v>1</v>
      </c>
      <c r="M6735">
        <v>0.38400000000000001</v>
      </c>
      <c r="N6735" t="str">
        <f>SUBSTITUTE(F6735, TEXT(N$2, 0), "")</f>
        <v>Y2S3</v>
      </c>
      <c r="O6735" t="str">
        <f>SUBSTITUTE(N6735, TEXT(O$2, 0), "")</f>
        <v>Y2S3</v>
      </c>
      <c r="P6735" t="str">
        <f>SUBSTITUTE(O6735, TEXT(P$2, 0), "")</f>
        <v>YS3</v>
      </c>
      <c r="Q6735" t="str">
        <f>SUBSTITUTE(P6735, TEXT(Q$2, 0), "")</f>
        <v>YS</v>
      </c>
      <c r="R6735" t="str">
        <f>SUBSTITUTE(Q6735, TEXT(R$2, 0), "")</f>
        <v>YS</v>
      </c>
      <c r="S6735" t="str">
        <f>SUBSTITUTE(R6735, TEXT(S$2, 0), "")</f>
        <v>YS</v>
      </c>
      <c r="T6735" t="str">
        <f>SUBSTITUTE(S6735, TEXT(T$2, 0), "")</f>
        <v>YS</v>
      </c>
      <c r="U6735" t="str">
        <f>SUBSTITUTE(T6735, TEXT(U$2, 0), "")</f>
        <v>YS</v>
      </c>
      <c r="V6735" t="str">
        <f>SUBSTITUTE(U6735, TEXT(V$2, 0), "")</f>
        <v>YS</v>
      </c>
      <c r="W6735" t="str">
        <f>SUBSTITUTE(V6735, TEXT(W$2, 0), "")</f>
        <v>YS</v>
      </c>
    </row>
    <row r="6736" spans="1:23" x14ac:dyDescent="0.2">
      <c r="A6736" t="str">
        <f t="shared" si="105"/>
        <v>YSnRh</v>
      </c>
      <c r="B6736" t="s">
        <v>14575</v>
      </c>
      <c r="C6736" t="s">
        <v>14576</v>
      </c>
      <c r="D6736" t="s">
        <v>14577</v>
      </c>
      <c r="E6736" t="s">
        <v>14578</v>
      </c>
      <c r="F6736" t="s">
        <v>14579</v>
      </c>
      <c r="G6736" t="s">
        <v>17</v>
      </c>
      <c r="H6736" t="s">
        <v>18</v>
      </c>
      <c r="I6736">
        <v>-2.82</v>
      </c>
      <c r="J6736">
        <v>1</v>
      </c>
      <c r="K6736">
        <v>1</v>
      </c>
      <c r="L6736">
        <v>1</v>
      </c>
      <c r="M6736">
        <v>0.11799999999999999</v>
      </c>
      <c r="N6736" t="str">
        <f>SUBSTITUTE(F6736, TEXT(N$2, 0), "")</f>
        <v>Y2Sn5Rh3</v>
      </c>
      <c r="O6736" t="str">
        <f>SUBSTITUTE(N6736, TEXT(O$2, 0), "")</f>
        <v>Y2Sn5Rh3</v>
      </c>
      <c r="P6736" t="str">
        <f>SUBSTITUTE(O6736, TEXT(P$2, 0), "")</f>
        <v>YSn5Rh3</v>
      </c>
      <c r="Q6736" t="str">
        <f>SUBSTITUTE(P6736, TEXT(Q$2, 0), "")</f>
        <v>YSn5Rh</v>
      </c>
      <c r="R6736" t="str">
        <f>SUBSTITUTE(Q6736, TEXT(R$2, 0), "")</f>
        <v>YSn5Rh</v>
      </c>
      <c r="S6736" t="str">
        <f>SUBSTITUTE(R6736, TEXT(S$2, 0), "")</f>
        <v>YSnRh</v>
      </c>
      <c r="T6736" t="str">
        <f>SUBSTITUTE(S6736, TEXT(T$2, 0), "")</f>
        <v>YSnRh</v>
      </c>
      <c r="U6736" t="str">
        <f>SUBSTITUTE(T6736, TEXT(U$2, 0), "")</f>
        <v>YSnRh</v>
      </c>
      <c r="V6736" t="str">
        <f>SUBSTITUTE(U6736, TEXT(V$2, 0), "")</f>
        <v>YSnRh</v>
      </c>
      <c r="W6736" t="str">
        <f>SUBSTITUTE(V6736, TEXT(W$2, 0), "")</f>
        <v>YSnRh</v>
      </c>
    </row>
    <row r="6737" spans="1:23" x14ac:dyDescent="0.2">
      <c r="A6737" t="str">
        <f t="shared" si="105"/>
        <v>YSnAu</v>
      </c>
      <c r="B6737" t="s">
        <v>6529</v>
      </c>
      <c r="C6737" t="s">
        <v>6530</v>
      </c>
      <c r="D6737" t="s">
        <v>6531</v>
      </c>
      <c r="E6737" t="s">
        <v>6532</v>
      </c>
      <c r="F6737" t="s">
        <v>6533</v>
      </c>
      <c r="G6737" t="s">
        <v>17</v>
      </c>
      <c r="H6737" t="s">
        <v>18</v>
      </c>
      <c r="I6737">
        <v>-2.8279999999999998</v>
      </c>
      <c r="J6737">
        <v>1</v>
      </c>
      <c r="K6737">
        <v>0</v>
      </c>
      <c r="L6737">
        <v>1</v>
      </c>
      <c r="M6737">
        <v>7.0000000000000007E-2</v>
      </c>
      <c r="N6737" t="str">
        <f>SUBSTITUTE(F6737, TEXT(N$2, 0), "")</f>
        <v>Y2SnAu2</v>
      </c>
      <c r="O6737" t="str">
        <f>SUBSTITUTE(N6737, TEXT(O$2, 0), "")</f>
        <v>Y2SnAu2</v>
      </c>
      <c r="P6737" t="str">
        <f>SUBSTITUTE(O6737, TEXT(P$2, 0), "")</f>
        <v>YSnAu</v>
      </c>
      <c r="Q6737" t="str">
        <f>SUBSTITUTE(P6737, TEXT(Q$2, 0), "")</f>
        <v>YSnAu</v>
      </c>
      <c r="R6737" t="str">
        <f>SUBSTITUTE(Q6737, TEXT(R$2, 0), "")</f>
        <v>YSnAu</v>
      </c>
      <c r="S6737" t="str">
        <f>SUBSTITUTE(R6737, TEXT(S$2, 0), "")</f>
        <v>YSnAu</v>
      </c>
      <c r="T6737" t="str">
        <f>SUBSTITUTE(S6737, TEXT(T$2, 0), "")</f>
        <v>YSnAu</v>
      </c>
      <c r="U6737" t="str">
        <f>SUBSTITUTE(T6737, TEXT(U$2, 0), "")</f>
        <v>YSnAu</v>
      </c>
      <c r="V6737" t="str">
        <f>SUBSTITUTE(U6737, TEXT(V$2, 0), "")</f>
        <v>YSnAu</v>
      </c>
      <c r="W6737" t="str">
        <f>SUBSTITUTE(V6737, TEXT(W$2, 0), "")</f>
        <v>YSnAu</v>
      </c>
    </row>
    <row r="6738" spans="1:23" x14ac:dyDescent="0.2">
      <c r="A6738" t="str">
        <f t="shared" si="105"/>
        <v>YTlCd</v>
      </c>
      <c r="B6738" t="s">
        <v>17715</v>
      </c>
      <c r="C6738" t="s">
        <v>17716</v>
      </c>
      <c r="D6738" t="s">
        <v>17717</v>
      </c>
      <c r="E6738" t="s">
        <v>17718</v>
      </c>
      <c r="F6738" t="s">
        <v>17719</v>
      </c>
      <c r="G6738" t="s">
        <v>17</v>
      </c>
      <c r="H6738" t="s">
        <v>18</v>
      </c>
      <c r="I6738">
        <v>-2.8180000000000001</v>
      </c>
      <c r="J6738">
        <v>1</v>
      </c>
      <c r="K6738">
        <v>1</v>
      </c>
      <c r="L6738">
        <v>1</v>
      </c>
      <c r="M6738">
        <v>0.125</v>
      </c>
      <c r="N6738" t="str">
        <f>SUBSTITUTE(F6738, TEXT(N$2, 0), "")</f>
        <v>Y2TlCd</v>
      </c>
      <c r="O6738" t="str">
        <f>SUBSTITUTE(N6738, TEXT(O$2, 0), "")</f>
        <v>Y2TlCd</v>
      </c>
      <c r="P6738" t="str">
        <f>SUBSTITUTE(O6738, TEXT(P$2, 0), "")</f>
        <v>YTlCd</v>
      </c>
      <c r="Q6738" t="str">
        <f>SUBSTITUTE(P6738, TEXT(Q$2, 0), "")</f>
        <v>YTlCd</v>
      </c>
      <c r="R6738" t="str">
        <f>SUBSTITUTE(Q6738, TEXT(R$2, 0), "")</f>
        <v>YTlCd</v>
      </c>
      <c r="S6738" t="str">
        <f>SUBSTITUTE(R6738, TEXT(S$2, 0), "")</f>
        <v>YTlCd</v>
      </c>
      <c r="T6738" t="str">
        <f>SUBSTITUTE(S6738, TEXT(T$2, 0), "")</f>
        <v>YTlCd</v>
      </c>
      <c r="U6738" t="str">
        <f>SUBSTITUTE(T6738, TEXT(U$2, 0), "")</f>
        <v>YTlCd</v>
      </c>
      <c r="V6738" t="str">
        <f>SUBSTITUTE(U6738, TEXT(V$2, 0), "")</f>
        <v>YTlCd</v>
      </c>
      <c r="W6738" t="str">
        <f>SUBSTITUTE(V6738, TEXT(W$2, 0), "")</f>
        <v>YTlCd</v>
      </c>
    </row>
    <row r="6739" spans="1:23" x14ac:dyDescent="0.2">
      <c r="A6739" t="str">
        <f t="shared" si="105"/>
        <v>YTlZn</v>
      </c>
      <c r="B6739" t="s">
        <v>8430</v>
      </c>
      <c r="C6739" t="s">
        <v>8431</v>
      </c>
      <c r="D6739" t="s">
        <v>8432</v>
      </c>
      <c r="E6739" t="s">
        <v>42</v>
      </c>
      <c r="F6739" t="s">
        <v>43</v>
      </c>
      <c r="G6739" t="s">
        <v>17</v>
      </c>
      <c r="H6739" t="s">
        <v>18</v>
      </c>
      <c r="I6739">
        <v>-2.8260000000000001</v>
      </c>
      <c r="J6739">
        <v>2</v>
      </c>
      <c r="K6739">
        <v>1</v>
      </c>
      <c r="L6739">
        <v>1</v>
      </c>
      <c r="M6739">
        <v>6.2E-2</v>
      </c>
      <c r="N6739" t="str">
        <f>SUBSTITUTE(F6739, TEXT(N$2, 0), "")</f>
        <v>Y2TlZn</v>
      </c>
      <c r="O6739" t="str">
        <f>SUBSTITUTE(N6739, TEXT(O$2, 0), "")</f>
        <v>Y2TlZn</v>
      </c>
      <c r="P6739" t="str">
        <f>SUBSTITUTE(O6739, TEXT(P$2, 0), "")</f>
        <v>YTlZn</v>
      </c>
      <c r="Q6739" t="str">
        <f>SUBSTITUTE(P6739, TEXT(Q$2, 0), "")</f>
        <v>YTlZn</v>
      </c>
      <c r="R6739" t="str">
        <f>SUBSTITUTE(Q6739, TEXT(R$2, 0), "")</f>
        <v>YTlZn</v>
      </c>
      <c r="S6739" t="str">
        <f>SUBSTITUTE(R6739, TEXT(S$2, 0), "")</f>
        <v>YTlZn</v>
      </c>
      <c r="T6739" t="str">
        <f>SUBSTITUTE(S6739, TEXT(T$2, 0), "")</f>
        <v>YTlZn</v>
      </c>
      <c r="U6739" t="str">
        <f>SUBSTITUTE(T6739, TEXT(U$2, 0), "")</f>
        <v>YTlZn</v>
      </c>
      <c r="V6739" t="str">
        <f>SUBSTITUTE(U6739, TEXT(V$2, 0), "")</f>
        <v>YTlZn</v>
      </c>
      <c r="W6739" t="str">
        <f>SUBSTITUTE(V6739, TEXT(W$2, 0), "")</f>
        <v>YTlZn</v>
      </c>
    </row>
    <row r="6740" spans="1:23" x14ac:dyDescent="0.2">
      <c r="A6740" t="str">
        <f t="shared" si="105"/>
        <v>YTlZn</v>
      </c>
      <c r="B6740" t="s">
        <v>39</v>
      </c>
      <c r="C6740" t="s">
        <v>40</v>
      </c>
      <c r="D6740" t="s">
        <v>41</v>
      </c>
      <c r="E6740" t="s">
        <v>42</v>
      </c>
      <c r="F6740" t="s">
        <v>43</v>
      </c>
      <c r="G6740" t="s">
        <v>17</v>
      </c>
      <c r="H6740" t="s">
        <v>18</v>
      </c>
      <c r="I6740">
        <v>-2.823</v>
      </c>
      <c r="J6740">
        <v>1</v>
      </c>
      <c r="K6740">
        <v>0</v>
      </c>
      <c r="L6740">
        <v>0</v>
      </c>
      <c r="M6740">
        <v>0.125</v>
      </c>
      <c r="N6740" t="str">
        <f>SUBSTITUTE(F6740, TEXT(N$2, 0), "")</f>
        <v>Y2TlZn</v>
      </c>
      <c r="O6740" t="str">
        <f>SUBSTITUTE(N6740, TEXT(O$2, 0), "")</f>
        <v>Y2TlZn</v>
      </c>
      <c r="P6740" t="str">
        <f>SUBSTITUTE(O6740, TEXT(P$2, 0), "")</f>
        <v>YTlZn</v>
      </c>
      <c r="Q6740" t="str">
        <f>SUBSTITUTE(P6740, TEXT(Q$2, 0), "")</f>
        <v>YTlZn</v>
      </c>
      <c r="R6740" t="str">
        <f>SUBSTITUTE(Q6740, TEXT(R$2, 0), "")</f>
        <v>YTlZn</v>
      </c>
      <c r="S6740" t="str">
        <f>SUBSTITUTE(R6740, TEXT(S$2, 0), "")</f>
        <v>YTlZn</v>
      </c>
      <c r="T6740" t="str">
        <f>SUBSTITUTE(S6740, TEXT(T$2, 0), "")</f>
        <v>YTlZn</v>
      </c>
      <c r="U6740" t="str">
        <f>SUBSTITUTE(T6740, TEXT(U$2, 0), "")</f>
        <v>YTlZn</v>
      </c>
      <c r="V6740" t="str">
        <f>SUBSTITUTE(U6740, TEXT(V$2, 0), "")</f>
        <v>YTlZn</v>
      </c>
      <c r="W6740" t="str">
        <f>SUBSTITUTE(V6740, TEXT(W$2, 0), "")</f>
        <v>YTlZn</v>
      </c>
    </row>
    <row r="6741" spans="1:23" x14ac:dyDescent="0.2">
      <c r="A6741" t="str">
        <f t="shared" si="105"/>
        <v>YZnN</v>
      </c>
      <c r="B6741" t="s">
        <v>16340</v>
      </c>
      <c r="C6741" t="s">
        <v>16341</v>
      </c>
      <c r="D6741" t="s">
        <v>16342</v>
      </c>
      <c r="E6741" t="s">
        <v>16343</v>
      </c>
      <c r="F6741" t="s">
        <v>16344</v>
      </c>
      <c r="G6741" t="s">
        <v>17</v>
      </c>
      <c r="H6741" t="s">
        <v>18</v>
      </c>
      <c r="I6741">
        <v>-5.6139999999999999</v>
      </c>
      <c r="J6741">
        <v>0</v>
      </c>
      <c r="K6741">
        <v>2</v>
      </c>
      <c r="L6741">
        <v>1</v>
      </c>
      <c r="M6741">
        <v>6.7000000000000004E-2</v>
      </c>
      <c r="N6741" t="str">
        <f>SUBSTITUTE(F6741, TEXT(N$2, 0), "")</f>
        <v>Y2Zn3N4</v>
      </c>
      <c r="O6741" t="str">
        <f>SUBSTITUTE(N6741, TEXT(O$2, 0), "")</f>
        <v>Y2Zn3N4</v>
      </c>
      <c r="P6741" t="str">
        <f>SUBSTITUTE(O6741, TEXT(P$2, 0), "")</f>
        <v>YZn3N4</v>
      </c>
      <c r="Q6741" t="str">
        <f>SUBSTITUTE(P6741, TEXT(Q$2, 0), "")</f>
        <v>YZnN4</v>
      </c>
      <c r="R6741" t="str">
        <f>SUBSTITUTE(Q6741, TEXT(R$2, 0), "")</f>
        <v>YZnN</v>
      </c>
      <c r="S6741" t="str">
        <f>SUBSTITUTE(R6741, TEXT(S$2, 0), "")</f>
        <v>YZnN</v>
      </c>
      <c r="T6741" t="str">
        <f>SUBSTITUTE(S6741, TEXT(T$2, 0), "")</f>
        <v>YZnN</v>
      </c>
      <c r="U6741" t="str">
        <f>SUBSTITUTE(T6741, TEXT(U$2, 0), "")</f>
        <v>YZnN</v>
      </c>
      <c r="V6741" t="str">
        <f>SUBSTITUTE(U6741, TEXT(V$2, 0), "")</f>
        <v>YZnN</v>
      </c>
      <c r="W6741" t="str">
        <f>SUBSTITUTE(V6741, TEXT(W$2, 0), "")</f>
        <v>YZnN</v>
      </c>
    </row>
    <row r="6742" spans="1:23" x14ac:dyDescent="0.2">
      <c r="A6742" t="str">
        <f t="shared" si="105"/>
        <v>YZnHg</v>
      </c>
      <c r="B6742" t="s">
        <v>23551</v>
      </c>
      <c r="C6742" t="s">
        <v>23552</v>
      </c>
      <c r="D6742" t="s">
        <v>23553</v>
      </c>
      <c r="E6742" t="s">
        <v>23554</v>
      </c>
      <c r="F6742" t="s">
        <v>23555</v>
      </c>
      <c r="G6742" t="s">
        <v>17</v>
      </c>
      <c r="H6742" t="s">
        <v>18</v>
      </c>
      <c r="I6742">
        <v>-2.8180000000000001</v>
      </c>
      <c r="J6742">
        <v>2</v>
      </c>
      <c r="K6742">
        <v>1</v>
      </c>
      <c r="L6742">
        <v>0</v>
      </c>
      <c r="M6742">
        <v>4.2000000000000003E-2</v>
      </c>
      <c r="N6742" t="str">
        <f>SUBSTITUTE(F6742, TEXT(N$2, 0), "")</f>
        <v>Y2ZnHg</v>
      </c>
      <c r="O6742" t="str">
        <f>SUBSTITUTE(N6742, TEXT(O$2, 0), "")</f>
        <v>Y2ZnHg</v>
      </c>
      <c r="P6742" t="str">
        <f>SUBSTITUTE(O6742, TEXT(P$2, 0), "")</f>
        <v>YZnHg</v>
      </c>
      <c r="Q6742" t="str">
        <f>SUBSTITUTE(P6742, TEXT(Q$2, 0), "")</f>
        <v>YZnHg</v>
      </c>
      <c r="R6742" t="str">
        <f>SUBSTITUTE(Q6742, TEXT(R$2, 0), "")</f>
        <v>YZnHg</v>
      </c>
      <c r="S6742" t="str">
        <f>SUBSTITUTE(R6742, TEXT(S$2, 0), "")</f>
        <v>YZnHg</v>
      </c>
      <c r="T6742" t="str">
        <f>SUBSTITUTE(S6742, TEXT(T$2, 0), "")</f>
        <v>YZnHg</v>
      </c>
      <c r="U6742" t="str">
        <f>SUBSTITUTE(T6742, TEXT(U$2, 0), "")</f>
        <v>YZnHg</v>
      </c>
      <c r="V6742" t="str">
        <f>SUBSTITUTE(U6742, TEXT(V$2, 0), "")</f>
        <v>YZnHg</v>
      </c>
      <c r="W6742" t="str">
        <f>SUBSTITUTE(V6742, TEXT(W$2, 0), "")</f>
        <v>YZnHg</v>
      </c>
    </row>
    <row r="6743" spans="1:23" x14ac:dyDescent="0.2">
      <c r="A6743" t="str">
        <f t="shared" si="105"/>
        <v>YZnIn</v>
      </c>
      <c r="B6743" t="s">
        <v>28577</v>
      </c>
      <c r="C6743" t="s">
        <v>28578</v>
      </c>
      <c r="D6743" t="s">
        <v>28579</v>
      </c>
      <c r="E6743" t="s">
        <v>28580</v>
      </c>
      <c r="F6743" t="s">
        <v>28581</v>
      </c>
      <c r="G6743" t="s">
        <v>17</v>
      </c>
      <c r="H6743" t="s">
        <v>18</v>
      </c>
      <c r="I6743">
        <v>-2.8290000000000002</v>
      </c>
      <c r="J6743">
        <v>2</v>
      </c>
      <c r="K6743">
        <v>1</v>
      </c>
      <c r="L6743">
        <v>1</v>
      </c>
      <c r="M6743">
        <v>6.2E-2</v>
      </c>
      <c r="N6743" t="str">
        <f>SUBSTITUTE(F6743, TEXT(N$2, 0), "")</f>
        <v>Y2ZnIn</v>
      </c>
      <c r="O6743" t="str">
        <f>SUBSTITUTE(N6743, TEXT(O$2, 0), "")</f>
        <v>Y2ZnIn</v>
      </c>
      <c r="P6743" t="str">
        <f>SUBSTITUTE(O6743, TEXT(P$2, 0), "")</f>
        <v>YZnIn</v>
      </c>
      <c r="Q6743" t="str">
        <f>SUBSTITUTE(P6743, TEXT(Q$2, 0), "")</f>
        <v>YZnIn</v>
      </c>
      <c r="R6743" t="str">
        <f>SUBSTITUTE(Q6743, TEXT(R$2, 0), "")</f>
        <v>YZnIn</v>
      </c>
      <c r="S6743" t="str">
        <f>SUBSTITUTE(R6743, TEXT(S$2, 0), "")</f>
        <v>YZnIn</v>
      </c>
      <c r="T6743" t="str">
        <f>SUBSTITUTE(S6743, TEXT(T$2, 0), "")</f>
        <v>YZnIn</v>
      </c>
      <c r="U6743" t="str">
        <f>SUBSTITUTE(T6743, TEXT(U$2, 0), "")</f>
        <v>YZnIn</v>
      </c>
      <c r="V6743" t="str">
        <f>SUBSTITUTE(U6743, TEXT(V$2, 0), "")</f>
        <v>YZnIn</v>
      </c>
      <c r="W6743" t="str">
        <f>SUBSTITUTE(V6743, TEXT(W$2, 0), "")</f>
        <v>YZnIn</v>
      </c>
    </row>
    <row r="6744" spans="1:23" x14ac:dyDescent="0.2">
      <c r="A6744" t="str">
        <f t="shared" si="105"/>
        <v>YZnIr</v>
      </c>
      <c r="B6744" t="s">
        <v>19179</v>
      </c>
      <c r="C6744" t="s">
        <v>19180</v>
      </c>
      <c r="D6744" t="s">
        <v>19181</v>
      </c>
      <c r="E6744" t="s">
        <v>19182</v>
      </c>
      <c r="F6744" t="s">
        <v>19183</v>
      </c>
      <c r="G6744" t="s">
        <v>17</v>
      </c>
      <c r="H6744" t="s">
        <v>18</v>
      </c>
      <c r="I6744">
        <v>-2.8039999999999998</v>
      </c>
      <c r="J6744">
        <v>2</v>
      </c>
      <c r="K6744">
        <v>1</v>
      </c>
      <c r="L6744">
        <v>1</v>
      </c>
      <c r="M6744">
        <v>6.3E-2</v>
      </c>
      <c r="N6744" t="str">
        <f>SUBSTITUTE(F6744, TEXT(N$2, 0), "")</f>
        <v>Y2ZnIr</v>
      </c>
      <c r="O6744" t="str">
        <f>SUBSTITUTE(N6744, TEXT(O$2, 0), "")</f>
        <v>Y2ZnIr</v>
      </c>
      <c r="P6744" t="str">
        <f>SUBSTITUTE(O6744, TEXT(P$2, 0), "")</f>
        <v>YZnIr</v>
      </c>
      <c r="Q6744" t="str">
        <f>SUBSTITUTE(P6744, TEXT(Q$2, 0), "")</f>
        <v>YZnIr</v>
      </c>
      <c r="R6744" t="str">
        <f>SUBSTITUTE(Q6744, TEXT(R$2, 0), "")</f>
        <v>YZnIr</v>
      </c>
      <c r="S6744" t="str">
        <f>SUBSTITUTE(R6744, TEXT(S$2, 0), "")</f>
        <v>YZnIr</v>
      </c>
      <c r="T6744" t="str">
        <f>SUBSTITUTE(S6744, TEXT(T$2, 0), "")</f>
        <v>YZnIr</v>
      </c>
      <c r="U6744" t="str">
        <f>SUBSTITUTE(T6744, TEXT(U$2, 0), "")</f>
        <v>YZnIr</v>
      </c>
      <c r="V6744" t="str">
        <f>SUBSTITUTE(U6744, TEXT(V$2, 0), "")</f>
        <v>YZnIr</v>
      </c>
      <c r="W6744" t="str">
        <f>SUBSTITUTE(V6744, TEXT(W$2, 0), "")</f>
        <v>YZnIr</v>
      </c>
    </row>
    <row r="6745" spans="1:23" x14ac:dyDescent="0.2">
      <c r="A6745" t="str">
        <f t="shared" si="105"/>
        <v>Y(AgGe)</v>
      </c>
      <c r="B6745" t="s">
        <v>14817</v>
      </c>
      <c r="C6745" t="s">
        <v>14818</v>
      </c>
      <c r="D6745" t="s">
        <v>14819</v>
      </c>
      <c r="E6745" t="s">
        <v>14820</v>
      </c>
      <c r="F6745" t="s">
        <v>14821</v>
      </c>
      <c r="G6745" t="s">
        <v>17</v>
      </c>
      <c r="H6745" t="s">
        <v>18</v>
      </c>
      <c r="I6745">
        <v>-2.8170000000000002</v>
      </c>
      <c r="J6745">
        <v>0</v>
      </c>
      <c r="K6745">
        <v>1</v>
      </c>
      <c r="L6745">
        <v>2</v>
      </c>
      <c r="M6745">
        <v>3.5000000000000003E-2</v>
      </c>
      <c r="N6745" t="str">
        <f>SUBSTITUTE(F6745, TEXT(N$2, 0), "")</f>
        <v>Y3(AgGe)4</v>
      </c>
      <c r="O6745" t="str">
        <f>SUBSTITUTE(N6745, TEXT(O$2, 0), "")</f>
        <v>Y3(AgGe)4</v>
      </c>
      <c r="P6745" t="str">
        <f>SUBSTITUTE(O6745, TEXT(P$2, 0), "")</f>
        <v>Y3(AgGe)4</v>
      </c>
      <c r="Q6745" t="str">
        <f>SUBSTITUTE(P6745, TEXT(Q$2, 0), "")</f>
        <v>Y(AgGe)4</v>
      </c>
      <c r="R6745" t="str">
        <f>SUBSTITUTE(Q6745, TEXT(R$2, 0), "")</f>
        <v>Y(AgGe)</v>
      </c>
      <c r="S6745" t="str">
        <f>SUBSTITUTE(R6745, TEXT(S$2, 0), "")</f>
        <v>Y(AgGe)</v>
      </c>
      <c r="T6745" t="str">
        <f>SUBSTITUTE(S6745, TEXT(T$2, 0), "")</f>
        <v>Y(AgGe)</v>
      </c>
      <c r="U6745" t="str">
        <f>SUBSTITUTE(T6745, TEXT(U$2, 0), "")</f>
        <v>Y(AgGe)</v>
      </c>
      <c r="V6745" t="str">
        <f>SUBSTITUTE(U6745, TEXT(V$2, 0), "")</f>
        <v>Y(AgGe)</v>
      </c>
      <c r="W6745" t="str">
        <f>SUBSTITUTE(V6745, TEXT(W$2, 0), "")</f>
        <v>Y(AgGe)</v>
      </c>
    </row>
    <row r="6746" spans="1:23" x14ac:dyDescent="0.2">
      <c r="A6746" t="str">
        <f t="shared" si="105"/>
        <v>YAl</v>
      </c>
      <c r="B6746" t="s">
        <v>16894</v>
      </c>
      <c r="C6746" t="s">
        <v>16895</v>
      </c>
      <c r="D6746" t="s">
        <v>16896</v>
      </c>
      <c r="E6746" t="s">
        <v>11197</v>
      </c>
      <c r="F6746" t="s">
        <v>11198</v>
      </c>
      <c r="G6746" t="s">
        <v>17</v>
      </c>
      <c r="H6746" t="s">
        <v>18</v>
      </c>
      <c r="I6746">
        <v>-2.8410000000000002</v>
      </c>
      <c r="J6746">
        <v>1</v>
      </c>
      <c r="K6746">
        <v>0</v>
      </c>
      <c r="L6746">
        <v>0</v>
      </c>
      <c r="M6746">
        <v>0.13600000000000001</v>
      </c>
      <c r="N6746" t="str">
        <f>SUBSTITUTE(F6746, TEXT(N$2, 0), "")</f>
        <v>Y3Al2</v>
      </c>
      <c r="O6746" t="str">
        <f>SUBSTITUTE(N6746, TEXT(O$2, 0), "")</f>
        <v>Y3Al2</v>
      </c>
      <c r="P6746" t="str">
        <f>SUBSTITUTE(O6746, TEXT(P$2, 0), "")</f>
        <v>Y3Al</v>
      </c>
      <c r="Q6746" t="str">
        <f>SUBSTITUTE(P6746, TEXT(Q$2, 0), "")</f>
        <v>YAl</v>
      </c>
      <c r="R6746" t="str">
        <f>SUBSTITUTE(Q6746, TEXT(R$2, 0), "")</f>
        <v>YAl</v>
      </c>
      <c r="S6746" t="str">
        <f>SUBSTITUTE(R6746, TEXT(S$2, 0), "")</f>
        <v>YAl</v>
      </c>
      <c r="T6746" t="str">
        <f>SUBSTITUTE(S6746, TEXT(T$2, 0), "")</f>
        <v>YAl</v>
      </c>
      <c r="U6746" t="str">
        <f>SUBSTITUTE(T6746, TEXT(U$2, 0), "")</f>
        <v>YAl</v>
      </c>
      <c r="V6746" t="str">
        <f>SUBSTITUTE(U6746, TEXT(V$2, 0), "")</f>
        <v>YAl</v>
      </c>
      <c r="W6746" t="str">
        <f>SUBSTITUTE(V6746, TEXT(W$2, 0), "")</f>
        <v>YAl</v>
      </c>
    </row>
    <row r="6747" spans="1:23" x14ac:dyDescent="0.2">
      <c r="A6747" t="str">
        <f t="shared" si="105"/>
        <v>YAl</v>
      </c>
      <c r="B6747" t="s">
        <v>11195</v>
      </c>
      <c r="C6747">
        <v>6.1693173923005196E+23</v>
      </c>
      <c r="D6747" t="s">
        <v>11196</v>
      </c>
      <c r="E6747" t="s">
        <v>11197</v>
      </c>
      <c r="F6747" t="s">
        <v>11198</v>
      </c>
      <c r="G6747" t="s">
        <v>17</v>
      </c>
      <c r="H6747" t="s">
        <v>18</v>
      </c>
      <c r="I6747">
        <v>-2.81</v>
      </c>
      <c r="J6747">
        <v>2</v>
      </c>
      <c r="K6747">
        <v>1</v>
      </c>
      <c r="L6747">
        <v>0</v>
      </c>
      <c r="M6747">
        <v>5.8999999999999997E-2</v>
      </c>
      <c r="N6747" t="str">
        <f>SUBSTITUTE(F6747, TEXT(N$2, 0), "")</f>
        <v>Y3Al2</v>
      </c>
      <c r="O6747" t="str">
        <f>SUBSTITUTE(N6747, TEXT(O$2, 0), "")</f>
        <v>Y3Al2</v>
      </c>
      <c r="P6747" t="str">
        <f>SUBSTITUTE(O6747, TEXT(P$2, 0), "")</f>
        <v>Y3Al</v>
      </c>
      <c r="Q6747" t="str">
        <f>SUBSTITUTE(P6747, TEXT(Q$2, 0), "")</f>
        <v>YAl</v>
      </c>
      <c r="R6747" t="str">
        <f>SUBSTITUTE(Q6747, TEXT(R$2, 0), "")</f>
        <v>YAl</v>
      </c>
      <c r="S6747" t="str">
        <f>SUBSTITUTE(R6747, TEXT(S$2, 0), "")</f>
        <v>YAl</v>
      </c>
      <c r="T6747" t="str">
        <f>SUBSTITUTE(S6747, TEXT(T$2, 0), "")</f>
        <v>YAl</v>
      </c>
      <c r="U6747" t="str">
        <f>SUBSTITUTE(T6747, TEXT(U$2, 0), "")</f>
        <v>YAl</v>
      </c>
      <c r="V6747" t="str">
        <f>SUBSTITUTE(U6747, TEXT(V$2, 0), "")</f>
        <v>YAl</v>
      </c>
      <c r="W6747" t="str">
        <f>SUBSTITUTE(V6747, TEXT(W$2, 0), "")</f>
        <v>YAl</v>
      </c>
    </row>
    <row r="6748" spans="1:23" x14ac:dyDescent="0.2">
      <c r="A6748" t="str">
        <f t="shared" si="105"/>
        <v>YAu</v>
      </c>
      <c r="B6748" t="s">
        <v>23570</v>
      </c>
      <c r="C6748" t="s">
        <v>23571</v>
      </c>
      <c r="D6748" t="s">
        <v>23572</v>
      </c>
      <c r="E6748" t="s">
        <v>23573</v>
      </c>
      <c r="F6748" t="s">
        <v>23574</v>
      </c>
      <c r="G6748" t="s">
        <v>17</v>
      </c>
      <c r="H6748" t="s">
        <v>18</v>
      </c>
      <c r="I6748">
        <v>-2.8079999999999998</v>
      </c>
      <c r="J6748">
        <v>2</v>
      </c>
      <c r="K6748">
        <v>1</v>
      </c>
      <c r="L6748">
        <v>2</v>
      </c>
      <c r="M6748">
        <v>0.21299999999999999</v>
      </c>
      <c r="N6748" t="str">
        <f>SUBSTITUTE(F6748, TEXT(N$2, 0), "")</f>
        <v>Y3Au2</v>
      </c>
      <c r="O6748" t="str">
        <f>SUBSTITUTE(N6748, TEXT(O$2, 0), "")</f>
        <v>Y3Au2</v>
      </c>
      <c r="P6748" t="str">
        <f>SUBSTITUTE(O6748, TEXT(P$2, 0), "")</f>
        <v>Y3Au</v>
      </c>
      <c r="Q6748" t="str">
        <f>SUBSTITUTE(P6748, TEXT(Q$2, 0), "")</f>
        <v>YAu</v>
      </c>
      <c r="R6748" t="str">
        <f>SUBSTITUTE(Q6748, TEXT(R$2, 0), "")</f>
        <v>YAu</v>
      </c>
      <c r="S6748" t="str">
        <f>SUBSTITUTE(R6748, TEXT(S$2, 0), "")</f>
        <v>YAu</v>
      </c>
      <c r="T6748" t="str">
        <f>SUBSTITUTE(S6748, TEXT(T$2, 0), "")</f>
        <v>YAu</v>
      </c>
      <c r="U6748" t="str">
        <f>SUBSTITUTE(T6748, TEXT(U$2, 0), "")</f>
        <v>YAu</v>
      </c>
      <c r="V6748" t="str">
        <f>SUBSTITUTE(U6748, TEXT(V$2, 0), "")</f>
        <v>YAu</v>
      </c>
      <c r="W6748" t="str">
        <f>SUBSTITUTE(V6748, TEXT(W$2, 0), "")</f>
        <v>YAu</v>
      </c>
    </row>
    <row r="6749" spans="1:23" x14ac:dyDescent="0.2">
      <c r="A6749" t="str">
        <f t="shared" si="105"/>
        <v>YCd</v>
      </c>
      <c r="B6749" t="s">
        <v>24395</v>
      </c>
      <c r="C6749" t="s">
        <v>24396</v>
      </c>
      <c r="D6749" t="s">
        <v>24397</v>
      </c>
      <c r="E6749" t="s">
        <v>24398</v>
      </c>
      <c r="F6749" t="s">
        <v>24399</v>
      </c>
      <c r="G6749" t="s">
        <v>17</v>
      </c>
      <c r="H6749" t="s">
        <v>18</v>
      </c>
      <c r="I6749">
        <v>-2.82</v>
      </c>
      <c r="J6749">
        <v>2</v>
      </c>
      <c r="K6749">
        <v>2</v>
      </c>
      <c r="L6749">
        <v>1</v>
      </c>
      <c r="M6749">
        <v>0.05</v>
      </c>
      <c r="N6749" t="str">
        <f>SUBSTITUTE(F6749, TEXT(N$2, 0), "")</f>
        <v>Y3Cd</v>
      </c>
      <c r="O6749" t="str">
        <f>SUBSTITUTE(N6749, TEXT(O$2, 0), "")</f>
        <v>Y3Cd</v>
      </c>
      <c r="P6749" t="str">
        <f>SUBSTITUTE(O6749, TEXT(P$2, 0), "")</f>
        <v>Y3Cd</v>
      </c>
      <c r="Q6749" t="str">
        <f>SUBSTITUTE(P6749, TEXT(Q$2, 0), "")</f>
        <v>YCd</v>
      </c>
      <c r="R6749" t="str">
        <f>SUBSTITUTE(Q6749, TEXT(R$2, 0), "")</f>
        <v>YCd</v>
      </c>
      <c r="S6749" t="str">
        <f>SUBSTITUTE(R6749, TEXT(S$2, 0), "")</f>
        <v>YCd</v>
      </c>
      <c r="T6749" t="str">
        <f>SUBSTITUTE(S6749, TEXT(T$2, 0), "")</f>
        <v>YCd</v>
      </c>
      <c r="U6749" t="str">
        <f>SUBSTITUTE(T6749, TEXT(U$2, 0), "")</f>
        <v>YCd</v>
      </c>
      <c r="V6749" t="str">
        <f>SUBSTITUTE(U6749, TEXT(V$2, 0), "")</f>
        <v>YCd</v>
      </c>
      <c r="W6749" t="str">
        <f>SUBSTITUTE(V6749, TEXT(W$2, 0), "")</f>
        <v>YCd</v>
      </c>
    </row>
    <row r="6750" spans="1:23" x14ac:dyDescent="0.2">
      <c r="A6750" t="str">
        <f t="shared" si="105"/>
        <v>YCd</v>
      </c>
      <c r="B6750" t="s">
        <v>25703</v>
      </c>
      <c r="C6750" t="s">
        <v>25704</v>
      </c>
      <c r="D6750" t="s">
        <v>25705</v>
      </c>
      <c r="E6750" t="s">
        <v>24398</v>
      </c>
      <c r="F6750" t="s">
        <v>24399</v>
      </c>
      <c r="G6750" t="s">
        <v>17</v>
      </c>
      <c r="H6750" t="s">
        <v>18</v>
      </c>
      <c r="I6750">
        <v>-2.8170000000000002</v>
      </c>
      <c r="J6750">
        <v>1</v>
      </c>
      <c r="K6750">
        <v>1</v>
      </c>
      <c r="L6750">
        <v>0</v>
      </c>
      <c r="M6750">
        <v>0.125</v>
      </c>
      <c r="N6750" t="str">
        <f>SUBSTITUTE(F6750, TEXT(N$2, 0), "")</f>
        <v>Y3Cd</v>
      </c>
      <c r="O6750" t="str">
        <f>SUBSTITUTE(N6750, TEXT(O$2, 0), "")</f>
        <v>Y3Cd</v>
      </c>
      <c r="P6750" t="str">
        <f>SUBSTITUTE(O6750, TEXT(P$2, 0), "")</f>
        <v>Y3Cd</v>
      </c>
      <c r="Q6750" t="str">
        <f>SUBSTITUTE(P6750, TEXT(Q$2, 0), "")</f>
        <v>YCd</v>
      </c>
      <c r="R6750" t="str">
        <f>SUBSTITUTE(Q6750, TEXT(R$2, 0), "")</f>
        <v>YCd</v>
      </c>
      <c r="S6750" t="str">
        <f>SUBSTITUTE(R6750, TEXT(S$2, 0), "")</f>
        <v>YCd</v>
      </c>
      <c r="T6750" t="str">
        <f>SUBSTITUTE(S6750, TEXT(T$2, 0), "")</f>
        <v>YCd</v>
      </c>
      <c r="U6750" t="str">
        <f>SUBSTITUTE(T6750, TEXT(U$2, 0), "")</f>
        <v>YCd</v>
      </c>
      <c r="V6750" t="str">
        <f>SUBSTITUTE(U6750, TEXT(V$2, 0), "")</f>
        <v>YCd</v>
      </c>
      <c r="W6750" t="str">
        <f>SUBSTITUTE(V6750, TEXT(W$2, 0), "")</f>
        <v>YCd</v>
      </c>
    </row>
    <row r="6751" spans="1:23" x14ac:dyDescent="0.2">
      <c r="A6751" t="str">
        <f t="shared" si="105"/>
        <v>YCo</v>
      </c>
      <c r="B6751" t="s">
        <v>29113</v>
      </c>
      <c r="C6751" t="s">
        <v>29114</v>
      </c>
      <c r="D6751" t="s">
        <v>29062</v>
      </c>
      <c r="E6751" t="s">
        <v>29115</v>
      </c>
      <c r="F6751" t="s">
        <v>29064</v>
      </c>
      <c r="G6751" t="s">
        <v>17</v>
      </c>
      <c r="H6751" t="s">
        <v>18</v>
      </c>
      <c r="I6751">
        <v>-2.8759999999999999</v>
      </c>
      <c r="J6751">
        <v>2</v>
      </c>
      <c r="K6751">
        <v>1</v>
      </c>
      <c r="L6751">
        <v>1</v>
      </c>
      <c r="M6751">
        <v>8.3000000000000004E-2</v>
      </c>
      <c r="N6751" t="str">
        <f>SUBSTITUTE(F6751, TEXT(N$2, 0), "")</f>
        <v>Y3Co</v>
      </c>
      <c r="O6751" t="str">
        <f>SUBSTITUTE(N6751, TEXT(O$2, 0), "")</f>
        <v>Y3Co</v>
      </c>
      <c r="P6751" t="str">
        <f>SUBSTITUTE(O6751, TEXT(P$2, 0), "")</f>
        <v>Y3Co</v>
      </c>
      <c r="Q6751" t="str">
        <f>SUBSTITUTE(P6751, TEXT(Q$2, 0), "")</f>
        <v>YCo</v>
      </c>
      <c r="R6751" t="str">
        <f>SUBSTITUTE(Q6751, TEXT(R$2, 0), "")</f>
        <v>YCo</v>
      </c>
      <c r="S6751" t="str">
        <f>SUBSTITUTE(R6751, TEXT(S$2, 0), "")</f>
        <v>YCo</v>
      </c>
      <c r="T6751" t="str">
        <f>SUBSTITUTE(S6751, TEXT(T$2, 0), "")</f>
        <v>YCo</v>
      </c>
      <c r="U6751" t="str">
        <f>SUBSTITUTE(T6751, TEXT(U$2, 0), "")</f>
        <v>YCo</v>
      </c>
      <c r="V6751" t="str">
        <f>SUBSTITUTE(U6751, TEXT(V$2, 0), "")</f>
        <v>YCo</v>
      </c>
      <c r="W6751" t="str">
        <f>SUBSTITUTE(V6751, TEXT(W$2, 0), "")</f>
        <v>YCo</v>
      </c>
    </row>
    <row r="6752" spans="1:23" x14ac:dyDescent="0.2">
      <c r="A6752" t="str">
        <f t="shared" si="105"/>
        <v>YCo</v>
      </c>
      <c r="B6752" t="s">
        <v>29060</v>
      </c>
      <c r="C6752" t="s">
        <v>29061</v>
      </c>
      <c r="D6752" t="s">
        <v>29062</v>
      </c>
      <c r="E6752" t="s">
        <v>29063</v>
      </c>
      <c r="F6752" t="s">
        <v>29064</v>
      </c>
      <c r="G6752" t="s">
        <v>17</v>
      </c>
      <c r="H6752" t="s">
        <v>18</v>
      </c>
      <c r="I6752">
        <v>-2.835</v>
      </c>
      <c r="J6752">
        <v>1</v>
      </c>
      <c r="K6752">
        <v>2</v>
      </c>
      <c r="L6752">
        <v>1</v>
      </c>
      <c r="M6752">
        <v>7.5999999999999998E-2</v>
      </c>
      <c r="N6752" t="str">
        <f>SUBSTITUTE(F6752, TEXT(N$2, 0), "")</f>
        <v>Y3Co</v>
      </c>
      <c r="O6752" t="str">
        <f>SUBSTITUTE(N6752, TEXT(O$2, 0), "")</f>
        <v>Y3Co</v>
      </c>
      <c r="P6752" t="str">
        <f>SUBSTITUTE(O6752, TEXT(P$2, 0), "")</f>
        <v>Y3Co</v>
      </c>
      <c r="Q6752" t="str">
        <f>SUBSTITUTE(P6752, TEXT(Q$2, 0), "")</f>
        <v>YCo</v>
      </c>
      <c r="R6752" t="str">
        <f>SUBSTITUTE(Q6752, TEXT(R$2, 0), "")</f>
        <v>YCo</v>
      </c>
      <c r="S6752" t="str">
        <f>SUBSTITUTE(R6752, TEXT(S$2, 0), "")</f>
        <v>YCo</v>
      </c>
      <c r="T6752" t="str">
        <f>SUBSTITUTE(S6752, TEXT(T$2, 0), "")</f>
        <v>YCo</v>
      </c>
      <c r="U6752" t="str">
        <f>SUBSTITUTE(T6752, TEXT(U$2, 0), "")</f>
        <v>YCo</v>
      </c>
      <c r="V6752" t="str">
        <f>SUBSTITUTE(U6752, TEXT(V$2, 0), "")</f>
        <v>YCo</v>
      </c>
      <c r="W6752" t="str">
        <f>SUBSTITUTE(V6752, TEXT(W$2, 0), "")</f>
        <v>YCo</v>
      </c>
    </row>
    <row r="6753" spans="1:23" x14ac:dyDescent="0.2">
      <c r="A6753" t="str">
        <f t="shared" si="105"/>
        <v>YCo</v>
      </c>
      <c r="B6753" t="s">
        <v>29525</v>
      </c>
      <c r="C6753" t="s">
        <v>29526</v>
      </c>
      <c r="D6753" t="s">
        <v>29062</v>
      </c>
      <c r="E6753" t="s">
        <v>29063</v>
      </c>
      <c r="F6753" t="s">
        <v>29064</v>
      </c>
      <c r="G6753" t="s">
        <v>17</v>
      </c>
      <c r="H6753" t="s">
        <v>18</v>
      </c>
      <c r="I6753">
        <v>-2.83</v>
      </c>
      <c r="J6753">
        <v>1</v>
      </c>
      <c r="K6753">
        <v>1</v>
      </c>
      <c r="L6753">
        <v>1</v>
      </c>
      <c r="M6753">
        <v>4.5999999999999999E-2</v>
      </c>
      <c r="N6753" t="str">
        <f>SUBSTITUTE(F6753, TEXT(N$2, 0), "")</f>
        <v>Y3Co</v>
      </c>
      <c r="O6753" t="str">
        <f>SUBSTITUTE(N6753, TEXT(O$2, 0), "")</f>
        <v>Y3Co</v>
      </c>
      <c r="P6753" t="str">
        <f>SUBSTITUTE(O6753, TEXT(P$2, 0), "")</f>
        <v>Y3Co</v>
      </c>
      <c r="Q6753" t="str">
        <f>SUBSTITUTE(P6753, TEXT(Q$2, 0), "")</f>
        <v>YCo</v>
      </c>
      <c r="R6753" t="str">
        <f>SUBSTITUTE(Q6753, TEXT(R$2, 0), "")</f>
        <v>YCo</v>
      </c>
      <c r="S6753" t="str">
        <f>SUBSTITUTE(R6753, TEXT(S$2, 0), "")</f>
        <v>YCo</v>
      </c>
      <c r="T6753" t="str">
        <f>SUBSTITUTE(S6753, TEXT(T$2, 0), "")</f>
        <v>YCo</v>
      </c>
      <c r="U6753" t="str">
        <f>SUBSTITUTE(T6753, TEXT(U$2, 0), "")</f>
        <v>YCo</v>
      </c>
      <c r="V6753" t="str">
        <f>SUBSTITUTE(U6753, TEXT(V$2, 0), "")</f>
        <v>YCo</v>
      </c>
      <c r="W6753" t="str">
        <f>SUBSTITUTE(V6753, TEXT(W$2, 0), "")</f>
        <v>YCo</v>
      </c>
    </row>
    <row r="6754" spans="1:23" x14ac:dyDescent="0.2">
      <c r="A6754" t="str">
        <f t="shared" si="105"/>
        <v>YCo</v>
      </c>
      <c r="B6754" t="s">
        <v>29139</v>
      </c>
      <c r="C6754" t="s">
        <v>29140</v>
      </c>
      <c r="D6754" t="s">
        <v>29062</v>
      </c>
      <c r="E6754" t="s">
        <v>29115</v>
      </c>
      <c r="F6754" t="s">
        <v>29064</v>
      </c>
      <c r="G6754" t="s">
        <v>17</v>
      </c>
      <c r="H6754" t="s">
        <v>18</v>
      </c>
      <c r="I6754">
        <v>-2.81</v>
      </c>
      <c r="J6754">
        <v>1</v>
      </c>
      <c r="K6754">
        <v>1</v>
      </c>
      <c r="L6754">
        <v>2</v>
      </c>
      <c r="M6754">
        <v>0.2</v>
      </c>
      <c r="N6754" t="str">
        <f>SUBSTITUTE(F6754, TEXT(N$2, 0), "")</f>
        <v>Y3Co</v>
      </c>
      <c r="O6754" t="str">
        <f>SUBSTITUTE(N6754, TEXT(O$2, 0), "")</f>
        <v>Y3Co</v>
      </c>
      <c r="P6754" t="str">
        <f>SUBSTITUTE(O6754, TEXT(P$2, 0), "")</f>
        <v>Y3Co</v>
      </c>
      <c r="Q6754" t="str">
        <f>SUBSTITUTE(P6754, TEXT(Q$2, 0), "")</f>
        <v>YCo</v>
      </c>
      <c r="R6754" t="str">
        <f>SUBSTITUTE(Q6754, TEXT(R$2, 0), "")</f>
        <v>YCo</v>
      </c>
      <c r="S6754" t="str">
        <f>SUBSTITUTE(R6754, TEXT(S$2, 0), "")</f>
        <v>YCo</v>
      </c>
      <c r="T6754" t="str">
        <f>SUBSTITUTE(S6754, TEXT(T$2, 0), "")</f>
        <v>YCo</v>
      </c>
      <c r="U6754" t="str">
        <f>SUBSTITUTE(T6754, TEXT(U$2, 0), "")</f>
        <v>YCo</v>
      </c>
      <c r="V6754" t="str">
        <f>SUBSTITUTE(U6754, TEXT(V$2, 0), "")</f>
        <v>YCo</v>
      </c>
      <c r="W6754" t="str">
        <f>SUBSTITUTE(V6754, TEXT(W$2, 0), "")</f>
        <v>YCo</v>
      </c>
    </row>
    <row r="6755" spans="1:23" x14ac:dyDescent="0.2">
      <c r="A6755" t="str">
        <f t="shared" si="105"/>
        <v>YCo</v>
      </c>
      <c r="B6755" t="s">
        <v>28189</v>
      </c>
      <c r="C6755" t="s">
        <v>28190</v>
      </c>
      <c r="D6755" t="s">
        <v>28191</v>
      </c>
      <c r="E6755" t="s">
        <v>28192</v>
      </c>
      <c r="F6755" t="s">
        <v>28193</v>
      </c>
      <c r="G6755" t="s">
        <v>17</v>
      </c>
      <c r="H6755" t="s">
        <v>18</v>
      </c>
      <c r="I6755">
        <v>-2.8279999999999998</v>
      </c>
      <c r="J6755">
        <v>2</v>
      </c>
      <c r="K6755">
        <v>2</v>
      </c>
      <c r="L6755">
        <v>1</v>
      </c>
      <c r="M6755">
        <v>0.17799999999999999</v>
      </c>
      <c r="N6755" t="str">
        <f>SUBSTITUTE(F6755, TEXT(N$2, 0), "")</f>
        <v>Y3Co2</v>
      </c>
      <c r="O6755" t="str">
        <f>SUBSTITUTE(N6755, TEXT(O$2, 0), "")</f>
        <v>Y3Co2</v>
      </c>
      <c r="P6755" t="str">
        <f>SUBSTITUTE(O6755, TEXT(P$2, 0), "")</f>
        <v>Y3Co</v>
      </c>
      <c r="Q6755" t="str">
        <f>SUBSTITUTE(P6755, TEXT(Q$2, 0), "")</f>
        <v>YCo</v>
      </c>
      <c r="R6755" t="str">
        <f>SUBSTITUTE(Q6755, TEXT(R$2, 0), "")</f>
        <v>YCo</v>
      </c>
      <c r="S6755" t="str">
        <f>SUBSTITUTE(R6755, TEXT(S$2, 0), "")</f>
        <v>YCo</v>
      </c>
      <c r="T6755" t="str">
        <f>SUBSTITUTE(S6755, TEXT(T$2, 0), "")</f>
        <v>YCo</v>
      </c>
      <c r="U6755" t="str">
        <f>SUBSTITUTE(T6755, TEXT(U$2, 0), "")</f>
        <v>YCo</v>
      </c>
      <c r="V6755" t="str">
        <f>SUBSTITUTE(U6755, TEXT(V$2, 0), "")</f>
        <v>YCo</v>
      </c>
      <c r="W6755" t="str">
        <f>SUBSTITUTE(V6755, TEXT(W$2, 0), "")</f>
        <v>YCo</v>
      </c>
    </row>
    <row r="6756" spans="1:23" x14ac:dyDescent="0.2">
      <c r="A6756" t="str">
        <f t="shared" si="105"/>
        <v>YCoSi</v>
      </c>
      <c r="B6756" t="s">
        <v>4999</v>
      </c>
      <c r="C6756" t="s">
        <v>5000</v>
      </c>
      <c r="D6756" t="s">
        <v>5001</v>
      </c>
      <c r="E6756" t="s">
        <v>5002</v>
      </c>
      <c r="F6756" t="s">
        <v>5003</v>
      </c>
      <c r="G6756" t="s">
        <v>17</v>
      </c>
      <c r="H6756" t="s">
        <v>18</v>
      </c>
      <c r="I6756">
        <v>-2.8130000000000002</v>
      </c>
      <c r="J6756">
        <v>2</v>
      </c>
      <c r="K6756">
        <v>1</v>
      </c>
      <c r="L6756">
        <v>0</v>
      </c>
      <c r="M6756">
        <v>0</v>
      </c>
      <c r="N6756" t="str">
        <f>SUBSTITUTE(F6756, TEXT(N$2, 0), "")</f>
        <v>Y3Co2Si3</v>
      </c>
      <c r="O6756" t="str">
        <f>SUBSTITUTE(N6756, TEXT(O$2, 0), "")</f>
        <v>Y3Co2Si3</v>
      </c>
      <c r="P6756" t="str">
        <f>SUBSTITUTE(O6756, TEXT(P$2, 0), "")</f>
        <v>Y3CoSi3</v>
      </c>
      <c r="Q6756" t="str">
        <f>SUBSTITUTE(P6756, TEXT(Q$2, 0), "")</f>
        <v>YCoSi</v>
      </c>
      <c r="R6756" t="str">
        <f>SUBSTITUTE(Q6756, TEXT(R$2, 0), "")</f>
        <v>YCoSi</v>
      </c>
      <c r="S6756" t="str">
        <f>SUBSTITUTE(R6756, TEXT(S$2, 0), "")</f>
        <v>YCoSi</v>
      </c>
      <c r="T6756" t="str">
        <f>SUBSTITUTE(S6756, TEXT(T$2, 0), "")</f>
        <v>YCoSi</v>
      </c>
      <c r="U6756" t="str">
        <f>SUBSTITUTE(T6756, TEXT(U$2, 0), "")</f>
        <v>YCoSi</v>
      </c>
      <c r="V6756" t="str">
        <f>SUBSTITUTE(U6756, TEXT(V$2, 0), "")</f>
        <v>YCoSi</v>
      </c>
      <c r="W6756" t="str">
        <f>SUBSTITUTE(V6756, TEXT(W$2, 0), "")</f>
        <v>YCoSi</v>
      </c>
    </row>
    <row r="6757" spans="1:23" x14ac:dyDescent="0.2">
      <c r="A6757" t="str">
        <f t="shared" si="105"/>
        <v>YCoSn</v>
      </c>
      <c r="B6757" t="s">
        <v>23309</v>
      </c>
      <c r="C6757" t="s">
        <v>23310</v>
      </c>
      <c r="D6757" t="s">
        <v>23311</v>
      </c>
      <c r="E6757" t="s">
        <v>23312</v>
      </c>
      <c r="F6757" t="s">
        <v>23313</v>
      </c>
      <c r="G6757" t="s">
        <v>17</v>
      </c>
      <c r="H6757" t="s">
        <v>18</v>
      </c>
      <c r="I6757">
        <v>-2.6659999999999999</v>
      </c>
      <c r="J6757">
        <v>1</v>
      </c>
      <c r="K6757">
        <v>1</v>
      </c>
      <c r="L6757">
        <v>2</v>
      </c>
      <c r="M6757">
        <v>3.2000000000000001E-2</v>
      </c>
      <c r="N6757" t="str">
        <f>SUBSTITUTE(F6757, TEXT(N$2, 0), "")</f>
        <v>Y3Co6Sn5</v>
      </c>
      <c r="O6757" t="str">
        <f>SUBSTITUTE(N6757, TEXT(O$2, 0), "")</f>
        <v>Y3Co6Sn5</v>
      </c>
      <c r="P6757" t="str">
        <f>SUBSTITUTE(O6757, TEXT(P$2, 0), "")</f>
        <v>Y3Co6Sn5</v>
      </c>
      <c r="Q6757" t="str">
        <f>SUBSTITUTE(P6757, TEXT(Q$2, 0), "")</f>
        <v>YCo6Sn5</v>
      </c>
      <c r="R6757" t="str">
        <f>SUBSTITUTE(Q6757, TEXT(R$2, 0), "")</f>
        <v>YCo6Sn5</v>
      </c>
      <c r="S6757" t="str">
        <f>SUBSTITUTE(R6757, TEXT(S$2, 0), "")</f>
        <v>YCo6Sn</v>
      </c>
      <c r="T6757" t="str">
        <f>SUBSTITUTE(S6757, TEXT(T$2, 0), "")</f>
        <v>YCoSn</v>
      </c>
      <c r="U6757" t="str">
        <f>SUBSTITUTE(T6757, TEXT(U$2, 0), "")</f>
        <v>YCoSn</v>
      </c>
      <c r="V6757" t="str">
        <f>SUBSTITUTE(U6757, TEXT(V$2, 0), "")</f>
        <v>YCoSn</v>
      </c>
      <c r="W6757" t="str">
        <f>SUBSTITUTE(V6757, TEXT(W$2, 0), "")</f>
        <v>YCoSn</v>
      </c>
    </row>
    <row r="6758" spans="1:23" x14ac:dyDescent="0.2">
      <c r="A6758" t="str">
        <f t="shared" si="105"/>
        <v>YGaCu</v>
      </c>
      <c r="B6758" t="s">
        <v>6141</v>
      </c>
      <c r="C6758" t="s">
        <v>6142</v>
      </c>
      <c r="D6758" t="s">
        <v>6143</v>
      </c>
      <c r="E6758" t="s">
        <v>6144</v>
      </c>
      <c r="F6758" t="s">
        <v>6145</v>
      </c>
      <c r="G6758" t="s">
        <v>17</v>
      </c>
      <c r="H6758" t="s">
        <v>18</v>
      </c>
      <c r="I6758">
        <v>-2.82</v>
      </c>
      <c r="J6758">
        <v>2</v>
      </c>
      <c r="K6758">
        <v>2</v>
      </c>
      <c r="L6758">
        <v>-1</v>
      </c>
      <c r="M6758">
        <v>0.109</v>
      </c>
      <c r="N6758" t="str">
        <f>SUBSTITUTE(F6758, TEXT(N$2, 0), "")</f>
        <v>Y3Ga7Cu4</v>
      </c>
      <c r="O6758" t="str">
        <f>SUBSTITUTE(N6758, TEXT(O$2, 0), "")</f>
        <v>Y3Ga7Cu4</v>
      </c>
      <c r="P6758" t="str">
        <f>SUBSTITUTE(O6758, TEXT(P$2, 0), "")</f>
        <v>Y3Ga7Cu4</v>
      </c>
      <c r="Q6758" t="str">
        <f>SUBSTITUTE(P6758, TEXT(Q$2, 0), "")</f>
        <v>YGa7Cu4</v>
      </c>
      <c r="R6758" t="str">
        <f>SUBSTITUTE(Q6758, TEXT(R$2, 0), "")</f>
        <v>YGa7Cu</v>
      </c>
      <c r="S6758" t="str">
        <f>SUBSTITUTE(R6758, TEXT(S$2, 0), "")</f>
        <v>YGa7Cu</v>
      </c>
      <c r="T6758" t="str">
        <f>SUBSTITUTE(S6758, TEXT(T$2, 0), "")</f>
        <v>YGa7Cu</v>
      </c>
      <c r="U6758" t="str">
        <f>SUBSTITUTE(T6758, TEXT(U$2, 0), "")</f>
        <v>YGaCu</v>
      </c>
      <c r="V6758" t="str">
        <f>SUBSTITUTE(U6758, TEXT(V$2, 0), "")</f>
        <v>YGaCu</v>
      </c>
      <c r="W6758" t="str">
        <f>SUBSTITUTE(V6758, TEXT(W$2, 0), "")</f>
        <v>YGaCu</v>
      </c>
    </row>
    <row r="6759" spans="1:23" x14ac:dyDescent="0.2">
      <c r="A6759" t="str">
        <f t="shared" si="105"/>
        <v>YGaCu</v>
      </c>
      <c r="B6759" t="s">
        <v>19082</v>
      </c>
      <c r="C6759" t="s">
        <v>19083</v>
      </c>
      <c r="D6759" t="s">
        <v>19084</v>
      </c>
      <c r="E6759" t="s">
        <v>6144</v>
      </c>
      <c r="F6759" t="s">
        <v>6145</v>
      </c>
      <c r="G6759" t="s">
        <v>17</v>
      </c>
      <c r="H6759" t="s">
        <v>18</v>
      </c>
      <c r="I6759">
        <v>-2.8170000000000002</v>
      </c>
      <c r="J6759">
        <v>1</v>
      </c>
      <c r="K6759">
        <v>1</v>
      </c>
      <c r="L6759">
        <v>-2</v>
      </c>
      <c r="M6759">
        <v>0.16700000000000001</v>
      </c>
      <c r="N6759" t="str">
        <f>SUBSTITUTE(F6759, TEXT(N$2, 0), "")</f>
        <v>Y3Ga7Cu4</v>
      </c>
      <c r="O6759" t="str">
        <f>SUBSTITUTE(N6759, TEXT(O$2, 0), "")</f>
        <v>Y3Ga7Cu4</v>
      </c>
      <c r="P6759" t="str">
        <f>SUBSTITUTE(O6759, TEXT(P$2, 0), "")</f>
        <v>Y3Ga7Cu4</v>
      </c>
      <c r="Q6759" t="str">
        <f>SUBSTITUTE(P6759, TEXT(Q$2, 0), "")</f>
        <v>YGa7Cu4</v>
      </c>
      <c r="R6759" t="str">
        <f>SUBSTITUTE(Q6759, TEXT(R$2, 0), "")</f>
        <v>YGa7Cu</v>
      </c>
      <c r="S6759" t="str">
        <f>SUBSTITUTE(R6759, TEXT(S$2, 0), "")</f>
        <v>YGa7Cu</v>
      </c>
      <c r="T6759" t="str">
        <f>SUBSTITUTE(S6759, TEXT(T$2, 0), "")</f>
        <v>YGa7Cu</v>
      </c>
      <c r="U6759" t="str">
        <f>SUBSTITUTE(T6759, TEXT(U$2, 0), "")</f>
        <v>YGaCu</v>
      </c>
      <c r="V6759" t="str">
        <f>SUBSTITUTE(U6759, TEXT(V$2, 0), "")</f>
        <v>YGaCu</v>
      </c>
      <c r="W6759" t="str">
        <f>SUBSTITUTE(V6759, TEXT(W$2, 0), "")</f>
        <v>YGaCu</v>
      </c>
    </row>
    <row r="6760" spans="1:23" x14ac:dyDescent="0.2">
      <c r="A6760" t="str">
        <f t="shared" si="105"/>
        <v>YGeOs</v>
      </c>
      <c r="B6760" t="s">
        <v>28405</v>
      </c>
      <c r="C6760" t="s">
        <v>28406</v>
      </c>
      <c r="D6760" t="s">
        <v>28407</v>
      </c>
      <c r="E6760" t="s">
        <v>28408</v>
      </c>
      <c r="F6760" t="s">
        <v>28409</v>
      </c>
      <c r="G6760" t="s">
        <v>17</v>
      </c>
      <c r="H6760" t="s">
        <v>18</v>
      </c>
      <c r="I6760">
        <v>-2.8159999999999998</v>
      </c>
      <c r="J6760">
        <v>1</v>
      </c>
      <c r="K6760">
        <v>1</v>
      </c>
      <c r="L6760">
        <v>0</v>
      </c>
      <c r="M6760">
        <v>0.185</v>
      </c>
      <c r="N6760" t="str">
        <f>SUBSTITUTE(F6760, TEXT(N$2, 0), "")</f>
        <v>Y3Ge13Os4</v>
      </c>
      <c r="O6760" t="str">
        <f>SUBSTITUTE(N6760, TEXT(O$2, 0), "")</f>
        <v>Y3Ge3Os4</v>
      </c>
      <c r="P6760" t="str">
        <f>SUBSTITUTE(O6760, TEXT(P$2, 0), "")</f>
        <v>Y3Ge3Os4</v>
      </c>
      <c r="Q6760" t="str">
        <f>SUBSTITUTE(P6760, TEXT(Q$2, 0), "")</f>
        <v>YGeOs4</v>
      </c>
      <c r="R6760" t="str">
        <f>SUBSTITUTE(Q6760, TEXT(R$2, 0), "")</f>
        <v>YGeOs</v>
      </c>
      <c r="S6760" t="str">
        <f>SUBSTITUTE(R6760, TEXT(S$2, 0), "")</f>
        <v>YGeOs</v>
      </c>
      <c r="T6760" t="str">
        <f>SUBSTITUTE(S6760, TEXT(T$2, 0), "")</f>
        <v>YGeOs</v>
      </c>
      <c r="U6760" t="str">
        <f>SUBSTITUTE(T6760, TEXT(U$2, 0), "")</f>
        <v>YGeOs</v>
      </c>
      <c r="V6760" t="str">
        <f>SUBSTITUTE(U6760, TEXT(V$2, 0), "")</f>
        <v>YGeOs</v>
      </c>
      <c r="W6760" t="str">
        <f>SUBSTITUTE(V6760, TEXT(W$2, 0), "")</f>
        <v>YGeOs</v>
      </c>
    </row>
    <row r="6761" spans="1:23" x14ac:dyDescent="0.2">
      <c r="A6761" t="str">
        <f t="shared" si="105"/>
        <v>YGeRh</v>
      </c>
      <c r="B6761" t="s">
        <v>15415</v>
      </c>
      <c r="C6761" t="s">
        <v>15416</v>
      </c>
      <c r="D6761" t="s">
        <v>15417</v>
      </c>
      <c r="E6761" t="s">
        <v>15418</v>
      </c>
      <c r="F6761" t="s">
        <v>15419</v>
      </c>
      <c r="G6761" t="s">
        <v>17</v>
      </c>
      <c r="H6761" t="s">
        <v>18</v>
      </c>
      <c r="I6761">
        <v>-2.9740000000000002</v>
      </c>
      <c r="J6761">
        <v>1</v>
      </c>
      <c r="K6761">
        <v>1</v>
      </c>
      <c r="L6761">
        <v>1</v>
      </c>
      <c r="M6761">
        <v>6.9000000000000006E-2</v>
      </c>
      <c r="N6761" t="str">
        <f>SUBSTITUTE(F6761, TEXT(N$2, 0), "")</f>
        <v>Y3Ge13Rh4</v>
      </c>
      <c r="O6761" t="str">
        <f>SUBSTITUTE(N6761, TEXT(O$2, 0), "")</f>
        <v>Y3Ge3Rh4</v>
      </c>
      <c r="P6761" t="str">
        <f>SUBSTITUTE(O6761, TEXT(P$2, 0), "")</f>
        <v>Y3Ge3Rh4</v>
      </c>
      <c r="Q6761" t="str">
        <f>SUBSTITUTE(P6761, TEXT(Q$2, 0), "")</f>
        <v>YGeRh4</v>
      </c>
      <c r="R6761" t="str">
        <f>SUBSTITUTE(Q6761, TEXT(R$2, 0), "")</f>
        <v>YGeRh</v>
      </c>
      <c r="S6761" t="str">
        <f>SUBSTITUTE(R6761, TEXT(S$2, 0), "")</f>
        <v>YGeRh</v>
      </c>
      <c r="T6761" t="str">
        <f>SUBSTITUTE(S6761, TEXT(T$2, 0), "")</f>
        <v>YGeRh</v>
      </c>
      <c r="U6761" t="str">
        <f>SUBSTITUTE(T6761, TEXT(U$2, 0), "")</f>
        <v>YGeRh</v>
      </c>
      <c r="V6761" t="str">
        <f>SUBSTITUTE(U6761, TEXT(V$2, 0), "")</f>
        <v>YGeRh</v>
      </c>
      <c r="W6761" t="str">
        <f>SUBSTITUTE(V6761, TEXT(W$2, 0), "")</f>
        <v>YGeRh</v>
      </c>
    </row>
    <row r="6762" spans="1:23" x14ac:dyDescent="0.2">
      <c r="A6762" t="str">
        <f t="shared" si="105"/>
        <v>YH</v>
      </c>
      <c r="B6762" t="s">
        <v>8063</v>
      </c>
      <c r="C6762" t="s">
        <v>8064</v>
      </c>
      <c r="D6762" t="s">
        <v>8065</v>
      </c>
      <c r="E6762" t="s">
        <v>5015</v>
      </c>
      <c r="F6762" t="s">
        <v>5016</v>
      </c>
      <c r="G6762" t="s">
        <v>17</v>
      </c>
      <c r="H6762" t="s">
        <v>18</v>
      </c>
      <c r="I6762">
        <v>-3.5529999999999999</v>
      </c>
      <c r="J6762">
        <v>2</v>
      </c>
      <c r="K6762">
        <v>2</v>
      </c>
      <c r="L6762">
        <v>1</v>
      </c>
      <c r="M6762">
        <v>6.5000000000000002E-2</v>
      </c>
      <c r="N6762" t="str">
        <f>SUBSTITUTE(F6762, TEXT(N$2, 0), "")</f>
        <v>Y3H</v>
      </c>
      <c r="O6762" t="str">
        <f>SUBSTITUTE(N6762, TEXT(O$2, 0), "")</f>
        <v>Y3H</v>
      </c>
      <c r="P6762" t="str">
        <f>SUBSTITUTE(O6762, TEXT(P$2, 0), "")</f>
        <v>Y3H</v>
      </c>
      <c r="Q6762" t="str">
        <f>SUBSTITUTE(P6762, TEXT(Q$2, 0), "")</f>
        <v>YH</v>
      </c>
      <c r="R6762" t="str">
        <f>SUBSTITUTE(Q6762, TEXT(R$2, 0), "")</f>
        <v>YH</v>
      </c>
      <c r="S6762" t="str">
        <f>SUBSTITUTE(R6762, TEXT(S$2, 0), "")</f>
        <v>YH</v>
      </c>
      <c r="T6762" t="str">
        <f>SUBSTITUTE(S6762, TEXT(T$2, 0), "")</f>
        <v>YH</v>
      </c>
      <c r="U6762" t="str">
        <f>SUBSTITUTE(T6762, TEXT(U$2, 0), "")</f>
        <v>YH</v>
      </c>
      <c r="V6762" t="str">
        <f>SUBSTITUTE(U6762, TEXT(V$2, 0), "")</f>
        <v>YH</v>
      </c>
      <c r="W6762" t="str">
        <f>SUBSTITUTE(V6762, TEXT(W$2, 0), "")</f>
        <v>YH</v>
      </c>
    </row>
    <row r="6763" spans="1:23" x14ac:dyDescent="0.2">
      <c r="A6763" t="str">
        <f t="shared" si="105"/>
        <v>YH</v>
      </c>
      <c r="B6763" t="s">
        <v>5012</v>
      </c>
      <c r="C6763" t="s">
        <v>5013</v>
      </c>
      <c r="D6763" t="s">
        <v>5014</v>
      </c>
      <c r="E6763" t="s">
        <v>5015</v>
      </c>
      <c r="F6763" t="s">
        <v>5016</v>
      </c>
      <c r="G6763" t="s">
        <v>17</v>
      </c>
      <c r="H6763" t="s">
        <v>18</v>
      </c>
      <c r="I6763">
        <v>-2.823</v>
      </c>
      <c r="J6763">
        <v>1</v>
      </c>
      <c r="K6763">
        <v>0</v>
      </c>
      <c r="L6763">
        <v>2</v>
      </c>
      <c r="M6763">
        <v>8.8999999999999996E-2</v>
      </c>
      <c r="N6763" t="str">
        <f>SUBSTITUTE(F6763, TEXT(N$2, 0), "")</f>
        <v>Y3H</v>
      </c>
      <c r="O6763" t="str">
        <f>SUBSTITUTE(N6763, TEXT(O$2, 0), "")</f>
        <v>Y3H</v>
      </c>
      <c r="P6763" t="str">
        <f>SUBSTITUTE(O6763, TEXT(P$2, 0), "")</f>
        <v>Y3H</v>
      </c>
      <c r="Q6763" t="str">
        <f>SUBSTITUTE(P6763, TEXT(Q$2, 0), "")</f>
        <v>YH</v>
      </c>
      <c r="R6763" t="str">
        <f>SUBSTITUTE(Q6763, TEXT(R$2, 0), "")</f>
        <v>YH</v>
      </c>
      <c r="S6763" t="str">
        <f>SUBSTITUTE(R6763, TEXT(S$2, 0), "")</f>
        <v>YH</v>
      </c>
      <c r="T6763" t="str">
        <f>SUBSTITUTE(S6763, TEXT(T$2, 0), "")</f>
        <v>YH</v>
      </c>
      <c r="U6763" t="str">
        <f>SUBSTITUTE(T6763, TEXT(U$2, 0), "")</f>
        <v>YH</v>
      </c>
      <c r="V6763" t="str">
        <f>SUBSTITUTE(U6763, TEXT(V$2, 0), "")</f>
        <v>YH</v>
      </c>
      <c r="W6763" t="str">
        <f>SUBSTITUTE(V6763, TEXT(W$2, 0), "")</f>
        <v>YH</v>
      </c>
    </row>
    <row r="6764" spans="1:23" x14ac:dyDescent="0.2">
      <c r="A6764" t="str">
        <f t="shared" si="105"/>
        <v>YH</v>
      </c>
      <c r="B6764" t="s">
        <v>3618</v>
      </c>
      <c r="C6764" t="s">
        <v>3619</v>
      </c>
      <c r="D6764" t="s">
        <v>3620</v>
      </c>
      <c r="E6764" t="s">
        <v>3621</v>
      </c>
      <c r="F6764" t="s">
        <v>3622</v>
      </c>
      <c r="G6764" t="s">
        <v>17</v>
      </c>
      <c r="H6764" t="s">
        <v>18</v>
      </c>
      <c r="I6764">
        <v>-2.8149999999999999</v>
      </c>
      <c r="J6764">
        <v>1</v>
      </c>
      <c r="K6764">
        <v>0</v>
      </c>
      <c r="L6764">
        <v>1</v>
      </c>
      <c r="M6764">
        <v>0.16200000000000001</v>
      </c>
      <c r="N6764" t="str">
        <f>SUBSTITUTE(F6764, TEXT(N$2, 0), "")</f>
        <v>Y3H2</v>
      </c>
      <c r="O6764" t="str">
        <f>SUBSTITUTE(N6764, TEXT(O$2, 0), "")</f>
        <v>Y3H2</v>
      </c>
      <c r="P6764" t="str">
        <f>SUBSTITUTE(O6764, TEXT(P$2, 0), "")</f>
        <v>Y3H</v>
      </c>
      <c r="Q6764" t="str">
        <f>SUBSTITUTE(P6764, TEXT(Q$2, 0), "")</f>
        <v>YH</v>
      </c>
      <c r="R6764" t="str">
        <f>SUBSTITUTE(Q6764, TEXT(R$2, 0), "")</f>
        <v>YH</v>
      </c>
      <c r="S6764" t="str">
        <f>SUBSTITUTE(R6764, TEXT(S$2, 0), "")</f>
        <v>YH</v>
      </c>
      <c r="T6764" t="str">
        <f>SUBSTITUTE(S6764, TEXT(T$2, 0), "")</f>
        <v>YH</v>
      </c>
      <c r="U6764" t="str">
        <f>SUBSTITUTE(T6764, TEXT(U$2, 0), "")</f>
        <v>YH</v>
      </c>
      <c r="V6764" t="str">
        <f>SUBSTITUTE(U6764, TEXT(V$2, 0), "")</f>
        <v>YH</v>
      </c>
      <c r="W6764" t="str">
        <f>SUBSTITUTE(V6764, TEXT(W$2, 0), "")</f>
        <v>YH</v>
      </c>
    </row>
    <row r="6765" spans="1:23" x14ac:dyDescent="0.2">
      <c r="A6765" t="str">
        <f t="shared" si="105"/>
        <v>YIn</v>
      </c>
      <c r="B6765" t="s">
        <v>5406</v>
      </c>
      <c r="C6765" t="s">
        <v>5407</v>
      </c>
      <c r="D6765" t="s">
        <v>5408</v>
      </c>
      <c r="E6765" t="s">
        <v>1336</v>
      </c>
      <c r="F6765" t="s">
        <v>1337</v>
      </c>
      <c r="G6765" t="s">
        <v>17</v>
      </c>
      <c r="H6765" t="s">
        <v>18</v>
      </c>
      <c r="I6765">
        <v>-2.97</v>
      </c>
      <c r="J6765">
        <v>2</v>
      </c>
      <c r="K6765">
        <v>0</v>
      </c>
      <c r="L6765">
        <v>1</v>
      </c>
      <c r="M6765">
        <v>9.7000000000000003E-2</v>
      </c>
      <c r="N6765" t="str">
        <f>SUBSTITUTE(F6765, TEXT(N$2, 0), "")</f>
        <v>Y3In5</v>
      </c>
      <c r="O6765" t="str">
        <f>SUBSTITUTE(N6765, TEXT(O$2, 0), "")</f>
        <v>Y3In5</v>
      </c>
      <c r="P6765" t="str">
        <f>SUBSTITUTE(O6765, TEXT(P$2, 0), "")</f>
        <v>Y3In5</v>
      </c>
      <c r="Q6765" t="str">
        <f>SUBSTITUTE(P6765, TEXT(Q$2, 0), "")</f>
        <v>YIn5</v>
      </c>
      <c r="R6765" t="str">
        <f>SUBSTITUTE(Q6765, TEXT(R$2, 0), "")</f>
        <v>YIn5</v>
      </c>
      <c r="S6765" t="str">
        <f>SUBSTITUTE(R6765, TEXT(S$2, 0), "")</f>
        <v>YIn</v>
      </c>
      <c r="T6765" t="str">
        <f>SUBSTITUTE(S6765, TEXT(T$2, 0), "")</f>
        <v>YIn</v>
      </c>
      <c r="U6765" t="str">
        <f>SUBSTITUTE(T6765, TEXT(U$2, 0), "")</f>
        <v>YIn</v>
      </c>
      <c r="V6765" t="str">
        <f>SUBSTITUTE(U6765, TEXT(V$2, 0), "")</f>
        <v>YIn</v>
      </c>
      <c r="W6765" t="str">
        <f>SUBSTITUTE(V6765, TEXT(W$2, 0), "")</f>
        <v>YIn</v>
      </c>
    </row>
    <row r="6766" spans="1:23" x14ac:dyDescent="0.2">
      <c r="A6766" t="str">
        <f t="shared" si="105"/>
        <v>YIn</v>
      </c>
      <c r="B6766" t="s">
        <v>1333</v>
      </c>
      <c r="C6766" t="s">
        <v>1334</v>
      </c>
      <c r="D6766" t="s">
        <v>1335</v>
      </c>
      <c r="E6766" t="s">
        <v>1336</v>
      </c>
      <c r="F6766" t="s">
        <v>1337</v>
      </c>
      <c r="G6766" t="s">
        <v>17</v>
      </c>
      <c r="H6766" t="s">
        <v>18</v>
      </c>
      <c r="I6766">
        <v>-2.847</v>
      </c>
      <c r="J6766">
        <v>1</v>
      </c>
      <c r="K6766">
        <v>2</v>
      </c>
      <c r="L6766">
        <v>0</v>
      </c>
      <c r="M6766">
        <v>6.0999999999999999E-2</v>
      </c>
      <c r="N6766" t="str">
        <f>SUBSTITUTE(F6766, TEXT(N$2, 0), "")</f>
        <v>Y3In5</v>
      </c>
      <c r="O6766" t="str">
        <f>SUBSTITUTE(N6766, TEXT(O$2, 0), "")</f>
        <v>Y3In5</v>
      </c>
      <c r="P6766" t="str">
        <f>SUBSTITUTE(O6766, TEXT(P$2, 0), "")</f>
        <v>Y3In5</v>
      </c>
      <c r="Q6766" t="str">
        <f>SUBSTITUTE(P6766, TEXT(Q$2, 0), "")</f>
        <v>YIn5</v>
      </c>
      <c r="R6766" t="str">
        <f>SUBSTITUTE(Q6766, TEXT(R$2, 0), "")</f>
        <v>YIn5</v>
      </c>
      <c r="S6766" t="str">
        <f>SUBSTITUTE(R6766, TEXT(S$2, 0), "")</f>
        <v>YIn</v>
      </c>
      <c r="T6766" t="str">
        <f>SUBSTITUTE(S6766, TEXT(T$2, 0), "")</f>
        <v>YIn</v>
      </c>
      <c r="U6766" t="str">
        <f>SUBSTITUTE(T6766, TEXT(U$2, 0), "")</f>
        <v>YIn</v>
      </c>
      <c r="V6766" t="str">
        <f>SUBSTITUTE(U6766, TEXT(V$2, 0), "")</f>
        <v>YIn</v>
      </c>
      <c r="W6766" t="str">
        <f>SUBSTITUTE(V6766, TEXT(W$2, 0), "")</f>
        <v>YIn</v>
      </c>
    </row>
    <row r="6767" spans="1:23" x14ac:dyDescent="0.2">
      <c r="A6767" t="str">
        <f t="shared" si="105"/>
        <v>YIn</v>
      </c>
      <c r="B6767" t="s">
        <v>11671</v>
      </c>
      <c r="C6767" t="s">
        <v>11672</v>
      </c>
      <c r="D6767" t="s">
        <v>5408</v>
      </c>
      <c r="E6767" t="s">
        <v>1336</v>
      </c>
      <c r="F6767" t="s">
        <v>1337</v>
      </c>
      <c r="G6767" t="s">
        <v>17</v>
      </c>
      <c r="H6767" t="s">
        <v>18</v>
      </c>
      <c r="I6767">
        <v>-2.843</v>
      </c>
      <c r="J6767">
        <v>0</v>
      </c>
      <c r="K6767">
        <v>1</v>
      </c>
      <c r="L6767">
        <v>1</v>
      </c>
      <c r="M6767">
        <v>8.9999999999999993E-3</v>
      </c>
      <c r="N6767" t="str">
        <f>SUBSTITUTE(F6767, TEXT(N$2, 0), "")</f>
        <v>Y3In5</v>
      </c>
      <c r="O6767" t="str">
        <f>SUBSTITUTE(N6767, TEXT(O$2, 0), "")</f>
        <v>Y3In5</v>
      </c>
      <c r="P6767" t="str">
        <f>SUBSTITUTE(O6767, TEXT(P$2, 0), "")</f>
        <v>Y3In5</v>
      </c>
      <c r="Q6767" t="str">
        <f>SUBSTITUTE(P6767, TEXT(Q$2, 0), "")</f>
        <v>YIn5</v>
      </c>
      <c r="R6767" t="str">
        <f>SUBSTITUTE(Q6767, TEXT(R$2, 0), "")</f>
        <v>YIn5</v>
      </c>
      <c r="S6767" t="str">
        <f>SUBSTITUTE(R6767, TEXT(S$2, 0), "")</f>
        <v>YIn</v>
      </c>
      <c r="T6767" t="str">
        <f>SUBSTITUTE(S6767, TEXT(T$2, 0), "")</f>
        <v>YIn</v>
      </c>
      <c r="U6767" t="str">
        <f>SUBSTITUTE(T6767, TEXT(U$2, 0), "")</f>
        <v>YIn</v>
      </c>
      <c r="V6767" t="str">
        <f>SUBSTITUTE(U6767, TEXT(V$2, 0), "")</f>
        <v>YIn</v>
      </c>
      <c r="W6767" t="str">
        <f>SUBSTITUTE(V6767, TEXT(W$2, 0), "")</f>
        <v>YIn</v>
      </c>
    </row>
    <row r="6768" spans="1:23" x14ac:dyDescent="0.2">
      <c r="A6768" t="str">
        <f t="shared" si="105"/>
        <v>YIn</v>
      </c>
      <c r="B6768" t="s">
        <v>22847</v>
      </c>
      <c r="C6768" t="s">
        <v>22848</v>
      </c>
      <c r="D6768" t="s">
        <v>22849</v>
      </c>
      <c r="E6768" t="s">
        <v>1336</v>
      </c>
      <c r="F6768" t="s">
        <v>1337</v>
      </c>
      <c r="G6768" t="s">
        <v>17</v>
      </c>
      <c r="H6768" t="s">
        <v>18</v>
      </c>
      <c r="I6768">
        <v>-2.8370000000000002</v>
      </c>
      <c r="J6768">
        <v>1</v>
      </c>
      <c r="K6768">
        <v>1</v>
      </c>
      <c r="L6768">
        <v>0</v>
      </c>
      <c r="M6768">
        <v>0.193</v>
      </c>
      <c r="N6768" t="str">
        <f>SUBSTITUTE(F6768, TEXT(N$2, 0), "")</f>
        <v>Y3In5</v>
      </c>
      <c r="O6768" t="str">
        <f>SUBSTITUTE(N6768, TEXT(O$2, 0), "")</f>
        <v>Y3In5</v>
      </c>
      <c r="P6768" t="str">
        <f>SUBSTITUTE(O6768, TEXT(P$2, 0), "")</f>
        <v>Y3In5</v>
      </c>
      <c r="Q6768" t="str">
        <f>SUBSTITUTE(P6768, TEXT(Q$2, 0), "")</f>
        <v>YIn5</v>
      </c>
      <c r="R6768" t="str">
        <f>SUBSTITUTE(Q6768, TEXT(R$2, 0), "")</f>
        <v>YIn5</v>
      </c>
      <c r="S6768" t="str">
        <f>SUBSTITUTE(R6768, TEXT(S$2, 0), "")</f>
        <v>YIn</v>
      </c>
      <c r="T6768" t="str">
        <f>SUBSTITUTE(S6768, TEXT(T$2, 0), "")</f>
        <v>YIn</v>
      </c>
      <c r="U6768" t="str">
        <f>SUBSTITUTE(T6768, TEXT(U$2, 0), "")</f>
        <v>YIn</v>
      </c>
      <c r="V6768" t="str">
        <f>SUBSTITUTE(U6768, TEXT(V$2, 0), "")</f>
        <v>YIn</v>
      </c>
      <c r="W6768" t="str">
        <f>SUBSTITUTE(V6768, TEXT(W$2, 0), "")</f>
        <v>YIn</v>
      </c>
    </row>
    <row r="6769" spans="1:23" x14ac:dyDescent="0.2">
      <c r="A6769" t="str">
        <f t="shared" si="105"/>
        <v>YIn</v>
      </c>
      <c r="B6769" t="s">
        <v>21431</v>
      </c>
      <c r="C6769" t="s">
        <v>21432</v>
      </c>
      <c r="D6769" t="s">
        <v>5408</v>
      </c>
      <c r="E6769" t="s">
        <v>1336</v>
      </c>
      <c r="F6769" t="s">
        <v>1337</v>
      </c>
      <c r="G6769" t="s">
        <v>17</v>
      </c>
      <c r="H6769" t="s">
        <v>18</v>
      </c>
      <c r="I6769">
        <v>-2.83</v>
      </c>
      <c r="J6769">
        <v>2</v>
      </c>
      <c r="K6769">
        <v>1</v>
      </c>
      <c r="L6769">
        <v>1</v>
      </c>
      <c r="M6769">
        <v>0</v>
      </c>
      <c r="N6769" t="str">
        <f>SUBSTITUTE(F6769, TEXT(N$2, 0), "")</f>
        <v>Y3In5</v>
      </c>
      <c r="O6769" t="str">
        <f>SUBSTITUTE(N6769, TEXT(O$2, 0), "")</f>
        <v>Y3In5</v>
      </c>
      <c r="P6769" t="str">
        <f>SUBSTITUTE(O6769, TEXT(P$2, 0), "")</f>
        <v>Y3In5</v>
      </c>
      <c r="Q6769" t="str">
        <f>SUBSTITUTE(P6769, TEXT(Q$2, 0), "")</f>
        <v>YIn5</v>
      </c>
      <c r="R6769" t="str">
        <f>SUBSTITUTE(Q6769, TEXT(R$2, 0), "")</f>
        <v>YIn5</v>
      </c>
      <c r="S6769" t="str">
        <f>SUBSTITUTE(R6769, TEXT(S$2, 0), "")</f>
        <v>YIn</v>
      </c>
      <c r="T6769" t="str">
        <f>SUBSTITUTE(S6769, TEXT(T$2, 0), "")</f>
        <v>YIn</v>
      </c>
      <c r="U6769" t="str">
        <f>SUBSTITUTE(T6769, TEXT(U$2, 0), "")</f>
        <v>YIn</v>
      </c>
      <c r="V6769" t="str">
        <f>SUBSTITUTE(U6769, TEXT(V$2, 0), "")</f>
        <v>YIn</v>
      </c>
      <c r="W6769" t="str">
        <f>SUBSTITUTE(V6769, TEXT(W$2, 0), "")</f>
        <v>YIn</v>
      </c>
    </row>
    <row r="6770" spans="1:23" x14ac:dyDescent="0.2">
      <c r="A6770" t="str">
        <f t="shared" si="105"/>
        <v>YIn</v>
      </c>
      <c r="B6770" t="s">
        <v>23740</v>
      </c>
      <c r="C6770" t="s">
        <v>23741</v>
      </c>
      <c r="D6770" t="s">
        <v>1335</v>
      </c>
      <c r="E6770" t="s">
        <v>1336</v>
      </c>
      <c r="F6770" t="s">
        <v>1337</v>
      </c>
      <c r="G6770" t="s">
        <v>17</v>
      </c>
      <c r="H6770" t="s">
        <v>18</v>
      </c>
      <c r="I6770">
        <v>-2.8149999999999999</v>
      </c>
      <c r="J6770">
        <v>1</v>
      </c>
      <c r="K6770">
        <v>1</v>
      </c>
      <c r="L6770">
        <v>1</v>
      </c>
      <c r="M6770">
        <v>5.0999999999999997E-2</v>
      </c>
      <c r="N6770" t="str">
        <f>SUBSTITUTE(F6770, TEXT(N$2, 0), "")</f>
        <v>Y3In5</v>
      </c>
      <c r="O6770" t="str">
        <f>SUBSTITUTE(N6770, TEXT(O$2, 0), "")</f>
        <v>Y3In5</v>
      </c>
      <c r="P6770" t="str">
        <f>SUBSTITUTE(O6770, TEXT(P$2, 0), "")</f>
        <v>Y3In5</v>
      </c>
      <c r="Q6770" t="str">
        <f>SUBSTITUTE(P6770, TEXT(Q$2, 0), "")</f>
        <v>YIn5</v>
      </c>
      <c r="R6770" t="str">
        <f>SUBSTITUTE(Q6770, TEXT(R$2, 0), "")</f>
        <v>YIn5</v>
      </c>
      <c r="S6770" t="str">
        <f>SUBSTITUTE(R6770, TEXT(S$2, 0), "")</f>
        <v>YIn</v>
      </c>
      <c r="T6770" t="str">
        <f>SUBSTITUTE(S6770, TEXT(T$2, 0), "")</f>
        <v>YIn</v>
      </c>
      <c r="U6770" t="str">
        <f>SUBSTITUTE(T6770, TEXT(U$2, 0), "")</f>
        <v>YIn</v>
      </c>
      <c r="V6770" t="str">
        <f>SUBSTITUTE(U6770, TEXT(V$2, 0), "")</f>
        <v>YIn</v>
      </c>
      <c r="W6770" t="str">
        <f>SUBSTITUTE(V6770, TEXT(W$2, 0), "")</f>
        <v>YIn</v>
      </c>
    </row>
    <row r="6771" spans="1:23" x14ac:dyDescent="0.2">
      <c r="A6771" t="str">
        <f t="shared" si="105"/>
        <v>YNi</v>
      </c>
      <c r="B6771" t="s">
        <v>4256</v>
      </c>
      <c r="C6771" t="s">
        <v>4257</v>
      </c>
      <c r="D6771" t="s">
        <v>4258</v>
      </c>
      <c r="E6771" t="s">
        <v>4259</v>
      </c>
      <c r="F6771" t="s">
        <v>4260</v>
      </c>
      <c r="G6771" t="s">
        <v>17</v>
      </c>
      <c r="H6771" t="s">
        <v>18</v>
      </c>
      <c r="I6771">
        <v>-2.8210000000000002</v>
      </c>
      <c r="J6771">
        <v>2</v>
      </c>
      <c r="K6771">
        <v>1</v>
      </c>
      <c r="L6771">
        <v>1</v>
      </c>
      <c r="M6771">
        <v>4.7E-2</v>
      </c>
      <c r="N6771" t="str">
        <f>SUBSTITUTE(F6771, TEXT(N$2, 0), "")</f>
        <v>Y3Ni</v>
      </c>
      <c r="O6771" t="str">
        <f>SUBSTITUTE(N6771, TEXT(O$2, 0), "")</f>
        <v>Y3Ni</v>
      </c>
      <c r="P6771" t="str">
        <f>SUBSTITUTE(O6771, TEXT(P$2, 0), "")</f>
        <v>Y3Ni</v>
      </c>
      <c r="Q6771" t="str">
        <f>SUBSTITUTE(P6771, TEXT(Q$2, 0), "")</f>
        <v>YNi</v>
      </c>
      <c r="R6771" t="str">
        <f>SUBSTITUTE(Q6771, TEXT(R$2, 0), "")</f>
        <v>YNi</v>
      </c>
      <c r="S6771" t="str">
        <f>SUBSTITUTE(R6771, TEXT(S$2, 0), "")</f>
        <v>YNi</v>
      </c>
      <c r="T6771" t="str">
        <f>SUBSTITUTE(S6771, TEXT(T$2, 0), "")</f>
        <v>YNi</v>
      </c>
      <c r="U6771" t="str">
        <f>SUBSTITUTE(T6771, TEXT(U$2, 0), "")</f>
        <v>YNi</v>
      </c>
      <c r="V6771" t="str">
        <f>SUBSTITUTE(U6771, TEXT(V$2, 0), "")</f>
        <v>YNi</v>
      </c>
      <c r="W6771" t="str">
        <f>SUBSTITUTE(V6771, TEXT(W$2, 0), "")</f>
        <v>YNi</v>
      </c>
    </row>
    <row r="6772" spans="1:23" x14ac:dyDescent="0.2">
      <c r="A6772" t="str">
        <f t="shared" si="105"/>
        <v>YNi</v>
      </c>
      <c r="B6772" t="s">
        <v>20493</v>
      </c>
      <c r="C6772" t="s">
        <v>20494</v>
      </c>
      <c r="D6772" t="s">
        <v>20495</v>
      </c>
      <c r="E6772" t="s">
        <v>4259</v>
      </c>
      <c r="F6772" t="s">
        <v>4260</v>
      </c>
      <c r="G6772" t="s">
        <v>17</v>
      </c>
      <c r="H6772" t="s">
        <v>18</v>
      </c>
      <c r="I6772">
        <v>-2.819</v>
      </c>
      <c r="J6772">
        <v>1</v>
      </c>
      <c r="K6772">
        <v>1</v>
      </c>
      <c r="L6772">
        <v>2</v>
      </c>
      <c r="M6772">
        <v>5.0999999999999997E-2</v>
      </c>
      <c r="N6772" t="str">
        <f>SUBSTITUTE(F6772, TEXT(N$2, 0), "")</f>
        <v>Y3Ni</v>
      </c>
      <c r="O6772" t="str">
        <f>SUBSTITUTE(N6772, TEXT(O$2, 0), "")</f>
        <v>Y3Ni</v>
      </c>
      <c r="P6772" t="str">
        <f>SUBSTITUTE(O6772, TEXT(P$2, 0), "")</f>
        <v>Y3Ni</v>
      </c>
      <c r="Q6772" t="str">
        <f>SUBSTITUTE(P6772, TEXT(Q$2, 0), "")</f>
        <v>YNi</v>
      </c>
      <c r="R6772" t="str">
        <f>SUBSTITUTE(Q6772, TEXT(R$2, 0), "")</f>
        <v>YNi</v>
      </c>
      <c r="S6772" t="str">
        <f>SUBSTITUTE(R6772, TEXT(S$2, 0), "")</f>
        <v>YNi</v>
      </c>
      <c r="T6772" t="str">
        <f>SUBSTITUTE(S6772, TEXT(T$2, 0), "")</f>
        <v>YNi</v>
      </c>
      <c r="U6772" t="str">
        <f>SUBSTITUTE(T6772, TEXT(U$2, 0), "")</f>
        <v>YNi</v>
      </c>
      <c r="V6772" t="str">
        <f>SUBSTITUTE(U6772, TEXT(V$2, 0), "")</f>
        <v>YNi</v>
      </c>
      <c r="W6772" t="str">
        <f>SUBSTITUTE(V6772, TEXT(W$2, 0), "")</f>
        <v>YNi</v>
      </c>
    </row>
    <row r="6773" spans="1:23" x14ac:dyDescent="0.2">
      <c r="A6773" t="str">
        <f t="shared" si="105"/>
        <v>YPb</v>
      </c>
      <c r="B6773" t="s">
        <v>27695</v>
      </c>
      <c r="C6773" t="s">
        <v>27696</v>
      </c>
      <c r="D6773" t="s">
        <v>27697</v>
      </c>
      <c r="E6773" t="s">
        <v>4277</v>
      </c>
      <c r="F6773" t="s">
        <v>4278</v>
      </c>
      <c r="G6773" t="s">
        <v>17</v>
      </c>
      <c r="H6773" t="s">
        <v>18</v>
      </c>
      <c r="I6773">
        <v>-2.8279999999999998</v>
      </c>
      <c r="J6773">
        <v>2</v>
      </c>
      <c r="K6773">
        <v>1</v>
      </c>
      <c r="L6773">
        <v>1</v>
      </c>
      <c r="M6773">
        <v>0.125</v>
      </c>
      <c r="N6773" t="str">
        <f>SUBSTITUTE(F6773, TEXT(N$2, 0), "")</f>
        <v>Y3Pb</v>
      </c>
      <c r="O6773" t="str">
        <f>SUBSTITUTE(N6773, TEXT(O$2, 0), "")</f>
        <v>Y3Pb</v>
      </c>
      <c r="P6773" t="str">
        <f>SUBSTITUTE(O6773, TEXT(P$2, 0), "")</f>
        <v>Y3Pb</v>
      </c>
      <c r="Q6773" t="str">
        <f>SUBSTITUTE(P6773, TEXT(Q$2, 0), "")</f>
        <v>YPb</v>
      </c>
      <c r="R6773" t="str">
        <f>SUBSTITUTE(Q6773, TEXT(R$2, 0), "")</f>
        <v>YPb</v>
      </c>
      <c r="S6773" t="str">
        <f>SUBSTITUTE(R6773, TEXT(S$2, 0), "")</f>
        <v>YPb</v>
      </c>
      <c r="T6773" t="str">
        <f>SUBSTITUTE(S6773, TEXT(T$2, 0), "")</f>
        <v>YPb</v>
      </c>
      <c r="U6773" t="str">
        <f>SUBSTITUTE(T6773, TEXT(U$2, 0), "")</f>
        <v>YPb</v>
      </c>
      <c r="V6773" t="str">
        <f>SUBSTITUTE(U6773, TEXT(V$2, 0), "")</f>
        <v>YPb</v>
      </c>
      <c r="W6773" t="str">
        <f>SUBSTITUTE(V6773, TEXT(W$2, 0), "")</f>
        <v>YPb</v>
      </c>
    </row>
    <row r="6774" spans="1:23" x14ac:dyDescent="0.2">
      <c r="A6774" t="str">
        <f t="shared" si="105"/>
        <v>YPb</v>
      </c>
      <c r="B6774" t="s">
        <v>23577</v>
      </c>
      <c r="C6774" t="s">
        <v>23578</v>
      </c>
      <c r="D6774" t="s">
        <v>4276</v>
      </c>
      <c r="E6774" t="s">
        <v>4277</v>
      </c>
      <c r="F6774" t="s">
        <v>4278</v>
      </c>
      <c r="G6774" t="s">
        <v>17</v>
      </c>
      <c r="H6774" t="s">
        <v>18</v>
      </c>
      <c r="I6774">
        <v>-2.8220000000000001</v>
      </c>
      <c r="J6774">
        <v>1</v>
      </c>
      <c r="K6774">
        <v>1</v>
      </c>
      <c r="L6774">
        <v>2</v>
      </c>
      <c r="M6774">
        <v>0.125</v>
      </c>
      <c r="N6774" t="str">
        <f>SUBSTITUTE(F6774, TEXT(N$2, 0), "")</f>
        <v>Y3Pb</v>
      </c>
      <c r="O6774" t="str">
        <f>SUBSTITUTE(N6774, TEXT(O$2, 0), "")</f>
        <v>Y3Pb</v>
      </c>
      <c r="P6774" t="str">
        <f>SUBSTITUTE(O6774, TEXT(P$2, 0), "")</f>
        <v>Y3Pb</v>
      </c>
      <c r="Q6774" t="str">
        <f>SUBSTITUTE(P6774, TEXT(Q$2, 0), "")</f>
        <v>YPb</v>
      </c>
      <c r="R6774" t="str">
        <f>SUBSTITUTE(Q6774, TEXT(R$2, 0), "")</f>
        <v>YPb</v>
      </c>
      <c r="S6774" t="str">
        <f>SUBSTITUTE(R6774, TEXT(S$2, 0), "")</f>
        <v>YPb</v>
      </c>
      <c r="T6774" t="str">
        <f>SUBSTITUTE(S6774, TEXT(T$2, 0), "")</f>
        <v>YPb</v>
      </c>
      <c r="U6774" t="str">
        <f>SUBSTITUTE(T6774, TEXT(U$2, 0), "")</f>
        <v>YPb</v>
      </c>
      <c r="V6774" t="str">
        <f>SUBSTITUTE(U6774, TEXT(V$2, 0), "")</f>
        <v>YPb</v>
      </c>
      <c r="W6774" t="str">
        <f>SUBSTITUTE(V6774, TEXT(W$2, 0), "")</f>
        <v>YPb</v>
      </c>
    </row>
    <row r="6775" spans="1:23" x14ac:dyDescent="0.2">
      <c r="A6775" t="str">
        <f t="shared" si="105"/>
        <v>YPb</v>
      </c>
      <c r="B6775" t="s">
        <v>4274</v>
      </c>
      <c r="C6775" t="s">
        <v>4275</v>
      </c>
      <c r="D6775" t="s">
        <v>4276</v>
      </c>
      <c r="E6775" t="s">
        <v>4277</v>
      </c>
      <c r="F6775" t="s">
        <v>4278</v>
      </c>
      <c r="G6775" t="s">
        <v>17</v>
      </c>
      <c r="H6775" t="s">
        <v>18</v>
      </c>
      <c r="I6775">
        <v>-2.8159999999999998</v>
      </c>
      <c r="J6775">
        <v>2</v>
      </c>
      <c r="K6775">
        <v>0</v>
      </c>
      <c r="L6775">
        <v>1</v>
      </c>
      <c r="M6775">
        <v>6.2E-2</v>
      </c>
      <c r="N6775" t="str">
        <f>SUBSTITUTE(F6775, TEXT(N$2, 0), "")</f>
        <v>Y3Pb</v>
      </c>
      <c r="O6775" t="str">
        <f>SUBSTITUTE(N6775, TEXT(O$2, 0), "")</f>
        <v>Y3Pb</v>
      </c>
      <c r="P6775" t="str">
        <f>SUBSTITUTE(O6775, TEXT(P$2, 0), "")</f>
        <v>Y3Pb</v>
      </c>
      <c r="Q6775" t="str">
        <f>SUBSTITUTE(P6775, TEXT(Q$2, 0), "")</f>
        <v>YPb</v>
      </c>
      <c r="R6775" t="str">
        <f>SUBSTITUTE(Q6775, TEXT(R$2, 0), "")</f>
        <v>YPb</v>
      </c>
      <c r="S6775" t="str">
        <f>SUBSTITUTE(R6775, TEXT(S$2, 0), "")</f>
        <v>YPb</v>
      </c>
      <c r="T6775" t="str">
        <f>SUBSTITUTE(S6775, TEXT(T$2, 0), "")</f>
        <v>YPb</v>
      </c>
      <c r="U6775" t="str">
        <f>SUBSTITUTE(T6775, TEXT(U$2, 0), "")</f>
        <v>YPb</v>
      </c>
      <c r="V6775" t="str">
        <f>SUBSTITUTE(U6775, TEXT(V$2, 0), "")</f>
        <v>YPb</v>
      </c>
      <c r="W6775" t="str">
        <f>SUBSTITUTE(V6775, TEXT(W$2, 0), "")</f>
        <v>YPb</v>
      </c>
    </row>
    <row r="6776" spans="1:23" x14ac:dyDescent="0.2">
      <c r="A6776" t="str">
        <f t="shared" si="105"/>
        <v>YPd</v>
      </c>
      <c r="B6776" t="s">
        <v>1675</v>
      </c>
      <c r="C6776" t="s">
        <v>1676</v>
      </c>
      <c r="D6776" t="s">
        <v>1677</v>
      </c>
      <c r="E6776" t="s">
        <v>1678</v>
      </c>
      <c r="F6776" t="s">
        <v>1679</v>
      </c>
      <c r="G6776" t="s">
        <v>17</v>
      </c>
      <c r="H6776" t="s">
        <v>18</v>
      </c>
      <c r="I6776">
        <v>-2.831</v>
      </c>
      <c r="J6776">
        <v>1</v>
      </c>
      <c r="K6776">
        <v>0</v>
      </c>
      <c r="L6776">
        <v>-2</v>
      </c>
      <c r="M6776">
        <v>0.111</v>
      </c>
      <c r="N6776" t="str">
        <f>SUBSTITUTE(F6776, TEXT(N$2, 0), "")</f>
        <v>Y3Pd2</v>
      </c>
      <c r="O6776" t="str">
        <f>SUBSTITUTE(N6776, TEXT(O$2, 0), "")</f>
        <v>Y3Pd2</v>
      </c>
      <c r="P6776" t="str">
        <f>SUBSTITUTE(O6776, TEXT(P$2, 0), "")</f>
        <v>Y3Pd</v>
      </c>
      <c r="Q6776" t="str">
        <f>SUBSTITUTE(P6776, TEXT(Q$2, 0), "")</f>
        <v>YPd</v>
      </c>
      <c r="R6776" t="str">
        <f>SUBSTITUTE(Q6776, TEXT(R$2, 0), "")</f>
        <v>YPd</v>
      </c>
      <c r="S6776" t="str">
        <f>SUBSTITUTE(R6776, TEXT(S$2, 0), "")</f>
        <v>YPd</v>
      </c>
      <c r="T6776" t="str">
        <f>SUBSTITUTE(S6776, TEXT(T$2, 0), "")</f>
        <v>YPd</v>
      </c>
      <c r="U6776" t="str">
        <f>SUBSTITUTE(T6776, TEXT(U$2, 0), "")</f>
        <v>YPd</v>
      </c>
      <c r="V6776" t="str">
        <f>SUBSTITUTE(U6776, TEXT(V$2, 0), "")</f>
        <v>YPd</v>
      </c>
      <c r="W6776" t="str">
        <f>SUBSTITUTE(V6776, TEXT(W$2, 0), "")</f>
        <v>YPd</v>
      </c>
    </row>
    <row r="6777" spans="1:23" x14ac:dyDescent="0.2">
      <c r="A6777" t="str">
        <f t="shared" si="105"/>
        <v>YPd</v>
      </c>
      <c r="B6777" t="s">
        <v>12368</v>
      </c>
      <c r="C6777" t="s">
        <v>12369</v>
      </c>
      <c r="D6777" t="s">
        <v>1182</v>
      </c>
      <c r="E6777" t="s">
        <v>1183</v>
      </c>
      <c r="F6777" t="s">
        <v>1184</v>
      </c>
      <c r="G6777" t="s">
        <v>17</v>
      </c>
      <c r="H6777" t="s">
        <v>18</v>
      </c>
      <c r="I6777">
        <v>-2.8140000000000001</v>
      </c>
      <c r="J6777">
        <v>1</v>
      </c>
      <c r="K6777">
        <v>0</v>
      </c>
      <c r="L6777">
        <v>-2</v>
      </c>
      <c r="M6777">
        <v>0.20399999999999999</v>
      </c>
      <c r="N6777" t="str">
        <f>SUBSTITUTE(F6777, TEXT(N$2, 0), "")</f>
        <v>Y3Pd4</v>
      </c>
      <c r="O6777" t="str">
        <f>SUBSTITUTE(N6777, TEXT(O$2, 0), "")</f>
        <v>Y3Pd4</v>
      </c>
      <c r="P6777" t="str">
        <f>SUBSTITUTE(O6777, TEXT(P$2, 0), "")</f>
        <v>Y3Pd4</v>
      </c>
      <c r="Q6777" t="str">
        <f>SUBSTITUTE(P6777, TEXT(Q$2, 0), "")</f>
        <v>YPd4</v>
      </c>
      <c r="R6777" t="str">
        <f>SUBSTITUTE(Q6777, TEXT(R$2, 0), "")</f>
        <v>YPd</v>
      </c>
      <c r="S6777" t="str">
        <f>SUBSTITUTE(R6777, TEXT(S$2, 0), "")</f>
        <v>YPd</v>
      </c>
      <c r="T6777" t="str">
        <f>SUBSTITUTE(S6777, TEXT(T$2, 0), "")</f>
        <v>YPd</v>
      </c>
      <c r="U6777" t="str">
        <f>SUBSTITUTE(T6777, TEXT(U$2, 0), "")</f>
        <v>YPd</v>
      </c>
      <c r="V6777" t="str">
        <f>SUBSTITUTE(U6777, TEXT(V$2, 0), "")</f>
        <v>YPd</v>
      </c>
      <c r="W6777" t="str">
        <f>SUBSTITUTE(V6777, TEXT(W$2, 0), "")</f>
        <v>YPd</v>
      </c>
    </row>
    <row r="6778" spans="1:23" x14ac:dyDescent="0.2">
      <c r="A6778" t="str">
        <f t="shared" si="105"/>
        <v>YPd</v>
      </c>
      <c r="B6778" t="s">
        <v>1180</v>
      </c>
      <c r="C6778" t="s">
        <v>1181</v>
      </c>
      <c r="D6778" t="s">
        <v>1182</v>
      </c>
      <c r="E6778" t="s">
        <v>1183</v>
      </c>
      <c r="F6778" t="s">
        <v>1184</v>
      </c>
      <c r="G6778" t="s">
        <v>17</v>
      </c>
      <c r="H6778" t="s">
        <v>18</v>
      </c>
      <c r="I6778">
        <v>-2.8130000000000002</v>
      </c>
      <c r="J6778">
        <v>1</v>
      </c>
      <c r="K6778">
        <v>0</v>
      </c>
      <c r="L6778">
        <v>-2</v>
      </c>
      <c r="M6778">
        <v>5.5E-2</v>
      </c>
      <c r="N6778" t="str">
        <f>SUBSTITUTE(F6778, TEXT(N$2, 0), "")</f>
        <v>Y3Pd4</v>
      </c>
      <c r="O6778" t="str">
        <f>SUBSTITUTE(N6778, TEXT(O$2, 0), "")</f>
        <v>Y3Pd4</v>
      </c>
      <c r="P6778" t="str">
        <f>SUBSTITUTE(O6778, TEXT(P$2, 0), "")</f>
        <v>Y3Pd4</v>
      </c>
      <c r="Q6778" t="str">
        <f>SUBSTITUTE(P6778, TEXT(Q$2, 0), "")</f>
        <v>YPd4</v>
      </c>
      <c r="R6778" t="str">
        <f>SUBSTITUTE(Q6778, TEXT(R$2, 0), "")</f>
        <v>YPd</v>
      </c>
      <c r="S6778" t="str">
        <f>SUBSTITUTE(R6778, TEXT(S$2, 0), "")</f>
        <v>YPd</v>
      </c>
      <c r="T6778" t="str">
        <f>SUBSTITUTE(S6778, TEXT(T$2, 0), "")</f>
        <v>YPd</v>
      </c>
      <c r="U6778" t="str">
        <f>SUBSTITUTE(T6778, TEXT(U$2, 0), "")</f>
        <v>YPd</v>
      </c>
      <c r="V6778" t="str">
        <f>SUBSTITUTE(U6778, TEXT(V$2, 0), "")</f>
        <v>YPd</v>
      </c>
      <c r="W6778" t="str">
        <f>SUBSTITUTE(V6778, TEXT(W$2, 0), "")</f>
        <v>YPd</v>
      </c>
    </row>
    <row r="6779" spans="1:23" x14ac:dyDescent="0.2">
      <c r="A6779" t="str">
        <f t="shared" si="105"/>
        <v>YPd</v>
      </c>
      <c r="B6779" t="s">
        <v>18068</v>
      </c>
      <c r="C6779" t="s">
        <v>18069</v>
      </c>
      <c r="D6779" t="s">
        <v>1182</v>
      </c>
      <c r="E6779" t="s">
        <v>1183</v>
      </c>
      <c r="F6779" t="s">
        <v>1184</v>
      </c>
      <c r="G6779" t="s">
        <v>17</v>
      </c>
      <c r="H6779" t="s">
        <v>18</v>
      </c>
      <c r="I6779">
        <v>-2.8050000000000002</v>
      </c>
      <c r="J6779">
        <v>1</v>
      </c>
      <c r="K6779">
        <v>1</v>
      </c>
      <c r="L6779">
        <v>0</v>
      </c>
      <c r="M6779">
        <v>0.104</v>
      </c>
      <c r="N6779" t="str">
        <f>SUBSTITUTE(F6779, TEXT(N$2, 0), "")</f>
        <v>Y3Pd4</v>
      </c>
      <c r="O6779" t="str">
        <f>SUBSTITUTE(N6779, TEXT(O$2, 0), "")</f>
        <v>Y3Pd4</v>
      </c>
      <c r="P6779" t="str">
        <f>SUBSTITUTE(O6779, TEXT(P$2, 0), "")</f>
        <v>Y3Pd4</v>
      </c>
      <c r="Q6779" t="str">
        <f>SUBSTITUTE(P6779, TEXT(Q$2, 0), "")</f>
        <v>YPd4</v>
      </c>
      <c r="R6779" t="str">
        <f>SUBSTITUTE(Q6779, TEXT(R$2, 0), "")</f>
        <v>YPd</v>
      </c>
      <c r="S6779" t="str">
        <f>SUBSTITUTE(R6779, TEXT(S$2, 0), "")</f>
        <v>YPd</v>
      </c>
      <c r="T6779" t="str">
        <f>SUBSTITUTE(S6779, TEXT(T$2, 0), "")</f>
        <v>YPd</v>
      </c>
      <c r="U6779" t="str">
        <f>SUBSTITUTE(T6779, TEXT(U$2, 0), "")</f>
        <v>YPd</v>
      </c>
      <c r="V6779" t="str">
        <f>SUBSTITUTE(U6779, TEXT(V$2, 0), "")</f>
        <v>YPd</v>
      </c>
      <c r="W6779" t="str">
        <f>SUBSTITUTE(V6779, TEXT(W$2, 0), "")</f>
        <v>YPd</v>
      </c>
    </row>
    <row r="6780" spans="1:23" x14ac:dyDescent="0.2">
      <c r="A6780" t="str">
        <f t="shared" si="105"/>
        <v>YPt</v>
      </c>
      <c r="B6780" t="s">
        <v>11532</v>
      </c>
      <c r="C6780" t="s">
        <v>11533</v>
      </c>
      <c r="D6780" t="s">
        <v>11534</v>
      </c>
      <c r="E6780" t="s">
        <v>11535</v>
      </c>
      <c r="F6780" t="s">
        <v>11536</v>
      </c>
      <c r="G6780" t="s">
        <v>17</v>
      </c>
      <c r="H6780" t="s">
        <v>18</v>
      </c>
      <c r="I6780">
        <v>-2.8319999999999999</v>
      </c>
      <c r="J6780">
        <v>0</v>
      </c>
      <c r="K6780">
        <v>1</v>
      </c>
      <c r="L6780">
        <v>1</v>
      </c>
      <c r="M6780">
        <v>6.4000000000000001E-2</v>
      </c>
      <c r="N6780" t="str">
        <f>SUBSTITUTE(F6780, TEXT(N$2, 0), "")</f>
        <v>Y3Pt</v>
      </c>
      <c r="O6780" t="str">
        <f>SUBSTITUTE(N6780, TEXT(O$2, 0), "")</f>
        <v>Y3Pt</v>
      </c>
      <c r="P6780" t="str">
        <f>SUBSTITUTE(O6780, TEXT(P$2, 0), "")</f>
        <v>Y3Pt</v>
      </c>
      <c r="Q6780" t="str">
        <f>SUBSTITUTE(P6780, TEXT(Q$2, 0), "")</f>
        <v>YPt</v>
      </c>
      <c r="R6780" t="str">
        <f>SUBSTITUTE(Q6780, TEXT(R$2, 0), "")</f>
        <v>YPt</v>
      </c>
      <c r="S6780" t="str">
        <f>SUBSTITUTE(R6780, TEXT(S$2, 0), "")</f>
        <v>YPt</v>
      </c>
      <c r="T6780" t="str">
        <f>SUBSTITUTE(S6780, TEXT(T$2, 0), "")</f>
        <v>YPt</v>
      </c>
      <c r="U6780" t="str">
        <f>SUBSTITUTE(T6780, TEXT(U$2, 0), "")</f>
        <v>YPt</v>
      </c>
      <c r="V6780" t="str">
        <f>SUBSTITUTE(U6780, TEXT(V$2, 0), "")</f>
        <v>YPt</v>
      </c>
      <c r="W6780" t="str">
        <f>SUBSTITUTE(V6780, TEXT(W$2, 0), "")</f>
        <v>YPt</v>
      </c>
    </row>
    <row r="6781" spans="1:23" x14ac:dyDescent="0.2">
      <c r="A6781" t="str">
        <f t="shared" si="105"/>
        <v>YPt</v>
      </c>
      <c r="B6781" t="s">
        <v>12696</v>
      </c>
      <c r="C6781" t="s">
        <v>12697</v>
      </c>
      <c r="D6781" t="s">
        <v>12698</v>
      </c>
      <c r="E6781" t="s">
        <v>11535</v>
      </c>
      <c r="F6781" t="s">
        <v>11536</v>
      </c>
      <c r="G6781" t="s">
        <v>17</v>
      </c>
      <c r="H6781" t="s">
        <v>18</v>
      </c>
      <c r="I6781">
        <v>-2.823</v>
      </c>
      <c r="J6781">
        <v>1</v>
      </c>
      <c r="K6781">
        <v>2</v>
      </c>
      <c r="L6781">
        <v>1</v>
      </c>
      <c r="M6781">
        <v>0.13400000000000001</v>
      </c>
      <c r="N6781" t="str">
        <f>SUBSTITUTE(F6781, TEXT(N$2, 0), "")</f>
        <v>Y3Pt</v>
      </c>
      <c r="O6781" t="str">
        <f>SUBSTITUTE(N6781, TEXT(O$2, 0), "")</f>
        <v>Y3Pt</v>
      </c>
      <c r="P6781" t="str">
        <f>SUBSTITUTE(O6781, TEXT(P$2, 0), "")</f>
        <v>Y3Pt</v>
      </c>
      <c r="Q6781" t="str">
        <f>SUBSTITUTE(P6781, TEXT(Q$2, 0), "")</f>
        <v>YPt</v>
      </c>
      <c r="R6781" t="str">
        <f>SUBSTITUTE(Q6781, TEXT(R$2, 0), "")</f>
        <v>YPt</v>
      </c>
      <c r="S6781" t="str">
        <f>SUBSTITUTE(R6781, TEXT(S$2, 0), "")</f>
        <v>YPt</v>
      </c>
      <c r="T6781" t="str">
        <f>SUBSTITUTE(S6781, TEXT(T$2, 0), "")</f>
        <v>YPt</v>
      </c>
      <c r="U6781" t="str">
        <f>SUBSTITUTE(T6781, TEXT(U$2, 0), "")</f>
        <v>YPt</v>
      </c>
      <c r="V6781" t="str">
        <f>SUBSTITUTE(U6781, TEXT(V$2, 0), "")</f>
        <v>YPt</v>
      </c>
      <c r="W6781" t="str">
        <f>SUBSTITUTE(V6781, TEXT(W$2, 0), "")</f>
        <v>YPt</v>
      </c>
    </row>
    <row r="6782" spans="1:23" x14ac:dyDescent="0.2">
      <c r="A6782" t="str">
        <f t="shared" si="105"/>
        <v>YRu</v>
      </c>
      <c r="B6782" t="s">
        <v>10073</v>
      </c>
      <c r="C6782" t="s">
        <v>10074</v>
      </c>
      <c r="D6782" t="s">
        <v>10075</v>
      </c>
      <c r="E6782" t="s">
        <v>10076</v>
      </c>
      <c r="F6782" t="s">
        <v>10077</v>
      </c>
      <c r="G6782" t="s">
        <v>17</v>
      </c>
      <c r="H6782" t="s">
        <v>18</v>
      </c>
      <c r="I6782">
        <v>-4.0350000000000001</v>
      </c>
      <c r="J6782">
        <v>1</v>
      </c>
      <c r="K6782">
        <v>0</v>
      </c>
      <c r="L6782">
        <v>0</v>
      </c>
      <c r="M6782">
        <v>8.7999999999999995E-2</v>
      </c>
      <c r="N6782" t="str">
        <f>SUBSTITUTE(F6782, TEXT(N$2, 0), "")</f>
        <v>Y3Ru</v>
      </c>
      <c r="O6782" t="str">
        <f>SUBSTITUTE(N6782, TEXT(O$2, 0), "")</f>
        <v>Y3Ru</v>
      </c>
      <c r="P6782" t="str">
        <f>SUBSTITUTE(O6782, TEXT(P$2, 0), "")</f>
        <v>Y3Ru</v>
      </c>
      <c r="Q6782" t="str">
        <f>SUBSTITUTE(P6782, TEXT(Q$2, 0), "")</f>
        <v>YRu</v>
      </c>
      <c r="R6782" t="str">
        <f>SUBSTITUTE(Q6782, TEXT(R$2, 0), "")</f>
        <v>YRu</v>
      </c>
      <c r="S6782" t="str">
        <f>SUBSTITUTE(R6782, TEXT(S$2, 0), "")</f>
        <v>YRu</v>
      </c>
      <c r="T6782" t="str">
        <f>SUBSTITUTE(S6782, TEXT(T$2, 0), "")</f>
        <v>YRu</v>
      </c>
      <c r="U6782" t="str">
        <f>SUBSTITUTE(T6782, TEXT(U$2, 0), "")</f>
        <v>YRu</v>
      </c>
      <c r="V6782" t="str">
        <f>SUBSTITUTE(U6782, TEXT(V$2, 0), "")</f>
        <v>YRu</v>
      </c>
      <c r="W6782" t="str">
        <f>SUBSTITUTE(V6782, TEXT(W$2, 0), "")</f>
        <v>YRu</v>
      </c>
    </row>
    <row r="6783" spans="1:23" x14ac:dyDescent="0.2">
      <c r="A6783" t="str">
        <f t="shared" si="105"/>
        <v>YRu</v>
      </c>
      <c r="B6783" t="s">
        <v>20257</v>
      </c>
      <c r="C6783" t="s">
        <v>20258</v>
      </c>
      <c r="D6783" t="s">
        <v>10075</v>
      </c>
      <c r="E6783" t="s">
        <v>10076</v>
      </c>
      <c r="F6783" t="s">
        <v>10077</v>
      </c>
      <c r="G6783" t="s">
        <v>17</v>
      </c>
      <c r="H6783" t="s">
        <v>18</v>
      </c>
      <c r="I6783">
        <v>-2.8370000000000002</v>
      </c>
      <c r="J6783">
        <v>1</v>
      </c>
      <c r="K6783">
        <v>0</v>
      </c>
      <c r="L6783">
        <v>1</v>
      </c>
      <c r="M6783">
        <v>0.13100000000000001</v>
      </c>
      <c r="N6783" t="str">
        <f>SUBSTITUTE(F6783, TEXT(N$2, 0), "")</f>
        <v>Y3Ru</v>
      </c>
      <c r="O6783" t="str">
        <f>SUBSTITUTE(N6783, TEXT(O$2, 0), "")</f>
        <v>Y3Ru</v>
      </c>
      <c r="P6783" t="str">
        <f>SUBSTITUTE(O6783, TEXT(P$2, 0), "")</f>
        <v>Y3Ru</v>
      </c>
      <c r="Q6783" t="str">
        <f>SUBSTITUTE(P6783, TEXT(Q$2, 0), "")</f>
        <v>YRu</v>
      </c>
      <c r="R6783" t="str">
        <f>SUBSTITUTE(Q6783, TEXT(R$2, 0), "")</f>
        <v>YRu</v>
      </c>
      <c r="S6783" t="str">
        <f>SUBSTITUTE(R6783, TEXT(S$2, 0), "")</f>
        <v>YRu</v>
      </c>
      <c r="T6783" t="str">
        <f>SUBSTITUTE(S6783, TEXT(T$2, 0), "")</f>
        <v>YRu</v>
      </c>
      <c r="U6783" t="str">
        <f>SUBSTITUTE(T6783, TEXT(U$2, 0), "")</f>
        <v>YRu</v>
      </c>
      <c r="V6783" t="str">
        <f>SUBSTITUTE(U6783, TEXT(V$2, 0), "")</f>
        <v>YRu</v>
      </c>
      <c r="W6783" t="str">
        <f>SUBSTITUTE(V6783, TEXT(W$2, 0), "")</f>
        <v>YRu</v>
      </c>
    </row>
    <row r="6784" spans="1:23" x14ac:dyDescent="0.2">
      <c r="A6784" t="str">
        <f t="shared" si="105"/>
        <v>YRu</v>
      </c>
      <c r="B6784" t="s">
        <v>10249</v>
      </c>
      <c r="C6784" t="s">
        <v>10250</v>
      </c>
      <c r="D6784" t="s">
        <v>10251</v>
      </c>
      <c r="E6784" t="s">
        <v>10076</v>
      </c>
      <c r="F6784" t="s">
        <v>10077</v>
      </c>
      <c r="G6784" t="s">
        <v>17</v>
      </c>
      <c r="H6784" t="s">
        <v>18</v>
      </c>
      <c r="I6784">
        <v>-2.8069999999999999</v>
      </c>
      <c r="J6784">
        <v>1</v>
      </c>
      <c r="K6784">
        <v>1</v>
      </c>
      <c r="L6784">
        <v>1</v>
      </c>
      <c r="M6784">
        <v>0.16700000000000001</v>
      </c>
      <c r="N6784" t="str">
        <f>SUBSTITUTE(F6784, TEXT(N$2, 0), "")</f>
        <v>Y3Ru</v>
      </c>
      <c r="O6784" t="str">
        <f>SUBSTITUTE(N6784, TEXT(O$2, 0), "")</f>
        <v>Y3Ru</v>
      </c>
      <c r="P6784" t="str">
        <f>SUBSTITUTE(O6784, TEXT(P$2, 0), "")</f>
        <v>Y3Ru</v>
      </c>
      <c r="Q6784" t="str">
        <f>SUBSTITUTE(P6784, TEXT(Q$2, 0), "")</f>
        <v>YRu</v>
      </c>
      <c r="R6784" t="str">
        <f>SUBSTITUTE(Q6784, TEXT(R$2, 0), "")</f>
        <v>YRu</v>
      </c>
      <c r="S6784" t="str">
        <f>SUBSTITUTE(R6784, TEXT(S$2, 0), "")</f>
        <v>YRu</v>
      </c>
      <c r="T6784" t="str">
        <f>SUBSTITUTE(S6784, TEXT(T$2, 0), "")</f>
        <v>YRu</v>
      </c>
      <c r="U6784" t="str">
        <f>SUBSTITUTE(T6784, TEXT(U$2, 0), "")</f>
        <v>YRu</v>
      </c>
      <c r="V6784" t="str">
        <f>SUBSTITUTE(U6784, TEXT(V$2, 0), "")</f>
        <v>YRu</v>
      </c>
      <c r="W6784" t="str">
        <f>SUBSTITUTE(V6784, TEXT(W$2, 0), "")</f>
        <v>YRu</v>
      </c>
    </row>
    <row r="6785" spans="1:23" x14ac:dyDescent="0.2">
      <c r="A6785" t="str">
        <f t="shared" si="105"/>
        <v>YRu</v>
      </c>
      <c r="B6785" t="s">
        <v>22713</v>
      </c>
      <c r="C6785" t="s">
        <v>22714</v>
      </c>
      <c r="D6785" t="s">
        <v>22715</v>
      </c>
      <c r="E6785" t="s">
        <v>19971</v>
      </c>
      <c r="F6785" t="s">
        <v>19972</v>
      </c>
      <c r="G6785" t="s">
        <v>17</v>
      </c>
      <c r="H6785" t="s">
        <v>18</v>
      </c>
      <c r="I6785">
        <v>-2.8279999999999998</v>
      </c>
      <c r="J6785">
        <v>1</v>
      </c>
      <c r="K6785">
        <v>1</v>
      </c>
      <c r="L6785">
        <v>1</v>
      </c>
      <c r="M6785">
        <v>0.125</v>
      </c>
      <c r="N6785" t="str">
        <f>SUBSTITUTE(F6785, TEXT(N$2, 0), "")</f>
        <v>Y3Ru2</v>
      </c>
      <c r="O6785" t="str">
        <f>SUBSTITUTE(N6785, TEXT(O$2, 0), "")</f>
        <v>Y3Ru2</v>
      </c>
      <c r="P6785" t="str">
        <f>SUBSTITUTE(O6785, TEXT(P$2, 0), "")</f>
        <v>Y3Ru</v>
      </c>
      <c r="Q6785" t="str">
        <f>SUBSTITUTE(P6785, TEXT(Q$2, 0), "")</f>
        <v>YRu</v>
      </c>
      <c r="R6785" t="str">
        <f>SUBSTITUTE(Q6785, TEXT(R$2, 0), "")</f>
        <v>YRu</v>
      </c>
      <c r="S6785" t="str">
        <f>SUBSTITUTE(R6785, TEXT(S$2, 0), "")</f>
        <v>YRu</v>
      </c>
      <c r="T6785" t="str">
        <f>SUBSTITUTE(S6785, TEXT(T$2, 0), "")</f>
        <v>YRu</v>
      </c>
      <c r="U6785" t="str">
        <f>SUBSTITUTE(T6785, TEXT(U$2, 0), "")</f>
        <v>YRu</v>
      </c>
      <c r="V6785" t="str">
        <f>SUBSTITUTE(U6785, TEXT(V$2, 0), "")</f>
        <v>YRu</v>
      </c>
      <c r="W6785" t="str">
        <f>SUBSTITUTE(V6785, TEXT(W$2, 0), "")</f>
        <v>YRu</v>
      </c>
    </row>
    <row r="6786" spans="1:23" x14ac:dyDescent="0.2">
      <c r="A6786" t="str">
        <f t="shared" si="105"/>
        <v>YRu</v>
      </c>
      <c r="B6786" t="s">
        <v>19968</v>
      </c>
      <c r="C6786" t="s">
        <v>19969</v>
      </c>
      <c r="D6786" t="s">
        <v>19970</v>
      </c>
      <c r="E6786" t="s">
        <v>19971</v>
      </c>
      <c r="F6786" t="s">
        <v>19972</v>
      </c>
      <c r="G6786" t="s">
        <v>17</v>
      </c>
      <c r="H6786" t="s">
        <v>18</v>
      </c>
      <c r="I6786">
        <v>-2.8130000000000002</v>
      </c>
      <c r="J6786">
        <v>1</v>
      </c>
      <c r="K6786">
        <v>0</v>
      </c>
      <c r="L6786">
        <v>2</v>
      </c>
      <c r="M6786">
        <v>2.9000000000000001E-2</v>
      </c>
      <c r="N6786" t="str">
        <f>SUBSTITUTE(F6786, TEXT(N$2, 0), "")</f>
        <v>Y3Ru2</v>
      </c>
      <c r="O6786" t="str">
        <f>SUBSTITUTE(N6786, TEXT(O$2, 0), "")</f>
        <v>Y3Ru2</v>
      </c>
      <c r="P6786" t="str">
        <f>SUBSTITUTE(O6786, TEXT(P$2, 0), "")</f>
        <v>Y3Ru</v>
      </c>
      <c r="Q6786" t="str">
        <f>SUBSTITUTE(P6786, TEXT(Q$2, 0), "")</f>
        <v>YRu</v>
      </c>
      <c r="R6786" t="str">
        <f>SUBSTITUTE(Q6786, TEXT(R$2, 0), "")</f>
        <v>YRu</v>
      </c>
      <c r="S6786" t="str">
        <f>SUBSTITUTE(R6786, TEXT(S$2, 0), "")</f>
        <v>YRu</v>
      </c>
      <c r="T6786" t="str">
        <f>SUBSTITUTE(S6786, TEXT(T$2, 0), "")</f>
        <v>YRu</v>
      </c>
      <c r="U6786" t="str">
        <f>SUBSTITUTE(T6786, TEXT(U$2, 0), "")</f>
        <v>YRu</v>
      </c>
      <c r="V6786" t="str">
        <f>SUBSTITUTE(U6786, TEXT(V$2, 0), "")</f>
        <v>YRu</v>
      </c>
      <c r="W6786" t="str">
        <f>SUBSTITUTE(V6786, TEXT(W$2, 0), "")</f>
        <v>YRu</v>
      </c>
    </row>
    <row r="6787" spans="1:23" x14ac:dyDescent="0.2">
      <c r="A6787" t="str">
        <f t="shared" si="105"/>
        <v>YSb</v>
      </c>
      <c r="B6787" t="s">
        <v>9807</v>
      </c>
      <c r="C6787" t="s">
        <v>9808</v>
      </c>
      <c r="D6787" t="s">
        <v>9809</v>
      </c>
      <c r="E6787" t="s">
        <v>9810</v>
      </c>
      <c r="F6787" t="s">
        <v>9811</v>
      </c>
      <c r="G6787" t="s">
        <v>17</v>
      </c>
      <c r="H6787" t="s">
        <v>18</v>
      </c>
      <c r="I6787">
        <v>-2.8239999999999998</v>
      </c>
      <c r="J6787">
        <v>1</v>
      </c>
      <c r="K6787">
        <v>1</v>
      </c>
      <c r="L6787">
        <v>1</v>
      </c>
      <c r="M6787">
        <v>0.13800000000000001</v>
      </c>
      <c r="N6787" t="str">
        <f>SUBSTITUTE(F6787, TEXT(N$2, 0), "")</f>
        <v>Y3Sb</v>
      </c>
      <c r="O6787" t="str">
        <f>SUBSTITUTE(N6787, TEXT(O$2, 0), "")</f>
        <v>Y3Sb</v>
      </c>
      <c r="P6787" t="str">
        <f>SUBSTITUTE(O6787, TEXT(P$2, 0), "")</f>
        <v>Y3Sb</v>
      </c>
      <c r="Q6787" t="str">
        <f>SUBSTITUTE(P6787, TEXT(Q$2, 0), "")</f>
        <v>YSb</v>
      </c>
      <c r="R6787" t="str">
        <f>SUBSTITUTE(Q6787, TEXT(R$2, 0), "")</f>
        <v>YSb</v>
      </c>
      <c r="S6787" t="str">
        <f>SUBSTITUTE(R6787, TEXT(S$2, 0), "")</f>
        <v>YSb</v>
      </c>
      <c r="T6787" t="str">
        <f>SUBSTITUTE(S6787, TEXT(T$2, 0), "")</f>
        <v>YSb</v>
      </c>
      <c r="U6787" t="str">
        <f>SUBSTITUTE(T6787, TEXT(U$2, 0), "")</f>
        <v>YSb</v>
      </c>
      <c r="V6787" t="str">
        <f>SUBSTITUTE(U6787, TEXT(V$2, 0), "")</f>
        <v>YSb</v>
      </c>
      <c r="W6787" t="str">
        <f>SUBSTITUTE(V6787, TEXT(W$2, 0), "")</f>
        <v>YSb</v>
      </c>
    </row>
    <row r="6788" spans="1:23" x14ac:dyDescent="0.2">
      <c r="A6788" t="str">
        <f t="shared" si="105"/>
        <v>YSiRh</v>
      </c>
      <c r="B6788" t="s">
        <v>22667</v>
      </c>
      <c r="C6788" t="s">
        <v>22668</v>
      </c>
      <c r="D6788" t="s">
        <v>22669</v>
      </c>
      <c r="E6788" t="s">
        <v>22670</v>
      </c>
      <c r="F6788" t="s">
        <v>22671</v>
      </c>
      <c r="G6788" t="s">
        <v>17</v>
      </c>
      <c r="H6788" t="s">
        <v>18</v>
      </c>
      <c r="I6788">
        <v>-2.8069999999999999</v>
      </c>
      <c r="J6788">
        <v>0</v>
      </c>
      <c r="K6788">
        <v>2</v>
      </c>
      <c r="L6788">
        <v>1</v>
      </c>
      <c r="M6788">
        <v>0.128</v>
      </c>
      <c r="N6788" t="str">
        <f>SUBSTITUTE(F6788, TEXT(N$2, 0), "")</f>
        <v>Y3Si3Rh2</v>
      </c>
      <c r="O6788" t="str">
        <f>SUBSTITUTE(N6788, TEXT(O$2, 0), "")</f>
        <v>Y3Si3Rh2</v>
      </c>
      <c r="P6788" t="str">
        <f>SUBSTITUTE(O6788, TEXT(P$2, 0), "")</f>
        <v>Y3Si3Rh</v>
      </c>
      <c r="Q6788" t="str">
        <f>SUBSTITUTE(P6788, TEXT(Q$2, 0), "")</f>
        <v>YSiRh</v>
      </c>
      <c r="R6788" t="str">
        <f>SUBSTITUTE(Q6788, TEXT(R$2, 0), "")</f>
        <v>YSiRh</v>
      </c>
      <c r="S6788" t="str">
        <f>SUBSTITUTE(R6788, TEXT(S$2, 0), "")</f>
        <v>YSiRh</v>
      </c>
      <c r="T6788" t="str">
        <f>SUBSTITUTE(S6788, TEXT(T$2, 0), "")</f>
        <v>YSiRh</v>
      </c>
      <c r="U6788" t="str">
        <f>SUBSTITUTE(T6788, TEXT(U$2, 0), "")</f>
        <v>YSiRh</v>
      </c>
      <c r="V6788" t="str">
        <f>SUBSTITUTE(U6788, TEXT(V$2, 0), "")</f>
        <v>YSiRh</v>
      </c>
      <c r="W6788" t="str">
        <f>SUBSTITUTE(V6788, TEXT(W$2, 0), "")</f>
        <v>YSiRh</v>
      </c>
    </row>
    <row r="6789" spans="1:23" x14ac:dyDescent="0.2">
      <c r="A6789" t="str">
        <f t="shared" ref="A6789:A6852" si="106">W6789</f>
        <v>YSiS</v>
      </c>
      <c r="B6789" t="s">
        <v>19908</v>
      </c>
      <c r="C6789" t="s">
        <v>19909</v>
      </c>
      <c r="D6789" t="s">
        <v>3132</v>
      </c>
      <c r="E6789" t="s">
        <v>3133</v>
      </c>
      <c r="F6789" t="s">
        <v>3134</v>
      </c>
      <c r="G6789" t="s">
        <v>17</v>
      </c>
      <c r="H6789" t="s">
        <v>18</v>
      </c>
      <c r="I6789">
        <v>-2.847</v>
      </c>
      <c r="J6789">
        <v>1</v>
      </c>
      <c r="K6789">
        <v>0</v>
      </c>
      <c r="L6789">
        <v>1</v>
      </c>
      <c r="M6789">
        <v>0.5</v>
      </c>
      <c r="N6789" t="str">
        <f>SUBSTITUTE(F6789, TEXT(N$2, 0), "")</f>
        <v>Y3SiS2</v>
      </c>
      <c r="O6789" t="str">
        <f>SUBSTITUTE(N6789, TEXT(O$2, 0), "")</f>
        <v>Y3SiS2</v>
      </c>
      <c r="P6789" t="str">
        <f>SUBSTITUTE(O6789, TEXT(P$2, 0), "")</f>
        <v>Y3SiS</v>
      </c>
      <c r="Q6789" t="str">
        <f>SUBSTITUTE(P6789, TEXT(Q$2, 0), "")</f>
        <v>YSiS</v>
      </c>
      <c r="R6789" t="str">
        <f>SUBSTITUTE(Q6789, TEXT(R$2, 0), "")</f>
        <v>YSiS</v>
      </c>
      <c r="S6789" t="str">
        <f>SUBSTITUTE(R6789, TEXT(S$2, 0), "")</f>
        <v>YSiS</v>
      </c>
      <c r="T6789" t="str">
        <f>SUBSTITUTE(S6789, TEXT(T$2, 0), "")</f>
        <v>YSiS</v>
      </c>
      <c r="U6789" t="str">
        <f>SUBSTITUTE(T6789, TEXT(U$2, 0), "")</f>
        <v>YSiS</v>
      </c>
      <c r="V6789" t="str">
        <f>SUBSTITUTE(U6789, TEXT(V$2, 0), "")</f>
        <v>YSiS</v>
      </c>
      <c r="W6789" t="str">
        <f>SUBSTITUTE(V6789, TEXT(W$2, 0), "")</f>
        <v>YSiS</v>
      </c>
    </row>
    <row r="6790" spans="1:23" x14ac:dyDescent="0.2">
      <c r="A6790" t="str">
        <f t="shared" si="106"/>
        <v>YSiS</v>
      </c>
      <c r="B6790" t="s">
        <v>3130</v>
      </c>
      <c r="C6790" t="s">
        <v>3131</v>
      </c>
      <c r="D6790" t="s">
        <v>3132</v>
      </c>
      <c r="E6790" t="s">
        <v>3133</v>
      </c>
      <c r="F6790" t="s">
        <v>3134</v>
      </c>
      <c r="G6790" t="s">
        <v>17</v>
      </c>
      <c r="H6790" t="s">
        <v>18</v>
      </c>
      <c r="I6790">
        <v>-2.8370000000000002</v>
      </c>
      <c r="J6790">
        <v>0</v>
      </c>
      <c r="K6790">
        <v>1</v>
      </c>
      <c r="L6790">
        <v>1</v>
      </c>
      <c r="M6790">
        <v>8.2000000000000003E-2</v>
      </c>
      <c r="N6790" t="str">
        <f>SUBSTITUTE(F6790, TEXT(N$2, 0), "")</f>
        <v>Y3SiS2</v>
      </c>
      <c r="O6790" t="str">
        <f>SUBSTITUTE(N6790, TEXT(O$2, 0), "")</f>
        <v>Y3SiS2</v>
      </c>
      <c r="P6790" t="str">
        <f>SUBSTITUTE(O6790, TEXT(P$2, 0), "")</f>
        <v>Y3SiS</v>
      </c>
      <c r="Q6790" t="str">
        <f>SUBSTITUTE(P6790, TEXT(Q$2, 0), "")</f>
        <v>YSiS</v>
      </c>
      <c r="R6790" t="str">
        <f>SUBSTITUTE(Q6790, TEXT(R$2, 0), "")</f>
        <v>YSiS</v>
      </c>
      <c r="S6790" t="str">
        <f>SUBSTITUTE(R6790, TEXT(S$2, 0), "")</f>
        <v>YSiS</v>
      </c>
      <c r="T6790" t="str">
        <f>SUBSTITUTE(S6790, TEXT(T$2, 0), "")</f>
        <v>YSiS</v>
      </c>
      <c r="U6790" t="str">
        <f>SUBSTITUTE(T6790, TEXT(U$2, 0), "")</f>
        <v>YSiS</v>
      </c>
      <c r="V6790" t="str">
        <f>SUBSTITUTE(U6790, TEXT(V$2, 0), "")</f>
        <v>YSiS</v>
      </c>
      <c r="W6790" t="str">
        <f>SUBSTITUTE(V6790, TEXT(W$2, 0), "")</f>
        <v>YSiS</v>
      </c>
    </row>
    <row r="6791" spans="1:23" x14ac:dyDescent="0.2">
      <c r="A6791" t="str">
        <f t="shared" si="106"/>
        <v>YTl</v>
      </c>
      <c r="B6791" t="s">
        <v>29352</v>
      </c>
      <c r="C6791" t="s">
        <v>29353</v>
      </c>
      <c r="D6791" t="s">
        <v>29354</v>
      </c>
      <c r="E6791" t="s">
        <v>29184</v>
      </c>
      <c r="F6791" t="s">
        <v>29185</v>
      </c>
      <c r="G6791" t="s">
        <v>17</v>
      </c>
      <c r="H6791" t="s">
        <v>18</v>
      </c>
      <c r="I6791">
        <v>-2.8250000000000002</v>
      </c>
      <c r="J6791">
        <v>2</v>
      </c>
      <c r="K6791">
        <v>1</v>
      </c>
      <c r="L6791">
        <v>0</v>
      </c>
      <c r="M6791">
        <v>0</v>
      </c>
      <c r="N6791" t="str">
        <f>SUBSTITUTE(F6791, TEXT(N$2, 0), "")</f>
        <v>Y3Tl</v>
      </c>
      <c r="O6791" t="str">
        <f>SUBSTITUTE(N6791, TEXT(O$2, 0), "")</f>
        <v>Y3Tl</v>
      </c>
      <c r="P6791" t="str">
        <f>SUBSTITUTE(O6791, TEXT(P$2, 0), "")</f>
        <v>Y3Tl</v>
      </c>
      <c r="Q6791" t="str">
        <f>SUBSTITUTE(P6791, TEXT(Q$2, 0), "")</f>
        <v>YTl</v>
      </c>
      <c r="R6791" t="str">
        <f>SUBSTITUTE(Q6791, TEXT(R$2, 0), "")</f>
        <v>YTl</v>
      </c>
      <c r="S6791" t="str">
        <f>SUBSTITUTE(R6791, TEXT(S$2, 0), "")</f>
        <v>YTl</v>
      </c>
      <c r="T6791" t="str">
        <f>SUBSTITUTE(S6791, TEXT(T$2, 0), "")</f>
        <v>YTl</v>
      </c>
      <c r="U6791" t="str">
        <f>SUBSTITUTE(T6791, TEXT(U$2, 0), "")</f>
        <v>YTl</v>
      </c>
      <c r="V6791" t="str">
        <f>SUBSTITUTE(U6791, TEXT(V$2, 0), "")</f>
        <v>YTl</v>
      </c>
      <c r="W6791" t="str">
        <f>SUBSTITUTE(V6791, TEXT(W$2, 0), "")</f>
        <v>YTl</v>
      </c>
    </row>
    <row r="6792" spans="1:23" x14ac:dyDescent="0.2">
      <c r="A6792" t="str">
        <f t="shared" si="106"/>
        <v>YTl</v>
      </c>
      <c r="B6792" t="s">
        <v>29181</v>
      </c>
      <c r="C6792" t="s">
        <v>29182</v>
      </c>
      <c r="D6792" t="s">
        <v>29183</v>
      </c>
      <c r="E6792" t="s">
        <v>29184</v>
      </c>
      <c r="F6792" t="s">
        <v>29185</v>
      </c>
      <c r="G6792" t="s">
        <v>17</v>
      </c>
      <c r="H6792" t="s">
        <v>18</v>
      </c>
      <c r="I6792">
        <v>-2.802</v>
      </c>
      <c r="J6792">
        <v>1</v>
      </c>
      <c r="K6792">
        <v>1</v>
      </c>
      <c r="L6792">
        <v>0</v>
      </c>
      <c r="M6792">
        <v>0.122</v>
      </c>
      <c r="N6792" t="str">
        <f>SUBSTITUTE(F6792, TEXT(N$2, 0), "")</f>
        <v>Y3Tl</v>
      </c>
      <c r="O6792" t="str">
        <f>SUBSTITUTE(N6792, TEXT(O$2, 0), "")</f>
        <v>Y3Tl</v>
      </c>
      <c r="P6792" t="str">
        <f>SUBSTITUTE(O6792, TEXT(P$2, 0), "")</f>
        <v>Y3Tl</v>
      </c>
      <c r="Q6792" t="str">
        <f>SUBSTITUTE(P6792, TEXT(Q$2, 0), "")</f>
        <v>YTl</v>
      </c>
      <c r="R6792" t="str">
        <f>SUBSTITUTE(Q6792, TEXT(R$2, 0), "")</f>
        <v>YTl</v>
      </c>
      <c r="S6792" t="str">
        <f>SUBSTITUTE(R6792, TEXT(S$2, 0), "")</f>
        <v>YTl</v>
      </c>
      <c r="T6792" t="str">
        <f>SUBSTITUTE(S6792, TEXT(T$2, 0), "")</f>
        <v>YTl</v>
      </c>
      <c r="U6792" t="str">
        <f>SUBSTITUTE(T6792, TEXT(U$2, 0), "")</f>
        <v>YTl</v>
      </c>
      <c r="V6792" t="str">
        <f>SUBSTITUTE(U6792, TEXT(V$2, 0), "")</f>
        <v>YTl</v>
      </c>
      <c r="W6792" t="str">
        <f>SUBSTITUTE(V6792, TEXT(W$2, 0), "")</f>
        <v>YTl</v>
      </c>
    </row>
    <row r="6793" spans="1:23" x14ac:dyDescent="0.2">
      <c r="A6793" t="str">
        <f t="shared" si="106"/>
        <v>YTl</v>
      </c>
      <c r="B6793" t="s">
        <v>28900</v>
      </c>
      <c r="C6793" t="s">
        <v>28901</v>
      </c>
      <c r="D6793" t="s">
        <v>28902</v>
      </c>
      <c r="E6793" t="s">
        <v>28903</v>
      </c>
      <c r="F6793" t="s">
        <v>28904</v>
      </c>
      <c r="G6793" t="s">
        <v>17</v>
      </c>
      <c r="H6793" t="s">
        <v>18</v>
      </c>
      <c r="I6793">
        <v>-2.7759999999999998</v>
      </c>
      <c r="J6793">
        <v>1</v>
      </c>
      <c r="K6793">
        <v>2</v>
      </c>
      <c r="L6793">
        <v>0</v>
      </c>
      <c r="M6793">
        <v>7.1999999999999995E-2</v>
      </c>
      <c r="N6793" t="str">
        <f>SUBSTITUTE(F6793, TEXT(N$2, 0), "")</f>
        <v>Y3Tl5</v>
      </c>
      <c r="O6793" t="str">
        <f>SUBSTITUTE(N6793, TEXT(O$2, 0), "")</f>
        <v>Y3Tl5</v>
      </c>
      <c r="P6793" t="str">
        <f>SUBSTITUTE(O6793, TEXT(P$2, 0), "")</f>
        <v>Y3Tl5</v>
      </c>
      <c r="Q6793" t="str">
        <f>SUBSTITUTE(P6793, TEXT(Q$2, 0), "")</f>
        <v>YTl5</v>
      </c>
      <c r="R6793" t="str">
        <f>SUBSTITUTE(Q6793, TEXT(R$2, 0), "")</f>
        <v>YTl5</v>
      </c>
      <c r="S6793" t="str">
        <f>SUBSTITUTE(R6793, TEXT(S$2, 0), "")</f>
        <v>YTl</v>
      </c>
      <c r="T6793" t="str">
        <f>SUBSTITUTE(S6793, TEXT(T$2, 0), "")</f>
        <v>YTl</v>
      </c>
      <c r="U6793" t="str">
        <f>SUBSTITUTE(T6793, TEXT(U$2, 0), "")</f>
        <v>YTl</v>
      </c>
      <c r="V6793" t="str">
        <f>SUBSTITUTE(U6793, TEXT(V$2, 0), "")</f>
        <v>YTl</v>
      </c>
      <c r="W6793" t="str">
        <f>SUBSTITUTE(V6793, TEXT(W$2, 0), "")</f>
        <v>YTl</v>
      </c>
    </row>
    <row r="6794" spans="1:23" x14ac:dyDescent="0.2">
      <c r="A6794" t="str">
        <f t="shared" si="106"/>
        <v>YTl</v>
      </c>
      <c r="B6794" t="s">
        <v>29513</v>
      </c>
      <c r="C6794" t="s">
        <v>29514</v>
      </c>
      <c r="D6794" t="s">
        <v>28902</v>
      </c>
      <c r="E6794" t="s">
        <v>28903</v>
      </c>
      <c r="F6794" t="s">
        <v>28904</v>
      </c>
      <c r="G6794" t="s">
        <v>17</v>
      </c>
      <c r="H6794" t="s">
        <v>18</v>
      </c>
      <c r="I6794">
        <v>-2.6040000000000001</v>
      </c>
      <c r="J6794">
        <v>1</v>
      </c>
      <c r="K6794">
        <v>2</v>
      </c>
      <c r="L6794">
        <v>0</v>
      </c>
      <c r="M6794">
        <v>5.8000000000000003E-2</v>
      </c>
      <c r="N6794" t="str">
        <f>SUBSTITUTE(F6794, TEXT(N$2, 0), "")</f>
        <v>Y3Tl5</v>
      </c>
      <c r="O6794" t="str">
        <f>SUBSTITUTE(N6794, TEXT(O$2, 0), "")</f>
        <v>Y3Tl5</v>
      </c>
      <c r="P6794" t="str">
        <f>SUBSTITUTE(O6794, TEXT(P$2, 0), "")</f>
        <v>Y3Tl5</v>
      </c>
      <c r="Q6794" t="str">
        <f>SUBSTITUTE(P6794, TEXT(Q$2, 0), "")</f>
        <v>YTl5</v>
      </c>
      <c r="R6794" t="str">
        <f>SUBSTITUTE(Q6794, TEXT(R$2, 0), "")</f>
        <v>YTl5</v>
      </c>
      <c r="S6794" t="str">
        <f>SUBSTITUTE(R6794, TEXT(S$2, 0), "")</f>
        <v>YTl</v>
      </c>
      <c r="T6794" t="str">
        <f>SUBSTITUTE(S6794, TEXT(T$2, 0), "")</f>
        <v>YTl</v>
      </c>
      <c r="U6794" t="str">
        <f>SUBSTITUTE(T6794, TEXT(U$2, 0), "")</f>
        <v>YTl</v>
      </c>
      <c r="V6794" t="str">
        <f>SUBSTITUTE(U6794, TEXT(V$2, 0), "")</f>
        <v>YTl</v>
      </c>
      <c r="W6794" t="str">
        <f>SUBSTITUTE(V6794, TEXT(W$2, 0), "")</f>
        <v>YTl</v>
      </c>
    </row>
    <row r="6795" spans="1:23" x14ac:dyDescent="0.2">
      <c r="A6795" t="str">
        <f t="shared" si="106"/>
        <v>YZn</v>
      </c>
      <c r="B6795" t="s">
        <v>23146</v>
      </c>
      <c r="C6795" t="s">
        <v>23147</v>
      </c>
      <c r="D6795" t="s">
        <v>23148</v>
      </c>
      <c r="E6795" t="s">
        <v>16181</v>
      </c>
      <c r="F6795" t="s">
        <v>16182</v>
      </c>
      <c r="G6795" t="s">
        <v>17</v>
      </c>
      <c r="H6795" t="s">
        <v>18</v>
      </c>
      <c r="I6795">
        <v>-2.8220000000000001</v>
      </c>
      <c r="J6795">
        <v>1</v>
      </c>
      <c r="K6795">
        <v>2</v>
      </c>
      <c r="L6795">
        <v>1</v>
      </c>
      <c r="M6795">
        <v>3.3000000000000002E-2</v>
      </c>
      <c r="N6795" t="str">
        <f>SUBSTITUTE(F6795, TEXT(N$2, 0), "")</f>
        <v>Y3Zn11</v>
      </c>
      <c r="O6795" t="str">
        <f>SUBSTITUTE(N6795, TEXT(O$2, 0), "")</f>
        <v>Y3Zn</v>
      </c>
      <c r="P6795" t="str">
        <f>SUBSTITUTE(O6795, TEXT(P$2, 0), "")</f>
        <v>Y3Zn</v>
      </c>
      <c r="Q6795" t="str">
        <f>SUBSTITUTE(P6795, TEXT(Q$2, 0), "")</f>
        <v>YZn</v>
      </c>
      <c r="R6795" t="str">
        <f>SUBSTITUTE(Q6795, TEXT(R$2, 0), "")</f>
        <v>YZn</v>
      </c>
      <c r="S6795" t="str">
        <f>SUBSTITUTE(R6795, TEXT(S$2, 0), "")</f>
        <v>YZn</v>
      </c>
      <c r="T6795" t="str">
        <f>SUBSTITUTE(S6795, TEXT(T$2, 0), "")</f>
        <v>YZn</v>
      </c>
      <c r="U6795" t="str">
        <f>SUBSTITUTE(T6795, TEXT(U$2, 0), "")</f>
        <v>YZn</v>
      </c>
      <c r="V6795" t="str">
        <f>SUBSTITUTE(U6795, TEXT(V$2, 0), "")</f>
        <v>YZn</v>
      </c>
      <c r="W6795" t="str">
        <f>SUBSTITUTE(V6795, TEXT(W$2, 0), "")</f>
        <v>YZn</v>
      </c>
    </row>
    <row r="6796" spans="1:23" x14ac:dyDescent="0.2">
      <c r="A6796" t="str">
        <f t="shared" si="106"/>
        <v>YZn</v>
      </c>
      <c r="B6796" t="s">
        <v>16178</v>
      </c>
      <c r="C6796" t="s">
        <v>16179</v>
      </c>
      <c r="D6796" t="s">
        <v>16180</v>
      </c>
      <c r="E6796" t="s">
        <v>16181</v>
      </c>
      <c r="F6796" t="s">
        <v>16182</v>
      </c>
      <c r="G6796" t="s">
        <v>17</v>
      </c>
      <c r="H6796" t="s">
        <v>18</v>
      </c>
      <c r="I6796">
        <v>-2.8170000000000002</v>
      </c>
      <c r="J6796">
        <v>0</v>
      </c>
      <c r="K6796">
        <v>1</v>
      </c>
      <c r="L6796">
        <v>1</v>
      </c>
      <c r="M6796">
        <v>0.184</v>
      </c>
      <c r="N6796" t="str">
        <f>SUBSTITUTE(F6796, TEXT(N$2, 0), "")</f>
        <v>Y3Zn11</v>
      </c>
      <c r="O6796" t="str">
        <f>SUBSTITUTE(N6796, TEXT(O$2, 0), "")</f>
        <v>Y3Zn</v>
      </c>
      <c r="P6796" t="str">
        <f>SUBSTITUTE(O6796, TEXT(P$2, 0), "")</f>
        <v>Y3Zn</v>
      </c>
      <c r="Q6796" t="str">
        <f>SUBSTITUTE(P6796, TEXT(Q$2, 0), "")</f>
        <v>YZn</v>
      </c>
      <c r="R6796" t="str">
        <f>SUBSTITUTE(Q6796, TEXT(R$2, 0), "")</f>
        <v>YZn</v>
      </c>
      <c r="S6796" t="str">
        <f>SUBSTITUTE(R6796, TEXT(S$2, 0), "")</f>
        <v>YZn</v>
      </c>
      <c r="T6796" t="str">
        <f>SUBSTITUTE(S6796, TEXT(T$2, 0), "")</f>
        <v>YZn</v>
      </c>
      <c r="U6796" t="str">
        <f>SUBSTITUTE(T6796, TEXT(U$2, 0), "")</f>
        <v>YZn</v>
      </c>
      <c r="V6796" t="str">
        <f>SUBSTITUTE(U6796, TEXT(V$2, 0), "")</f>
        <v>YZn</v>
      </c>
      <c r="W6796" t="str">
        <f>SUBSTITUTE(V6796, TEXT(W$2, 0), "")</f>
        <v>YZn</v>
      </c>
    </row>
    <row r="6797" spans="1:23" x14ac:dyDescent="0.2">
      <c r="A6797" t="str">
        <f t="shared" si="106"/>
        <v>YAsSe</v>
      </c>
      <c r="B6797" t="s">
        <v>20628</v>
      </c>
      <c r="C6797" t="s">
        <v>20629</v>
      </c>
      <c r="D6797" t="s">
        <v>20630</v>
      </c>
      <c r="E6797" t="s">
        <v>20631</v>
      </c>
      <c r="F6797" t="s">
        <v>20632</v>
      </c>
      <c r="G6797" t="s">
        <v>17</v>
      </c>
      <c r="H6797" t="s">
        <v>18</v>
      </c>
      <c r="I6797">
        <v>-2.831</v>
      </c>
      <c r="J6797">
        <v>2</v>
      </c>
      <c r="K6797">
        <v>1</v>
      </c>
      <c r="L6797">
        <v>1</v>
      </c>
      <c r="M6797">
        <v>0.125</v>
      </c>
      <c r="N6797" t="str">
        <f>SUBSTITUTE(F6797, TEXT(N$2, 0), "")</f>
        <v>Y4AsSe3</v>
      </c>
      <c r="O6797" t="str">
        <f>SUBSTITUTE(N6797, TEXT(O$2, 0), "")</f>
        <v>Y4AsSe3</v>
      </c>
      <c r="P6797" t="str">
        <f>SUBSTITUTE(O6797, TEXT(P$2, 0), "")</f>
        <v>Y4AsSe3</v>
      </c>
      <c r="Q6797" t="str">
        <f>SUBSTITUTE(P6797, TEXT(Q$2, 0), "")</f>
        <v>Y4AsSe</v>
      </c>
      <c r="R6797" t="str">
        <f>SUBSTITUTE(Q6797, TEXT(R$2, 0), "")</f>
        <v>YAsSe</v>
      </c>
      <c r="S6797" t="str">
        <f>SUBSTITUTE(R6797, TEXT(S$2, 0), "")</f>
        <v>YAsSe</v>
      </c>
      <c r="T6797" t="str">
        <f>SUBSTITUTE(S6797, TEXT(T$2, 0), "")</f>
        <v>YAsSe</v>
      </c>
      <c r="U6797" t="str">
        <f>SUBSTITUTE(T6797, TEXT(U$2, 0), "")</f>
        <v>YAsSe</v>
      </c>
      <c r="V6797" t="str">
        <f>SUBSTITUTE(U6797, TEXT(V$2, 0), "")</f>
        <v>YAsSe</v>
      </c>
      <c r="W6797" t="str">
        <f>SUBSTITUTE(V6797, TEXT(W$2, 0), "")</f>
        <v>YAsSe</v>
      </c>
    </row>
    <row r="6798" spans="1:23" x14ac:dyDescent="0.2">
      <c r="A6798" t="str">
        <f t="shared" si="106"/>
        <v>YCo</v>
      </c>
      <c r="B6798" t="s">
        <v>28420</v>
      </c>
      <c r="C6798" t="s">
        <v>28421</v>
      </c>
      <c r="D6798" t="s">
        <v>28422</v>
      </c>
      <c r="E6798" t="s">
        <v>28423</v>
      </c>
      <c r="F6798" t="s">
        <v>28424</v>
      </c>
      <c r="G6798" t="s">
        <v>17</v>
      </c>
      <c r="H6798" t="s">
        <v>18</v>
      </c>
      <c r="I6798">
        <v>-2.8210000000000002</v>
      </c>
      <c r="J6798">
        <v>1</v>
      </c>
      <c r="K6798">
        <v>0</v>
      </c>
      <c r="L6798">
        <v>0</v>
      </c>
      <c r="M6798">
        <v>0.191</v>
      </c>
      <c r="N6798" t="str">
        <f>SUBSTITUTE(F6798, TEXT(N$2, 0), "")</f>
        <v>Y4Co3</v>
      </c>
      <c r="O6798" t="str">
        <f>SUBSTITUTE(N6798, TEXT(O$2, 0), "")</f>
        <v>Y4Co3</v>
      </c>
      <c r="P6798" t="str">
        <f>SUBSTITUTE(O6798, TEXT(P$2, 0), "")</f>
        <v>Y4Co3</v>
      </c>
      <c r="Q6798" t="str">
        <f>SUBSTITUTE(P6798, TEXT(Q$2, 0), "")</f>
        <v>Y4Co</v>
      </c>
      <c r="R6798" t="str">
        <f>SUBSTITUTE(Q6798, TEXT(R$2, 0), "")</f>
        <v>YCo</v>
      </c>
      <c r="S6798" t="str">
        <f>SUBSTITUTE(R6798, TEXT(S$2, 0), "")</f>
        <v>YCo</v>
      </c>
      <c r="T6798" t="str">
        <f>SUBSTITUTE(S6798, TEXT(T$2, 0), "")</f>
        <v>YCo</v>
      </c>
      <c r="U6798" t="str">
        <f>SUBSTITUTE(T6798, TEXT(U$2, 0), "")</f>
        <v>YCo</v>
      </c>
      <c r="V6798" t="str">
        <f>SUBSTITUTE(U6798, TEXT(V$2, 0), "")</f>
        <v>YCo</v>
      </c>
      <c r="W6798" t="str">
        <f>SUBSTITUTE(V6798, TEXT(W$2, 0), "")</f>
        <v>YCo</v>
      </c>
    </row>
    <row r="6799" spans="1:23" x14ac:dyDescent="0.2">
      <c r="A6799" t="str">
        <f t="shared" si="106"/>
        <v>YCo</v>
      </c>
      <c r="B6799" t="s">
        <v>29126</v>
      </c>
      <c r="C6799" t="s">
        <v>29127</v>
      </c>
      <c r="D6799" t="s">
        <v>29128</v>
      </c>
      <c r="E6799" t="s">
        <v>28423</v>
      </c>
      <c r="F6799" t="s">
        <v>28424</v>
      </c>
      <c r="G6799" t="s">
        <v>17</v>
      </c>
      <c r="H6799" t="s">
        <v>18</v>
      </c>
      <c r="I6799">
        <v>-1.5649999999999999</v>
      </c>
      <c r="J6799">
        <v>2</v>
      </c>
      <c r="K6799">
        <v>1</v>
      </c>
      <c r="L6799">
        <v>1</v>
      </c>
      <c r="M6799">
        <v>0.114</v>
      </c>
      <c r="N6799" t="str">
        <f>SUBSTITUTE(F6799, TEXT(N$2, 0), "")</f>
        <v>Y4Co3</v>
      </c>
      <c r="O6799" t="str">
        <f>SUBSTITUTE(N6799, TEXT(O$2, 0), "")</f>
        <v>Y4Co3</v>
      </c>
      <c r="P6799" t="str">
        <f>SUBSTITUTE(O6799, TEXT(P$2, 0), "")</f>
        <v>Y4Co3</v>
      </c>
      <c r="Q6799" t="str">
        <f>SUBSTITUTE(P6799, TEXT(Q$2, 0), "")</f>
        <v>Y4Co</v>
      </c>
      <c r="R6799" t="str">
        <f>SUBSTITUTE(Q6799, TEXT(R$2, 0), "")</f>
        <v>YCo</v>
      </c>
      <c r="S6799" t="str">
        <f>SUBSTITUTE(R6799, TEXT(S$2, 0), "")</f>
        <v>YCo</v>
      </c>
      <c r="T6799" t="str">
        <f>SUBSTITUTE(S6799, TEXT(T$2, 0), "")</f>
        <v>YCo</v>
      </c>
      <c r="U6799" t="str">
        <f>SUBSTITUTE(T6799, TEXT(U$2, 0), "")</f>
        <v>YCo</v>
      </c>
      <c r="V6799" t="str">
        <f>SUBSTITUTE(U6799, TEXT(V$2, 0), "")</f>
        <v>YCo</v>
      </c>
      <c r="W6799" t="str">
        <f>SUBSTITUTE(V6799, TEXT(W$2, 0), "")</f>
        <v>YCo</v>
      </c>
    </row>
    <row r="6800" spans="1:23" x14ac:dyDescent="0.2">
      <c r="A6800" t="str">
        <f t="shared" si="106"/>
        <v>YCuTe</v>
      </c>
      <c r="B6800" t="s">
        <v>13398</v>
      </c>
      <c r="C6800" t="s">
        <v>13399</v>
      </c>
      <c r="D6800" t="s">
        <v>13400</v>
      </c>
      <c r="E6800" t="s">
        <v>13401</v>
      </c>
      <c r="F6800" t="s">
        <v>13402</v>
      </c>
      <c r="G6800" t="s">
        <v>17</v>
      </c>
      <c r="H6800" t="s">
        <v>18</v>
      </c>
      <c r="I6800">
        <v>-2.9380000000000002</v>
      </c>
      <c r="J6800">
        <v>2</v>
      </c>
      <c r="K6800">
        <v>2</v>
      </c>
      <c r="L6800">
        <v>1</v>
      </c>
      <c r="M6800">
        <v>0.10100000000000001</v>
      </c>
      <c r="N6800" t="str">
        <f>SUBSTITUTE(F6800, TEXT(N$2, 0), "")</f>
        <v>Y4CuTe8</v>
      </c>
      <c r="O6800" t="str">
        <f>SUBSTITUTE(N6800, TEXT(O$2, 0), "")</f>
        <v>Y4CuTe8</v>
      </c>
      <c r="P6800" t="str">
        <f>SUBSTITUTE(O6800, TEXT(P$2, 0), "")</f>
        <v>Y4CuTe8</v>
      </c>
      <c r="Q6800" t="str">
        <f>SUBSTITUTE(P6800, TEXT(Q$2, 0), "")</f>
        <v>Y4CuTe8</v>
      </c>
      <c r="R6800" t="str">
        <f>SUBSTITUTE(Q6800, TEXT(R$2, 0), "")</f>
        <v>YCuTe8</v>
      </c>
      <c r="S6800" t="str">
        <f>SUBSTITUTE(R6800, TEXT(S$2, 0), "")</f>
        <v>YCuTe8</v>
      </c>
      <c r="T6800" t="str">
        <f>SUBSTITUTE(S6800, TEXT(T$2, 0), "")</f>
        <v>YCuTe8</v>
      </c>
      <c r="U6800" t="str">
        <f>SUBSTITUTE(T6800, TEXT(U$2, 0), "")</f>
        <v>YCuTe8</v>
      </c>
      <c r="V6800" t="str">
        <f>SUBSTITUTE(U6800, TEXT(V$2, 0), "")</f>
        <v>YCuTe</v>
      </c>
      <c r="W6800" t="str">
        <f>SUBSTITUTE(V6800, TEXT(W$2, 0), "")</f>
        <v>YCuTe</v>
      </c>
    </row>
    <row r="6801" spans="1:23" x14ac:dyDescent="0.2">
      <c r="A6801" t="str">
        <f t="shared" si="106"/>
        <v>YGaPd</v>
      </c>
      <c r="B6801" t="s">
        <v>6418</v>
      </c>
      <c r="C6801" s="1" t="s">
        <v>6419</v>
      </c>
      <c r="D6801" t="s">
        <v>6420</v>
      </c>
      <c r="E6801" t="s">
        <v>6421</v>
      </c>
      <c r="F6801" t="s">
        <v>6422</v>
      </c>
      <c r="G6801" t="s">
        <v>17</v>
      </c>
      <c r="H6801" t="s">
        <v>18</v>
      </c>
      <c r="I6801">
        <v>-2.8220000000000001</v>
      </c>
      <c r="J6801">
        <v>2</v>
      </c>
      <c r="K6801">
        <v>1</v>
      </c>
      <c r="L6801">
        <v>0</v>
      </c>
      <c r="M6801">
        <v>4.9000000000000002E-2</v>
      </c>
      <c r="N6801" t="str">
        <f>SUBSTITUTE(F6801, TEXT(N$2, 0), "")</f>
        <v>Y4Ga12Pd</v>
      </c>
      <c r="O6801" t="str">
        <f>SUBSTITUTE(N6801, TEXT(O$2, 0), "")</f>
        <v>Y4Ga2Pd</v>
      </c>
      <c r="P6801" t="str">
        <f>SUBSTITUTE(O6801, TEXT(P$2, 0), "")</f>
        <v>Y4GaPd</v>
      </c>
      <c r="Q6801" t="str">
        <f>SUBSTITUTE(P6801, TEXT(Q$2, 0), "")</f>
        <v>Y4GaPd</v>
      </c>
      <c r="R6801" t="str">
        <f>SUBSTITUTE(Q6801, TEXT(R$2, 0), "")</f>
        <v>YGaPd</v>
      </c>
      <c r="S6801" t="str">
        <f>SUBSTITUTE(R6801, TEXT(S$2, 0), "")</f>
        <v>YGaPd</v>
      </c>
      <c r="T6801" t="str">
        <f>SUBSTITUTE(S6801, TEXT(T$2, 0), "")</f>
        <v>YGaPd</v>
      </c>
      <c r="U6801" t="str">
        <f>SUBSTITUTE(T6801, TEXT(U$2, 0), "")</f>
        <v>YGaPd</v>
      </c>
      <c r="V6801" t="str">
        <f>SUBSTITUTE(U6801, TEXT(V$2, 0), "")</f>
        <v>YGaPd</v>
      </c>
      <c r="W6801" t="str">
        <f>SUBSTITUTE(V6801, TEXT(W$2, 0), "")</f>
        <v>YGaPd</v>
      </c>
    </row>
    <row r="6802" spans="1:23" x14ac:dyDescent="0.2">
      <c r="A6802" t="str">
        <f t="shared" si="106"/>
        <v>YSN</v>
      </c>
      <c r="B6802" t="s">
        <v>1063</v>
      </c>
      <c r="C6802" t="s">
        <v>1064</v>
      </c>
      <c r="D6802" t="s">
        <v>1065</v>
      </c>
      <c r="E6802" t="s">
        <v>1066</v>
      </c>
      <c r="F6802" t="s">
        <v>1067</v>
      </c>
      <c r="G6802" t="s">
        <v>17</v>
      </c>
      <c r="H6802" t="s">
        <v>18</v>
      </c>
      <c r="I6802">
        <v>-2.8330000000000002</v>
      </c>
      <c r="J6802">
        <v>1</v>
      </c>
      <c r="K6802">
        <v>2</v>
      </c>
      <c r="L6802">
        <v>1</v>
      </c>
      <c r="M6802">
        <v>0.122</v>
      </c>
      <c r="N6802" t="str">
        <f>SUBSTITUTE(F6802, TEXT(N$2, 0), "")</f>
        <v>Y4S3N2</v>
      </c>
      <c r="O6802" t="str">
        <f>SUBSTITUTE(N6802, TEXT(O$2, 0), "")</f>
        <v>Y4S3N2</v>
      </c>
      <c r="P6802" t="str">
        <f>SUBSTITUTE(O6802, TEXT(P$2, 0), "")</f>
        <v>Y4S3N</v>
      </c>
      <c r="Q6802" t="str">
        <f>SUBSTITUTE(P6802, TEXT(Q$2, 0), "")</f>
        <v>Y4SN</v>
      </c>
      <c r="R6802" t="str">
        <f>SUBSTITUTE(Q6802, TEXT(R$2, 0), "")</f>
        <v>YSN</v>
      </c>
      <c r="S6802" t="str">
        <f>SUBSTITUTE(R6802, TEXT(S$2, 0), "")</f>
        <v>YSN</v>
      </c>
      <c r="T6802" t="str">
        <f>SUBSTITUTE(S6802, TEXT(T$2, 0), "")</f>
        <v>YSN</v>
      </c>
      <c r="U6802" t="str">
        <f>SUBSTITUTE(T6802, TEXT(U$2, 0), "")</f>
        <v>YSN</v>
      </c>
      <c r="V6802" t="str">
        <f>SUBSTITUTE(U6802, TEXT(V$2, 0), "")</f>
        <v>YSN</v>
      </c>
      <c r="W6802" t="str">
        <f>SUBSTITUTE(V6802, TEXT(W$2, 0), "")</f>
        <v>YSN</v>
      </c>
    </row>
    <row r="6803" spans="1:23" x14ac:dyDescent="0.2">
      <c r="A6803" t="str">
        <f t="shared" si="106"/>
        <v>YSb</v>
      </c>
      <c r="B6803" t="s">
        <v>19891</v>
      </c>
      <c r="C6803" t="s">
        <v>19892</v>
      </c>
      <c r="D6803" t="s">
        <v>19893</v>
      </c>
      <c r="E6803" t="s">
        <v>19894</v>
      </c>
      <c r="F6803" t="s">
        <v>19895</v>
      </c>
      <c r="G6803" t="s">
        <v>17</v>
      </c>
      <c r="H6803" t="s">
        <v>18</v>
      </c>
      <c r="I6803">
        <v>-2.8220000000000001</v>
      </c>
      <c r="J6803">
        <v>2</v>
      </c>
      <c r="K6803">
        <v>1</v>
      </c>
      <c r="L6803">
        <v>1</v>
      </c>
      <c r="M6803">
        <v>0.16900000000000001</v>
      </c>
      <c r="N6803" t="str">
        <f>SUBSTITUTE(F6803, TEXT(N$2, 0), "")</f>
        <v>Y4Sb3</v>
      </c>
      <c r="O6803" t="str">
        <f>SUBSTITUTE(N6803, TEXT(O$2, 0), "")</f>
        <v>Y4Sb3</v>
      </c>
      <c r="P6803" t="str">
        <f>SUBSTITUTE(O6803, TEXT(P$2, 0), "")</f>
        <v>Y4Sb3</v>
      </c>
      <c r="Q6803" t="str">
        <f>SUBSTITUTE(P6803, TEXT(Q$2, 0), "")</f>
        <v>Y4Sb</v>
      </c>
      <c r="R6803" t="str">
        <f>SUBSTITUTE(Q6803, TEXT(R$2, 0), "")</f>
        <v>YSb</v>
      </c>
      <c r="S6803" t="str">
        <f>SUBSTITUTE(R6803, TEXT(S$2, 0), "")</f>
        <v>YSb</v>
      </c>
      <c r="T6803" t="str">
        <f>SUBSTITUTE(S6803, TEXT(T$2, 0), "")</f>
        <v>YSb</v>
      </c>
      <c r="U6803" t="str">
        <f>SUBSTITUTE(T6803, TEXT(U$2, 0), "")</f>
        <v>YSb</v>
      </c>
      <c r="V6803" t="str">
        <f>SUBSTITUTE(U6803, TEXT(V$2, 0), "")</f>
        <v>YSb</v>
      </c>
      <c r="W6803" t="str">
        <f>SUBSTITUTE(V6803, TEXT(W$2, 0), "")</f>
        <v>YSb</v>
      </c>
    </row>
    <row r="6804" spans="1:23" x14ac:dyDescent="0.2">
      <c r="A6804" t="str">
        <f t="shared" si="106"/>
        <v>YSiRh</v>
      </c>
      <c r="B6804" t="s">
        <v>7475</v>
      </c>
      <c r="C6804" t="s">
        <v>7476</v>
      </c>
      <c r="D6804" t="s">
        <v>7477</v>
      </c>
      <c r="E6804" t="s">
        <v>1977</v>
      </c>
      <c r="F6804" t="s">
        <v>1978</v>
      </c>
      <c r="G6804" t="s">
        <v>17</v>
      </c>
      <c r="H6804" t="s">
        <v>18</v>
      </c>
      <c r="I6804">
        <v>-2.8570000000000002</v>
      </c>
      <c r="J6804">
        <v>2</v>
      </c>
      <c r="K6804">
        <v>1</v>
      </c>
      <c r="L6804">
        <v>-2</v>
      </c>
      <c r="M6804">
        <v>0.121</v>
      </c>
      <c r="N6804" t="str">
        <f>SUBSTITUTE(F6804, TEXT(N$2, 0), "")</f>
        <v>Y4Si5Rh9</v>
      </c>
      <c r="O6804" t="str">
        <f>SUBSTITUTE(N6804, TEXT(O$2, 0), "")</f>
        <v>Y4Si5Rh9</v>
      </c>
      <c r="P6804" t="str">
        <f>SUBSTITUTE(O6804, TEXT(P$2, 0), "")</f>
        <v>Y4Si5Rh9</v>
      </c>
      <c r="Q6804" t="str">
        <f>SUBSTITUTE(P6804, TEXT(Q$2, 0), "")</f>
        <v>Y4Si5Rh9</v>
      </c>
      <c r="R6804" t="str">
        <f>SUBSTITUTE(Q6804, TEXT(R$2, 0), "")</f>
        <v>YSi5Rh9</v>
      </c>
      <c r="S6804" t="str">
        <f>SUBSTITUTE(R6804, TEXT(S$2, 0), "")</f>
        <v>YSiRh9</v>
      </c>
      <c r="T6804" t="str">
        <f>SUBSTITUTE(S6804, TEXT(T$2, 0), "")</f>
        <v>YSiRh9</v>
      </c>
      <c r="U6804" t="str">
        <f>SUBSTITUTE(T6804, TEXT(U$2, 0), "")</f>
        <v>YSiRh9</v>
      </c>
      <c r="V6804" t="str">
        <f>SUBSTITUTE(U6804, TEXT(V$2, 0), "")</f>
        <v>YSiRh9</v>
      </c>
      <c r="W6804" t="str">
        <f>SUBSTITUTE(V6804, TEXT(W$2, 0), "")</f>
        <v>YSiRh</v>
      </c>
    </row>
    <row r="6805" spans="1:23" x14ac:dyDescent="0.2">
      <c r="A6805" t="str">
        <f t="shared" si="106"/>
        <v>YSiRh</v>
      </c>
      <c r="B6805" t="s">
        <v>1974</v>
      </c>
      <c r="C6805" t="s">
        <v>1975</v>
      </c>
      <c r="D6805" t="s">
        <v>1976</v>
      </c>
      <c r="E6805" t="s">
        <v>1977</v>
      </c>
      <c r="F6805" t="s">
        <v>1978</v>
      </c>
      <c r="G6805" t="s">
        <v>17</v>
      </c>
      <c r="H6805" t="s">
        <v>18</v>
      </c>
      <c r="I6805">
        <v>-2.8220000000000001</v>
      </c>
      <c r="J6805">
        <v>1</v>
      </c>
      <c r="K6805">
        <v>0</v>
      </c>
      <c r="L6805">
        <v>-2</v>
      </c>
      <c r="M6805">
        <v>0.159</v>
      </c>
      <c r="N6805" t="str">
        <f>SUBSTITUTE(F6805, TEXT(N$2, 0), "")</f>
        <v>Y4Si5Rh9</v>
      </c>
      <c r="O6805" t="str">
        <f>SUBSTITUTE(N6805, TEXT(O$2, 0), "")</f>
        <v>Y4Si5Rh9</v>
      </c>
      <c r="P6805" t="str">
        <f>SUBSTITUTE(O6805, TEXT(P$2, 0), "")</f>
        <v>Y4Si5Rh9</v>
      </c>
      <c r="Q6805" t="str">
        <f>SUBSTITUTE(P6805, TEXT(Q$2, 0), "")</f>
        <v>Y4Si5Rh9</v>
      </c>
      <c r="R6805" t="str">
        <f>SUBSTITUTE(Q6805, TEXT(R$2, 0), "")</f>
        <v>YSi5Rh9</v>
      </c>
      <c r="S6805" t="str">
        <f>SUBSTITUTE(R6805, TEXT(S$2, 0), "")</f>
        <v>YSiRh9</v>
      </c>
      <c r="T6805" t="str">
        <f>SUBSTITUTE(S6805, TEXT(T$2, 0), "")</f>
        <v>YSiRh9</v>
      </c>
      <c r="U6805" t="str">
        <f>SUBSTITUTE(T6805, TEXT(U$2, 0), "")</f>
        <v>YSiRh9</v>
      </c>
      <c r="V6805" t="str">
        <f>SUBSTITUTE(U6805, TEXT(V$2, 0), "")</f>
        <v>YSiRh9</v>
      </c>
      <c r="W6805" t="str">
        <f>SUBSTITUTE(V6805, TEXT(W$2, 0), "")</f>
        <v>YSiRh</v>
      </c>
    </row>
    <row r="6806" spans="1:23" x14ac:dyDescent="0.2">
      <c r="A6806" t="str">
        <f t="shared" si="106"/>
        <v>Y(GeSb)</v>
      </c>
      <c r="B6806" t="s">
        <v>18894</v>
      </c>
      <c r="C6806" t="s">
        <v>18895</v>
      </c>
      <c r="D6806" t="s">
        <v>18896</v>
      </c>
      <c r="E6806" t="s">
        <v>18897</v>
      </c>
      <c r="F6806" t="s">
        <v>18898</v>
      </c>
      <c r="G6806" t="s">
        <v>17</v>
      </c>
      <c r="H6806" t="s">
        <v>18</v>
      </c>
      <c r="I6806">
        <v>-2.819</v>
      </c>
      <c r="J6806">
        <v>2</v>
      </c>
      <c r="K6806">
        <v>2</v>
      </c>
      <c r="L6806">
        <v>1</v>
      </c>
      <c r="M6806">
        <v>6.3E-2</v>
      </c>
      <c r="N6806" t="str">
        <f>SUBSTITUTE(F6806, TEXT(N$2, 0), "")</f>
        <v>Y5(GeSb)2</v>
      </c>
      <c r="O6806" t="str">
        <f>SUBSTITUTE(N6806, TEXT(O$2, 0), "")</f>
        <v>Y5(GeSb)2</v>
      </c>
      <c r="P6806" t="str">
        <f>SUBSTITUTE(O6806, TEXT(P$2, 0), "")</f>
        <v>Y5(GeSb)</v>
      </c>
      <c r="Q6806" t="str">
        <f>SUBSTITUTE(P6806, TEXT(Q$2, 0), "")</f>
        <v>Y5(GeSb)</v>
      </c>
      <c r="R6806" t="str">
        <f>SUBSTITUTE(Q6806, TEXT(R$2, 0), "")</f>
        <v>Y5(GeSb)</v>
      </c>
      <c r="S6806" t="str">
        <f>SUBSTITUTE(R6806, TEXT(S$2, 0), "")</f>
        <v>Y(GeSb)</v>
      </c>
      <c r="T6806" t="str">
        <f>SUBSTITUTE(S6806, TEXT(T$2, 0), "")</f>
        <v>Y(GeSb)</v>
      </c>
      <c r="U6806" t="str">
        <f>SUBSTITUTE(T6806, TEXT(U$2, 0), "")</f>
        <v>Y(GeSb)</v>
      </c>
      <c r="V6806" t="str">
        <f>SUBSTITUTE(U6806, TEXT(V$2, 0), "")</f>
        <v>Y(GeSb)</v>
      </c>
      <c r="W6806" t="str">
        <f>SUBSTITUTE(V6806, TEXT(W$2, 0), "")</f>
        <v>Y(GeSb)</v>
      </c>
    </row>
    <row r="6807" spans="1:23" x14ac:dyDescent="0.2">
      <c r="A6807" t="str">
        <f t="shared" si="106"/>
        <v>Y(InPd)</v>
      </c>
      <c r="B6807" t="s">
        <v>17836</v>
      </c>
      <c r="C6807" t="s">
        <v>17837</v>
      </c>
      <c r="D6807" t="s">
        <v>17838</v>
      </c>
      <c r="E6807" t="s">
        <v>17839</v>
      </c>
      <c r="F6807" t="s">
        <v>17840</v>
      </c>
      <c r="G6807" t="s">
        <v>17</v>
      </c>
      <c r="H6807" t="s">
        <v>18</v>
      </c>
      <c r="I6807">
        <v>-2.8140000000000001</v>
      </c>
      <c r="J6807">
        <v>2</v>
      </c>
      <c r="K6807">
        <v>1</v>
      </c>
      <c r="L6807">
        <v>1</v>
      </c>
      <c r="M6807">
        <v>0.25</v>
      </c>
      <c r="N6807" t="str">
        <f>SUBSTITUTE(F6807, TEXT(N$2, 0), "")</f>
        <v>Y5(In2Pd)2</v>
      </c>
      <c r="O6807" t="str">
        <f>SUBSTITUTE(N6807, TEXT(O$2, 0), "")</f>
        <v>Y5(In2Pd)2</v>
      </c>
      <c r="P6807" t="str">
        <f>SUBSTITUTE(O6807, TEXT(P$2, 0), "")</f>
        <v>Y5(InPd)</v>
      </c>
      <c r="Q6807" t="str">
        <f>SUBSTITUTE(P6807, TEXT(Q$2, 0), "")</f>
        <v>Y5(InPd)</v>
      </c>
      <c r="R6807" t="str">
        <f>SUBSTITUTE(Q6807, TEXT(R$2, 0), "")</f>
        <v>Y5(InPd)</v>
      </c>
      <c r="S6807" t="str">
        <f>SUBSTITUTE(R6807, TEXT(S$2, 0), "")</f>
        <v>Y(InPd)</v>
      </c>
      <c r="T6807" t="str">
        <f>SUBSTITUTE(S6807, TEXT(T$2, 0), "")</f>
        <v>Y(InPd)</v>
      </c>
      <c r="U6807" t="str">
        <f>SUBSTITUTE(T6807, TEXT(U$2, 0), "")</f>
        <v>Y(InPd)</v>
      </c>
      <c r="V6807" t="str">
        <f>SUBSTITUTE(U6807, TEXT(V$2, 0), "")</f>
        <v>Y(InPd)</v>
      </c>
      <c r="W6807" t="str">
        <f>SUBSTITUTE(V6807, TEXT(W$2, 0), "")</f>
        <v>Y(InPd)</v>
      </c>
    </row>
    <row r="6808" spans="1:23" x14ac:dyDescent="0.2">
      <c r="A6808" t="str">
        <f t="shared" si="106"/>
        <v>YAl</v>
      </c>
      <c r="B6808" t="s">
        <v>3322</v>
      </c>
      <c r="C6808" t="s">
        <v>3323</v>
      </c>
      <c r="D6808" t="s">
        <v>3324</v>
      </c>
      <c r="E6808" t="s">
        <v>3325</v>
      </c>
      <c r="F6808" t="s">
        <v>3326</v>
      </c>
      <c r="G6808" t="s">
        <v>17</v>
      </c>
      <c r="H6808" t="s">
        <v>18</v>
      </c>
      <c r="I6808">
        <v>-2.8809999999999998</v>
      </c>
      <c r="J6808">
        <v>1</v>
      </c>
      <c r="K6808">
        <v>1</v>
      </c>
      <c r="L6808">
        <v>0</v>
      </c>
      <c r="M6808">
        <v>5.1999999999999998E-2</v>
      </c>
      <c r="N6808" t="str">
        <f>SUBSTITUTE(F6808, TEXT(N$2, 0), "")</f>
        <v>Y5Al3</v>
      </c>
      <c r="O6808" t="str">
        <f>SUBSTITUTE(N6808, TEXT(O$2, 0), "")</f>
        <v>Y5Al3</v>
      </c>
      <c r="P6808" t="str">
        <f>SUBSTITUTE(O6808, TEXT(P$2, 0), "")</f>
        <v>Y5Al3</v>
      </c>
      <c r="Q6808" t="str">
        <f>SUBSTITUTE(P6808, TEXT(Q$2, 0), "")</f>
        <v>Y5Al</v>
      </c>
      <c r="R6808" t="str">
        <f>SUBSTITUTE(Q6808, TEXT(R$2, 0), "")</f>
        <v>Y5Al</v>
      </c>
      <c r="S6808" t="str">
        <f>SUBSTITUTE(R6808, TEXT(S$2, 0), "")</f>
        <v>YAl</v>
      </c>
      <c r="T6808" t="str">
        <f>SUBSTITUTE(S6808, TEXT(T$2, 0), "")</f>
        <v>YAl</v>
      </c>
      <c r="U6808" t="str">
        <f>SUBSTITUTE(T6808, TEXT(U$2, 0), "")</f>
        <v>YAl</v>
      </c>
      <c r="V6808" t="str">
        <f>SUBSTITUTE(U6808, TEXT(V$2, 0), "")</f>
        <v>YAl</v>
      </c>
      <c r="W6808" t="str">
        <f>SUBSTITUTE(V6808, TEXT(W$2, 0), "")</f>
        <v>YAl</v>
      </c>
    </row>
    <row r="6809" spans="1:23" x14ac:dyDescent="0.2">
      <c r="A6809" t="str">
        <f t="shared" si="106"/>
        <v>YBiPd</v>
      </c>
      <c r="B6809" t="s">
        <v>885</v>
      </c>
      <c r="C6809" t="s">
        <v>886</v>
      </c>
      <c r="D6809" t="s">
        <v>887</v>
      </c>
      <c r="E6809" t="s">
        <v>888</v>
      </c>
      <c r="F6809" t="s">
        <v>889</v>
      </c>
      <c r="G6809" t="s">
        <v>17</v>
      </c>
      <c r="H6809" t="s">
        <v>18</v>
      </c>
      <c r="I6809">
        <v>-2.831</v>
      </c>
      <c r="J6809">
        <v>1</v>
      </c>
      <c r="K6809">
        <v>0</v>
      </c>
      <c r="L6809">
        <v>1</v>
      </c>
      <c r="M6809">
        <v>7.4999999999999997E-2</v>
      </c>
      <c r="N6809" t="str">
        <f>SUBSTITUTE(F6809, TEXT(N$2, 0), "")</f>
        <v>Y5BiPd2</v>
      </c>
      <c r="O6809" t="str">
        <f>SUBSTITUTE(N6809, TEXT(O$2, 0), "")</f>
        <v>Y5BiPd2</v>
      </c>
      <c r="P6809" t="str">
        <f>SUBSTITUTE(O6809, TEXT(P$2, 0), "")</f>
        <v>Y5BiPd</v>
      </c>
      <c r="Q6809" t="str">
        <f>SUBSTITUTE(P6809, TEXT(Q$2, 0), "")</f>
        <v>Y5BiPd</v>
      </c>
      <c r="R6809" t="str">
        <f>SUBSTITUTE(Q6809, TEXT(R$2, 0), "")</f>
        <v>Y5BiPd</v>
      </c>
      <c r="S6809" t="str">
        <f>SUBSTITUTE(R6809, TEXT(S$2, 0), "")</f>
        <v>YBiPd</v>
      </c>
      <c r="T6809" t="str">
        <f>SUBSTITUTE(S6809, TEXT(T$2, 0), "")</f>
        <v>YBiPd</v>
      </c>
      <c r="U6809" t="str">
        <f>SUBSTITUTE(T6809, TEXT(U$2, 0), "")</f>
        <v>YBiPd</v>
      </c>
      <c r="V6809" t="str">
        <f>SUBSTITUTE(U6809, TEXT(V$2, 0), "")</f>
        <v>YBiPd</v>
      </c>
      <c r="W6809" t="str">
        <f>SUBSTITUTE(V6809, TEXT(W$2, 0), "")</f>
        <v>YBiPd</v>
      </c>
    </row>
    <row r="6810" spans="1:23" x14ac:dyDescent="0.2">
      <c r="A6810" t="str">
        <f t="shared" si="106"/>
        <v>YCuPb</v>
      </c>
      <c r="B6810" t="s">
        <v>28155</v>
      </c>
      <c r="C6810" t="s">
        <v>28156</v>
      </c>
      <c r="D6810" t="s">
        <v>28157</v>
      </c>
      <c r="E6810" t="s">
        <v>28158</v>
      </c>
      <c r="F6810" t="s">
        <v>28159</v>
      </c>
      <c r="G6810" t="s">
        <v>17</v>
      </c>
      <c r="H6810" t="s">
        <v>18</v>
      </c>
      <c r="I6810">
        <v>-2.8279999999999998</v>
      </c>
      <c r="J6810">
        <v>1</v>
      </c>
      <c r="K6810">
        <v>0</v>
      </c>
      <c r="L6810">
        <v>2</v>
      </c>
      <c r="M6810">
        <v>0.20799999999999999</v>
      </c>
      <c r="N6810" t="str">
        <f>SUBSTITUTE(F6810, TEXT(N$2, 0), "")</f>
        <v>Y5CuPb3</v>
      </c>
      <c r="O6810" t="str">
        <f>SUBSTITUTE(N6810, TEXT(O$2, 0), "")</f>
        <v>Y5CuPb3</v>
      </c>
      <c r="P6810" t="str">
        <f>SUBSTITUTE(O6810, TEXT(P$2, 0), "")</f>
        <v>Y5CuPb3</v>
      </c>
      <c r="Q6810" t="str">
        <f>SUBSTITUTE(P6810, TEXT(Q$2, 0), "")</f>
        <v>Y5CuPb</v>
      </c>
      <c r="R6810" t="str">
        <f>SUBSTITUTE(Q6810, TEXT(R$2, 0), "")</f>
        <v>Y5CuPb</v>
      </c>
      <c r="S6810" t="str">
        <f>SUBSTITUTE(R6810, TEXT(S$2, 0), "")</f>
        <v>YCuPb</v>
      </c>
      <c r="T6810" t="str">
        <f>SUBSTITUTE(S6810, TEXT(T$2, 0), "")</f>
        <v>YCuPb</v>
      </c>
      <c r="U6810" t="str">
        <f>SUBSTITUTE(T6810, TEXT(U$2, 0), "")</f>
        <v>YCuPb</v>
      </c>
      <c r="V6810" t="str">
        <f>SUBSTITUTE(U6810, TEXT(V$2, 0), "")</f>
        <v>YCuPb</v>
      </c>
      <c r="W6810" t="str">
        <f>SUBSTITUTE(V6810, TEXT(W$2, 0), "")</f>
        <v>YCuPb</v>
      </c>
    </row>
    <row r="6811" spans="1:23" x14ac:dyDescent="0.2">
      <c r="A6811" t="str">
        <f t="shared" si="106"/>
        <v>YGa</v>
      </c>
      <c r="B6811" t="s">
        <v>17909</v>
      </c>
      <c r="C6811" t="s">
        <v>17910</v>
      </c>
      <c r="D6811" t="s">
        <v>17911</v>
      </c>
      <c r="E6811" t="s">
        <v>17912</v>
      </c>
      <c r="F6811" t="s">
        <v>17913</v>
      </c>
      <c r="G6811" t="s">
        <v>17</v>
      </c>
      <c r="H6811" t="s">
        <v>18</v>
      </c>
      <c r="I6811">
        <v>-2.823</v>
      </c>
      <c r="J6811">
        <v>2</v>
      </c>
      <c r="K6811">
        <v>0</v>
      </c>
      <c r="L6811">
        <v>1</v>
      </c>
      <c r="M6811">
        <v>6.9000000000000006E-2</v>
      </c>
      <c r="N6811" t="str">
        <f>SUBSTITUTE(F6811, TEXT(N$2, 0), "")</f>
        <v>Y5Ga3</v>
      </c>
      <c r="O6811" t="str">
        <f>SUBSTITUTE(N6811, TEXT(O$2, 0), "")</f>
        <v>Y5Ga3</v>
      </c>
      <c r="P6811" t="str">
        <f>SUBSTITUTE(O6811, TEXT(P$2, 0), "")</f>
        <v>Y5Ga3</v>
      </c>
      <c r="Q6811" t="str">
        <f>SUBSTITUTE(P6811, TEXT(Q$2, 0), "")</f>
        <v>Y5Ga</v>
      </c>
      <c r="R6811" t="str">
        <f>SUBSTITUTE(Q6811, TEXT(R$2, 0), "")</f>
        <v>Y5Ga</v>
      </c>
      <c r="S6811" t="str">
        <f>SUBSTITUTE(R6811, TEXT(S$2, 0), "")</f>
        <v>YGa</v>
      </c>
      <c r="T6811" t="str">
        <f>SUBSTITUTE(S6811, TEXT(T$2, 0), "")</f>
        <v>YGa</v>
      </c>
      <c r="U6811" t="str">
        <f>SUBSTITUTE(T6811, TEXT(U$2, 0), "")</f>
        <v>YGa</v>
      </c>
      <c r="V6811" t="str">
        <f>SUBSTITUTE(U6811, TEXT(V$2, 0), "")</f>
        <v>YGa</v>
      </c>
      <c r="W6811" t="str">
        <f>SUBSTITUTE(V6811, TEXT(W$2, 0), "")</f>
        <v>YGa</v>
      </c>
    </row>
    <row r="6812" spans="1:23" x14ac:dyDescent="0.2">
      <c r="A6812" t="str">
        <f t="shared" si="106"/>
        <v>YIr</v>
      </c>
      <c r="B6812" t="s">
        <v>16364</v>
      </c>
      <c r="C6812" t="s">
        <v>16365</v>
      </c>
      <c r="D6812" t="s">
        <v>16366</v>
      </c>
      <c r="E6812" t="s">
        <v>16367</v>
      </c>
      <c r="F6812" t="s">
        <v>16368</v>
      </c>
      <c r="G6812" t="s">
        <v>17</v>
      </c>
      <c r="H6812" t="s">
        <v>18</v>
      </c>
      <c r="I6812">
        <v>-2.7989999999999999</v>
      </c>
      <c r="J6812">
        <v>1</v>
      </c>
      <c r="K6812">
        <v>1</v>
      </c>
      <c r="L6812">
        <v>0</v>
      </c>
      <c r="M6812">
        <v>5.0999999999999997E-2</v>
      </c>
      <c r="N6812" t="str">
        <f>SUBSTITUTE(F6812, TEXT(N$2, 0), "")</f>
        <v>Y5Ir3</v>
      </c>
      <c r="O6812" t="str">
        <f>SUBSTITUTE(N6812, TEXT(O$2, 0), "")</f>
        <v>Y5Ir3</v>
      </c>
      <c r="P6812" t="str">
        <f>SUBSTITUTE(O6812, TEXT(P$2, 0), "")</f>
        <v>Y5Ir3</v>
      </c>
      <c r="Q6812" t="str">
        <f>SUBSTITUTE(P6812, TEXT(Q$2, 0), "")</f>
        <v>Y5Ir</v>
      </c>
      <c r="R6812" t="str">
        <f>SUBSTITUTE(Q6812, TEXT(R$2, 0), "")</f>
        <v>Y5Ir</v>
      </c>
      <c r="S6812" t="str">
        <f>SUBSTITUTE(R6812, TEXT(S$2, 0), "")</f>
        <v>YIr</v>
      </c>
      <c r="T6812" t="str">
        <f>SUBSTITUTE(S6812, TEXT(T$2, 0), "")</f>
        <v>YIr</v>
      </c>
      <c r="U6812" t="str">
        <f>SUBSTITUTE(T6812, TEXT(U$2, 0), "")</f>
        <v>YIr</v>
      </c>
      <c r="V6812" t="str">
        <f>SUBSTITUTE(U6812, TEXT(V$2, 0), "")</f>
        <v>YIr</v>
      </c>
      <c r="W6812" t="str">
        <f>SUBSTITUTE(V6812, TEXT(W$2, 0), "")</f>
        <v>YIr</v>
      </c>
    </row>
    <row r="6813" spans="1:23" x14ac:dyDescent="0.2">
      <c r="A6813" t="str">
        <f t="shared" si="106"/>
        <v>YPb</v>
      </c>
      <c r="B6813" t="s">
        <v>12596</v>
      </c>
      <c r="C6813" t="s">
        <v>12597</v>
      </c>
      <c r="D6813" t="s">
        <v>12598</v>
      </c>
      <c r="E6813" t="s">
        <v>12599</v>
      </c>
      <c r="F6813" t="s">
        <v>12600</v>
      </c>
      <c r="G6813" t="s">
        <v>17</v>
      </c>
      <c r="H6813" t="s">
        <v>18</v>
      </c>
      <c r="I6813">
        <v>-2.823</v>
      </c>
      <c r="J6813">
        <v>2</v>
      </c>
      <c r="K6813">
        <v>1</v>
      </c>
      <c r="L6813">
        <v>0</v>
      </c>
      <c r="M6813">
        <v>0.16700000000000001</v>
      </c>
      <c r="N6813" t="str">
        <f>SUBSTITUTE(F6813, TEXT(N$2, 0), "")</f>
        <v>Y5Pb3</v>
      </c>
      <c r="O6813" t="str">
        <f>SUBSTITUTE(N6813, TEXT(O$2, 0), "")</f>
        <v>Y5Pb3</v>
      </c>
      <c r="P6813" t="str">
        <f>SUBSTITUTE(O6813, TEXT(P$2, 0), "")</f>
        <v>Y5Pb3</v>
      </c>
      <c r="Q6813" t="str">
        <f>SUBSTITUTE(P6813, TEXT(Q$2, 0), "")</f>
        <v>Y5Pb</v>
      </c>
      <c r="R6813" t="str">
        <f>SUBSTITUTE(Q6813, TEXT(R$2, 0), "")</f>
        <v>Y5Pb</v>
      </c>
      <c r="S6813" t="str">
        <f>SUBSTITUTE(R6813, TEXT(S$2, 0), "")</f>
        <v>YPb</v>
      </c>
      <c r="T6813" t="str">
        <f>SUBSTITUTE(S6813, TEXT(T$2, 0), "")</f>
        <v>YPb</v>
      </c>
      <c r="U6813" t="str">
        <f>SUBSTITUTE(T6813, TEXT(U$2, 0), "")</f>
        <v>YPb</v>
      </c>
      <c r="V6813" t="str">
        <f>SUBSTITUTE(U6813, TEXT(V$2, 0), "")</f>
        <v>YPb</v>
      </c>
      <c r="W6813" t="str">
        <f>SUBSTITUTE(V6813, TEXT(W$2, 0), "")</f>
        <v>YPb</v>
      </c>
    </row>
    <row r="6814" spans="1:23" x14ac:dyDescent="0.2">
      <c r="A6814" t="str">
        <f t="shared" si="106"/>
        <v>YPb</v>
      </c>
      <c r="B6814" t="s">
        <v>20973</v>
      </c>
      <c r="C6814" t="s">
        <v>20974</v>
      </c>
      <c r="D6814" t="s">
        <v>20975</v>
      </c>
      <c r="E6814" t="s">
        <v>12599</v>
      </c>
      <c r="F6814" t="s">
        <v>12600</v>
      </c>
      <c r="G6814" t="s">
        <v>17</v>
      </c>
      <c r="H6814" t="s">
        <v>18</v>
      </c>
      <c r="I6814">
        <v>-2.8050000000000002</v>
      </c>
      <c r="J6814">
        <v>2</v>
      </c>
      <c r="K6814">
        <v>1</v>
      </c>
      <c r="L6814">
        <v>2</v>
      </c>
      <c r="M6814">
        <v>1.2999999999999999E-2</v>
      </c>
      <c r="N6814" t="str">
        <f>SUBSTITUTE(F6814, TEXT(N$2, 0), "")</f>
        <v>Y5Pb3</v>
      </c>
      <c r="O6814" t="str">
        <f>SUBSTITUTE(N6814, TEXT(O$2, 0), "")</f>
        <v>Y5Pb3</v>
      </c>
      <c r="P6814" t="str">
        <f>SUBSTITUTE(O6814, TEXT(P$2, 0), "")</f>
        <v>Y5Pb3</v>
      </c>
      <c r="Q6814" t="str">
        <f>SUBSTITUTE(P6814, TEXT(Q$2, 0), "")</f>
        <v>Y5Pb</v>
      </c>
      <c r="R6814" t="str">
        <f>SUBSTITUTE(Q6814, TEXT(R$2, 0), "")</f>
        <v>Y5Pb</v>
      </c>
      <c r="S6814" t="str">
        <f>SUBSTITUTE(R6814, TEXT(S$2, 0), "")</f>
        <v>YPb</v>
      </c>
      <c r="T6814" t="str">
        <f>SUBSTITUTE(S6814, TEXT(T$2, 0), "")</f>
        <v>YPb</v>
      </c>
      <c r="U6814" t="str">
        <f>SUBSTITUTE(T6814, TEXT(U$2, 0), "")</f>
        <v>YPb</v>
      </c>
      <c r="V6814" t="str">
        <f>SUBSTITUTE(U6814, TEXT(V$2, 0), "")</f>
        <v>YPb</v>
      </c>
      <c r="W6814" t="str">
        <f>SUBSTITUTE(V6814, TEXT(W$2, 0), "")</f>
        <v>YPb</v>
      </c>
    </row>
    <row r="6815" spans="1:23" x14ac:dyDescent="0.2">
      <c r="A6815" t="str">
        <f t="shared" si="106"/>
        <v>YPt</v>
      </c>
      <c r="B6815" t="s">
        <v>20743</v>
      </c>
      <c r="C6815" t="s">
        <v>20744</v>
      </c>
      <c r="D6815" t="s">
        <v>20745</v>
      </c>
      <c r="E6815" t="s">
        <v>11433</v>
      </c>
      <c r="F6815" t="s">
        <v>11434</v>
      </c>
      <c r="G6815" t="s">
        <v>17</v>
      </c>
      <c r="H6815" t="s">
        <v>18</v>
      </c>
      <c r="I6815">
        <v>-2.8210000000000002</v>
      </c>
      <c r="J6815">
        <v>1</v>
      </c>
      <c r="K6815">
        <v>0</v>
      </c>
      <c r="L6815">
        <v>2</v>
      </c>
      <c r="M6815">
        <v>0.20799999999999999</v>
      </c>
      <c r="N6815" t="str">
        <f>SUBSTITUTE(F6815, TEXT(N$2, 0), "")</f>
        <v>Y5Pt3</v>
      </c>
      <c r="O6815" t="str">
        <f>SUBSTITUTE(N6815, TEXT(O$2, 0), "")</f>
        <v>Y5Pt3</v>
      </c>
      <c r="P6815" t="str">
        <f>SUBSTITUTE(O6815, TEXT(P$2, 0), "")</f>
        <v>Y5Pt3</v>
      </c>
      <c r="Q6815" t="str">
        <f>SUBSTITUTE(P6815, TEXT(Q$2, 0), "")</f>
        <v>Y5Pt</v>
      </c>
      <c r="R6815" t="str">
        <f>SUBSTITUTE(Q6815, TEXT(R$2, 0), "")</f>
        <v>Y5Pt</v>
      </c>
      <c r="S6815" t="str">
        <f>SUBSTITUTE(R6815, TEXT(S$2, 0), "")</f>
        <v>YPt</v>
      </c>
      <c r="T6815" t="str">
        <f>SUBSTITUTE(S6815, TEXT(T$2, 0), "")</f>
        <v>YPt</v>
      </c>
      <c r="U6815" t="str">
        <f>SUBSTITUTE(T6815, TEXT(U$2, 0), "")</f>
        <v>YPt</v>
      </c>
      <c r="V6815" t="str">
        <f>SUBSTITUTE(U6815, TEXT(V$2, 0), "")</f>
        <v>YPt</v>
      </c>
      <c r="W6815" t="str">
        <f>SUBSTITUTE(V6815, TEXT(W$2, 0), "")</f>
        <v>YPt</v>
      </c>
    </row>
    <row r="6816" spans="1:23" x14ac:dyDescent="0.2">
      <c r="A6816" t="str">
        <f t="shared" si="106"/>
        <v>YPt</v>
      </c>
      <c r="B6816" t="s">
        <v>11430</v>
      </c>
      <c r="C6816" t="s">
        <v>11431</v>
      </c>
      <c r="D6816" t="s">
        <v>11432</v>
      </c>
      <c r="E6816" t="s">
        <v>11433</v>
      </c>
      <c r="F6816" t="s">
        <v>11434</v>
      </c>
      <c r="G6816" t="s">
        <v>17</v>
      </c>
      <c r="H6816" t="s">
        <v>18</v>
      </c>
      <c r="I6816">
        <v>-2.8180000000000001</v>
      </c>
      <c r="J6816">
        <v>2</v>
      </c>
      <c r="K6816">
        <v>1</v>
      </c>
      <c r="L6816">
        <v>0</v>
      </c>
      <c r="M6816">
        <v>9.1999999999999998E-2</v>
      </c>
      <c r="N6816" t="str">
        <f>SUBSTITUTE(F6816, TEXT(N$2, 0), "")</f>
        <v>Y5Pt3</v>
      </c>
      <c r="O6816" t="str">
        <f>SUBSTITUTE(N6816, TEXT(O$2, 0), "")</f>
        <v>Y5Pt3</v>
      </c>
      <c r="P6816" t="str">
        <f>SUBSTITUTE(O6816, TEXT(P$2, 0), "")</f>
        <v>Y5Pt3</v>
      </c>
      <c r="Q6816" t="str">
        <f>SUBSTITUTE(P6816, TEXT(Q$2, 0), "")</f>
        <v>Y5Pt</v>
      </c>
      <c r="R6816" t="str">
        <f>SUBSTITUTE(Q6816, TEXT(R$2, 0), "")</f>
        <v>Y5Pt</v>
      </c>
      <c r="S6816" t="str">
        <f>SUBSTITUTE(R6816, TEXT(S$2, 0), "")</f>
        <v>YPt</v>
      </c>
      <c r="T6816" t="str">
        <f>SUBSTITUTE(S6816, TEXT(T$2, 0), "")</f>
        <v>YPt</v>
      </c>
      <c r="U6816" t="str">
        <f>SUBSTITUTE(T6816, TEXT(U$2, 0), "")</f>
        <v>YPt</v>
      </c>
      <c r="V6816" t="str">
        <f>SUBSTITUTE(U6816, TEXT(V$2, 0), "")</f>
        <v>YPt</v>
      </c>
      <c r="W6816" t="str">
        <f>SUBSTITUTE(V6816, TEXT(W$2, 0), "")</f>
        <v>YPt</v>
      </c>
    </row>
    <row r="6817" spans="1:23" x14ac:dyDescent="0.2">
      <c r="A6817" t="str">
        <f t="shared" si="106"/>
        <v>YPt</v>
      </c>
      <c r="B6817" t="s">
        <v>16753</v>
      </c>
      <c r="C6817" t="s">
        <v>16754</v>
      </c>
      <c r="D6817" t="s">
        <v>16755</v>
      </c>
      <c r="E6817" t="s">
        <v>11433</v>
      </c>
      <c r="F6817" t="s">
        <v>11434</v>
      </c>
      <c r="G6817" t="s">
        <v>17</v>
      </c>
      <c r="H6817" t="s">
        <v>18</v>
      </c>
      <c r="I6817">
        <v>-2.8149999999999999</v>
      </c>
      <c r="J6817">
        <v>1</v>
      </c>
      <c r="K6817">
        <v>0</v>
      </c>
      <c r="L6817">
        <v>0</v>
      </c>
      <c r="M6817">
        <v>0.36099999999999999</v>
      </c>
      <c r="N6817" t="str">
        <f>SUBSTITUTE(F6817, TEXT(N$2, 0), "")</f>
        <v>Y5Pt3</v>
      </c>
      <c r="O6817" t="str">
        <f>SUBSTITUTE(N6817, TEXT(O$2, 0), "")</f>
        <v>Y5Pt3</v>
      </c>
      <c r="P6817" t="str">
        <f>SUBSTITUTE(O6817, TEXT(P$2, 0), "")</f>
        <v>Y5Pt3</v>
      </c>
      <c r="Q6817" t="str">
        <f>SUBSTITUTE(P6817, TEXT(Q$2, 0), "")</f>
        <v>Y5Pt</v>
      </c>
      <c r="R6817" t="str">
        <f>SUBSTITUTE(Q6817, TEXT(R$2, 0), "")</f>
        <v>Y5Pt</v>
      </c>
      <c r="S6817" t="str">
        <f>SUBSTITUTE(R6817, TEXT(S$2, 0), "")</f>
        <v>YPt</v>
      </c>
      <c r="T6817" t="str">
        <f>SUBSTITUTE(S6817, TEXT(T$2, 0), "")</f>
        <v>YPt</v>
      </c>
      <c r="U6817" t="str">
        <f>SUBSTITUTE(T6817, TEXT(U$2, 0), "")</f>
        <v>YPt</v>
      </c>
      <c r="V6817" t="str">
        <f>SUBSTITUTE(U6817, TEXT(V$2, 0), "")</f>
        <v>YPt</v>
      </c>
      <c r="W6817" t="str">
        <f>SUBSTITUTE(V6817, TEXT(W$2, 0), "")</f>
        <v>YPt</v>
      </c>
    </row>
    <row r="6818" spans="1:23" x14ac:dyDescent="0.2">
      <c r="A6818" t="str">
        <f t="shared" si="106"/>
        <v>YPt</v>
      </c>
      <c r="B6818" t="s">
        <v>7359</v>
      </c>
      <c r="C6818" t="s">
        <v>7360</v>
      </c>
      <c r="D6818" t="s">
        <v>7361</v>
      </c>
      <c r="E6818" t="s">
        <v>7362</v>
      </c>
      <c r="F6818" t="s">
        <v>7363</v>
      </c>
      <c r="G6818" t="s">
        <v>17</v>
      </c>
      <c r="H6818" t="s">
        <v>18</v>
      </c>
      <c r="I6818">
        <v>-2.8319999999999999</v>
      </c>
      <c r="J6818">
        <v>1</v>
      </c>
      <c r="K6818">
        <v>1</v>
      </c>
      <c r="L6818">
        <v>1</v>
      </c>
      <c r="M6818">
        <v>0.104</v>
      </c>
      <c r="N6818" t="str">
        <f>SUBSTITUTE(F6818, TEXT(N$2, 0), "")</f>
        <v>Y5Pt4</v>
      </c>
      <c r="O6818" t="str">
        <f>SUBSTITUTE(N6818, TEXT(O$2, 0), "")</f>
        <v>Y5Pt4</v>
      </c>
      <c r="P6818" t="str">
        <f>SUBSTITUTE(O6818, TEXT(P$2, 0), "")</f>
        <v>Y5Pt4</v>
      </c>
      <c r="Q6818" t="str">
        <f>SUBSTITUTE(P6818, TEXT(Q$2, 0), "")</f>
        <v>Y5Pt4</v>
      </c>
      <c r="R6818" t="str">
        <f>SUBSTITUTE(Q6818, TEXT(R$2, 0), "")</f>
        <v>Y5Pt</v>
      </c>
      <c r="S6818" t="str">
        <f>SUBSTITUTE(R6818, TEXT(S$2, 0), "")</f>
        <v>YPt</v>
      </c>
      <c r="T6818" t="str">
        <f>SUBSTITUTE(S6818, TEXT(T$2, 0), "")</f>
        <v>YPt</v>
      </c>
      <c r="U6818" t="str">
        <f>SUBSTITUTE(T6818, TEXT(U$2, 0), "")</f>
        <v>YPt</v>
      </c>
      <c r="V6818" t="str">
        <f>SUBSTITUTE(U6818, TEXT(V$2, 0), "")</f>
        <v>YPt</v>
      </c>
      <c r="W6818" t="str">
        <f>SUBSTITUTE(V6818, TEXT(W$2, 0), "")</f>
        <v>YPt</v>
      </c>
    </row>
    <row r="6819" spans="1:23" x14ac:dyDescent="0.2">
      <c r="A6819" t="str">
        <f t="shared" si="106"/>
        <v>YRu</v>
      </c>
      <c r="B6819" t="s">
        <v>21909</v>
      </c>
      <c r="C6819" t="s">
        <v>21910</v>
      </c>
      <c r="D6819" t="s">
        <v>21911</v>
      </c>
      <c r="E6819" t="s">
        <v>21912</v>
      </c>
      <c r="F6819" t="s">
        <v>21913</v>
      </c>
      <c r="G6819" t="s">
        <v>17</v>
      </c>
      <c r="H6819" t="s">
        <v>18</v>
      </c>
      <c r="I6819">
        <v>-2.8279999999999998</v>
      </c>
      <c r="J6819">
        <v>0</v>
      </c>
      <c r="K6819">
        <v>1</v>
      </c>
      <c r="L6819">
        <v>1</v>
      </c>
      <c r="M6819">
        <v>0.125</v>
      </c>
      <c r="N6819" t="str">
        <f>SUBSTITUTE(F6819, TEXT(N$2, 0), "")</f>
        <v>Y5Ru2</v>
      </c>
      <c r="O6819" t="str">
        <f>SUBSTITUTE(N6819, TEXT(O$2, 0), "")</f>
        <v>Y5Ru2</v>
      </c>
      <c r="P6819" t="str">
        <f>SUBSTITUTE(O6819, TEXT(P$2, 0), "")</f>
        <v>Y5Ru</v>
      </c>
      <c r="Q6819" t="str">
        <f>SUBSTITUTE(P6819, TEXT(Q$2, 0), "")</f>
        <v>Y5Ru</v>
      </c>
      <c r="R6819" t="str">
        <f>SUBSTITUTE(Q6819, TEXT(R$2, 0), "")</f>
        <v>Y5Ru</v>
      </c>
      <c r="S6819" t="str">
        <f>SUBSTITUTE(R6819, TEXT(S$2, 0), "")</f>
        <v>YRu</v>
      </c>
      <c r="T6819" t="str">
        <f>SUBSTITUTE(S6819, TEXT(T$2, 0), "")</f>
        <v>YRu</v>
      </c>
      <c r="U6819" t="str">
        <f>SUBSTITUTE(T6819, TEXT(U$2, 0), "")</f>
        <v>YRu</v>
      </c>
      <c r="V6819" t="str">
        <f>SUBSTITUTE(U6819, TEXT(V$2, 0), "")</f>
        <v>YRu</v>
      </c>
      <c r="W6819" t="str">
        <f>SUBSTITUTE(V6819, TEXT(W$2, 0), "")</f>
        <v>YRu</v>
      </c>
    </row>
    <row r="6820" spans="1:23" x14ac:dyDescent="0.2">
      <c r="A6820" t="str">
        <f t="shared" si="106"/>
        <v>YScSi</v>
      </c>
      <c r="B6820" t="s">
        <v>10988</v>
      </c>
      <c r="C6820" t="s">
        <v>10989</v>
      </c>
      <c r="D6820" t="s">
        <v>10990</v>
      </c>
      <c r="E6820" t="s">
        <v>10991</v>
      </c>
      <c r="F6820" t="s">
        <v>10992</v>
      </c>
      <c r="G6820" t="s">
        <v>17</v>
      </c>
      <c r="H6820" t="s">
        <v>18</v>
      </c>
      <c r="I6820">
        <v>-2.891</v>
      </c>
      <c r="J6820">
        <v>2</v>
      </c>
      <c r="K6820">
        <v>2</v>
      </c>
      <c r="L6820">
        <v>1</v>
      </c>
      <c r="M6820">
        <v>0.121</v>
      </c>
      <c r="N6820" t="str">
        <f>SUBSTITUTE(F6820, TEXT(N$2, 0), "")</f>
        <v>Y5Sc5Si6</v>
      </c>
      <c r="O6820" t="str">
        <f>SUBSTITUTE(N6820, TEXT(O$2, 0), "")</f>
        <v>Y5Sc5Si6</v>
      </c>
      <c r="P6820" t="str">
        <f>SUBSTITUTE(O6820, TEXT(P$2, 0), "")</f>
        <v>Y5Sc5Si6</v>
      </c>
      <c r="Q6820" t="str">
        <f>SUBSTITUTE(P6820, TEXT(Q$2, 0), "")</f>
        <v>Y5Sc5Si6</v>
      </c>
      <c r="R6820" t="str">
        <f>SUBSTITUTE(Q6820, TEXT(R$2, 0), "")</f>
        <v>Y5Sc5Si6</v>
      </c>
      <c r="S6820" t="str">
        <f>SUBSTITUTE(R6820, TEXT(S$2, 0), "")</f>
        <v>YScSi6</v>
      </c>
      <c r="T6820" t="str">
        <f>SUBSTITUTE(S6820, TEXT(T$2, 0), "")</f>
        <v>YScSi</v>
      </c>
      <c r="U6820" t="str">
        <f>SUBSTITUTE(T6820, TEXT(U$2, 0), "")</f>
        <v>YScSi</v>
      </c>
      <c r="V6820" t="str">
        <f>SUBSTITUTE(U6820, TEXT(V$2, 0), "")</f>
        <v>YScSi</v>
      </c>
      <c r="W6820" t="str">
        <f>SUBSTITUTE(V6820, TEXT(W$2, 0), "")</f>
        <v>YScSi</v>
      </c>
    </row>
    <row r="6821" spans="1:23" x14ac:dyDescent="0.2">
      <c r="A6821" t="str">
        <f t="shared" si="106"/>
        <v>YScSi</v>
      </c>
      <c r="B6821" t="s">
        <v>14569</v>
      </c>
      <c r="C6821" t="s">
        <v>14570</v>
      </c>
      <c r="D6821" t="s">
        <v>14571</v>
      </c>
      <c r="E6821" t="s">
        <v>10991</v>
      </c>
      <c r="F6821" t="s">
        <v>10992</v>
      </c>
      <c r="G6821" t="s">
        <v>17</v>
      </c>
      <c r="H6821" t="s">
        <v>18</v>
      </c>
      <c r="I6821">
        <v>-2.8319999999999999</v>
      </c>
      <c r="J6821">
        <v>1</v>
      </c>
      <c r="K6821">
        <v>1</v>
      </c>
      <c r="L6821">
        <v>1</v>
      </c>
      <c r="M6821">
        <v>0.41499999999999998</v>
      </c>
      <c r="N6821" t="str">
        <f>SUBSTITUTE(F6821, TEXT(N$2, 0), "")</f>
        <v>Y5Sc5Si6</v>
      </c>
      <c r="O6821" t="str">
        <f>SUBSTITUTE(N6821, TEXT(O$2, 0), "")</f>
        <v>Y5Sc5Si6</v>
      </c>
      <c r="P6821" t="str">
        <f>SUBSTITUTE(O6821, TEXT(P$2, 0), "")</f>
        <v>Y5Sc5Si6</v>
      </c>
      <c r="Q6821" t="str">
        <f>SUBSTITUTE(P6821, TEXT(Q$2, 0), "")</f>
        <v>Y5Sc5Si6</v>
      </c>
      <c r="R6821" t="str">
        <f>SUBSTITUTE(Q6821, TEXT(R$2, 0), "")</f>
        <v>Y5Sc5Si6</v>
      </c>
      <c r="S6821" t="str">
        <f>SUBSTITUTE(R6821, TEXT(S$2, 0), "")</f>
        <v>YScSi6</v>
      </c>
      <c r="T6821" t="str">
        <f>SUBSTITUTE(S6821, TEXT(T$2, 0), "")</f>
        <v>YScSi</v>
      </c>
      <c r="U6821" t="str">
        <f>SUBSTITUTE(T6821, TEXT(U$2, 0), "")</f>
        <v>YScSi</v>
      </c>
      <c r="V6821" t="str">
        <f>SUBSTITUTE(U6821, TEXT(V$2, 0), "")</f>
        <v>YScSi</v>
      </c>
      <c r="W6821" t="str">
        <f>SUBSTITUTE(V6821, TEXT(W$2, 0), "")</f>
        <v>YScSi</v>
      </c>
    </row>
    <row r="6822" spans="1:23" x14ac:dyDescent="0.2">
      <c r="A6822" t="str">
        <f t="shared" si="106"/>
        <v>YCoSn</v>
      </c>
      <c r="B6822" t="s">
        <v>6660</v>
      </c>
      <c r="C6822" t="s">
        <v>6661</v>
      </c>
      <c r="D6822" t="s">
        <v>6662</v>
      </c>
      <c r="E6822" t="s">
        <v>1648</v>
      </c>
      <c r="F6822" t="s">
        <v>1649</v>
      </c>
      <c r="G6822" t="s">
        <v>17</v>
      </c>
      <c r="H6822" t="s">
        <v>18</v>
      </c>
      <c r="I6822">
        <v>-2.8149999999999999</v>
      </c>
      <c r="J6822">
        <v>0</v>
      </c>
      <c r="K6822">
        <v>1</v>
      </c>
      <c r="L6822">
        <v>0</v>
      </c>
      <c r="M6822">
        <v>0.19700000000000001</v>
      </c>
      <c r="N6822" t="str">
        <f>SUBSTITUTE(F6822, TEXT(N$2, 0), "")</f>
        <v>Y6Co2Sn</v>
      </c>
      <c r="O6822" t="str">
        <f>SUBSTITUTE(N6822, TEXT(O$2, 0), "")</f>
        <v>Y6Co2Sn</v>
      </c>
      <c r="P6822" t="str">
        <f>SUBSTITUTE(O6822, TEXT(P$2, 0), "")</f>
        <v>Y6CoSn</v>
      </c>
      <c r="Q6822" t="str">
        <f>SUBSTITUTE(P6822, TEXT(Q$2, 0), "")</f>
        <v>Y6CoSn</v>
      </c>
      <c r="R6822" t="str">
        <f>SUBSTITUTE(Q6822, TEXT(R$2, 0), "")</f>
        <v>Y6CoSn</v>
      </c>
      <c r="S6822" t="str">
        <f>SUBSTITUTE(R6822, TEXT(S$2, 0), "")</f>
        <v>Y6CoSn</v>
      </c>
      <c r="T6822" t="str">
        <f>SUBSTITUTE(S6822, TEXT(T$2, 0), "")</f>
        <v>YCoSn</v>
      </c>
      <c r="U6822" t="str">
        <f>SUBSTITUTE(T6822, TEXT(U$2, 0), "")</f>
        <v>YCoSn</v>
      </c>
      <c r="V6822" t="str">
        <f>SUBSTITUTE(U6822, TEXT(V$2, 0), "")</f>
        <v>YCoSn</v>
      </c>
      <c r="W6822" t="str">
        <f>SUBSTITUTE(V6822, TEXT(W$2, 0), "")</f>
        <v>YCoSn</v>
      </c>
    </row>
    <row r="6823" spans="1:23" x14ac:dyDescent="0.2">
      <c r="A6823" t="str">
        <f t="shared" si="106"/>
        <v>YCoSn</v>
      </c>
      <c r="B6823" t="s">
        <v>1645</v>
      </c>
      <c r="C6823" t="s">
        <v>1646</v>
      </c>
      <c r="D6823" t="s">
        <v>1647</v>
      </c>
      <c r="E6823" t="s">
        <v>1648</v>
      </c>
      <c r="F6823" t="s">
        <v>1649</v>
      </c>
      <c r="G6823" t="s">
        <v>17</v>
      </c>
      <c r="H6823" t="s">
        <v>18</v>
      </c>
      <c r="I6823">
        <v>-2.8119999999999998</v>
      </c>
      <c r="J6823">
        <v>1</v>
      </c>
      <c r="K6823">
        <v>0</v>
      </c>
      <c r="L6823">
        <v>2</v>
      </c>
      <c r="M6823">
        <v>6.5000000000000002E-2</v>
      </c>
      <c r="N6823" t="str">
        <f>SUBSTITUTE(F6823, TEXT(N$2, 0), "")</f>
        <v>Y6Co2Sn</v>
      </c>
      <c r="O6823" t="str">
        <f>SUBSTITUTE(N6823, TEXT(O$2, 0), "")</f>
        <v>Y6Co2Sn</v>
      </c>
      <c r="P6823" t="str">
        <f>SUBSTITUTE(O6823, TEXT(P$2, 0), "")</f>
        <v>Y6CoSn</v>
      </c>
      <c r="Q6823" t="str">
        <f>SUBSTITUTE(P6823, TEXT(Q$2, 0), "")</f>
        <v>Y6CoSn</v>
      </c>
      <c r="R6823" t="str">
        <f>SUBSTITUTE(Q6823, TEXT(R$2, 0), "")</f>
        <v>Y6CoSn</v>
      </c>
      <c r="S6823" t="str">
        <f>SUBSTITUTE(R6823, TEXT(S$2, 0), "")</f>
        <v>Y6CoSn</v>
      </c>
      <c r="T6823" t="str">
        <f>SUBSTITUTE(S6823, TEXT(T$2, 0), "")</f>
        <v>YCoSn</v>
      </c>
      <c r="U6823" t="str">
        <f>SUBSTITUTE(T6823, TEXT(U$2, 0), "")</f>
        <v>YCoSn</v>
      </c>
      <c r="V6823" t="str">
        <f>SUBSTITUTE(U6823, TEXT(V$2, 0), "")</f>
        <v>YCoSn</v>
      </c>
      <c r="W6823" t="str">
        <f>SUBSTITUTE(V6823, TEXT(W$2, 0), "")</f>
        <v>YCoSn</v>
      </c>
    </row>
    <row r="6824" spans="1:23" x14ac:dyDescent="0.2">
      <c r="A6824" t="str">
        <f t="shared" si="106"/>
        <v>YRh</v>
      </c>
      <c r="B6824" t="s">
        <v>18968</v>
      </c>
      <c r="C6824" t="s">
        <v>18969</v>
      </c>
      <c r="D6824" t="s">
        <v>18970</v>
      </c>
      <c r="E6824" t="s">
        <v>18971</v>
      </c>
      <c r="F6824" t="s">
        <v>18972</v>
      </c>
      <c r="G6824" t="s">
        <v>17</v>
      </c>
      <c r="H6824" t="s">
        <v>18</v>
      </c>
      <c r="I6824">
        <v>-2.79</v>
      </c>
      <c r="J6824">
        <v>2</v>
      </c>
      <c r="K6824">
        <v>1</v>
      </c>
      <c r="L6824">
        <v>2</v>
      </c>
      <c r="M6824">
        <v>0.19400000000000001</v>
      </c>
      <c r="N6824" t="str">
        <f>SUBSTITUTE(F6824, TEXT(N$2, 0), "")</f>
        <v>Y7Rh3</v>
      </c>
      <c r="O6824" t="str">
        <f>SUBSTITUTE(N6824, TEXT(O$2, 0), "")</f>
        <v>Y7Rh3</v>
      </c>
      <c r="P6824" t="str">
        <f>SUBSTITUTE(O6824, TEXT(P$2, 0), "")</f>
        <v>Y7Rh3</v>
      </c>
      <c r="Q6824" t="str">
        <f>SUBSTITUTE(P6824, TEXT(Q$2, 0), "")</f>
        <v>Y7Rh</v>
      </c>
      <c r="R6824" t="str">
        <f>SUBSTITUTE(Q6824, TEXT(R$2, 0), "")</f>
        <v>Y7Rh</v>
      </c>
      <c r="S6824" t="str">
        <f>SUBSTITUTE(R6824, TEXT(S$2, 0), "")</f>
        <v>Y7Rh</v>
      </c>
      <c r="T6824" t="str">
        <f>SUBSTITUTE(S6824, TEXT(T$2, 0), "")</f>
        <v>Y7Rh</v>
      </c>
      <c r="U6824" t="str">
        <f>SUBSTITUTE(T6824, TEXT(U$2, 0), "")</f>
        <v>YRh</v>
      </c>
      <c r="V6824" t="str">
        <f>SUBSTITUTE(U6824, TEXT(V$2, 0), "")</f>
        <v>YRh</v>
      </c>
      <c r="W6824" t="str">
        <f>SUBSTITUTE(V6824, TEXT(W$2, 0), "")</f>
        <v>YRh</v>
      </c>
    </row>
    <row r="6825" spans="1:23" x14ac:dyDescent="0.2">
      <c r="A6825" t="str">
        <f t="shared" si="106"/>
        <v>YAg</v>
      </c>
      <c r="B6825" t="s">
        <v>9641</v>
      </c>
      <c r="C6825" t="s">
        <v>9642</v>
      </c>
      <c r="D6825" t="s">
        <v>9643</v>
      </c>
      <c r="E6825" t="s">
        <v>9644</v>
      </c>
      <c r="F6825" t="s">
        <v>9645</v>
      </c>
      <c r="G6825" t="s">
        <v>17</v>
      </c>
      <c r="H6825" t="s">
        <v>18</v>
      </c>
      <c r="I6825">
        <v>-2.7909999999999999</v>
      </c>
      <c r="J6825">
        <v>1</v>
      </c>
      <c r="K6825">
        <v>0</v>
      </c>
      <c r="L6825">
        <v>2</v>
      </c>
      <c r="M6825">
        <v>8.3000000000000004E-2</v>
      </c>
      <c r="N6825" t="str">
        <f>SUBSTITUTE(F6825, TEXT(N$2, 0), "")</f>
        <v>YAg2</v>
      </c>
      <c r="O6825" t="str">
        <f>SUBSTITUTE(N6825, TEXT(O$2, 0), "")</f>
        <v>YAg2</v>
      </c>
      <c r="P6825" t="str">
        <f>SUBSTITUTE(O6825, TEXT(P$2, 0), "")</f>
        <v>YAg</v>
      </c>
      <c r="Q6825" t="str">
        <f>SUBSTITUTE(P6825, TEXT(Q$2, 0), "")</f>
        <v>YAg</v>
      </c>
      <c r="R6825" t="str">
        <f>SUBSTITUTE(Q6825, TEXT(R$2, 0), "")</f>
        <v>YAg</v>
      </c>
      <c r="S6825" t="str">
        <f>SUBSTITUTE(R6825, TEXT(S$2, 0), "")</f>
        <v>YAg</v>
      </c>
      <c r="T6825" t="str">
        <f>SUBSTITUTE(S6825, TEXT(T$2, 0), "")</f>
        <v>YAg</v>
      </c>
      <c r="U6825" t="str">
        <f>SUBSTITUTE(T6825, TEXT(U$2, 0), "")</f>
        <v>YAg</v>
      </c>
      <c r="V6825" t="str">
        <f>SUBSTITUTE(U6825, TEXT(V$2, 0), "")</f>
        <v>YAg</v>
      </c>
      <c r="W6825" t="str">
        <f>SUBSTITUTE(V6825, TEXT(W$2, 0), "")</f>
        <v>YAg</v>
      </c>
    </row>
    <row r="6826" spans="1:23" x14ac:dyDescent="0.2">
      <c r="A6826" t="str">
        <f t="shared" si="106"/>
        <v>YAg</v>
      </c>
      <c r="B6826" t="s">
        <v>9699</v>
      </c>
      <c r="C6826" t="s">
        <v>9700</v>
      </c>
      <c r="D6826" t="s">
        <v>4874</v>
      </c>
      <c r="E6826" t="s">
        <v>4875</v>
      </c>
      <c r="F6826" t="s">
        <v>4816</v>
      </c>
      <c r="G6826" t="s">
        <v>17</v>
      </c>
      <c r="H6826" t="s">
        <v>18</v>
      </c>
      <c r="I6826">
        <v>-2.8559999999999999</v>
      </c>
      <c r="J6826">
        <v>1</v>
      </c>
      <c r="K6826">
        <v>1</v>
      </c>
      <c r="L6826">
        <v>0</v>
      </c>
      <c r="M6826">
        <v>0.125</v>
      </c>
      <c r="N6826" t="str">
        <f>SUBSTITUTE(F6826, TEXT(N$2, 0), "")</f>
        <v>YAg3</v>
      </c>
      <c r="O6826" t="str">
        <f>SUBSTITUTE(N6826, TEXT(O$2, 0), "")</f>
        <v>YAg3</v>
      </c>
      <c r="P6826" t="str">
        <f>SUBSTITUTE(O6826, TEXT(P$2, 0), "")</f>
        <v>YAg3</v>
      </c>
      <c r="Q6826" t="str">
        <f>SUBSTITUTE(P6826, TEXT(Q$2, 0), "")</f>
        <v>YAg</v>
      </c>
      <c r="R6826" t="str">
        <f>SUBSTITUTE(Q6826, TEXT(R$2, 0), "")</f>
        <v>YAg</v>
      </c>
      <c r="S6826" t="str">
        <f>SUBSTITUTE(R6826, TEXT(S$2, 0), "")</f>
        <v>YAg</v>
      </c>
      <c r="T6826" t="str">
        <f>SUBSTITUTE(S6826, TEXT(T$2, 0), "")</f>
        <v>YAg</v>
      </c>
      <c r="U6826" t="str">
        <f>SUBSTITUTE(T6826, TEXT(U$2, 0), "")</f>
        <v>YAg</v>
      </c>
      <c r="V6826" t="str">
        <f>SUBSTITUTE(U6826, TEXT(V$2, 0), "")</f>
        <v>YAg</v>
      </c>
      <c r="W6826" t="str">
        <f>SUBSTITUTE(V6826, TEXT(W$2, 0), "")</f>
        <v>YAg</v>
      </c>
    </row>
    <row r="6827" spans="1:23" x14ac:dyDescent="0.2">
      <c r="A6827" t="str">
        <f t="shared" si="106"/>
        <v>YAg</v>
      </c>
      <c r="B6827" t="s">
        <v>20444</v>
      </c>
      <c r="C6827" t="s">
        <v>20445</v>
      </c>
      <c r="D6827" t="s">
        <v>4814</v>
      </c>
      <c r="E6827" t="s">
        <v>4815</v>
      </c>
      <c r="F6827" t="s">
        <v>4816</v>
      </c>
      <c r="G6827" t="s">
        <v>17</v>
      </c>
      <c r="H6827" t="s">
        <v>18</v>
      </c>
      <c r="I6827">
        <v>-2.831</v>
      </c>
      <c r="J6827">
        <v>2</v>
      </c>
      <c r="K6827">
        <v>1</v>
      </c>
      <c r="L6827">
        <v>1</v>
      </c>
      <c r="M6827">
        <v>4.2000000000000003E-2</v>
      </c>
      <c r="N6827" t="str">
        <f>SUBSTITUTE(F6827, TEXT(N$2, 0), "")</f>
        <v>YAg3</v>
      </c>
      <c r="O6827" t="str">
        <f>SUBSTITUTE(N6827, TEXT(O$2, 0), "")</f>
        <v>YAg3</v>
      </c>
      <c r="P6827" t="str">
        <f>SUBSTITUTE(O6827, TEXT(P$2, 0), "")</f>
        <v>YAg3</v>
      </c>
      <c r="Q6827" t="str">
        <f>SUBSTITUTE(P6827, TEXT(Q$2, 0), "")</f>
        <v>YAg</v>
      </c>
      <c r="R6827" t="str">
        <f>SUBSTITUTE(Q6827, TEXT(R$2, 0), "")</f>
        <v>YAg</v>
      </c>
      <c r="S6827" t="str">
        <f>SUBSTITUTE(R6827, TEXT(S$2, 0), "")</f>
        <v>YAg</v>
      </c>
      <c r="T6827" t="str">
        <f>SUBSTITUTE(S6827, TEXT(T$2, 0), "")</f>
        <v>YAg</v>
      </c>
      <c r="U6827" t="str">
        <f>SUBSTITUTE(T6827, TEXT(U$2, 0), "")</f>
        <v>YAg</v>
      </c>
      <c r="V6827" t="str">
        <f>SUBSTITUTE(U6827, TEXT(V$2, 0), "")</f>
        <v>YAg</v>
      </c>
      <c r="W6827" t="str">
        <f>SUBSTITUTE(V6827, TEXT(W$2, 0), "")</f>
        <v>YAg</v>
      </c>
    </row>
    <row r="6828" spans="1:23" x14ac:dyDescent="0.2">
      <c r="A6828" t="str">
        <f t="shared" si="106"/>
        <v>YAg</v>
      </c>
      <c r="B6828" t="s">
        <v>23752</v>
      </c>
      <c r="C6828" t="s">
        <v>23753</v>
      </c>
      <c r="D6828" t="s">
        <v>23656</v>
      </c>
      <c r="E6828" t="s">
        <v>4875</v>
      </c>
      <c r="F6828" t="s">
        <v>4816</v>
      </c>
      <c r="G6828" t="s">
        <v>17</v>
      </c>
      <c r="H6828" t="s">
        <v>18</v>
      </c>
      <c r="I6828">
        <v>-2.827</v>
      </c>
      <c r="J6828">
        <v>2</v>
      </c>
      <c r="K6828">
        <v>2</v>
      </c>
      <c r="L6828">
        <v>1</v>
      </c>
      <c r="M6828">
        <v>2.5000000000000001E-2</v>
      </c>
      <c r="N6828" t="str">
        <f>SUBSTITUTE(F6828, TEXT(N$2, 0), "")</f>
        <v>YAg3</v>
      </c>
      <c r="O6828" t="str">
        <f>SUBSTITUTE(N6828, TEXT(O$2, 0), "")</f>
        <v>YAg3</v>
      </c>
      <c r="P6828" t="str">
        <f>SUBSTITUTE(O6828, TEXT(P$2, 0), "")</f>
        <v>YAg3</v>
      </c>
      <c r="Q6828" t="str">
        <f>SUBSTITUTE(P6828, TEXT(Q$2, 0), "")</f>
        <v>YAg</v>
      </c>
      <c r="R6828" t="str">
        <f>SUBSTITUTE(Q6828, TEXT(R$2, 0), "")</f>
        <v>YAg</v>
      </c>
      <c r="S6828" t="str">
        <f>SUBSTITUTE(R6828, TEXT(S$2, 0), "")</f>
        <v>YAg</v>
      </c>
      <c r="T6828" t="str">
        <f>SUBSTITUTE(S6828, TEXT(T$2, 0), "")</f>
        <v>YAg</v>
      </c>
      <c r="U6828" t="str">
        <f>SUBSTITUTE(T6828, TEXT(U$2, 0), "")</f>
        <v>YAg</v>
      </c>
      <c r="V6828" t="str">
        <f>SUBSTITUTE(U6828, TEXT(V$2, 0), "")</f>
        <v>YAg</v>
      </c>
      <c r="W6828" t="str">
        <f>SUBSTITUTE(V6828, TEXT(W$2, 0), "")</f>
        <v>YAg</v>
      </c>
    </row>
    <row r="6829" spans="1:23" x14ac:dyDescent="0.2">
      <c r="A6829" t="str">
        <f t="shared" si="106"/>
        <v>YAg</v>
      </c>
      <c r="B6829" t="s">
        <v>17171</v>
      </c>
      <c r="C6829" t="s">
        <v>17172</v>
      </c>
      <c r="D6829" t="s">
        <v>4814</v>
      </c>
      <c r="E6829" t="s">
        <v>4875</v>
      </c>
      <c r="F6829" t="s">
        <v>4816</v>
      </c>
      <c r="G6829" t="s">
        <v>17</v>
      </c>
      <c r="H6829" t="s">
        <v>18</v>
      </c>
      <c r="I6829">
        <v>-2.8260000000000001</v>
      </c>
      <c r="J6829">
        <v>2</v>
      </c>
      <c r="K6829">
        <v>1</v>
      </c>
      <c r="L6829">
        <v>0</v>
      </c>
      <c r="M6829">
        <v>4.2000000000000003E-2</v>
      </c>
      <c r="N6829" t="str">
        <f>SUBSTITUTE(F6829, TEXT(N$2, 0), "")</f>
        <v>YAg3</v>
      </c>
      <c r="O6829" t="str">
        <f>SUBSTITUTE(N6829, TEXT(O$2, 0), "")</f>
        <v>YAg3</v>
      </c>
      <c r="P6829" t="str">
        <f>SUBSTITUTE(O6829, TEXT(P$2, 0), "")</f>
        <v>YAg3</v>
      </c>
      <c r="Q6829" t="str">
        <f>SUBSTITUTE(P6829, TEXT(Q$2, 0), "")</f>
        <v>YAg</v>
      </c>
      <c r="R6829" t="str">
        <f>SUBSTITUTE(Q6829, TEXT(R$2, 0), "")</f>
        <v>YAg</v>
      </c>
      <c r="S6829" t="str">
        <f>SUBSTITUTE(R6829, TEXT(S$2, 0), "")</f>
        <v>YAg</v>
      </c>
      <c r="T6829" t="str">
        <f>SUBSTITUTE(S6829, TEXT(T$2, 0), "")</f>
        <v>YAg</v>
      </c>
      <c r="U6829" t="str">
        <f>SUBSTITUTE(T6829, TEXT(U$2, 0), "")</f>
        <v>YAg</v>
      </c>
      <c r="V6829" t="str">
        <f>SUBSTITUTE(U6829, TEXT(V$2, 0), "")</f>
        <v>YAg</v>
      </c>
      <c r="W6829" t="str">
        <f>SUBSTITUTE(V6829, TEXT(W$2, 0), "")</f>
        <v>YAg</v>
      </c>
    </row>
    <row r="6830" spans="1:23" x14ac:dyDescent="0.2">
      <c r="A6830" t="str">
        <f t="shared" si="106"/>
        <v>YAg</v>
      </c>
      <c r="B6830" t="s">
        <v>4812</v>
      </c>
      <c r="C6830" t="s">
        <v>4813</v>
      </c>
      <c r="D6830" t="s">
        <v>4814</v>
      </c>
      <c r="E6830" t="s">
        <v>4815</v>
      </c>
      <c r="F6830" t="s">
        <v>4816</v>
      </c>
      <c r="G6830" t="s">
        <v>17</v>
      </c>
      <c r="H6830" t="s">
        <v>18</v>
      </c>
      <c r="I6830">
        <v>-2.8250000000000002</v>
      </c>
      <c r="J6830">
        <v>2</v>
      </c>
      <c r="K6830">
        <v>1</v>
      </c>
      <c r="L6830">
        <v>1</v>
      </c>
      <c r="M6830">
        <v>4.2000000000000003E-2</v>
      </c>
      <c r="N6830" t="str">
        <f>SUBSTITUTE(F6830, TEXT(N$2, 0), "")</f>
        <v>YAg3</v>
      </c>
      <c r="O6830" t="str">
        <f>SUBSTITUTE(N6830, TEXT(O$2, 0), "")</f>
        <v>YAg3</v>
      </c>
      <c r="P6830" t="str">
        <f>SUBSTITUTE(O6830, TEXT(P$2, 0), "")</f>
        <v>YAg3</v>
      </c>
      <c r="Q6830" t="str">
        <f>SUBSTITUTE(P6830, TEXT(Q$2, 0), "")</f>
        <v>YAg</v>
      </c>
      <c r="R6830" t="str">
        <f>SUBSTITUTE(Q6830, TEXT(R$2, 0), "")</f>
        <v>YAg</v>
      </c>
      <c r="S6830" t="str">
        <f>SUBSTITUTE(R6830, TEXT(S$2, 0), "")</f>
        <v>YAg</v>
      </c>
      <c r="T6830" t="str">
        <f>SUBSTITUTE(S6830, TEXT(T$2, 0), "")</f>
        <v>YAg</v>
      </c>
      <c r="U6830" t="str">
        <f>SUBSTITUTE(T6830, TEXT(U$2, 0), "")</f>
        <v>YAg</v>
      </c>
      <c r="V6830" t="str">
        <f>SUBSTITUTE(U6830, TEXT(V$2, 0), "")</f>
        <v>YAg</v>
      </c>
      <c r="W6830" t="str">
        <f>SUBSTITUTE(V6830, TEXT(W$2, 0), "")</f>
        <v>YAg</v>
      </c>
    </row>
    <row r="6831" spans="1:23" x14ac:dyDescent="0.2">
      <c r="A6831" t="str">
        <f t="shared" si="106"/>
        <v>YAg</v>
      </c>
      <c r="B6831" t="s">
        <v>23654</v>
      </c>
      <c r="C6831" t="s">
        <v>23655</v>
      </c>
      <c r="D6831" t="s">
        <v>23656</v>
      </c>
      <c r="E6831" t="s">
        <v>4875</v>
      </c>
      <c r="F6831" t="s">
        <v>4816</v>
      </c>
      <c r="G6831" t="s">
        <v>17</v>
      </c>
      <c r="H6831" t="s">
        <v>18</v>
      </c>
      <c r="I6831">
        <v>-2.8170000000000002</v>
      </c>
      <c r="J6831">
        <v>2</v>
      </c>
      <c r="K6831">
        <v>2</v>
      </c>
      <c r="L6831">
        <v>1</v>
      </c>
      <c r="M6831">
        <v>2.5000000000000001E-2</v>
      </c>
      <c r="N6831" t="str">
        <f>SUBSTITUTE(F6831, TEXT(N$2, 0), "")</f>
        <v>YAg3</v>
      </c>
      <c r="O6831" t="str">
        <f>SUBSTITUTE(N6831, TEXT(O$2, 0), "")</f>
        <v>YAg3</v>
      </c>
      <c r="P6831" t="str">
        <f>SUBSTITUTE(O6831, TEXT(P$2, 0), "")</f>
        <v>YAg3</v>
      </c>
      <c r="Q6831" t="str">
        <f>SUBSTITUTE(P6831, TEXT(Q$2, 0), "")</f>
        <v>YAg</v>
      </c>
      <c r="R6831" t="str">
        <f>SUBSTITUTE(Q6831, TEXT(R$2, 0), "")</f>
        <v>YAg</v>
      </c>
      <c r="S6831" t="str">
        <f>SUBSTITUTE(R6831, TEXT(S$2, 0), "")</f>
        <v>YAg</v>
      </c>
      <c r="T6831" t="str">
        <f>SUBSTITUTE(S6831, TEXT(T$2, 0), "")</f>
        <v>YAg</v>
      </c>
      <c r="U6831" t="str">
        <f>SUBSTITUTE(T6831, TEXT(U$2, 0), "")</f>
        <v>YAg</v>
      </c>
      <c r="V6831" t="str">
        <f>SUBSTITUTE(U6831, TEXT(V$2, 0), "")</f>
        <v>YAg</v>
      </c>
      <c r="W6831" t="str">
        <f>SUBSTITUTE(V6831, TEXT(W$2, 0), "")</f>
        <v>YAg</v>
      </c>
    </row>
    <row r="6832" spans="1:23" x14ac:dyDescent="0.2">
      <c r="A6832" t="str">
        <f t="shared" si="106"/>
        <v>YAg</v>
      </c>
      <c r="B6832" t="s">
        <v>4872</v>
      </c>
      <c r="C6832" t="s">
        <v>4873</v>
      </c>
      <c r="D6832" t="s">
        <v>4874</v>
      </c>
      <c r="E6832" t="s">
        <v>4875</v>
      </c>
      <c r="F6832" t="s">
        <v>4816</v>
      </c>
      <c r="G6832" t="s">
        <v>17</v>
      </c>
      <c r="H6832" t="s">
        <v>18</v>
      </c>
      <c r="I6832">
        <v>-2.8039999999999998</v>
      </c>
      <c r="J6832">
        <v>2</v>
      </c>
      <c r="K6832">
        <v>1</v>
      </c>
      <c r="L6832">
        <v>1</v>
      </c>
      <c r="M6832">
        <v>6.2E-2</v>
      </c>
      <c r="N6832" t="str">
        <f>SUBSTITUTE(F6832, TEXT(N$2, 0), "")</f>
        <v>YAg3</v>
      </c>
      <c r="O6832" t="str">
        <f>SUBSTITUTE(N6832, TEXT(O$2, 0), "")</f>
        <v>YAg3</v>
      </c>
      <c r="P6832" t="str">
        <f>SUBSTITUTE(O6832, TEXT(P$2, 0), "")</f>
        <v>YAg3</v>
      </c>
      <c r="Q6832" t="str">
        <f>SUBSTITUTE(P6832, TEXT(Q$2, 0), "")</f>
        <v>YAg</v>
      </c>
      <c r="R6832" t="str">
        <f>SUBSTITUTE(Q6832, TEXT(R$2, 0), "")</f>
        <v>YAg</v>
      </c>
      <c r="S6832" t="str">
        <f>SUBSTITUTE(R6832, TEXT(S$2, 0), "")</f>
        <v>YAg</v>
      </c>
      <c r="T6832" t="str">
        <f>SUBSTITUTE(S6832, TEXT(T$2, 0), "")</f>
        <v>YAg</v>
      </c>
      <c r="U6832" t="str">
        <f>SUBSTITUTE(T6832, TEXT(U$2, 0), "")</f>
        <v>YAg</v>
      </c>
      <c r="V6832" t="str">
        <f>SUBSTITUTE(U6832, TEXT(V$2, 0), "")</f>
        <v>YAg</v>
      </c>
      <c r="W6832" t="str">
        <f>SUBSTITUTE(V6832, TEXT(W$2, 0), "")</f>
        <v>YAg</v>
      </c>
    </row>
    <row r="6833" spans="1:23" x14ac:dyDescent="0.2">
      <c r="A6833" t="str">
        <f t="shared" si="106"/>
        <v>YAgGe</v>
      </c>
      <c r="B6833" t="s">
        <v>11487</v>
      </c>
      <c r="C6833" t="s">
        <v>11488</v>
      </c>
      <c r="D6833" t="s">
        <v>11489</v>
      </c>
      <c r="E6833" t="s">
        <v>11490</v>
      </c>
      <c r="F6833" t="s">
        <v>11491</v>
      </c>
      <c r="G6833" t="s">
        <v>17</v>
      </c>
      <c r="H6833" t="s">
        <v>18</v>
      </c>
      <c r="I6833">
        <v>-2.823</v>
      </c>
      <c r="J6833">
        <v>1</v>
      </c>
      <c r="K6833">
        <v>1</v>
      </c>
      <c r="L6833">
        <v>0</v>
      </c>
      <c r="M6833">
        <v>0.14699999999999999</v>
      </c>
      <c r="N6833" t="str">
        <f>SUBSTITUTE(F6833, TEXT(N$2, 0), "")</f>
        <v>YAgGe</v>
      </c>
      <c r="O6833" t="str">
        <f>SUBSTITUTE(N6833, TEXT(O$2, 0), "")</f>
        <v>YAgGe</v>
      </c>
      <c r="P6833" t="str">
        <f>SUBSTITUTE(O6833, TEXT(P$2, 0), "")</f>
        <v>YAgGe</v>
      </c>
      <c r="Q6833" t="str">
        <f>SUBSTITUTE(P6833, TEXT(Q$2, 0), "")</f>
        <v>YAgGe</v>
      </c>
      <c r="R6833" t="str">
        <f>SUBSTITUTE(Q6833, TEXT(R$2, 0), "")</f>
        <v>YAgGe</v>
      </c>
      <c r="S6833" t="str">
        <f>SUBSTITUTE(R6833, TEXT(S$2, 0), "")</f>
        <v>YAgGe</v>
      </c>
      <c r="T6833" t="str">
        <f>SUBSTITUTE(S6833, TEXT(T$2, 0), "")</f>
        <v>YAgGe</v>
      </c>
      <c r="U6833" t="str">
        <f>SUBSTITUTE(T6833, TEXT(U$2, 0), "")</f>
        <v>YAgGe</v>
      </c>
      <c r="V6833" t="str">
        <f>SUBSTITUTE(U6833, TEXT(V$2, 0), "")</f>
        <v>YAgGe</v>
      </c>
      <c r="W6833" t="str">
        <f>SUBSTITUTE(V6833, TEXT(W$2, 0), "")</f>
        <v>YAgGe</v>
      </c>
    </row>
    <row r="6834" spans="1:23" x14ac:dyDescent="0.2">
      <c r="A6834" t="str">
        <f t="shared" si="106"/>
        <v>YAgSe</v>
      </c>
      <c r="B6834" t="s">
        <v>3036</v>
      </c>
      <c r="C6834" t="s">
        <v>3037</v>
      </c>
      <c r="D6834" t="s">
        <v>3038</v>
      </c>
      <c r="E6834" t="s">
        <v>3039</v>
      </c>
      <c r="F6834" t="s">
        <v>3040</v>
      </c>
      <c r="G6834" t="s">
        <v>17</v>
      </c>
      <c r="H6834" t="s">
        <v>18</v>
      </c>
      <c r="I6834">
        <v>-6.0460000000000003</v>
      </c>
      <c r="J6834">
        <v>1</v>
      </c>
      <c r="K6834">
        <v>0</v>
      </c>
      <c r="L6834">
        <v>0</v>
      </c>
      <c r="M6834">
        <v>8.0000000000000002E-3</v>
      </c>
      <c r="N6834" t="str">
        <f>SUBSTITUTE(F6834, TEXT(N$2, 0), "")</f>
        <v>YAgSe2</v>
      </c>
      <c r="O6834" t="str">
        <f>SUBSTITUTE(N6834, TEXT(O$2, 0), "")</f>
        <v>YAgSe2</v>
      </c>
      <c r="P6834" t="str">
        <f>SUBSTITUTE(O6834, TEXT(P$2, 0), "")</f>
        <v>YAgSe</v>
      </c>
      <c r="Q6834" t="str">
        <f>SUBSTITUTE(P6834, TEXT(Q$2, 0), "")</f>
        <v>YAgSe</v>
      </c>
      <c r="R6834" t="str">
        <f>SUBSTITUTE(Q6834, TEXT(R$2, 0), "")</f>
        <v>YAgSe</v>
      </c>
      <c r="S6834" t="str">
        <f>SUBSTITUTE(R6834, TEXT(S$2, 0), "")</f>
        <v>YAgSe</v>
      </c>
      <c r="T6834" t="str">
        <f>SUBSTITUTE(S6834, TEXT(T$2, 0), "")</f>
        <v>YAgSe</v>
      </c>
      <c r="U6834" t="str">
        <f>SUBSTITUTE(T6834, TEXT(U$2, 0), "")</f>
        <v>YAgSe</v>
      </c>
      <c r="V6834" t="str">
        <f>SUBSTITUTE(U6834, TEXT(V$2, 0), "")</f>
        <v>YAgSe</v>
      </c>
      <c r="W6834" t="str">
        <f>SUBSTITUTE(V6834, TEXT(W$2, 0), "")</f>
        <v>YAgSe</v>
      </c>
    </row>
    <row r="6835" spans="1:23" x14ac:dyDescent="0.2">
      <c r="A6835" t="str">
        <f t="shared" si="106"/>
        <v>YAgSn</v>
      </c>
      <c r="B6835" t="s">
        <v>23625</v>
      </c>
      <c r="C6835" t="s">
        <v>23626</v>
      </c>
      <c r="D6835" t="s">
        <v>23627</v>
      </c>
      <c r="E6835" t="s">
        <v>23628</v>
      </c>
      <c r="F6835" t="s">
        <v>23629</v>
      </c>
      <c r="G6835" t="s">
        <v>17</v>
      </c>
      <c r="H6835" t="s">
        <v>18</v>
      </c>
      <c r="I6835">
        <v>-2.8170000000000002</v>
      </c>
      <c r="J6835">
        <v>2</v>
      </c>
      <c r="K6835">
        <v>1</v>
      </c>
      <c r="L6835">
        <v>0</v>
      </c>
      <c r="M6835">
        <v>0.16700000000000001</v>
      </c>
      <c r="N6835" t="str">
        <f>SUBSTITUTE(F6835, TEXT(N$2, 0), "")</f>
        <v>YAgSn</v>
      </c>
      <c r="O6835" t="str">
        <f>SUBSTITUTE(N6835, TEXT(O$2, 0), "")</f>
        <v>YAgSn</v>
      </c>
      <c r="P6835" t="str">
        <f>SUBSTITUTE(O6835, TEXT(P$2, 0), "")</f>
        <v>YAgSn</v>
      </c>
      <c r="Q6835" t="str">
        <f>SUBSTITUTE(P6835, TEXT(Q$2, 0), "")</f>
        <v>YAgSn</v>
      </c>
      <c r="R6835" t="str">
        <f>SUBSTITUTE(Q6835, TEXT(R$2, 0), "")</f>
        <v>YAgSn</v>
      </c>
      <c r="S6835" t="str">
        <f>SUBSTITUTE(R6835, TEXT(S$2, 0), "")</f>
        <v>YAgSn</v>
      </c>
      <c r="T6835" t="str">
        <f>SUBSTITUTE(S6835, TEXT(T$2, 0), "")</f>
        <v>YAgSn</v>
      </c>
      <c r="U6835" t="str">
        <f>SUBSTITUTE(T6835, TEXT(U$2, 0), "")</f>
        <v>YAgSn</v>
      </c>
      <c r="V6835" t="str">
        <f>SUBSTITUTE(U6835, TEXT(V$2, 0), "")</f>
        <v>YAgSn</v>
      </c>
      <c r="W6835" t="str">
        <f>SUBSTITUTE(V6835, TEXT(W$2, 0), "")</f>
        <v>YAgSn</v>
      </c>
    </row>
    <row r="6836" spans="1:23" x14ac:dyDescent="0.2">
      <c r="A6836" t="str">
        <f t="shared" si="106"/>
        <v>YAgSn</v>
      </c>
      <c r="B6836" t="s">
        <v>17720</v>
      </c>
      <c r="C6836" t="s">
        <v>17721</v>
      </c>
      <c r="D6836" t="s">
        <v>17722</v>
      </c>
      <c r="E6836" t="s">
        <v>17723</v>
      </c>
      <c r="F6836" t="s">
        <v>17724</v>
      </c>
      <c r="G6836" t="s">
        <v>17</v>
      </c>
      <c r="H6836" t="s">
        <v>18</v>
      </c>
      <c r="I6836">
        <v>-2.8130000000000002</v>
      </c>
      <c r="J6836">
        <v>1</v>
      </c>
      <c r="K6836">
        <v>1</v>
      </c>
      <c r="L6836">
        <v>0</v>
      </c>
      <c r="M6836">
        <v>0.125</v>
      </c>
      <c r="N6836" t="str">
        <f>SUBSTITUTE(F6836, TEXT(N$2, 0), "")</f>
        <v>YAgSn2</v>
      </c>
      <c r="O6836" t="str">
        <f>SUBSTITUTE(N6836, TEXT(O$2, 0), "")</f>
        <v>YAgSn2</v>
      </c>
      <c r="P6836" t="str">
        <f>SUBSTITUTE(O6836, TEXT(P$2, 0), "")</f>
        <v>YAgSn</v>
      </c>
      <c r="Q6836" t="str">
        <f>SUBSTITUTE(P6836, TEXT(Q$2, 0), "")</f>
        <v>YAgSn</v>
      </c>
      <c r="R6836" t="str">
        <f>SUBSTITUTE(Q6836, TEXT(R$2, 0), "")</f>
        <v>YAgSn</v>
      </c>
      <c r="S6836" t="str">
        <f>SUBSTITUTE(R6836, TEXT(S$2, 0), "")</f>
        <v>YAgSn</v>
      </c>
      <c r="T6836" t="str">
        <f>SUBSTITUTE(S6836, TEXT(T$2, 0), "")</f>
        <v>YAgSn</v>
      </c>
      <c r="U6836" t="str">
        <f>SUBSTITUTE(T6836, TEXT(U$2, 0), "")</f>
        <v>YAgSn</v>
      </c>
      <c r="V6836" t="str">
        <f>SUBSTITUTE(U6836, TEXT(V$2, 0), "")</f>
        <v>YAgSn</v>
      </c>
      <c r="W6836" t="str">
        <f>SUBSTITUTE(V6836, TEXT(W$2, 0), "")</f>
        <v>YAgSn</v>
      </c>
    </row>
    <row r="6837" spans="1:23" x14ac:dyDescent="0.2">
      <c r="A6837" t="str">
        <f t="shared" si="106"/>
        <v>YAl</v>
      </c>
      <c r="B6837" t="s">
        <v>11219</v>
      </c>
      <c r="C6837" t="s">
        <v>11220</v>
      </c>
      <c r="D6837" t="s">
        <v>662</v>
      </c>
      <c r="E6837" t="s">
        <v>663</v>
      </c>
      <c r="F6837" t="s">
        <v>664</v>
      </c>
      <c r="G6837" t="s">
        <v>17</v>
      </c>
      <c r="H6837" t="s">
        <v>18</v>
      </c>
      <c r="I6837">
        <v>-2.8340000000000001</v>
      </c>
      <c r="J6837">
        <v>2</v>
      </c>
      <c r="K6837">
        <v>1</v>
      </c>
      <c r="L6837">
        <v>0</v>
      </c>
      <c r="M6837">
        <v>8.3000000000000004E-2</v>
      </c>
      <c r="N6837" t="str">
        <f>SUBSTITUTE(F6837, TEXT(N$2, 0), "")</f>
        <v>YAl</v>
      </c>
      <c r="O6837" t="str">
        <f>SUBSTITUTE(N6837, TEXT(O$2, 0), "")</f>
        <v>YAl</v>
      </c>
      <c r="P6837" t="str">
        <f>SUBSTITUTE(O6837, TEXT(P$2, 0), "")</f>
        <v>YAl</v>
      </c>
      <c r="Q6837" t="str">
        <f>SUBSTITUTE(P6837, TEXT(Q$2, 0), "")</f>
        <v>YAl</v>
      </c>
      <c r="R6837" t="str">
        <f>SUBSTITUTE(Q6837, TEXT(R$2, 0), "")</f>
        <v>YAl</v>
      </c>
      <c r="S6837" t="str">
        <f>SUBSTITUTE(R6837, TEXT(S$2, 0), "")</f>
        <v>YAl</v>
      </c>
      <c r="T6837" t="str">
        <f>SUBSTITUTE(S6837, TEXT(T$2, 0), "")</f>
        <v>YAl</v>
      </c>
      <c r="U6837" t="str">
        <f>SUBSTITUTE(T6837, TEXT(U$2, 0), "")</f>
        <v>YAl</v>
      </c>
      <c r="V6837" t="str">
        <f>SUBSTITUTE(U6837, TEXT(V$2, 0), "")</f>
        <v>YAl</v>
      </c>
      <c r="W6837" t="str">
        <f>SUBSTITUTE(V6837, TEXT(W$2, 0), "")</f>
        <v>YAl</v>
      </c>
    </row>
    <row r="6838" spans="1:23" x14ac:dyDescent="0.2">
      <c r="A6838" t="str">
        <f t="shared" si="106"/>
        <v>YAl</v>
      </c>
      <c r="B6838" t="s">
        <v>660</v>
      </c>
      <c r="C6838" t="s">
        <v>661</v>
      </c>
      <c r="D6838" t="s">
        <v>662</v>
      </c>
      <c r="E6838" t="s">
        <v>663</v>
      </c>
      <c r="F6838" t="s">
        <v>664</v>
      </c>
      <c r="G6838" t="s">
        <v>17</v>
      </c>
      <c r="H6838" t="s">
        <v>18</v>
      </c>
      <c r="I6838">
        <v>-2.8279999999999998</v>
      </c>
      <c r="J6838">
        <v>2</v>
      </c>
      <c r="K6838">
        <v>1</v>
      </c>
      <c r="L6838">
        <v>0</v>
      </c>
      <c r="M6838">
        <v>8.3000000000000004E-2</v>
      </c>
      <c r="N6838" t="str">
        <f>SUBSTITUTE(F6838, TEXT(N$2, 0), "")</f>
        <v>YAl</v>
      </c>
      <c r="O6838" t="str">
        <f>SUBSTITUTE(N6838, TEXT(O$2, 0), "")</f>
        <v>YAl</v>
      </c>
      <c r="P6838" t="str">
        <f>SUBSTITUTE(O6838, TEXT(P$2, 0), "")</f>
        <v>YAl</v>
      </c>
      <c r="Q6838" t="str">
        <f>SUBSTITUTE(P6838, TEXT(Q$2, 0), "")</f>
        <v>YAl</v>
      </c>
      <c r="R6838" t="str">
        <f>SUBSTITUTE(Q6838, TEXT(R$2, 0), "")</f>
        <v>YAl</v>
      </c>
      <c r="S6838" t="str">
        <f>SUBSTITUTE(R6838, TEXT(S$2, 0), "")</f>
        <v>YAl</v>
      </c>
      <c r="T6838" t="str">
        <f>SUBSTITUTE(S6838, TEXT(T$2, 0), "")</f>
        <v>YAl</v>
      </c>
      <c r="U6838" t="str">
        <f>SUBSTITUTE(T6838, TEXT(U$2, 0), "")</f>
        <v>YAl</v>
      </c>
      <c r="V6838" t="str">
        <f>SUBSTITUTE(U6838, TEXT(V$2, 0), "")</f>
        <v>YAl</v>
      </c>
      <c r="W6838" t="str">
        <f>SUBSTITUTE(V6838, TEXT(W$2, 0), "")</f>
        <v>YAl</v>
      </c>
    </row>
    <row r="6839" spans="1:23" x14ac:dyDescent="0.2">
      <c r="A6839" t="str">
        <f t="shared" si="106"/>
        <v>YAl</v>
      </c>
      <c r="B6839" t="s">
        <v>22141</v>
      </c>
      <c r="C6839" t="s">
        <v>22142</v>
      </c>
      <c r="D6839" t="s">
        <v>22143</v>
      </c>
      <c r="E6839" t="s">
        <v>22144</v>
      </c>
      <c r="F6839" t="s">
        <v>664</v>
      </c>
      <c r="G6839" t="s">
        <v>17</v>
      </c>
      <c r="H6839" t="s">
        <v>18</v>
      </c>
      <c r="I6839">
        <v>-2.8260000000000001</v>
      </c>
      <c r="J6839">
        <v>2</v>
      </c>
      <c r="K6839">
        <v>2</v>
      </c>
      <c r="L6839">
        <v>1</v>
      </c>
      <c r="M6839">
        <v>0.14000000000000001</v>
      </c>
      <c r="N6839" t="str">
        <f>SUBSTITUTE(F6839, TEXT(N$2, 0), "")</f>
        <v>YAl</v>
      </c>
      <c r="O6839" t="str">
        <f>SUBSTITUTE(N6839, TEXT(O$2, 0), "")</f>
        <v>YAl</v>
      </c>
      <c r="P6839" t="str">
        <f>SUBSTITUTE(O6839, TEXT(P$2, 0), "")</f>
        <v>YAl</v>
      </c>
      <c r="Q6839" t="str">
        <f>SUBSTITUTE(P6839, TEXT(Q$2, 0), "")</f>
        <v>YAl</v>
      </c>
      <c r="R6839" t="str">
        <f>SUBSTITUTE(Q6839, TEXT(R$2, 0), "")</f>
        <v>YAl</v>
      </c>
      <c r="S6839" t="str">
        <f>SUBSTITUTE(R6839, TEXT(S$2, 0), "")</f>
        <v>YAl</v>
      </c>
      <c r="T6839" t="str">
        <f>SUBSTITUTE(S6839, TEXT(T$2, 0), "")</f>
        <v>YAl</v>
      </c>
      <c r="U6839" t="str">
        <f>SUBSTITUTE(T6839, TEXT(U$2, 0), "")</f>
        <v>YAl</v>
      </c>
      <c r="V6839" t="str">
        <f>SUBSTITUTE(U6839, TEXT(V$2, 0), "")</f>
        <v>YAl</v>
      </c>
      <c r="W6839" t="str">
        <f>SUBSTITUTE(V6839, TEXT(W$2, 0), "")</f>
        <v>YAl</v>
      </c>
    </row>
    <row r="6840" spans="1:23" x14ac:dyDescent="0.2">
      <c r="A6840" t="str">
        <f t="shared" si="106"/>
        <v>YAl</v>
      </c>
      <c r="B6840" t="s">
        <v>5471</v>
      </c>
      <c r="C6840" t="s">
        <v>5472</v>
      </c>
      <c r="D6840" t="s">
        <v>662</v>
      </c>
      <c r="E6840" t="s">
        <v>663</v>
      </c>
      <c r="F6840" t="s">
        <v>664</v>
      </c>
      <c r="G6840" t="s">
        <v>17</v>
      </c>
      <c r="H6840" t="s">
        <v>18</v>
      </c>
      <c r="I6840">
        <v>-2.8180000000000001</v>
      </c>
      <c r="J6840">
        <v>1</v>
      </c>
      <c r="K6840">
        <v>0</v>
      </c>
      <c r="L6840">
        <v>0</v>
      </c>
      <c r="M6840">
        <v>0.25</v>
      </c>
      <c r="N6840" t="str">
        <f>SUBSTITUTE(F6840, TEXT(N$2, 0), "")</f>
        <v>YAl</v>
      </c>
      <c r="O6840" t="str">
        <f>SUBSTITUTE(N6840, TEXT(O$2, 0), "")</f>
        <v>YAl</v>
      </c>
      <c r="P6840" t="str">
        <f>SUBSTITUTE(O6840, TEXT(P$2, 0), "")</f>
        <v>YAl</v>
      </c>
      <c r="Q6840" t="str">
        <f>SUBSTITUTE(P6840, TEXT(Q$2, 0), "")</f>
        <v>YAl</v>
      </c>
      <c r="R6840" t="str">
        <f>SUBSTITUTE(Q6840, TEXT(R$2, 0), "")</f>
        <v>YAl</v>
      </c>
      <c r="S6840" t="str">
        <f>SUBSTITUTE(R6840, TEXT(S$2, 0), "")</f>
        <v>YAl</v>
      </c>
      <c r="T6840" t="str">
        <f>SUBSTITUTE(S6840, TEXT(T$2, 0), "")</f>
        <v>YAl</v>
      </c>
      <c r="U6840" t="str">
        <f>SUBSTITUTE(T6840, TEXT(U$2, 0), "")</f>
        <v>YAl</v>
      </c>
      <c r="V6840" t="str">
        <f>SUBSTITUTE(U6840, TEXT(V$2, 0), "")</f>
        <v>YAl</v>
      </c>
      <c r="W6840" t="str">
        <f>SUBSTITUTE(V6840, TEXT(W$2, 0), "")</f>
        <v>YAl</v>
      </c>
    </row>
    <row r="6841" spans="1:23" x14ac:dyDescent="0.2">
      <c r="A6841" t="str">
        <f t="shared" si="106"/>
        <v>YAl</v>
      </c>
      <c r="B6841" t="s">
        <v>17087</v>
      </c>
      <c r="C6841" t="s">
        <v>17088</v>
      </c>
      <c r="D6841" t="s">
        <v>17089</v>
      </c>
      <c r="E6841" t="s">
        <v>663</v>
      </c>
      <c r="F6841" t="s">
        <v>664</v>
      </c>
      <c r="G6841" t="s">
        <v>17</v>
      </c>
      <c r="H6841" t="s">
        <v>18</v>
      </c>
      <c r="I6841">
        <v>-2.8050000000000002</v>
      </c>
      <c r="J6841">
        <v>2</v>
      </c>
      <c r="K6841">
        <v>2</v>
      </c>
      <c r="L6841">
        <v>1</v>
      </c>
      <c r="M6841">
        <v>0.05</v>
      </c>
      <c r="N6841" t="str">
        <f>SUBSTITUTE(F6841, TEXT(N$2, 0), "")</f>
        <v>YAl</v>
      </c>
      <c r="O6841" t="str">
        <f>SUBSTITUTE(N6841, TEXT(O$2, 0), "")</f>
        <v>YAl</v>
      </c>
      <c r="P6841" t="str">
        <f>SUBSTITUTE(O6841, TEXT(P$2, 0), "")</f>
        <v>YAl</v>
      </c>
      <c r="Q6841" t="str">
        <f>SUBSTITUTE(P6841, TEXT(Q$2, 0), "")</f>
        <v>YAl</v>
      </c>
      <c r="R6841" t="str">
        <f>SUBSTITUTE(Q6841, TEXT(R$2, 0), "")</f>
        <v>YAl</v>
      </c>
      <c r="S6841" t="str">
        <f>SUBSTITUTE(R6841, TEXT(S$2, 0), "")</f>
        <v>YAl</v>
      </c>
      <c r="T6841" t="str">
        <f>SUBSTITUTE(S6841, TEXT(T$2, 0), "")</f>
        <v>YAl</v>
      </c>
      <c r="U6841" t="str">
        <f>SUBSTITUTE(T6841, TEXT(U$2, 0), "")</f>
        <v>YAl</v>
      </c>
      <c r="V6841" t="str">
        <f>SUBSTITUTE(U6841, TEXT(V$2, 0), "")</f>
        <v>YAl</v>
      </c>
      <c r="W6841" t="str">
        <f>SUBSTITUTE(V6841, TEXT(W$2, 0), "")</f>
        <v>YAl</v>
      </c>
    </row>
    <row r="6842" spans="1:23" x14ac:dyDescent="0.2">
      <c r="A6842" t="str">
        <f t="shared" si="106"/>
        <v>YAl</v>
      </c>
      <c r="B6842" t="s">
        <v>25832</v>
      </c>
      <c r="C6842" t="s">
        <v>25833</v>
      </c>
      <c r="D6842" t="s">
        <v>25834</v>
      </c>
      <c r="E6842" t="s">
        <v>25835</v>
      </c>
      <c r="F6842" t="s">
        <v>25836</v>
      </c>
      <c r="G6842" t="s">
        <v>17</v>
      </c>
      <c r="H6842" t="s">
        <v>18</v>
      </c>
      <c r="I6842">
        <v>-2.8029999999999999</v>
      </c>
      <c r="J6842">
        <v>2</v>
      </c>
      <c r="K6842">
        <v>1</v>
      </c>
      <c r="L6842">
        <v>0</v>
      </c>
      <c r="M6842">
        <v>2.1000000000000001E-2</v>
      </c>
      <c r="N6842" t="str">
        <f>SUBSTITUTE(F6842, TEXT(N$2, 0), "")</f>
        <v>YAl2</v>
      </c>
      <c r="O6842" t="str">
        <f>SUBSTITUTE(N6842, TEXT(O$2, 0), "")</f>
        <v>YAl2</v>
      </c>
      <c r="P6842" t="str">
        <f>SUBSTITUTE(O6842, TEXT(P$2, 0), "")</f>
        <v>YAl</v>
      </c>
      <c r="Q6842" t="str">
        <f>SUBSTITUTE(P6842, TEXT(Q$2, 0), "")</f>
        <v>YAl</v>
      </c>
      <c r="R6842" t="str">
        <f>SUBSTITUTE(Q6842, TEXT(R$2, 0), "")</f>
        <v>YAl</v>
      </c>
      <c r="S6842" t="str">
        <f>SUBSTITUTE(R6842, TEXT(S$2, 0), "")</f>
        <v>YAl</v>
      </c>
      <c r="T6842" t="str">
        <f>SUBSTITUTE(S6842, TEXT(T$2, 0), "")</f>
        <v>YAl</v>
      </c>
      <c r="U6842" t="str">
        <f>SUBSTITUTE(T6842, TEXT(U$2, 0), "")</f>
        <v>YAl</v>
      </c>
      <c r="V6842" t="str">
        <f>SUBSTITUTE(U6842, TEXT(V$2, 0), "")</f>
        <v>YAl</v>
      </c>
      <c r="W6842" t="str">
        <f>SUBSTITUTE(V6842, TEXT(W$2, 0), "")</f>
        <v>YAl</v>
      </c>
    </row>
    <row r="6843" spans="1:23" x14ac:dyDescent="0.2">
      <c r="A6843" t="str">
        <f t="shared" si="106"/>
        <v>YAlN</v>
      </c>
      <c r="B6843" t="s">
        <v>2922</v>
      </c>
      <c r="C6843" t="s">
        <v>2923</v>
      </c>
      <c r="D6843" t="s">
        <v>2924</v>
      </c>
      <c r="E6843" t="s">
        <v>2925</v>
      </c>
      <c r="F6843" t="s">
        <v>2926</v>
      </c>
      <c r="G6843" t="s">
        <v>17</v>
      </c>
      <c r="H6843" t="s">
        <v>18</v>
      </c>
      <c r="I6843">
        <v>-2.8439999999999999</v>
      </c>
      <c r="J6843">
        <v>1</v>
      </c>
      <c r="K6843">
        <v>1</v>
      </c>
      <c r="L6843">
        <v>1</v>
      </c>
      <c r="M6843">
        <v>0.36499999999999999</v>
      </c>
      <c r="N6843" t="str">
        <f>SUBSTITUTE(F6843, TEXT(N$2, 0), "")</f>
        <v>YAl2N3</v>
      </c>
      <c r="O6843" t="str">
        <f>SUBSTITUTE(N6843, TEXT(O$2, 0), "")</f>
        <v>YAl2N3</v>
      </c>
      <c r="P6843" t="str">
        <f>SUBSTITUTE(O6843, TEXT(P$2, 0), "")</f>
        <v>YAlN3</v>
      </c>
      <c r="Q6843" t="str">
        <f>SUBSTITUTE(P6843, TEXT(Q$2, 0), "")</f>
        <v>YAlN</v>
      </c>
      <c r="R6843" t="str">
        <f>SUBSTITUTE(Q6843, TEXT(R$2, 0), "")</f>
        <v>YAlN</v>
      </c>
      <c r="S6843" t="str">
        <f>SUBSTITUTE(R6843, TEXT(S$2, 0), "")</f>
        <v>YAlN</v>
      </c>
      <c r="T6843" t="str">
        <f>SUBSTITUTE(S6843, TEXT(T$2, 0), "")</f>
        <v>YAlN</v>
      </c>
      <c r="U6843" t="str">
        <f>SUBSTITUTE(T6843, TEXT(U$2, 0), "")</f>
        <v>YAlN</v>
      </c>
      <c r="V6843" t="str">
        <f>SUBSTITUTE(U6843, TEXT(V$2, 0), "")</f>
        <v>YAlN</v>
      </c>
      <c r="W6843" t="str">
        <f>SUBSTITUTE(V6843, TEXT(W$2, 0), "")</f>
        <v>YAlN</v>
      </c>
    </row>
    <row r="6844" spans="1:23" x14ac:dyDescent="0.2">
      <c r="A6844" t="str">
        <f t="shared" si="106"/>
        <v>YAl</v>
      </c>
      <c r="B6844" t="s">
        <v>25682</v>
      </c>
      <c r="C6844" t="s">
        <v>25683</v>
      </c>
      <c r="D6844" t="s">
        <v>25684</v>
      </c>
      <c r="E6844" t="s">
        <v>25685</v>
      </c>
      <c r="F6844" t="s">
        <v>1524</v>
      </c>
      <c r="G6844" t="s">
        <v>17</v>
      </c>
      <c r="H6844" t="s">
        <v>18</v>
      </c>
      <c r="I6844">
        <v>-3.6549999999999998</v>
      </c>
      <c r="J6844">
        <v>2</v>
      </c>
      <c r="K6844">
        <v>1</v>
      </c>
      <c r="L6844">
        <v>1</v>
      </c>
      <c r="M6844">
        <v>6.2E-2</v>
      </c>
      <c r="N6844" t="str">
        <f>SUBSTITUTE(F6844, TEXT(N$2, 0), "")</f>
        <v>YAl3</v>
      </c>
      <c r="O6844" t="str">
        <f>SUBSTITUTE(N6844, TEXT(O$2, 0), "")</f>
        <v>YAl3</v>
      </c>
      <c r="P6844" t="str">
        <f>SUBSTITUTE(O6844, TEXT(P$2, 0), "")</f>
        <v>YAl3</v>
      </c>
      <c r="Q6844" t="str">
        <f>SUBSTITUTE(P6844, TEXT(Q$2, 0), "")</f>
        <v>YAl</v>
      </c>
      <c r="R6844" t="str">
        <f>SUBSTITUTE(Q6844, TEXT(R$2, 0), "")</f>
        <v>YAl</v>
      </c>
      <c r="S6844" t="str">
        <f>SUBSTITUTE(R6844, TEXT(S$2, 0), "")</f>
        <v>YAl</v>
      </c>
      <c r="T6844" t="str">
        <f>SUBSTITUTE(S6844, TEXT(T$2, 0), "")</f>
        <v>YAl</v>
      </c>
      <c r="U6844" t="str">
        <f>SUBSTITUTE(T6844, TEXT(U$2, 0), "")</f>
        <v>YAl</v>
      </c>
      <c r="V6844" t="str">
        <f>SUBSTITUTE(U6844, TEXT(V$2, 0), "")</f>
        <v>YAl</v>
      </c>
      <c r="W6844" t="str">
        <f>SUBSTITUTE(V6844, TEXT(W$2, 0), "")</f>
        <v>YAl</v>
      </c>
    </row>
    <row r="6845" spans="1:23" x14ac:dyDescent="0.2">
      <c r="A6845" t="str">
        <f t="shared" si="106"/>
        <v>YAl</v>
      </c>
      <c r="B6845" t="s">
        <v>3656</v>
      </c>
      <c r="C6845" t="s">
        <v>3657</v>
      </c>
      <c r="D6845" t="s">
        <v>3658</v>
      </c>
      <c r="E6845" t="s">
        <v>3659</v>
      </c>
      <c r="F6845" t="s">
        <v>1524</v>
      </c>
      <c r="G6845" t="s">
        <v>17</v>
      </c>
      <c r="H6845" t="s">
        <v>18</v>
      </c>
      <c r="I6845">
        <v>-3.34</v>
      </c>
      <c r="J6845">
        <v>2</v>
      </c>
      <c r="K6845">
        <v>1</v>
      </c>
      <c r="L6845">
        <v>0</v>
      </c>
      <c r="M6845">
        <v>0.125</v>
      </c>
      <c r="N6845" t="str">
        <f>SUBSTITUTE(F6845, TEXT(N$2, 0), "")</f>
        <v>YAl3</v>
      </c>
      <c r="O6845" t="str">
        <f>SUBSTITUTE(N6845, TEXT(O$2, 0), "")</f>
        <v>YAl3</v>
      </c>
      <c r="P6845" t="str">
        <f>SUBSTITUTE(O6845, TEXT(P$2, 0), "")</f>
        <v>YAl3</v>
      </c>
      <c r="Q6845" t="str">
        <f>SUBSTITUTE(P6845, TEXT(Q$2, 0), "")</f>
        <v>YAl</v>
      </c>
      <c r="R6845" t="str">
        <f>SUBSTITUTE(Q6845, TEXT(R$2, 0), "")</f>
        <v>YAl</v>
      </c>
      <c r="S6845" t="str">
        <f>SUBSTITUTE(R6845, TEXT(S$2, 0), "")</f>
        <v>YAl</v>
      </c>
      <c r="T6845" t="str">
        <f>SUBSTITUTE(S6845, TEXT(T$2, 0), "")</f>
        <v>YAl</v>
      </c>
      <c r="U6845" t="str">
        <f>SUBSTITUTE(T6845, TEXT(U$2, 0), "")</f>
        <v>YAl</v>
      </c>
      <c r="V6845" t="str">
        <f>SUBSTITUTE(U6845, TEXT(V$2, 0), "")</f>
        <v>YAl</v>
      </c>
      <c r="W6845" t="str">
        <f>SUBSTITUTE(V6845, TEXT(W$2, 0), "")</f>
        <v>YAl</v>
      </c>
    </row>
    <row r="6846" spans="1:23" x14ac:dyDescent="0.2">
      <c r="A6846" t="str">
        <f t="shared" si="106"/>
        <v>YAl</v>
      </c>
      <c r="B6846" t="s">
        <v>17449</v>
      </c>
      <c r="C6846" t="s">
        <v>17450</v>
      </c>
      <c r="D6846" t="s">
        <v>16888</v>
      </c>
      <c r="E6846" t="s">
        <v>3659</v>
      </c>
      <c r="F6846" t="s">
        <v>1524</v>
      </c>
      <c r="G6846" t="s">
        <v>17</v>
      </c>
      <c r="H6846" t="s">
        <v>18</v>
      </c>
      <c r="I6846">
        <v>-2.8580000000000001</v>
      </c>
      <c r="J6846">
        <v>1</v>
      </c>
      <c r="K6846">
        <v>0</v>
      </c>
      <c r="L6846">
        <v>1</v>
      </c>
      <c r="M6846">
        <v>0.12</v>
      </c>
      <c r="N6846" t="str">
        <f>SUBSTITUTE(F6846, TEXT(N$2, 0), "")</f>
        <v>YAl3</v>
      </c>
      <c r="O6846" t="str">
        <f>SUBSTITUTE(N6846, TEXT(O$2, 0), "")</f>
        <v>YAl3</v>
      </c>
      <c r="P6846" t="str">
        <f>SUBSTITUTE(O6846, TEXT(P$2, 0), "")</f>
        <v>YAl3</v>
      </c>
      <c r="Q6846" t="str">
        <f>SUBSTITUTE(P6846, TEXT(Q$2, 0), "")</f>
        <v>YAl</v>
      </c>
      <c r="R6846" t="str">
        <f>SUBSTITUTE(Q6846, TEXT(R$2, 0), "")</f>
        <v>YAl</v>
      </c>
      <c r="S6846" t="str">
        <f>SUBSTITUTE(R6846, TEXT(S$2, 0), "")</f>
        <v>YAl</v>
      </c>
      <c r="T6846" t="str">
        <f>SUBSTITUTE(S6846, TEXT(T$2, 0), "")</f>
        <v>YAl</v>
      </c>
      <c r="U6846" t="str">
        <f>SUBSTITUTE(T6846, TEXT(U$2, 0), "")</f>
        <v>YAl</v>
      </c>
      <c r="V6846" t="str">
        <f>SUBSTITUTE(U6846, TEXT(V$2, 0), "")</f>
        <v>YAl</v>
      </c>
      <c r="W6846" t="str">
        <f>SUBSTITUTE(V6846, TEXT(W$2, 0), "")</f>
        <v>YAl</v>
      </c>
    </row>
    <row r="6847" spans="1:23" x14ac:dyDescent="0.2">
      <c r="A6847" t="str">
        <f t="shared" si="106"/>
        <v>YAl</v>
      </c>
      <c r="B6847" t="s">
        <v>16886</v>
      </c>
      <c r="C6847" t="s">
        <v>16887</v>
      </c>
      <c r="D6847" t="s">
        <v>16888</v>
      </c>
      <c r="E6847" t="s">
        <v>3659</v>
      </c>
      <c r="F6847" t="s">
        <v>1524</v>
      </c>
      <c r="G6847" t="s">
        <v>17</v>
      </c>
      <c r="H6847" t="s">
        <v>18</v>
      </c>
      <c r="I6847">
        <v>-2.8330000000000002</v>
      </c>
      <c r="J6847">
        <v>1</v>
      </c>
      <c r="K6847">
        <v>1</v>
      </c>
      <c r="L6847">
        <v>0</v>
      </c>
      <c r="M6847">
        <v>0.25</v>
      </c>
      <c r="N6847" t="str">
        <f>SUBSTITUTE(F6847, TEXT(N$2, 0), "")</f>
        <v>YAl3</v>
      </c>
      <c r="O6847" t="str">
        <f>SUBSTITUTE(N6847, TEXT(O$2, 0), "")</f>
        <v>YAl3</v>
      </c>
      <c r="P6847" t="str">
        <f>SUBSTITUTE(O6847, TEXT(P$2, 0), "")</f>
        <v>YAl3</v>
      </c>
      <c r="Q6847" t="str">
        <f>SUBSTITUTE(P6847, TEXT(Q$2, 0), "")</f>
        <v>YAl</v>
      </c>
      <c r="R6847" t="str">
        <f>SUBSTITUTE(Q6847, TEXT(R$2, 0), "")</f>
        <v>YAl</v>
      </c>
      <c r="S6847" t="str">
        <f>SUBSTITUTE(R6847, TEXT(S$2, 0), "")</f>
        <v>YAl</v>
      </c>
      <c r="T6847" t="str">
        <f>SUBSTITUTE(S6847, TEXT(T$2, 0), "")</f>
        <v>YAl</v>
      </c>
      <c r="U6847" t="str">
        <f>SUBSTITUTE(T6847, TEXT(U$2, 0), "")</f>
        <v>YAl</v>
      </c>
      <c r="V6847" t="str">
        <f>SUBSTITUTE(U6847, TEXT(V$2, 0), "")</f>
        <v>YAl</v>
      </c>
      <c r="W6847" t="str">
        <f>SUBSTITUTE(V6847, TEXT(W$2, 0), "")</f>
        <v>YAl</v>
      </c>
    </row>
    <row r="6848" spans="1:23" x14ac:dyDescent="0.2">
      <c r="A6848" t="str">
        <f t="shared" si="106"/>
        <v>YAl</v>
      </c>
      <c r="B6848" t="s">
        <v>1520</v>
      </c>
      <c r="C6848" t="s">
        <v>1521</v>
      </c>
      <c r="D6848" t="s">
        <v>1522</v>
      </c>
      <c r="E6848" t="s">
        <v>1523</v>
      </c>
      <c r="F6848" t="s">
        <v>1524</v>
      </c>
      <c r="G6848" t="s">
        <v>17</v>
      </c>
      <c r="H6848" t="s">
        <v>18</v>
      </c>
      <c r="I6848">
        <v>-2.8239999999999998</v>
      </c>
      <c r="J6848">
        <v>2</v>
      </c>
      <c r="K6848">
        <v>1</v>
      </c>
      <c r="L6848">
        <v>1</v>
      </c>
      <c r="M6848">
        <v>0.13300000000000001</v>
      </c>
      <c r="N6848" t="str">
        <f>SUBSTITUTE(F6848, TEXT(N$2, 0), "")</f>
        <v>YAl3</v>
      </c>
      <c r="O6848" t="str">
        <f>SUBSTITUTE(N6848, TEXT(O$2, 0), "")</f>
        <v>YAl3</v>
      </c>
      <c r="P6848" t="str">
        <f>SUBSTITUTE(O6848, TEXT(P$2, 0), "")</f>
        <v>YAl3</v>
      </c>
      <c r="Q6848" t="str">
        <f>SUBSTITUTE(P6848, TEXT(Q$2, 0), "")</f>
        <v>YAl</v>
      </c>
      <c r="R6848" t="str">
        <f>SUBSTITUTE(Q6848, TEXT(R$2, 0), "")</f>
        <v>YAl</v>
      </c>
      <c r="S6848" t="str">
        <f>SUBSTITUTE(R6848, TEXT(S$2, 0), "")</f>
        <v>YAl</v>
      </c>
      <c r="T6848" t="str">
        <f>SUBSTITUTE(S6848, TEXT(T$2, 0), "")</f>
        <v>YAl</v>
      </c>
      <c r="U6848" t="str">
        <f>SUBSTITUTE(T6848, TEXT(U$2, 0), "")</f>
        <v>YAl</v>
      </c>
      <c r="V6848" t="str">
        <f>SUBSTITUTE(U6848, TEXT(V$2, 0), "")</f>
        <v>YAl</v>
      </c>
      <c r="W6848" t="str">
        <f>SUBSTITUTE(V6848, TEXT(W$2, 0), "")</f>
        <v>YAl</v>
      </c>
    </row>
    <row r="6849" spans="1:23" x14ac:dyDescent="0.2">
      <c r="A6849" t="str">
        <f t="shared" si="106"/>
        <v>YAl</v>
      </c>
      <c r="B6849" t="s">
        <v>27620</v>
      </c>
      <c r="C6849" t="s">
        <v>27621</v>
      </c>
      <c r="D6849" t="s">
        <v>25684</v>
      </c>
      <c r="E6849" t="s">
        <v>25685</v>
      </c>
      <c r="F6849" t="s">
        <v>1524</v>
      </c>
      <c r="G6849" t="s">
        <v>17</v>
      </c>
      <c r="H6849" t="s">
        <v>18</v>
      </c>
      <c r="I6849">
        <v>-2.8039999999999998</v>
      </c>
      <c r="J6849">
        <v>2</v>
      </c>
      <c r="K6849">
        <v>1</v>
      </c>
      <c r="L6849">
        <v>1</v>
      </c>
      <c r="M6849">
        <v>6.2E-2</v>
      </c>
      <c r="N6849" t="str">
        <f>SUBSTITUTE(F6849, TEXT(N$2, 0), "")</f>
        <v>YAl3</v>
      </c>
      <c r="O6849" t="str">
        <f>SUBSTITUTE(N6849, TEXT(O$2, 0), "")</f>
        <v>YAl3</v>
      </c>
      <c r="P6849" t="str">
        <f>SUBSTITUTE(O6849, TEXT(P$2, 0), "")</f>
        <v>YAl3</v>
      </c>
      <c r="Q6849" t="str">
        <f>SUBSTITUTE(P6849, TEXT(Q$2, 0), "")</f>
        <v>YAl</v>
      </c>
      <c r="R6849" t="str">
        <f>SUBSTITUTE(Q6849, TEXT(R$2, 0), "")</f>
        <v>YAl</v>
      </c>
      <c r="S6849" t="str">
        <f>SUBSTITUTE(R6849, TEXT(S$2, 0), "")</f>
        <v>YAl</v>
      </c>
      <c r="T6849" t="str">
        <f>SUBSTITUTE(S6849, TEXT(T$2, 0), "")</f>
        <v>YAl</v>
      </c>
      <c r="U6849" t="str">
        <f>SUBSTITUTE(T6849, TEXT(U$2, 0), "")</f>
        <v>YAl</v>
      </c>
      <c r="V6849" t="str">
        <f>SUBSTITUTE(U6849, TEXT(V$2, 0), "")</f>
        <v>YAl</v>
      </c>
      <c r="W6849" t="str">
        <f>SUBSTITUTE(V6849, TEXT(W$2, 0), "")</f>
        <v>YAl</v>
      </c>
    </row>
    <row r="6850" spans="1:23" x14ac:dyDescent="0.2">
      <c r="A6850" t="str">
        <f t="shared" si="106"/>
        <v>YAlAg</v>
      </c>
      <c r="B6850" t="s">
        <v>20690</v>
      </c>
      <c r="C6850" t="s">
        <v>20691</v>
      </c>
      <c r="D6850" t="s">
        <v>20692</v>
      </c>
      <c r="E6850" t="s">
        <v>20693</v>
      </c>
      <c r="F6850" t="s">
        <v>20694</v>
      </c>
      <c r="G6850" t="s">
        <v>17</v>
      </c>
      <c r="H6850" t="s">
        <v>18</v>
      </c>
      <c r="I6850">
        <v>-2.883</v>
      </c>
      <c r="J6850">
        <v>1</v>
      </c>
      <c r="K6850">
        <v>1</v>
      </c>
      <c r="L6850">
        <v>1</v>
      </c>
      <c r="M6850">
        <v>0.09</v>
      </c>
      <c r="N6850" t="str">
        <f>SUBSTITUTE(F6850, TEXT(N$2, 0), "")</f>
        <v>YAl3Ag</v>
      </c>
      <c r="O6850" t="str">
        <f>SUBSTITUTE(N6850, TEXT(O$2, 0), "")</f>
        <v>YAl3Ag</v>
      </c>
      <c r="P6850" t="str">
        <f>SUBSTITUTE(O6850, TEXT(P$2, 0), "")</f>
        <v>YAl3Ag</v>
      </c>
      <c r="Q6850" t="str">
        <f>SUBSTITUTE(P6850, TEXT(Q$2, 0), "")</f>
        <v>YAlAg</v>
      </c>
      <c r="R6850" t="str">
        <f>SUBSTITUTE(Q6850, TEXT(R$2, 0), "")</f>
        <v>YAlAg</v>
      </c>
      <c r="S6850" t="str">
        <f>SUBSTITUTE(R6850, TEXT(S$2, 0), "")</f>
        <v>YAlAg</v>
      </c>
      <c r="T6850" t="str">
        <f>SUBSTITUTE(S6850, TEXT(T$2, 0), "")</f>
        <v>YAlAg</v>
      </c>
      <c r="U6850" t="str">
        <f>SUBSTITUTE(T6850, TEXT(U$2, 0), "")</f>
        <v>YAlAg</v>
      </c>
      <c r="V6850" t="str">
        <f>SUBSTITUTE(U6850, TEXT(V$2, 0), "")</f>
        <v>YAlAg</v>
      </c>
      <c r="W6850" t="str">
        <f>SUBSTITUTE(V6850, TEXT(W$2, 0), "")</f>
        <v>YAlAg</v>
      </c>
    </row>
    <row r="6851" spans="1:23" x14ac:dyDescent="0.2">
      <c r="A6851" t="str">
        <f t="shared" si="106"/>
        <v>YAlNi</v>
      </c>
      <c r="B6851" t="s">
        <v>17113</v>
      </c>
      <c r="C6851" t="s">
        <v>17114</v>
      </c>
      <c r="D6851" t="s">
        <v>17115</v>
      </c>
      <c r="E6851" t="s">
        <v>17116</v>
      </c>
      <c r="F6851" t="s">
        <v>17117</v>
      </c>
      <c r="G6851" t="s">
        <v>17</v>
      </c>
      <c r="H6851" t="s">
        <v>18</v>
      </c>
      <c r="I6851">
        <v>-2.806</v>
      </c>
      <c r="J6851">
        <v>2</v>
      </c>
      <c r="K6851">
        <v>0</v>
      </c>
      <c r="L6851">
        <v>1</v>
      </c>
      <c r="M6851">
        <v>1.2999999999999999E-2</v>
      </c>
      <c r="N6851" t="str">
        <f>SUBSTITUTE(F6851, TEXT(N$2, 0), "")</f>
        <v>YAl4Ni</v>
      </c>
      <c r="O6851" t="str">
        <f>SUBSTITUTE(N6851, TEXT(O$2, 0), "")</f>
        <v>YAl4Ni</v>
      </c>
      <c r="P6851" t="str">
        <f>SUBSTITUTE(O6851, TEXT(P$2, 0), "")</f>
        <v>YAl4Ni</v>
      </c>
      <c r="Q6851" t="str">
        <f>SUBSTITUTE(P6851, TEXT(Q$2, 0), "")</f>
        <v>YAl4Ni</v>
      </c>
      <c r="R6851" t="str">
        <f>SUBSTITUTE(Q6851, TEXT(R$2, 0), "")</f>
        <v>YAlNi</v>
      </c>
      <c r="S6851" t="str">
        <f>SUBSTITUTE(R6851, TEXT(S$2, 0), "")</f>
        <v>YAlNi</v>
      </c>
      <c r="T6851" t="str">
        <f>SUBSTITUTE(S6851, TEXT(T$2, 0), "")</f>
        <v>YAlNi</v>
      </c>
      <c r="U6851" t="str">
        <f>SUBSTITUTE(T6851, TEXT(U$2, 0), "")</f>
        <v>YAlNi</v>
      </c>
      <c r="V6851" t="str">
        <f>SUBSTITUTE(U6851, TEXT(V$2, 0), "")</f>
        <v>YAlNi</v>
      </c>
      <c r="W6851" t="str">
        <f>SUBSTITUTE(V6851, TEXT(W$2, 0), "")</f>
        <v>YAlNi</v>
      </c>
    </row>
    <row r="6852" spans="1:23" x14ac:dyDescent="0.2">
      <c r="A6852" t="str">
        <f t="shared" si="106"/>
        <v>YAlNi</v>
      </c>
      <c r="B6852" t="s">
        <v>27410</v>
      </c>
      <c r="C6852" t="s">
        <v>27411</v>
      </c>
      <c r="D6852" t="s">
        <v>27412</v>
      </c>
      <c r="E6852" t="s">
        <v>17116</v>
      </c>
      <c r="F6852" t="s">
        <v>17117</v>
      </c>
      <c r="G6852" t="s">
        <v>17</v>
      </c>
      <c r="H6852" t="s">
        <v>18</v>
      </c>
      <c r="I6852">
        <v>-2.27</v>
      </c>
      <c r="J6852">
        <v>1</v>
      </c>
      <c r="K6852">
        <v>2</v>
      </c>
      <c r="L6852">
        <v>0</v>
      </c>
      <c r="M6852">
        <v>0.19400000000000001</v>
      </c>
      <c r="N6852" t="str">
        <f>SUBSTITUTE(F6852, TEXT(N$2, 0), "")</f>
        <v>YAl4Ni</v>
      </c>
      <c r="O6852" t="str">
        <f>SUBSTITUTE(N6852, TEXT(O$2, 0), "")</f>
        <v>YAl4Ni</v>
      </c>
      <c r="P6852" t="str">
        <f>SUBSTITUTE(O6852, TEXT(P$2, 0), "")</f>
        <v>YAl4Ni</v>
      </c>
      <c r="Q6852" t="str">
        <f>SUBSTITUTE(P6852, TEXT(Q$2, 0), "")</f>
        <v>YAl4Ni</v>
      </c>
      <c r="R6852" t="str">
        <f>SUBSTITUTE(Q6852, TEXT(R$2, 0), "")</f>
        <v>YAlNi</v>
      </c>
      <c r="S6852" t="str">
        <f>SUBSTITUTE(R6852, TEXT(S$2, 0), "")</f>
        <v>YAlNi</v>
      </c>
      <c r="T6852" t="str">
        <f>SUBSTITUTE(S6852, TEXT(T$2, 0), "")</f>
        <v>YAlNi</v>
      </c>
      <c r="U6852" t="str">
        <f>SUBSTITUTE(T6852, TEXT(U$2, 0), "")</f>
        <v>YAlNi</v>
      </c>
      <c r="V6852" t="str">
        <f>SUBSTITUTE(U6852, TEXT(V$2, 0), "")</f>
        <v>YAlNi</v>
      </c>
      <c r="W6852" t="str">
        <f>SUBSTITUTE(V6852, TEXT(W$2, 0), "")</f>
        <v>YAlNi</v>
      </c>
    </row>
    <row r="6853" spans="1:23" x14ac:dyDescent="0.2">
      <c r="A6853" t="str">
        <f t="shared" ref="A6853:A6916" si="107">W6853</f>
        <v>YAlCo</v>
      </c>
      <c r="B6853" t="s">
        <v>17881</v>
      </c>
      <c r="C6853" t="s">
        <v>17882</v>
      </c>
      <c r="D6853" t="s">
        <v>17883</v>
      </c>
      <c r="E6853" t="s">
        <v>17884</v>
      </c>
      <c r="F6853" t="s">
        <v>17885</v>
      </c>
      <c r="G6853" t="s">
        <v>17</v>
      </c>
      <c r="H6853" t="s">
        <v>18</v>
      </c>
      <c r="I6853">
        <v>-2.8210000000000002</v>
      </c>
      <c r="J6853">
        <v>1</v>
      </c>
      <c r="K6853">
        <v>1</v>
      </c>
      <c r="L6853">
        <v>2</v>
      </c>
      <c r="M6853">
        <v>3.2000000000000001E-2</v>
      </c>
      <c r="N6853" t="str">
        <f>SUBSTITUTE(F6853, TEXT(N$2, 0), "")</f>
        <v>YAlCo</v>
      </c>
      <c r="O6853" t="str">
        <f>SUBSTITUTE(N6853, TEXT(O$2, 0), "")</f>
        <v>YAlCo</v>
      </c>
      <c r="P6853" t="str">
        <f>SUBSTITUTE(O6853, TEXT(P$2, 0), "")</f>
        <v>YAlCo</v>
      </c>
      <c r="Q6853" t="str">
        <f>SUBSTITUTE(P6853, TEXT(Q$2, 0), "")</f>
        <v>YAlCo</v>
      </c>
      <c r="R6853" t="str">
        <f>SUBSTITUTE(Q6853, TEXT(R$2, 0), "")</f>
        <v>YAlCo</v>
      </c>
      <c r="S6853" t="str">
        <f>SUBSTITUTE(R6853, TEXT(S$2, 0), "")</f>
        <v>YAlCo</v>
      </c>
      <c r="T6853" t="str">
        <f>SUBSTITUTE(S6853, TEXT(T$2, 0), "")</f>
        <v>YAlCo</v>
      </c>
      <c r="U6853" t="str">
        <f>SUBSTITUTE(T6853, TEXT(U$2, 0), "")</f>
        <v>YAlCo</v>
      </c>
      <c r="V6853" t="str">
        <f>SUBSTITUTE(U6853, TEXT(V$2, 0), "")</f>
        <v>YAlCo</v>
      </c>
      <c r="W6853" t="str">
        <f>SUBSTITUTE(V6853, TEXT(W$2, 0), "")</f>
        <v>YAlCo</v>
      </c>
    </row>
    <row r="6854" spans="1:23" x14ac:dyDescent="0.2">
      <c r="A6854" t="str">
        <f t="shared" si="107"/>
        <v>YAlFe</v>
      </c>
      <c r="B6854" t="s">
        <v>13339</v>
      </c>
      <c r="C6854" t="s">
        <v>13340</v>
      </c>
      <c r="D6854" t="s">
        <v>13341</v>
      </c>
      <c r="E6854" t="s">
        <v>13342</v>
      </c>
      <c r="F6854" t="s">
        <v>13343</v>
      </c>
      <c r="G6854" t="s">
        <v>17</v>
      </c>
      <c r="H6854" t="s">
        <v>18</v>
      </c>
      <c r="I6854">
        <v>-2.827</v>
      </c>
      <c r="J6854">
        <v>1</v>
      </c>
      <c r="K6854">
        <v>1</v>
      </c>
      <c r="L6854">
        <v>0</v>
      </c>
      <c r="M6854">
        <v>4.2000000000000003E-2</v>
      </c>
      <c r="N6854" t="str">
        <f>SUBSTITUTE(F6854, TEXT(N$2, 0), "")</f>
        <v>YAlFe</v>
      </c>
      <c r="O6854" t="str">
        <f>SUBSTITUTE(N6854, TEXT(O$2, 0), "")</f>
        <v>YAlFe</v>
      </c>
      <c r="P6854" t="str">
        <f>SUBSTITUTE(O6854, TEXT(P$2, 0), "")</f>
        <v>YAlFe</v>
      </c>
      <c r="Q6854" t="str">
        <f>SUBSTITUTE(P6854, TEXT(Q$2, 0), "")</f>
        <v>YAlFe</v>
      </c>
      <c r="R6854" t="str">
        <f>SUBSTITUTE(Q6854, TEXT(R$2, 0), "")</f>
        <v>YAlFe</v>
      </c>
      <c r="S6854" t="str">
        <f>SUBSTITUTE(R6854, TEXT(S$2, 0), "")</f>
        <v>YAlFe</v>
      </c>
      <c r="T6854" t="str">
        <f>SUBSTITUTE(S6854, TEXT(T$2, 0), "")</f>
        <v>YAlFe</v>
      </c>
      <c r="U6854" t="str">
        <f>SUBSTITUTE(T6854, TEXT(U$2, 0), "")</f>
        <v>YAlFe</v>
      </c>
      <c r="V6854" t="str">
        <f>SUBSTITUTE(U6854, TEXT(V$2, 0), "")</f>
        <v>YAlFe</v>
      </c>
      <c r="W6854" t="str">
        <f>SUBSTITUTE(V6854, TEXT(W$2, 0), "")</f>
        <v>YAlFe</v>
      </c>
    </row>
    <row r="6855" spans="1:23" x14ac:dyDescent="0.2">
      <c r="A6855" t="str">
        <f t="shared" si="107"/>
        <v>YAlGe</v>
      </c>
      <c r="B6855" t="s">
        <v>17886</v>
      </c>
      <c r="C6855" t="s">
        <v>17887</v>
      </c>
      <c r="D6855" t="s">
        <v>17888</v>
      </c>
      <c r="E6855" t="s">
        <v>488</v>
      </c>
      <c r="F6855" t="s">
        <v>489</v>
      </c>
      <c r="G6855" t="s">
        <v>17</v>
      </c>
      <c r="H6855" t="s">
        <v>18</v>
      </c>
      <c r="I6855">
        <v>-3.3980000000000001</v>
      </c>
      <c r="J6855">
        <v>2</v>
      </c>
      <c r="K6855">
        <v>1</v>
      </c>
      <c r="L6855">
        <v>0</v>
      </c>
      <c r="M6855">
        <v>7.3999999999999996E-2</v>
      </c>
      <c r="N6855" t="str">
        <f>SUBSTITUTE(F6855, TEXT(N$2, 0), "")</f>
        <v>YAlGe</v>
      </c>
      <c r="O6855" t="str">
        <f>SUBSTITUTE(N6855, TEXT(O$2, 0), "")</f>
        <v>YAlGe</v>
      </c>
      <c r="P6855" t="str">
        <f>SUBSTITUTE(O6855, TEXT(P$2, 0), "")</f>
        <v>YAlGe</v>
      </c>
      <c r="Q6855" t="str">
        <f>SUBSTITUTE(P6855, TEXT(Q$2, 0), "")</f>
        <v>YAlGe</v>
      </c>
      <c r="R6855" t="str">
        <f>SUBSTITUTE(Q6855, TEXT(R$2, 0), "")</f>
        <v>YAlGe</v>
      </c>
      <c r="S6855" t="str">
        <f>SUBSTITUTE(R6855, TEXT(S$2, 0), "")</f>
        <v>YAlGe</v>
      </c>
      <c r="T6855" t="str">
        <f>SUBSTITUTE(S6855, TEXT(T$2, 0), "")</f>
        <v>YAlGe</v>
      </c>
      <c r="U6855" t="str">
        <f>SUBSTITUTE(T6855, TEXT(U$2, 0), "")</f>
        <v>YAlGe</v>
      </c>
      <c r="V6855" t="str">
        <f>SUBSTITUTE(U6855, TEXT(V$2, 0), "")</f>
        <v>YAlGe</v>
      </c>
      <c r="W6855" t="str">
        <f>SUBSTITUTE(V6855, TEXT(W$2, 0), "")</f>
        <v>YAlGe</v>
      </c>
    </row>
    <row r="6856" spans="1:23" x14ac:dyDescent="0.2">
      <c r="A6856" t="str">
        <f t="shared" si="107"/>
        <v>YAlGe</v>
      </c>
      <c r="B6856" t="s">
        <v>485</v>
      </c>
      <c r="C6856" t="s">
        <v>486</v>
      </c>
      <c r="D6856" t="s">
        <v>487</v>
      </c>
      <c r="E6856" t="s">
        <v>488</v>
      </c>
      <c r="F6856" t="s">
        <v>489</v>
      </c>
      <c r="G6856" t="s">
        <v>17</v>
      </c>
      <c r="H6856" t="s">
        <v>18</v>
      </c>
      <c r="I6856">
        <v>-2.8370000000000002</v>
      </c>
      <c r="J6856">
        <v>0</v>
      </c>
      <c r="K6856">
        <v>1</v>
      </c>
      <c r="L6856">
        <v>1</v>
      </c>
      <c r="M6856">
        <v>0.03</v>
      </c>
      <c r="N6856" t="str">
        <f>SUBSTITUTE(F6856, TEXT(N$2, 0), "")</f>
        <v>YAlGe</v>
      </c>
      <c r="O6856" t="str">
        <f>SUBSTITUTE(N6856, TEXT(O$2, 0), "")</f>
        <v>YAlGe</v>
      </c>
      <c r="P6856" t="str">
        <f>SUBSTITUTE(O6856, TEXT(P$2, 0), "")</f>
        <v>YAlGe</v>
      </c>
      <c r="Q6856" t="str">
        <f>SUBSTITUTE(P6856, TEXT(Q$2, 0), "")</f>
        <v>YAlGe</v>
      </c>
      <c r="R6856" t="str">
        <f>SUBSTITUTE(Q6856, TEXT(R$2, 0), "")</f>
        <v>YAlGe</v>
      </c>
      <c r="S6856" t="str">
        <f>SUBSTITUTE(R6856, TEXT(S$2, 0), "")</f>
        <v>YAlGe</v>
      </c>
      <c r="T6856" t="str">
        <f>SUBSTITUTE(S6856, TEXT(T$2, 0), "")</f>
        <v>YAlGe</v>
      </c>
      <c r="U6856" t="str">
        <f>SUBSTITUTE(T6856, TEXT(U$2, 0), "")</f>
        <v>YAlGe</v>
      </c>
      <c r="V6856" t="str">
        <f>SUBSTITUTE(U6856, TEXT(V$2, 0), "")</f>
        <v>YAlGe</v>
      </c>
      <c r="W6856" t="str">
        <f>SUBSTITUTE(V6856, TEXT(W$2, 0), "")</f>
        <v>YAlGe</v>
      </c>
    </row>
    <row r="6857" spans="1:23" x14ac:dyDescent="0.2">
      <c r="A6857" t="str">
        <f t="shared" si="107"/>
        <v>YAlZn</v>
      </c>
      <c r="B6857" t="s">
        <v>9303</v>
      </c>
      <c r="C6857" t="s">
        <v>9304</v>
      </c>
      <c r="D6857" t="s">
        <v>8451</v>
      </c>
      <c r="E6857" t="s">
        <v>8452</v>
      </c>
      <c r="F6857" t="s">
        <v>8453</v>
      </c>
      <c r="G6857" t="s">
        <v>17</v>
      </c>
      <c r="H6857" t="s">
        <v>18</v>
      </c>
      <c r="I6857">
        <v>-3.2509999999999999</v>
      </c>
      <c r="J6857">
        <v>2</v>
      </c>
      <c r="K6857">
        <v>0</v>
      </c>
      <c r="L6857">
        <v>1</v>
      </c>
      <c r="M6857">
        <v>0.22900000000000001</v>
      </c>
      <c r="N6857" t="str">
        <f>SUBSTITUTE(F6857, TEXT(N$2, 0), "")</f>
        <v>YAlZn</v>
      </c>
      <c r="O6857" t="str">
        <f>SUBSTITUTE(N6857, TEXT(O$2, 0), "")</f>
        <v>YAlZn</v>
      </c>
      <c r="P6857" t="str">
        <f>SUBSTITUTE(O6857, TEXT(P$2, 0), "")</f>
        <v>YAlZn</v>
      </c>
      <c r="Q6857" t="str">
        <f>SUBSTITUTE(P6857, TEXT(Q$2, 0), "")</f>
        <v>YAlZn</v>
      </c>
      <c r="R6857" t="str">
        <f>SUBSTITUTE(Q6857, TEXT(R$2, 0), "")</f>
        <v>YAlZn</v>
      </c>
      <c r="S6857" t="str">
        <f>SUBSTITUTE(R6857, TEXT(S$2, 0), "")</f>
        <v>YAlZn</v>
      </c>
      <c r="T6857" t="str">
        <f>SUBSTITUTE(S6857, TEXT(T$2, 0), "")</f>
        <v>YAlZn</v>
      </c>
      <c r="U6857" t="str">
        <f>SUBSTITUTE(T6857, TEXT(U$2, 0), "")</f>
        <v>YAlZn</v>
      </c>
      <c r="V6857" t="str">
        <f>SUBSTITUTE(U6857, TEXT(V$2, 0), "")</f>
        <v>YAlZn</v>
      </c>
      <c r="W6857" t="str">
        <f>SUBSTITUTE(V6857, TEXT(W$2, 0), "")</f>
        <v>YAlZn</v>
      </c>
    </row>
    <row r="6858" spans="1:23" x14ac:dyDescent="0.2">
      <c r="A6858" t="str">
        <f t="shared" si="107"/>
        <v>YAlZn</v>
      </c>
      <c r="B6858" t="s">
        <v>8449</v>
      </c>
      <c r="C6858" t="s">
        <v>8450</v>
      </c>
      <c r="D6858" t="s">
        <v>8451</v>
      </c>
      <c r="E6858" t="s">
        <v>8452</v>
      </c>
      <c r="F6858" t="s">
        <v>8453</v>
      </c>
      <c r="G6858" t="s">
        <v>17</v>
      </c>
      <c r="H6858" t="s">
        <v>18</v>
      </c>
      <c r="I6858">
        <v>-2.8420000000000001</v>
      </c>
      <c r="J6858">
        <v>1</v>
      </c>
      <c r="K6858">
        <v>0</v>
      </c>
      <c r="L6858">
        <v>1</v>
      </c>
      <c r="M6858">
        <v>0.22900000000000001</v>
      </c>
      <c r="N6858" t="str">
        <f>SUBSTITUTE(F6858, TEXT(N$2, 0), "")</f>
        <v>YAlZn</v>
      </c>
      <c r="O6858" t="str">
        <f>SUBSTITUTE(N6858, TEXT(O$2, 0), "")</f>
        <v>YAlZn</v>
      </c>
      <c r="P6858" t="str">
        <f>SUBSTITUTE(O6858, TEXT(P$2, 0), "")</f>
        <v>YAlZn</v>
      </c>
      <c r="Q6858" t="str">
        <f>SUBSTITUTE(P6858, TEXT(Q$2, 0), "")</f>
        <v>YAlZn</v>
      </c>
      <c r="R6858" t="str">
        <f>SUBSTITUTE(Q6858, TEXT(R$2, 0), "")</f>
        <v>YAlZn</v>
      </c>
      <c r="S6858" t="str">
        <f>SUBSTITUTE(R6858, TEXT(S$2, 0), "")</f>
        <v>YAlZn</v>
      </c>
      <c r="T6858" t="str">
        <f>SUBSTITUTE(S6858, TEXT(T$2, 0), "")</f>
        <v>YAlZn</v>
      </c>
      <c r="U6858" t="str">
        <f>SUBSTITUTE(T6858, TEXT(U$2, 0), "")</f>
        <v>YAlZn</v>
      </c>
      <c r="V6858" t="str">
        <f>SUBSTITUTE(U6858, TEXT(V$2, 0), "")</f>
        <v>YAlZn</v>
      </c>
      <c r="W6858" t="str">
        <f>SUBSTITUTE(V6858, TEXT(W$2, 0), "")</f>
        <v>YAlZn</v>
      </c>
    </row>
    <row r="6859" spans="1:23" x14ac:dyDescent="0.2">
      <c r="A6859" t="str">
        <f t="shared" si="107"/>
        <v>YAs</v>
      </c>
      <c r="B6859" t="s">
        <v>28237</v>
      </c>
      <c r="C6859" t="s">
        <v>28238</v>
      </c>
      <c r="D6859" t="s">
        <v>28239</v>
      </c>
      <c r="E6859" t="s">
        <v>28240</v>
      </c>
      <c r="F6859" t="s">
        <v>28241</v>
      </c>
      <c r="G6859" t="s">
        <v>17</v>
      </c>
      <c r="H6859" t="s">
        <v>18</v>
      </c>
      <c r="I6859">
        <v>-2.8530000000000002</v>
      </c>
      <c r="J6859">
        <v>2</v>
      </c>
      <c r="K6859">
        <v>2</v>
      </c>
      <c r="L6859">
        <v>1</v>
      </c>
      <c r="M6859">
        <v>0.05</v>
      </c>
      <c r="N6859" t="str">
        <f>SUBSTITUTE(F6859, TEXT(N$2, 0), "")</f>
        <v>YAs</v>
      </c>
      <c r="O6859" t="str">
        <f>SUBSTITUTE(N6859, TEXT(O$2, 0), "")</f>
        <v>YAs</v>
      </c>
      <c r="P6859" t="str">
        <f>SUBSTITUTE(O6859, TEXT(P$2, 0), "")</f>
        <v>YAs</v>
      </c>
      <c r="Q6859" t="str">
        <f>SUBSTITUTE(P6859, TEXT(Q$2, 0), "")</f>
        <v>YAs</v>
      </c>
      <c r="R6859" t="str">
        <f>SUBSTITUTE(Q6859, TEXT(R$2, 0), "")</f>
        <v>YAs</v>
      </c>
      <c r="S6859" t="str">
        <f>SUBSTITUTE(R6859, TEXT(S$2, 0), "")</f>
        <v>YAs</v>
      </c>
      <c r="T6859" t="str">
        <f>SUBSTITUTE(S6859, TEXT(T$2, 0), "")</f>
        <v>YAs</v>
      </c>
      <c r="U6859" t="str">
        <f>SUBSTITUTE(T6859, TEXT(U$2, 0), "")</f>
        <v>YAs</v>
      </c>
      <c r="V6859" t="str">
        <f>SUBSTITUTE(U6859, TEXT(V$2, 0), "")</f>
        <v>YAs</v>
      </c>
      <c r="W6859" t="str">
        <f>SUBSTITUTE(V6859, TEXT(W$2, 0), "")</f>
        <v>YAs</v>
      </c>
    </row>
    <row r="6860" spans="1:23" x14ac:dyDescent="0.2">
      <c r="A6860" t="str">
        <f t="shared" si="107"/>
        <v>YAu</v>
      </c>
      <c r="B6860" t="s">
        <v>19910</v>
      </c>
      <c r="C6860" t="s">
        <v>19911</v>
      </c>
      <c r="D6860" t="s">
        <v>19912</v>
      </c>
      <c r="E6860" t="s">
        <v>327</v>
      </c>
      <c r="F6860" t="s">
        <v>328</v>
      </c>
      <c r="G6860" t="s">
        <v>17</v>
      </c>
      <c r="H6860" t="s">
        <v>18</v>
      </c>
      <c r="I6860">
        <v>-2.8330000000000002</v>
      </c>
      <c r="J6860">
        <v>2</v>
      </c>
      <c r="K6860">
        <v>2</v>
      </c>
      <c r="L6860">
        <v>1</v>
      </c>
      <c r="M6860">
        <v>0.05</v>
      </c>
      <c r="N6860" t="str">
        <f>SUBSTITUTE(F6860, TEXT(N$2, 0), "")</f>
        <v>YAu</v>
      </c>
      <c r="O6860" t="str">
        <f>SUBSTITUTE(N6860, TEXT(O$2, 0), "")</f>
        <v>YAu</v>
      </c>
      <c r="P6860" t="str">
        <f>SUBSTITUTE(O6860, TEXT(P$2, 0), "")</f>
        <v>YAu</v>
      </c>
      <c r="Q6860" t="str">
        <f>SUBSTITUTE(P6860, TEXT(Q$2, 0), "")</f>
        <v>YAu</v>
      </c>
      <c r="R6860" t="str">
        <f>SUBSTITUTE(Q6860, TEXT(R$2, 0), "")</f>
        <v>YAu</v>
      </c>
      <c r="S6860" t="str">
        <f>SUBSTITUTE(R6860, TEXT(S$2, 0), "")</f>
        <v>YAu</v>
      </c>
      <c r="T6860" t="str">
        <f>SUBSTITUTE(S6860, TEXT(T$2, 0), "")</f>
        <v>YAu</v>
      </c>
      <c r="U6860" t="str">
        <f>SUBSTITUTE(T6860, TEXT(U$2, 0), "")</f>
        <v>YAu</v>
      </c>
      <c r="V6860" t="str">
        <f>SUBSTITUTE(U6860, TEXT(V$2, 0), "")</f>
        <v>YAu</v>
      </c>
      <c r="W6860" t="str">
        <f>SUBSTITUTE(V6860, TEXT(W$2, 0), "")</f>
        <v>YAu</v>
      </c>
    </row>
    <row r="6861" spans="1:23" x14ac:dyDescent="0.2">
      <c r="A6861" t="str">
        <f t="shared" si="107"/>
        <v>YAu</v>
      </c>
      <c r="B6861" t="s">
        <v>324</v>
      </c>
      <c r="C6861" t="s">
        <v>325</v>
      </c>
      <c r="D6861" t="s">
        <v>326</v>
      </c>
      <c r="E6861" t="s">
        <v>327</v>
      </c>
      <c r="F6861" t="s">
        <v>328</v>
      </c>
      <c r="G6861" t="s">
        <v>17</v>
      </c>
      <c r="H6861" t="s">
        <v>18</v>
      </c>
      <c r="I6861">
        <v>-2.823</v>
      </c>
      <c r="J6861">
        <v>1</v>
      </c>
      <c r="K6861">
        <v>0</v>
      </c>
      <c r="L6861">
        <v>0</v>
      </c>
      <c r="M6861">
        <v>0.25</v>
      </c>
      <c r="N6861" t="str">
        <f>SUBSTITUTE(F6861, TEXT(N$2, 0), "")</f>
        <v>YAu</v>
      </c>
      <c r="O6861" t="str">
        <f>SUBSTITUTE(N6861, TEXT(O$2, 0), "")</f>
        <v>YAu</v>
      </c>
      <c r="P6861" t="str">
        <f>SUBSTITUTE(O6861, TEXT(P$2, 0), "")</f>
        <v>YAu</v>
      </c>
      <c r="Q6861" t="str">
        <f>SUBSTITUTE(P6861, TEXT(Q$2, 0), "")</f>
        <v>YAu</v>
      </c>
      <c r="R6861" t="str">
        <f>SUBSTITUTE(Q6861, TEXT(R$2, 0), "")</f>
        <v>YAu</v>
      </c>
      <c r="S6861" t="str">
        <f>SUBSTITUTE(R6861, TEXT(S$2, 0), "")</f>
        <v>YAu</v>
      </c>
      <c r="T6861" t="str">
        <f>SUBSTITUTE(S6861, TEXT(T$2, 0), "")</f>
        <v>YAu</v>
      </c>
      <c r="U6861" t="str">
        <f>SUBSTITUTE(T6861, TEXT(U$2, 0), "")</f>
        <v>YAu</v>
      </c>
      <c r="V6861" t="str">
        <f>SUBSTITUTE(U6861, TEXT(V$2, 0), "")</f>
        <v>YAu</v>
      </c>
      <c r="W6861" t="str">
        <f>SUBSTITUTE(V6861, TEXT(W$2, 0), "")</f>
        <v>YAu</v>
      </c>
    </row>
    <row r="6862" spans="1:23" x14ac:dyDescent="0.2">
      <c r="A6862" t="str">
        <f t="shared" si="107"/>
        <v>YAu</v>
      </c>
      <c r="B6862" t="s">
        <v>24628</v>
      </c>
      <c r="C6862" t="s">
        <v>24629</v>
      </c>
      <c r="D6862" t="s">
        <v>24630</v>
      </c>
      <c r="E6862" t="s">
        <v>24631</v>
      </c>
      <c r="F6862" t="s">
        <v>328</v>
      </c>
      <c r="G6862" t="s">
        <v>17</v>
      </c>
      <c r="H6862" t="s">
        <v>18</v>
      </c>
      <c r="I6862">
        <v>-2.823</v>
      </c>
      <c r="J6862">
        <v>1</v>
      </c>
      <c r="K6862">
        <v>0</v>
      </c>
      <c r="L6862">
        <v>1</v>
      </c>
      <c r="M6862">
        <v>0</v>
      </c>
      <c r="N6862" t="str">
        <f>SUBSTITUTE(F6862, TEXT(N$2, 0), "")</f>
        <v>YAu</v>
      </c>
      <c r="O6862" t="str">
        <f>SUBSTITUTE(N6862, TEXT(O$2, 0), "")</f>
        <v>YAu</v>
      </c>
      <c r="P6862" t="str">
        <f>SUBSTITUTE(O6862, TEXT(P$2, 0), "")</f>
        <v>YAu</v>
      </c>
      <c r="Q6862" t="str">
        <f>SUBSTITUTE(P6862, TEXT(Q$2, 0), "")</f>
        <v>YAu</v>
      </c>
      <c r="R6862" t="str">
        <f>SUBSTITUTE(Q6862, TEXT(R$2, 0), "")</f>
        <v>YAu</v>
      </c>
      <c r="S6862" t="str">
        <f>SUBSTITUTE(R6862, TEXT(S$2, 0), "")</f>
        <v>YAu</v>
      </c>
      <c r="T6862" t="str">
        <f>SUBSTITUTE(S6862, TEXT(T$2, 0), "")</f>
        <v>YAu</v>
      </c>
      <c r="U6862" t="str">
        <f>SUBSTITUTE(T6862, TEXT(U$2, 0), "")</f>
        <v>YAu</v>
      </c>
      <c r="V6862" t="str">
        <f>SUBSTITUTE(U6862, TEXT(V$2, 0), "")</f>
        <v>YAu</v>
      </c>
      <c r="W6862" t="str">
        <f>SUBSTITUTE(V6862, TEXT(W$2, 0), "")</f>
        <v>YAu</v>
      </c>
    </row>
    <row r="6863" spans="1:23" x14ac:dyDescent="0.2">
      <c r="A6863" t="str">
        <f t="shared" si="107"/>
        <v>YAu</v>
      </c>
      <c r="B6863" t="s">
        <v>26570</v>
      </c>
      <c r="C6863" t="s">
        <v>26571</v>
      </c>
      <c r="D6863" t="s">
        <v>26572</v>
      </c>
      <c r="E6863" t="s">
        <v>24631</v>
      </c>
      <c r="F6863" t="s">
        <v>328</v>
      </c>
      <c r="G6863" t="s">
        <v>17</v>
      </c>
      <c r="H6863" t="s">
        <v>18</v>
      </c>
      <c r="I6863">
        <v>-2.8109999999999999</v>
      </c>
      <c r="J6863">
        <v>1</v>
      </c>
      <c r="K6863">
        <v>2</v>
      </c>
      <c r="L6863">
        <v>0</v>
      </c>
      <c r="M6863">
        <v>0.19800000000000001</v>
      </c>
      <c r="N6863" t="str">
        <f>SUBSTITUTE(F6863, TEXT(N$2, 0), "")</f>
        <v>YAu</v>
      </c>
      <c r="O6863" t="str">
        <f>SUBSTITUTE(N6863, TEXT(O$2, 0), "")</f>
        <v>YAu</v>
      </c>
      <c r="P6863" t="str">
        <f>SUBSTITUTE(O6863, TEXT(P$2, 0), "")</f>
        <v>YAu</v>
      </c>
      <c r="Q6863" t="str">
        <f>SUBSTITUTE(P6863, TEXT(Q$2, 0), "")</f>
        <v>YAu</v>
      </c>
      <c r="R6863" t="str">
        <f>SUBSTITUTE(Q6863, TEXT(R$2, 0), "")</f>
        <v>YAu</v>
      </c>
      <c r="S6863" t="str">
        <f>SUBSTITUTE(R6863, TEXT(S$2, 0), "")</f>
        <v>YAu</v>
      </c>
      <c r="T6863" t="str">
        <f>SUBSTITUTE(S6863, TEXT(T$2, 0), "")</f>
        <v>YAu</v>
      </c>
      <c r="U6863" t="str">
        <f>SUBSTITUTE(T6863, TEXT(U$2, 0), "")</f>
        <v>YAu</v>
      </c>
      <c r="V6863" t="str">
        <f>SUBSTITUTE(U6863, TEXT(V$2, 0), "")</f>
        <v>YAu</v>
      </c>
      <c r="W6863" t="str">
        <f>SUBSTITUTE(V6863, TEXT(W$2, 0), "")</f>
        <v>YAu</v>
      </c>
    </row>
    <row r="6864" spans="1:23" x14ac:dyDescent="0.2">
      <c r="A6864" t="str">
        <f t="shared" si="107"/>
        <v>YAu</v>
      </c>
      <c r="B6864" t="s">
        <v>25397</v>
      </c>
      <c r="C6864" t="s">
        <v>25398</v>
      </c>
      <c r="D6864" t="s">
        <v>24585</v>
      </c>
      <c r="E6864" t="s">
        <v>24586</v>
      </c>
      <c r="F6864" t="s">
        <v>24587</v>
      </c>
      <c r="G6864" t="s">
        <v>17</v>
      </c>
      <c r="H6864" t="s">
        <v>18</v>
      </c>
      <c r="I6864">
        <v>-2.8570000000000002</v>
      </c>
      <c r="J6864">
        <v>1</v>
      </c>
      <c r="K6864">
        <v>1</v>
      </c>
      <c r="L6864">
        <v>2</v>
      </c>
      <c r="M6864">
        <v>4.1000000000000002E-2</v>
      </c>
      <c r="N6864" t="str">
        <f>SUBSTITUTE(F6864, TEXT(N$2, 0), "")</f>
        <v>YAu2</v>
      </c>
      <c r="O6864" t="str">
        <f>SUBSTITUTE(N6864, TEXT(O$2, 0), "")</f>
        <v>YAu2</v>
      </c>
      <c r="P6864" t="str">
        <f>SUBSTITUTE(O6864, TEXT(P$2, 0), "")</f>
        <v>YAu</v>
      </c>
      <c r="Q6864" t="str">
        <f>SUBSTITUTE(P6864, TEXT(Q$2, 0), "")</f>
        <v>YAu</v>
      </c>
      <c r="R6864" t="str">
        <f>SUBSTITUTE(Q6864, TEXT(R$2, 0), "")</f>
        <v>YAu</v>
      </c>
      <c r="S6864" t="str">
        <f>SUBSTITUTE(R6864, TEXT(S$2, 0), "")</f>
        <v>YAu</v>
      </c>
      <c r="T6864" t="str">
        <f>SUBSTITUTE(S6864, TEXT(T$2, 0), "")</f>
        <v>YAu</v>
      </c>
      <c r="U6864" t="str">
        <f>SUBSTITUTE(T6864, TEXT(U$2, 0), "")</f>
        <v>YAu</v>
      </c>
      <c r="V6864" t="str">
        <f>SUBSTITUTE(U6864, TEXT(V$2, 0), "")</f>
        <v>YAu</v>
      </c>
      <c r="W6864" t="str">
        <f>SUBSTITUTE(V6864, TEXT(W$2, 0), "")</f>
        <v>YAu</v>
      </c>
    </row>
    <row r="6865" spans="1:23" x14ac:dyDescent="0.2">
      <c r="A6865" t="str">
        <f t="shared" si="107"/>
        <v>YAu</v>
      </c>
      <c r="B6865" t="s">
        <v>25164</v>
      </c>
      <c r="C6865" t="s">
        <v>25165</v>
      </c>
      <c r="D6865" t="s">
        <v>24585</v>
      </c>
      <c r="E6865" t="s">
        <v>24586</v>
      </c>
      <c r="F6865" t="s">
        <v>24587</v>
      </c>
      <c r="G6865" t="s">
        <v>17</v>
      </c>
      <c r="H6865" t="s">
        <v>18</v>
      </c>
      <c r="I6865">
        <v>-2.8279999999999998</v>
      </c>
      <c r="J6865">
        <v>1</v>
      </c>
      <c r="K6865">
        <v>1</v>
      </c>
      <c r="L6865">
        <v>1</v>
      </c>
      <c r="M6865">
        <v>4.1000000000000002E-2</v>
      </c>
      <c r="N6865" t="str">
        <f>SUBSTITUTE(F6865, TEXT(N$2, 0), "")</f>
        <v>YAu2</v>
      </c>
      <c r="O6865" t="str">
        <f>SUBSTITUTE(N6865, TEXT(O$2, 0), "")</f>
        <v>YAu2</v>
      </c>
      <c r="P6865" t="str">
        <f>SUBSTITUTE(O6865, TEXT(P$2, 0), "")</f>
        <v>YAu</v>
      </c>
      <c r="Q6865" t="str">
        <f>SUBSTITUTE(P6865, TEXT(Q$2, 0), "")</f>
        <v>YAu</v>
      </c>
      <c r="R6865" t="str">
        <f>SUBSTITUTE(Q6865, TEXT(R$2, 0), "")</f>
        <v>YAu</v>
      </c>
      <c r="S6865" t="str">
        <f>SUBSTITUTE(R6865, TEXT(S$2, 0), "")</f>
        <v>YAu</v>
      </c>
      <c r="T6865" t="str">
        <f>SUBSTITUTE(S6865, TEXT(T$2, 0), "")</f>
        <v>YAu</v>
      </c>
      <c r="U6865" t="str">
        <f>SUBSTITUTE(T6865, TEXT(U$2, 0), "")</f>
        <v>YAu</v>
      </c>
      <c r="V6865" t="str">
        <f>SUBSTITUTE(U6865, TEXT(V$2, 0), "")</f>
        <v>YAu</v>
      </c>
      <c r="W6865" t="str">
        <f>SUBSTITUTE(V6865, TEXT(W$2, 0), "")</f>
        <v>YAu</v>
      </c>
    </row>
    <row r="6866" spans="1:23" x14ac:dyDescent="0.2">
      <c r="A6866" t="str">
        <f t="shared" si="107"/>
        <v>YAu</v>
      </c>
      <c r="B6866" t="s">
        <v>24583</v>
      </c>
      <c r="C6866" t="s">
        <v>24584</v>
      </c>
      <c r="D6866" t="s">
        <v>24585</v>
      </c>
      <c r="E6866" t="s">
        <v>24586</v>
      </c>
      <c r="F6866" t="s">
        <v>24587</v>
      </c>
      <c r="G6866" t="s">
        <v>17</v>
      </c>
      <c r="H6866" t="s">
        <v>18</v>
      </c>
      <c r="I6866">
        <v>-2.8250000000000002</v>
      </c>
      <c r="J6866">
        <v>1</v>
      </c>
      <c r="K6866">
        <v>1</v>
      </c>
      <c r="L6866">
        <v>1</v>
      </c>
      <c r="M6866">
        <v>4.1000000000000002E-2</v>
      </c>
      <c r="N6866" t="str">
        <f>SUBSTITUTE(F6866, TEXT(N$2, 0), "")</f>
        <v>YAu2</v>
      </c>
      <c r="O6866" t="str">
        <f>SUBSTITUTE(N6866, TEXT(O$2, 0), "")</f>
        <v>YAu2</v>
      </c>
      <c r="P6866" t="str">
        <f>SUBSTITUTE(O6866, TEXT(P$2, 0), "")</f>
        <v>YAu</v>
      </c>
      <c r="Q6866" t="str">
        <f>SUBSTITUTE(P6866, TEXT(Q$2, 0), "")</f>
        <v>YAu</v>
      </c>
      <c r="R6866" t="str">
        <f>SUBSTITUTE(Q6866, TEXT(R$2, 0), "")</f>
        <v>YAu</v>
      </c>
      <c r="S6866" t="str">
        <f>SUBSTITUTE(R6866, TEXT(S$2, 0), "")</f>
        <v>YAu</v>
      </c>
      <c r="T6866" t="str">
        <f>SUBSTITUTE(S6866, TEXT(T$2, 0), "")</f>
        <v>YAu</v>
      </c>
      <c r="U6866" t="str">
        <f>SUBSTITUTE(T6866, TEXT(U$2, 0), "")</f>
        <v>YAu</v>
      </c>
      <c r="V6866" t="str">
        <f>SUBSTITUTE(U6866, TEXT(V$2, 0), "")</f>
        <v>YAu</v>
      </c>
      <c r="W6866" t="str">
        <f>SUBSTITUTE(V6866, TEXT(W$2, 0), "")</f>
        <v>YAu</v>
      </c>
    </row>
    <row r="6867" spans="1:23" x14ac:dyDescent="0.2">
      <c r="A6867" t="str">
        <f t="shared" si="107"/>
        <v>YAu</v>
      </c>
      <c r="B6867" t="s">
        <v>27049</v>
      </c>
      <c r="C6867" t="s">
        <v>27050</v>
      </c>
      <c r="D6867" t="s">
        <v>27051</v>
      </c>
      <c r="E6867" t="s">
        <v>24586</v>
      </c>
      <c r="F6867" t="s">
        <v>24587</v>
      </c>
      <c r="G6867" t="s">
        <v>17</v>
      </c>
      <c r="H6867" t="s">
        <v>18</v>
      </c>
      <c r="I6867">
        <v>-2.8210000000000002</v>
      </c>
      <c r="J6867">
        <v>2</v>
      </c>
      <c r="K6867">
        <v>1</v>
      </c>
      <c r="L6867">
        <v>0</v>
      </c>
      <c r="M6867">
        <v>8.3000000000000004E-2</v>
      </c>
      <c r="N6867" t="str">
        <f>SUBSTITUTE(F6867, TEXT(N$2, 0), "")</f>
        <v>YAu2</v>
      </c>
      <c r="O6867" t="str">
        <f>SUBSTITUTE(N6867, TEXT(O$2, 0), "")</f>
        <v>YAu2</v>
      </c>
      <c r="P6867" t="str">
        <f>SUBSTITUTE(O6867, TEXT(P$2, 0), "")</f>
        <v>YAu</v>
      </c>
      <c r="Q6867" t="str">
        <f>SUBSTITUTE(P6867, TEXT(Q$2, 0), "")</f>
        <v>YAu</v>
      </c>
      <c r="R6867" t="str">
        <f>SUBSTITUTE(Q6867, TEXT(R$2, 0), "")</f>
        <v>YAu</v>
      </c>
      <c r="S6867" t="str">
        <f>SUBSTITUTE(R6867, TEXT(S$2, 0), "")</f>
        <v>YAu</v>
      </c>
      <c r="T6867" t="str">
        <f>SUBSTITUTE(S6867, TEXT(T$2, 0), "")</f>
        <v>YAu</v>
      </c>
      <c r="U6867" t="str">
        <f>SUBSTITUTE(T6867, TEXT(U$2, 0), "")</f>
        <v>YAu</v>
      </c>
      <c r="V6867" t="str">
        <f>SUBSTITUTE(U6867, TEXT(V$2, 0), "")</f>
        <v>YAu</v>
      </c>
      <c r="W6867" t="str">
        <f>SUBSTITUTE(V6867, TEXT(W$2, 0), "")</f>
        <v>YAu</v>
      </c>
    </row>
    <row r="6868" spans="1:23" x14ac:dyDescent="0.2">
      <c r="A6868" t="str">
        <f t="shared" si="107"/>
        <v>YAu</v>
      </c>
      <c r="B6868" t="s">
        <v>24599</v>
      </c>
      <c r="C6868" t="s">
        <v>24600</v>
      </c>
      <c r="D6868" t="s">
        <v>24601</v>
      </c>
      <c r="E6868" t="s">
        <v>24586</v>
      </c>
      <c r="F6868" t="s">
        <v>24587</v>
      </c>
      <c r="G6868" t="s">
        <v>17</v>
      </c>
      <c r="H6868" t="s">
        <v>18</v>
      </c>
      <c r="I6868">
        <v>-2.8140000000000001</v>
      </c>
      <c r="J6868">
        <v>2</v>
      </c>
      <c r="K6868">
        <v>2</v>
      </c>
      <c r="L6868">
        <v>1</v>
      </c>
      <c r="M6868">
        <v>2.1000000000000001E-2</v>
      </c>
      <c r="N6868" t="str">
        <f>SUBSTITUTE(F6868, TEXT(N$2, 0), "")</f>
        <v>YAu2</v>
      </c>
      <c r="O6868" t="str">
        <f>SUBSTITUTE(N6868, TEXT(O$2, 0), "")</f>
        <v>YAu2</v>
      </c>
      <c r="P6868" t="str">
        <f>SUBSTITUTE(O6868, TEXT(P$2, 0), "")</f>
        <v>YAu</v>
      </c>
      <c r="Q6868" t="str">
        <f>SUBSTITUTE(P6868, TEXT(Q$2, 0), "")</f>
        <v>YAu</v>
      </c>
      <c r="R6868" t="str">
        <f>SUBSTITUTE(Q6868, TEXT(R$2, 0), "")</f>
        <v>YAu</v>
      </c>
      <c r="S6868" t="str">
        <f>SUBSTITUTE(R6868, TEXT(S$2, 0), "")</f>
        <v>YAu</v>
      </c>
      <c r="T6868" t="str">
        <f>SUBSTITUTE(S6868, TEXT(T$2, 0), "")</f>
        <v>YAu</v>
      </c>
      <c r="U6868" t="str">
        <f>SUBSTITUTE(T6868, TEXT(U$2, 0), "")</f>
        <v>YAu</v>
      </c>
      <c r="V6868" t="str">
        <f>SUBSTITUTE(U6868, TEXT(V$2, 0), "")</f>
        <v>YAu</v>
      </c>
      <c r="W6868" t="str">
        <f>SUBSTITUTE(V6868, TEXT(W$2, 0), "")</f>
        <v>YAu</v>
      </c>
    </row>
    <row r="6869" spans="1:23" x14ac:dyDescent="0.2">
      <c r="A6869" t="str">
        <f t="shared" si="107"/>
        <v>YAu</v>
      </c>
      <c r="B6869" t="s">
        <v>5483</v>
      </c>
      <c r="C6869" t="s">
        <v>5484</v>
      </c>
      <c r="D6869" t="s">
        <v>5485</v>
      </c>
      <c r="E6869" t="s">
        <v>5486</v>
      </c>
      <c r="F6869" t="s">
        <v>5487</v>
      </c>
      <c r="G6869" t="s">
        <v>17</v>
      </c>
      <c r="H6869" t="s">
        <v>18</v>
      </c>
      <c r="I6869">
        <v>-2.827</v>
      </c>
      <c r="J6869">
        <v>1</v>
      </c>
      <c r="K6869">
        <v>1</v>
      </c>
      <c r="L6869">
        <v>0</v>
      </c>
      <c r="M6869">
        <v>0.375</v>
      </c>
      <c r="N6869" t="str">
        <f>SUBSTITUTE(F6869, TEXT(N$2, 0), "")</f>
        <v>YAu3</v>
      </c>
      <c r="O6869" t="str">
        <f>SUBSTITUTE(N6869, TEXT(O$2, 0), "")</f>
        <v>YAu3</v>
      </c>
      <c r="P6869" t="str">
        <f>SUBSTITUTE(O6869, TEXT(P$2, 0), "")</f>
        <v>YAu3</v>
      </c>
      <c r="Q6869" t="str">
        <f>SUBSTITUTE(P6869, TEXT(Q$2, 0), "")</f>
        <v>YAu</v>
      </c>
      <c r="R6869" t="str">
        <f>SUBSTITUTE(Q6869, TEXT(R$2, 0), "")</f>
        <v>YAu</v>
      </c>
      <c r="S6869" t="str">
        <f>SUBSTITUTE(R6869, TEXT(S$2, 0), "")</f>
        <v>YAu</v>
      </c>
      <c r="T6869" t="str">
        <f>SUBSTITUTE(S6869, TEXT(T$2, 0), "")</f>
        <v>YAu</v>
      </c>
      <c r="U6869" t="str">
        <f>SUBSTITUTE(T6869, TEXT(U$2, 0), "")</f>
        <v>YAu</v>
      </c>
      <c r="V6869" t="str">
        <f>SUBSTITUTE(U6869, TEXT(V$2, 0), "")</f>
        <v>YAu</v>
      </c>
      <c r="W6869" t="str">
        <f>SUBSTITUTE(V6869, TEXT(W$2, 0), "")</f>
        <v>YAu</v>
      </c>
    </row>
    <row r="6870" spans="1:23" x14ac:dyDescent="0.2">
      <c r="A6870" t="str">
        <f t="shared" si="107"/>
        <v>YCd</v>
      </c>
      <c r="B6870" t="s">
        <v>2917</v>
      </c>
      <c r="C6870" t="s">
        <v>2918</v>
      </c>
      <c r="D6870" t="s">
        <v>2919</v>
      </c>
      <c r="E6870" t="s">
        <v>2920</v>
      </c>
      <c r="F6870" t="s">
        <v>2921</v>
      </c>
      <c r="G6870" t="s">
        <v>17</v>
      </c>
      <c r="H6870" t="s">
        <v>18</v>
      </c>
      <c r="I6870">
        <v>-2.823</v>
      </c>
      <c r="J6870">
        <v>1</v>
      </c>
      <c r="K6870">
        <v>0</v>
      </c>
      <c r="L6870">
        <v>2</v>
      </c>
      <c r="M6870">
        <v>8.3000000000000004E-2</v>
      </c>
      <c r="N6870" t="str">
        <f>SUBSTITUTE(F6870, TEXT(N$2, 0), "")</f>
        <v>YCd2</v>
      </c>
      <c r="O6870" t="str">
        <f>SUBSTITUTE(N6870, TEXT(O$2, 0), "")</f>
        <v>YCd2</v>
      </c>
      <c r="P6870" t="str">
        <f>SUBSTITUTE(O6870, TEXT(P$2, 0), "")</f>
        <v>YCd</v>
      </c>
      <c r="Q6870" t="str">
        <f>SUBSTITUTE(P6870, TEXT(Q$2, 0), "")</f>
        <v>YCd</v>
      </c>
      <c r="R6870" t="str">
        <f>SUBSTITUTE(Q6870, TEXT(R$2, 0), "")</f>
        <v>YCd</v>
      </c>
      <c r="S6870" t="str">
        <f>SUBSTITUTE(R6870, TEXT(S$2, 0), "")</f>
        <v>YCd</v>
      </c>
      <c r="T6870" t="str">
        <f>SUBSTITUTE(S6870, TEXT(T$2, 0), "")</f>
        <v>YCd</v>
      </c>
      <c r="U6870" t="str">
        <f>SUBSTITUTE(T6870, TEXT(U$2, 0), "")</f>
        <v>YCd</v>
      </c>
      <c r="V6870" t="str">
        <f>SUBSTITUTE(U6870, TEXT(V$2, 0), "")</f>
        <v>YCd</v>
      </c>
      <c r="W6870" t="str">
        <f>SUBSTITUTE(V6870, TEXT(W$2, 0), "")</f>
        <v>YCd</v>
      </c>
    </row>
    <row r="6871" spans="1:23" x14ac:dyDescent="0.2">
      <c r="A6871" t="str">
        <f t="shared" si="107"/>
        <v>YCd</v>
      </c>
      <c r="B6871" t="s">
        <v>20575</v>
      </c>
      <c r="C6871" t="s">
        <v>20576</v>
      </c>
      <c r="D6871" t="s">
        <v>2919</v>
      </c>
      <c r="E6871" t="s">
        <v>2920</v>
      </c>
      <c r="F6871" t="s">
        <v>2921</v>
      </c>
      <c r="G6871" t="s">
        <v>17</v>
      </c>
      <c r="H6871" t="s">
        <v>18</v>
      </c>
      <c r="I6871">
        <v>-2.8130000000000002</v>
      </c>
      <c r="J6871">
        <v>1</v>
      </c>
      <c r="K6871">
        <v>1</v>
      </c>
      <c r="L6871">
        <v>1</v>
      </c>
      <c r="M6871">
        <v>8.3000000000000004E-2</v>
      </c>
      <c r="N6871" t="str">
        <f>SUBSTITUTE(F6871, TEXT(N$2, 0), "")</f>
        <v>YCd2</v>
      </c>
      <c r="O6871" t="str">
        <f>SUBSTITUTE(N6871, TEXT(O$2, 0), "")</f>
        <v>YCd2</v>
      </c>
      <c r="P6871" t="str">
        <f>SUBSTITUTE(O6871, TEXT(P$2, 0), "")</f>
        <v>YCd</v>
      </c>
      <c r="Q6871" t="str">
        <f>SUBSTITUTE(P6871, TEXT(Q$2, 0), "")</f>
        <v>YCd</v>
      </c>
      <c r="R6871" t="str">
        <f>SUBSTITUTE(Q6871, TEXT(R$2, 0), "")</f>
        <v>YCd</v>
      </c>
      <c r="S6871" t="str">
        <f>SUBSTITUTE(R6871, TEXT(S$2, 0), "")</f>
        <v>YCd</v>
      </c>
      <c r="T6871" t="str">
        <f>SUBSTITUTE(S6871, TEXT(T$2, 0), "")</f>
        <v>YCd</v>
      </c>
      <c r="U6871" t="str">
        <f>SUBSTITUTE(T6871, TEXT(U$2, 0), "")</f>
        <v>YCd</v>
      </c>
      <c r="V6871" t="str">
        <f>SUBSTITUTE(U6871, TEXT(V$2, 0), "")</f>
        <v>YCd</v>
      </c>
      <c r="W6871" t="str">
        <f>SUBSTITUTE(V6871, TEXT(W$2, 0), "")</f>
        <v>YCd</v>
      </c>
    </row>
    <row r="6872" spans="1:23" x14ac:dyDescent="0.2">
      <c r="A6872" t="str">
        <f t="shared" si="107"/>
        <v>YCd</v>
      </c>
      <c r="B6872" t="s">
        <v>15601</v>
      </c>
      <c r="C6872" t="s">
        <v>15602</v>
      </c>
      <c r="D6872" t="s">
        <v>2919</v>
      </c>
      <c r="E6872" t="s">
        <v>2920</v>
      </c>
      <c r="F6872" t="s">
        <v>2921</v>
      </c>
      <c r="G6872" t="s">
        <v>17</v>
      </c>
      <c r="H6872" t="s">
        <v>18</v>
      </c>
      <c r="I6872">
        <v>-2.8119999999999998</v>
      </c>
      <c r="J6872">
        <v>1</v>
      </c>
      <c r="K6872">
        <v>1</v>
      </c>
      <c r="L6872">
        <v>1</v>
      </c>
      <c r="M6872">
        <v>8.3000000000000004E-2</v>
      </c>
      <c r="N6872" t="str">
        <f>SUBSTITUTE(F6872, TEXT(N$2, 0), "")</f>
        <v>YCd2</v>
      </c>
      <c r="O6872" t="str">
        <f>SUBSTITUTE(N6872, TEXT(O$2, 0), "")</f>
        <v>YCd2</v>
      </c>
      <c r="P6872" t="str">
        <f>SUBSTITUTE(O6872, TEXT(P$2, 0), "")</f>
        <v>YCd</v>
      </c>
      <c r="Q6872" t="str">
        <f>SUBSTITUTE(P6872, TEXT(Q$2, 0), "")</f>
        <v>YCd</v>
      </c>
      <c r="R6872" t="str">
        <f>SUBSTITUTE(Q6872, TEXT(R$2, 0), "")</f>
        <v>YCd</v>
      </c>
      <c r="S6872" t="str">
        <f>SUBSTITUTE(R6872, TEXT(S$2, 0), "")</f>
        <v>YCd</v>
      </c>
      <c r="T6872" t="str">
        <f>SUBSTITUTE(S6872, TEXT(T$2, 0), "")</f>
        <v>YCd</v>
      </c>
      <c r="U6872" t="str">
        <f>SUBSTITUTE(T6872, TEXT(U$2, 0), "")</f>
        <v>YCd</v>
      </c>
      <c r="V6872" t="str">
        <f>SUBSTITUTE(U6872, TEXT(V$2, 0), "")</f>
        <v>YCd</v>
      </c>
      <c r="W6872" t="str">
        <f>SUBSTITUTE(V6872, TEXT(W$2, 0), "")</f>
        <v>YCd</v>
      </c>
    </row>
    <row r="6873" spans="1:23" x14ac:dyDescent="0.2">
      <c r="A6873" t="str">
        <f t="shared" si="107"/>
        <v>YCd</v>
      </c>
      <c r="B6873" t="s">
        <v>9110</v>
      </c>
      <c r="C6873" t="s">
        <v>9111</v>
      </c>
      <c r="D6873" t="s">
        <v>2919</v>
      </c>
      <c r="E6873" t="s">
        <v>2920</v>
      </c>
      <c r="F6873" t="s">
        <v>2921</v>
      </c>
      <c r="G6873" t="s">
        <v>17</v>
      </c>
      <c r="H6873" t="s">
        <v>18</v>
      </c>
      <c r="I6873">
        <v>-2.81</v>
      </c>
      <c r="J6873">
        <v>1</v>
      </c>
      <c r="K6873">
        <v>0</v>
      </c>
      <c r="L6873">
        <v>0</v>
      </c>
      <c r="M6873">
        <v>0.16700000000000001</v>
      </c>
      <c r="N6873" t="str">
        <f>SUBSTITUTE(F6873, TEXT(N$2, 0), "")</f>
        <v>YCd2</v>
      </c>
      <c r="O6873" t="str">
        <f>SUBSTITUTE(N6873, TEXT(O$2, 0), "")</f>
        <v>YCd2</v>
      </c>
      <c r="P6873" t="str">
        <f>SUBSTITUTE(O6873, TEXT(P$2, 0), "")</f>
        <v>YCd</v>
      </c>
      <c r="Q6873" t="str">
        <f>SUBSTITUTE(P6873, TEXT(Q$2, 0), "")</f>
        <v>YCd</v>
      </c>
      <c r="R6873" t="str">
        <f>SUBSTITUTE(Q6873, TEXT(R$2, 0), "")</f>
        <v>YCd</v>
      </c>
      <c r="S6873" t="str">
        <f>SUBSTITUTE(R6873, TEXT(S$2, 0), "")</f>
        <v>YCd</v>
      </c>
      <c r="T6873" t="str">
        <f>SUBSTITUTE(S6873, TEXT(T$2, 0), "")</f>
        <v>YCd</v>
      </c>
      <c r="U6873" t="str">
        <f>SUBSTITUTE(T6873, TEXT(U$2, 0), "")</f>
        <v>YCd</v>
      </c>
      <c r="V6873" t="str">
        <f>SUBSTITUTE(U6873, TEXT(V$2, 0), "")</f>
        <v>YCd</v>
      </c>
      <c r="W6873" t="str">
        <f>SUBSTITUTE(V6873, TEXT(W$2, 0), "")</f>
        <v>YCd</v>
      </c>
    </row>
    <row r="6874" spans="1:23" x14ac:dyDescent="0.2">
      <c r="A6874" t="str">
        <f t="shared" si="107"/>
        <v>YCd</v>
      </c>
      <c r="B6874" t="s">
        <v>17314</v>
      </c>
      <c r="C6874" t="s">
        <v>17315</v>
      </c>
      <c r="D6874" t="s">
        <v>6332</v>
      </c>
      <c r="E6874" t="s">
        <v>112</v>
      </c>
      <c r="F6874" t="s">
        <v>113</v>
      </c>
      <c r="G6874" t="s">
        <v>17</v>
      </c>
      <c r="H6874" t="s">
        <v>18</v>
      </c>
      <c r="I6874">
        <v>-2.9180000000000001</v>
      </c>
      <c r="J6874">
        <v>1</v>
      </c>
      <c r="K6874">
        <v>1</v>
      </c>
      <c r="L6874">
        <v>1</v>
      </c>
      <c r="M6874">
        <v>4.2000000000000003E-2</v>
      </c>
      <c r="N6874" t="str">
        <f>SUBSTITUTE(F6874, TEXT(N$2, 0), "")</f>
        <v>YCd3</v>
      </c>
      <c r="O6874" t="str">
        <f>SUBSTITUTE(N6874, TEXT(O$2, 0), "")</f>
        <v>YCd3</v>
      </c>
      <c r="P6874" t="str">
        <f>SUBSTITUTE(O6874, TEXT(P$2, 0), "")</f>
        <v>YCd3</v>
      </c>
      <c r="Q6874" t="str">
        <f>SUBSTITUTE(P6874, TEXT(Q$2, 0), "")</f>
        <v>YCd</v>
      </c>
      <c r="R6874" t="str">
        <f>SUBSTITUTE(Q6874, TEXT(R$2, 0), "")</f>
        <v>YCd</v>
      </c>
      <c r="S6874" t="str">
        <f>SUBSTITUTE(R6874, TEXT(S$2, 0), "")</f>
        <v>YCd</v>
      </c>
      <c r="T6874" t="str">
        <f>SUBSTITUTE(S6874, TEXT(T$2, 0), "")</f>
        <v>YCd</v>
      </c>
      <c r="U6874" t="str">
        <f>SUBSTITUTE(T6874, TEXT(U$2, 0), "")</f>
        <v>YCd</v>
      </c>
      <c r="V6874" t="str">
        <f>SUBSTITUTE(U6874, TEXT(V$2, 0), "")</f>
        <v>YCd</v>
      </c>
      <c r="W6874" t="str">
        <f>SUBSTITUTE(V6874, TEXT(W$2, 0), "")</f>
        <v>YCd</v>
      </c>
    </row>
    <row r="6875" spans="1:23" x14ac:dyDescent="0.2">
      <c r="A6875" t="str">
        <f t="shared" si="107"/>
        <v>YCd</v>
      </c>
      <c r="B6875" t="s">
        <v>6330</v>
      </c>
      <c r="C6875" t="s">
        <v>6331</v>
      </c>
      <c r="D6875" t="s">
        <v>6332</v>
      </c>
      <c r="E6875" t="s">
        <v>112</v>
      </c>
      <c r="F6875" t="s">
        <v>113</v>
      </c>
      <c r="G6875" t="s">
        <v>17</v>
      </c>
      <c r="H6875" t="s">
        <v>18</v>
      </c>
      <c r="I6875">
        <v>-2.8279999999999998</v>
      </c>
      <c r="J6875">
        <v>2</v>
      </c>
      <c r="K6875">
        <v>1</v>
      </c>
      <c r="L6875">
        <v>0</v>
      </c>
      <c r="M6875">
        <v>4.2000000000000003E-2</v>
      </c>
      <c r="N6875" t="str">
        <f>SUBSTITUTE(F6875, TEXT(N$2, 0), "")</f>
        <v>YCd3</v>
      </c>
      <c r="O6875" t="str">
        <f>SUBSTITUTE(N6875, TEXT(O$2, 0), "")</f>
        <v>YCd3</v>
      </c>
      <c r="P6875" t="str">
        <f>SUBSTITUTE(O6875, TEXT(P$2, 0), "")</f>
        <v>YCd3</v>
      </c>
      <c r="Q6875" t="str">
        <f>SUBSTITUTE(P6875, TEXT(Q$2, 0), "")</f>
        <v>YCd</v>
      </c>
      <c r="R6875" t="str">
        <f>SUBSTITUTE(Q6875, TEXT(R$2, 0), "")</f>
        <v>YCd</v>
      </c>
      <c r="S6875" t="str">
        <f>SUBSTITUTE(R6875, TEXT(S$2, 0), "")</f>
        <v>YCd</v>
      </c>
      <c r="T6875" t="str">
        <f>SUBSTITUTE(S6875, TEXT(T$2, 0), "")</f>
        <v>YCd</v>
      </c>
      <c r="U6875" t="str">
        <f>SUBSTITUTE(T6875, TEXT(U$2, 0), "")</f>
        <v>YCd</v>
      </c>
      <c r="V6875" t="str">
        <f>SUBSTITUTE(U6875, TEXT(V$2, 0), "")</f>
        <v>YCd</v>
      </c>
      <c r="W6875" t="str">
        <f>SUBSTITUTE(V6875, TEXT(W$2, 0), "")</f>
        <v>YCd</v>
      </c>
    </row>
    <row r="6876" spans="1:23" x14ac:dyDescent="0.2">
      <c r="A6876" t="str">
        <f t="shared" si="107"/>
        <v>YCd</v>
      </c>
      <c r="B6876" t="s">
        <v>109</v>
      </c>
      <c r="C6876" t="s">
        <v>110</v>
      </c>
      <c r="D6876" t="s">
        <v>111</v>
      </c>
      <c r="E6876" t="s">
        <v>112</v>
      </c>
      <c r="F6876" t="s">
        <v>113</v>
      </c>
      <c r="G6876" t="s">
        <v>17</v>
      </c>
      <c r="H6876" t="s">
        <v>18</v>
      </c>
      <c r="I6876">
        <v>-2.8220000000000001</v>
      </c>
      <c r="J6876">
        <v>2</v>
      </c>
      <c r="K6876">
        <v>2</v>
      </c>
      <c r="L6876">
        <v>1</v>
      </c>
      <c r="M6876">
        <v>2.5000000000000001E-2</v>
      </c>
      <c r="N6876" t="str">
        <f>SUBSTITUTE(F6876, TEXT(N$2, 0), "")</f>
        <v>YCd3</v>
      </c>
      <c r="O6876" t="str">
        <f>SUBSTITUTE(N6876, TEXT(O$2, 0), "")</f>
        <v>YCd3</v>
      </c>
      <c r="P6876" t="str">
        <f>SUBSTITUTE(O6876, TEXT(P$2, 0), "")</f>
        <v>YCd3</v>
      </c>
      <c r="Q6876" t="str">
        <f>SUBSTITUTE(P6876, TEXT(Q$2, 0), "")</f>
        <v>YCd</v>
      </c>
      <c r="R6876" t="str">
        <f>SUBSTITUTE(Q6876, TEXT(R$2, 0), "")</f>
        <v>YCd</v>
      </c>
      <c r="S6876" t="str">
        <f>SUBSTITUTE(R6876, TEXT(S$2, 0), "")</f>
        <v>YCd</v>
      </c>
      <c r="T6876" t="str">
        <f>SUBSTITUTE(S6876, TEXT(T$2, 0), "")</f>
        <v>YCd</v>
      </c>
      <c r="U6876" t="str">
        <f>SUBSTITUTE(T6876, TEXT(U$2, 0), "")</f>
        <v>YCd</v>
      </c>
      <c r="V6876" t="str">
        <f>SUBSTITUTE(U6876, TEXT(V$2, 0), "")</f>
        <v>YCd</v>
      </c>
      <c r="W6876" t="str">
        <f>SUBSTITUTE(V6876, TEXT(W$2, 0), "")</f>
        <v>YCd</v>
      </c>
    </row>
    <row r="6877" spans="1:23" x14ac:dyDescent="0.2">
      <c r="A6877" t="str">
        <f t="shared" si="107"/>
        <v>YCd</v>
      </c>
      <c r="B6877" t="s">
        <v>21750</v>
      </c>
      <c r="C6877" t="s">
        <v>21751</v>
      </c>
      <c r="D6877" t="s">
        <v>21752</v>
      </c>
      <c r="E6877" t="s">
        <v>21753</v>
      </c>
      <c r="F6877" t="s">
        <v>113</v>
      </c>
      <c r="G6877" t="s">
        <v>17</v>
      </c>
      <c r="H6877" t="s">
        <v>18</v>
      </c>
      <c r="I6877">
        <v>-2.8220000000000001</v>
      </c>
      <c r="J6877">
        <v>1</v>
      </c>
      <c r="K6877">
        <v>2</v>
      </c>
      <c r="L6877">
        <v>2</v>
      </c>
      <c r="M6877">
        <v>9.4E-2</v>
      </c>
      <c r="N6877" t="str">
        <f>SUBSTITUTE(F6877, TEXT(N$2, 0), "")</f>
        <v>YCd3</v>
      </c>
      <c r="O6877" t="str">
        <f>SUBSTITUTE(N6877, TEXT(O$2, 0), "")</f>
        <v>YCd3</v>
      </c>
      <c r="P6877" t="str">
        <f>SUBSTITUTE(O6877, TEXT(P$2, 0), "")</f>
        <v>YCd3</v>
      </c>
      <c r="Q6877" t="str">
        <f>SUBSTITUTE(P6877, TEXT(Q$2, 0), "")</f>
        <v>YCd</v>
      </c>
      <c r="R6877" t="str">
        <f>SUBSTITUTE(Q6877, TEXT(R$2, 0), "")</f>
        <v>YCd</v>
      </c>
      <c r="S6877" t="str">
        <f>SUBSTITUTE(R6877, TEXT(S$2, 0), "")</f>
        <v>YCd</v>
      </c>
      <c r="T6877" t="str">
        <f>SUBSTITUTE(S6877, TEXT(T$2, 0), "")</f>
        <v>YCd</v>
      </c>
      <c r="U6877" t="str">
        <f>SUBSTITUTE(T6877, TEXT(U$2, 0), "")</f>
        <v>YCd</v>
      </c>
      <c r="V6877" t="str">
        <f>SUBSTITUTE(U6877, TEXT(V$2, 0), "")</f>
        <v>YCd</v>
      </c>
      <c r="W6877" t="str">
        <f>SUBSTITUTE(V6877, TEXT(W$2, 0), "")</f>
        <v>YCd</v>
      </c>
    </row>
    <row r="6878" spans="1:23" x14ac:dyDescent="0.2">
      <c r="A6878" t="str">
        <f t="shared" si="107"/>
        <v>YCd</v>
      </c>
      <c r="B6878" t="s">
        <v>23157</v>
      </c>
      <c r="C6878" t="s">
        <v>23158</v>
      </c>
      <c r="D6878" t="s">
        <v>21752</v>
      </c>
      <c r="E6878" t="s">
        <v>112</v>
      </c>
      <c r="F6878" t="s">
        <v>113</v>
      </c>
      <c r="G6878" t="s">
        <v>17</v>
      </c>
      <c r="H6878" t="s">
        <v>18</v>
      </c>
      <c r="I6878">
        <v>-2.8220000000000001</v>
      </c>
      <c r="J6878">
        <v>1</v>
      </c>
      <c r="K6878">
        <v>1</v>
      </c>
      <c r="L6878">
        <v>0</v>
      </c>
      <c r="M6878">
        <v>0.125</v>
      </c>
      <c r="N6878" t="str">
        <f>SUBSTITUTE(F6878, TEXT(N$2, 0), "")</f>
        <v>YCd3</v>
      </c>
      <c r="O6878" t="str">
        <f>SUBSTITUTE(N6878, TEXT(O$2, 0), "")</f>
        <v>YCd3</v>
      </c>
      <c r="P6878" t="str">
        <f>SUBSTITUTE(O6878, TEXT(P$2, 0), "")</f>
        <v>YCd3</v>
      </c>
      <c r="Q6878" t="str">
        <f>SUBSTITUTE(P6878, TEXT(Q$2, 0), "")</f>
        <v>YCd</v>
      </c>
      <c r="R6878" t="str">
        <f>SUBSTITUTE(Q6878, TEXT(R$2, 0), "")</f>
        <v>YCd</v>
      </c>
      <c r="S6878" t="str">
        <f>SUBSTITUTE(R6878, TEXT(S$2, 0), "")</f>
        <v>YCd</v>
      </c>
      <c r="T6878" t="str">
        <f>SUBSTITUTE(S6878, TEXT(T$2, 0), "")</f>
        <v>YCd</v>
      </c>
      <c r="U6878" t="str">
        <f>SUBSTITUTE(T6878, TEXT(U$2, 0), "")</f>
        <v>YCd</v>
      </c>
      <c r="V6878" t="str">
        <f>SUBSTITUTE(U6878, TEXT(V$2, 0), "")</f>
        <v>YCd</v>
      </c>
      <c r="W6878" t="str">
        <f>SUBSTITUTE(V6878, TEXT(W$2, 0), "")</f>
        <v>YCd</v>
      </c>
    </row>
    <row r="6879" spans="1:23" x14ac:dyDescent="0.2">
      <c r="A6879" t="str">
        <f t="shared" si="107"/>
        <v>YCd</v>
      </c>
      <c r="B6879" t="s">
        <v>27679</v>
      </c>
      <c r="C6879" t="s">
        <v>27680</v>
      </c>
      <c r="D6879" t="s">
        <v>6332</v>
      </c>
      <c r="E6879" t="s">
        <v>112</v>
      </c>
      <c r="F6879" t="s">
        <v>113</v>
      </c>
      <c r="G6879" t="s">
        <v>17</v>
      </c>
      <c r="H6879" t="s">
        <v>18</v>
      </c>
      <c r="I6879">
        <v>-2.82</v>
      </c>
      <c r="J6879">
        <v>2</v>
      </c>
      <c r="K6879">
        <v>1</v>
      </c>
      <c r="L6879">
        <v>0</v>
      </c>
      <c r="M6879">
        <v>4.2000000000000003E-2</v>
      </c>
      <c r="N6879" t="str">
        <f>SUBSTITUTE(F6879, TEXT(N$2, 0), "")</f>
        <v>YCd3</v>
      </c>
      <c r="O6879" t="str">
        <f>SUBSTITUTE(N6879, TEXT(O$2, 0), "")</f>
        <v>YCd3</v>
      </c>
      <c r="P6879" t="str">
        <f>SUBSTITUTE(O6879, TEXT(P$2, 0), "")</f>
        <v>YCd3</v>
      </c>
      <c r="Q6879" t="str">
        <f>SUBSTITUTE(P6879, TEXT(Q$2, 0), "")</f>
        <v>YCd</v>
      </c>
      <c r="R6879" t="str">
        <f>SUBSTITUTE(Q6879, TEXT(R$2, 0), "")</f>
        <v>YCd</v>
      </c>
      <c r="S6879" t="str">
        <f>SUBSTITUTE(R6879, TEXT(S$2, 0), "")</f>
        <v>YCd</v>
      </c>
      <c r="T6879" t="str">
        <f>SUBSTITUTE(S6879, TEXT(T$2, 0), "")</f>
        <v>YCd</v>
      </c>
      <c r="U6879" t="str">
        <f>SUBSTITUTE(T6879, TEXT(U$2, 0), "")</f>
        <v>YCd</v>
      </c>
      <c r="V6879" t="str">
        <f>SUBSTITUTE(U6879, TEXT(V$2, 0), "")</f>
        <v>YCd</v>
      </c>
      <c r="W6879" t="str">
        <f>SUBSTITUTE(V6879, TEXT(W$2, 0), "")</f>
        <v>YCd</v>
      </c>
    </row>
    <row r="6880" spans="1:23" x14ac:dyDescent="0.2">
      <c r="A6880" t="str">
        <f t="shared" si="107"/>
        <v>YCdAu</v>
      </c>
      <c r="B6880" t="s">
        <v>21646</v>
      </c>
      <c r="C6880" t="s">
        <v>21647</v>
      </c>
      <c r="D6880" t="s">
        <v>21648</v>
      </c>
      <c r="E6880" t="s">
        <v>21649</v>
      </c>
      <c r="F6880" t="s">
        <v>21650</v>
      </c>
      <c r="G6880" t="s">
        <v>17</v>
      </c>
      <c r="H6880" t="s">
        <v>18</v>
      </c>
      <c r="I6880">
        <v>-2.8250000000000002</v>
      </c>
      <c r="J6880">
        <v>2</v>
      </c>
      <c r="K6880">
        <v>1</v>
      </c>
      <c r="L6880">
        <v>1</v>
      </c>
      <c r="M6880">
        <v>6.2E-2</v>
      </c>
      <c r="N6880" t="str">
        <f>SUBSTITUTE(F6880, TEXT(N$2, 0), "")</f>
        <v>YCdAu2</v>
      </c>
      <c r="O6880" t="str">
        <f>SUBSTITUTE(N6880, TEXT(O$2, 0), "")</f>
        <v>YCdAu2</v>
      </c>
      <c r="P6880" t="str">
        <f>SUBSTITUTE(O6880, TEXT(P$2, 0), "")</f>
        <v>YCdAu</v>
      </c>
      <c r="Q6880" t="str">
        <f>SUBSTITUTE(P6880, TEXT(Q$2, 0), "")</f>
        <v>YCdAu</v>
      </c>
      <c r="R6880" t="str">
        <f>SUBSTITUTE(Q6880, TEXT(R$2, 0), "")</f>
        <v>YCdAu</v>
      </c>
      <c r="S6880" t="str">
        <f>SUBSTITUTE(R6880, TEXT(S$2, 0), "")</f>
        <v>YCdAu</v>
      </c>
      <c r="T6880" t="str">
        <f>SUBSTITUTE(S6880, TEXT(T$2, 0), "")</f>
        <v>YCdAu</v>
      </c>
      <c r="U6880" t="str">
        <f>SUBSTITUTE(T6880, TEXT(U$2, 0), "")</f>
        <v>YCdAu</v>
      </c>
      <c r="V6880" t="str">
        <f>SUBSTITUTE(U6880, TEXT(V$2, 0), "")</f>
        <v>YCdAu</v>
      </c>
      <c r="W6880" t="str">
        <f>SUBSTITUTE(V6880, TEXT(W$2, 0), "")</f>
        <v>YCdAu</v>
      </c>
    </row>
    <row r="6881" spans="1:23" x14ac:dyDescent="0.2">
      <c r="A6881" t="str">
        <f t="shared" si="107"/>
        <v>YCdAu</v>
      </c>
      <c r="B6881" t="s">
        <v>23538</v>
      </c>
      <c r="C6881" t="s">
        <v>23539</v>
      </c>
      <c r="D6881" t="s">
        <v>23540</v>
      </c>
      <c r="E6881" t="s">
        <v>21649</v>
      </c>
      <c r="F6881" t="s">
        <v>21650</v>
      </c>
      <c r="G6881" t="s">
        <v>17</v>
      </c>
      <c r="H6881" t="s">
        <v>18</v>
      </c>
      <c r="I6881">
        <v>-2.8159999999999998</v>
      </c>
      <c r="J6881">
        <v>2</v>
      </c>
      <c r="K6881">
        <v>2</v>
      </c>
      <c r="L6881">
        <v>1</v>
      </c>
      <c r="M6881">
        <v>2.5000000000000001E-2</v>
      </c>
      <c r="N6881" t="str">
        <f>SUBSTITUTE(F6881, TEXT(N$2, 0), "")</f>
        <v>YCdAu2</v>
      </c>
      <c r="O6881" t="str">
        <f>SUBSTITUTE(N6881, TEXT(O$2, 0), "")</f>
        <v>YCdAu2</v>
      </c>
      <c r="P6881" t="str">
        <f>SUBSTITUTE(O6881, TEXT(P$2, 0), "")</f>
        <v>YCdAu</v>
      </c>
      <c r="Q6881" t="str">
        <f>SUBSTITUTE(P6881, TEXT(Q$2, 0), "")</f>
        <v>YCdAu</v>
      </c>
      <c r="R6881" t="str">
        <f>SUBSTITUTE(Q6881, TEXT(R$2, 0), "")</f>
        <v>YCdAu</v>
      </c>
      <c r="S6881" t="str">
        <f>SUBSTITUTE(R6881, TEXT(S$2, 0), "")</f>
        <v>YCdAu</v>
      </c>
      <c r="T6881" t="str">
        <f>SUBSTITUTE(S6881, TEXT(T$2, 0), "")</f>
        <v>YCdAu</v>
      </c>
      <c r="U6881" t="str">
        <f>SUBSTITUTE(T6881, TEXT(U$2, 0), "")</f>
        <v>YCdAu</v>
      </c>
      <c r="V6881" t="str">
        <f>SUBSTITUTE(U6881, TEXT(V$2, 0), "")</f>
        <v>YCdAu</v>
      </c>
      <c r="W6881" t="str">
        <f>SUBSTITUTE(V6881, TEXT(W$2, 0), "")</f>
        <v>YCdAu</v>
      </c>
    </row>
    <row r="6882" spans="1:23" x14ac:dyDescent="0.2">
      <c r="A6882" t="str">
        <f t="shared" si="107"/>
        <v>YCdPd</v>
      </c>
      <c r="B6882" t="s">
        <v>19777</v>
      </c>
      <c r="C6882" t="s">
        <v>19778</v>
      </c>
      <c r="D6882" t="s">
        <v>19779</v>
      </c>
      <c r="E6882" t="s">
        <v>19780</v>
      </c>
      <c r="F6882" t="s">
        <v>19781</v>
      </c>
      <c r="G6882" t="s">
        <v>17</v>
      </c>
      <c r="H6882" t="s">
        <v>18</v>
      </c>
      <c r="I6882">
        <v>-2.8180000000000001</v>
      </c>
      <c r="J6882">
        <v>1</v>
      </c>
      <c r="K6882">
        <v>0</v>
      </c>
      <c r="L6882">
        <v>0</v>
      </c>
      <c r="M6882">
        <v>0.125</v>
      </c>
      <c r="N6882" t="str">
        <f>SUBSTITUTE(F6882, TEXT(N$2, 0), "")</f>
        <v>YCdPd2</v>
      </c>
      <c r="O6882" t="str">
        <f>SUBSTITUTE(N6882, TEXT(O$2, 0), "")</f>
        <v>YCdPd2</v>
      </c>
      <c r="P6882" t="str">
        <f>SUBSTITUTE(O6882, TEXT(P$2, 0), "")</f>
        <v>YCdPd</v>
      </c>
      <c r="Q6882" t="str">
        <f>SUBSTITUTE(P6882, TEXT(Q$2, 0), "")</f>
        <v>YCdPd</v>
      </c>
      <c r="R6882" t="str">
        <f>SUBSTITUTE(Q6882, TEXT(R$2, 0), "")</f>
        <v>YCdPd</v>
      </c>
      <c r="S6882" t="str">
        <f>SUBSTITUTE(R6882, TEXT(S$2, 0), "")</f>
        <v>YCdPd</v>
      </c>
      <c r="T6882" t="str">
        <f>SUBSTITUTE(S6882, TEXT(T$2, 0), "")</f>
        <v>YCdPd</v>
      </c>
      <c r="U6882" t="str">
        <f>SUBSTITUTE(T6882, TEXT(U$2, 0), "")</f>
        <v>YCdPd</v>
      </c>
      <c r="V6882" t="str">
        <f>SUBSTITUTE(U6882, TEXT(V$2, 0), "")</f>
        <v>YCdPd</v>
      </c>
      <c r="W6882" t="str">
        <f>SUBSTITUTE(V6882, TEXT(W$2, 0), "")</f>
        <v>YCdPd</v>
      </c>
    </row>
    <row r="6883" spans="1:23" x14ac:dyDescent="0.2">
      <c r="A6883" t="str">
        <f t="shared" si="107"/>
        <v>YCl</v>
      </c>
      <c r="B6883" t="s">
        <v>11457</v>
      </c>
      <c r="C6883" s="1" t="s">
        <v>11458</v>
      </c>
      <c r="D6883" t="s">
        <v>11459</v>
      </c>
      <c r="E6883" t="s">
        <v>4909</v>
      </c>
      <c r="F6883" t="s">
        <v>4910</v>
      </c>
      <c r="G6883" t="s">
        <v>17</v>
      </c>
      <c r="H6883" t="s">
        <v>18</v>
      </c>
      <c r="I6883">
        <v>-3.6819999999999999</v>
      </c>
      <c r="J6883">
        <v>2</v>
      </c>
      <c r="K6883">
        <v>0</v>
      </c>
      <c r="L6883">
        <v>-1</v>
      </c>
      <c r="M6883">
        <v>0.25</v>
      </c>
      <c r="N6883" t="str">
        <f>SUBSTITUTE(F6883, TEXT(N$2, 0), "")</f>
        <v>YCl</v>
      </c>
      <c r="O6883" t="str">
        <f>SUBSTITUTE(N6883, TEXT(O$2, 0), "")</f>
        <v>YCl</v>
      </c>
      <c r="P6883" t="str">
        <f>SUBSTITUTE(O6883, TEXT(P$2, 0), "")</f>
        <v>YCl</v>
      </c>
      <c r="Q6883" t="str">
        <f>SUBSTITUTE(P6883, TEXT(Q$2, 0), "")</f>
        <v>YCl</v>
      </c>
      <c r="R6883" t="str">
        <f>SUBSTITUTE(Q6883, TEXT(R$2, 0), "")</f>
        <v>YCl</v>
      </c>
      <c r="S6883" t="str">
        <f>SUBSTITUTE(R6883, TEXT(S$2, 0), "")</f>
        <v>YCl</v>
      </c>
      <c r="T6883" t="str">
        <f>SUBSTITUTE(S6883, TEXT(T$2, 0), "")</f>
        <v>YCl</v>
      </c>
      <c r="U6883" t="str">
        <f>SUBSTITUTE(T6883, TEXT(U$2, 0), "")</f>
        <v>YCl</v>
      </c>
      <c r="V6883" t="str">
        <f>SUBSTITUTE(U6883, TEXT(V$2, 0), "")</f>
        <v>YCl</v>
      </c>
      <c r="W6883" t="str">
        <f>SUBSTITUTE(V6883, TEXT(W$2, 0), "")</f>
        <v>YCl</v>
      </c>
    </row>
    <row r="6884" spans="1:23" x14ac:dyDescent="0.2">
      <c r="A6884" t="str">
        <f t="shared" si="107"/>
        <v>YCl</v>
      </c>
      <c r="B6884" t="s">
        <v>4906</v>
      </c>
      <c r="C6884" t="s">
        <v>4907</v>
      </c>
      <c r="D6884" t="s">
        <v>4908</v>
      </c>
      <c r="E6884" t="s">
        <v>4909</v>
      </c>
      <c r="F6884" t="s">
        <v>4910</v>
      </c>
      <c r="G6884" t="s">
        <v>17</v>
      </c>
      <c r="H6884" t="s">
        <v>18</v>
      </c>
      <c r="I6884">
        <v>-2.4660000000000002</v>
      </c>
      <c r="J6884">
        <v>2</v>
      </c>
      <c r="K6884">
        <v>-1</v>
      </c>
      <c r="L6884">
        <v>2</v>
      </c>
      <c r="M6884">
        <v>8.3000000000000004E-2</v>
      </c>
      <c r="N6884" t="str">
        <f>SUBSTITUTE(F6884, TEXT(N$2, 0), "")</f>
        <v>YCl</v>
      </c>
      <c r="O6884" t="str">
        <f>SUBSTITUTE(N6884, TEXT(O$2, 0), "")</f>
        <v>YCl</v>
      </c>
      <c r="P6884" t="str">
        <f>SUBSTITUTE(O6884, TEXT(P$2, 0), "")</f>
        <v>YCl</v>
      </c>
      <c r="Q6884" t="str">
        <f>SUBSTITUTE(P6884, TEXT(Q$2, 0), "")</f>
        <v>YCl</v>
      </c>
      <c r="R6884" t="str">
        <f>SUBSTITUTE(Q6884, TEXT(R$2, 0), "")</f>
        <v>YCl</v>
      </c>
      <c r="S6884" t="str">
        <f>SUBSTITUTE(R6884, TEXT(S$2, 0), "")</f>
        <v>YCl</v>
      </c>
      <c r="T6884" t="str">
        <f>SUBSTITUTE(S6884, TEXT(T$2, 0), "")</f>
        <v>YCl</v>
      </c>
      <c r="U6884" t="str">
        <f>SUBSTITUTE(T6884, TEXT(U$2, 0), "")</f>
        <v>YCl</v>
      </c>
      <c r="V6884" t="str">
        <f>SUBSTITUTE(U6884, TEXT(V$2, 0), "")</f>
        <v>YCl</v>
      </c>
      <c r="W6884" t="str">
        <f>SUBSTITUTE(V6884, TEXT(W$2, 0), "")</f>
        <v>YCl</v>
      </c>
    </row>
    <row r="6885" spans="1:23" x14ac:dyDescent="0.2">
      <c r="A6885" t="str">
        <f t="shared" si="107"/>
        <v>YCl</v>
      </c>
      <c r="B6885" t="s">
        <v>17966</v>
      </c>
      <c r="C6885" t="s">
        <v>17967</v>
      </c>
      <c r="D6885" t="s">
        <v>17968</v>
      </c>
      <c r="E6885" t="s">
        <v>17969</v>
      </c>
      <c r="F6885" t="s">
        <v>17970</v>
      </c>
      <c r="G6885" t="s">
        <v>17</v>
      </c>
      <c r="H6885" t="s">
        <v>18</v>
      </c>
      <c r="I6885">
        <v>-2.8010000000000002</v>
      </c>
      <c r="J6885">
        <v>2</v>
      </c>
      <c r="K6885">
        <v>1</v>
      </c>
      <c r="L6885">
        <v>-1</v>
      </c>
      <c r="M6885">
        <v>2.5999999999999999E-2</v>
      </c>
      <c r="N6885" t="str">
        <f>SUBSTITUTE(F6885, TEXT(N$2, 0), "")</f>
        <v>YCl3</v>
      </c>
      <c r="O6885" t="str">
        <f>SUBSTITUTE(N6885, TEXT(O$2, 0), "")</f>
        <v>YCl3</v>
      </c>
      <c r="P6885" t="str">
        <f>SUBSTITUTE(O6885, TEXT(P$2, 0), "")</f>
        <v>YCl3</v>
      </c>
      <c r="Q6885" t="str">
        <f>SUBSTITUTE(P6885, TEXT(Q$2, 0), "")</f>
        <v>YCl</v>
      </c>
      <c r="R6885" t="str">
        <f>SUBSTITUTE(Q6885, TEXT(R$2, 0), "")</f>
        <v>YCl</v>
      </c>
      <c r="S6885" t="str">
        <f>SUBSTITUTE(R6885, TEXT(S$2, 0), "")</f>
        <v>YCl</v>
      </c>
      <c r="T6885" t="str">
        <f>SUBSTITUTE(S6885, TEXT(T$2, 0), "")</f>
        <v>YCl</v>
      </c>
      <c r="U6885" t="str">
        <f>SUBSTITUTE(T6885, TEXT(U$2, 0), "")</f>
        <v>YCl</v>
      </c>
      <c r="V6885" t="str">
        <f>SUBSTITUTE(U6885, TEXT(V$2, 0), "")</f>
        <v>YCl</v>
      </c>
      <c r="W6885" t="str">
        <f>SUBSTITUTE(V6885, TEXT(W$2, 0), "")</f>
        <v>YCl</v>
      </c>
    </row>
    <row r="6886" spans="1:23" x14ac:dyDescent="0.2">
      <c r="A6886" t="str">
        <f t="shared" si="107"/>
        <v>YCl</v>
      </c>
      <c r="B6886" t="s">
        <v>27052</v>
      </c>
      <c r="C6886" t="s">
        <v>27053</v>
      </c>
      <c r="D6886" t="s">
        <v>17968</v>
      </c>
      <c r="E6886" t="s">
        <v>17969</v>
      </c>
      <c r="F6886" t="s">
        <v>17970</v>
      </c>
      <c r="G6886" t="s">
        <v>17</v>
      </c>
      <c r="H6886" t="s">
        <v>18</v>
      </c>
      <c r="I6886">
        <v>-2.786</v>
      </c>
      <c r="J6886">
        <v>0</v>
      </c>
      <c r="K6886">
        <v>1</v>
      </c>
      <c r="L6886">
        <v>1</v>
      </c>
      <c r="M6886">
        <v>6.4000000000000001E-2</v>
      </c>
      <c r="N6886" t="str">
        <f>SUBSTITUTE(F6886, TEXT(N$2, 0), "")</f>
        <v>YCl3</v>
      </c>
      <c r="O6886" t="str">
        <f>SUBSTITUTE(N6886, TEXT(O$2, 0), "")</f>
        <v>YCl3</v>
      </c>
      <c r="P6886" t="str">
        <f>SUBSTITUTE(O6886, TEXT(P$2, 0), "")</f>
        <v>YCl3</v>
      </c>
      <c r="Q6886" t="str">
        <f>SUBSTITUTE(P6886, TEXT(Q$2, 0), "")</f>
        <v>YCl</v>
      </c>
      <c r="R6886" t="str">
        <f>SUBSTITUTE(Q6886, TEXT(R$2, 0), "")</f>
        <v>YCl</v>
      </c>
      <c r="S6886" t="str">
        <f>SUBSTITUTE(R6886, TEXT(S$2, 0), "")</f>
        <v>YCl</v>
      </c>
      <c r="T6886" t="str">
        <f>SUBSTITUTE(S6886, TEXT(T$2, 0), "")</f>
        <v>YCl</v>
      </c>
      <c r="U6886" t="str">
        <f>SUBSTITUTE(T6886, TEXT(U$2, 0), "")</f>
        <v>YCl</v>
      </c>
      <c r="V6886" t="str">
        <f>SUBSTITUTE(U6886, TEXT(V$2, 0), "")</f>
        <v>YCl</v>
      </c>
      <c r="W6886" t="str">
        <f>SUBSTITUTE(V6886, TEXT(W$2, 0), "")</f>
        <v>YCl</v>
      </c>
    </row>
    <row r="6887" spans="1:23" x14ac:dyDescent="0.2">
      <c r="A6887" t="str">
        <f t="shared" si="107"/>
        <v>YCoSi</v>
      </c>
      <c r="B6887" t="s">
        <v>15372</v>
      </c>
      <c r="C6887" t="s">
        <v>15373</v>
      </c>
      <c r="D6887" t="s">
        <v>15374</v>
      </c>
      <c r="E6887" t="s">
        <v>15375</v>
      </c>
      <c r="F6887" t="s">
        <v>15376</v>
      </c>
      <c r="G6887" t="s">
        <v>17</v>
      </c>
      <c r="H6887" t="s">
        <v>18</v>
      </c>
      <c r="I6887">
        <v>-2.8140000000000001</v>
      </c>
      <c r="J6887">
        <v>2</v>
      </c>
      <c r="K6887">
        <v>0</v>
      </c>
      <c r="L6887">
        <v>1</v>
      </c>
      <c r="M6887">
        <v>0.25</v>
      </c>
      <c r="N6887" t="str">
        <f>SUBSTITUTE(F6887, TEXT(N$2, 0), "")</f>
        <v>YCo4Si</v>
      </c>
      <c r="O6887" t="str">
        <f>SUBSTITUTE(N6887, TEXT(O$2, 0), "")</f>
        <v>YCo4Si</v>
      </c>
      <c r="P6887" t="str">
        <f>SUBSTITUTE(O6887, TEXT(P$2, 0), "")</f>
        <v>YCo4Si</v>
      </c>
      <c r="Q6887" t="str">
        <f>SUBSTITUTE(P6887, TEXT(Q$2, 0), "")</f>
        <v>YCo4Si</v>
      </c>
      <c r="R6887" t="str">
        <f>SUBSTITUTE(Q6887, TEXT(R$2, 0), "")</f>
        <v>YCoSi</v>
      </c>
      <c r="S6887" t="str">
        <f>SUBSTITUTE(R6887, TEXT(S$2, 0), "")</f>
        <v>YCoSi</v>
      </c>
      <c r="T6887" t="str">
        <f>SUBSTITUTE(S6887, TEXT(T$2, 0), "")</f>
        <v>YCoSi</v>
      </c>
      <c r="U6887" t="str">
        <f>SUBSTITUTE(T6887, TEXT(U$2, 0), "")</f>
        <v>YCoSi</v>
      </c>
      <c r="V6887" t="str">
        <f>SUBSTITUTE(U6887, TEXT(V$2, 0), "")</f>
        <v>YCoSi</v>
      </c>
      <c r="W6887" t="str">
        <f>SUBSTITUTE(V6887, TEXT(W$2, 0), "")</f>
        <v>YCoSi</v>
      </c>
    </row>
    <row r="6888" spans="1:23" x14ac:dyDescent="0.2">
      <c r="A6888" t="str">
        <f t="shared" si="107"/>
        <v>YCoGe</v>
      </c>
      <c r="B6888" t="s">
        <v>19196</v>
      </c>
      <c r="C6888" t="s">
        <v>19197</v>
      </c>
      <c r="D6888" t="s">
        <v>19198</v>
      </c>
      <c r="E6888" t="s">
        <v>19199</v>
      </c>
      <c r="F6888" t="s">
        <v>19200</v>
      </c>
      <c r="G6888" t="s">
        <v>17</v>
      </c>
      <c r="H6888" t="s">
        <v>18</v>
      </c>
      <c r="I6888">
        <v>-2.847</v>
      </c>
      <c r="J6888">
        <v>2</v>
      </c>
      <c r="K6888">
        <v>2</v>
      </c>
      <c r="L6888">
        <v>1</v>
      </c>
      <c r="M6888">
        <v>3.6999999999999998E-2</v>
      </c>
      <c r="N6888" t="str">
        <f>SUBSTITUTE(F6888, TEXT(N$2, 0), "")</f>
        <v>YCoGe</v>
      </c>
      <c r="O6888" t="str">
        <f>SUBSTITUTE(N6888, TEXT(O$2, 0), "")</f>
        <v>YCoGe</v>
      </c>
      <c r="P6888" t="str">
        <f>SUBSTITUTE(O6888, TEXT(P$2, 0), "")</f>
        <v>YCoGe</v>
      </c>
      <c r="Q6888" t="str">
        <f>SUBSTITUTE(P6888, TEXT(Q$2, 0), "")</f>
        <v>YCoGe</v>
      </c>
      <c r="R6888" t="str">
        <f>SUBSTITUTE(Q6888, TEXT(R$2, 0), "")</f>
        <v>YCoGe</v>
      </c>
      <c r="S6888" t="str">
        <f>SUBSTITUTE(R6888, TEXT(S$2, 0), "")</f>
        <v>YCoGe</v>
      </c>
      <c r="T6888" t="str">
        <f>SUBSTITUTE(S6888, TEXT(T$2, 0), "")</f>
        <v>YCoGe</v>
      </c>
      <c r="U6888" t="str">
        <f>SUBSTITUTE(T6888, TEXT(U$2, 0), "")</f>
        <v>YCoGe</v>
      </c>
      <c r="V6888" t="str">
        <f>SUBSTITUTE(U6888, TEXT(V$2, 0), "")</f>
        <v>YCoGe</v>
      </c>
      <c r="W6888" t="str">
        <f>SUBSTITUTE(V6888, TEXT(W$2, 0), "")</f>
        <v>YCoGe</v>
      </c>
    </row>
    <row r="6889" spans="1:23" x14ac:dyDescent="0.2">
      <c r="A6889" t="str">
        <f t="shared" si="107"/>
        <v>YCoSi</v>
      </c>
      <c r="B6889" t="s">
        <v>10095</v>
      </c>
      <c r="C6889" t="s">
        <v>10096</v>
      </c>
      <c r="D6889" t="s">
        <v>10097</v>
      </c>
      <c r="E6889" t="s">
        <v>10098</v>
      </c>
      <c r="F6889" t="s">
        <v>10099</v>
      </c>
      <c r="G6889" t="s">
        <v>17</v>
      </c>
      <c r="H6889" t="s">
        <v>18</v>
      </c>
      <c r="I6889">
        <v>-2.8290000000000002</v>
      </c>
      <c r="J6889">
        <v>1</v>
      </c>
      <c r="K6889">
        <v>1</v>
      </c>
      <c r="L6889">
        <v>1</v>
      </c>
      <c r="M6889">
        <v>0</v>
      </c>
      <c r="N6889" t="str">
        <f>SUBSTITUTE(F6889, TEXT(N$2, 0), "")</f>
        <v>YCoSi2</v>
      </c>
      <c r="O6889" t="str">
        <f>SUBSTITUTE(N6889, TEXT(O$2, 0), "")</f>
        <v>YCoSi2</v>
      </c>
      <c r="P6889" t="str">
        <f>SUBSTITUTE(O6889, TEXT(P$2, 0), "")</f>
        <v>YCoSi</v>
      </c>
      <c r="Q6889" t="str">
        <f>SUBSTITUTE(P6889, TEXT(Q$2, 0), "")</f>
        <v>YCoSi</v>
      </c>
      <c r="R6889" t="str">
        <f>SUBSTITUTE(Q6889, TEXT(R$2, 0), "")</f>
        <v>YCoSi</v>
      </c>
      <c r="S6889" t="str">
        <f>SUBSTITUTE(R6889, TEXT(S$2, 0), "")</f>
        <v>YCoSi</v>
      </c>
      <c r="T6889" t="str">
        <f>SUBSTITUTE(S6889, TEXT(T$2, 0), "")</f>
        <v>YCoSi</v>
      </c>
      <c r="U6889" t="str">
        <f>SUBSTITUTE(T6889, TEXT(U$2, 0), "")</f>
        <v>YCoSi</v>
      </c>
      <c r="V6889" t="str">
        <f>SUBSTITUTE(U6889, TEXT(V$2, 0), "")</f>
        <v>YCoSi</v>
      </c>
      <c r="W6889" t="str">
        <f>SUBSTITUTE(V6889, TEXT(W$2, 0), "")</f>
        <v>YCoSi</v>
      </c>
    </row>
    <row r="6890" spans="1:23" x14ac:dyDescent="0.2">
      <c r="A6890" t="str">
        <f t="shared" si="107"/>
        <v>YCu</v>
      </c>
      <c r="B6890" t="s">
        <v>13443</v>
      </c>
      <c r="C6890" t="s">
        <v>13444</v>
      </c>
      <c r="D6890" t="s">
        <v>13445</v>
      </c>
      <c r="E6890" t="s">
        <v>13446</v>
      </c>
      <c r="F6890" t="s">
        <v>13447</v>
      </c>
      <c r="G6890" t="s">
        <v>17</v>
      </c>
      <c r="H6890" t="s">
        <v>18</v>
      </c>
      <c r="I6890">
        <v>-2.8359999999999999</v>
      </c>
      <c r="J6890">
        <v>2</v>
      </c>
      <c r="K6890">
        <v>1</v>
      </c>
      <c r="L6890">
        <v>1</v>
      </c>
      <c r="M6890">
        <v>0.125</v>
      </c>
      <c r="N6890" t="str">
        <f>SUBSTITUTE(F6890, TEXT(N$2, 0), "")</f>
        <v>YCu</v>
      </c>
      <c r="O6890" t="str">
        <f>SUBSTITUTE(N6890, TEXT(O$2, 0), "")</f>
        <v>YCu</v>
      </c>
      <c r="P6890" t="str">
        <f>SUBSTITUTE(O6890, TEXT(P$2, 0), "")</f>
        <v>YCu</v>
      </c>
      <c r="Q6890" t="str">
        <f>SUBSTITUTE(P6890, TEXT(Q$2, 0), "")</f>
        <v>YCu</v>
      </c>
      <c r="R6890" t="str">
        <f>SUBSTITUTE(Q6890, TEXT(R$2, 0), "")</f>
        <v>YCu</v>
      </c>
      <c r="S6890" t="str">
        <f>SUBSTITUTE(R6890, TEXT(S$2, 0), "")</f>
        <v>YCu</v>
      </c>
      <c r="T6890" t="str">
        <f>SUBSTITUTE(S6890, TEXT(T$2, 0), "")</f>
        <v>YCu</v>
      </c>
      <c r="U6890" t="str">
        <f>SUBSTITUTE(T6890, TEXT(U$2, 0), "")</f>
        <v>YCu</v>
      </c>
      <c r="V6890" t="str">
        <f>SUBSTITUTE(U6890, TEXT(V$2, 0), "")</f>
        <v>YCu</v>
      </c>
      <c r="W6890" t="str">
        <f>SUBSTITUTE(V6890, TEXT(W$2, 0), "")</f>
        <v>YCu</v>
      </c>
    </row>
    <row r="6891" spans="1:23" x14ac:dyDescent="0.2">
      <c r="A6891" t="str">
        <f t="shared" si="107"/>
        <v>YCu</v>
      </c>
      <c r="B6891" t="s">
        <v>15451</v>
      </c>
      <c r="C6891" t="s">
        <v>15452</v>
      </c>
      <c r="D6891" t="s">
        <v>15453</v>
      </c>
      <c r="E6891" t="s">
        <v>15454</v>
      </c>
      <c r="F6891" t="s">
        <v>13447</v>
      </c>
      <c r="G6891" t="s">
        <v>17</v>
      </c>
      <c r="H6891" t="s">
        <v>18</v>
      </c>
      <c r="I6891">
        <v>-2.8330000000000002</v>
      </c>
      <c r="J6891">
        <v>1</v>
      </c>
      <c r="K6891">
        <v>2</v>
      </c>
      <c r="L6891">
        <v>1</v>
      </c>
      <c r="M6891">
        <v>0.129</v>
      </c>
      <c r="N6891" t="str">
        <f>SUBSTITUTE(F6891, TEXT(N$2, 0), "")</f>
        <v>YCu</v>
      </c>
      <c r="O6891" t="str">
        <f>SUBSTITUTE(N6891, TEXT(O$2, 0), "")</f>
        <v>YCu</v>
      </c>
      <c r="P6891" t="str">
        <f>SUBSTITUTE(O6891, TEXT(P$2, 0), "")</f>
        <v>YCu</v>
      </c>
      <c r="Q6891" t="str">
        <f>SUBSTITUTE(P6891, TEXT(Q$2, 0), "")</f>
        <v>YCu</v>
      </c>
      <c r="R6891" t="str">
        <f>SUBSTITUTE(Q6891, TEXT(R$2, 0), "")</f>
        <v>YCu</v>
      </c>
      <c r="S6891" t="str">
        <f>SUBSTITUTE(R6891, TEXT(S$2, 0), "")</f>
        <v>YCu</v>
      </c>
      <c r="T6891" t="str">
        <f>SUBSTITUTE(S6891, TEXT(T$2, 0), "")</f>
        <v>YCu</v>
      </c>
      <c r="U6891" t="str">
        <f>SUBSTITUTE(T6891, TEXT(U$2, 0), "")</f>
        <v>YCu</v>
      </c>
      <c r="V6891" t="str">
        <f>SUBSTITUTE(U6891, TEXT(V$2, 0), "")</f>
        <v>YCu</v>
      </c>
      <c r="W6891" t="str">
        <f>SUBSTITUTE(V6891, TEXT(W$2, 0), "")</f>
        <v>YCu</v>
      </c>
    </row>
    <row r="6892" spans="1:23" x14ac:dyDescent="0.2">
      <c r="A6892" t="str">
        <f t="shared" si="107"/>
        <v>YCu</v>
      </c>
      <c r="B6892" t="s">
        <v>26502</v>
      </c>
      <c r="C6892" t="s">
        <v>26503</v>
      </c>
      <c r="D6892" t="s">
        <v>26504</v>
      </c>
      <c r="E6892" t="s">
        <v>15454</v>
      </c>
      <c r="F6892" t="s">
        <v>13447</v>
      </c>
      <c r="G6892" t="s">
        <v>17</v>
      </c>
      <c r="H6892" t="s">
        <v>18</v>
      </c>
      <c r="I6892">
        <v>-2.831</v>
      </c>
      <c r="J6892">
        <v>2</v>
      </c>
      <c r="K6892">
        <v>1</v>
      </c>
      <c r="L6892">
        <v>1</v>
      </c>
      <c r="M6892">
        <v>6.2E-2</v>
      </c>
      <c r="N6892" t="str">
        <f>SUBSTITUTE(F6892, TEXT(N$2, 0), "")</f>
        <v>YCu</v>
      </c>
      <c r="O6892" t="str">
        <f>SUBSTITUTE(N6892, TEXT(O$2, 0), "")</f>
        <v>YCu</v>
      </c>
      <c r="P6892" t="str">
        <f>SUBSTITUTE(O6892, TEXT(P$2, 0), "")</f>
        <v>YCu</v>
      </c>
      <c r="Q6892" t="str">
        <f>SUBSTITUTE(P6892, TEXT(Q$2, 0), "")</f>
        <v>YCu</v>
      </c>
      <c r="R6892" t="str">
        <f>SUBSTITUTE(Q6892, TEXT(R$2, 0), "")</f>
        <v>YCu</v>
      </c>
      <c r="S6892" t="str">
        <f>SUBSTITUTE(R6892, TEXT(S$2, 0), "")</f>
        <v>YCu</v>
      </c>
      <c r="T6892" t="str">
        <f>SUBSTITUTE(S6892, TEXT(T$2, 0), "")</f>
        <v>YCu</v>
      </c>
      <c r="U6892" t="str">
        <f>SUBSTITUTE(T6892, TEXT(U$2, 0), "")</f>
        <v>YCu</v>
      </c>
      <c r="V6892" t="str">
        <f>SUBSTITUTE(U6892, TEXT(V$2, 0), "")</f>
        <v>YCu</v>
      </c>
      <c r="W6892" t="str">
        <f>SUBSTITUTE(V6892, TEXT(W$2, 0), "")</f>
        <v>YCu</v>
      </c>
    </row>
    <row r="6893" spans="1:23" x14ac:dyDescent="0.2">
      <c r="A6893" t="str">
        <f t="shared" si="107"/>
        <v>YCu</v>
      </c>
      <c r="B6893" t="s">
        <v>26441</v>
      </c>
      <c r="C6893" t="s">
        <v>26442</v>
      </c>
      <c r="D6893" t="s">
        <v>13445</v>
      </c>
      <c r="E6893" t="s">
        <v>15454</v>
      </c>
      <c r="F6893" t="s">
        <v>13447</v>
      </c>
      <c r="G6893" t="s">
        <v>17</v>
      </c>
      <c r="H6893" t="s">
        <v>18</v>
      </c>
      <c r="I6893">
        <v>-2.82</v>
      </c>
      <c r="J6893">
        <v>2</v>
      </c>
      <c r="K6893">
        <v>1</v>
      </c>
      <c r="L6893">
        <v>0</v>
      </c>
      <c r="M6893">
        <v>0</v>
      </c>
      <c r="N6893" t="str">
        <f>SUBSTITUTE(F6893, TEXT(N$2, 0), "")</f>
        <v>YCu</v>
      </c>
      <c r="O6893" t="str">
        <f>SUBSTITUTE(N6893, TEXT(O$2, 0), "")</f>
        <v>YCu</v>
      </c>
      <c r="P6893" t="str">
        <f>SUBSTITUTE(O6893, TEXT(P$2, 0), "")</f>
        <v>YCu</v>
      </c>
      <c r="Q6893" t="str">
        <f>SUBSTITUTE(P6893, TEXT(Q$2, 0), "")</f>
        <v>YCu</v>
      </c>
      <c r="R6893" t="str">
        <f>SUBSTITUTE(Q6893, TEXT(R$2, 0), "")</f>
        <v>YCu</v>
      </c>
      <c r="S6893" t="str">
        <f>SUBSTITUTE(R6893, TEXT(S$2, 0), "")</f>
        <v>YCu</v>
      </c>
      <c r="T6893" t="str">
        <f>SUBSTITUTE(S6893, TEXT(T$2, 0), "")</f>
        <v>YCu</v>
      </c>
      <c r="U6893" t="str">
        <f>SUBSTITUTE(T6893, TEXT(U$2, 0), "")</f>
        <v>YCu</v>
      </c>
      <c r="V6893" t="str">
        <f>SUBSTITUTE(U6893, TEXT(V$2, 0), "")</f>
        <v>YCu</v>
      </c>
      <c r="W6893" t="str">
        <f>SUBSTITUTE(V6893, TEXT(W$2, 0), "")</f>
        <v>YCu</v>
      </c>
    </row>
    <row r="6894" spans="1:23" x14ac:dyDescent="0.2">
      <c r="A6894" t="str">
        <f t="shared" si="107"/>
        <v>YCu</v>
      </c>
      <c r="B6894" t="s">
        <v>24701</v>
      </c>
      <c r="C6894" t="s">
        <v>24702</v>
      </c>
      <c r="D6894" t="s">
        <v>15453</v>
      </c>
      <c r="E6894" t="s">
        <v>15454</v>
      </c>
      <c r="F6894" t="s">
        <v>13447</v>
      </c>
      <c r="G6894" t="s">
        <v>17</v>
      </c>
      <c r="H6894" t="s">
        <v>18</v>
      </c>
      <c r="I6894">
        <v>-2.8159999999999998</v>
      </c>
      <c r="J6894">
        <v>0</v>
      </c>
      <c r="K6894">
        <v>1</v>
      </c>
      <c r="L6894">
        <v>2</v>
      </c>
      <c r="M6894">
        <v>5.5E-2</v>
      </c>
      <c r="N6894" t="str">
        <f>SUBSTITUTE(F6894, TEXT(N$2, 0), "")</f>
        <v>YCu</v>
      </c>
      <c r="O6894" t="str">
        <f>SUBSTITUTE(N6894, TEXT(O$2, 0), "")</f>
        <v>YCu</v>
      </c>
      <c r="P6894" t="str">
        <f>SUBSTITUTE(O6894, TEXT(P$2, 0), "")</f>
        <v>YCu</v>
      </c>
      <c r="Q6894" t="str">
        <f>SUBSTITUTE(P6894, TEXT(Q$2, 0), "")</f>
        <v>YCu</v>
      </c>
      <c r="R6894" t="str">
        <f>SUBSTITUTE(Q6894, TEXT(R$2, 0), "")</f>
        <v>YCu</v>
      </c>
      <c r="S6894" t="str">
        <f>SUBSTITUTE(R6894, TEXT(S$2, 0), "")</f>
        <v>YCu</v>
      </c>
      <c r="T6894" t="str">
        <f>SUBSTITUTE(S6894, TEXT(T$2, 0), "")</f>
        <v>YCu</v>
      </c>
      <c r="U6894" t="str">
        <f>SUBSTITUTE(T6894, TEXT(U$2, 0), "")</f>
        <v>YCu</v>
      </c>
      <c r="V6894" t="str">
        <f>SUBSTITUTE(U6894, TEXT(V$2, 0), "")</f>
        <v>YCu</v>
      </c>
      <c r="W6894" t="str">
        <f>SUBSTITUTE(V6894, TEXT(W$2, 0), "")</f>
        <v>YCu</v>
      </c>
    </row>
    <row r="6895" spans="1:23" x14ac:dyDescent="0.2">
      <c r="A6895" t="str">
        <f t="shared" si="107"/>
        <v>YCu</v>
      </c>
      <c r="B6895" t="s">
        <v>10533</v>
      </c>
      <c r="C6895" t="s">
        <v>10534</v>
      </c>
      <c r="D6895" t="s">
        <v>8498</v>
      </c>
      <c r="E6895" t="s">
        <v>10535</v>
      </c>
      <c r="F6895" t="s">
        <v>6445</v>
      </c>
      <c r="G6895" t="s">
        <v>17</v>
      </c>
      <c r="H6895" t="s">
        <v>18</v>
      </c>
      <c r="I6895">
        <v>-2.8420000000000001</v>
      </c>
      <c r="J6895">
        <v>1</v>
      </c>
      <c r="K6895">
        <v>1</v>
      </c>
      <c r="L6895">
        <v>2</v>
      </c>
      <c r="M6895">
        <v>6.9000000000000006E-2</v>
      </c>
      <c r="N6895" t="str">
        <f>SUBSTITUTE(F6895, TEXT(N$2, 0), "")</f>
        <v>YCu2</v>
      </c>
      <c r="O6895" t="str">
        <f>SUBSTITUTE(N6895, TEXT(O$2, 0), "")</f>
        <v>YCu2</v>
      </c>
      <c r="P6895" t="str">
        <f>SUBSTITUTE(O6895, TEXT(P$2, 0), "")</f>
        <v>YCu</v>
      </c>
      <c r="Q6895" t="str">
        <f>SUBSTITUTE(P6895, TEXT(Q$2, 0), "")</f>
        <v>YCu</v>
      </c>
      <c r="R6895" t="str">
        <f>SUBSTITUTE(Q6895, TEXT(R$2, 0), "")</f>
        <v>YCu</v>
      </c>
      <c r="S6895" t="str">
        <f>SUBSTITUTE(R6895, TEXT(S$2, 0), "")</f>
        <v>YCu</v>
      </c>
      <c r="T6895" t="str">
        <f>SUBSTITUTE(S6895, TEXT(T$2, 0), "")</f>
        <v>YCu</v>
      </c>
      <c r="U6895" t="str">
        <f>SUBSTITUTE(T6895, TEXT(U$2, 0), "")</f>
        <v>YCu</v>
      </c>
      <c r="V6895" t="str">
        <f>SUBSTITUTE(U6895, TEXT(V$2, 0), "")</f>
        <v>YCu</v>
      </c>
      <c r="W6895" t="str">
        <f>SUBSTITUTE(V6895, TEXT(W$2, 0), "")</f>
        <v>YCu</v>
      </c>
    </row>
    <row r="6896" spans="1:23" x14ac:dyDescent="0.2">
      <c r="A6896" t="str">
        <f t="shared" si="107"/>
        <v>YCu</v>
      </c>
      <c r="B6896" t="s">
        <v>22317</v>
      </c>
      <c r="C6896" t="s">
        <v>22318</v>
      </c>
      <c r="D6896" t="s">
        <v>8498</v>
      </c>
      <c r="E6896" t="s">
        <v>6444</v>
      </c>
      <c r="F6896" t="s">
        <v>6445</v>
      </c>
      <c r="G6896" t="s">
        <v>17</v>
      </c>
      <c r="H6896" t="s">
        <v>18</v>
      </c>
      <c r="I6896">
        <v>-2.827</v>
      </c>
      <c r="J6896">
        <v>1</v>
      </c>
      <c r="K6896">
        <v>0</v>
      </c>
      <c r="L6896">
        <v>1</v>
      </c>
      <c r="M6896">
        <v>2.1000000000000001E-2</v>
      </c>
      <c r="N6896" t="str">
        <f>SUBSTITUTE(F6896, TEXT(N$2, 0), "")</f>
        <v>YCu2</v>
      </c>
      <c r="O6896" t="str">
        <f>SUBSTITUTE(N6896, TEXT(O$2, 0), "")</f>
        <v>YCu2</v>
      </c>
      <c r="P6896" t="str">
        <f>SUBSTITUTE(O6896, TEXT(P$2, 0), "")</f>
        <v>YCu</v>
      </c>
      <c r="Q6896" t="str">
        <f>SUBSTITUTE(P6896, TEXT(Q$2, 0), "")</f>
        <v>YCu</v>
      </c>
      <c r="R6896" t="str">
        <f>SUBSTITUTE(Q6896, TEXT(R$2, 0), "")</f>
        <v>YCu</v>
      </c>
      <c r="S6896" t="str">
        <f>SUBSTITUTE(R6896, TEXT(S$2, 0), "")</f>
        <v>YCu</v>
      </c>
      <c r="T6896" t="str">
        <f>SUBSTITUTE(S6896, TEXT(T$2, 0), "")</f>
        <v>YCu</v>
      </c>
      <c r="U6896" t="str">
        <f>SUBSTITUTE(T6896, TEXT(U$2, 0), "")</f>
        <v>YCu</v>
      </c>
      <c r="V6896" t="str">
        <f>SUBSTITUTE(U6896, TEXT(V$2, 0), "")</f>
        <v>YCu</v>
      </c>
      <c r="W6896" t="str">
        <f>SUBSTITUTE(V6896, TEXT(W$2, 0), "")</f>
        <v>YCu</v>
      </c>
    </row>
    <row r="6897" spans="1:23" x14ac:dyDescent="0.2">
      <c r="A6897" t="str">
        <f t="shared" si="107"/>
        <v>YCu</v>
      </c>
      <c r="B6897" t="s">
        <v>27076</v>
      </c>
      <c r="C6897" t="s">
        <v>27077</v>
      </c>
      <c r="D6897" t="s">
        <v>8498</v>
      </c>
      <c r="E6897" t="s">
        <v>6444</v>
      </c>
      <c r="F6897" t="s">
        <v>6445</v>
      </c>
      <c r="G6897" t="s">
        <v>17</v>
      </c>
      <c r="H6897" t="s">
        <v>18</v>
      </c>
      <c r="I6897">
        <v>-2.8250000000000002</v>
      </c>
      <c r="J6897">
        <v>2</v>
      </c>
      <c r="K6897">
        <v>-1</v>
      </c>
      <c r="L6897">
        <v>2</v>
      </c>
      <c r="M6897">
        <v>7.6999999999999999E-2</v>
      </c>
      <c r="N6897" t="str">
        <f>SUBSTITUTE(F6897, TEXT(N$2, 0), "")</f>
        <v>YCu2</v>
      </c>
      <c r="O6897" t="str">
        <f>SUBSTITUTE(N6897, TEXT(O$2, 0), "")</f>
        <v>YCu2</v>
      </c>
      <c r="P6897" t="str">
        <f>SUBSTITUTE(O6897, TEXT(P$2, 0), "")</f>
        <v>YCu</v>
      </c>
      <c r="Q6897" t="str">
        <f>SUBSTITUTE(P6897, TEXT(Q$2, 0), "")</f>
        <v>YCu</v>
      </c>
      <c r="R6897" t="str">
        <f>SUBSTITUTE(Q6897, TEXT(R$2, 0), "")</f>
        <v>YCu</v>
      </c>
      <c r="S6897" t="str">
        <f>SUBSTITUTE(R6897, TEXT(S$2, 0), "")</f>
        <v>YCu</v>
      </c>
      <c r="T6897" t="str">
        <f>SUBSTITUTE(S6897, TEXT(T$2, 0), "")</f>
        <v>YCu</v>
      </c>
      <c r="U6897" t="str">
        <f>SUBSTITUTE(T6897, TEXT(U$2, 0), "")</f>
        <v>YCu</v>
      </c>
      <c r="V6897" t="str">
        <f>SUBSTITUTE(U6897, TEXT(V$2, 0), "")</f>
        <v>YCu</v>
      </c>
      <c r="W6897" t="str">
        <f>SUBSTITUTE(V6897, TEXT(W$2, 0), "")</f>
        <v>YCu</v>
      </c>
    </row>
    <row r="6898" spans="1:23" x14ac:dyDescent="0.2">
      <c r="A6898" t="str">
        <f t="shared" si="107"/>
        <v>YCu</v>
      </c>
      <c r="B6898" t="s">
        <v>8496</v>
      </c>
      <c r="C6898" t="s">
        <v>8497</v>
      </c>
      <c r="D6898" t="s">
        <v>8498</v>
      </c>
      <c r="E6898" t="s">
        <v>6444</v>
      </c>
      <c r="F6898" t="s">
        <v>6445</v>
      </c>
      <c r="G6898" t="s">
        <v>17</v>
      </c>
      <c r="H6898" t="s">
        <v>18</v>
      </c>
      <c r="I6898">
        <v>-2.8090000000000002</v>
      </c>
      <c r="J6898">
        <v>1</v>
      </c>
      <c r="K6898">
        <v>0</v>
      </c>
      <c r="L6898">
        <v>1</v>
      </c>
      <c r="M6898">
        <v>0.23</v>
      </c>
      <c r="N6898" t="str">
        <f>SUBSTITUTE(F6898, TEXT(N$2, 0), "")</f>
        <v>YCu2</v>
      </c>
      <c r="O6898" t="str">
        <f>SUBSTITUTE(N6898, TEXT(O$2, 0), "")</f>
        <v>YCu2</v>
      </c>
      <c r="P6898" t="str">
        <f>SUBSTITUTE(O6898, TEXT(P$2, 0), "")</f>
        <v>YCu</v>
      </c>
      <c r="Q6898" t="str">
        <f>SUBSTITUTE(P6898, TEXT(Q$2, 0), "")</f>
        <v>YCu</v>
      </c>
      <c r="R6898" t="str">
        <f>SUBSTITUTE(Q6898, TEXT(R$2, 0), "")</f>
        <v>YCu</v>
      </c>
      <c r="S6898" t="str">
        <f>SUBSTITUTE(R6898, TEXT(S$2, 0), "")</f>
        <v>YCu</v>
      </c>
      <c r="T6898" t="str">
        <f>SUBSTITUTE(S6898, TEXT(T$2, 0), "")</f>
        <v>YCu</v>
      </c>
      <c r="U6898" t="str">
        <f>SUBSTITUTE(T6898, TEXT(U$2, 0), "")</f>
        <v>YCu</v>
      </c>
      <c r="V6898" t="str">
        <f>SUBSTITUTE(U6898, TEXT(V$2, 0), "")</f>
        <v>YCu</v>
      </c>
      <c r="W6898" t="str">
        <f>SUBSTITUTE(V6898, TEXT(W$2, 0), "")</f>
        <v>YCu</v>
      </c>
    </row>
    <row r="6899" spans="1:23" x14ac:dyDescent="0.2">
      <c r="A6899" t="str">
        <f t="shared" si="107"/>
        <v>YCu</v>
      </c>
      <c r="B6899" t="s">
        <v>6441</v>
      </c>
      <c r="C6899" t="s">
        <v>6442</v>
      </c>
      <c r="D6899" t="s">
        <v>6443</v>
      </c>
      <c r="E6899" t="s">
        <v>6444</v>
      </c>
      <c r="F6899" t="s">
        <v>6445</v>
      </c>
      <c r="G6899" t="s">
        <v>17</v>
      </c>
      <c r="H6899" t="s">
        <v>18</v>
      </c>
      <c r="I6899">
        <v>-2.802</v>
      </c>
      <c r="J6899">
        <v>2</v>
      </c>
      <c r="K6899">
        <v>0</v>
      </c>
      <c r="L6899">
        <v>1</v>
      </c>
      <c r="M6899">
        <v>0.19400000000000001</v>
      </c>
      <c r="N6899" t="str">
        <f>SUBSTITUTE(F6899, TEXT(N$2, 0), "")</f>
        <v>YCu2</v>
      </c>
      <c r="O6899" t="str">
        <f>SUBSTITUTE(N6899, TEXT(O$2, 0), "")</f>
        <v>YCu2</v>
      </c>
      <c r="P6899" t="str">
        <f>SUBSTITUTE(O6899, TEXT(P$2, 0), "")</f>
        <v>YCu</v>
      </c>
      <c r="Q6899" t="str">
        <f>SUBSTITUTE(P6899, TEXT(Q$2, 0), "")</f>
        <v>YCu</v>
      </c>
      <c r="R6899" t="str">
        <f>SUBSTITUTE(Q6899, TEXT(R$2, 0), "")</f>
        <v>YCu</v>
      </c>
      <c r="S6899" t="str">
        <f>SUBSTITUTE(R6899, TEXT(S$2, 0), "")</f>
        <v>YCu</v>
      </c>
      <c r="T6899" t="str">
        <f>SUBSTITUTE(S6899, TEXT(T$2, 0), "")</f>
        <v>YCu</v>
      </c>
      <c r="U6899" t="str">
        <f>SUBSTITUTE(T6899, TEXT(U$2, 0), "")</f>
        <v>YCu</v>
      </c>
      <c r="V6899" t="str">
        <f>SUBSTITUTE(U6899, TEXT(V$2, 0), "")</f>
        <v>YCu</v>
      </c>
      <c r="W6899" t="str">
        <f>SUBSTITUTE(V6899, TEXT(W$2, 0), "")</f>
        <v>YCu</v>
      </c>
    </row>
    <row r="6900" spans="1:23" x14ac:dyDescent="0.2">
      <c r="A6900" t="str">
        <f t="shared" si="107"/>
        <v>YCu</v>
      </c>
      <c r="B6900" t="s">
        <v>7684</v>
      </c>
      <c r="C6900" t="s">
        <v>7685</v>
      </c>
      <c r="D6900" t="s">
        <v>7686</v>
      </c>
      <c r="E6900" t="s">
        <v>5432</v>
      </c>
      <c r="F6900" t="s">
        <v>5433</v>
      </c>
      <c r="G6900" t="s">
        <v>17</v>
      </c>
      <c r="H6900" t="s">
        <v>18</v>
      </c>
      <c r="I6900">
        <v>-2.8519999999999999</v>
      </c>
      <c r="J6900">
        <v>2</v>
      </c>
      <c r="K6900">
        <v>0</v>
      </c>
      <c r="L6900">
        <v>1</v>
      </c>
      <c r="M6900">
        <v>0.13900000000000001</v>
      </c>
      <c r="N6900" t="str">
        <f>SUBSTITUTE(F6900, TEXT(N$2, 0), "")</f>
        <v>YCu5</v>
      </c>
      <c r="O6900" t="str">
        <f>SUBSTITUTE(N6900, TEXT(O$2, 0), "")</f>
        <v>YCu5</v>
      </c>
      <c r="P6900" t="str">
        <f>SUBSTITUTE(O6900, TEXT(P$2, 0), "")</f>
        <v>YCu5</v>
      </c>
      <c r="Q6900" t="str">
        <f>SUBSTITUTE(P6900, TEXT(Q$2, 0), "")</f>
        <v>YCu5</v>
      </c>
      <c r="R6900" t="str">
        <f>SUBSTITUTE(Q6900, TEXT(R$2, 0), "")</f>
        <v>YCu5</v>
      </c>
      <c r="S6900" t="str">
        <f>SUBSTITUTE(R6900, TEXT(S$2, 0), "")</f>
        <v>YCu</v>
      </c>
      <c r="T6900" t="str">
        <f>SUBSTITUTE(S6900, TEXT(T$2, 0), "")</f>
        <v>YCu</v>
      </c>
      <c r="U6900" t="str">
        <f>SUBSTITUTE(T6900, TEXT(U$2, 0), "")</f>
        <v>YCu</v>
      </c>
      <c r="V6900" t="str">
        <f>SUBSTITUTE(U6900, TEXT(V$2, 0), "")</f>
        <v>YCu</v>
      </c>
      <c r="W6900" t="str">
        <f>SUBSTITUTE(V6900, TEXT(W$2, 0), "")</f>
        <v>YCu</v>
      </c>
    </row>
    <row r="6901" spans="1:23" x14ac:dyDescent="0.2">
      <c r="A6901" t="str">
        <f t="shared" si="107"/>
        <v>YCu</v>
      </c>
      <c r="B6901" t="s">
        <v>5429</v>
      </c>
      <c r="C6901" t="s">
        <v>5430</v>
      </c>
      <c r="D6901" t="s">
        <v>5431</v>
      </c>
      <c r="E6901" t="s">
        <v>5432</v>
      </c>
      <c r="F6901" t="s">
        <v>5433</v>
      </c>
      <c r="G6901" t="s">
        <v>17</v>
      </c>
      <c r="H6901" t="s">
        <v>18</v>
      </c>
      <c r="I6901">
        <v>-2.83</v>
      </c>
      <c r="J6901">
        <v>1</v>
      </c>
      <c r="K6901">
        <v>1</v>
      </c>
      <c r="L6901">
        <v>0</v>
      </c>
      <c r="M6901">
        <v>0.125</v>
      </c>
      <c r="N6901" t="str">
        <f>SUBSTITUTE(F6901, TEXT(N$2, 0), "")</f>
        <v>YCu5</v>
      </c>
      <c r="O6901" t="str">
        <f>SUBSTITUTE(N6901, TEXT(O$2, 0), "")</f>
        <v>YCu5</v>
      </c>
      <c r="P6901" t="str">
        <f>SUBSTITUTE(O6901, TEXT(P$2, 0), "")</f>
        <v>YCu5</v>
      </c>
      <c r="Q6901" t="str">
        <f>SUBSTITUTE(P6901, TEXT(Q$2, 0), "")</f>
        <v>YCu5</v>
      </c>
      <c r="R6901" t="str">
        <f>SUBSTITUTE(Q6901, TEXT(R$2, 0), "")</f>
        <v>YCu5</v>
      </c>
      <c r="S6901" t="str">
        <f>SUBSTITUTE(R6901, TEXT(S$2, 0), "")</f>
        <v>YCu</v>
      </c>
      <c r="T6901" t="str">
        <f>SUBSTITUTE(S6901, TEXT(T$2, 0), "")</f>
        <v>YCu</v>
      </c>
      <c r="U6901" t="str">
        <f>SUBSTITUTE(T6901, TEXT(U$2, 0), "")</f>
        <v>YCu</v>
      </c>
      <c r="V6901" t="str">
        <f>SUBSTITUTE(U6901, TEXT(V$2, 0), "")</f>
        <v>YCu</v>
      </c>
      <c r="W6901" t="str">
        <f>SUBSTITUTE(V6901, TEXT(W$2, 0), "")</f>
        <v>YCu</v>
      </c>
    </row>
    <row r="6902" spans="1:23" x14ac:dyDescent="0.2">
      <c r="A6902" t="str">
        <f t="shared" si="107"/>
        <v>YCuSi</v>
      </c>
      <c r="B6902" t="s">
        <v>11352</v>
      </c>
      <c r="C6902" t="s">
        <v>11353</v>
      </c>
      <c r="D6902" t="s">
        <v>11354</v>
      </c>
      <c r="E6902" t="s">
        <v>11355</v>
      </c>
      <c r="F6902" t="s">
        <v>11356</v>
      </c>
      <c r="G6902" t="s">
        <v>17</v>
      </c>
      <c r="H6902" t="s">
        <v>18</v>
      </c>
      <c r="I6902">
        <v>-2.8679999999999999</v>
      </c>
      <c r="J6902">
        <v>2</v>
      </c>
      <c r="K6902">
        <v>-1</v>
      </c>
      <c r="L6902">
        <v>2</v>
      </c>
      <c r="M6902">
        <v>0.125</v>
      </c>
      <c r="N6902" t="str">
        <f>SUBSTITUTE(F6902, TEXT(N$2, 0), "")</f>
        <v>YCuSi</v>
      </c>
      <c r="O6902" t="str">
        <f>SUBSTITUTE(N6902, TEXT(O$2, 0), "")</f>
        <v>YCuSi</v>
      </c>
      <c r="P6902" t="str">
        <f>SUBSTITUTE(O6902, TEXT(P$2, 0), "")</f>
        <v>YCuSi</v>
      </c>
      <c r="Q6902" t="str">
        <f>SUBSTITUTE(P6902, TEXT(Q$2, 0), "")</f>
        <v>YCuSi</v>
      </c>
      <c r="R6902" t="str">
        <f>SUBSTITUTE(Q6902, TEXT(R$2, 0), "")</f>
        <v>YCuSi</v>
      </c>
      <c r="S6902" t="str">
        <f>SUBSTITUTE(R6902, TEXT(S$2, 0), "")</f>
        <v>YCuSi</v>
      </c>
      <c r="T6902" t="str">
        <f>SUBSTITUTE(S6902, TEXT(T$2, 0), "")</f>
        <v>YCuSi</v>
      </c>
      <c r="U6902" t="str">
        <f>SUBSTITUTE(T6902, TEXT(U$2, 0), "")</f>
        <v>YCuSi</v>
      </c>
      <c r="V6902" t="str">
        <f>SUBSTITUTE(U6902, TEXT(V$2, 0), "")</f>
        <v>YCuSi</v>
      </c>
      <c r="W6902" t="str">
        <f>SUBSTITUTE(V6902, TEXT(W$2, 0), "")</f>
        <v>YCuSi</v>
      </c>
    </row>
    <row r="6903" spans="1:23" x14ac:dyDescent="0.2">
      <c r="A6903" t="str">
        <f t="shared" si="107"/>
        <v>YCuSi</v>
      </c>
      <c r="B6903" t="s">
        <v>14068</v>
      </c>
      <c r="C6903" t="s">
        <v>14069</v>
      </c>
      <c r="D6903" t="s">
        <v>14070</v>
      </c>
      <c r="E6903" t="s">
        <v>14071</v>
      </c>
      <c r="F6903" t="s">
        <v>11356</v>
      </c>
      <c r="G6903" t="s">
        <v>17</v>
      </c>
      <c r="H6903" t="s">
        <v>18</v>
      </c>
      <c r="I6903">
        <v>-2.819</v>
      </c>
      <c r="J6903">
        <v>2</v>
      </c>
      <c r="K6903">
        <v>1</v>
      </c>
      <c r="L6903">
        <v>2</v>
      </c>
      <c r="M6903">
        <v>0.16700000000000001</v>
      </c>
      <c r="N6903" t="str">
        <f>SUBSTITUTE(F6903, TEXT(N$2, 0), "")</f>
        <v>YCuSi</v>
      </c>
      <c r="O6903" t="str">
        <f>SUBSTITUTE(N6903, TEXT(O$2, 0), "")</f>
        <v>YCuSi</v>
      </c>
      <c r="P6903" t="str">
        <f>SUBSTITUTE(O6903, TEXT(P$2, 0), "")</f>
        <v>YCuSi</v>
      </c>
      <c r="Q6903" t="str">
        <f>SUBSTITUTE(P6903, TEXT(Q$2, 0), "")</f>
        <v>YCuSi</v>
      </c>
      <c r="R6903" t="str">
        <f>SUBSTITUTE(Q6903, TEXT(R$2, 0), "")</f>
        <v>YCuSi</v>
      </c>
      <c r="S6903" t="str">
        <f>SUBSTITUTE(R6903, TEXT(S$2, 0), "")</f>
        <v>YCuSi</v>
      </c>
      <c r="T6903" t="str">
        <f>SUBSTITUTE(S6903, TEXT(T$2, 0), "")</f>
        <v>YCuSi</v>
      </c>
      <c r="U6903" t="str">
        <f>SUBSTITUTE(T6903, TEXT(U$2, 0), "")</f>
        <v>YCuSi</v>
      </c>
      <c r="V6903" t="str">
        <f>SUBSTITUTE(U6903, TEXT(V$2, 0), "")</f>
        <v>YCuSi</v>
      </c>
      <c r="W6903" t="str">
        <f>SUBSTITUTE(V6903, TEXT(W$2, 0), "")</f>
        <v>YCuSi</v>
      </c>
    </row>
    <row r="6904" spans="1:23" x14ac:dyDescent="0.2">
      <c r="A6904" t="str">
        <f t="shared" si="107"/>
        <v>YCuSi</v>
      </c>
      <c r="B6904" t="s">
        <v>22475</v>
      </c>
      <c r="C6904" t="s">
        <v>22476</v>
      </c>
      <c r="D6904" t="s">
        <v>22477</v>
      </c>
      <c r="E6904" t="s">
        <v>14071</v>
      </c>
      <c r="F6904" t="s">
        <v>11356</v>
      </c>
      <c r="G6904" t="s">
        <v>17</v>
      </c>
      <c r="H6904" t="s">
        <v>18</v>
      </c>
      <c r="I6904">
        <v>-2.7949999999999999</v>
      </c>
      <c r="J6904">
        <v>1</v>
      </c>
      <c r="K6904">
        <v>0</v>
      </c>
      <c r="L6904">
        <v>2</v>
      </c>
      <c r="M6904">
        <v>0.16700000000000001</v>
      </c>
      <c r="N6904" t="str">
        <f>SUBSTITUTE(F6904, TEXT(N$2, 0), "")</f>
        <v>YCuSi</v>
      </c>
      <c r="O6904" t="str">
        <f>SUBSTITUTE(N6904, TEXT(O$2, 0), "")</f>
        <v>YCuSi</v>
      </c>
      <c r="P6904" t="str">
        <f>SUBSTITUTE(O6904, TEXT(P$2, 0), "")</f>
        <v>YCuSi</v>
      </c>
      <c r="Q6904" t="str">
        <f>SUBSTITUTE(P6904, TEXT(Q$2, 0), "")</f>
        <v>YCuSi</v>
      </c>
      <c r="R6904" t="str">
        <f>SUBSTITUTE(Q6904, TEXT(R$2, 0), "")</f>
        <v>YCuSi</v>
      </c>
      <c r="S6904" t="str">
        <f>SUBSTITUTE(R6904, TEXT(S$2, 0), "")</f>
        <v>YCuSi</v>
      </c>
      <c r="T6904" t="str">
        <f>SUBSTITUTE(S6904, TEXT(T$2, 0), "")</f>
        <v>YCuSi</v>
      </c>
      <c r="U6904" t="str">
        <f>SUBSTITUTE(T6904, TEXT(U$2, 0), "")</f>
        <v>YCuSi</v>
      </c>
      <c r="V6904" t="str">
        <f>SUBSTITUTE(U6904, TEXT(V$2, 0), "")</f>
        <v>YCuSi</v>
      </c>
      <c r="W6904" t="str">
        <f>SUBSTITUTE(V6904, TEXT(W$2, 0), "")</f>
        <v>YCuSi</v>
      </c>
    </row>
    <row r="6905" spans="1:23" x14ac:dyDescent="0.2">
      <c r="A6905" t="str">
        <f t="shared" si="107"/>
        <v>YFe</v>
      </c>
      <c r="B6905" t="s">
        <v>29458</v>
      </c>
      <c r="C6905" t="s">
        <v>29459</v>
      </c>
      <c r="D6905" t="s">
        <v>29460</v>
      </c>
      <c r="E6905" t="s">
        <v>29461</v>
      </c>
      <c r="F6905" t="s">
        <v>29462</v>
      </c>
      <c r="G6905" t="s">
        <v>17</v>
      </c>
      <c r="H6905" t="s">
        <v>18</v>
      </c>
      <c r="I6905">
        <v>-3.2229999999999999</v>
      </c>
      <c r="J6905">
        <v>1</v>
      </c>
      <c r="K6905">
        <v>0</v>
      </c>
      <c r="L6905">
        <v>0</v>
      </c>
      <c r="M6905">
        <v>6.2E-2</v>
      </c>
      <c r="N6905" t="str">
        <f>SUBSTITUTE(F6905, TEXT(N$2, 0), "")</f>
        <v>YFe2</v>
      </c>
      <c r="O6905" t="str">
        <f>SUBSTITUTE(N6905, TEXT(O$2, 0), "")</f>
        <v>YFe2</v>
      </c>
      <c r="P6905" t="str">
        <f>SUBSTITUTE(O6905, TEXT(P$2, 0), "")</f>
        <v>YFe</v>
      </c>
      <c r="Q6905" t="str">
        <f>SUBSTITUTE(P6905, TEXT(Q$2, 0), "")</f>
        <v>YFe</v>
      </c>
      <c r="R6905" t="str">
        <f>SUBSTITUTE(Q6905, TEXT(R$2, 0), "")</f>
        <v>YFe</v>
      </c>
      <c r="S6905" t="str">
        <f>SUBSTITUTE(R6905, TEXT(S$2, 0), "")</f>
        <v>YFe</v>
      </c>
      <c r="T6905" t="str">
        <f>SUBSTITUTE(S6905, TEXT(T$2, 0), "")</f>
        <v>YFe</v>
      </c>
      <c r="U6905" t="str">
        <f>SUBSTITUTE(T6905, TEXT(U$2, 0), "")</f>
        <v>YFe</v>
      </c>
      <c r="V6905" t="str">
        <f>SUBSTITUTE(U6905, TEXT(V$2, 0), "")</f>
        <v>YFe</v>
      </c>
      <c r="W6905" t="str">
        <f>SUBSTITUTE(V6905, TEXT(W$2, 0), "")</f>
        <v>YFe</v>
      </c>
    </row>
    <row r="6906" spans="1:23" x14ac:dyDescent="0.2">
      <c r="A6906" t="str">
        <f t="shared" si="107"/>
        <v>YGa</v>
      </c>
      <c r="B6906" t="s">
        <v>24071</v>
      </c>
      <c r="C6906" t="s">
        <v>24072</v>
      </c>
      <c r="D6906" t="s">
        <v>24073</v>
      </c>
      <c r="E6906" t="s">
        <v>24074</v>
      </c>
      <c r="F6906" t="s">
        <v>24075</v>
      </c>
      <c r="G6906" t="s">
        <v>17</v>
      </c>
      <c r="H6906" t="s">
        <v>18</v>
      </c>
      <c r="I6906">
        <v>-2.823</v>
      </c>
      <c r="J6906">
        <v>2</v>
      </c>
      <c r="K6906">
        <v>1</v>
      </c>
      <c r="L6906">
        <v>1</v>
      </c>
      <c r="M6906">
        <v>8.3000000000000004E-2</v>
      </c>
      <c r="N6906" t="str">
        <f>SUBSTITUTE(F6906, TEXT(N$2, 0), "")</f>
        <v>YGa</v>
      </c>
      <c r="O6906" t="str">
        <f>SUBSTITUTE(N6906, TEXT(O$2, 0), "")</f>
        <v>YGa</v>
      </c>
      <c r="P6906" t="str">
        <f>SUBSTITUTE(O6906, TEXT(P$2, 0), "")</f>
        <v>YGa</v>
      </c>
      <c r="Q6906" t="str">
        <f>SUBSTITUTE(P6906, TEXT(Q$2, 0), "")</f>
        <v>YGa</v>
      </c>
      <c r="R6906" t="str">
        <f>SUBSTITUTE(Q6906, TEXT(R$2, 0), "")</f>
        <v>YGa</v>
      </c>
      <c r="S6906" t="str">
        <f>SUBSTITUTE(R6906, TEXT(S$2, 0), "")</f>
        <v>YGa</v>
      </c>
      <c r="T6906" t="str">
        <f>SUBSTITUTE(S6906, TEXT(T$2, 0), "")</f>
        <v>YGa</v>
      </c>
      <c r="U6906" t="str">
        <f>SUBSTITUTE(T6906, TEXT(U$2, 0), "")</f>
        <v>YGa</v>
      </c>
      <c r="V6906" t="str">
        <f>SUBSTITUTE(U6906, TEXT(V$2, 0), "")</f>
        <v>YGa</v>
      </c>
      <c r="W6906" t="str">
        <f>SUBSTITUTE(V6906, TEXT(W$2, 0), "")</f>
        <v>YGa</v>
      </c>
    </row>
    <row r="6907" spans="1:23" x14ac:dyDescent="0.2">
      <c r="A6907" t="str">
        <f t="shared" si="107"/>
        <v>YGa</v>
      </c>
      <c r="B6907" t="s">
        <v>25872</v>
      </c>
      <c r="C6907" t="s">
        <v>25873</v>
      </c>
      <c r="D6907" t="s">
        <v>24073</v>
      </c>
      <c r="E6907" t="s">
        <v>24074</v>
      </c>
      <c r="F6907" t="s">
        <v>24075</v>
      </c>
      <c r="G6907" t="s">
        <v>17</v>
      </c>
      <c r="H6907" t="s">
        <v>18</v>
      </c>
      <c r="I6907">
        <v>-2.8220000000000001</v>
      </c>
      <c r="J6907">
        <v>1</v>
      </c>
      <c r="K6907">
        <v>2</v>
      </c>
      <c r="L6907">
        <v>0</v>
      </c>
      <c r="M6907">
        <v>8.3000000000000004E-2</v>
      </c>
      <c r="N6907" t="str">
        <f>SUBSTITUTE(F6907, TEXT(N$2, 0), "")</f>
        <v>YGa</v>
      </c>
      <c r="O6907" t="str">
        <f>SUBSTITUTE(N6907, TEXT(O$2, 0), "")</f>
        <v>YGa</v>
      </c>
      <c r="P6907" t="str">
        <f>SUBSTITUTE(O6907, TEXT(P$2, 0), "")</f>
        <v>YGa</v>
      </c>
      <c r="Q6907" t="str">
        <f>SUBSTITUTE(P6907, TEXT(Q$2, 0), "")</f>
        <v>YGa</v>
      </c>
      <c r="R6907" t="str">
        <f>SUBSTITUTE(Q6907, TEXT(R$2, 0), "")</f>
        <v>YGa</v>
      </c>
      <c r="S6907" t="str">
        <f>SUBSTITUTE(R6907, TEXT(S$2, 0), "")</f>
        <v>YGa</v>
      </c>
      <c r="T6907" t="str">
        <f>SUBSTITUTE(S6907, TEXT(T$2, 0), "")</f>
        <v>YGa</v>
      </c>
      <c r="U6907" t="str">
        <f>SUBSTITUTE(T6907, TEXT(U$2, 0), "")</f>
        <v>YGa</v>
      </c>
      <c r="V6907" t="str">
        <f>SUBSTITUTE(U6907, TEXT(V$2, 0), "")</f>
        <v>YGa</v>
      </c>
      <c r="W6907" t="str">
        <f>SUBSTITUTE(V6907, TEXT(W$2, 0), "")</f>
        <v>YGa</v>
      </c>
    </row>
    <row r="6908" spans="1:23" x14ac:dyDescent="0.2">
      <c r="A6908" t="str">
        <f t="shared" si="107"/>
        <v>YGa</v>
      </c>
      <c r="B6908" t="s">
        <v>21006</v>
      </c>
      <c r="C6908" t="s">
        <v>21007</v>
      </c>
      <c r="D6908" t="s">
        <v>21008</v>
      </c>
      <c r="E6908" t="s">
        <v>11134</v>
      </c>
      <c r="F6908" t="s">
        <v>11135</v>
      </c>
      <c r="G6908" t="s">
        <v>17</v>
      </c>
      <c r="H6908" t="s">
        <v>18</v>
      </c>
      <c r="I6908">
        <v>-2.8559999999999999</v>
      </c>
      <c r="J6908">
        <v>2</v>
      </c>
      <c r="K6908">
        <v>-1</v>
      </c>
      <c r="L6908">
        <v>2</v>
      </c>
      <c r="M6908">
        <v>0.125</v>
      </c>
      <c r="N6908" t="str">
        <f>SUBSTITUTE(F6908, TEXT(N$2, 0), "")</f>
        <v>YGa2</v>
      </c>
      <c r="O6908" t="str">
        <f>SUBSTITUTE(N6908, TEXT(O$2, 0), "")</f>
        <v>YGa2</v>
      </c>
      <c r="P6908" t="str">
        <f>SUBSTITUTE(O6908, TEXT(P$2, 0), "")</f>
        <v>YGa</v>
      </c>
      <c r="Q6908" t="str">
        <f>SUBSTITUTE(P6908, TEXT(Q$2, 0), "")</f>
        <v>YGa</v>
      </c>
      <c r="R6908" t="str">
        <f>SUBSTITUTE(Q6908, TEXT(R$2, 0), "")</f>
        <v>YGa</v>
      </c>
      <c r="S6908" t="str">
        <f>SUBSTITUTE(R6908, TEXT(S$2, 0), "")</f>
        <v>YGa</v>
      </c>
      <c r="T6908" t="str">
        <f>SUBSTITUTE(S6908, TEXT(T$2, 0), "")</f>
        <v>YGa</v>
      </c>
      <c r="U6908" t="str">
        <f>SUBSTITUTE(T6908, TEXT(U$2, 0), "")</f>
        <v>YGa</v>
      </c>
      <c r="V6908" t="str">
        <f>SUBSTITUTE(U6908, TEXT(V$2, 0), "")</f>
        <v>YGa</v>
      </c>
      <c r="W6908" t="str">
        <f>SUBSTITUTE(V6908, TEXT(W$2, 0), "")</f>
        <v>YGa</v>
      </c>
    </row>
    <row r="6909" spans="1:23" x14ac:dyDescent="0.2">
      <c r="A6909" t="str">
        <f t="shared" si="107"/>
        <v>YGa</v>
      </c>
      <c r="B6909" t="s">
        <v>11131</v>
      </c>
      <c r="C6909" t="s">
        <v>11132</v>
      </c>
      <c r="D6909" t="s">
        <v>11133</v>
      </c>
      <c r="E6909" t="s">
        <v>11134</v>
      </c>
      <c r="F6909" t="s">
        <v>11135</v>
      </c>
      <c r="G6909" t="s">
        <v>17</v>
      </c>
      <c r="H6909" t="s">
        <v>18</v>
      </c>
      <c r="I6909">
        <v>-2.823</v>
      </c>
      <c r="J6909">
        <v>1</v>
      </c>
      <c r="K6909">
        <v>0</v>
      </c>
      <c r="L6909">
        <v>2</v>
      </c>
      <c r="M6909">
        <v>0.16700000000000001</v>
      </c>
      <c r="N6909" t="str">
        <f>SUBSTITUTE(F6909, TEXT(N$2, 0), "")</f>
        <v>YGa2</v>
      </c>
      <c r="O6909" t="str">
        <f>SUBSTITUTE(N6909, TEXT(O$2, 0), "")</f>
        <v>YGa2</v>
      </c>
      <c r="P6909" t="str">
        <f>SUBSTITUTE(O6909, TEXT(P$2, 0), "")</f>
        <v>YGa</v>
      </c>
      <c r="Q6909" t="str">
        <f>SUBSTITUTE(P6909, TEXT(Q$2, 0), "")</f>
        <v>YGa</v>
      </c>
      <c r="R6909" t="str">
        <f>SUBSTITUTE(Q6909, TEXT(R$2, 0), "")</f>
        <v>YGa</v>
      </c>
      <c r="S6909" t="str">
        <f>SUBSTITUTE(R6909, TEXT(S$2, 0), "")</f>
        <v>YGa</v>
      </c>
      <c r="T6909" t="str">
        <f>SUBSTITUTE(S6909, TEXT(T$2, 0), "")</f>
        <v>YGa</v>
      </c>
      <c r="U6909" t="str">
        <f>SUBSTITUTE(T6909, TEXT(U$2, 0), "")</f>
        <v>YGa</v>
      </c>
      <c r="V6909" t="str">
        <f>SUBSTITUTE(U6909, TEXT(V$2, 0), "")</f>
        <v>YGa</v>
      </c>
      <c r="W6909" t="str">
        <f>SUBSTITUTE(V6909, TEXT(W$2, 0), "")</f>
        <v>YGa</v>
      </c>
    </row>
    <row r="6910" spans="1:23" x14ac:dyDescent="0.2">
      <c r="A6910" t="str">
        <f t="shared" si="107"/>
        <v>YGa</v>
      </c>
      <c r="B6910" t="s">
        <v>1417</v>
      </c>
      <c r="C6910" t="s">
        <v>1418</v>
      </c>
      <c r="D6910" t="s">
        <v>762</v>
      </c>
      <c r="E6910" t="s">
        <v>763</v>
      </c>
      <c r="F6910" t="s">
        <v>764</v>
      </c>
      <c r="G6910" t="s">
        <v>17</v>
      </c>
      <c r="H6910" t="s">
        <v>18</v>
      </c>
      <c r="I6910">
        <v>-2.843</v>
      </c>
      <c r="J6910">
        <v>1</v>
      </c>
      <c r="K6910">
        <v>1</v>
      </c>
      <c r="L6910">
        <v>0</v>
      </c>
      <c r="M6910">
        <v>0.111</v>
      </c>
      <c r="N6910" t="str">
        <f>SUBSTITUTE(F6910, TEXT(N$2, 0), "")</f>
        <v>YGa3</v>
      </c>
      <c r="O6910" t="str">
        <f>SUBSTITUTE(N6910, TEXT(O$2, 0), "")</f>
        <v>YGa3</v>
      </c>
      <c r="P6910" t="str">
        <f>SUBSTITUTE(O6910, TEXT(P$2, 0), "")</f>
        <v>YGa3</v>
      </c>
      <c r="Q6910" t="str">
        <f>SUBSTITUTE(P6910, TEXT(Q$2, 0), "")</f>
        <v>YGa</v>
      </c>
      <c r="R6910" t="str">
        <f>SUBSTITUTE(Q6910, TEXT(R$2, 0), "")</f>
        <v>YGa</v>
      </c>
      <c r="S6910" t="str">
        <f>SUBSTITUTE(R6910, TEXT(S$2, 0), "")</f>
        <v>YGa</v>
      </c>
      <c r="T6910" t="str">
        <f>SUBSTITUTE(S6910, TEXT(T$2, 0), "")</f>
        <v>YGa</v>
      </c>
      <c r="U6910" t="str">
        <f>SUBSTITUTE(T6910, TEXT(U$2, 0), "")</f>
        <v>YGa</v>
      </c>
      <c r="V6910" t="str">
        <f>SUBSTITUTE(U6910, TEXT(V$2, 0), "")</f>
        <v>YGa</v>
      </c>
      <c r="W6910" t="str">
        <f>SUBSTITUTE(V6910, TEXT(W$2, 0), "")</f>
        <v>YGa</v>
      </c>
    </row>
    <row r="6911" spans="1:23" x14ac:dyDescent="0.2">
      <c r="A6911" t="str">
        <f t="shared" si="107"/>
        <v>YGa</v>
      </c>
      <c r="B6911" t="s">
        <v>22940</v>
      </c>
      <c r="C6911" t="s">
        <v>22941</v>
      </c>
      <c r="D6911" t="s">
        <v>762</v>
      </c>
      <c r="E6911" t="s">
        <v>763</v>
      </c>
      <c r="F6911" t="s">
        <v>764</v>
      </c>
      <c r="G6911" t="s">
        <v>17</v>
      </c>
      <c r="H6911" t="s">
        <v>18</v>
      </c>
      <c r="I6911">
        <v>-2.8340000000000001</v>
      </c>
      <c r="J6911">
        <v>2</v>
      </c>
      <c r="K6911">
        <v>1</v>
      </c>
      <c r="L6911">
        <v>1</v>
      </c>
      <c r="M6911">
        <v>0.03</v>
      </c>
      <c r="N6911" t="str">
        <f>SUBSTITUTE(F6911, TEXT(N$2, 0), "")</f>
        <v>YGa3</v>
      </c>
      <c r="O6911" t="str">
        <f>SUBSTITUTE(N6911, TEXT(O$2, 0), "")</f>
        <v>YGa3</v>
      </c>
      <c r="P6911" t="str">
        <f>SUBSTITUTE(O6911, TEXT(P$2, 0), "")</f>
        <v>YGa3</v>
      </c>
      <c r="Q6911" t="str">
        <f>SUBSTITUTE(P6911, TEXT(Q$2, 0), "")</f>
        <v>YGa</v>
      </c>
      <c r="R6911" t="str">
        <f>SUBSTITUTE(Q6911, TEXT(R$2, 0), "")</f>
        <v>YGa</v>
      </c>
      <c r="S6911" t="str">
        <f>SUBSTITUTE(R6911, TEXT(S$2, 0), "")</f>
        <v>YGa</v>
      </c>
      <c r="T6911" t="str">
        <f>SUBSTITUTE(S6911, TEXT(T$2, 0), "")</f>
        <v>YGa</v>
      </c>
      <c r="U6911" t="str">
        <f>SUBSTITUTE(T6911, TEXT(U$2, 0), "")</f>
        <v>YGa</v>
      </c>
      <c r="V6911" t="str">
        <f>SUBSTITUTE(U6911, TEXT(V$2, 0), "")</f>
        <v>YGa</v>
      </c>
      <c r="W6911" t="str">
        <f>SUBSTITUTE(V6911, TEXT(W$2, 0), "")</f>
        <v>YGa</v>
      </c>
    </row>
    <row r="6912" spans="1:23" x14ac:dyDescent="0.2">
      <c r="A6912" t="str">
        <f t="shared" si="107"/>
        <v>YGa</v>
      </c>
      <c r="B6912" t="s">
        <v>16061</v>
      </c>
      <c r="C6912" t="s">
        <v>16062</v>
      </c>
      <c r="D6912" t="s">
        <v>16063</v>
      </c>
      <c r="E6912" t="s">
        <v>16064</v>
      </c>
      <c r="F6912" t="s">
        <v>764</v>
      </c>
      <c r="G6912" t="s">
        <v>17</v>
      </c>
      <c r="H6912" t="s">
        <v>18</v>
      </c>
      <c r="I6912">
        <v>-2.8330000000000002</v>
      </c>
      <c r="J6912">
        <v>1</v>
      </c>
      <c r="K6912">
        <v>0</v>
      </c>
      <c r="L6912">
        <v>0</v>
      </c>
      <c r="M6912">
        <v>0.25</v>
      </c>
      <c r="N6912" t="str">
        <f>SUBSTITUTE(F6912, TEXT(N$2, 0), "")</f>
        <v>YGa3</v>
      </c>
      <c r="O6912" t="str">
        <f>SUBSTITUTE(N6912, TEXT(O$2, 0), "")</f>
        <v>YGa3</v>
      </c>
      <c r="P6912" t="str">
        <f>SUBSTITUTE(O6912, TEXT(P$2, 0), "")</f>
        <v>YGa3</v>
      </c>
      <c r="Q6912" t="str">
        <f>SUBSTITUTE(P6912, TEXT(Q$2, 0), "")</f>
        <v>YGa</v>
      </c>
      <c r="R6912" t="str">
        <f>SUBSTITUTE(Q6912, TEXT(R$2, 0), "")</f>
        <v>YGa</v>
      </c>
      <c r="S6912" t="str">
        <f>SUBSTITUTE(R6912, TEXT(S$2, 0), "")</f>
        <v>YGa</v>
      </c>
      <c r="T6912" t="str">
        <f>SUBSTITUTE(S6912, TEXT(T$2, 0), "")</f>
        <v>YGa</v>
      </c>
      <c r="U6912" t="str">
        <f>SUBSTITUTE(T6912, TEXT(U$2, 0), "")</f>
        <v>YGa</v>
      </c>
      <c r="V6912" t="str">
        <f>SUBSTITUTE(U6912, TEXT(V$2, 0), "")</f>
        <v>YGa</v>
      </c>
      <c r="W6912" t="str">
        <f>SUBSTITUTE(V6912, TEXT(W$2, 0), "")</f>
        <v>YGa</v>
      </c>
    </row>
    <row r="6913" spans="1:23" x14ac:dyDescent="0.2">
      <c r="A6913" t="str">
        <f t="shared" si="107"/>
        <v>YGa</v>
      </c>
      <c r="B6913" t="s">
        <v>760</v>
      </c>
      <c r="C6913" t="s">
        <v>761</v>
      </c>
      <c r="D6913" t="s">
        <v>762</v>
      </c>
      <c r="E6913" t="s">
        <v>763</v>
      </c>
      <c r="F6913" t="s">
        <v>764</v>
      </c>
      <c r="G6913" t="s">
        <v>17</v>
      </c>
      <c r="H6913" t="s">
        <v>18</v>
      </c>
      <c r="I6913">
        <v>-2.8220000000000001</v>
      </c>
      <c r="J6913">
        <v>2</v>
      </c>
      <c r="K6913">
        <v>1</v>
      </c>
      <c r="L6913">
        <v>1</v>
      </c>
      <c r="M6913">
        <v>0</v>
      </c>
      <c r="N6913" t="str">
        <f>SUBSTITUTE(F6913, TEXT(N$2, 0), "")</f>
        <v>YGa3</v>
      </c>
      <c r="O6913" t="str">
        <f>SUBSTITUTE(N6913, TEXT(O$2, 0), "")</f>
        <v>YGa3</v>
      </c>
      <c r="P6913" t="str">
        <f>SUBSTITUTE(O6913, TEXT(P$2, 0), "")</f>
        <v>YGa3</v>
      </c>
      <c r="Q6913" t="str">
        <f>SUBSTITUTE(P6913, TEXT(Q$2, 0), "")</f>
        <v>YGa</v>
      </c>
      <c r="R6913" t="str">
        <f>SUBSTITUTE(Q6913, TEXT(R$2, 0), "")</f>
        <v>YGa</v>
      </c>
      <c r="S6913" t="str">
        <f>SUBSTITUTE(R6913, TEXT(S$2, 0), "")</f>
        <v>YGa</v>
      </c>
      <c r="T6913" t="str">
        <f>SUBSTITUTE(S6913, TEXT(T$2, 0), "")</f>
        <v>YGa</v>
      </c>
      <c r="U6913" t="str">
        <f>SUBSTITUTE(T6913, TEXT(U$2, 0), "")</f>
        <v>YGa</v>
      </c>
      <c r="V6913" t="str">
        <f>SUBSTITUTE(U6913, TEXT(V$2, 0), "")</f>
        <v>YGa</v>
      </c>
      <c r="W6913" t="str">
        <f>SUBSTITUTE(V6913, TEXT(W$2, 0), "")</f>
        <v>YGa</v>
      </c>
    </row>
    <row r="6914" spans="1:23" x14ac:dyDescent="0.2">
      <c r="A6914" t="str">
        <f t="shared" si="107"/>
        <v>YGa</v>
      </c>
      <c r="B6914" t="s">
        <v>10266</v>
      </c>
      <c r="C6914" t="s">
        <v>10267</v>
      </c>
      <c r="D6914" t="s">
        <v>10268</v>
      </c>
      <c r="E6914" t="s">
        <v>763</v>
      </c>
      <c r="F6914" t="s">
        <v>764</v>
      </c>
      <c r="G6914" t="s">
        <v>17</v>
      </c>
      <c r="H6914" t="s">
        <v>18</v>
      </c>
      <c r="I6914">
        <v>-2.82</v>
      </c>
      <c r="J6914">
        <v>1</v>
      </c>
      <c r="K6914">
        <v>1</v>
      </c>
      <c r="L6914">
        <v>1</v>
      </c>
      <c r="M6914">
        <v>7.3999999999999996E-2</v>
      </c>
      <c r="N6914" t="str">
        <f>SUBSTITUTE(F6914, TEXT(N$2, 0), "")</f>
        <v>YGa3</v>
      </c>
      <c r="O6914" t="str">
        <f>SUBSTITUTE(N6914, TEXT(O$2, 0), "")</f>
        <v>YGa3</v>
      </c>
      <c r="P6914" t="str">
        <f>SUBSTITUTE(O6914, TEXT(P$2, 0), "")</f>
        <v>YGa3</v>
      </c>
      <c r="Q6914" t="str">
        <f>SUBSTITUTE(P6914, TEXT(Q$2, 0), "")</f>
        <v>YGa</v>
      </c>
      <c r="R6914" t="str">
        <f>SUBSTITUTE(Q6914, TEXT(R$2, 0), "")</f>
        <v>YGa</v>
      </c>
      <c r="S6914" t="str">
        <f>SUBSTITUTE(R6914, TEXT(S$2, 0), "")</f>
        <v>YGa</v>
      </c>
      <c r="T6914" t="str">
        <f>SUBSTITUTE(S6914, TEXT(T$2, 0), "")</f>
        <v>YGa</v>
      </c>
      <c r="U6914" t="str">
        <f>SUBSTITUTE(T6914, TEXT(U$2, 0), "")</f>
        <v>YGa</v>
      </c>
      <c r="V6914" t="str">
        <f>SUBSTITUTE(U6914, TEXT(V$2, 0), "")</f>
        <v>YGa</v>
      </c>
      <c r="W6914" t="str">
        <f>SUBSTITUTE(V6914, TEXT(W$2, 0), "")</f>
        <v>YGa</v>
      </c>
    </row>
    <row r="6915" spans="1:23" x14ac:dyDescent="0.2">
      <c r="A6915" t="str">
        <f t="shared" si="107"/>
        <v>YGaCo</v>
      </c>
      <c r="B6915" t="s">
        <v>8611</v>
      </c>
      <c r="C6915" t="s">
        <v>8612</v>
      </c>
      <c r="D6915" t="s">
        <v>8613</v>
      </c>
      <c r="E6915" t="s">
        <v>8614</v>
      </c>
      <c r="F6915" t="s">
        <v>8615</v>
      </c>
      <c r="G6915" t="s">
        <v>17</v>
      </c>
      <c r="H6915" t="s">
        <v>18</v>
      </c>
      <c r="I6915">
        <v>-2.823</v>
      </c>
      <c r="J6915">
        <v>2</v>
      </c>
      <c r="K6915">
        <v>1</v>
      </c>
      <c r="L6915">
        <v>2</v>
      </c>
      <c r="M6915">
        <v>8.7999999999999995E-2</v>
      </c>
      <c r="N6915" t="str">
        <f>SUBSTITUTE(F6915, TEXT(N$2, 0), "")</f>
        <v>YGa5Co</v>
      </c>
      <c r="O6915" t="str">
        <f>SUBSTITUTE(N6915, TEXT(O$2, 0), "")</f>
        <v>YGa5Co</v>
      </c>
      <c r="P6915" t="str">
        <f>SUBSTITUTE(O6915, TEXT(P$2, 0), "")</f>
        <v>YGa5Co</v>
      </c>
      <c r="Q6915" t="str">
        <f>SUBSTITUTE(P6915, TEXT(Q$2, 0), "")</f>
        <v>YGa5Co</v>
      </c>
      <c r="R6915" t="str">
        <f>SUBSTITUTE(Q6915, TEXT(R$2, 0), "")</f>
        <v>YGa5Co</v>
      </c>
      <c r="S6915" t="str">
        <f>SUBSTITUTE(R6915, TEXT(S$2, 0), "")</f>
        <v>YGaCo</v>
      </c>
      <c r="T6915" t="str">
        <f>SUBSTITUTE(S6915, TEXT(T$2, 0), "")</f>
        <v>YGaCo</v>
      </c>
      <c r="U6915" t="str">
        <f>SUBSTITUTE(T6915, TEXT(U$2, 0), "")</f>
        <v>YGaCo</v>
      </c>
      <c r="V6915" t="str">
        <f>SUBSTITUTE(U6915, TEXT(V$2, 0), "")</f>
        <v>YGaCo</v>
      </c>
      <c r="W6915" t="str">
        <f>SUBSTITUTE(V6915, TEXT(W$2, 0), "")</f>
        <v>YGaCo</v>
      </c>
    </row>
    <row r="6916" spans="1:23" x14ac:dyDescent="0.2">
      <c r="A6916" t="str">
        <f t="shared" si="107"/>
        <v>YGa</v>
      </c>
      <c r="B6916" t="s">
        <v>19142</v>
      </c>
      <c r="C6916" t="s">
        <v>19143</v>
      </c>
      <c r="D6916" t="s">
        <v>19144</v>
      </c>
      <c r="E6916" t="s">
        <v>11042</v>
      </c>
      <c r="F6916" t="s">
        <v>11043</v>
      </c>
      <c r="G6916" t="s">
        <v>17</v>
      </c>
      <c r="H6916" t="s">
        <v>18</v>
      </c>
      <c r="I6916">
        <v>-3.1259999999999999</v>
      </c>
      <c r="J6916">
        <v>1</v>
      </c>
      <c r="K6916">
        <v>0</v>
      </c>
      <c r="L6916">
        <v>0</v>
      </c>
      <c r="M6916">
        <v>0.25</v>
      </c>
      <c r="N6916" t="str">
        <f>SUBSTITUTE(F6916, TEXT(N$2, 0), "")</f>
        <v>YGa6</v>
      </c>
      <c r="O6916" t="str">
        <f>SUBSTITUTE(N6916, TEXT(O$2, 0), "")</f>
        <v>YGa6</v>
      </c>
      <c r="P6916" t="str">
        <f>SUBSTITUTE(O6916, TEXT(P$2, 0), "")</f>
        <v>YGa6</v>
      </c>
      <c r="Q6916" t="str">
        <f>SUBSTITUTE(P6916, TEXT(Q$2, 0), "")</f>
        <v>YGa6</v>
      </c>
      <c r="R6916" t="str">
        <f>SUBSTITUTE(Q6916, TEXT(R$2, 0), "")</f>
        <v>YGa6</v>
      </c>
      <c r="S6916" t="str">
        <f>SUBSTITUTE(R6916, TEXT(S$2, 0), "")</f>
        <v>YGa6</v>
      </c>
      <c r="T6916" t="str">
        <f>SUBSTITUTE(S6916, TEXT(T$2, 0), "")</f>
        <v>YGa</v>
      </c>
      <c r="U6916" t="str">
        <f>SUBSTITUTE(T6916, TEXT(U$2, 0), "")</f>
        <v>YGa</v>
      </c>
      <c r="V6916" t="str">
        <f>SUBSTITUTE(U6916, TEXT(V$2, 0), "")</f>
        <v>YGa</v>
      </c>
      <c r="W6916" t="str">
        <f>SUBSTITUTE(V6916, TEXT(W$2, 0), "")</f>
        <v>YGa</v>
      </c>
    </row>
    <row r="6917" spans="1:23" x14ac:dyDescent="0.2">
      <c r="A6917" t="str">
        <f t="shared" ref="A6917:A6980" si="108">W6917</f>
        <v>YGa</v>
      </c>
      <c r="B6917" t="s">
        <v>11039</v>
      </c>
      <c r="C6917" t="s">
        <v>11040</v>
      </c>
      <c r="D6917" t="s">
        <v>11041</v>
      </c>
      <c r="E6917" t="s">
        <v>11042</v>
      </c>
      <c r="F6917" t="s">
        <v>11043</v>
      </c>
      <c r="G6917" t="s">
        <v>17</v>
      </c>
      <c r="H6917" t="s">
        <v>18</v>
      </c>
      <c r="I6917">
        <v>-2.8220000000000001</v>
      </c>
      <c r="J6917">
        <v>1</v>
      </c>
      <c r="K6917">
        <v>1</v>
      </c>
      <c r="L6917">
        <v>1</v>
      </c>
      <c r="M6917">
        <v>6.0999999999999999E-2</v>
      </c>
      <c r="N6917" t="str">
        <f>SUBSTITUTE(F6917, TEXT(N$2, 0), "")</f>
        <v>YGa6</v>
      </c>
      <c r="O6917" t="str">
        <f>SUBSTITUTE(N6917, TEXT(O$2, 0), "")</f>
        <v>YGa6</v>
      </c>
      <c r="P6917" t="str">
        <f>SUBSTITUTE(O6917, TEXT(P$2, 0), "")</f>
        <v>YGa6</v>
      </c>
      <c r="Q6917" t="str">
        <f>SUBSTITUTE(P6917, TEXT(Q$2, 0), "")</f>
        <v>YGa6</v>
      </c>
      <c r="R6917" t="str">
        <f>SUBSTITUTE(Q6917, TEXT(R$2, 0), "")</f>
        <v>YGa6</v>
      </c>
      <c r="S6917" t="str">
        <f>SUBSTITUTE(R6917, TEXT(S$2, 0), "")</f>
        <v>YGa6</v>
      </c>
      <c r="T6917" t="str">
        <f>SUBSTITUTE(S6917, TEXT(T$2, 0), "")</f>
        <v>YGa</v>
      </c>
      <c r="U6917" t="str">
        <f>SUBSTITUTE(T6917, TEXT(U$2, 0), "")</f>
        <v>YGa</v>
      </c>
      <c r="V6917" t="str">
        <f>SUBSTITUTE(U6917, TEXT(V$2, 0), "")</f>
        <v>YGa</v>
      </c>
      <c r="W6917" t="str">
        <f>SUBSTITUTE(V6917, TEXT(W$2, 0), "")</f>
        <v>YGa</v>
      </c>
    </row>
    <row r="6918" spans="1:23" x14ac:dyDescent="0.2">
      <c r="A6918" t="str">
        <f t="shared" si="108"/>
        <v>YGaAg</v>
      </c>
      <c r="B6918" t="s">
        <v>18889</v>
      </c>
      <c r="C6918" t="s">
        <v>18890</v>
      </c>
      <c r="D6918" t="s">
        <v>18891</v>
      </c>
      <c r="E6918" t="s">
        <v>18892</v>
      </c>
      <c r="F6918" t="s">
        <v>18893</v>
      </c>
      <c r="G6918" t="s">
        <v>17</v>
      </c>
      <c r="H6918" t="s">
        <v>18</v>
      </c>
      <c r="I6918">
        <v>-2.827</v>
      </c>
      <c r="J6918">
        <v>1</v>
      </c>
      <c r="K6918">
        <v>2</v>
      </c>
      <c r="L6918">
        <v>-1</v>
      </c>
      <c r="M6918">
        <v>0</v>
      </c>
      <c r="N6918" t="str">
        <f>SUBSTITUTE(F6918, TEXT(N$2, 0), "")</f>
        <v>YGaAg</v>
      </c>
      <c r="O6918" t="str">
        <f>SUBSTITUTE(N6918, TEXT(O$2, 0), "")</f>
        <v>YGaAg</v>
      </c>
      <c r="P6918" t="str">
        <f>SUBSTITUTE(O6918, TEXT(P$2, 0), "")</f>
        <v>YGaAg</v>
      </c>
      <c r="Q6918" t="str">
        <f>SUBSTITUTE(P6918, TEXT(Q$2, 0), "")</f>
        <v>YGaAg</v>
      </c>
      <c r="R6918" t="str">
        <f>SUBSTITUTE(Q6918, TEXT(R$2, 0), "")</f>
        <v>YGaAg</v>
      </c>
      <c r="S6918" t="str">
        <f>SUBSTITUTE(R6918, TEXT(S$2, 0), "")</f>
        <v>YGaAg</v>
      </c>
      <c r="T6918" t="str">
        <f>SUBSTITUTE(S6918, TEXT(T$2, 0), "")</f>
        <v>YGaAg</v>
      </c>
      <c r="U6918" t="str">
        <f>SUBSTITUTE(T6918, TEXT(U$2, 0), "")</f>
        <v>YGaAg</v>
      </c>
      <c r="V6918" t="str">
        <f>SUBSTITUTE(U6918, TEXT(V$2, 0), "")</f>
        <v>YGaAg</v>
      </c>
      <c r="W6918" t="str">
        <f>SUBSTITUTE(V6918, TEXT(W$2, 0), "")</f>
        <v>YGaAg</v>
      </c>
    </row>
    <row r="6919" spans="1:23" x14ac:dyDescent="0.2">
      <c r="A6919" t="str">
        <f t="shared" si="108"/>
        <v>YGaAu</v>
      </c>
      <c r="B6919" t="s">
        <v>21920</v>
      </c>
      <c r="C6919" t="s">
        <v>21921</v>
      </c>
      <c r="D6919" t="s">
        <v>21922</v>
      </c>
      <c r="E6919" t="s">
        <v>21923</v>
      </c>
      <c r="F6919" t="s">
        <v>21924</v>
      </c>
      <c r="G6919" t="s">
        <v>17</v>
      </c>
      <c r="H6919" t="s">
        <v>18</v>
      </c>
      <c r="I6919">
        <v>-2.8319999999999999</v>
      </c>
      <c r="J6919">
        <v>0</v>
      </c>
      <c r="K6919">
        <v>1</v>
      </c>
      <c r="L6919">
        <v>2</v>
      </c>
      <c r="M6919">
        <v>4.5999999999999999E-2</v>
      </c>
      <c r="N6919" t="str">
        <f>SUBSTITUTE(F6919, TEXT(N$2, 0), "")</f>
        <v>YGaAu</v>
      </c>
      <c r="O6919" t="str">
        <f>SUBSTITUTE(N6919, TEXT(O$2, 0), "")</f>
        <v>YGaAu</v>
      </c>
      <c r="P6919" t="str">
        <f>SUBSTITUTE(O6919, TEXT(P$2, 0), "")</f>
        <v>YGaAu</v>
      </c>
      <c r="Q6919" t="str">
        <f>SUBSTITUTE(P6919, TEXT(Q$2, 0), "")</f>
        <v>YGaAu</v>
      </c>
      <c r="R6919" t="str">
        <f>SUBSTITUTE(Q6919, TEXT(R$2, 0), "")</f>
        <v>YGaAu</v>
      </c>
      <c r="S6919" t="str">
        <f>SUBSTITUTE(R6919, TEXT(S$2, 0), "")</f>
        <v>YGaAu</v>
      </c>
      <c r="T6919" t="str">
        <f>SUBSTITUTE(S6919, TEXT(T$2, 0), "")</f>
        <v>YGaAu</v>
      </c>
      <c r="U6919" t="str">
        <f>SUBSTITUTE(T6919, TEXT(U$2, 0), "")</f>
        <v>YGaAu</v>
      </c>
      <c r="V6919" t="str">
        <f>SUBSTITUTE(U6919, TEXT(V$2, 0), "")</f>
        <v>YGaAu</v>
      </c>
      <c r="W6919" t="str">
        <f>SUBSTITUTE(V6919, TEXT(W$2, 0), "")</f>
        <v>YGaAu</v>
      </c>
    </row>
    <row r="6920" spans="1:23" x14ac:dyDescent="0.2">
      <c r="A6920" t="str">
        <f t="shared" si="108"/>
        <v>YGaIr</v>
      </c>
      <c r="B6920" t="s">
        <v>15063</v>
      </c>
      <c r="C6920" t="s">
        <v>15064</v>
      </c>
      <c r="D6920" t="s">
        <v>15065</v>
      </c>
      <c r="E6920" t="s">
        <v>15066</v>
      </c>
      <c r="F6920" t="s">
        <v>15067</v>
      </c>
      <c r="G6920" t="s">
        <v>17</v>
      </c>
      <c r="H6920" t="s">
        <v>18</v>
      </c>
      <c r="I6920">
        <v>-2.8029999999999999</v>
      </c>
      <c r="J6920">
        <v>1</v>
      </c>
      <c r="K6920">
        <v>2</v>
      </c>
      <c r="L6920">
        <v>2</v>
      </c>
      <c r="M6920">
        <v>0.04</v>
      </c>
      <c r="N6920" t="str">
        <f>SUBSTITUTE(F6920, TEXT(N$2, 0), "")</f>
        <v>YGaIr</v>
      </c>
      <c r="O6920" t="str">
        <f>SUBSTITUTE(N6920, TEXT(O$2, 0), "")</f>
        <v>YGaIr</v>
      </c>
      <c r="P6920" t="str">
        <f>SUBSTITUTE(O6920, TEXT(P$2, 0), "")</f>
        <v>YGaIr</v>
      </c>
      <c r="Q6920" t="str">
        <f>SUBSTITUTE(P6920, TEXT(Q$2, 0), "")</f>
        <v>YGaIr</v>
      </c>
      <c r="R6920" t="str">
        <f>SUBSTITUTE(Q6920, TEXT(R$2, 0), "")</f>
        <v>YGaIr</v>
      </c>
      <c r="S6920" t="str">
        <f>SUBSTITUTE(R6920, TEXT(S$2, 0), "")</f>
        <v>YGaIr</v>
      </c>
      <c r="T6920" t="str">
        <f>SUBSTITUTE(S6920, TEXT(T$2, 0), "")</f>
        <v>YGaIr</v>
      </c>
      <c r="U6920" t="str">
        <f>SUBSTITUTE(T6920, TEXT(U$2, 0), "")</f>
        <v>YGaIr</v>
      </c>
      <c r="V6920" t="str">
        <f>SUBSTITUTE(U6920, TEXT(V$2, 0), "")</f>
        <v>YGaIr</v>
      </c>
      <c r="W6920" t="str">
        <f>SUBSTITUTE(V6920, TEXT(W$2, 0), "")</f>
        <v>YGaIr</v>
      </c>
    </row>
    <row r="6921" spans="1:23" x14ac:dyDescent="0.2">
      <c r="A6921" t="str">
        <f t="shared" si="108"/>
        <v>YGaPd</v>
      </c>
      <c r="B6921" t="s">
        <v>7557</v>
      </c>
      <c r="C6921" t="s">
        <v>7558</v>
      </c>
      <c r="D6921" t="s">
        <v>7559</v>
      </c>
      <c r="E6921" t="s">
        <v>7560</v>
      </c>
      <c r="F6921" t="s">
        <v>7561</v>
      </c>
      <c r="G6921" t="s">
        <v>17</v>
      </c>
      <c r="H6921" t="s">
        <v>18</v>
      </c>
      <c r="I6921">
        <v>-2.8029999999999999</v>
      </c>
      <c r="J6921">
        <v>0</v>
      </c>
      <c r="K6921">
        <v>1</v>
      </c>
      <c r="L6921">
        <v>2</v>
      </c>
      <c r="M6921">
        <v>7.2999999999999995E-2</v>
      </c>
      <c r="N6921" t="str">
        <f>SUBSTITUTE(F6921, TEXT(N$2, 0), "")</f>
        <v>YGaPd</v>
      </c>
      <c r="O6921" t="str">
        <f>SUBSTITUTE(N6921, TEXT(O$2, 0), "")</f>
        <v>YGaPd</v>
      </c>
      <c r="P6921" t="str">
        <f>SUBSTITUTE(O6921, TEXT(P$2, 0), "")</f>
        <v>YGaPd</v>
      </c>
      <c r="Q6921" t="str">
        <f>SUBSTITUTE(P6921, TEXT(Q$2, 0), "")</f>
        <v>YGaPd</v>
      </c>
      <c r="R6921" t="str">
        <f>SUBSTITUTE(Q6921, TEXT(R$2, 0), "")</f>
        <v>YGaPd</v>
      </c>
      <c r="S6921" t="str">
        <f>SUBSTITUTE(R6921, TEXT(S$2, 0), "")</f>
        <v>YGaPd</v>
      </c>
      <c r="T6921" t="str">
        <f>SUBSTITUTE(S6921, TEXT(T$2, 0), "")</f>
        <v>YGaPd</v>
      </c>
      <c r="U6921" t="str">
        <f>SUBSTITUTE(T6921, TEXT(U$2, 0), "")</f>
        <v>YGaPd</v>
      </c>
      <c r="V6921" t="str">
        <f>SUBSTITUTE(U6921, TEXT(V$2, 0), "")</f>
        <v>YGaPd</v>
      </c>
      <c r="W6921" t="str">
        <f>SUBSTITUTE(V6921, TEXT(W$2, 0), "")</f>
        <v>YGaPd</v>
      </c>
    </row>
    <row r="6922" spans="1:23" x14ac:dyDescent="0.2">
      <c r="A6922" t="str">
        <f t="shared" si="108"/>
        <v>YGaPd</v>
      </c>
      <c r="B6922" t="s">
        <v>19726</v>
      </c>
      <c r="C6922" t="s">
        <v>19727</v>
      </c>
      <c r="D6922" t="s">
        <v>1824</v>
      </c>
      <c r="E6922" t="s">
        <v>1825</v>
      </c>
      <c r="F6922" t="s">
        <v>1826</v>
      </c>
      <c r="G6922" t="s">
        <v>17</v>
      </c>
      <c r="H6922" t="s">
        <v>18</v>
      </c>
      <c r="I6922">
        <v>-2.831</v>
      </c>
      <c r="J6922">
        <v>1</v>
      </c>
      <c r="K6922">
        <v>2</v>
      </c>
      <c r="L6922">
        <v>1</v>
      </c>
      <c r="M6922">
        <v>3.5000000000000003E-2</v>
      </c>
      <c r="N6922" t="str">
        <f>SUBSTITUTE(F6922, TEXT(N$2, 0), "")</f>
        <v>YGaPd2</v>
      </c>
      <c r="O6922" t="str">
        <f>SUBSTITUTE(N6922, TEXT(O$2, 0), "")</f>
        <v>YGaPd2</v>
      </c>
      <c r="P6922" t="str">
        <f>SUBSTITUTE(O6922, TEXT(P$2, 0), "")</f>
        <v>YGaPd</v>
      </c>
      <c r="Q6922" t="str">
        <f>SUBSTITUTE(P6922, TEXT(Q$2, 0), "")</f>
        <v>YGaPd</v>
      </c>
      <c r="R6922" t="str">
        <f>SUBSTITUTE(Q6922, TEXT(R$2, 0), "")</f>
        <v>YGaPd</v>
      </c>
      <c r="S6922" t="str">
        <f>SUBSTITUTE(R6922, TEXT(S$2, 0), "")</f>
        <v>YGaPd</v>
      </c>
      <c r="T6922" t="str">
        <f>SUBSTITUTE(S6922, TEXT(T$2, 0), "")</f>
        <v>YGaPd</v>
      </c>
      <c r="U6922" t="str">
        <f>SUBSTITUTE(T6922, TEXT(U$2, 0), "")</f>
        <v>YGaPd</v>
      </c>
      <c r="V6922" t="str">
        <f>SUBSTITUTE(U6922, TEXT(V$2, 0), "")</f>
        <v>YGaPd</v>
      </c>
      <c r="W6922" t="str">
        <f>SUBSTITUTE(V6922, TEXT(W$2, 0), "")</f>
        <v>YGaPd</v>
      </c>
    </row>
    <row r="6923" spans="1:23" x14ac:dyDescent="0.2">
      <c r="A6923" t="str">
        <f t="shared" si="108"/>
        <v>YGaPd</v>
      </c>
      <c r="B6923" t="s">
        <v>5288</v>
      </c>
      <c r="C6923" t="s">
        <v>5289</v>
      </c>
      <c r="D6923" t="s">
        <v>1824</v>
      </c>
      <c r="E6923" t="s">
        <v>1825</v>
      </c>
      <c r="F6923" t="s">
        <v>1826</v>
      </c>
      <c r="G6923" t="s">
        <v>17</v>
      </c>
      <c r="H6923" t="s">
        <v>18</v>
      </c>
      <c r="I6923">
        <v>-2.823</v>
      </c>
      <c r="J6923">
        <v>2</v>
      </c>
      <c r="K6923">
        <v>1</v>
      </c>
      <c r="L6923">
        <v>2</v>
      </c>
      <c r="M6923">
        <v>0</v>
      </c>
      <c r="N6923" t="str">
        <f>SUBSTITUTE(F6923, TEXT(N$2, 0), "")</f>
        <v>YGaPd2</v>
      </c>
      <c r="O6923" t="str">
        <f>SUBSTITUTE(N6923, TEXT(O$2, 0), "")</f>
        <v>YGaPd2</v>
      </c>
      <c r="P6923" t="str">
        <f>SUBSTITUTE(O6923, TEXT(P$2, 0), "")</f>
        <v>YGaPd</v>
      </c>
      <c r="Q6923" t="str">
        <f>SUBSTITUTE(P6923, TEXT(Q$2, 0), "")</f>
        <v>YGaPd</v>
      </c>
      <c r="R6923" t="str">
        <f>SUBSTITUTE(Q6923, TEXT(R$2, 0), "")</f>
        <v>YGaPd</v>
      </c>
      <c r="S6923" t="str">
        <f>SUBSTITUTE(R6923, TEXT(S$2, 0), "")</f>
        <v>YGaPd</v>
      </c>
      <c r="T6923" t="str">
        <f>SUBSTITUTE(S6923, TEXT(T$2, 0), "")</f>
        <v>YGaPd</v>
      </c>
      <c r="U6923" t="str">
        <f>SUBSTITUTE(T6923, TEXT(U$2, 0), "")</f>
        <v>YGaPd</v>
      </c>
      <c r="V6923" t="str">
        <f>SUBSTITUTE(U6923, TEXT(V$2, 0), "")</f>
        <v>YGaPd</v>
      </c>
      <c r="W6923" t="str">
        <f>SUBSTITUTE(V6923, TEXT(W$2, 0), "")</f>
        <v>YGaPd</v>
      </c>
    </row>
    <row r="6924" spans="1:23" x14ac:dyDescent="0.2">
      <c r="A6924" t="str">
        <f t="shared" si="108"/>
        <v>YGaPd</v>
      </c>
      <c r="B6924" t="s">
        <v>1822</v>
      </c>
      <c r="C6924" t="s">
        <v>1823</v>
      </c>
      <c r="D6924" t="s">
        <v>1824</v>
      </c>
      <c r="E6924" t="s">
        <v>1825</v>
      </c>
      <c r="F6924" t="s">
        <v>1826</v>
      </c>
      <c r="G6924" t="s">
        <v>17</v>
      </c>
      <c r="H6924" t="s">
        <v>18</v>
      </c>
      <c r="I6924">
        <v>-2.8210000000000002</v>
      </c>
      <c r="J6924">
        <v>1</v>
      </c>
      <c r="K6924">
        <v>1</v>
      </c>
      <c r="L6924">
        <v>2</v>
      </c>
      <c r="M6924">
        <v>3.4000000000000002E-2</v>
      </c>
      <c r="N6924" t="str">
        <f>SUBSTITUTE(F6924, TEXT(N$2, 0), "")</f>
        <v>YGaPd2</v>
      </c>
      <c r="O6924" t="str">
        <f>SUBSTITUTE(N6924, TEXT(O$2, 0), "")</f>
        <v>YGaPd2</v>
      </c>
      <c r="P6924" t="str">
        <f>SUBSTITUTE(O6924, TEXT(P$2, 0), "")</f>
        <v>YGaPd</v>
      </c>
      <c r="Q6924" t="str">
        <f>SUBSTITUTE(P6924, TEXT(Q$2, 0), "")</f>
        <v>YGaPd</v>
      </c>
      <c r="R6924" t="str">
        <f>SUBSTITUTE(Q6924, TEXT(R$2, 0), "")</f>
        <v>YGaPd</v>
      </c>
      <c r="S6924" t="str">
        <f>SUBSTITUTE(R6924, TEXT(S$2, 0), "")</f>
        <v>YGaPd</v>
      </c>
      <c r="T6924" t="str">
        <f>SUBSTITUTE(S6924, TEXT(T$2, 0), "")</f>
        <v>YGaPd</v>
      </c>
      <c r="U6924" t="str">
        <f>SUBSTITUTE(T6924, TEXT(U$2, 0), "")</f>
        <v>YGaPd</v>
      </c>
      <c r="V6924" t="str">
        <f>SUBSTITUTE(U6924, TEXT(V$2, 0), "")</f>
        <v>YGaPd</v>
      </c>
      <c r="W6924" t="str">
        <f>SUBSTITUTE(V6924, TEXT(W$2, 0), "")</f>
        <v>YGaPd</v>
      </c>
    </row>
    <row r="6925" spans="1:23" x14ac:dyDescent="0.2">
      <c r="A6925" t="str">
        <f t="shared" si="108"/>
        <v>YGaRh</v>
      </c>
      <c r="B6925" t="s">
        <v>4165</v>
      </c>
      <c r="C6925" t="s">
        <v>4166</v>
      </c>
      <c r="D6925" t="s">
        <v>4167</v>
      </c>
      <c r="E6925" t="s">
        <v>4168</v>
      </c>
      <c r="F6925" t="s">
        <v>4169</v>
      </c>
      <c r="G6925" t="s">
        <v>17</v>
      </c>
      <c r="H6925" t="s">
        <v>18</v>
      </c>
      <c r="I6925">
        <v>-2.82</v>
      </c>
      <c r="J6925">
        <v>2</v>
      </c>
      <c r="K6925">
        <v>2</v>
      </c>
      <c r="L6925">
        <v>1</v>
      </c>
      <c r="M6925">
        <v>2.5000000000000001E-2</v>
      </c>
      <c r="N6925" t="str">
        <f>SUBSTITUTE(F6925, TEXT(N$2, 0), "")</f>
        <v>YGaRh2</v>
      </c>
      <c r="O6925" t="str">
        <f>SUBSTITUTE(N6925, TEXT(O$2, 0), "")</f>
        <v>YGaRh2</v>
      </c>
      <c r="P6925" t="str">
        <f>SUBSTITUTE(O6925, TEXT(P$2, 0), "")</f>
        <v>YGaRh</v>
      </c>
      <c r="Q6925" t="str">
        <f>SUBSTITUTE(P6925, TEXT(Q$2, 0), "")</f>
        <v>YGaRh</v>
      </c>
      <c r="R6925" t="str">
        <f>SUBSTITUTE(Q6925, TEXT(R$2, 0), "")</f>
        <v>YGaRh</v>
      </c>
      <c r="S6925" t="str">
        <f>SUBSTITUTE(R6925, TEXT(S$2, 0), "")</f>
        <v>YGaRh</v>
      </c>
      <c r="T6925" t="str">
        <f>SUBSTITUTE(S6925, TEXT(T$2, 0), "")</f>
        <v>YGaRh</v>
      </c>
      <c r="U6925" t="str">
        <f>SUBSTITUTE(T6925, TEXT(U$2, 0), "")</f>
        <v>YGaRh</v>
      </c>
      <c r="V6925" t="str">
        <f>SUBSTITUTE(U6925, TEXT(V$2, 0), "")</f>
        <v>YGaRh</v>
      </c>
      <c r="W6925" t="str">
        <f>SUBSTITUTE(V6925, TEXT(W$2, 0), "")</f>
        <v>YGaRh</v>
      </c>
    </row>
    <row r="6926" spans="1:23" x14ac:dyDescent="0.2">
      <c r="A6926" t="str">
        <f t="shared" si="108"/>
        <v>YGeIr</v>
      </c>
      <c r="B6926" t="s">
        <v>15258</v>
      </c>
      <c r="C6926" t="s">
        <v>15259</v>
      </c>
      <c r="D6926" t="s">
        <v>15260</v>
      </c>
      <c r="E6926" t="s">
        <v>15261</v>
      </c>
      <c r="F6926" t="s">
        <v>15262</v>
      </c>
      <c r="G6926" t="s">
        <v>17</v>
      </c>
      <c r="H6926" t="s">
        <v>18</v>
      </c>
      <c r="I6926">
        <v>-2.8210000000000002</v>
      </c>
      <c r="J6926">
        <v>0</v>
      </c>
      <c r="K6926">
        <v>1</v>
      </c>
      <c r="L6926">
        <v>1</v>
      </c>
      <c r="M6926">
        <v>0.08</v>
      </c>
      <c r="N6926" t="str">
        <f>SUBSTITUTE(F6926, TEXT(N$2, 0), "")</f>
        <v>YGeIr</v>
      </c>
      <c r="O6926" t="str">
        <f>SUBSTITUTE(N6926, TEXT(O$2, 0), "")</f>
        <v>YGeIr</v>
      </c>
      <c r="P6926" t="str">
        <f>SUBSTITUTE(O6926, TEXT(P$2, 0), "")</f>
        <v>YGeIr</v>
      </c>
      <c r="Q6926" t="str">
        <f>SUBSTITUTE(P6926, TEXT(Q$2, 0), "")</f>
        <v>YGeIr</v>
      </c>
      <c r="R6926" t="str">
        <f>SUBSTITUTE(Q6926, TEXT(R$2, 0), "")</f>
        <v>YGeIr</v>
      </c>
      <c r="S6926" t="str">
        <f>SUBSTITUTE(R6926, TEXT(S$2, 0), "")</f>
        <v>YGeIr</v>
      </c>
      <c r="T6926" t="str">
        <f>SUBSTITUTE(S6926, TEXT(T$2, 0), "")</f>
        <v>YGeIr</v>
      </c>
      <c r="U6926" t="str">
        <f>SUBSTITUTE(T6926, TEXT(U$2, 0), "")</f>
        <v>YGeIr</v>
      </c>
      <c r="V6926" t="str">
        <f>SUBSTITUTE(U6926, TEXT(V$2, 0), "")</f>
        <v>YGeIr</v>
      </c>
      <c r="W6926" t="str">
        <f>SUBSTITUTE(V6926, TEXT(W$2, 0), "")</f>
        <v>YGeIr</v>
      </c>
    </row>
    <row r="6927" spans="1:23" x14ac:dyDescent="0.2">
      <c r="A6927" t="str">
        <f t="shared" si="108"/>
        <v>YGePd</v>
      </c>
      <c r="B6927" t="s">
        <v>11693</v>
      </c>
      <c r="C6927" t="s">
        <v>11694</v>
      </c>
      <c r="D6927" t="s">
        <v>11695</v>
      </c>
      <c r="E6927" t="s">
        <v>2196</v>
      </c>
      <c r="F6927" t="s">
        <v>2197</v>
      </c>
      <c r="G6927" t="s">
        <v>17</v>
      </c>
      <c r="H6927" t="s">
        <v>18</v>
      </c>
      <c r="I6927">
        <v>-2.8290000000000002</v>
      </c>
      <c r="J6927">
        <v>2</v>
      </c>
      <c r="K6927">
        <v>1</v>
      </c>
      <c r="L6927">
        <v>1</v>
      </c>
      <c r="M6927">
        <v>0.13300000000000001</v>
      </c>
      <c r="N6927" t="str">
        <f>SUBSTITUTE(F6927, TEXT(N$2, 0), "")</f>
        <v>YGePd2</v>
      </c>
      <c r="O6927" t="str">
        <f>SUBSTITUTE(N6927, TEXT(O$2, 0), "")</f>
        <v>YGePd2</v>
      </c>
      <c r="P6927" t="str">
        <f>SUBSTITUTE(O6927, TEXT(P$2, 0), "")</f>
        <v>YGePd</v>
      </c>
      <c r="Q6927" t="str">
        <f>SUBSTITUTE(P6927, TEXT(Q$2, 0), "")</f>
        <v>YGePd</v>
      </c>
      <c r="R6927" t="str">
        <f>SUBSTITUTE(Q6927, TEXT(R$2, 0), "")</f>
        <v>YGePd</v>
      </c>
      <c r="S6927" t="str">
        <f>SUBSTITUTE(R6927, TEXT(S$2, 0), "")</f>
        <v>YGePd</v>
      </c>
      <c r="T6927" t="str">
        <f>SUBSTITUTE(S6927, TEXT(T$2, 0), "")</f>
        <v>YGePd</v>
      </c>
      <c r="U6927" t="str">
        <f>SUBSTITUTE(T6927, TEXT(U$2, 0), "")</f>
        <v>YGePd</v>
      </c>
      <c r="V6927" t="str">
        <f>SUBSTITUTE(U6927, TEXT(V$2, 0), "")</f>
        <v>YGePd</v>
      </c>
      <c r="W6927" t="str">
        <f>SUBSTITUTE(V6927, TEXT(W$2, 0), "")</f>
        <v>YGePd</v>
      </c>
    </row>
    <row r="6928" spans="1:23" x14ac:dyDescent="0.2">
      <c r="A6928" t="str">
        <f t="shared" si="108"/>
        <v>YGePd</v>
      </c>
      <c r="B6928" t="s">
        <v>2193</v>
      </c>
      <c r="C6928" t="s">
        <v>2194</v>
      </c>
      <c r="D6928" t="s">
        <v>2195</v>
      </c>
      <c r="E6928" t="s">
        <v>2196</v>
      </c>
      <c r="F6928" t="s">
        <v>2197</v>
      </c>
      <c r="G6928" t="s">
        <v>17</v>
      </c>
      <c r="H6928" t="s">
        <v>18</v>
      </c>
      <c r="I6928">
        <v>-2.82</v>
      </c>
      <c r="J6928">
        <v>1</v>
      </c>
      <c r="K6928">
        <v>2</v>
      </c>
      <c r="L6928">
        <v>0</v>
      </c>
      <c r="M6928">
        <v>8.3000000000000004E-2</v>
      </c>
      <c r="N6928" t="str">
        <f>SUBSTITUTE(F6928, TEXT(N$2, 0), "")</f>
        <v>YGePd2</v>
      </c>
      <c r="O6928" t="str">
        <f>SUBSTITUTE(N6928, TEXT(O$2, 0), "")</f>
        <v>YGePd2</v>
      </c>
      <c r="P6928" t="str">
        <f>SUBSTITUTE(O6928, TEXT(P$2, 0), "")</f>
        <v>YGePd</v>
      </c>
      <c r="Q6928" t="str">
        <f>SUBSTITUTE(P6928, TEXT(Q$2, 0), "")</f>
        <v>YGePd</v>
      </c>
      <c r="R6928" t="str">
        <f>SUBSTITUTE(Q6928, TEXT(R$2, 0), "")</f>
        <v>YGePd</v>
      </c>
      <c r="S6928" t="str">
        <f>SUBSTITUTE(R6928, TEXT(S$2, 0), "")</f>
        <v>YGePd</v>
      </c>
      <c r="T6928" t="str">
        <f>SUBSTITUTE(S6928, TEXT(T$2, 0), "")</f>
        <v>YGePd</v>
      </c>
      <c r="U6928" t="str">
        <f>SUBSTITUTE(T6928, TEXT(U$2, 0), "")</f>
        <v>YGePd</v>
      </c>
      <c r="V6928" t="str">
        <f>SUBSTITUTE(U6928, TEXT(V$2, 0), "")</f>
        <v>YGePd</v>
      </c>
      <c r="W6928" t="str">
        <f>SUBSTITUTE(V6928, TEXT(W$2, 0), "")</f>
        <v>YGePd</v>
      </c>
    </row>
    <row r="6929" spans="1:23" x14ac:dyDescent="0.2">
      <c r="A6929" t="str">
        <f t="shared" si="108"/>
        <v>YGePt</v>
      </c>
      <c r="B6929" t="s">
        <v>4116</v>
      </c>
      <c r="C6929" t="s">
        <v>4117</v>
      </c>
      <c r="D6929" t="s">
        <v>4118</v>
      </c>
      <c r="E6929" t="s">
        <v>4119</v>
      </c>
      <c r="F6929" t="s">
        <v>4120</v>
      </c>
      <c r="G6929" t="s">
        <v>17</v>
      </c>
      <c r="H6929" t="s">
        <v>18</v>
      </c>
      <c r="I6929">
        <v>-2.806</v>
      </c>
      <c r="J6929">
        <v>1</v>
      </c>
      <c r="K6929">
        <v>0</v>
      </c>
      <c r="L6929">
        <v>1</v>
      </c>
      <c r="M6929">
        <v>0.5</v>
      </c>
      <c r="N6929" t="str">
        <f>SUBSTITUTE(F6929, TEXT(N$2, 0), "")</f>
        <v>YGePt</v>
      </c>
      <c r="O6929" t="str">
        <f>SUBSTITUTE(N6929, TEXT(O$2, 0), "")</f>
        <v>YGePt</v>
      </c>
      <c r="P6929" t="str">
        <f>SUBSTITUTE(O6929, TEXT(P$2, 0), "")</f>
        <v>YGePt</v>
      </c>
      <c r="Q6929" t="str">
        <f>SUBSTITUTE(P6929, TEXT(Q$2, 0), "")</f>
        <v>YGePt</v>
      </c>
      <c r="R6929" t="str">
        <f>SUBSTITUTE(Q6929, TEXT(R$2, 0), "")</f>
        <v>YGePt</v>
      </c>
      <c r="S6929" t="str">
        <f>SUBSTITUTE(R6929, TEXT(S$2, 0), "")</f>
        <v>YGePt</v>
      </c>
      <c r="T6929" t="str">
        <f>SUBSTITUTE(S6929, TEXT(T$2, 0), "")</f>
        <v>YGePt</v>
      </c>
      <c r="U6929" t="str">
        <f>SUBSTITUTE(T6929, TEXT(U$2, 0), "")</f>
        <v>YGePt</v>
      </c>
      <c r="V6929" t="str">
        <f>SUBSTITUTE(U6929, TEXT(V$2, 0), "")</f>
        <v>YGePt</v>
      </c>
      <c r="W6929" t="str">
        <f>SUBSTITUTE(V6929, TEXT(W$2, 0), "")</f>
        <v>YGePt</v>
      </c>
    </row>
    <row r="6930" spans="1:23" x14ac:dyDescent="0.2">
      <c r="A6930" t="str">
        <f t="shared" si="108"/>
        <v>YGeRh</v>
      </c>
      <c r="B6930" t="s">
        <v>27099</v>
      </c>
      <c r="C6930" t="s">
        <v>27100</v>
      </c>
      <c r="D6930" t="s">
        <v>27101</v>
      </c>
      <c r="E6930" t="s">
        <v>27102</v>
      </c>
      <c r="F6930" t="s">
        <v>27103</v>
      </c>
      <c r="G6930" t="s">
        <v>17</v>
      </c>
      <c r="H6930" t="s">
        <v>18</v>
      </c>
      <c r="I6930">
        <v>-2.8159999999999998</v>
      </c>
      <c r="J6930">
        <v>1</v>
      </c>
      <c r="K6930">
        <v>0</v>
      </c>
      <c r="L6930">
        <v>0</v>
      </c>
      <c r="M6930">
        <v>0</v>
      </c>
      <c r="N6930" t="str">
        <f>SUBSTITUTE(F6930, TEXT(N$2, 0), "")</f>
        <v>YGeRh</v>
      </c>
      <c r="O6930" t="str">
        <f>SUBSTITUTE(N6930, TEXT(O$2, 0), "")</f>
        <v>YGeRh</v>
      </c>
      <c r="P6930" t="str">
        <f>SUBSTITUTE(O6930, TEXT(P$2, 0), "")</f>
        <v>YGeRh</v>
      </c>
      <c r="Q6930" t="str">
        <f>SUBSTITUTE(P6930, TEXT(Q$2, 0), "")</f>
        <v>YGeRh</v>
      </c>
      <c r="R6930" t="str">
        <f>SUBSTITUTE(Q6930, TEXT(R$2, 0), "")</f>
        <v>YGeRh</v>
      </c>
      <c r="S6930" t="str">
        <f>SUBSTITUTE(R6930, TEXT(S$2, 0), "")</f>
        <v>YGeRh</v>
      </c>
      <c r="T6930" t="str">
        <f>SUBSTITUTE(S6930, TEXT(T$2, 0), "")</f>
        <v>YGeRh</v>
      </c>
      <c r="U6930" t="str">
        <f>SUBSTITUTE(T6930, TEXT(U$2, 0), "")</f>
        <v>YGeRh</v>
      </c>
      <c r="V6930" t="str">
        <f>SUBSTITUTE(U6930, TEXT(V$2, 0), "")</f>
        <v>YGeRh</v>
      </c>
      <c r="W6930" t="str">
        <f>SUBSTITUTE(V6930, TEXT(W$2, 0), "")</f>
        <v>YGeRh</v>
      </c>
    </row>
    <row r="6931" spans="1:23" x14ac:dyDescent="0.2">
      <c r="A6931" t="str">
        <f t="shared" si="108"/>
        <v>YH</v>
      </c>
      <c r="B6931" t="s">
        <v>19037</v>
      </c>
      <c r="C6931" t="s">
        <v>19038</v>
      </c>
      <c r="D6931" t="s">
        <v>19039</v>
      </c>
      <c r="E6931" t="s">
        <v>19040</v>
      </c>
      <c r="F6931" t="s">
        <v>19041</v>
      </c>
      <c r="G6931" t="s">
        <v>17</v>
      </c>
      <c r="H6931" t="s">
        <v>18</v>
      </c>
      <c r="I6931">
        <v>-3.8260000000000001</v>
      </c>
      <c r="J6931">
        <v>2</v>
      </c>
      <c r="K6931">
        <v>1</v>
      </c>
      <c r="L6931">
        <v>2</v>
      </c>
      <c r="M6931">
        <v>2.9000000000000001E-2</v>
      </c>
      <c r="N6931" t="str">
        <f>SUBSTITUTE(F6931, TEXT(N$2, 0), "")</f>
        <v>YH3</v>
      </c>
      <c r="O6931" t="str">
        <f>SUBSTITUTE(N6931, TEXT(O$2, 0), "")</f>
        <v>YH3</v>
      </c>
      <c r="P6931" t="str">
        <f>SUBSTITUTE(O6931, TEXT(P$2, 0), "")</f>
        <v>YH3</v>
      </c>
      <c r="Q6931" t="str">
        <f>SUBSTITUTE(P6931, TEXT(Q$2, 0), "")</f>
        <v>YH</v>
      </c>
      <c r="R6931" t="str">
        <f>SUBSTITUTE(Q6931, TEXT(R$2, 0), "")</f>
        <v>YH</v>
      </c>
      <c r="S6931" t="str">
        <f>SUBSTITUTE(R6931, TEXT(S$2, 0), "")</f>
        <v>YH</v>
      </c>
      <c r="T6931" t="str">
        <f>SUBSTITUTE(S6931, TEXT(T$2, 0), "")</f>
        <v>YH</v>
      </c>
      <c r="U6931" t="str">
        <f>SUBSTITUTE(T6931, TEXT(U$2, 0), "")</f>
        <v>YH</v>
      </c>
      <c r="V6931" t="str">
        <f>SUBSTITUTE(U6931, TEXT(V$2, 0), "")</f>
        <v>YH</v>
      </c>
      <c r="W6931" t="str">
        <f>SUBSTITUTE(V6931, TEXT(W$2, 0), "")</f>
        <v>YH</v>
      </c>
    </row>
    <row r="6932" spans="1:23" x14ac:dyDescent="0.2">
      <c r="A6932" t="str">
        <f t="shared" si="108"/>
        <v>YHgPd</v>
      </c>
      <c r="B6932" t="s">
        <v>13506</v>
      </c>
      <c r="C6932" t="s">
        <v>13507</v>
      </c>
      <c r="D6932" t="s">
        <v>13508</v>
      </c>
      <c r="E6932" t="s">
        <v>13509</v>
      </c>
      <c r="F6932" t="s">
        <v>13510</v>
      </c>
      <c r="G6932" t="s">
        <v>17</v>
      </c>
      <c r="H6932" t="s">
        <v>18</v>
      </c>
      <c r="I6932">
        <v>-2.827</v>
      </c>
      <c r="J6932">
        <v>1</v>
      </c>
      <c r="K6932">
        <v>0</v>
      </c>
      <c r="L6932">
        <v>0</v>
      </c>
      <c r="M6932">
        <v>0.125</v>
      </c>
      <c r="N6932" t="str">
        <f>SUBSTITUTE(F6932, TEXT(N$2, 0), "")</f>
        <v>YHgPd2</v>
      </c>
      <c r="O6932" t="str">
        <f>SUBSTITUTE(N6932, TEXT(O$2, 0), "")</f>
        <v>YHgPd2</v>
      </c>
      <c r="P6932" t="str">
        <f>SUBSTITUTE(O6932, TEXT(P$2, 0), "")</f>
        <v>YHgPd</v>
      </c>
      <c r="Q6932" t="str">
        <f>SUBSTITUTE(P6932, TEXT(Q$2, 0), "")</f>
        <v>YHgPd</v>
      </c>
      <c r="R6932" t="str">
        <f>SUBSTITUTE(Q6932, TEXT(R$2, 0), "")</f>
        <v>YHgPd</v>
      </c>
      <c r="S6932" t="str">
        <f>SUBSTITUTE(R6932, TEXT(S$2, 0), "")</f>
        <v>YHgPd</v>
      </c>
      <c r="T6932" t="str">
        <f>SUBSTITUTE(S6932, TEXT(T$2, 0), "")</f>
        <v>YHgPd</v>
      </c>
      <c r="U6932" t="str">
        <f>SUBSTITUTE(T6932, TEXT(U$2, 0), "")</f>
        <v>YHgPd</v>
      </c>
      <c r="V6932" t="str">
        <f>SUBSTITUTE(U6932, TEXT(V$2, 0), "")</f>
        <v>YHgPd</v>
      </c>
      <c r="W6932" t="str">
        <f>SUBSTITUTE(V6932, TEXT(W$2, 0), "")</f>
        <v>YHgPd</v>
      </c>
    </row>
    <row r="6933" spans="1:23" x14ac:dyDescent="0.2">
      <c r="A6933" t="str">
        <f t="shared" si="108"/>
        <v>YIn</v>
      </c>
      <c r="B6933" t="s">
        <v>25724</v>
      </c>
      <c r="C6933" t="s">
        <v>25725</v>
      </c>
      <c r="D6933" t="s">
        <v>25726</v>
      </c>
      <c r="E6933" t="s">
        <v>24961</v>
      </c>
      <c r="F6933" t="s">
        <v>24962</v>
      </c>
      <c r="G6933" t="s">
        <v>17</v>
      </c>
      <c r="H6933" t="s">
        <v>18</v>
      </c>
      <c r="I6933">
        <v>-2.8290000000000002</v>
      </c>
      <c r="J6933">
        <v>2</v>
      </c>
      <c r="K6933">
        <v>2</v>
      </c>
      <c r="L6933">
        <v>1</v>
      </c>
      <c r="M6933">
        <v>6.2E-2</v>
      </c>
      <c r="N6933" t="str">
        <f>SUBSTITUTE(F6933, TEXT(N$2, 0), "")</f>
        <v>YIn</v>
      </c>
      <c r="O6933" t="str">
        <f>SUBSTITUTE(N6933, TEXT(O$2, 0), "")</f>
        <v>YIn</v>
      </c>
      <c r="P6933" t="str">
        <f>SUBSTITUTE(O6933, TEXT(P$2, 0), "")</f>
        <v>YIn</v>
      </c>
      <c r="Q6933" t="str">
        <f>SUBSTITUTE(P6933, TEXT(Q$2, 0), "")</f>
        <v>YIn</v>
      </c>
      <c r="R6933" t="str">
        <f>SUBSTITUTE(Q6933, TEXT(R$2, 0), "")</f>
        <v>YIn</v>
      </c>
      <c r="S6933" t="str">
        <f>SUBSTITUTE(R6933, TEXT(S$2, 0), "")</f>
        <v>YIn</v>
      </c>
      <c r="T6933" t="str">
        <f>SUBSTITUTE(S6933, TEXT(T$2, 0), "")</f>
        <v>YIn</v>
      </c>
      <c r="U6933" t="str">
        <f>SUBSTITUTE(T6933, TEXT(U$2, 0), "")</f>
        <v>YIn</v>
      </c>
      <c r="V6933" t="str">
        <f>SUBSTITUTE(U6933, TEXT(V$2, 0), "")</f>
        <v>YIn</v>
      </c>
      <c r="W6933" t="str">
        <f>SUBSTITUTE(V6933, TEXT(W$2, 0), "")</f>
        <v>YIn</v>
      </c>
    </row>
    <row r="6934" spans="1:23" x14ac:dyDescent="0.2">
      <c r="A6934" t="str">
        <f t="shared" si="108"/>
        <v>YIn</v>
      </c>
      <c r="B6934" t="s">
        <v>24958</v>
      </c>
      <c r="C6934" t="s">
        <v>24959</v>
      </c>
      <c r="D6934" t="s">
        <v>24960</v>
      </c>
      <c r="E6934" t="s">
        <v>24961</v>
      </c>
      <c r="F6934" t="s">
        <v>24962</v>
      </c>
      <c r="G6934" t="s">
        <v>17</v>
      </c>
      <c r="H6934" t="s">
        <v>18</v>
      </c>
      <c r="I6934">
        <v>-2.8279999999999998</v>
      </c>
      <c r="J6934">
        <v>1</v>
      </c>
      <c r="K6934">
        <v>0</v>
      </c>
      <c r="L6934">
        <v>1</v>
      </c>
      <c r="M6934">
        <v>0.25</v>
      </c>
      <c r="N6934" t="str">
        <f>SUBSTITUTE(F6934, TEXT(N$2, 0), "")</f>
        <v>YIn</v>
      </c>
      <c r="O6934" t="str">
        <f>SUBSTITUTE(N6934, TEXT(O$2, 0), "")</f>
        <v>YIn</v>
      </c>
      <c r="P6934" t="str">
        <f>SUBSTITUTE(O6934, TEXT(P$2, 0), "")</f>
        <v>YIn</v>
      </c>
      <c r="Q6934" t="str">
        <f>SUBSTITUTE(P6934, TEXT(Q$2, 0), "")</f>
        <v>YIn</v>
      </c>
      <c r="R6934" t="str">
        <f>SUBSTITUTE(Q6934, TEXT(R$2, 0), "")</f>
        <v>YIn</v>
      </c>
      <c r="S6934" t="str">
        <f>SUBSTITUTE(R6934, TEXT(S$2, 0), "")</f>
        <v>YIn</v>
      </c>
      <c r="T6934" t="str">
        <f>SUBSTITUTE(S6934, TEXT(T$2, 0), "")</f>
        <v>YIn</v>
      </c>
      <c r="U6934" t="str">
        <f>SUBSTITUTE(T6934, TEXT(U$2, 0), "")</f>
        <v>YIn</v>
      </c>
      <c r="V6934" t="str">
        <f>SUBSTITUTE(U6934, TEXT(V$2, 0), "")</f>
        <v>YIn</v>
      </c>
      <c r="W6934" t="str">
        <f>SUBSTITUTE(V6934, TEXT(W$2, 0), "")</f>
        <v>YIn</v>
      </c>
    </row>
    <row r="6935" spans="1:23" x14ac:dyDescent="0.2">
      <c r="A6935" t="str">
        <f t="shared" si="108"/>
        <v>YInNi</v>
      </c>
      <c r="B6935" t="s">
        <v>20488</v>
      </c>
      <c r="C6935" t="s">
        <v>20489</v>
      </c>
      <c r="D6935" t="s">
        <v>20490</v>
      </c>
      <c r="E6935" t="s">
        <v>20491</v>
      </c>
      <c r="F6935" t="s">
        <v>20492</v>
      </c>
      <c r="G6935" t="s">
        <v>17</v>
      </c>
      <c r="H6935" t="s">
        <v>18</v>
      </c>
      <c r="I6935">
        <v>-2.8239999999999998</v>
      </c>
      <c r="J6935">
        <v>0</v>
      </c>
      <c r="K6935">
        <v>1</v>
      </c>
      <c r="L6935">
        <v>1</v>
      </c>
      <c r="M6935">
        <v>7.1999999999999995E-2</v>
      </c>
      <c r="N6935" t="str">
        <f>SUBSTITUTE(F6935, TEXT(N$2, 0), "")</f>
        <v>YIn2Ni</v>
      </c>
      <c r="O6935" t="str">
        <f>SUBSTITUTE(N6935, TEXT(O$2, 0), "")</f>
        <v>YIn2Ni</v>
      </c>
      <c r="P6935" t="str">
        <f>SUBSTITUTE(O6935, TEXT(P$2, 0), "")</f>
        <v>YInNi</v>
      </c>
      <c r="Q6935" t="str">
        <f>SUBSTITUTE(P6935, TEXT(Q$2, 0), "")</f>
        <v>YInNi</v>
      </c>
      <c r="R6935" t="str">
        <f>SUBSTITUTE(Q6935, TEXT(R$2, 0), "")</f>
        <v>YInNi</v>
      </c>
      <c r="S6935" t="str">
        <f>SUBSTITUTE(R6935, TEXT(S$2, 0), "")</f>
        <v>YInNi</v>
      </c>
      <c r="T6935" t="str">
        <f>SUBSTITUTE(S6935, TEXT(T$2, 0), "")</f>
        <v>YInNi</v>
      </c>
      <c r="U6935" t="str">
        <f>SUBSTITUTE(T6935, TEXT(U$2, 0), "")</f>
        <v>YInNi</v>
      </c>
      <c r="V6935" t="str">
        <f>SUBSTITUTE(U6935, TEXT(V$2, 0), "")</f>
        <v>YInNi</v>
      </c>
      <c r="W6935" t="str">
        <f>SUBSTITUTE(V6935, TEXT(W$2, 0), "")</f>
        <v>YInNi</v>
      </c>
    </row>
    <row r="6936" spans="1:23" x14ac:dyDescent="0.2">
      <c r="A6936" t="str">
        <f t="shared" si="108"/>
        <v>YIn</v>
      </c>
      <c r="B6936" t="s">
        <v>7782</v>
      </c>
      <c r="C6936" t="s">
        <v>7783</v>
      </c>
      <c r="D6936" t="s">
        <v>7784</v>
      </c>
      <c r="E6936" t="s">
        <v>7785</v>
      </c>
      <c r="F6936" t="s">
        <v>7786</v>
      </c>
      <c r="G6936" t="s">
        <v>17</v>
      </c>
      <c r="H6936" t="s">
        <v>18</v>
      </c>
      <c r="I6936">
        <v>-3.0329999999999999</v>
      </c>
      <c r="J6936">
        <v>2</v>
      </c>
      <c r="K6936">
        <v>1</v>
      </c>
      <c r="L6936">
        <v>0</v>
      </c>
      <c r="M6936">
        <v>8.3000000000000004E-2</v>
      </c>
      <c r="N6936" t="str">
        <f>SUBSTITUTE(F6936, TEXT(N$2, 0), "")</f>
        <v>YIn3</v>
      </c>
      <c r="O6936" t="str">
        <f>SUBSTITUTE(N6936, TEXT(O$2, 0), "")</f>
        <v>YIn3</v>
      </c>
      <c r="P6936" t="str">
        <f>SUBSTITUTE(O6936, TEXT(P$2, 0), "")</f>
        <v>YIn3</v>
      </c>
      <c r="Q6936" t="str">
        <f>SUBSTITUTE(P6936, TEXT(Q$2, 0), "")</f>
        <v>YIn</v>
      </c>
      <c r="R6936" t="str">
        <f>SUBSTITUTE(Q6936, TEXT(R$2, 0), "")</f>
        <v>YIn</v>
      </c>
      <c r="S6936" t="str">
        <f>SUBSTITUTE(R6936, TEXT(S$2, 0), "")</f>
        <v>YIn</v>
      </c>
      <c r="T6936" t="str">
        <f>SUBSTITUTE(S6936, TEXT(T$2, 0), "")</f>
        <v>YIn</v>
      </c>
      <c r="U6936" t="str">
        <f>SUBSTITUTE(T6936, TEXT(U$2, 0), "")</f>
        <v>YIn</v>
      </c>
      <c r="V6936" t="str">
        <f>SUBSTITUTE(U6936, TEXT(V$2, 0), "")</f>
        <v>YIn</v>
      </c>
      <c r="W6936" t="str">
        <f>SUBSTITUTE(V6936, TEXT(W$2, 0), "")</f>
        <v>YIn</v>
      </c>
    </row>
    <row r="6937" spans="1:23" x14ac:dyDescent="0.2">
      <c r="A6937" t="str">
        <f t="shared" si="108"/>
        <v>YIn</v>
      </c>
      <c r="B6937" t="s">
        <v>12483</v>
      </c>
      <c r="C6937" t="s">
        <v>12484</v>
      </c>
      <c r="D6937" t="s">
        <v>11101</v>
      </c>
      <c r="E6937" t="s">
        <v>7785</v>
      </c>
      <c r="F6937" t="s">
        <v>7786</v>
      </c>
      <c r="G6937" t="s">
        <v>17</v>
      </c>
      <c r="H6937" t="s">
        <v>18</v>
      </c>
      <c r="I6937">
        <v>-2.8260000000000001</v>
      </c>
      <c r="J6937">
        <v>2</v>
      </c>
      <c r="K6937">
        <v>1</v>
      </c>
      <c r="L6937">
        <v>1</v>
      </c>
      <c r="M6937">
        <v>6.2E-2</v>
      </c>
      <c r="N6937" t="str">
        <f>SUBSTITUTE(F6937, TEXT(N$2, 0), "")</f>
        <v>YIn3</v>
      </c>
      <c r="O6937" t="str">
        <f>SUBSTITUTE(N6937, TEXT(O$2, 0), "")</f>
        <v>YIn3</v>
      </c>
      <c r="P6937" t="str">
        <f>SUBSTITUTE(O6937, TEXT(P$2, 0), "")</f>
        <v>YIn3</v>
      </c>
      <c r="Q6937" t="str">
        <f>SUBSTITUTE(P6937, TEXT(Q$2, 0), "")</f>
        <v>YIn</v>
      </c>
      <c r="R6937" t="str">
        <f>SUBSTITUTE(Q6937, TEXT(R$2, 0), "")</f>
        <v>YIn</v>
      </c>
      <c r="S6937" t="str">
        <f>SUBSTITUTE(R6937, TEXT(S$2, 0), "")</f>
        <v>YIn</v>
      </c>
      <c r="T6937" t="str">
        <f>SUBSTITUTE(S6937, TEXT(T$2, 0), "")</f>
        <v>YIn</v>
      </c>
      <c r="U6937" t="str">
        <f>SUBSTITUTE(T6937, TEXT(U$2, 0), "")</f>
        <v>YIn</v>
      </c>
      <c r="V6937" t="str">
        <f>SUBSTITUTE(U6937, TEXT(V$2, 0), "")</f>
        <v>YIn</v>
      </c>
      <c r="W6937" t="str">
        <f>SUBSTITUTE(V6937, TEXT(W$2, 0), "")</f>
        <v>YIn</v>
      </c>
    </row>
    <row r="6938" spans="1:23" x14ac:dyDescent="0.2">
      <c r="A6938" t="str">
        <f t="shared" si="108"/>
        <v>YIn</v>
      </c>
      <c r="B6938" t="s">
        <v>11099</v>
      </c>
      <c r="C6938" t="s">
        <v>11100</v>
      </c>
      <c r="D6938" t="s">
        <v>11101</v>
      </c>
      <c r="E6938" t="s">
        <v>7785</v>
      </c>
      <c r="F6938" t="s">
        <v>7786</v>
      </c>
      <c r="G6938" t="s">
        <v>17</v>
      </c>
      <c r="H6938" t="s">
        <v>18</v>
      </c>
      <c r="I6938">
        <v>-2.8250000000000002</v>
      </c>
      <c r="J6938">
        <v>1</v>
      </c>
      <c r="K6938">
        <v>0</v>
      </c>
      <c r="L6938">
        <v>0</v>
      </c>
      <c r="M6938">
        <v>0.25</v>
      </c>
      <c r="N6938" t="str">
        <f>SUBSTITUTE(F6938, TEXT(N$2, 0), "")</f>
        <v>YIn3</v>
      </c>
      <c r="O6938" t="str">
        <f>SUBSTITUTE(N6938, TEXT(O$2, 0), "")</f>
        <v>YIn3</v>
      </c>
      <c r="P6938" t="str">
        <f>SUBSTITUTE(O6938, TEXT(P$2, 0), "")</f>
        <v>YIn3</v>
      </c>
      <c r="Q6938" t="str">
        <f>SUBSTITUTE(P6938, TEXT(Q$2, 0), "")</f>
        <v>YIn</v>
      </c>
      <c r="R6938" t="str">
        <f>SUBSTITUTE(Q6938, TEXT(R$2, 0), "")</f>
        <v>YIn</v>
      </c>
      <c r="S6938" t="str">
        <f>SUBSTITUTE(R6938, TEXT(S$2, 0), "")</f>
        <v>YIn</v>
      </c>
      <c r="T6938" t="str">
        <f>SUBSTITUTE(S6938, TEXT(T$2, 0), "")</f>
        <v>YIn</v>
      </c>
      <c r="U6938" t="str">
        <f>SUBSTITUTE(T6938, TEXT(U$2, 0), "")</f>
        <v>YIn</v>
      </c>
      <c r="V6938" t="str">
        <f>SUBSTITUTE(U6938, TEXT(V$2, 0), "")</f>
        <v>YIn</v>
      </c>
      <c r="W6938" t="str">
        <f>SUBSTITUTE(V6938, TEXT(W$2, 0), "")</f>
        <v>YIn</v>
      </c>
    </row>
    <row r="6939" spans="1:23" x14ac:dyDescent="0.2">
      <c r="A6939" t="str">
        <f t="shared" si="108"/>
        <v>YIn</v>
      </c>
      <c r="B6939" t="s">
        <v>23379</v>
      </c>
      <c r="C6939" t="s">
        <v>23380</v>
      </c>
      <c r="D6939" t="s">
        <v>11101</v>
      </c>
      <c r="E6939" t="s">
        <v>7785</v>
      </c>
      <c r="F6939" t="s">
        <v>7786</v>
      </c>
      <c r="G6939" t="s">
        <v>17</v>
      </c>
      <c r="H6939" t="s">
        <v>18</v>
      </c>
      <c r="I6939">
        <v>-2.8250000000000002</v>
      </c>
      <c r="J6939">
        <v>2</v>
      </c>
      <c r="K6939">
        <v>1</v>
      </c>
      <c r="L6939">
        <v>1</v>
      </c>
      <c r="M6939">
        <v>6.2E-2</v>
      </c>
      <c r="N6939" t="str">
        <f>SUBSTITUTE(F6939, TEXT(N$2, 0), "")</f>
        <v>YIn3</v>
      </c>
      <c r="O6939" t="str">
        <f>SUBSTITUTE(N6939, TEXT(O$2, 0), "")</f>
        <v>YIn3</v>
      </c>
      <c r="P6939" t="str">
        <f>SUBSTITUTE(O6939, TEXT(P$2, 0), "")</f>
        <v>YIn3</v>
      </c>
      <c r="Q6939" t="str">
        <f>SUBSTITUTE(P6939, TEXT(Q$2, 0), "")</f>
        <v>YIn</v>
      </c>
      <c r="R6939" t="str">
        <f>SUBSTITUTE(Q6939, TEXT(R$2, 0), "")</f>
        <v>YIn</v>
      </c>
      <c r="S6939" t="str">
        <f>SUBSTITUTE(R6939, TEXT(S$2, 0), "")</f>
        <v>YIn</v>
      </c>
      <c r="T6939" t="str">
        <f>SUBSTITUTE(S6939, TEXT(T$2, 0), "")</f>
        <v>YIn</v>
      </c>
      <c r="U6939" t="str">
        <f>SUBSTITUTE(T6939, TEXT(U$2, 0), "")</f>
        <v>YIn</v>
      </c>
      <c r="V6939" t="str">
        <f>SUBSTITUTE(U6939, TEXT(V$2, 0), "")</f>
        <v>YIn</v>
      </c>
      <c r="W6939" t="str">
        <f>SUBSTITUTE(V6939, TEXT(W$2, 0), "")</f>
        <v>YIn</v>
      </c>
    </row>
    <row r="6940" spans="1:23" x14ac:dyDescent="0.2">
      <c r="A6940" t="str">
        <f t="shared" si="108"/>
        <v>YInCo</v>
      </c>
      <c r="B6940" t="s">
        <v>20547</v>
      </c>
      <c r="C6940" t="s">
        <v>20548</v>
      </c>
      <c r="D6940" t="s">
        <v>20549</v>
      </c>
      <c r="E6940" t="s">
        <v>20550</v>
      </c>
      <c r="F6940" t="s">
        <v>20551</v>
      </c>
      <c r="G6940" t="s">
        <v>17</v>
      </c>
      <c r="H6940" t="s">
        <v>18</v>
      </c>
      <c r="I6940">
        <v>-2.82</v>
      </c>
      <c r="J6940">
        <v>0</v>
      </c>
      <c r="K6940">
        <v>0</v>
      </c>
      <c r="L6940">
        <v>1</v>
      </c>
      <c r="M6940">
        <v>0.40300000000000002</v>
      </c>
      <c r="N6940" t="str">
        <f>SUBSTITUTE(F6940, TEXT(N$2, 0), "")</f>
        <v>YIn5Co</v>
      </c>
      <c r="O6940" t="str">
        <f>SUBSTITUTE(N6940, TEXT(O$2, 0), "")</f>
        <v>YIn5Co</v>
      </c>
      <c r="P6940" t="str">
        <f>SUBSTITUTE(O6940, TEXT(P$2, 0), "")</f>
        <v>YIn5Co</v>
      </c>
      <c r="Q6940" t="str">
        <f>SUBSTITUTE(P6940, TEXT(Q$2, 0), "")</f>
        <v>YIn5Co</v>
      </c>
      <c r="R6940" t="str">
        <f>SUBSTITUTE(Q6940, TEXT(R$2, 0), "")</f>
        <v>YIn5Co</v>
      </c>
      <c r="S6940" t="str">
        <f>SUBSTITUTE(R6940, TEXT(S$2, 0), "")</f>
        <v>YInCo</v>
      </c>
      <c r="T6940" t="str">
        <f>SUBSTITUTE(S6940, TEXT(T$2, 0), "")</f>
        <v>YInCo</v>
      </c>
      <c r="U6940" t="str">
        <f>SUBSTITUTE(T6940, TEXT(U$2, 0), "")</f>
        <v>YInCo</v>
      </c>
      <c r="V6940" t="str">
        <f>SUBSTITUTE(U6940, TEXT(V$2, 0), "")</f>
        <v>YInCo</v>
      </c>
      <c r="W6940" t="str">
        <f>SUBSTITUTE(V6940, TEXT(W$2, 0), "")</f>
        <v>YInCo</v>
      </c>
    </row>
    <row r="6941" spans="1:23" x14ac:dyDescent="0.2">
      <c r="A6941" t="str">
        <f t="shared" si="108"/>
        <v>YInRh</v>
      </c>
      <c r="B6941" t="s">
        <v>21560</v>
      </c>
      <c r="C6941" t="s">
        <v>21561</v>
      </c>
      <c r="D6941" t="s">
        <v>21562</v>
      </c>
      <c r="E6941" t="s">
        <v>21563</v>
      </c>
      <c r="F6941" t="s">
        <v>21564</v>
      </c>
      <c r="G6941" t="s">
        <v>17</v>
      </c>
      <c r="H6941" t="s">
        <v>18</v>
      </c>
      <c r="I6941">
        <v>-2.8210000000000002</v>
      </c>
      <c r="J6941">
        <v>1</v>
      </c>
      <c r="K6941">
        <v>0</v>
      </c>
      <c r="L6941">
        <v>1</v>
      </c>
      <c r="M6941">
        <v>0.125</v>
      </c>
      <c r="N6941" t="str">
        <f>SUBSTITUTE(F6941, TEXT(N$2, 0), "")</f>
        <v>YIn5Rh</v>
      </c>
      <c r="O6941" t="str">
        <f>SUBSTITUTE(N6941, TEXT(O$2, 0), "")</f>
        <v>YIn5Rh</v>
      </c>
      <c r="P6941" t="str">
        <f>SUBSTITUTE(O6941, TEXT(P$2, 0), "")</f>
        <v>YIn5Rh</v>
      </c>
      <c r="Q6941" t="str">
        <f>SUBSTITUTE(P6941, TEXT(Q$2, 0), "")</f>
        <v>YIn5Rh</v>
      </c>
      <c r="R6941" t="str">
        <f>SUBSTITUTE(Q6941, TEXT(R$2, 0), "")</f>
        <v>YIn5Rh</v>
      </c>
      <c r="S6941" t="str">
        <f>SUBSTITUTE(R6941, TEXT(S$2, 0), "")</f>
        <v>YInRh</v>
      </c>
      <c r="T6941" t="str">
        <f>SUBSTITUTE(S6941, TEXT(T$2, 0), "")</f>
        <v>YInRh</v>
      </c>
      <c r="U6941" t="str">
        <f>SUBSTITUTE(T6941, TEXT(U$2, 0), "")</f>
        <v>YInRh</v>
      </c>
      <c r="V6941" t="str">
        <f>SUBSTITUTE(U6941, TEXT(V$2, 0), "")</f>
        <v>YInRh</v>
      </c>
      <c r="W6941" t="str">
        <f>SUBSTITUTE(V6941, TEXT(W$2, 0), "")</f>
        <v>YInRh</v>
      </c>
    </row>
    <row r="6942" spans="1:23" x14ac:dyDescent="0.2">
      <c r="A6942" t="str">
        <f t="shared" si="108"/>
        <v>YInPt</v>
      </c>
      <c r="B6942" t="s">
        <v>18625</v>
      </c>
      <c r="C6942" t="s">
        <v>18626</v>
      </c>
      <c r="D6942" t="s">
        <v>18627</v>
      </c>
      <c r="E6942" t="s">
        <v>18628</v>
      </c>
      <c r="F6942" t="s">
        <v>18629</v>
      </c>
      <c r="G6942" t="s">
        <v>17</v>
      </c>
      <c r="H6942" t="s">
        <v>18</v>
      </c>
      <c r="I6942">
        <v>-2.835</v>
      </c>
      <c r="J6942">
        <v>0</v>
      </c>
      <c r="K6942">
        <v>0</v>
      </c>
      <c r="L6942">
        <v>1</v>
      </c>
      <c r="M6942">
        <v>0.25</v>
      </c>
      <c r="N6942" t="str">
        <f>SUBSTITUTE(F6942, TEXT(N$2, 0), "")</f>
        <v>YInPt</v>
      </c>
      <c r="O6942" t="str">
        <f>SUBSTITUTE(N6942, TEXT(O$2, 0), "")</f>
        <v>YInPt</v>
      </c>
      <c r="P6942" t="str">
        <f>SUBSTITUTE(O6942, TEXT(P$2, 0), "")</f>
        <v>YInPt</v>
      </c>
      <c r="Q6942" t="str">
        <f>SUBSTITUTE(P6942, TEXT(Q$2, 0), "")</f>
        <v>YInPt</v>
      </c>
      <c r="R6942" t="str">
        <f>SUBSTITUTE(Q6942, TEXT(R$2, 0), "")</f>
        <v>YInPt</v>
      </c>
      <c r="S6942" t="str">
        <f>SUBSTITUTE(R6942, TEXT(S$2, 0), "")</f>
        <v>YInPt</v>
      </c>
      <c r="T6942" t="str">
        <f>SUBSTITUTE(S6942, TEXT(T$2, 0), "")</f>
        <v>YInPt</v>
      </c>
      <c r="U6942" t="str">
        <f>SUBSTITUTE(T6942, TEXT(U$2, 0), "")</f>
        <v>YInPt</v>
      </c>
      <c r="V6942" t="str">
        <f>SUBSTITUTE(U6942, TEXT(V$2, 0), "")</f>
        <v>YInPt</v>
      </c>
      <c r="W6942" t="str">
        <f>SUBSTITUTE(V6942, TEXT(W$2, 0), "")</f>
        <v>YInPt</v>
      </c>
    </row>
    <row r="6943" spans="1:23" x14ac:dyDescent="0.2">
      <c r="A6943" t="str">
        <f t="shared" si="108"/>
        <v>YInRh</v>
      </c>
      <c r="B6943" t="s">
        <v>7246</v>
      </c>
      <c r="C6943" t="s">
        <v>7247</v>
      </c>
      <c r="D6943" t="s">
        <v>7248</v>
      </c>
      <c r="E6943" t="s">
        <v>7249</v>
      </c>
      <c r="F6943" t="s">
        <v>7250</v>
      </c>
      <c r="G6943" t="s">
        <v>17</v>
      </c>
      <c r="H6943" t="s">
        <v>18</v>
      </c>
      <c r="I6943">
        <v>-2.82</v>
      </c>
      <c r="J6943">
        <v>2</v>
      </c>
      <c r="K6943">
        <v>1</v>
      </c>
      <c r="L6943">
        <v>0</v>
      </c>
      <c r="M6943">
        <v>5.6000000000000001E-2</v>
      </c>
      <c r="N6943" t="str">
        <f>SUBSTITUTE(F6943, TEXT(N$2, 0), "")</f>
        <v>YInRh</v>
      </c>
      <c r="O6943" t="str">
        <f>SUBSTITUTE(N6943, TEXT(O$2, 0), "")</f>
        <v>YInRh</v>
      </c>
      <c r="P6943" t="str">
        <f>SUBSTITUTE(O6943, TEXT(P$2, 0), "")</f>
        <v>YInRh</v>
      </c>
      <c r="Q6943" t="str">
        <f>SUBSTITUTE(P6943, TEXT(Q$2, 0), "")</f>
        <v>YInRh</v>
      </c>
      <c r="R6943" t="str">
        <f>SUBSTITUTE(Q6943, TEXT(R$2, 0), "")</f>
        <v>YInRh</v>
      </c>
      <c r="S6943" t="str">
        <f>SUBSTITUTE(R6943, TEXT(S$2, 0), "")</f>
        <v>YInRh</v>
      </c>
      <c r="T6943" t="str">
        <f>SUBSTITUTE(S6943, TEXT(T$2, 0), "")</f>
        <v>YInRh</v>
      </c>
      <c r="U6943" t="str">
        <f>SUBSTITUTE(T6943, TEXT(U$2, 0), "")</f>
        <v>YInRh</v>
      </c>
      <c r="V6943" t="str">
        <f>SUBSTITUTE(U6943, TEXT(V$2, 0), "")</f>
        <v>YInRh</v>
      </c>
      <c r="W6943" t="str">
        <f>SUBSTITUTE(V6943, TEXT(W$2, 0), "")</f>
        <v>YInRh</v>
      </c>
    </row>
    <row r="6944" spans="1:23" x14ac:dyDescent="0.2">
      <c r="A6944" t="str">
        <f t="shared" si="108"/>
        <v>YInRh</v>
      </c>
      <c r="B6944" t="s">
        <v>22426</v>
      </c>
      <c r="C6944" t="s">
        <v>22427</v>
      </c>
      <c r="D6944" t="s">
        <v>22428</v>
      </c>
      <c r="E6944" t="s">
        <v>22429</v>
      </c>
      <c r="F6944" t="s">
        <v>22430</v>
      </c>
      <c r="G6944" t="s">
        <v>17</v>
      </c>
      <c r="H6944" t="s">
        <v>18</v>
      </c>
      <c r="I6944">
        <v>-2.83</v>
      </c>
      <c r="J6944">
        <v>2</v>
      </c>
      <c r="K6944">
        <v>2</v>
      </c>
      <c r="L6944">
        <v>1</v>
      </c>
      <c r="M6944">
        <v>2.5000000000000001E-2</v>
      </c>
      <c r="N6944" t="str">
        <f>SUBSTITUTE(F6944, TEXT(N$2, 0), "")</f>
        <v>YInRh2</v>
      </c>
      <c r="O6944" t="str">
        <f>SUBSTITUTE(N6944, TEXT(O$2, 0), "")</f>
        <v>YInRh2</v>
      </c>
      <c r="P6944" t="str">
        <f>SUBSTITUTE(O6944, TEXT(P$2, 0), "")</f>
        <v>YInRh</v>
      </c>
      <c r="Q6944" t="str">
        <f>SUBSTITUTE(P6944, TEXT(Q$2, 0), "")</f>
        <v>YInRh</v>
      </c>
      <c r="R6944" t="str">
        <f>SUBSTITUTE(Q6944, TEXT(R$2, 0), "")</f>
        <v>YInRh</v>
      </c>
      <c r="S6944" t="str">
        <f>SUBSTITUTE(R6944, TEXT(S$2, 0), "")</f>
        <v>YInRh</v>
      </c>
      <c r="T6944" t="str">
        <f>SUBSTITUTE(S6944, TEXT(T$2, 0), "")</f>
        <v>YInRh</v>
      </c>
      <c r="U6944" t="str">
        <f>SUBSTITUTE(T6944, TEXT(U$2, 0), "")</f>
        <v>YInRh</v>
      </c>
      <c r="V6944" t="str">
        <f>SUBSTITUTE(U6944, TEXT(V$2, 0), "")</f>
        <v>YInRh</v>
      </c>
      <c r="W6944" t="str">
        <f>SUBSTITUTE(V6944, TEXT(W$2, 0), "")</f>
        <v>YInRh</v>
      </c>
    </row>
    <row r="6945" spans="1:23" x14ac:dyDescent="0.2">
      <c r="A6945" t="str">
        <f t="shared" si="108"/>
        <v>YIr</v>
      </c>
      <c r="B6945" t="s">
        <v>1922</v>
      </c>
      <c r="C6945" t="s">
        <v>1923</v>
      </c>
      <c r="D6945" t="s">
        <v>1924</v>
      </c>
      <c r="E6945" t="s">
        <v>1925</v>
      </c>
      <c r="F6945" t="s">
        <v>1926</v>
      </c>
      <c r="G6945" t="s">
        <v>17</v>
      </c>
      <c r="H6945" t="s">
        <v>18</v>
      </c>
      <c r="I6945">
        <v>-2.8420000000000001</v>
      </c>
      <c r="J6945">
        <v>2</v>
      </c>
      <c r="K6945">
        <v>1</v>
      </c>
      <c r="L6945">
        <v>1</v>
      </c>
      <c r="M6945">
        <v>0.125</v>
      </c>
      <c r="N6945" t="str">
        <f>SUBSTITUTE(F6945, TEXT(N$2, 0), "")</f>
        <v>YIr</v>
      </c>
      <c r="O6945" t="str">
        <f>SUBSTITUTE(N6945, TEXT(O$2, 0), "")</f>
        <v>YIr</v>
      </c>
      <c r="P6945" t="str">
        <f>SUBSTITUTE(O6945, TEXT(P$2, 0), "")</f>
        <v>YIr</v>
      </c>
      <c r="Q6945" t="str">
        <f>SUBSTITUTE(P6945, TEXT(Q$2, 0), "")</f>
        <v>YIr</v>
      </c>
      <c r="R6945" t="str">
        <f>SUBSTITUTE(Q6945, TEXT(R$2, 0), "")</f>
        <v>YIr</v>
      </c>
      <c r="S6945" t="str">
        <f>SUBSTITUTE(R6945, TEXT(S$2, 0), "")</f>
        <v>YIr</v>
      </c>
      <c r="T6945" t="str">
        <f>SUBSTITUTE(S6945, TEXT(T$2, 0), "")</f>
        <v>YIr</v>
      </c>
      <c r="U6945" t="str">
        <f>SUBSTITUTE(T6945, TEXT(U$2, 0), "")</f>
        <v>YIr</v>
      </c>
      <c r="V6945" t="str">
        <f>SUBSTITUTE(U6945, TEXT(V$2, 0), "")</f>
        <v>YIr</v>
      </c>
      <c r="W6945" t="str">
        <f>SUBSTITUTE(V6945, TEXT(W$2, 0), "")</f>
        <v>YIr</v>
      </c>
    </row>
    <row r="6946" spans="1:23" x14ac:dyDescent="0.2">
      <c r="A6946" t="str">
        <f t="shared" si="108"/>
        <v>YIr</v>
      </c>
      <c r="B6946" t="s">
        <v>11583</v>
      </c>
      <c r="C6946" t="s">
        <v>11584</v>
      </c>
      <c r="D6946" t="s">
        <v>1924</v>
      </c>
      <c r="E6946" t="s">
        <v>1925</v>
      </c>
      <c r="F6946" t="s">
        <v>1926</v>
      </c>
      <c r="G6946" t="s">
        <v>17</v>
      </c>
      <c r="H6946" t="s">
        <v>18</v>
      </c>
      <c r="I6946">
        <v>-2.8359999999999999</v>
      </c>
      <c r="J6946">
        <v>2</v>
      </c>
      <c r="K6946">
        <v>1</v>
      </c>
      <c r="L6946">
        <v>1</v>
      </c>
      <c r="M6946">
        <v>0.125</v>
      </c>
      <c r="N6946" t="str">
        <f>SUBSTITUTE(F6946, TEXT(N$2, 0), "")</f>
        <v>YIr</v>
      </c>
      <c r="O6946" t="str">
        <f>SUBSTITUTE(N6946, TEXT(O$2, 0), "")</f>
        <v>YIr</v>
      </c>
      <c r="P6946" t="str">
        <f>SUBSTITUTE(O6946, TEXT(P$2, 0), "")</f>
        <v>YIr</v>
      </c>
      <c r="Q6946" t="str">
        <f>SUBSTITUTE(P6946, TEXT(Q$2, 0), "")</f>
        <v>YIr</v>
      </c>
      <c r="R6946" t="str">
        <f>SUBSTITUTE(Q6946, TEXT(R$2, 0), "")</f>
        <v>YIr</v>
      </c>
      <c r="S6946" t="str">
        <f>SUBSTITUTE(R6946, TEXT(S$2, 0), "")</f>
        <v>YIr</v>
      </c>
      <c r="T6946" t="str">
        <f>SUBSTITUTE(S6946, TEXT(T$2, 0), "")</f>
        <v>YIr</v>
      </c>
      <c r="U6946" t="str">
        <f>SUBSTITUTE(T6946, TEXT(U$2, 0), "")</f>
        <v>YIr</v>
      </c>
      <c r="V6946" t="str">
        <f>SUBSTITUTE(U6946, TEXT(V$2, 0), "")</f>
        <v>YIr</v>
      </c>
      <c r="W6946" t="str">
        <f>SUBSTITUTE(V6946, TEXT(W$2, 0), "")</f>
        <v>YIr</v>
      </c>
    </row>
    <row r="6947" spans="1:23" x14ac:dyDescent="0.2">
      <c r="A6947" t="str">
        <f t="shared" si="108"/>
        <v>YIr</v>
      </c>
      <c r="B6947" t="s">
        <v>14333</v>
      </c>
      <c r="C6947" t="s">
        <v>14334</v>
      </c>
      <c r="D6947" t="s">
        <v>14335</v>
      </c>
      <c r="E6947" t="s">
        <v>1925</v>
      </c>
      <c r="F6947" t="s">
        <v>1926</v>
      </c>
      <c r="G6947" t="s">
        <v>17</v>
      </c>
      <c r="H6947" t="s">
        <v>18</v>
      </c>
      <c r="I6947">
        <v>-2.8119999999999998</v>
      </c>
      <c r="J6947">
        <v>1</v>
      </c>
      <c r="K6947">
        <v>0</v>
      </c>
      <c r="L6947">
        <v>0</v>
      </c>
      <c r="M6947">
        <v>0.25</v>
      </c>
      <c r="N6947" t="str">
        <f>SUBSTITUTE(F6947, TEXT(N$2, 0), "")</f>
        <v>YIr</v>
      </c>
      <c r="O6947" t="str">
        <f>SUBSTITUTE(N6947, TEXT(O$2, 0), "")</f>
        <v>YIr</v>
      </c>
      <c r="P6947" t="str">
        <f>SUBSTITUTE(O6947, TEXT(P$2, 0), "")</f>
        <v>YIr</v>
      </c>
      <c r="Q6947" t="str">
        <f>SUBSTITUTE(P6947, TEXT(Q$2, 0), "")</f>
        <v>YIr</v>
      </c>
      <c r="R6947" t="str">
        <f>SUBSTITUTE(Q6947, TEXT(R$2, 0), "")</f>
        <v>YIr</v>
      </c>
      <c r="S6947" t="str">
        <f>SUBSTITUTE(R6947, TEXT(S$2, 0), "")</f>
        <v>YIr</v>
      </c>
      <c r="T6947" t="str">
        <f>SUBSTITUTE(S6947, TEXT(T$2, 0), "")</f>
        <v>YIr</v>
      </c>
      <c r="U6947" t="str">
        <f>SUBSTITUTE(T6947, TEXT(U$2, 0), "")</f>
        <v>YIr</v>
      </c>
      <c r="V6947" t="str">
        <f>SUBSTITUTE(U6947, TEXT(V$2, 0), "")</f>
        <v>YIr</v>
      </c>
      <c r="W6947" t="str">
        <f>SUBSTITUTE(V6947, TEXT(W$2, 0), "")</f>
        <v>YIr</v>
      </c>
    </row>
    <row r="6948" spans="1:23" x14ac:dyDescent="0.2">
      <c r="A6948" t="str">
        <f t="shared" si="108"/>
        <v>YIr</v>
      </c>
      <c r="B6948" t="s">
        <v>13549</v>
      </c>
      <c r="C6948" t="s">
        <v>13550</v>
      </c>
      <c r="D6948" t="s">
        <v>13551</v>
      </c>
      <c r="E6948" t="s">
        <v>13552</v>
      </c>
      <c r="F6948" t="s">
        <v>13553</v>
      </c>
      <c r="G6948" t="s">
        <v>17</v>
      </c>
      <c r="H6948" t="s">
        <v>18</v>
      </c>
      <c r="I6948">
        <v>-2.8420000000000001</v>
      </c>
      <c r="J6948">
        <v>1</v>
      </c>
      <c r="K6948">
        <v>0</v>
      </c>
      <c r="L6948">
        <v>0</v>
      </c>
      <c r="M6948">
        <v>6.2E-2</v>
      </c>
      <c r="N6948" t="str">
        <f>SUBSTITUTE(F6948, TEXT(N$2, 0), "")</f>
        <v>YIr2</v>
      </c>
      <c r="O6948" t="str">
        <f>SUBSTITUTE(N6948, TEXT(O$2, 0), "")</f>
        <v>YIr2</v>
      </c>
      <c r="P6948" t="str">
        <f>SUBSTITUTE(O6948, TEXT(P$2, 0), "")</f>
        <v>YIr</v>
      </c>
      <c r="Q6948" t="str">
        <f>SUBSTITUTE(P6948, TEXT(Q$2, 0), "")</f>
        <v>YIr</v>
      </c>
      <c r="R6948" t="str">
        <f>SUBSTITUTE(Q6948, TEXT(R$2, 0), "")</f>
        <v>YIr</v>
      </c>
      <c r="S6948" t="str">
        <f>SUBSTITUTE(R6948, TEXT(S$2, 0), "")</f>
        <v>YIr</v>
      </c>
      <c r="T6948" t="str">
        <f>SUBSTITUTE(S6948, TEXT(T$2, 0), "")</f>
        <v>YIr</v>
      </c>
      <c r="U6948" t="str">
        <f>SUBSTITUTE(T6948, TEXT(U$2, 0), "")</f>
        <v>YIr</v>
      </c>
      <c r="V6948" t="str">
        <f>SUBSTITUTE(U6948, TEXT(V$2, 0), "")</f>
        <v>YIr</v>
      </c>
      <c r="W6948" t="str">
        <f>SUBSTITUTE(V6948, TEXT(W$2, 0), "")</f>
        <v>YIr</v>
      </c>
    </row>
    <row r="6949" spans="1:23" x14ac:dyDescent="0.2">
      <c r="A6949" t="str">
        <f t="shared" si="108"/>
        <v>YMnGe</v>
      </c>
      <c r="B6949" t="s">
        <v>6408</v>
      </c>
      <c r="C6949" s="1" t="s">
        <v>6409</v>
      </c>
      <c r="D6949" t="s">
        <v>6410</v>
      </c>
      <c r="E6949" t="s">
        <v>6411</v>
      </c>
      <c r="F6949" t="s">
        <v>6412</v>
      </c>
      <c r="G6949" t="s">
        <v>17</v>
      </c>
      <c r="H6949" t="s">
        <v>18</v>
      </c>
      <c r="I6949">
        <v>-2.8039999999999998</v>
      </c>
      <c r="J6949">
        <v>0</v>
      </c>
      <c r="K6949">
        <v>0</v>
      </c>
      <c r="L6949">
        <v>1</v>
      </c>
      <c r="M6949">
        <v>0.15</v>
      </c>
      <c r="N6949" t="str">
        <f>SUBSTITUTE(F6949, TEXT(N$2, 0), "")</f>
        <v>YMnGe</v>
      </c>
      <c r="O6949" t="str">
        <f>SUBSTITUTE(N6949, TEXT(O$2, 0), "")</f>
        <v>YMnGe</v>
      </c>
      <c r="P6949" t="str">
        <f>SUBSTITUTE(O6949, TEXT(P$2, 0), "")</f>
        <v>YMnGe</v>
      </c>
      <c r="Q6949" t="str">
        <f>SUBSTITUTE(P6949, TEXT(Q$2, 0), "")</f>
        <v>YMnGe</v>
      </c>
      <c r="R6949" t="str">
        <f>SUBSTITUTE(Q6949, TEXT(R$2, 0), "")</f>
        <v>YMnGe</v>
      </c>
      <c r="S6949" t="str">
        <f>SUBSTITUTE(R6949, TEXT(S$2, 0), "")</f>
        <v>YMnGe</v>
      </c>
      <c r="T6949" t="str">
        <f>SUBSTITUTE(S6949, TEXT(T$2, 0), "")</f>
        <v>YMnGe</v>
      </c>
      <c r="U6949" t="str">
        <f>SUBSTITUTE(T6949, TEXT(U$2, 0), "")</f>
        <v>YMnGe</v>
      </c>
      <c r="V6949" t="str">
        <f>SUBSTITUTE(U6949, TEXT(V$2, 0), "")</f>
        <v>YMnGe</v>
      </c>
      <c r="W6949" t="str">
        <f>SUBSTITUTE(V6949, TEXT(W$2, 0), "")</f>
        <v>YMnGe</v>
      </c>
    </row>
    <row r="6950" spans="1:23" x14ac:dyDescent="0.2">
      <c r="A6950" t="str">
        <f t="shared" si="108"/>
        <v>YMnSi</v>
      </c>
      <c r="B6950" t="s">
        <v>6333</v>
      </c>
      <c r="C6950" t="s">
        <v>6334</v>
      </c>
      <c r="D6950" t="s">
        <v>6335</v>
      </c>
      <c r="E6950" t="s">
        <v>6336</v>
      </c>
      <c r="F6950" t="s">
        <v>6337</v>
      </c>
      <c r="G6950" t="s">
        <v>17</v>
      </c>
      <c r="H6950" t="s">
        <v>18</v>
      </c>
      <c r="I6950">
        <v>-2.823</v>
      </c>
      <c r="J6950">
        <v>2</v>
      </c>
      <c r="K6950">
        <v>1</v>
      </c>
      <c r="L6950">
        <v>2</v>
      </c>
      <c r="M6950">
        <v>0.15</v>
      </c>
      <c r="N6950" t="str">
        <f>SUBSTITUTE(F6950, TEXT(N$2, 0), "")</f>
        <v>YMnSi</v>
      </c>
      <c r="O6950" t="str">
        <f>SUBSTITUTE(N6950, TEXT(O$2, 0), "")</f>
        <v>YMnSi</v>
      </c>
      <c r="P6950" t="str">
        <f>SUBSTITUTE(O6950, TEXT(P$2, 0), "")</f>
        <v>YMnSi</v>
      </c>
      <c r="Q6950" t="str">
        <f>SUBSTITUTE(P6950, TEXT(Q$2, 0), "")</f>
        <v>YMnSi</v>
      </c>
      <c r="R6950" t="str">
        <f>SUBSTITUTE(Q6950, TEXT(R$2, 0), "")</f>
        <v>YMnSi</v>
      </c>
      <c r="S6950" t="str">
        <f>SUBSTITUTE(R6950, TEXT(S$2, 0), "")</f>
        <v>YMnSi</v>
      </c>
      <c r="T6950" t="str">
        <f>SUBSTITUTE(S6950, TEXT(T$2, 0), "")</f>
        <v>YMnSi</v>
      </c>
      <c r="U6950" t="str">
        <f>SUBSTITUTE(T6950, TEXT(U$2, 0), "")</f>
        <v>YMnSi</v>
      </c>
      <c r="V6950" t="str">
        <f>SUBSTITUTE(U6950, TEXT(V$2, 0), "")</f>
        <v>YMnSi</v>
      </c>
      <c r="W6950" t="str">
        <f>SUBSTITUTE(V6950, TEXT(W$2, 0), "")</f>
        <v>YMnSi</v>
      </c>
    </row>
    <row r="6951" spans="1:23" x14ac:dyDescent="0.2">
      <c r="A6951" t="str">
        <f t="shared" si="108"/>
        <v>YMoN</v>
      </c>
      <c r="B6951" t="s">
        <v>14178</v>
      </c>
      <c r="C6951" t="s">
        <v>14179</v>
      </c>
      <c r="D6951" t="s">
        <v>14180</v>
      </c>
      <c r="E6951" t="s">
        <v>14181</v>
      </c>
      <c r="F6951" t="s">
        <v>14182</v>
      </c>
      <c r="G6951" t="s">
        <v>17</v>
      </c>
      <c r="H6951" t="s">
        <v>18</v>
      </c>
      <c r="I6951">
        <v>1.6970000000000001</v>
      </c>
      <c r="J6951">
        <v>1</v>
      </c>
      <c r="K6951">
        <v>2</v>
      </c>
      <c r="L6951">
        <v>-1</v>
      </c>
      <c r="M6951">
        <v>0</v>
      </c>
      <c r="N6951" t="str">
        <f>SUBSTITUTE(F6951, TEXT(N$2, 0), "")</f>
        <v>YMoN3</v>
      </c>
      <c r="O6951" t="str">
        <f>SUBSTITUTE(N6951, TEXT(O$2, 0), "")</f>
        <v>YMoN3</v>
      </c>
      <c r="P6951" t="str">
        <f>SUBSTITUTE(O6951, TEXT(P$2, 0), "")</f>
        <v>YMoN3</v>
      </c>
      <c r="Q6951" t="str">
        <f>SUBSTITUTE(P6951, TEXT(Q$2, 0), "")</f>
        <v>YMoN</v>
      </c>
      <c r="R6951" t="str">
        <f>SUBSTITUTE(Q6951, TEXT(R$2, 0), "")</f>
        <v>YMoN</v>
      </c>
      <c r="S6951" t="str">
        <f>SUBSTITUTE(R6951, TEXT(S$2, 0), "")</f>
        <v>YMoN</v>
      </c>
      <c r="T6951" t="str">
        <f>SUBSTITUTE(S6951, TEXT(T$2, 0), "")</f>
        <v>YMoN</v>
      </c>
      <c r="U6951" t="str">
        <f>SUBSTITUTE(T6951, TEXT(U$2, 0), "")</f>
        <v>YMoN</v>
      </c>
      <c r="V6951" t="str">
        <f>SUBSTITUTE(U6951, TEXT(V$2, 0), "")</f>
        <v>YMoN</v>
      </c>
      <c r="W6951" t="str">
        <f>SUBSTITUTE(V6951, TEXT(W$2, 0), "")</f>
        <v>YMoN</v>
      </c>
    </row>
    <row r="6952" spans="1:23" x14ac:dyDescent="0.2">
      <c r="A6952" t="str">
        <f t="shared" si="108"/>
        <v>YNi</v>
      </c>
      <c r="B6952" t="s">
        <v>24841</v>
      </c>
      <c r="C6952" t="s">
        <v>24842</v>
      </c>
      <c r="D6952" t="s">
        <v>24843</v>
      </c>
      <c r="E6952" t="s">
        <v>24236</v>
      </c>
      <c r="F6952" t="s">
        <v>24237</v>
      </c>
      <c r="G6952" t="s">
        <v>17</v>
      </c>
      <c r="H6952" t="s">
        <v>18</v>
      </c>
      <c r="I6952">
        <v>-2.8279999999999998</v>
      </c>
      <c r="J6952">
        <v>1</v>
      </c>
      <c r="K6952">
        <v>1</v>
      </c>
      <c r="L6952">
        <v>2</v>
      </c>
      <c r="M6952">
        <v>0.125</v>
      </c>
      <c r="N6952" t="str">
        <f>SUBSTITUTE(F6952, TEXT(N$2, 0), "")</f>
        <v>YNi</v>
      </c>
      <c r="O6952" t="str">
        <f>SUBSTITUTE(N6952, TEXT(O$2, 0), "")</f>
        <v>YNi</v>
      </c>
      <c r="P6952" t="str">
        <f>SUBSTITUTE(O6952, TEXT(P$2, 0), "")</f>
        <v>YNi</v>
      </c>
      <c r="Q6952" t="str">
        <f>SUBSTITUTE(P6952, TEXT(Q$2, 0), "")</f>
        <v>YNi</v>
      </c>
      <c r="R6952" t="str">
        <f>SUBSTITUTE(Q6952, TEXT(R$2, 0), "")</f>
        <v>YNi</v>
      </c>
      <c r="S6952" t="str">
        <f>SUBSTITUTE(R6952, TEXT(S$2, 0), "")</f>
        <v>YNi</v>
      </c>
      <c r="T6952" t="str">
        <f>SUBSTITUTE(S6952, TEXT(T$2, 0), "")</f>
        <v>YNi</v>
      </c>
      <c r="U6952" t="str">
        <f>SUBSTITUTE(T6952, TEXT(U$2, 0), "")</f>
        <v>YNi</v>
      </c>
      <c r="V6952" t="str">
        <f>SUBSTITUTE(U6952, TEXT(V$2, 0), "")</f>
        <v>YNi</v>
      </c>
      <c r="W6952" t="str">
        <f>SUBSTITUTE(V6952, TEXT(W$2, 0), "")</f>
        <v>YNi</v>
      </c>
    </row>
    <row r="6953" spans="1:23" x14ac:dyDescent="0.2">
      <c r="A6953" t="str">
        <f t="shared" si="108"/>
        <v>YNi</v>
      </c>
      <c r="B6953" t="s">
        <v>24233</v>
      </c>
      <c r="C6953" t="s">
        <v>24234</v>
      </c>
      <c r="D6953" t="s">
        <v>24235</v>
      </c>
      <c r="E6953" t="s">
        <v>24236</v>
      </c>
      <c r="F6953" t="s">
        <v>24237</v>
      </c>
      <c r="G6953" t="s">
        <v>17</v>
      </c>
      <c r="H6953" t="s">
        <v>18</v>
      </c>
      <c r="I6953">
        <v>-2.8180000000000001</v>
      </c>
      <c r="J6953">
        <v>0</v>
      </c>
      <c r="K6953">
        <v>0</v>
      </c>
      <c r="L6953">
        <v>1</v>
      </c>
      <c r="M6953">
        <v>0.108</v>
      </c>
      <c r="N6953" t="str">
        <f>SUBSTITUTE(F6953, TEXT(N$2, 0), "")</f>
        <v>YNi</v>
      </c>
      <c r="O6953" t="str">
        <f>SUBSTITUTE(N6953, TEXT(O$2, 0), "")</f>
        <v>YNi</v>
      </c>
      <c r="P6953" t="str">
        <f>SUBSTITUTE(O6953, TEXT(P$2, 0), "")</f>
        <v>YNi</v>
      </c>
      <c r="Q6953" t="str">
        <f>SUBSTITUTE(P6953, TEXT(Q$2, 0), "")</f>
        <v>YNi</v>
      </c>
      <c r="R6953" t="str">
        <f>SUBSTITUTE(Q6953, TEXT(R$2, 0), "")</f>
        <v>YNi</v>
      </c>
      <c r="S6953" t="str">
        <f>SUBSTITUTE(R6953, TEXT(S$2, 0), "")</f>
        <v>YNi</v>
      </c>
      <c r="T6953" t="str">
        <f>SUBSTITUTE(S6953, TEXT(T$2, 0), "")</f>
        <v>YNi</v>
      </c>
      <c r="U6953" t="str">
        <f>SUBSTITUTE(T6953, TEXT(U$2, 0), "")</f>
        <v>YNi</v>
      </c>
      <c r="V6953" t="str">
        <f>SUBSTITUTE(U6953, TEXT(V$2, 0), "")</f>
        <v>YNi</v>
      </c>
      <c r="W6953" t="str">
        <f>SUBSTITUTE(V6953, TEXT(W$2, 0), "")</f>
        <v>YNi</v>
      </c>
    </row>
    <row r="6954" spans="1:23" x14ac:dyDescent="0.2">
      <c r="A6954" t="str">
        <f t="shared" si="108"/>
        <v>YNi</v>
      </c>
      <c r="B6954" t="s">
        <v>775</v>
      </c>
      <c r="C6954" t="s">
        <v>776</v>
      </c>
      <c r="D6954" t="s">
        <v>777</v>
      </c>
      <c r="E6954" t="s">
        <v>778</v>
      </c>
      <c r="F6954" t="s">
        <v>779</v>
      </c>
      <c r="G6954" t="s">
        <v>17</v>
      </c>
      <c r="H6954" t="s">
        <v>18</v>
      </c>
      <c r="I6954">
        <v>-2.831</v>
      </c>
      <c r="J6954">
        <v>2</v>
      </c>
      <c r="K6954">
        <v>1</v>
      </c>
      <c r="L6954">
        <v>-2</v>
      </c>
      <c r="M6954">
        <v>8.3000000000000004E-2</v>
      </c>
      <c r="N6954" t="str">
        <f>SUBSTITUTE(F6954, TEXT(N$2, 0), "")</f>
        <v>YNi3</v>
      </c>
      <c r="O6954" t="str">
        <f>SUBSTITUTE(N6954, TEXT(O$2, 0), "")</f>
        <v>YNi3</v>
      </c>
      <c r="P6954" t="str">
        <f>SUBSTITUTE(O6954, TEXT(P$2, 0), "")</f>
        <v>YNi3</v>
      </c>
      <c r="Q6954" t="str">
        <f>SUBSTITUTE(P6954, TEXT(Q$2, 0), "")</f>
        <v>YNi</v>
      </c>
      <c r="R6954" t="str">
        <f>SUBSTITUTE(Q6954, TEXT(R$2, 0), "")</f>
        <v>YNi</v>
      </c>
      <c r="S6954" t="str">
        <f>SUBSTITUTE(R6954, TEXT(S$2, 0), "")</f>
        <v>YNi</v>
      </c>
      <c r="T6954" t="str">
        <f>SUBSTITUTE(S6954, TEXT(T$2, 0), "")</f>
        <v>YNi</v>
      </c>
      <c r="U6954" t="str">
        <f>SUBSTITUTE(T6954, TEXT(U$2, 0), "")</f>
        <v>YNi</v>
      </c>
      <c r="V6954" t="str">
        <f>SUBSTITUTE(U6954, TEXT(V$2, 0), "")</f>
        <v>YNi</v>
      </c>
      <c r="W6954" t="str">
        <f>SUBSTITUTE(V6954, TEXT(W$2, 0), "")</f>
        <v>YNi</v>
      </c>
    </row>
    <row r="6955" spans="1:23" x14ac:dyDescent="0.2">
      <c r="A6955" t="str">
        <f t="shared" si="108"/>
        <v>YNiGe</v>
      </c>
      <c r="B6955" t="s">
        <v>28685</v>
      </c>
      <c r="C6955" t="s">
        <v>28686</v>
      </c>
      <c r="D6955" t="s">
        <v>28687</v>
      </c>
      <c r="E6955" t="s">
        <v>28688</v>
      </c>
      <c r="F6955" t="s">
        <v>28689</v>
      </c>
      <c r="G6955" t="s">
        <v>17</v>
      </c>
      <c r="H6955" t="s">
        <v>18</v>
      </c>
      <c r="I6955">
        <v>-2.8210000000000002</v>
      </c>
      <c r="J6955">
        <v>1</v>
      </c>
      <c r="K6955">
        <v>0</v>
      </c>
      <c r="L6955">
        <v>2</v>
      </c>
      <c r="M6955">
        <v>3.6999999999999998E-2</v>
      </c>
      <c r="N6955" t="str">
        <f>SUBSTITUTE(F6955, TEXT(N$2, 0), "")</f>
        <v>YNiGe</v>
      </c>
      <c r="O6955" t="str">
        <f>SUBSTITUTE(N6955, TEXT(O$2, 0), "")</f>
        <v>YNiGe</v>
      </c>
      <c r="P6955" t="str">
        <f>SUBSTITUTE(O6955, TEXT(P$2, 0), "")</f>
        <v>YNiGe</v>
      </c>
      <c r="Q6955" t="str">
        <f>SUBSTITUTE(P6955, TEXT(Q$2, 0), "")</f>
        <v>YNiGe</v>
      </c>
      <c r="R6955" t="str">
        <f>SUBSTITUTE(Q6955, TEXT(R$2, 0), "")</f>
        <v>YNiGe</v>
      </c>
      <c r="S6955" t="str">
        <f>SUBSTITUTE(R6955, TEXT(S$2, 0), "")</f>
        <v>YNiGe</v>
      </c>
      <c r="T6955" t="str">
        <f>SUBSTITUTE(S6955, TEXT(T$2, 0), "")</f>
        <v>YNiGe</v>
      </c>
      <c r="U6955" t="str">
        <f>SUBSTITUTE(T6955, TEXT(U$2, 0), "")</f>
        <v>YNiGe</v>
      </c>
      <c r="V6955" t="str">
        <f>SUBSTITUTE(U6955, TEXT(V$2, 0), "")</f>
        <v>YNiGe</v>
      </c>
      <c r="W6955" t="str">
        <f>SUBSTITUTE(V6955, TEXT(W$2, 0), "")</f>
        <v>YNiGe</v>
      </c>
    </row>
    <row r="6956" spans="1:23" x14ac:dyDescent="0.2">
      <c r="A6956" t="str">
        <f t="shared" si="108"/>
        <v>YNiGe</v>
      </c>
      <c r="B6956" t="s">
        <v>29280</v>
      </c>
      <c r="C6956" t="s">
        <v>29281</v>
      </c>
      <c r="D6956" t="s">
        <v>29282</v>
      </c>
      <c r="E6956" t="s">
        <v>29283</v>
      </c>
      <c r="F6956" t="s">
        <v>29284</v>
      </c>
      <c r="G6956" t="s">
        <v>17</v>
      </c>
      <c r="H6956" t="s">
        <v>18</v>
      </c>
      <c r="I6956">
        <v>-2.8380000000000001</v>
      </c>
      <c r="J6956">
        <v>0</v>
      </c>
      <c r="K6956">
        <v>1</v>
      </c>
      <c r="L6956">
        <v>1</v>
      </c>
      <c r="M6956">
        <v>0.107</v>
      </c>
      <c r="N6956" t="str">
        <f>SUBSTITUTE(F6956, TEXT(N$2, 0), "")</f>
        <v>YNiGe2</v>
      </c>
      <c r="O6956" t="str">
        <f>SUBSTITUTE(N6956, TEXT(O$2, 0), "")</f>
        <v>YNiGe2</v>
      </c>
      <c r="P6956" t="str">
        <f>SUBSTITUTE(O6956, TEXT(P$2, 0), "")</f>
        <v>YNiGe</v>
      </c>
      <c r="Q6956" t="str">
        <f>SUBSTITUTE(P6956, TEXT(Q$2, 0), "")</f>
        <v>YNiGe</v>
      </c>
      <c r="R6956" t="str">
        <f>SUBSTITUTE(Q6956, TEXT(R$2, 0), "")</f>
        <v>YNiGe</v>
      </c>
      <c r="S6956" t="str">
        <f>SUBSTITUTE(R6956, TEXT(S$2, 0), "")</f>
        <v>YNiGe</v>
      </c>
      <c r="T6956" t="str">
        <f>SUBSTITUTE(S6956, TEXT(T$2, 0), "")</f>
        <v>YNiGe</v>
      </c>
      <c r="U6956" t="str">
        <f>SUBSTITUTE(T6956, TEXT(U$2, 0), "")</f>
        <v>YNiGe</v>
      </c>
      <c r="V6956" t="str">
        <f>SUBSTITUTE(U6956, TEXT(V$2, 0), "")</f>
        <v>YNiGe</v>
      </c>
      <c r="W6956" t="str">
        <f>SUBSTITUTE(V6956, TEXT(W$2, 0), "")</f>
        <v>YNiGe</v>
      </c>
    </row>
    <row r="6957" spans="1:23" x14ac:dyDescent="0.2">
      <c r="A6957" t="str">
        <f t="shared" si="108"/>
        <v>YNiP</v>
      </c>
      <c r="B6957" t="s">
        <v>13057</v>
      </c>
      <c r="C6957" t="s">
        <v>13058</v>
      </c>
      <c r="D6957" t="s">
        <v>13059</v>
      </c>
      <c r="E6957" t="s">
        <v>13060</v>
      </c>
      <c r="F6957" t="s">
        <v>13061</v>
      </c>
      <c r="G6957" t="s">
        <v>17</v>
      </c>
      <c r="H6957" t="s">
        <v>18</v>
      </c>
      <c r="I6957">
        <v>-2.8149999999999999</v>
      </c>
      <c r="J6957">
        <v>2</v>
      </c>
      <c r="K6957">
        <v>1</v>
      </c>
      <c r="L6957">
        <v>2</v>
      </c>
      <c r="M6957">
        <v>8.1000000000000003E-2</v>
      </c>
      <c r="N6957" t="str">
        <f>SUBSTITUTE(F6957, TEXT(N$2, 0), "")</f>
        <v>YNiP</v>
      </c>
      <c r="O6957" t="str">
        <f>SUBSTITUTE(N6957, TEXT(O$2, 0), "")</f>
        <v>YNiP</v>
      </c>
      <c r="P6957" t="str">
        <f>SUBSTITUTE(O6957, TEXT(P$2, 0), "")</f>
        <v>YNiP</v>
      </c>
      <c r="Q6957" t="str">
        <f>SUBSTITUTE(P6957, TEXT(Q$2, 0), "")</f>
        <v>YNiP</v>
      </c>
      <c r="R6957" t="str">
        <f>SUBSTITUTE(Q6957, TEXT(R$2, 0), "")</f>
        <v>YNiP</v>
      </c>
      <c r="S6957" t="str">
        <f>SUBSTITUTE(R6957, TEXT(S$2, 0), "")</f>
        <v>YNiP</v>
      </c>
      <c r="T6957" t="str">
        <f>SUBSTITUTE(S6957, TEXT(T$2, 0), "")</f>
        <v>YNiP</v>
      </c>
      <c r="U6957" t="str">
        <f>SUBSTITUTE(T6957, TEXT(U$2, 0), "")</f>
        <v>YNiP</v>
      </c>
      <c r="V6957" t="str">
        <f>SUBSTITUTE(U6957, TEXT(V$2, 0), "")</f>
        <v>YNiP</v>
      </c>
      <c r="W6957" t="str">
        <f>SUBSTITUTE(V6957, TEXT(W$2, 0), "")</f>
        <v>YNiP</v>
      </c>
    </row>
    <row r="6958" spans="1:23" x14ac:dyDescent="0.2">
      <c r="A6958" t="str">
        <f t="shared" si="108"/>
        <v>YOs</v>
      </c>
      <c r="B6958" t="s">
        <v>4728</v>
      </c>
      <c r="C6958" t="s">
        <v>4729</v>
      </c>
      <c r="D6958" t="s">
        <v>4730</v>
      </c>
      <c r="E6958" t="s">
        <v>4731</v>
      </c>
      <c r="F6958" t="s">
        <v>4732</v>
      </c>
      <c r="G6958" t="s">
        <v>17</v>
      </c>
      <c r="H6958" t="s">
        <v>18</v>
      </c>
      <c r="I6958">
        <v>-2.8439999999999999</v>
      </c>
      <c r="J6958">
        <v>2</v>
      </c>
      <c r="K6958">
        <v>1</v>
      </c>
      <c r="L6958">
        <v>1</v>
      </c>
      <c r="M6958">
        <v>5.7000000000000002E-2</v>
      </c>
      <c r="N6958" t="str">
        <f>SUBSTITUTE(F6958, TEXT(N$2, 0), "")</f>
        <v>YOs2</v>
      </c>
      <c r="O6958" t="str">
        <f>SUBSTITUTE(N6958, TEXT(O$2, 0), "")</f>
        <v>YOs2</v>
      </c>
      <c r="P6958" t="str">
        <f>SUBSTITUTE(O6958, TEXT(P$2, 0), "")</f>
        <v>YOs</v>
      </c>
      <c r="Q6958" t="str">
        <f>SUBSTITUTE(P6958, TEXT(Q$2, 0), "")</f>
        <v>YOs</v>
      </c>
      <c r="R6958" t="str">
        <f>SUBSTITUTE(Q6958, TEXT(R$2, 0), "")</f>
        <v>YOs</v>
      </c>
      <c r="S6958" t="str">
        <f>SUBSTITUTE(R6958, TEXT(S$2, 0), "")</f>
        <v>YOs</v>
      </c>
      <c r="T6958" t="str">
        <f>SUBSTITUTE(S6958, TEXT(T$2, 0), "")</f>
        <v>YOs</v>
      </c>
      <c r="U6958" t="str">
        <f>SUBSTITUTE(T6958, TEXT(U$2, 0), "")</f>
        <v>YOs</v>
      </c>
      <c r="V6958" t="str">
        <f>SUBSTITUTE(U6958, TEXT(V$2, 0), "")</f>
        <v>YOs</v>
      </c>
      <c r="W6958" t="str">
        <f>SUBSTITUTE(V6958, TEXT(W$2, 0), "")</f>
        <v>YOs</v>
      </c>
    </row>
    <row r="6959" spans="1:23" x14ac:dyDescent="0.2">
      <c r="A6959" t="str">
        <f t="shared" si="108"/>
        <v>YP</v>
      </c>
      <c r="B6959" t="s">
        <v>8756</v>
      </c>
      <c r="C6959" t="s">
        <v>8757</v>
      </c>
      <c r="D6959" t="s">
        <v>4913</v>
      </c>
      <c r="E6959" t="s">
        <v>4914</v>
      </c>
      <c r="F6959" t="s">
        <v>4915</v>
      </c>
      <c r="G6959" t="s">
        <v>17</v>
      </c>
      <c r="H6959" t="s">
        <v>18</v>
      </c>
      <c r="I6959">
        <v>-3.9710000000000001</v>
      </c>
      <c r="J6959">
        <v>2</v>
      </c>
      <c r="K6959">
        <v>1</v>
      </c>
      <c r="L6959">
        <v>1</v>
      </c>
      <c r="M6959">
        <v>6.2E-2</v>
      </c>
      <c r="N6959" t="str">
        <f>SUBSTITUTE(F6959, TEXT(N$2, 0), "")</f>
        <v>YP</v>
      </c>
      <c r="O6959" t="str">
        <f>SUBSTITUTE(N6959, TEXT(O$2, 0), "")</f>
        <v>YP</v>
      </c>
      <c r="P6959" t="str">
        <f>SUBSTITUTE(O6959, TEXT(P$2, 0), "")</f>
        <v>YP</v>
      </c>
      <c r="Q6959" t="str">
        <f>SUBSTITUTE(P6959, TEXT(Q$2, 0), "")</f>
        <v>YP</v>
      </c>
      <c r="R6959" t="str">
        <f>SUBSTITUTE(Q6959, TEXT(R$2, 0), "")</f>
        <v>YP</v>
      </c>
      <c r="S6959" t="str">
        <f>SUBSTITUTE(R6959, TEXT(S$2, 0), "")</f>
        <v>YP</v>
      </c>
      <c r="T6959" t="str">
        <f>SUBSTITUTE(S6959, TEXT(T$2, 0), "")</f>
        <v>YP</v>
      </c>
      <c r="U6959" t="str">
        <f>SUBSTITUTE(T6959, TEXT(U$2, 0), "")</f>
        <v>YP</v>
      </c>
      <c r="V6959" t="str">
        <f>SUBSTITUTE(U6959, TEXT(V$2, 0), "")</f>
        <v>YP</v>
      </c>
      <c r="W6959" t="str">
        <f>SUBSTITUTE(V6959, TEXT(W$2, 0), "")</f>
        <v>YP</v>
      </c>
    </row>
    <row r="6960" spans="1:23" x14ac:dyDescent="0.2">
      <c r="A6960" t="str">
        <f t="shared" si="108"/>
        <v>YP</v>
      </c>
      <c r="B6960" t="s">
        <v>16103</v>
      </c>
      <c r="C6960" t="s">
        <v>16104</v>
      </c>
      <c r="D6960" t="s">
        <v>4913</v>
      </c>
      <c r="E6960" t="s">
        <v>4914</v>
      </c>
      <c r="F6960" t="s">
        <v>4915</v>
      </c>
      <c r="G6960" t="s">
        <v>17</v>
      </c>
      <c r="H6960" t="s">
        <v>18</v>
      </c>
      <c r="I6960">
        <v>-2.82</v>
      </c>
      <c r="J6960">
        <v>1</v>
      </c>
      <c r="K6960">
        <v>0</v>
      </c>
      <c r="L6960">
        <v>0</v>
      </c>
      <c r="M6960">
        <v>0.25</v>
      </c>
      <c r="N6960" t="str">
        <f>SUBSTITUTE(F6960, TEXT(N$2, 0), "")</f>
        <v>YP</v>
      </c>
      <c r="O6960" t="str">
        <f>SUBSTITUTE(N6960, TEXT(O$2, 0), "")</f>
        <v>YP</v>
      </c>
      <c r="P6960" t="str">
        <f>SUBSTITUTE(O6960, TEXT(P$2, 0), "")</f>
        <v>YP</v>
      </c>
      <c r="Q6960" t="str">
        <f>SUBSTITUTE(P6960, TEXT(Q$2, 0), "")</f>
        <v>YP</v>
      </c>
      <c r="R6960" t="str">
        <f>SUBSTITUTE(Q6960, TEXT(R$2, 0), "")</f>
        <v>YP</v>
      </c>
      <c r="S6960" t="str">
        <f>SUBSTITUTE(R6960, TEXT(S$2, 0), "")</f>
        <v>YP</v>
      </c>
      <c r="T6960" t="str">
        <f>SUBSTITUTE(S6960, TEXT(T$2, 0), "")</f>
        <v>YP</v>
      </c>
      <c r="U6960" t="str">
        <f>SUBSTITUTE(T6960, TEXT(U$2, 0), "")</f>
        <v>YP</v>
      </c>
      <c r="V6960" t="str">
        <f>SUBSTITUTE(U6960, TEXT(V$2, 0), "")</f>
        <v>YP</v>
      </c>
      <c r="W6960" t="str">
        <f>SUBSTITUTE(V6960, TEXT(W$2, 0), "")</f>
        <v>YP</v>
      </c>
    </row>
    <row r="6961" spans="1:23" x14ac:dyDescent="0.2">
      <c r="A6961" t="str">
        <f t="shared" si="108"/>
        <v>YP</v>
      </c>
      <c r="B6961" t="s">
        <v>4911</v>
      </c>
      <c r="C6961" t="s">
        <v>4912</v>
      </c>
      <c r="D6961" t="s">
        <v>4913</v>
      </c>
      <c r="E6961" t="s">
        <v>4914</v>
      </c>
      <c r="F6961" t="s">
        <v>4915</v>
      </c>
      <c r="G6961" t="s">
        <v>17</v>
      </c>
      <c r="H6961" t="s">
        <v>18</v>
      </c>
      <c r="I6961">
        <v>-2.4649999999999999</v>
      </c>
      <c r="J6961">
        <v>2</v>
      </c>
      <c r="K6961">
        <v>1</v>
      </c>
      <c r="L6961">
        <v>1</v>
      </c>
      <c r="M6961">
        <v>6.2E-2</v>
      </c>
      <c r="N6961" t="str">
        <f>SUBSTITUTE(F6961, TEXT(N$2, 0), "")</f>
        <v>YP</v>
      </c>
      <c r="O6961" t="str">
        <f>SUBSTITUTE(N6961, TEXT(O$2, 0), "")</f>
        <v>YP</v>
      </c>
      <c r="P6961" t="str">
        <f>SUBSTITUTE(O6961, TEXT(P$2, 0), "")</f>
        <v>YP</v>
      </c>
      <c r="Q6961" t="str">
        <f>SUBSTITUTE(P6961, TEXT(Q$2, 0), "")</f>
        <v>YP</v>
      </c>
      <c r="R6961" t="str">
        <f>SUBSTITUTE(Q6961, TEXT(R$2, 0), "")</f>
        <v>YP</v>
      </c>
      <c r="S6961" t="str">
        <f>SUBSTITUTE(R6961, TEXT(S$2, 0), "")</f>
        <v>YP</v>
      </c>
      <c r="T6961" t="str">
        <f>SUBSTITUTE(S6961, TEXT(T$2, 0), "")</f>
        <v>YP</v>
      </c>
      <c r="U6961" t="str">
        <f>SUBSTITUTE(T6961, TEXT(U$2, 0), "")</f>
        <v>YP</v>
      </c>
      <c r="V6961" t="str">
        <f>SUBSTITUTE(U6961, TEXT(V$2, 0), "")</f>
        <v>YP</v>
      </c>
      <c r="W6961" t="str">
        <f>SUBSTITUTE(V6961, TEXT(W$2, 0), "")</f>
        <v>YP</v>
      </c>
    </row>
    <row r="6962" spans="1:23" x14ac:dyDescent="0.2">
      <c r="A6962" t="str">
        <f t="shared" si="108"/>
        <v>YP</v>
      </c>
      <c r="B6962" t="s">
        <v>9088</v>
      </c>
      <c r="C6962" t="s">
        <v>9089</v>
      </c>
      <c r="D6962" t="s">
        <v>9090</v>
      </c>
      <c r="E6962" t="s">
        <v>9091</v>
      </c>
      <c r="F6962" t="s">
        <v>9092</v>
      </c>
      <c r="G6962" t="s">
        <v>17</v>
      </c>
      <c r="H6962" t="s">
        <v>18</v>
      </c>
      <c r="I6962">
        <v>-3.4980000000000002</v>
      </c>
      <c r="J6962">
        <v>1</v>
      </c>
      <c r="K6962">
        <v>2</v>
      </c>
      <c r="L6962">
        <v>2</v>
      </c>
      <c r="M6962">
        <v>8.2000000000000003E-2</v>
      </c>
      <c r="N6962" t="str">
        <f>SUBSTITUTE(F6962, TEXT(N$2, 0), "")</f>
        <v>YP5</v>
      </c>
      <c r="O6962" t="str">
        <f>SUBSTITUTE(N6962, TEXT(O$2, 0), "")</f>
        <v>YP5</v>
      </c>
      <c r="P6962" t="str">
        <f>SUBSTITUTE(O6962, TEXT(P$2, 0), "")</f>
        <v>YP5</v>
      </c>
      <c r="Q6962" t="str">
        <f>SUBSTITUTE(P6962, TEXT(Q$2, 0), "")</f>
        <v>YP5</v>
      </c>
      <c r="R6962" t="str">
        <f>SUBSTITUTE(Q6962, TEXT(R$2, 0), "")</f>
        <v>YP5</v>
      </c>
      <c r="S6962" t="str">
        <f>SUBSTITUTE(R6962, TEXT(S$2, 0), "")</f>
        <v>YP</v>
      </c>
      <c r="T6962" t="str">
        <f>SUBSTITUTE(S6962, TEXT(T$2, 0), "")</f>
        <v>YP</v>
      </c>
      <c r="U6962" t="str">
        <f>SUBSTITUTE(T6962, TEXT(U$2, 0), "")</f>
        <v>YP</v>
      </c>
      <c r="V6962" t="str">
        <f>SUBSTITUTE(U6962, TEXT(V$2, 0), "")</f>
        <v>YP</v>
      </c>
      <c r="W6962" t="str">
        <f>SUBSTITUTE(V6962, TEXT(W$2, 0), "")</f>
        <v>YP</v>
      </c>
    </row>
    <row r="6963" spans="1:23" x14ac:dyDescent="0.2">
      <c r="A6963" t="str">
        <f t="shared" si="108"/>
        <v>YP</v>
      </c>
      <c r="B6963" t="s">
        <v>12632</v>
      </c>
      <c r="C6963" t="s">
        <v>12633</v>
      </c>
      <c r="D6963" t="s">
        <v>12634</v>
      </c>
      <c r="E6963" t="s">
        <v>9091</v>
      </c>
      <c r="F6963" t="s">
        <v>9092</v>
      </c>
      <c r="G6963" t="s">
        <v>17</v>
      </c>
      <c r="H6963" t="s">
        <v>18</v>
      </c>
      <c r="I6963">
        <v>-3.319</v>
      </c>
      <c r="J6963">
        <v>0</v>
      </c>
      <c r="K6963">
        <v>1</v>
      </c>
      <c r="L6963">
        <v>2</v>
      </c>
      <c r="M6963">
        <v>0.111</v>
      </c>
      <c r="N6963" t="str">
        <f>SUBSTITUTE(F6963, TEXT(N$2, 0), "")</f>
        <v>YP5</v>
      </c>
      <c r="O6963" t="str">
        <f>SUBSTITUTE(N6963, TEXT(O$2, 0), "")</f>
        <v>YP5</v>
      </c>
      <c r="P6963" t="str">
        <f>SUBSTITUTE(O6963, TEXT(P$2, 0), "")</f>
        <v>YP5</v>
      </c>
      <c r="Q6963" t="str">
        <f>SUBSTITUTE(P6963, TEXT(Q$2, 0), "")</f>
        <v>YP5</v>
      </c>
      <c r="R6963" t="str">
        <f>SUBSTITUTE(Q6963, TEXT(R$2, 0), "")</f>
        <v>YP5</v>
      </c>
      <c r="S6963" t="str">
        <f>SUBSTITUTE(R6963, TEXT(S$2, 0), "")</f>
        <v>YP</v>
      </c>
      <c r="T6963" t="str">
        <f>SUBSTITUTE(S6963, TEXT(T$2, 0), "")</f>
        <v>YP</v>
      </c>
      <c r="U6963" t="str">
        <f>SUBSTITUTE(T6963, TEXT(U$2, 0), "")</f>
        <v>YP</v>
      </c>
      <c r="V6963" t="str">
        <f>SUBSTITUTE(U6963, TEXT(V$2, 0), "")</f>
        <v>YP</v>
      </c>
      <c r="W6963" t="str">
        <f>SUBSTITUTE(V6963, TEXT(W$2, 0), "")</f>
        <v>YP</v>
      </c>
    </row>
    <row r="6964" spans="1:23" x14ac:dyDescent="0.2">
      <c r="A6964" t="str">
        <f t="shared" si="108"/>
        <v>YP</v>
      </c>
      <c r="B6964" t="s">
        <v>26865</v>
      </c>
      <c r="C6964" t="s">
        <v>26866</v>
      </c>
      <c r="D6964" t="s">
        <v>9090</v>
      </c>
      <c r="E6964" t="s">
        <v>9091</v>
      </c>
      <c r="F6964" t="s">
        <v>9092</v>
      </c>
      <c r="G6964" t="s">
        <v>17</v>
      </c>
      <c r="H6964" t="s">
        <v>18</v>
      </c>
      <c r="I6964">
        <v>-2.9049999999999998</v>
      </c>
      <c r="J6964">
        <v>2</v>
      </c>
      <c r="K6964">
        <v>1</v>
      </c>
      <c r="L6964">
        <v>1</v>
      </c>
      <c r="M6964">
        <v>0.16700000000000001</v>
      </c>
      <c r="N6964" t="str">
        <f>SUBSTITUTE(F6964, TEXT(N$2, 0), "")</f>
        <v>YP5</v>
      </c>
      <c r="O6964" t="str">
        <f>SUBSTITUTE(N6964, TEXT(O$2, 0), "")</f>
        <v>YP5</v>
      </c>
      <c r="P6964" t="str">
        <f>SUBSTITUTE(O6964, TEXT(P$2, 0), "")</f>
        <v>YP5</v>
      </c>
      <c r="Q6964" t="str">
        <f>SUBSTITUTE(P6964, TEXT(Q$2, 0), "")</f>
        <v>YP5</v>
      </c>
      <c r="R6964" t="str">
        <f>SUBSTITUTE(Q6964, TEXT(R$2, 0), "")</f>
        <v>YP5</v>
      </c>
      <c r="S6964" t="str">
        <f>SUBSTITUTE(R6964, TEXT(S$2, 0), "")</f>
        <v>YP</v>
      </c>
      <c r="T6964" t="str">
        <f>SUBSTITUTE(S6964, TEXT(T$2, 0), "")</f>
        <v>YP</v>
      </c>
      <c r="U6964" t="str">
        <f>SUBSTITUTE(T6964, TEXT(U$2, 0), "")</f>
        <v>YP</v>
      </c>
      <c r="V6964" t="str">
        <f>SUBSTITUTE(U6964, TEXT(V$2, 0), "")</f>
        <v>YP</v>
      </c>
      <c r="W6964" t="str">
        <f>SUBSTITUTE(V6964, TEXT(W$2, 0), "")</f>
        <v>YP</v>
      </c>
    </row>
    <row r="6965" spans="1:23" x14ac:dyDescent="0.2">
      <c r="A6965" t="str">
        <f t="shared" si="108"/>
        <v>YP</v>
      </c>
      <c r="B6965" t="s">
        <v>12831</v>
      </c>
      <c r="C6965" t="s">
        <v>12832</v>
      </c>
      <c r="D6965" t="s">
        <v>12833</v>
      </c>
      <c r="E6965" t="s">
        <v>9091</v>
      </c>
      <c r="F6965" t="s">
        <v>9092</v>
      </c>
      <c r="G6965" t="s">
        <v>17</v>
      </c>
      <c r="H6965" t="s">
        <v>18</v>
      </c>
      <c r="I6965">
        <v>-2.8370000000000002</v>
      </c>
      <c r="J6965">
        <v>0</v>
      </c>
      <c r="K6965">
        <v>1</v>
      </c>
      <c r="L6965">
        <v>0</v>
      </c>
      <c r="M6965">
        <v>0.17100000000000001</v>
      </c>
      <c r="N6965" t="str">
        <f>SUBSTITUTE(F6965, TEXT(N$2, 0), "")</f>
        <v>YP5</v>
      </c>
      <c r="O6965" t="str">
        <f>SUBSTITUTE(N6965, TEXT(O$2, 0), "")</f>
        <v>YP5</v>
      </c>
      <c r="P6965" t="str">
        <f>SUBSTITUTE(O6965, TEXT(P$2, 0), "")</f>
        <v>YP5</v>
      </c>
      <c r="Q6965" t="str">
        <f>SUBSTITUTE(P6965, TEXT(Q$2, 0), "")</f>
        <v>YP5</v>
      </c>
      <c r="R6965" t="str">
        <f>SUBSTITUTE(Q6965, TEXT(R$2, 0), "")</f>
        <v>YP5</v>
      </c>
      <c r="S6965" t="str">
        <f>SUBSTITUTE(R6965, TEXT(S$2, 0), "")</f>
        <v>YP</v>
      </c>
      <c r="T6965" t="str">
        <f>SUBSTITUTE(S6965, TEXT(T$2, 0), "")</f>
        <v>YP</v>
      </c>
      <c r="U6965" t="str">
        <f>SUBSTITUTE(T6965, TEXT(U$2, 0), "")</f>
        <v>YP</v>
      </c>
      <c r="V6965" t="str">
        <f>SUBSTITUTE(U6965, TEXT(V$2, 0), "")</f>
        <v>YP</v>
      </c>
      <c r="W6965" t="str">
        <f>SUBSTITUTE(V6965, TEXT(W$2, 0), "")</f>
        <v>YP</v>
      </c>
    </row>
    <row r="6966" spans="1:23" x14ac:dyDescent="0.2">
      <c r="A6966" t="str">
        <f t="shared" si="108"/>
        <v>YP</v>
      </c>
      <c r="B6966" t="s">
        <v>27290</v>
      </c>
      <c r="C6966" t="s">
        <v>27291</v>
      </c>
      <c r="D6966" t="s">
        <v>27292</v>
      </c>
      <c r="E6966" t="s">
        <v>9091</v>
      </c>
      <c r="F6966" t="s">
        <v>9092</v>
      </c>
      <c r="G6966" t="s">
        <v>17</v>
      </c>
      <c r="H6966" t="s">
        <v>18</v>
      </c>
      <c r="I6966">
        <v>-2.8239999999999998</v>
      </c>
      <c r="J6966">
        <v>1</v>
      </c>
      <c r="K6966">
        <v>2</v>
      </c>
      <c r="L6966">
        <v>-2</v>
      </c>
      <c r="M6966">
        <v>6.0999999999999999E-2</v>
      </c>
      <c r="N6966" t="str">
        <f>SUBSTITUTE(F6966, TEXT(N$2, 0), "")</f>
        <v>YP5</v>
      </c>
      <c r="O6966" t="str">
        <f>SUBSTITUTE(N6966, TEXT(O$2, 0), "")</f>
        <v>YP5</v>
      </c>
      <c r="P6966" t="str">
        <f>SUBSTITUTE(O6966, TEXT(P$2, 0), "")</f>
        <v>YP5</v>
      </c>
      <c r="Q6966" t="str">
        <f>SUBSTITUTE(P6966, TEXT(Q$2, 0), "")</f>
        <v>YP5</v>
      </c>
      <c r="R6966" t="str">
        <f>SUBSTITUTE(Q6966, TEXT(R$2, 0), "")</f>
        <v>YP5</v>
      </c>
      <c r="S6966" t="str">
        <f>SUBSTITUTE(R6966, TEXT(S$2, 0), "")</f>
        <v>YP</v>
      </c>
      <c r="T6966" t="str">
        <f>SUBSTITUTE(S6966, TEXT(T$2, 0), "")</f>
        <v>YP</v>
      </c>
      <c r="U6966" t="str">
        <f>SUBSTITUTE(T6966, TEXT(U$2, 0), "")</f>
        <v>YP</v>
      </c>
      <c r="V6966" t="str">
        <f>SUBSTITUTE(U6966, TEXT(V$2, 0), "")</f>
        <v>YP</v>
      </c>
      <c r="W6966" t="str">
        <f>SUBSTITUTE(V6966, TEXT(W$2, 0), "")</f>
        <v>YP</v>
      </c>
    </row>
    <row r="6967" spans="1:23" x14ac:dyDescent="0.2">
      <c r="A6967" t="str">
        <f t="shared" si="108"/>
        <v>YP</v>
      </c>
      <c r="B6967" t="s">
        <v>23048</v>
      </c>
      <c r="C6967" t="s">
        <v>23049</v>
      </c>
      <c r="D6967" t="s">
        <v>9090</v>
      </c>
      <c r="E6967" t="s">
        <v>9091</v>
      </c>
      <c r="F6967" t="s">
        <v>9092</v>
      </c>
      <c r="G6967" t="s">
        <v>17</v>
      </c>
      <c r="H6967" t="s">
        <v>18</v>
      </c>
      <c r="I6967">
        <v>-1.6319999999999999</v>
      </c>
      <c r="J6967">
        <v>1</v>
      </c>
      <c r="K6967">
        <v>0</v>
      </c>
      <c r="L6967">
        <v>2</v>
      </c>
      <c r="M6967">
        <v>6.7000000000000004E-2</v>
      </c>
      <c r="N6967" t="str">
        <f>SUBSTITUTE(F6967, TEXT(N$2, 0), "")</f>
        <v>YP5</v>
      </c>
      <c r="O6967" t="str">
        <f>SUBSTITUTE(N6967, TEXT(O$2, 0), "")</f>
        <v>YP5</v>
      </c>
      <c r="P6967" t="str">
        <f>SUBSTITUTE(O6967, TEXT(P$2, 0), "")</f>
        <v>YP5</v>
      </c>
      <c r="Q6967" t="str">
        <f>SUBSTITUTE(P6967, TEXT(Q$2, 0), "")</f>
        <v>YP5</v>
      </c>
      <c r="R6967" t="str">
        <f>SUBSTITUTE(Q6967, TEXT(R$2, 0), "")</f>
        <v>YP5</v>
      </c>
      <c r="S6967" t="str">
        <f>SUBSTITUTE(R6967, TEXT(S$2, 0), "")</f>
        <v>YP</v>
      </c>
      <c r="T6967" t="str">
        <f>SUBSTITUTE(S6967, TEXT(T$2, 0), "")</f>
        <v>YP</v>
      </c>
      <c r="U6967" t="str">
        <f>SUBSTITUTE(T6967, TEXT(U$2, 0), "")</f>
        <v>YP</v>
      </c>
      <c r="V6967" t="str">
        <f>SUBSTITUTE(U6967, TEXT(V$2, 0), "")</f>
        <v>YP</v>
      </c>
      <c r="W6967" t="str">
        <f>SUBSTITUTE(V6967, TEXT(W$2, 0), "")</f>
        <v>YP</v>
      </c>
    </row>
    <row r="6968" spans="1:23" x14ac:dyDescent="0.2">
      <c r="A6968" t="str">
        <f t="shared" si="108"/>
        <v>YPb</v>
      </c>
      <c r="B6968" t="s">
        <v>2766</v>
      </c>
      <c r="C6968" s="1" t="s">
        <v>2767</v>
      </c>
      <c r="D6968" t="s">
        <v>2768</v>
      </c>
      <c r="E6968" t="s">
        <v>2769</v>
      </c>
      <c r="F6968" t="s">
        <v>2770</v>
      </c>
      <c r="G6968" t="s">
        <v>17</v>
      </c>
      <c r="H6968" t="s">
        <v>18</v>
      </c>
      <c r="I6968">
        <v>-2.8290000000000002</v>
      </c>
      <c r="J6968">
        <v>2</v>
      </c>
      <c r="K6968">
        <v>1</v>
      </c>
      <c r="L6968">
        <v>0</v>
      </c>
      <c r="M6968">
        <v>0.08</v>
      </c>
      <c r="N6968" t="str">
        <f>SUBSTITUTE(F6968, TEXT(N$2, 0), "")</f>
        <v>YPb2</v>
      </c>
      <c r="O6968" t="str">
        <f>SUBSTITUTE(N6968, TEXT(O$2, 0), "")</f>
        <v>YPb2</v>
      </c>
      <c r="P6968" t="str">
        <f>SUBSTITUTE(O6968, TEXT(P$2, 0), "")</f>
        <v>YPb</v>
      </c>
      <c r="Q6968" t="str">
        <f>SUBSTITUTE(P6968, TEXT(Q$2, 0), "")</f>
        <v>YPb</v>
      </c>
      <c r="R6968" t="str">
        <f>SUBSTITUTE(Q6968, TEXT(R$2, 0), "")</f>
        <v>YPb</v>
      </c>
      <c r="S6968" t="str">
        <f>SUBSTITUTE(R6968, TEXT(S$2, 0), "")</f>
        <v>YPb</v>
      </c>
      <c r="T6968" t="str">
        <f>SUBSTITUTE(S6968, TEXT(T$2, 0), "")</f>
        <v>YPb</v>
      </c>
      <c r="U6968" t="str">
        <f>SUBSTITUTE(T6968, TEXT(U$2, 0), "")</f>
        <v>YPb</v>
      </c>
      <c r="V6968" t="str">
        <f>SUBSTITUTE(U6968, TEXT(V$2, 0), "")</f>
        <v>YPb</v>
      </c>
      <c r="W6968" t="str">
        <f>SUBSTITUTE(V6968, TEXT(W$2, 0), "")</f>
        <v>YPb</v>
      </c>
    </row>
    <row r="6969" spans="1:23" x14ac:dyDescent="0.2">
      <c r="A6969" t="str">
        <f t="shared" si="108"/>
        <v>YPb</v>
      </c>
      <c r="B6969" t="s">
        <v>7966</v>
      </c>
      <c r="C6969" t="s">
        <v>7967</v>
      </c>
      <c r="D6969" t="s">
        <v>7968</v>
      </c>
      <c r="E6969" t="s">
        <v>2769</v>
      </c>
      <c r="F6969" t="s">
        <v>2770</v>
      </c>
      <c r="G6969" t="s">
        <v>17</v>
      </c>
      <c r="H6969" t="s">
        <v>18</v>
      </c>
      <c r="I6969">
        <v>-2.8119999999999998</v>
      </c>
      <c r="J6969">
        <v>1</v>
      </c>
      <c r="K6969">
        <v>2</v>
      </c>
      <c r="L6969">
        <v>0</v>
      </c>
      <c r="M6969">
        <v>0.25</v>
      </c>
      <c r="N6969" t="str">
        <f>SUBSTITUTE(F6969, TEXT(N$2, 0), "")</f>
        <v>YPb2</v>
      </c>
      <c r="O6969" t="str">
        <f>SUBSTITUTE(N6969, TEXT(O$2, 0), "")</f>
        <v>YPb2</v>
      </c>
      <c r="P6969" t="str">
        <f>SUBSTITUTE(O6969, TEXT(P$2, 0), "")</f>
        <v>YPb</v>
      </c>
      <c r="Q6969" t="str">
        <f>SUBSTITUTE(P6969, TEXT(Q$2, 0), "")</f>
        <v>YPb</v>
      </c>
      <c r="R6969" t="str">
        <f>SUBSTITUTE(Q6969, TEXT(R$2, 0), "")</f>
        <v>YPb</v>
      </c>
      <c r="S6969" t="str">
        <f>SUBSTITUTE(R6969, TEXT(S$2, 0), "")</f>
        <v>YPb</v>
      </c>
      <c r="T6969" t="str">
        <f>SUBSTITUTE(S6969, TEXT(T$2, 0), "")</f>
        <v>YPb</v>
      </c>
      <c r="U6969" t="str">
        <f>SUBSTITUTE(T6969, TEXT(U$2, 0), "")</f>
        <v>YPb</v>
      </c>
      <c r="V6969" t="str">
        <f>SUBSTITUTE(U6969, TEXT(V$2, 0), "")</f>
        <v>YPb</v>
      </c>
      <c r="W6969" t="str">
        <f>SUBSTITUTE(V6969, TEXT(W$2, 0), "")</f>
        <v>YPb</v>
      </c>
    </row>
    <row r="6970" spans="1:23" x14ac:dyDescent="0.2">
      <c r="A6970" t="str">
        <f t="shared" si="108"/>
        <v>YPb</v>
      </c>
      <c r="B6970" t="s">
        <v>10710</v>
      </c>
      <c r="C6970" t="s">
        <v>10711</v>
      </c>
      <c r="D6970" t="s">
        <v>10712</v>
      </c>
      <c r="E6970" t="s">
        <v>9864</v>
      </c>
      <c r="F6970" t="s">
        <v>9865</v>
      </c>
      <c r="G6970" t="s">
        <v>17</v>
      </c>
      <c r="H6970" t="s">
        <v>18</v>
      </c>
      <c r="I6970">
        <v>-2.9729999999999999</v>
      </c>
      <c r="J6970">
        <v>2</v>
      </c>
      <c r="K6970">
        <v>1</v>
      </c>
      <c r="L6970">
        <v>0</v>
      </c>
      <c r="M6970">
        <v>8.3000000000000004E-2</v>
      </c>
      <c r="N6970" t="str">
        <f>SUBSTITUTE(F6970, TEXT(N$2, 0), "")</f>
        <v>YPb3</v>
      </c>
      <c r="O6970" t="str">
        <f>SUBSTITUTE(N6970, TEXT(O$2, 0), "")</f>
        <v>YPb3</v>
      </c>
      <c r="P6970" t="str">
        <f>SUBSTITUTE(O6970, TEXT(P$2, 0), "")</f>
        <v>YPb3</v>
      </c>
      <c r="Q6970" t="str">
        <f>SUBSTITUTE(P6970, TEXT(Q$2, 0), "")</f>
        <v>YPb</v>
      </c>
      <c r="R6970" t="str">
        <f>SUBSTITUTE(Q6970, TEXT(R$2, 0), "")</f>
        <v>YPb</v>
      </c>
      <c r="S6970" t="str">
        <f>SUBSTITUTE(R6970, TEXT(S$2, 0), "")</f>
        <v>YPb</v>
      </c>
      <c r="T6970" t="str">
        <f>SUBSTITUTE(S6970, TEXT(T$2, 0), "")</f>
        <v>YPb</v>
      </c>
      <c r="U6970" t="str">
        <f>SUBSTITUTE(T6970, TEXT(U$2, 0), "")</f>
        <v>YPb</v>
      </c>
      <c r="V6970" t="str">
        <f>SUBSTITUTE(U6970, TEXT(V$2, 0), "")</f>
        <v>YPb</v>
      </c>
      <c r="W6970" t="str">
        <f>SUBSTITUTE(V6970, TEXT(W$2, 0), "")</f>
        <v>YPb</v>
      </c>
    </row>
    <row r="6971" spans="1:23" x14ac:dyDescent="0.2">
      <c r="A6971" t="str">
        <f t="shared" si="108"/>
        <v>YPb</v>
      </c>
      <c r="B6971" t="s">
        <v>9861</v>
      </c>
      <c r="C6971" t="s">
        <v>9862</v>
      </c>
      <c r="D6971" t="s">
        <v>9863</v>
      </c>
      <c r="E6971" t="s">
        <v>9864</v>
      </c>
      <c r="F6971" t="s">
        <v>9865</v>
      </c>
      <c r="G6971" t="s">
        <v>17</v>
      </c>
      <c r="H6971" t="s">
        <v>18</v>
      </c>
      <c r="I6971">
        <v>-2.8279999999999998</v>
      </c>
      <c r="J6971">
        <v>1</v>
      </c>
      <c r="K6971">
        <v>0</v>
      </c>
      <c r="L6971">
        <v>0</v>
      </c>
      <c r="M6971">
        <v>0.25</v>
      </c>
      <c r="N6971" t="str">
        <f>SUBSTITUTE(F6971, TEXT(N$2, 0), "")</f>
        <v>YPb3</v>
      </c>
      <c r="O6971" t="str">
        <f>SUBSTITUTE(N6971, TEXT(O$2, 0), "")</f>
        <v>YPb3</v>
      </c>
      <c r="P6971" t="str">
        <f>SUBSTITUTE(O6971, TEXT(P$2, 0), "")</f>
        <v>YPb3</v>
      </c>
      <c r="Q6971" t="str">
        <f>SUBSTITUTE(P6971, TEXT(Q$2, 0), "")</f>
        <v>YPb</v>
      </c>
      <c r="R6971" t="str">
        <f>SUBSTITUTE(Q6971, TEXT(R$2, 0), "")</f>
        <v>YPb</v>
      </c>
      <c r="S6971" t="str">
        <f>SUBSTITUTE(R6971, TEXT(S$2, 0), "")</f>
        <v>YPb</v>
      </c>
      <c r="T6971" t="str">
        <f>SUBSTITUTE(S6971, TEXT(T$2, 0), "")</f>
        <v>YPb</v>
      </c>
      <c r="U6971" t="str">
        <f>SUBSTITUTE(T6971, TEXT(U$2, 0), "")</f>
        <v>YPb</v>
      </c>
      <c r="V6971" t="str">
        <f>SUBSTITUTE(U6971, TEXT(V$2, 0), "")</f>
        <v>YPb</v>
      </c>
      <c r="W6971" t="str">
        <f>SUBSTITUTE(V6971, TEXT(W$2, 0), "")</f>
        <v>YPb</v>
      </c>
    </row>
    <row r="6972" spans="1:23" x14ac:dyDescent="0.2">
      <c r="A6972" t="str">
        <f t="shared" si="108"/>
        <v>YPd</v>
      </c>
      <c r="B6972" t="s">
        <v>11016</v>
      </c>
      <c r="C6972" t="s">
        <v>11017</v>
      </c>
      <c r="D6972" t="s">
        <v>11018</v>
      </c>
      <c r="E6972" t="s">
        <v>1895</v>
      </c>
      <c r="F6972" t="s">
        <v>1896</v>
      </c>
      <c r="G6972" t="s">
        <v>17</v>
      </c>
      <c r="H6972" t="s">
        <v>18</v>
      </c>
      <c r="I6972">
        <v>-2.8260000000000001</v>
      </c>
      <c r="J6972">
        <v>1</v>
      </c>
      <c r="K6972">
        <v>2</v>
      </c>
      <c r="L6972">
        <v>1</v>
      </c>
      <c r="M6972">
        <v>2.5999999999999999E-2</v>
      </c>
      <c r="N6972" t="str">
        <f>SUBSTITUTE(F6972, TEXT(N$2, 0), "")</f>
        <v>YPd</v>
      </c>
      <c r="O6972" t="str">
        <f>SUBSTITUTE(N6972, TEXT(O$2, 0), "")</f>
        <v>YPd</v>
      </c>
      <c r="P6972" t="str">
        <f>SUBSTITUTE(O6972, TEXT(P$2, 0), "")</f>
        <v>YPd</v>
      </c>
      <c r="Q6972" t="str">
        <f>SUBSTITUTE(P6972, TEXT(Q$2, 0), "")</f>
        <v>YPd</v>
      </c>
      <c r="R6972" t="str">
        <f>SUBSTITUTE(Q6972, TEXT(R$2, 0), "")</f>
        <v>YPd</v>
      </c>
      <c r="S6972" t="str">
        <f>SUBSTITUTE(R6972, TEXT(S$2, 0), "")</f>
        <v>YPd</v>
      </c>
      <c r="T6972" t="str">
        <f>SUBSTITUTE(S6972, TEXT(T$2, 0), "")</f>
        <v>YPd</v>
      </c>
      <c r="U6972" t="str">
        <f>SUBSTITUTE(T6972, TEXT(U$2, 0), "")</f>
        <v>YPd</v>
      </c>
      <c r="V6972" t="str">
        <f>SUBSTITUTE(U6972, TEXT(V$2, 0), "")</f>
        <v>YPd</v>
      </c>
      <c r="W6972" t="str">
        <f>SUBSTITUTE(V6972, TEXT(W$2, 0), "")</f>
        <v>YPd</v>
      </c>
    </row>
    <row r="6973" spans="1:23" x14ac:dyDescent="0.2">
      <c r="A6973" t="str">
        <f t="shared" si="108"/>
        <v>YPd</v>
      </c>
      <c r="B6973" t="s">
        <v>17514</v>
      </c>
      <c r="C6973" t="s">
        <v>17515</v>
      </c>
      <c r="D6973" t="s">
        <v>11018</v>
      </c>
      <c r="E6973" t="s">
        <v>1895</v>
      </c>
      <c r="F6973" t="s">
        <v>1896</v>
      </c>
      <c r="G6973" t="s">
        <v>17</v>
      </c>
      <c r="H6973" t="s">
        <v>18</v>
      </c>
      <c r="I6973">
        <v>-2.8239999999999998</v>
      </c>
      <c r="J6973">
        <v>1</v>
      </c>
      <c r="K6973">
        <v>2</v>
      </c>
      <c r="L6973">
        <v>1</v>
      </c>
      <c r="M6973">
        <v>2.5999999999999999E-2</v>
      </c>
      <c r="N6973" t="str">
        <f>SUBSTITUTE(F6973, TEXT(N$2, 0), "")</f>
        <v>YPd</v>
      </c>
      <c r="O6973" t="str">
        <f>SUBSTITUTE(N6973, TEXT(O$2, 0), "")</f>
        <v>YPd</v>
      </c>
      <c r="P6973" t="str">
        <f>SUBSTITUTE(O6973, TEXT(P$2, 0), "")</f>
        <v>YPd</v>
      </c>
      <c r="Q6973" t="str">
        <f>SUBSTITUTE(P6973, TEXT(Q$2, 0), "")</f>
        <v>YPd</v>
      </c>
      <c r="R6973" t="str">
        <f>SUBSTITUTE(Q6973, TEXT(R$2, 0), "")</f>
        <v>YPd</v>
      </c>
      <c r="S6973" t="str">
        <f>SUBSTITUTE(R6973, TEXT(S$2, 0), "")</f>
        <v>YPd</v>
      </c>
      <c r="T6973" t="str">
        <f>SUBSTITUTE(S6973, TEXT(T$2, 0), "")</f>
        <v>YPd</v>
      </c>
      <c r="U6973" t="str">
        <f>SUBSTITUTE(T6973, TEXT(U$2, 0), "")</f>
        <v>YPd</v>
      </c>
      <c r="V6973" t="str">
        <f>SUBSTITUTE(U6973, TEXT(V$2, 0), "")</f>
        <v>YPd</v>
      </c>
      <c r="W6973" t="str">
        <f>SUBSTITUTE(V6973, TEXT(W$2, 0), "")</f>
        <v>YPd</v>
      </c>
    </row>
    <row r="6974" spans="1:23" x14ac:dyDescent="0.2">
      <c r="A6974" t="str">
        <f t="shared" si="108"/>
        <v>YPd</v>
      </c>
      <c r="B6974" t="s">
        <v>1892</v>
      </c>
      <c r="C6974" t="s">
        <v>1893</v>
      </c>
      <c r="D6974" t="s">
        <v>1894</v>
      </c>
      <c r="E6974" t="s">
        <v>1895</v>
      </c>
      <c r="F6974" t="s">
        <v>1896</v>
      </c>
      <c r="G6974" t="s">
        <v>17</v>
      </c>
      <c r="H6974" t="s">
        <v>18</v>
      </c>
      <c r="I6974">
        <v>-2.8119999999999998</v>
      </c>
      <c r="J6974">
        <v>1</v>
      </c>
      <c r="K6974">
        <v>1</v>
      </c>
      <c r="L6974">
        <v>2</v>
      </c>
      <c r="M6974">
        <v>7.4999999999999997E-2</v>
      </c>
      <c r="N6974" t="str">
        <f>SUBSTITUTE(F6974, TEXT(N$2, 0), "")</f>
        <v>YPd</v>
      </c>
      <c r="O6974" t="str">
        <f>SUBSTITUTE(N6974, TEXT(O$2, 0), "")</f>
        <v>YPd</v>
      </c>
      <c r="P6974" t="str">
        <f>SUBSTITUTE(O6974, TEXT(P$2, 0), "")</f>
        <v>YPd</v>
      </c>
      <c r="Q6974" t="str">
        <f>SUBSTITUTE(P6974, TEXT(Q$2, 0), "")</f>
        <v>YPd</v>
      </c>
      <c r="R6974" t="str">
        <f>SUBSTITUTE(Q6974, TEXT(R$2, 0), "")</f>
        <v>YPd</v>
      </c>
      <c r="S6974" t="str">
        <f>SUBSTITUTE(R6974, TEXT(S$2, 0), "")</f>
        <v>YPd</v>
      </c>
      <c r="T6974" t="str">
        <f>SUBSTITUTE(S6974, TEXT(T$2, 0), "")</f>
        <v>YPd</v>
      </c>
      <c r="U6974" t="str">
        <f>SUBSTITUTE(T6974, TEXT(U$2, 0), "")</f>
        <v>YPd</v>
      </c>
      <c r="V6974" t="str">
        <f>SUBSTITUTE(U6974, TEXT(V$2, 0), "")</f>
        <v>YPd</v>
      </c>
      <c r="W6974" t="str">
        <f>SUBSTITUTE(V6974, TEXT(W$2, 0), "")</f>
        <v>YPd</v>
      </c>
    </row>
    <row r="6975" spans="1:23" x14ac:dyDescent="0.2">
      <c r="A6975" t="str">
        <f t="shared" si="108"/>
        <v>YPdS</v>
      </c>
      <c r="B6975" t="s">
        <v>15977</v>
      </c>
      <c r="C6975" t="s">
        <v>15978</v>
      </c>
      <c r="D6975" t="s">
        <v>15979</v>
      </c>
      <c r="E6975" t="s">
        <v>15980</v>
      </c>
      <c r="F6975" t="s">
        <v>15981</v>
      </c>
      <c r="G6975" t="s">
        <v>17</v>
      </c>
      <c r="H6975" t="s">
        <v>18</v>
      </c>
      <c r="I6975">
        <v>-2.8220000000000001</v>
      </c>
      <c r="J6975">
        <v>2</v>
      </c>
      <c r="K6975">
        <v>1</v>
      </c>
      <c r="L6975">
        <v>1</v>
      </c>
      <c r="M6975">
        <v>3.1E-2</v>
      </c>
      <c r="N6975" t="str">
        <f>SUBSTITUTE(F6975, TEXT(N$2, 0), "")</f>
        <v>YPd3S4</v>
      </c>
      <c r="O6975" t="str">
        <f>SUBSTITUTE(N6975, TEXT(O$2, 0), "")</f>
        <v>YPd3S4</v>
      </c>
      <c r="P6975" t="str">
        <f>SUBSTITUTE(O6975, TEXT(P$2, 0), "")</f>
        <v>YPd3S4</v>
      </c>
      <c r="Q6975" t="str">
        <f>SUBSTITUTE(P6975, TEXT(Q$2, 0), "")</f>
        <v>YPdS4</v>
      </c>
      <c r="R6975" t="str">
        <f>SUBSTITUTE(Q6975, TEXT(R$2, 0), "")</f>
        <v>YPdS</v>
      </c>
      <c r="S6975" t="str">
        <f>SUBSTITUTE(R6975, TEXT(S$2, 0), "")</f>
        <v>YPdS</v>
      </c>
      <c r="T6975" t="str">
        <f>SUBSTITUTE(S6975, TEXT(T$2, 0), "")</f>
        <v>YPdS</v>
      </c>
      <c r="U6975" t="str">
        <f>SUBSTITUTE(T6975, TEXT(U$2, 0), "")</f>
        <v>YPdS</v>
      </c>
      <c r="V6975" t="str">
        <f>SUBSTITUTE(U6975, TEXT(V$2, 0), "")</f>
        <v>YPdS</v>
      </c>
      <c r="W6975" t="str">
        <f>SUBSTITUTE(V6975, TEXT(W$2, 0), "")</f>
        <v>YPdS</v>
      </c>
    </row>
    <row r="6976" spans="1:23" x14ac:dyDescent="0.2">
      <c r="A6976" t="str">
        <f t="shared" si="108"/>
        <v>YPdS</v>
      </c>
      <c r="B6976" t="s">
        <v>23129</v>
      </c>
      <c r="C6976" t="s">
        <v>23130</v>
      </c>
      <c r="D6976" t="s">
        <v>15979</v>
      </c>
      <c r="E6976" t="s">
        <v>15980</v>
      </c>
      <c r="F6976" t="s">
        <v>15981</v>
      </c>
      <c r="G6976" t="s">
        <v>17</v>
      </c>
      <c r="H6976" t="s">
        <v>18</v>
      </c>
      <c r="I6976">
        <v>-2.5830000000000002</v>
      </c>
      <c r="J6976">
        <v>1</v>
      </c>
      <c r="K6976">
        <v>1</v>
      </c>
      <c r="L6976">
        <v>0</v>
      </c>
      <c r="M6976">
        <v>0.187</v>
      </c>
      <c r="N6976" t="str">
        <f>SUBSTITUTE(F6976, TEXT(N$2, 0), "")</f>
        <v>YPd3S4</v>
      </c>
      <c r="O6976" t="str">
        <f>SUBSTITUTE(N6976, TEXT(O$2, 0), "")</f>
        <v>YPd3S4</v>
      </c>
      <c r="P6976" t="str">
        <f>SUBSTITUTE(O6976, TEXT(P$2, 0), "")</f>
        <v>YPd3S4</v>
      </c>
      <c r="Q6976" t="str">
        <f>SUBSTITUTE(P6976, TEXT(Q$2, 0), "")</f>
        <v>YPdS4</v>
      </c>
      <c r="R6976" t="str">
        <f>SUBSTITUTE(Q6976, TEXT(R$2, 0), "")</f>
        <v>YPdS</v>
      </c>
      <c r="S6976" t="str">
        <f>SUBSTITUTE(R6976, TEXT(S$2, 0), "")</f>
        <v>YPdS</v>
      </c>
      <c r="T6976" t="str">
        <f>SUBSTITUTE(S6976, TEXT(T$2, 0), "")</f>
        <v>YPdS</v>
      </c>
      <c r="U6976" t="str">
        <f>SUBSTITUTE(T6976, TEXT(U$2, 0), "")</f>
        <v>YPdS</v>
      </c>
      <c r="V6976" t="str">
        <f>SUBSTITUTE(U6976, TEXT(V$2, 0), "")</f>
        <v>YPdS</v>
      </c>
      <c r="W6976" t="str">
        <f>SUBSTITUTE(V6976, TEXT(W$2, 0), "")</f>
        <v>YPdS</v>
      </c>
    </row>
    <row r="6977" spans="1:23" x14ac:dyDescent="0.2">
      <c r="A6977" t="str">
        <f t="shared" si="108"/>
        <v>YPPt</v>
      </c>
      <c r="B6977" t="s">
        <v>4336</v>
      </c>
      <c r="C6977" t="s">
        <v>4337</v>
      </c>
      <c r="D6977" t="s">
        <v>4338</v>
      </c>
      <c r="E6977" t="s">
        <v>4339</v>
      </c>
      <c r="F6977" t="s">
        <v>4340</v>
      </c>
      <c r="G6977" t="s">
        <v>17</v>
      </c>
      <c r="H6977" t="s">
        <v>18</v>
      </c>
      <c r="I6977">
        <v>-2.83</v>
      </c>
      <c r="J6977">
        <v>2</v>
      </c>
      <c r="K6977">
        <v>0</v>
      </c>
      <c r="L6977">
        <v>1</v>
      </c>
      <c r="M6977">
        <v>0.30599999999999999</v>
      </c>
      <c r="N6977" t="str">
        <f>SUBSTITUTE(F6977, TEXT(N$2, 0), "")</f>
        <v>YPPt</v>
      </c>
      <c r="O6977" t="str">
        <f>SUBSTITUTE(N6977, TEXT(O$2, 0), "")</f>
        <v>YPPt</v>
      </c>
      <c r="P6977" t="str">
        <f>SUBSTITUTE(O6977, TEXT(P$2, 0), "")</f>
        <v>YPPt</v>
      </c>
      <c r="Q6977" t="str">
        <f>SUBSTITUTE(P6977, TEXT(Q$2, 0), "")</f>
        <v>YPPt</v>
      </c>
      <c r="R6977" t="str">
        <f>SUBSTITUTE(Q6977, TEXT(R$2, 0), "")</f>
        <v>YPPt</v>
      </c>
      <c r="S6977" t="str">
        <f>SUBSTITUTE(R6977, TEXT(S$2, 0), "")</f>
        <v>YPPt</v>
      </c>
      <c r="T6977" t="str">
        <f>SUBSTITUTE(S6977, TEXT(T$2, 0), "")</f>
        <v>YPPt</v>
      </c>
      <c r="U6977" t="str">
        <f>SUBSTITUTE(T6977, TEXT(U$2, 0), "")</f>
        <v>YPPt</v>
      </c>
      <c r="V6977" t="str">
        <f>SUBSTITUTE(U6977, TEXT(V$2, 0), "")</f>
        <v>YPPt</v>
      </c>
      <c r="W6977" t="str">
        <f>SUBSTITUTE(V6977, TEXT(W$2, 0), "")</f>
        <v>YPPt</v>
      </c>
    </row>
    <row r="6978" spans="1:23" x14ac:dyDescent="0.2">
      <c r="A6978" t="str">
        <f t="shared" si="108"/>
        <v>YPPt</v>
      </c>
      <c r="B6978" t="s">
        <v>21142</v>
      </c>
      <c r="C6978" t="s">
        <v>21143</v>
      </c>
      <c r="D6978" t="s">
        <v>4338</v>
      </c>
      <c r="E6978" t="s">
        <v>4339</v>
      </c>
      <c r="F6978" t="s">
        <v>4340</v>
      </c>
      <c r="G6978" t="s">
        <v>17</v>
      </c>
      <c r="H6978" t="s">
        <v>18</v>
      </c>
      <c r="I6978">
        <v>-2.8279999999999998</v>
      </c>
      <c r="J6978">
        <v>1</v>
      </c>
      <c r="K6978">
        <v>0</v>
      </c>
      <c r="L6978">
        <v>2</v>
      </c>
      <c r="M6978">
        <v>0.27800000000000002</v>
      </c>
      <c r="N6978" t="str">
        <f>SUBSTITUTE(F6978, TEXT(N$2, 0), "")</f>
        <v>YPPt</v>
      </c>
      <c r="O6978" t="str">
        <f>SUBSTITUTE(N6978, TEXT(O$2, 0), "")</f>
        <v>YPPt</v>
      </c>
      <c r="P6978" t="str">
        <f>SUBSTITUTE(O6978, TEXT(P$2, 0), "")</f>
        <v>YPPt</v>
      </c>
      <c r="Q6978" t="str">
        <f>SUBSTITUTE(P6978, TEXT(Q$2, 0), "")</f>
        <v>YPPt</v>
      </c>
      <c r="R6978" t="str">
        <f>SUBSTITUTE(Q6978, TEXT(R$2, 0), "")</f>
        <v>YPPt</v>
      </c>
      <c r="S6978" t="str">
        <f>SUBSTITUTE(R6978, TEXT(S$2, 0), "")</f>
        <v>YPPt</v>
      </c>
      <c r="T6978" t="str">
        <f>SUBSTITUTE(S6978, TEXT(T$2, 0), "")</f>
        <v>YPPt</v>
      </c>
      <c r="U6978" t="str">
        <f>SUBSTITUTE(T6978, TEXT(U$2, 0), "")</f>
        <v>YPPt</v>
      </c>
      <c r="V6978" t="str">
        <f>SUBSTITUTE(U6978, TEXT(V$2, 0), "")</f>
        <v>YPPt</v>
      </c>
      <c r="W6978" t="str">
        <f>SUBSTITUTE(V6978, TEXT(W$2, 0), "")</f>
        <v>YPPt</v>
      </c>
    </row>
    <row r="6979" spans="1:23" x14ac:dyDescent="0.2">
      <c r="A6979" t="str">
        <f t="shared" si="108"/>
        <v>YPPt</v>
      </c>
      <c r="B6979" t="s">
        <v>17370</v>
      </c>
      <c r="C6979" t="s">
        <v>17371</v>
      </c>
      <c r="D6979" t="s">
        <v>4338</v>
      </c>
      <c r="E6979" t="s">
        <v>4339</v>
      </c>
      <c r="F6979" t="s">
        <v>4340</v>
      </c>
      <c r="G6979" t="s">
        <v>17</v>
      </c>
      <c r="H6979" t="s">
        <v>18</v>
      </c>
      <c r="I6979">
        <v>-2.8239999999999998</v>
      </c>
      <c r="J6979">
        <v>2</v>
      </c>
      <c r="K6979">
        <v>1</v>
      </c>
      <c r="L6979">
        <v>1</v>
      </c>
      <c r="M6979">
        <v>0.30599999999999999</v>
      </c>
      <c r="N6979" t="str">
        <f>SUBSTITUTE(F6979, TEXT(N$2, 0), "")</f>
        <v>YPPt</v>
      </c>
      <c r="O6979" t="str">
        <f>SUBSTITUTE(N6979, TEXT(O$2, 0), "")</f>
        <v>YPPt</v>
      </c>
      <c r="P6979" t="str">
        <f>SUBSTITUTE(O6979, TEXT(P$2, 0), "")</f>
        <v>YPPt</v>
      </c>
      <c r="Q6979" t="str">
        <f>SUBSTITUTE(P6979, TEXT(Q$2, 0), "")</f>
        <v>YPPt</v>
      </c>
      <c r="R6979" t="str">
        <f>SUBSTITUTE(Q6979, TEXT(R$2, 0), "")</f>
        <v>YPPt</v>
      </c>
      <c r="S6979" t="str">
        <f>SUBSTITUTE(R6979, TEXT(S$2, 0), "")</f>
        <v>YPPt</v>
      </c>
      <c r="T6979" t="str">
        <f>SUBSTITUTE(S6979, TEXT(T$2, 0), "")</f>
        <v>YPPt</v>
      </c>
      <c r="U6979" t="str">
        <f>SUBSTITUTE(T6979, TEXT(U$2, 0), "")</f>
        <v>YPPt</v>
      </c>
      <c r="V6979" t="str">
        <f>SUBSTITUTE(U6979, TEXT(V$2, 0), "")</f>
        <v>YPPt</v>
      </c>
      <c r="W6979" t="str">
        <f>SUBSTITUTE(V6979, TEXT(W$2, 0), "")</f>
        <v>YPPt</v>
      </c>
    </row>
    <row r="6980" spans="1:23" x14ac:dyDescent="0.2">
      <c r="A6980" t="str">
        <f t="shared" si="108"/>
        <v>YPPt</v>
      </c>
      <c r="B6980" t="s">
        <v>27293</v>
      </c>
      <c r="C6980" t="s">
        <v>27294</v>
      </c>
      <c r="D6980" t="s">
        <v>4338</v>
      </c>
      <c r="E6980" t="s">
        <v>4339</v>
      </c>
      <c r="F6980" t="s">
        <v>4340</v>
      </c>
      <c r="G6980" t="s">
        <v>17</v>
      </c>
      <c r="H6980" t="s">
        <v>18</v>
      </c>
      <c r="I6980">
        <v>-2.823</v>
      </c>
      <c r="J6980">
        <v>1</v>
      </c>
      <c r="K6980">
        <v>0</v>
      </c>
      <c r="L6980">
        <v>0</v>
      </c>
      <c r="M6980">
        <v>0.16700000000000001</v>
      </c>
      <c r="N6980" t="str">
        <f>SUBSTITUTE(F6980, TEXT(N$2, 0), "")</f>
        <v>YPPt</v>
      </c>
      <c r="O6980" t="str">
        <f>SUBSTITUTE(N6980, TEXT(O$2, 0), "")</f>
        <v>YPPt</v>
      </c>
      <c r="P6980" t="str">
        <f>SUBSTITUTE(O6980, TEXT(P$2, 0), "")</f>
        <v>YPPt</v>
      </c>
      <c r="Q6980" t="str">
        <f>SUBSTITUTE(P6980, TEXT(Q$2, 0), "")</f>
        <v>YPPt</v>
      </c>
      <c r="R6980" t="str">
        <f>SUBSTITUTE(Q6980, TEXT(R$2, 0), "")</f>
        <v>YPPt</v>
      </c>
      <c r="S6980" t="str">
        <f>SUBSTITUTE(R6980, TEXT(S$2, 0), "")</f>
        <v>YPPt</v>
      </c>
      <c r="T6980" t="str">
        <f>SUBSTITUTE(S6980, TEXT(T$2, 0), "")</f>
        <v>YPPt</v>
      </c>
      <c r="U6980" t="str">
        <f>SUBSTITUTE(T6980, TEXT(U$2, 0), "")</f>
        <v>YPPt</v>
      </c>
      <c r="V6980" t="str">
        <f>SUBSTITUTE(U6980, TEXT(V$2, 0), "")</f>
        <v>YPPt</v>
      </c>
      <c r="W6980" t="str">
        <f>SUBSTITUTE(V6980, TEXT(W$2, 0), "")</f>
        <v>YPPt</v>
      </c>
    </row>
    <row r="6981" spans="1:23" x14ac:dyDescent="0.2">
      <c r="A6981" t="str">
        <f t="shared" ref="A6981:A7044" si="109">W6981</f>
        <v>YPt</v>
      </c>
      <c r="B6981" t="s">
        <v>20700</v>
      </c>
      <c r="C6981" t="s">
        <v>20701</v>
      </c>
      <c r="D6981" t="s">
        <v>20702</v>
      </c>
      <c r="E6981" t="s">
        <v>18340</v>
      </c>
      <c r="F6981" t="s">
        <v>18341</v>
      </c>
      <c r="G6981" t="s">
        <v>17</v>
      </c>
      <c r="H6981" t="s">
        <v>18</v>
      </c>
      <c r="I6981">
        <v>-2.8210000000000002</v>
      </c>
      <c r="J6981">
        <v>1</v>
      </c>
      <c r="K6981">
        <v>2</v>
      </c>
      <c r="L6981">
        <v>2</v>
      </c>
      <c r="M6981">
        <v>1.4E-2</v>
      </c>
      <c r="N6981" t="str">
        <f>SUBSTITUTE(F6981, TEXT(N$2, 0), "")</f>
        <v>YPt</v>
      </c>
      <c r="O6981" t="str">
        <f>SUBSTITUTE(N6981, TEXT(O$2, 0), "")</f>
        <v>YPt</v>
      </c>
      <c r="P6981" t="str">
        <f>SUBSTITUTE(O6981, TEXT(P$2, 0), "")</f>
        <v>YPt</v>
      </c>
      <c r="Q6981" t="str">
        <f>SUBSTITUTE(P6981, TEXT(Q$2, 0), "")</f>
        <v>YPt</v>
      </c>
      <c r="R6981" t="str">
        <f>SUBSTITUTE(Q6981, TEXT(R$2, 0), "")</f>
        <v>YPt</v>
      </c>
      <c r="S6981" t="str">
        <f>SUBSTITUTE(R6981, TEXT(S$2, 0), "")</f>
        <v>YPt</v>
      </c>
      <c r="T6981" t="str">
        <f>SUBSTITUTE(S6981, TEXT(T$2, 0), "")</f>
        <v>YPt</v>
      </c>
      <c r="U6981" t="str">
        <f>SUBSTITUTE(T6981, TEXT(U$2, 0), "")</f>
        <v>YPt</v>
      </c>
      <c r="V6981" t="str">
        <f>SUBSTITUTE(U6981, TEXT(V$2, 0), "")</f>
        <v>YPt</v>
      </c>
      <c r="W6981" t="str">
        <f>SUBSTITUTE(V6981, TEXT(W$2, 0), "")</f>
        <v>YPt</v>
      </c>
    </row>
    <row r="6982" spans="1:23" x14ac:dyDescent="0.2">
      <c r="A6982" t="str">
        <f t="shared" si="109"/>
        <v>YPt</v>
      </c>
      <c r="B6982" t="s">
        <v>18337</v>
      </c>
      <c r="C6982" t="s">
        <v>18338</v>
      </c>
      <c r="D6982" t="s">
        <v>18339</v>
      </c>
      <c r="E6982" t="s">
        <v>18340</v>
      </c>
      <c r="F6982" t="s">
        <v>18341</v>
      </c>
      <c r="G6982" t="s">
        <v>17</v>
      </c>
      <c r="H6982" t="s">
        <v>18</v>
      </c>
      <c r="I6982">
        <v>-2.82</v>
      </c>
      <c r="J6982">
        <v>1</v>
      </c>
      <c r="K6982">
        <v>1</v>
      </c>
      <c r="L6982">
        <v>2</v>
      </c>
      <c r="M6982">
        <v>0.104</v>
      </c>
      <c r="N6982" t="str">
        <f>SUBSTITUTE(F6982, TEXT(N$2, 0), "")</f>
        <v>YPt</v>
      </c>
      <c r="O6982" t="str">
        <f>SUBSTITUTE(N6982, TEXT(O$2, 0), "")</f>
        <v>YPt</v>
      </c>
      <c r="P6982" t="str">
        <f>SUBSTITUTE(O6982, TEXT(P$2, 0), "")</f>
        <v>YPt</v>
      </c>
      <c r="Q6982" t="str">
        <f>SUBSTITUTE(P6982, TEXT(Q$2, 0), "")</f>
        <v>YPt</v>
      </c>
      <c r="R6982" t="str">
        <f>SUBSTITUTE(Q6982, TEXT(R$2, 0), "")</f>
        <v>YPt</v>
      </c>
      <c r="S6982" t="str">
        <f>SUBSTITUTE(R6982, TEXT(S$2, 0), "")</f>
        <v>YPt</v>
      </c>
      <c r="T6982" t="str">
        <f>SUBSTITUTE(S6982, TEXT(T$2, 0), "")</f>
        <v>YPt</v>
      </c>
      <c r="U6982" t="str">
        <f>SUBSTITUTE(T6982, TEXT(U$2, 0), "")</f>
        <v>YPt</v>
      </c>
      <c r="V6982" t="str">
        <f>SUBSTITUTE(U6982, TEXT(V$2, 0), "")</f>
        <v>YPt</v>
      </c>
      <c r="W6982" t="str">
        <f>SUBSTITUTE(V6982, TEXT(W$2, 0), "")</f>
        <v>YPt</v>
      </c>
    </row>
    <row r="6983" spans="1:23" x14ac:dyDescent="0.2">
      <c r="A6983" t="str">
        <f t="shared" si="109"/>
        <v>YPt</v>
      </c>
      <c r="B6983" t="s">
        <v>6320</v>
      </c>
      <c r="C6983" t="s">
        <v>6321</v>
      </c>
      <c r="D6983" t="s">
        <v>6322</v>
      </c>
      <c r="E6983" t="s">
        <v>6323</v>
      </c>
      <c r="F6983" t="s">
        <v>6324</v>
      </c>
      <c r="G6983" t="s">
        <v>17</v>
      </c>
      <c r="H6983" t="s">
        <v>18</v>
      </c>
      <c r="I6983">
        <v>-2.4049999999999998</v>
      </c>
      <c r="J6983">
        <v>2</v>
      </c>
      <c r="K6983">
        <v>2</v>
      </c>
      <c r="L6983">
        <v>1</v>
      </c>
      <c r="M6983">
        <v>0.05</v>
      </c>
      <c r="N6983" t="str">
        <f>SUBSTITUTE(F6983, TEXT(N$2, 0), "")</f>
        <v>YPt3</v>
      </c>
      <c r="O6983" t="str">
        <f>SUBSTITUTE(N6983, TEXT(O$2, 0), "")</f>
        <v>YPt3</v>
      </c>
      <c r="P6983" t="str">
        <f>SUBSTITUTE(O6983, TEXT(P$2, 0), "")</f>
        <v>YPt3</v>
      </c>
      <c r="Q6983" t="str">
        <f>SUBSTITUTE(P6983, TEXT(Q$2, 0), "")</f>
        <v>YPt</v>
      </c>
      <c r="R6983" t="str">
        <f>SUBSTITUTE(Q6983, TEXT(R$2, 0), "")</f>
        <v>YPt</v>
      </c>
      <c r="S6983" t="str">
        <f>SUBSTITUTE(R6983, TEXT(S$2, 0), "")</f>
        <v>YPt</v>
      </c>
      <c r="T6983" t="str">
        <f>SUBSTITUTE(S6983, TEXT(T$2, 0), "")</f>
        <v>YPt</v>
      </c>
      <c r="U6983" t="str">
        <f>SUBSTITUTE(T6983, TEXT(U$2, 0), "")</f>
        <v>YPt</v>
      </c>
      <c r="V6983" t="str">
        <f>SUBSTITUTE(U6983, TEXT(V$2, 0), "")</f>
        <v>YPt</v>
      </c>
      <c r="W6983" t="str">
        <f>SUBSTITUTE(V6983, TEXT(W$2, 0), "")</f>
        <v>YPt</v>
      </c>
    </row>
    <row r="6984" spans="1:23" x14ac:dyDescent="0.2">
      <c r="A6984" t="str">
        <f t="shared" si="109"/>
        <v>YRh</v>
      </c>
      <c r="B6984" t="s">
        <v>17572</v>
      </c>
      <c r="C6984" t="s">
        <v>17573</v>
      </c>
      <c r="D6984" t="s">
        <v>12018</v>
      </c>
      <c r="E6984" t="s">
        <v>12019</v>
      </c>
      <c r="F6984" t="s">
        <v>12020</v>
      </c>
      <c r="G6984" t="s">
        <v>17</v>
      </c>
      <c r="H6984" t="s">
        <v>18</v>
      </c>
      <c r="I6984">
        <v>-2.8239999999999998</v>
      </c>
      <c r="J6984">
        <v>1</v>
      </c>
      <c r="K6984">
        <v>0</v>
      </c>
      <c r="L6984">
        <v>0</v>
      </c>
      <c r="M6984">
        <v>0.25</v>
      </c>
      <c r="N6984" t="str">
        <f>SUBSTITUTE(F6984, TEXT(N$2, 0), "")</f>
        <v>YRh</v>
      </c>
      <c r="O6984" t="str">
        <f>SUBSTITUTE(N6984, TEXT(O$2, 0), "")</f>
        <v>YRh</v>
      </c>
      <c r="P6984" t="str">
        <f>SUBSTITUTE(O6984, TEXT(P$2, 0), "")</f>
        <v>YRh</v>
      </c>
      <c r="Q6984" t="str">
        <f>SUBSTITUTE(P6984, TEXT(Q$2, 0), "")</f>
        <v>YRh</v>
      </c>
      <c r="R6984" t="str">
        <f>SUBSTITUTE(Q6984, TEXT(R$2, 0), "")</f>
        <v>YRh</v>
      </c>
      <c r="S6984" t="str">
        <f>SUBSTITUTE(R6984, TEXT(S$2, 0), "")</f>
        <v>YRh</v>
      </c>
      <c r="T6984" t="str">
        <f>SUBSTITUTE(S6984, TEXT(T$2, 0), "")</f>
        <v>YRh</v>
      </c>
      <c r="U6984" t="str">
        <f>SUBSTITUTE(T6984, TEXT(U$2, 0), "")</f>
        <v>YRh</v>
      </c>
      <c r="V6984" t="str">
        <f>SUBSTITUTE(U6984, TEXT(V$2, 0), "")</f>
        <v>YRh</v>
      </c>
      <c r="W6984" t="str">
        <f>SUBSTITUTE(V6984, TEXT(W$2, 0), "")</f>
        <v>YRh</v>
      </c>
    </row>
    <row r="6985" spans="1:23" x14ac:dyDescent="0.2">
      <c r="A6985" t="str">
        <f t="shared" si="109"/>
        <v>YRh</v>
      </c>
      <c r="B6985" t="s">
        <v>12016</v>
      </c>
      <c r="C6985" t="s">
        <v>12017</v>
      </c>
      <c r="D6985" t="s">
        <v>12018</v>
      </c>
      <c r="E6985" t="s">
        <v>12019</v>
      </c>
      <c r="F6985" t="s">
        <v>12020</v>
      </c>
      <c r="G6985" t="s">
        <v>17</v>
      </c>
      <c r="H6985" t="s">
        <v>18</v>
      </c>
      <c r="I6985">
        <v>-2.8180000000000001</v>
      </c>
      <c r="J6985">
        <v>1</v>
      </c>
      <c r="K6985">
        <v>0</v>
      </c>
      <c r="L6985">
        <v>0</v>
      </c>
      <c r="M6985">
        <v>0.25</v>
      </c>
      <c r="N6985" t="str">
        <f>SUBSTITUTE(F6985, TEXT(N$2, 0), "")</f>
        <v>YRh</v>
      </c>
      <c r="O6985" t="str">
        <f>SUBSTITUTE(N6985, TEXT(O$2, 0), "")</f>
        <v>YRh</v>
      </c>
      <c r="P6985" t="str">
        <f>SUBSTITUTE(O6985, TEXT(P$2, 0), "")</f>
        <v>YRh</v>
      </c>
      <c r="Q6985" t="str">
        <f>SUBSTITUTE(P6985, TEXT(Q$2, 0), "")</f>
        <v>YRh</v>
      </c>
      <c r="R6985" t="str">
        <f>SUBSTITUTE(Q6985, TEXT(R$2, 0), "")</f>
        <v>YRh</v>
      </c>
      <c r="S6985" t="str">
        <f>SUBSTITUTE(R6985, TEXT(S$2, 0), "")</f>
        <v>YRh</v>
      </c>
      <c r="T6985" t="str">
        <f>SUBSTITUTE(S6985, TEXT(T$2, 0), "")</f>
        <v>YRh</v>
      </c>
      <c r="U6985" t="str">
        <f>SUBSTITUTE(T6985, TEXT(U$2, 0), "")</f>
        <v>YRh</v>
      </c>
      <c r="V6985" t="str">
        <f>SUBSTITUTE(U6985, TEXT(V$2, 0), "")</f>
        <v>YRh</v>
      </c>
      <c r="W6985" t="str">
        <f>SUBSTITUTE(V6985, TEXT(W$2, 0), "")</f>
        <v>YRh</v>
      </c>
    </row>
    <row r="6986" spans="1:23" x14ac:dyDescent="0.2">
      <c r="A6986" t="str">
        <f t="shared" si="109"/>
        <v>YRh</v>
      </c>
      <c r="B6986" t="s">
        <v>14260</v>
      </c>
      <c r="C6986" t="s">
        <v>14261</v>
      </c>
      <c r="D6986" t="s">
        <v>12018</v>
      </c>
      <c r="E6986" t="s">
        <v>12019</v>
      </c>
      <c r="F6986" t="s">
        <v>12020</v>
      </c>
      <c r="G6986" t="s">
        <v>17</v>
      </c>
      <c r="H6986" t="s">
        <v>18</v>
      </c>
      <c r="I6986">
        <v>-2.8130000000000002</v>
      </c>
      <c r="J6986">
        <v>1</v>
      </c>
      <c r="K6986">
        <v>0</v>
      </c>
      <c r="L6986">
        <v>0</v>
      </c>
      <c r="M6986">
        <v>0.25</v>
      </c>
      <c r="N6986" t="str">
        <f>SUBSTITUTE(F6986, TEXT(N$2, 0), "")</f>
        <v>YRh</v>
      </c>
      <c r="O6986" t="str">
        <f>SUBSTITUTE(N6986, TEXT(O$2, 0), "")</f>
        <v>YRh</v>
      </c>
      <c r="P6986" t="str">
        <f>SUBSTITUTE(O6986, TEXT(P$2, 0), "")</f>
        <v>YRh</v>
      </c>
      <c r="Q6986" t="str">
        <f>SUBSTITUTE(P6986, TEXT(Q$2, 0), "")</f>
        <v>YRh</v>
      </c>
      <c r="R6986" t="str">
        <f>SUBSTITUTE(Q6986, TEXT(R$2, 0), "")</f>
        <v>YRh</v>
      </c>
      <c r="S6986" t="str">
        <f>SUBSTITUTE(R6986, TEXT(S$2, 0), "")</f>
        <v>YRh</v>
      </c>
      <c r="T6986" t="str">
        <f>SUBSTITUTE(S6986, TEXT(T$2, 0), "")</f>
        <v>YRh</v>
      </c>
      <c r="U6986" t="str">
        <f>SUBSTITUTE(T6986, TEXT(U$2, 0), "")</f>
        <v>YRh</v>
      </c>
      <c r="V6986" t="str">
        <f>SUBSTITUTE(U6986, TEXT(V$2, 0), "")</f>
        <v>YRh</v>
      </c>
      <c r="W6986" t="str">
        <f>SUBSTITUTE(V6986, TEXT(W$2, 0), "")</f>
        <v>YRh</v>
      </c>
    </row>
    <row r="6987" spans="1:23" x14ac:dyDescent="0.2">
      <c r="A6987" t="str">
        <f t="shared" si="109"/>
        <v>YRh</v>
      </c>
      <c r="B6987" t="s">
        <v>2360</v>
      </c>
      <c r="C6987" t="s">
        <v>2361</v>
      </c>
      <c r="D6987" t="s">
        <v>2362</v>
      </c>
      <c r="E6987" t="s">
        <v>2363</v>
      </c>
      <c r="F6987" t="s">
        <v>2364</v>
      </c>
      <c r="G6987" t="s">
        <v>17</v>
      </c>
      <c r="H6987" t="s">
        <v>18</v>
      </c>
      <c r="I6987">
        <v>-2.8149999999999999</v>
      </c>
      <c r="J6987">
        <v>1</v>
      </c>
      <c r="K6987">
        <v>0</v>
      </c>
      <c r="L6987">
        <v>0</v>
      </c>
      <c r="M6987">
        <v>6.2E-2</v>
      </c>
      <c r="N6987" t="str">
        <f>SUBSTITUTE(F6987, TEXT(N$2, 0), "")</f>
        <v>YRh2</v>
      </c>
      <c r="O6987" t="str">
        <f>SUBSTITUTE(N6987, TEXT(O$2, 0), "")</f>
        <v>YRh2</v>
      </c>
      <c r="P6987" t="str">
        <f>SUBSTITUTE(O6987, TEXT(P$2, 0), "")</f>
        <v>YRh</v>
      </c>
      <c r="Q6987" t="str">
        <f>SUBSTITUTE(P6987, TEXT(Q$2, 0), "")</f>
        <v>YRh</v>
      </c>
      <c r="R6987" t="str">
        <f>SUBSTITUTE(Q6987, TEXT(R$2, 0), "")</f>
        <v>YRh</v>
      </c>
      <c r="S6987" t="str">
        <f>SUBSTITUTE(R6987, TEXT(S$2, 0), "")</f>
        <v>YRh</v>
      </c>
      <c r="T6987" t="str">
        <f>SUBSTITUTE(S6987, TEXT(T$2, 0), "")</f>
        <v>YRh</v>
      </c>
      <c r="U6987" t="str">
        <f>SUBSTITUTE(T6987, TEXT(U$2, 0), "")</f>
        <v>YRh</v>
      </c>
      <c r="V6987" t="str">
        <f>SUBSTITUTE(U6987, TEXT(V$2, 0), "")</f>
        <v>YRh</v>
      </c>
      <c r="W6987" t="str">
        <f>SUBSTITUTE(V6987, TEXT(W$2, 0), "")</f>
        <v>YRh</v>
      </c>
    </row>
    <row r="6988" spans="1:23" x14ac:dyDescent="0.2">
      <c r="A6988" t="str">
        <f t="shared" si="109"/>
        <v>YRh</v>
      </c>
      <c r="B6988" t="s">
        <v>18852</v>
      </c>
      <c r="C6988" t="s">
        <v>18853</v>
      </c>
      <c r="D6988" t="s">
        <v>18854</v>
      </c>
      <c r="E6988" t="s">
        <v>18855</v>
      </c>
      <c r="F6988" t="s">
        <v>18856</v>
      </c>
      <c r="G6988" t="s">
        <v>17</v>
      </c>
      <c r="H6988" t="s">
        <v>18</v>
      </c>
      <c r="I6988">
        <v>-2.8079999999999998</v>
      </c>
      <c r="J6988">
        <v>1</v>
      </c>
      <c r="K6988">
        <v>0</v>
      </c>
      <c r="L6988">
        <v>1</v>
      </c>
      <c r="M6988">
        <v>0.48</v>
      </c>
      <c r="N6988" t="str">
        <f>SUBSTITUTE(F6988, TEXT(N$2, 0), "")</f>
        <v>YRh3</v>
      </c>
      <c r="O6988" t="str">
        <f>SUBSTITUTE(N6988, TEXT(O$2, 0), "")</f>
        <v>YRh3</v>
      </c>
      <c r="P6988" t="str">
        <f>SUBSTITUTE(O6988, TEXT(P$2, 0), "")</f>
        <v>YRh3</v>
      </c>
      <c r="Q6988" t="str">
        <f>SUBSTITUTE(P6988, TEXT(Q$2, 0), "")</f>
        <v>YRh</v>
      </c>
      <c r="R6988" t="str">
        <f>SUBSTITUTE(Q6988, TEXT(R$2, 0), "")</f>
        <v>YRh</v>
      </c>
      <c r="S6988" t="str">
        <f>SUBSTITUTE(R6988, TEXT(S$2, 0), "")</f>
        <v>YRh</v>
      </c>
      <c r="T6988" t="str">
        <f>SUBSTITUTE(S6988, TEXT(T$2, 0), "")</f>
        <v>YRh</v>
      </c>
      <c r="U6988" t="str">
        <f>SUBSTITUTE(T6988, TEXT(U$2, 0), "")</f>
        <v>YRh</v>
      </c>
      <c r="V6988" t="str">
        <f>SUBSTITUTE(U6988, TEXT(V$2, 0), "")</f>
        <v>YRh</v>
      </c>
      <c r="W6988" t="str">
        <f>SUBSTITUTE(V6988, TEXT(W$2, 0), "")</f>
        <v>YRh</v>
      </c>
    </row>
    <row r="6989" spans="1:23" x14ac:dyDescent="0.2">
      <c r="A6989" t="str">
        <f t="shared" si="109"/>
        <v>YRu</v>
      </c>
      <c r="B6989" t="s">
        <v>23304</v>
      </c>
      <c r="C6989" t="s">
        <v>23305</v>
      </c>
      <c r="D6989" t="s">
        <v>23306</v>
      </c>
      <c r="E6989" t="s">
        <v>23307</v>
      </c>
      <c r="F6989" t="s">
        <v>23308</v>
      </c>
      <c r="G6989" t="s">
        <v>17</v>
      </c>
      <c r="H6989" t="s">
        <v>18</v>
      </c>
      <c r="I6989">
        <v>-2.802</v>
      </c>
      <c r="J6989">
        <v>1</v>
      </c>
      <c r="K6989">
        <v>1</v>
      </c>
      <c r="L6989">
        <v>0</v>
      </c>
      <c r="M6989">
        <v>0.128</v>
      </c>
      <c r="N6989" t="str">
        <f>SUBSTITUTE(F6989, TEXT(N$2, 0), "")</f>
        <v>YRu2</v>
      </c>
      <c r="O6989" t="str">
        <f>SUBSTITUTE(N6989, TEXT(O$2, 0), "")</f>
        <v>YRu2</v>
      </c>
      <c r="P6989" t="str">
        <f>SUBSTITUTE(O6989, TEXT(P$2, 0), "")</f>
        <v>YRu</v>
      </c>
      <c r="Q6989" t="str">
        <f>SUBSTITUTE(P6989, TEXT(Q$2, 0), "")</f>
        <v>YRu</v>
      </c>
      <c r="R6989" t="str">
        <f>SUBSTITUTE(Q6989, TEXT(R$2, 0), "")</f>
        <v>YRu</v>
      </c>
      <c r="S6989" t="str">
        <f>SUBSTITUTE(R6989, TEXT(S$2, 0), "")</f>
        <v>YRu</v>
      </c>
      <c r="T6989" t="str">
        <f>SUBSTITUTE(S6989, TEXT(T$2, 0), "")</f>
        <v>YRu</v>
      </c>
      <c r="U6989" t="str">
        <f>SUBSTITUTE(T6989, TEXT(U$2, 0), "")</f>
        <v>YRu</v>
      </c>
      <c r="V6989" t="str">
        <f>SUBSTITUTE(U6989, TEXT(V$2, 0), "")</f>
        <v>YRu</v>
      </c>
      <c r="W6989" t="str">
        <f>SUBSTITUTE(V6989, TEXT(W$2, 0), "")</f>
        <v>YRu</v>
      </c>
    </row>
    <row r="6990" spans="1:23" x14ac:dyDescent="0.2">
      <c r="A6990" t="str">
        <f t="shared" si="109"/>
        <v>YS</v>
      </c>
      <c r="B6990" t="s">
        <v>6298</v>
      </c>
      <c r="C6990" t="s">
        <v>6299</v>
      </c>
      <c r="D6990" t="s">
        <v>6300</v>
      </c>
      <c r="E6990" t="s">
        <v>3545</v>
      </c>
      <c r="F6990" t="s">
        <v>3546</v>
      </c>
      <c r="G6990" t="s">
        <v>17</v>
      </c>
      <c r="H6990" t="s">
        <v>18</v>
      </c>
      <c r="I6990">
        <v>-2.839</v>
      </c>
      <c r="J6990">
        <v>2</v>
      </c>
      <c r="K6990">
        <v>1</v>
      </c>
      <c r="L6990">
        <v>1</v>
      </c>
      <c r="M6990">
        <v>6.2E-2</v>
      </c>
      <c r="N6990" t="str">
        <f>SUBSTITUTE(F6990, TEXT(N$2, 0), "")</f>
        <v>YS</v>
      </c>
      <c r="O6990" t="str">
        <f>SUBSTITUTE(N6990, TEXT(O$2, 0), "")</f>
        <v>YS</v>
      </c>
      <c r="P6990" t="str">
        <f>SUBSTITUTE(O6990, TEXT(P$2, 0), "")</f>
        <v>YS</v>
      </c>
      <c r="Q6990" t="str">
        <f>SUBSTITUTE(P6990, TEXT(Q$2, 0), "")</f>
        <v>YS</v>
      </c>
      <c r="R6990" t="str">
        <f>SUBSTITUTE(Q6990, TEXT(R$2, 0), "")</f>
        <v>YS</v>
      </c>
      <c r="S6990" t="str">
        <f>SUBSTITUTE(R6990, TEXT(S$2, 0), "")</f>
        <v>YS</v>
      </c>
      <c r="T6990" t="str">
        <f>SUBSTITUTE(S6990, TEXT(T$2, 0), "")</f>
        <v>YS</v>
      </c>
      <c r="U6990" t="str">
        <f>SUBSTITUTE(T6990, TEXT(U$2, 0), "")</f>
        <v>YS</v>
      </c>
      <c r="V6990" t="str">
        <f>SUBSTITUTE(U6990, TEXT(V$2, 0), "")</f>
        <v>YS</v>
      </c>
      <c r="W6990" t="str">
        <f>SUBSTITUTE(V6990, TEXT(W$2, 0), "")</f>
        <v>YS</v>
      </c>
    </row>
    <row r="6991" spans="1:23" x14ac:dyDescent="0.2">
      <c r="A6991" t="str">
        <f t="shared" si="109"/>
        <v>YS</v>
      </c>
      <c r="B6991" t="s">
        <v>3542</v>
      </c>
      <c r="C6991" t="s">
        <v>3543</v>
      </c>
      <c r="D6991" t="s">
        <v>3544</v>
      </c>
      <c r="E6991" t="s">
        <v>3545</v>
      </c>
      <c r="F6991" t="s">
        <v>3546</v>
      </c>
      <c r="G6991" t="s">
        <v>17</v>
      </c>
      <c r="H6991" t="s">
        <v>18</v>
      </c>
      <c r="I6991">
        <v>-2.823</v>
      </c>
      <c r="J6991">
        <v>1</v>
      </c>
      <c r="K6991">
        <v>0</v>
      </c>
      <c r="L6991">
        <v>0</v>
      </c>
      <c r="M6991">
        <v>0.25</v>
      </c>
      <c r="N6991" t="str">
        <f>SUBSTITUTE(F6991, TEXT(N$2, 0), "")</f>
        <v>YS</v>
      </c>
      <c r="O6991" t="str">
        <f>SUBSTITUTE(N6991, TEXT(O$2, 0), "")</f>
        <v>YS</v>
      </c>
      <c r="P6991" t="str">
        <f>SUBSTITUTE(O6991, TEXT(P$2, 0), "")</f>
        <v>YS</v>
      </c>
      <c r="Q6991" t="str">
        <f>SUBSTITUTE(P6991, TEXT(Q$2, 0), "")</f>
        <v>YS</v>
      </c>
      <c r="R6991" t="str">
        <f>SUBSTITUTE(Q6991, TEXT(R$2, 0), "")</f>
        <v>YS</v>
      </c>
      <c r="S6991" t="str">
        <f>SUBSTITUTE(R6991, TEXT(S$2, 0), "")</f>
        <v>YS</v>
      </c>
      <c r="T6991" t="str">
        <f>SUBSTITUTE(S6991, TEXT(T$2, 0), "")</f>
        <v>YS</v>
      </c>
      <c r="U6991" t="str">
        <f>SUBSTITUTE(T6991, TEXT(U$2, 0), "")</f>
        <v>YS</v>
      </c>
      <c r="V6991" t="str">
        <f>SUBSTITUTE(U6991, TEXT(V$2, 0), "")</f>
        <v>YS</v>
      </c>
      <c r="W6991" t="str">
        <f>SUBSTITUTE(V6991, TEXT(W$2, 0), "")</f>
        <v>YS</v>
      </c>
    </row>
    <row r="6992" spans="1:23" x14ac:dyDescent="0.2">
      <c r="A6992" t="str">
        <f t="shared" si="109"/>
        <v>YS</v>
      </c>
      <c r="B6992" t="s">
        <v>18375</v>
      </c>
      <c r="C6992" t="s">
        <v>18376</v>
      </c>
      <c r="D6992" t="s">
        <v>6300</v>
      </c>
      <c r="E6992" t="s">
        <v>3545</v>
      </c>
      <c r="F6992" t="s">
        <v>3546</v>
      </c>
      <c r="G6992" t="s">
        <v>17</v>
      </c>
      <c r="H6992" t="s">
        <v>18</v>
      </c>
      <c r="I6992">
        <v>-2.8170000000000002</v>
      </c>
      <c r="J6992">
        <v>1</v>
      </c>
      <c r="K6992">
        <v>1</v>
      </c>
      <c r="L6992">
        <v>0</v>
      </c>
      <c r="M6992">
        <v>0.125</v>
      </c>
      <c r="N6992" t="str">
        <f>SUBSTITUTE(F6992, TEXT(N$2, 0), "")</f>
        <v>YS</v>
      </c>
      <c r="O6992" t="str">
        <f>SUBSTITUTE(N6992, TEXT(O$2, 0), "")</f>
        <v>YS</v>
      </c>
      <c r="P6992" t="str">
        <f>SUBSTITUTE(O6992, TEXT(P$2, 0), "")</f>
        <v>YS</v>
      </c>
      <c r="Q6992" t="str">
        <f>SUBSTITUTE(P6992, TEXT(Q$2, 0), "")</f>
        <v>YS</v>
      </c>
      <c r="R6992" t="str">
        <f>SUBSTITUTE(Q6992, TEXT(R$2, 0), "")</f>
        <v>YS</v>
      </c>
      <c r="S6992" t="str">
        <f>SUBSTITUTE(R6992, TEXT(S$2, 0), "")</f>
        <v>YS</v>
      </c>
      <c r="T6992" t="str">
        <f>SUBSTITUTE(S6992, TEXT(T$2, 0), "")</f>
        <v>YS</v>
      </c>
      <c r="U6992" t="str">
        <f>SUBSTITUTE(T6992, TEXT(U$2, 0), "")</f>
        <v>YS</v>
      </c>
      <c r="V6992" t="str">
        <f>SUBSTITUTE(U6992, TEXT(V$2, 0), "")</f>
        <v>YS</v>
      </c>
      <c r="W6992" t="str">
        <f>SUBSTITUTE(V6992, TEXT(W$2, 0), "")</f>
        <v>YS</v>
      </c>
    </row>
    <row r="6993" spans="1:23" x14ac:dyDescent="0.2">
      <c r="A6993" t="str">
        <f t="shared" si="109"/>
        <v>YS</v>
      </c>
      <c r="B6993" t="s">
        <v>7435</v>
      </c>
      <c r="C6993" t="s">
        <v>7436</v>
      </c>
      <c r="D6993" t="s">
        <v>7437</v>
      </c>
      <c r="E6993" t="s">
        <v>3545</v>
      </c>
      <c r="F6993" t="s">
        <v>3546</v>
      </c>
      <c r="G6993" t="s">
        <v>17</v>
      </c>
      <c r="H6993" t="s">
        <v>18</v>
      </c>
      <c r="I6993">
        <v>-2.8149999999999999</v>
      </c>
      <c r="J6993">
        <v>1</v>
      </c>
      <c r="K6993">
        <v>1</v>
      </c>
      <c r="L6993">
        <v>1</v>
      </c>
      <c r="M6993">
        <v>8.3000000000000004E-2</v>
      </c>
      <c r="N6993" t="str">
        <f>SUBSTITUTE(F6993, TEXT(N$2, 0), "")</f>
        <v>YS</v>
      </c>
      <c r="O6993" t="str">
        <f>SUBSTITUTE(N6993, TEXT(O$2, 0), "")</f>
        <v>YS</v>
      </c>
      <c r="P6993" t="str">
        <f>SUBSTITUTE(O6993, TEXT(P$2, 0), "")</f>
        <v>YS</v>
      </c>
      <c r="Q6993" t="str">
        <f>SUBSTITUTE(P6993, TEXT(Q$2, 0), "")</f>
        <v>YS</v>
      </c>
      <c r="R6993" t="str">
        <f>SUBSTITUTE(Q6993, TEXT(R$2, 0), "")</f>
        <v>YS</v>
      </c>
      <c r="S6993" t="str">
        <f>SUBSTITUTE(R6993, TEXT(S$2, 0), "")</f>
        <v>YS</v>
      </c>
      <c r="T6993" t="str">
        <f>SUBSTITUTE(S6993, TEXT(T$2, 0), "")</f>
        <v>YS</v>
      </c>
      <c r="U6993" t="str">
        <f>SUBSTITUTE(T6993, TEXT(U$2, 0), "")</f>
        <v>YS</v>
      </c>
      <c r="V6993" t="str">
        <f>SUBSTITUTE(U6993, TEXT(V$2, 0), "")</f>
        <v>YS</v>
      </c>
      <c r="W6993" t="str">
        <f>SUBSTITUTE(V6993, TEXT(W$2, 0), "")</f>
        <v>YS</v>
      </c>
    </row>
    <row r="6994" spans="1:23" x14ac:dyDescent="0.2">
      <c r="A6994" t="str">
        <f t="shared" si="109"/>
        <v>YS</v>
      </c>
      <c r="B6994" t="s">
        <v>21036</v>
      </c>
      <c r="C6994" t="s">
        <v>21037</v>
      </c>
      <c r="D6994" t="s">
        <v>21038</v>
      </c>
      <c r="E6994" t="s">
        <v>3545</v>
      </c>
      <c r="F6994" t="s">
        <v>3546</v>
      </c>
      <c r="G6994" t="s">
        <v>17</v>
      </c>
      <c r="H6994" t="s">
        <v>18</v>
      </c>
      <c r="I6994">
        <v>-2.8109999999999999</v>
      </c>
      <c r="J6994">
        <v>2</v>
      </c>
      <c r="K6994">
        <v>2</v>
      </c>
      <c r="L6994">
        <v>1</v>
      </c>
      <c r="M6994">
        <v>0.05</v>
      </c>
      <c r="N6994" t="str">
        <f>SUBSTITUTE(F6994, TEXT(N$2, 0), "")</f>
        <v>YS</v>
      </c>
      <c r="O6994" t="str">
        <f>SUBSTITUTE(N6994, TEXT(O$2, 0), "")</f>
        <v>YS</v>
      </c>
      <c r="P6994" t="str">
        <f>SUBSTITUTE(O6994, TEXT(P$2, 0), "")</f>
        <v>YS</v>
      </c>
      <c r="Q6994" t="str">
        <f>SUBSTITUTE(P6994, TEXT(Q$2, 0), "")</f>
        <v>YS</v>
      </c>
      <c r="R6994" t="str">
        <f>SUBSTITUTE(Q6994, TEXT(R$2, 0), "")</f>
        <v>YS</v>
      </c>
      <c r="S6994" t="str">
        <f>SUBSTITUTE(R6994, TEXT(S$2, 0), "")</f>
        <v>YS</v>
      </c>
      <c r="T6994" t="str">
        <f>SUBSTITUTE(S6994, TEXT(T$2, 0), "")</f>
        <v>YS</v>
      </c>
      <c r="U6994" t="str">
        <f>SUBSTITUTE(T6994, TEXT(U$2, 0), "")</f>
        <v>YS</v>
      </c>
      <c r="V6994" t="str">
        <f>SUBSTITUTE(U6994, TEXT(V$2, 0), "")</f>
        <v>YS</v>
      </c>
      <c r="W6994" t="str">
        <f>SUBSTITUTE(V6994, TEXT(W$2, 0), "")</f>
        <v>YS</v>
      </c>
    </row>
    <row r="6995" spans="1:23" x14ac:dyDescent="0.2">
      <c r="A6995" t="str">
        <f t="shared" si="109"/>
        <v>YSb</v>
      </c>
      <c r="B6995" t="s">
        <v>4086</v>
      </c>
      <c r="C6995" t="s">
        <v>4087</v>
      </c>
      <c r="D6995" t="s">
        <v>4088</v>
      </c>
      <c r="E6995" t="s">
        <v>52</v>
      </c>
      <c r="F6995" t="s">
        <v>53</v>
      </c>
      <c r="G6995" t="s">
        <v>17</v>
      </c>
      <c r="H6995" t="s">
        <v>18</v>
      </c>
      <c r="I6995">
        <v>-2.968</v>
      </c>
      <c r="J6995">
        <v>1</v>
      </c>
      <c r="K6995">
        <v>1</v>
      </c>
      <c r="L6995">
        <v>1</v>
      </c>
      <c r="M6995">
        <v>8.3000000000000004E-2</v>
      </c>
      <c r="N6995" t="str">
        <f>SUBSTITUTE(F6995, TEXT(N$2, 0), "")</f>
        <v>YSb</v>
      </c>
      <c r="O6995" t="str">
        <f>SUBSTITUTE(N6995, TEXT(O$2, 0), "")</f>
        <v>YSb</v>
      </c>
      <c r="P6995" t="str">
        <f>SUBSTITUTE(O6995, TEXT(P$2, 0), "")</f>
        <v>YSb</v>
      </c>
      <c r="Q6995" t="str">
        <f>SUBSTITUTE(P6995, TEXT(Q$2, 0), "")</f>
        <v>YSb</v>
      </c>
      <c r="R6995" t="str">
        <f>SUBSTITUTE(Q6995, TEXT(R$2, 0), "")</f>
        <v>YSb</v>
      </c>
      <c r="S6995" t="str">
        <f>SUBSTITUTE(R6995, TEXT(S$2, 0), "")</f>
        <v>YSb</v>
      </c>
      <c r="T6995" t="str">
        <f>SUBSTITUTE(S6995, TEXT(T$2, 0), "")</f>
        <v>YSb</v>
      </c>
      <c r="U6995" t="str">
        <f>SUBSTITUTE(T6995, TEXT(U$2, 0), "")</f>
        <v>YSb</v>
      </c>
      <c r="V6995" t="str">
        <f>SUBSTITUTE(U6995, TEXT(V$2, 0), "")</f>
        <v>YSb</v>
      </c>
      <c r="W6995" t="str">
        <f>SUBSTITUTE(V6995, TEXT(W$2, 0), "")</f>
        <v>YSb</v>
      </c>
    </row>
    <row r="6996" spans="1:23" x14ac:dyDescent="0.2">
      <c r="A6996" t="str">
        <f t="shared" si="109"/>
        <v>YSb</v>
      </c>
      <c r="B6996" t="s">
        <v>49</v>
      </c>
      <c r="C6996" t="s">
        <v>50</v>
      </c>
      <c r="D6996" t="s">
        <v>51</v>
      </c>
      <c r="E6996" t="s">
        <v>52</v>
      </c>
      <c r="F6996" t="s">
        <v>53</v>
      </c>
      <c r="G6996" t="s">
        <v>17</v>
      </c>
      <c r="H6996" t="s">
        <v>18</v>
      </c>
      <c r="I6996">
        <v>-2.819</v>
      </c>
      <c r="J6996">
        <v>1</v>
      </c>
      <c r="K6996">
        <v>1</v>
      </c>
      <c r="L6996">
        <v>0</v>
      </c>
      <c r="M6996">
        <v>0.125</v>
      </c>
      <c r="N6996" t="str">
        <f>SUBSTITUTE(F6996, TEXT(N$2, 0), "")</f>
        <v>YSb</v>
      </c>
      <c r="O6996" t="str">
        <f>SUBSTITUTE(N6996, TEXT(O$2, 0), "")</f>
        <v>YSb</v>
      </c>
      <c r="P6996" t="str">
        <f>SUBSTITUTE(O6996, TEXT(P$2, 0), "")</f>
        <v>YSb</v>
      </c>
      <c r="Q6996" t="str">
        <f>SUBSTITUTE(P6996, TEXT(Q$2, 0), "")</f>
        <v>YSb</v>
      </c>
      <c r="R6996" t="str">
        <f>SUBSTITUTE(Q6996, TEXT(R$2, 0), "")</f>
        <v>YSb</v>
      </c>
      <c r="S6996" t="str">
        <f>SUBSTITUTE(R6996, TEXT(S$2, 0), "")</f>
        <v>YSb</v>
      </c>
      <c r="T6996" t="str">
        <f>SUBSTITUTE(S6996, TEXT(T$2, 0), "")</f>
        <v>YSb</v>
      </c>
      <c r="U6996" t="str">
        <f>SUBSTITUTE(T6996, TEXT(U$2, 0), "")</f>
        <v>YSb</v>
      </c>
      <c r="V6996" t="str">
        <f>SUBSTITUTE(U6996, TEXT(V$2, 0), "")</f>
        <v>YSb</v>
      </c>
      <c r="W6996" t="str">
        <f>SUBSTITUTE(V6996, TEXT(W$2, 0), "")</f>
        <v>YSb</v>
      </c>
    </row>
    <row r="6997" spans="1:23" x14ac:dyDescent="0.2">
      <c r="A6997" t="str">
        <f t="shared" si="109"/>
        <v>YSe</v>
      </c>
      <c r="B6997" t="s">
        <v>3746</v>
      </c>
      <c r="C6997" t="s">
        <v>3747</v>
      </c>
      <c r="D6997" t="s">
        <v>3748</v>
      </c>
      <c r="E6997" t="s">
        <v>3749</v>
      </c>
      <c r="F6997" t="s">
        <v>3750</v>
      </c>
      <c r="G6997" t="s">
        <v>17</v>
      </c>
      <c r="H6997" t="s">
        <v>18</v>
      </c>
      <c r="I6997">
        <v>-2.839</v>
      </c>
      <c r="J6997">
        <v>2</v>
      </c>
      <c r="K6997">
        <v>1</v>
      </c>
      <c r="L6997">
        <v>1</v>
      </c>
      <c r="M6997">
        <v>6.3E-2</v>
      </c>
      <c r="N6997" t="str">
        <f>SUBSTITUTE(F6997, TEXT(N$2, 0), "")</f>
        <v>YSe</v>
      </c>
      <c r="O6997" t="str">
        <f>SUBSTITUTE(N6997, TEXT(O$2, 0), "")</f>
        <v>YSe</v>
      </c>
      <c r="P6997" t="str">
        <f>SUBSTITUTE(O6997, TEXT(P$2, 0), "")</f>
        <v>YSe</v>
      </c>
      <c r="Q6997" t="str">
        <f>SUBSTITUTE(P6997, TEXT(Q$2, 0), "")</f>
        <v>YSe</v>
      </c>
      <c r="R6997" t="str">
        <f>SUBSTITUTE(Q6997, TEXT(R$2, 0), "")</f>
        <v>YSe</v>
      </c>
      <c r="S6997" t="str">
        <f>SUBSTITUTE(R6997, TEXT(S$2, 0), "")</f>
        <v>YSe</v>
      </c>
      <c r="T6997" t="str">
        <f>SUBSTITUTE(S6997, TEXT(T$2, 0), "")</f>
        <v>YSe</v>
      </c>
      <c r="U6997" t="str">
        <f>SUBSTITUTE(T6997, TEXT(U$2, 0), "")</f>
        <v>YSe</v>
      </c>
      <c r="V6997" t="str">
        <f>SUBSTITUTE(U6997, TEXT(V$2, 0), "")</f>
        <v>YSe</v>
      </c>
      <c r="W6997" t="str">
        <f>SUBSTITUTE(V6997, TEXT(W$2, 0), "")</f>
        <v>YSe</v>
      </c>
    </row>
    <row r="6998" spans="1:23" x14ac:dyDescent="0.2">
      <c r="A6998" t="str">
        <f t="shared" si="109"/>
        <v>YSe</v>
      </c>
      <c r="B6998" t="s">
        <v>15975</v>
      </c>
      <c r="C6998" t="s">
        <v>15976</v>
      </c>
      <c r="D6998" t="s">
        <v>6014</v>
      </c>
      <c r="E6998" t="s">
        <v>3749</v>
      </c>
      <c r="F6998" t="s">
        <v>3750</v>
      </c>
      <c r="G6998" t="s">
        <v>17</v>
      </c>
      <c r="H6998" t="s">
        <v>18</v>
      </c>
      <c r="I6998">
        <v>-2.8330000000000002</v>
      </c>
      <c r="J6998">
        <v>2</v>
      </c>
      <c r="K6998">
        <v>2</v>
      </c>
      <c r="L6998">
        <v>1</v>
      </c>
      <c r="M6998">
        <v>0.05</v>
      </c>
      <c r="N6998" t="str">
        <f>SUBSTITUTE(F6998, TEXT(N$2, 0), "")</f>
        <v>YSe</v>
      </c>
      <c r="O6998" t="str">
        <f>SUBSTITUTE(N6998, TEXT(O$2, 0), "")</f>
        <v>YSe</v>
      </c>
      <c r="P6998" t="str">
        <f>SUBSTITUTE(O6998, TEXT(P$2, 0), "")</f>
        <v>YSe</v>
      </c>
      <c r="Q6998" t="str">
        <f>SUBSTITUTE(P6998, TEXT(Q$2, 0), "")</f>
        <v>YSe</v>
      </c>
      <c r="R6998" t="str">
        <f>SUBSTITUTE(Q6998, TEXT(R$2, 0), "")</f>
        <v>YSe</v>
      </c>
      <c r="S6998" t="str">
        <f>SUBSTITUTE(R6998, TEXT(S$2, 0), "")</f>
        <v>YSe</v>
      </c>
      <c r="T6998" t="str">
        <f>SUBSTITUTE(S6998, TEXT(T$2, 0), "")</f>
        <v>YSe</v>
      </c>
      <c r="U6998" t="str">
        <f>SUBSTITUTE(T6998, TEXT(U$2, 0), "")</f>
        <v>YSe</v>
      </c>
      <c r="V6998" t="str">
        <f>SUBSTITUTE(U6998, TEXT(V$2, 0), "")</f>
        <v>YSe</v>
      </c>
      <c r="W6998" t="str">
        <f>SUBSTITUTE(V6998, TEXT(W$2, 0), "")</f>
        <v>YSe</v>
      </c>
    </row>
    <row r="6999" spans="1:23" x14ac:dyDescent="0.2">
      <c r="A6999" t="str">
        <f t="shared" si="109"/>
        <v>YSe</v>
      </c>
      <c r="B6999" t="s">
        <v>12154</v>
      </c>
      <c r="C6999" t="s">
        <v>12155</v>
      </c>
      <c r="D6999" t="s">
        <v>12156</v>
      </c>
      <c r="E6999" t="s">
        <v>3749</v>
      </c>
      <c r="F6999" t="s">
        <v>3750</v>
      </c>
      <c r="G6999" t="s">
        <v>17</v>
      </c>
      <c r="H6999" t="s">
        <v>18</v>
      </c>
      <c r="I6999">
        <v>-2.8239999999999998</v>
      </c>
      <c r="J6999">
        <v>1</v>
      </c>
      <c r="K6999">
        <v>1</v>
      </c>
      <c r="L6999">
        <v>1</v>
      </c>
      <c r="M6999">
        <v>8.3000000000000004E-2</v>
      </c>
      <c r="N6999" t="str">
        <f>SUBSTITUTE(F6999, TEXT(N$2, 0), "")</f>
        <v>YSe</v>
      </c>
      <c r="O6999" t="str">
        <f>SUBSTITUTE(N6999, TEXT(O$2, 0), "")</f>
        <v>YSe</v>
      </c>
      <c r="P6999" t="str">
        <f>SUBSTITUTE(O6999, TEXT(P$2, 0), "")</f>
        <v>YSe</v>
      </c>
      <c r="Q6999" t="str">
        <f>SUBSTITUTE(P6999, TEXT(Q$2, 0), "")</f>
        <v>YSe</v>
      </c>
      <c r="R6999" t="str">
        <f>SUBSTITUTE(Q6999, TEXT(R$2, 0), "")</f>
        <v>YSe</v>
      </c>
      <c r="S6999" t="str">
        <f>SUBSTITUTE(R6999, TEXT(S$2, 0), "")</f>
        <v>YSe</v>
      </c>
      <c r="T6999" t="str">
        <f>SUBSTITUTE(S6999, TEXT(T$2, 0), "")</f>
        <v>YSe</v>
      </c>
      <c r="U6999" t="str">
        <f>SUBSTITUTE(T6999, TEXT(U$2, 0), "")</f>
        <v>YSe</v>
      </c>
      <c r="V6999" t="str">
        <f>SUBSTITUTE(U6999, TEXT(V$2, 0), "")</f>
        <v>YSe</v>
      </c>
      <c r="W6999" t="str">
        <f>SUBSTITUTE(V6999, TEXT(W$2, 0), "")</f>
        <v>YSe</v>
      </c>
    </row>
    <row r="7000" spans="1:23" x14ac:dyDescent="0.2">
      <c r="A7000" t="str">
        <f t="shared" si="109"/>
        <v>YSe</v>
      </c>
      <c r="B7000" t="s">
        <v>6012</v>
      </c>
      <c r="C7000" t="s">
        <v>6013</v>
      </c>
      <c r="D7000" t="s">
        <v>6014</v>
      </c>
      <c r="E7000" t="s">
        <v>3749</v>
      </c>
      <c r="F7000" t="s">
        <v>3750</v>
      </c>
      <c r="G7000" t="s">
        <v>17</v>
      </c>
      <c r="H7000" t="s">
        <v>18</v>
      </c>
      <c r="I7000">
        <v>-2.8159999999999998</v>
      </c>
      <c r="J7000">
        <v>2</v>
      </c>
      <c r="K7000">
        <v>2</v>
      </c>
      <c r="L7000">
        <v>1</v>
      </c>
      <c r="M7000">
        <v>0.05</v>
      </c>
      <c r="N7000" t="str">
        <f>SUBSTITUTE(F7000, TEXT(N$2, 0), "")</f>
        <v>YSe</v>
      </c>
      <c r="O7000" t="str">
        <f>SUBSTITUTE(N7000, TEXT(O$2, 0), "")</f>
        <v>YSe</v>
      </c>
      <c r="P7000" t="str">
        <f>SUBSTITUTE(O7000, TEXT(P$2, 0), "")</f>
        <v>YSe</v>
      </c>
      <c r="Q7000" t="str">
        <f>SUBSTITUTE(P7000, TEXT(Q$2, 0), "")</f>
        <v>YSe</v>
      </c>
      <c r="R7000" t="str">
        <f>SUBSTITUTE(Q7000, TEXT(R$2, 0), "")</f>
        <v>YSe</v>
      </c>
      <c r="S7000" t="str">
        <f>SUBSTITUTE(R7000, TEXT(S$2, 0), "")</f>
        <v>YSe</v>
      </c>
      <c r="T7000" t="str">
        <f>SUBSTITUTE(S7000, TEXT(T$2, 0), "")</f>
        <v>YSe</v>
      </c>
      <c r="U7000" t="str">
        <f>SUBSTITUTE(T7000, TEXT(U$2, 0), "")</f>
        <v>YSe</v>
      </c>
      <c r="V7000" t="str">
        <f>SUBSTITUTE(U7000, TEXT(V$2, 0), "")</f>
        <v>YSe</v>
      </c>
      <c r="W7000" t="str">
        <f>SUBSTITUTE(V7000, TEXT(W$2, 0), "")</f>
        <v>YSe</v>
      </c>
    </row>
    <row r="7001" spans="1:23" x14ac:dyDescent="0.2">
      <c r="A7001" t="str">
        <f t="shared" si="109"/>
        <v>YSe</v>
      </c>
      <c r="B7001" t="s">
        <v>18961</v>
      </c>
      <c r="C7001" t="s">
        <v>18962</v>
      </c>
      <c r="D7001" t="s">
        <v>3748</v>
      </c>
      <c r="E7001" t="s">
        <v>3749</v>
      </c>
      <c r="F7001" t="s">
        <v>3750</v>
      </c>
      <c r="G7001" t="s">
        <v>17</v>
      </c>
      <c r="H7001" t="s">
        <v>18</v>
      </c>
      <c r="I7001">
        <v>-2.806</v>
      </c>
      <c r="J7001">
        <v>2</v>
      </c>
      <c r="K7001">
        <v>1</v>
      </c>
      <c r="L7001">
        <v>1</v>
      </c>
      <c r="M7001">
        <v>6.3E-2</v>
      </c>
      <c r="N7001" t="str">
        <f>SUBSTITUTE(F7001, TEXT(N$2, 0), "")</f>
        <v>YSe</v>
      </c>
      <c r="O7001" t="str">
        <f>SUBSTITUTE(N7001, TEXT(O$2, 0), "")</f>
        <v>YSe</v>
      </c>
      <c r="P7001" t="str">
        <f>SUBSTITUTE(O7001, TEXT(P$2, 0), "")</f>
        <v>YSe</v>
      </c>
      <c r="Q7001" t="str">
        <f>SUBSTITUTE(P7001, TEXT(Q$2, 0), "")</f>
        <v>YSe</v>
      </c>
      <c r="R7001" t="str">
        <f>SUBSTITUTE(Q7001, TEXT(R$2, 0), "")</f>
        <v>YSe</v>
      </c>
      <c r="S7001" t="str">
        <f>SUBSTITUTE(R7001, TEXT(S$2, 0), "")</f>
        <v>YSe</v>
      </c>
      <c r="T7001" t="str">
        <f>SUBSTITUTE(S7001, TEXT(T$2, 0), "")</f>
        <v>YSe</v>
      </c>
      <c r="U7001" t="str">
        <f>SUBSTITUTE(T7001, TEXT(U$2, 0), "")</f>
        <v>YSe</v>
      </c>
      <c r="V7001" t="str">
        <f>SUBSTITUTE(U7001, TEXT(V$2, 0), "")</f>
        <v>YSe</v>
      </c>
      <c r="W7001" t="str">
        <f>SUBSTITUTE(V7001, TEXT(W$2, 0), "")</f>
        <v>YSe</v>
      </c>
    </row>
    <row r="7002" spans="1:23" x14ac:dyDescent="0.2">
      <c r="A7002" t="str">
        <f t="shared" si="109"/>
        <v>YSiIr</v>
      </c>
      <c r="B7002" t="s">
        <v>18499</v>
      </c>
      <c r="C7002" t="s">
        <v>18500</v>
      </c>
      <c r="D7002" t="s">
        <v>18501</v>
      </c>
      <c r="E7002" t="s">
        <v>18502</v>
      </c>
      <c r="F7002" t="s">
        <v>18503</v>
      </c>
      <c r="G7002" t="s">
        <v>17</v>
      </c>
      <c r="H7002" t="s">
        <v>18</v>
      </c>
      <c r="I7002">
        <v>-2.8370000000000002</v>
      </c>
      <c r="J7002">
        <v>2</v>
      </c>
      <c r="K7002">
        <v>1</v>
      </c>
      <c r="L7002">
        <v>2</v>
      </c>
      <c r="M7002">
        <v>0.13900000000000001</v>
      </c>
      <c r="N7002" t="str">
        <f>SUBSTITUTE(F7002, TEXT(N$2, 0), "")</f>
        <v>YSi3Ir</v>
      </c>
      <c r="O7002" t="str">
        <f>SUBSTITUTE(N7002, TEXT(O$2, 0), "")</f>
        <v>YSi3Ir</v>
      </c>
      <c r="P7002" t="str">
        <f>SUBSTITUTE(O7002, TEXT(P$2, 0), "")</f>
        <v>YSi3Ir</v>
      </c>
      <c r="Q7002" t="str">
        <f>SUBSTITUTE(P7002, TEXT(Q$2, 0), "")</f>
        <v>YSiIr</v>
      </c>
      <c r="R7002" t="str">
        <f>SUBSTITUTE(Q7002, TEXT(R$2, 0), "")</f>
        <v>YSiIr</v>
      </c>
      <c r="S7002" t="str">
        <f>SUBSTITUTE(R7002, TEXT(S$2, 0), "")</f>
        <v>YSiIr</v>
      </c>
      <c r="T7002" t="str">
        <f>SUBSTITUTE(S7002, TEXT(T$2, 0), "")</f>
        <v>YSiIr</v>
      </c>
      <c r="U7002" t="str">
        <f>SUBSTITUTE(T7002, TEXT(U$2, 0), "")</f>
        <v>YSiIr</v>
      </c>
      <c r="V7002" t="str">
        <f>SUBSTITUTE(U7002, TEXT(V$2, 0), "")</f>
        <v>YSiIr</v>
      </c>
      <c r="W7002" t="str">
        <f>SUBSTITUTE(V7002, TEXT(W$2, 0), "")</f>
        <v>YSiIr</v>
      </c>
    </row>
    <row r="7003" spans="1:23" x14ac:dyDescent="0.2">
      <c r="A7003" t="str">
        <f t="shared" si="109"/>
        <v>YSiPd</v>
      </c>
      <c r="B7003" t="s">
        <v>15203</v>
      </c>
      <c r="C7003" t="s">
        <v>15204</v>
      </c>
      <c r="D7003" t="s">
        <v>15205</v>
      </c>
      <c r="E7003" t="s">
        <v>15206</v>
      </c>
      <c r="F7003" t="s">
        <v>15207</v>
      </c>
      <c r="G7003" t="s">
        <v>17</v>
      </c>
      <c r="H7003" t="s">
        <v>18</v>
      </c>
      <c r="I7003">
        <v>-2.8149999999999999</v>
      </c>
      <c r="J7003">
        <v>2</v>
      </c>
      <c r="K7003">
        <v>1</v>
      </c>
      <c r="L7003">
        <v>2</v>
      </c>
      <c r="M7003">
        <v>0.05</v>
      </c>
      <c r="N7003" t="str">
        <f>SUBSTITUTE(F7003, TEXT(N$2, 0), "")</f>
        <v>YSiPd</v>
      </c>
      <c r="O7003" t="str">
        <f>SUBSTITUTE(N7003, TEXT(O$2, 0), "")</f>
        <v>YSiPd</v>
      </c>
      <c r="P7003" t="str">
        <f>SUBSTITUTE(O7003, TEXT(P$2, 0), "")</f>
        <v>YSiPd</v>
      </c>
      <c r="Q7003" t="str">
        <f>SUBSTITUTE(P7003, TEXT(Q$2, 0), "")</f>
        <v>YSiPd</v>
      </c>
      <c r="R7003" t="str">
        <f>SUBSTITUTE(Q7003, TEXT(R$2, 0), "")</f>
        <v>YSiPd</v>
      </c>
      <c r="S7003" t="str">
        <f>SUBSTITUTE(R7003, TEXT(S$2, 0), "")</f>
        <v>YSiPd</v>
      </c>
      <c r="T7003" t="str">
        <f>SUBSTITUTE(S7003, TEXT(T$2, 0), "")</f>
        <v>YSiPd</v>
      </c>
      <c r="U7003" t="str">
        <f>SUBSTITUTE(T7003, TEXT(U$2, 0), "")</f>
        <v>YSiPd</v>
      </c>
      <c r="V7003" t="str">
        <f>SUBSTITUTE(U7003, TEXT(V$2, 0), "")</f>
        <v>YSiPd</v>
      </c>
      <c r="W7003" t="str">
        <f>SUBSTITUTE(V7003, TEXT(W$2, 0), "")</f>
        <v>YSiPd</v>
      </c>
    </row>
    <row r="7004" spans="1:23" x14ac:dyDescent="0.2">
      <c r="A7004" t="str">
        <f t="shared" si="109"/>
        <v>YSiPd</v>
      </c>
      <c r="B7004" t="s">
        <v>19904</v>
      </c>
      <c r="C7004" t="s">
        <v>19905</v>
      </c>
      <c r="D7004" t="s">
        <v>19906</v>
      </c>
      <c r="E7004" t="s">
        <v>19907</v>
      </c>
      <c r="F7004" t="s">
        <v>15207</v>
      </c>
      <c r="G7004" t="s">
        <v>17</v>
      </c>
      <c r="H7004" t="s">
        <v>18</v>
      </c>
      <c r="I7004">
        <v>-2.8119999999999998</v>
      </c>
      <c r="J7004">
        <v>0</v>
      </c>
      <c r="K7004">
        <v>1</v>
      </c>
      <c r="L7004">
        <v>1</v>
      </c>
      <c r="M7004">
        <v>0.71899999999999997</v>
      </c>
      <c r="N7004" t="str">
        <f>SUBSTITUTE(F7004, TEXT(N$2, 0), "")</f>
        <v>YSiPd</v>
      </c>
      <c r="O7004" t="str">
        <f>SUBSTITUTE(N7004, TEXT(O$2, 0), "")</f>
        <v>YSiPd</v>
      </c>
      <c r="P7004" t="str">
        <f>SUBSTITUTE(O7004, TEXT(P$2, 0), "")</f>
        <v>YSiPd</v>
      </c>
      <c r="Q7004" t="str">
        <f>SUBSTITUTE(P7004, TEXT(Q$2, 0), "")</f>
        <v>YSiPd</v>
      </c>
      <c r="R7004" t="str">
        <f>SUBSTITUTE(Q7004, TEXT(R$2, 0), "")</f>
        <v>YSiPd</v>
      </c>
      <c r="S7004" t="str">
        <f>SUBSTITUTE(R7004, TEXT(S$2, 0), "")</f>
        <v>YSiPd</v>
      </c>
      <c r="T7004" t="str">
        <f>SUBSTITUTE(S7004, TEXT(T$2, 0), "")</f>
        <v>YSiPd</v>
      </c>
      <c r="U7004" t="str">
        <f>SUBSTITUTE(T7004, TEXT(U$2, 0), "")</f>
        <v>YSiPd</v>
      </c>
      <c r="V7004" t="str">
        <f>SUBSTITUTE(U7004, TEXT(V$2, 0), "")</f>
        <v>YSiPd</v>
      </c>
      <c r="W7004" t="str">
        <f>SUBSTITUTE(V7004, TEXT(W$2, 0), "")</f>
        <v>YSiPd</v>
      </c>
    </row>
    <row r="7005" spans="1:23" x14ac:dyDescent="0.2">
      <c r="A7005" t="str">
        <f t="shared" si="109"/>
        <v>YSiPd</v>
      </c>
      <c r="B7005" t="s">
        <v>14897</v>
      </c>
      <c r="C7005" t="s">
        <v>14898</v>
      </c>
      <c r="D7005" t="s">
        <v>14899</v>
      </c>
      <c r="E7005" t="s">
        <v>9550</v>
      </c>
      <c r="F7005" t="s">
        <v>9551</v>
      </c>
      <c r="G7005" t="s">
        <v>17</v>
      </c>
      <c r="H7005" t="s">
        <v>18</v>
      </c>
      <c r="I7005">
        <v>-2.831</v>
      </c>
      <c r="J7005">
        <v>0</v>
      </c>
      <c r="K7005">
        <v>1</v>
      </c>
      <c r="L7005">
        <v>2</v>
      </c>
      <c r="M7005">
        <v>4.8000000000000001E-2</v>
      </c>
      <c r="N7005" t="str">
        <f>SUBSTITUTE(F7005, TEXT(N$2, 0), "")</f>
        <v>YSiPd2</v>
      </c>
      <c r="O7005" t="str">
        <f>SUBSTITUTE(N7005, TEXT(O$2, 0), "")</f>
        <v>YSiPd2</v>
      </c>
      <c r="P7005" t="str">
        <f>SUBSTITUTE(O7005, TEXT(P$2, 0), "")</f>
        <v>YSiPd</v>
      </c>
      <c r="Q7005" t="str">
        <f>SUBSTITUTE(P7005, TEXT(Q$2, 0), "")</f>
        <v>YSiPd</v>
      </c>
      <c r="R7005" t="str">
        <f>SUBSTITUTE(Q7005, TEXT(R$2, 0), "")</f>
        <v>YSiPd</v>
      </c>
      <c r="S7005" t="str">
        <f>SUBSTITUTE(R7005, TEXT(S$2, 0), "")</f>
        <v>YSiPd</v>
      </c>
      <c r="T7005" t="str">
        <f>SUBSTITUTE(S7005, TEXT(T$2, 0), "")</f>
        <v>YSiPd</v>
      </c>
      <c r="U7005" t="str">
        <f>SUBSTITUTE(T7005, TEXT(U$2, 0), "")</f>
        <v>YSiPd</v>
      </c>
      <c r="V7005" t="str">
        <f>SUBSTITUTE(U7005, TEXT(V$2, 0), "")</f>
        <v>YSiPd</v>
      </c>
      <c r="W7005" t="str">
        <f>SUBSTITUTE(V7005, TEXT(W$2, 0), "")</f>
        <v>YSiPd</v>
      </c>
    </row>
    <row r="7006" spans="1:23" x14ac:dyDescent="0.2">
      <c r="A7006" t="str">
        <f t="shared" si="109"/>
        <v>YSiPd</v>
      </c>
      <c r="B7006" t="s">
        <v>9548</v>
      </c>
      <c r="C7006">
        <v>6.1691354923005197E+23</v>
      </c>
      <c r="D7006" t="s">
        <v>9549</v>
      </c>
      <c r="E7006" t="s">
        <v>9550</v>
      </c>
      <c r="F7006" t="s">
        <v>9551</v>
      </c>
      <c r="G7006" t="s">
        <v>17</v>
      </c>
      <c r="H7006" t="s">
        <v>18</v>
      </c>
      <c r="I7006">
        <v>-2.8149999999999999</v>
      </c>
      <c r="J7006">
        <v>2</v>
      </c>
      <c r="K7006">
        <v>1</v>
      </c>
      <c r="L7006">
        <v>2</v>
      </c>
      <c r="M7006">
        <v>9.9000000000000005E-2</v>
      </c>
      <c r="N7006" t="str">
        <f>SUBSTITUTE(F7006, TEXT(N$2, 0), "")</f>
        <v>YSiPd2</v>
      </c>
      <c r="O7006" t="str">
        <f>SUBSTITUTE(N7006, TEXT(O$2, 0), "")</f>
        <v>YSiPd2</v>
      </c>
      <c r="P7006" t="str">
        <f>SUBSTITUTE(O7006, TEXT(P$2, 0), "")</f>
        <v>YSiPd</v>
      </c>
      <c r="Q7006" t="str">
        <f>SUBSTITUTE(P7006, TEXT(Q$2, 0), "")</f>
        <v>YSiPd</v>
      </c>
      <c r="R7006" t="str">
        <f>SUBSTITUTE(Q7006, TEXT(R$2, 0), "")</f>
        <v>YSiPd</v>
      </c>
      <c r="S7006" t="str">
        <f>SUBSTITUTE(R7006, TEXT(S$2, 0), "")</f>
        <v>YSiPd</v>
      </c>
      <c r="T7006" t="str">
        <f>SUBSTITUTE(S7006, TEXT(T$2, 0), "")</f>
        <v>YSiPd</v>
      </c>
      <c r="U7006" t="str">
        <f>SUBSTITUTE(T7006, TEXT(U$2, 0), "")</f>
        <v>YSiPd</v>
      </c>
      <c r="V7006" t="str">
        <f>SUBSTITUTE(U7006, TEXT(V$2, 0), "")</f>
        <v>YSiPd</v>
      </c>
      <c r="W7006" t="str">
        <f>SUBSTITUTE(V7006, TEXT(W$2, 0), "")</f>
        <v>YSiPd</v>
      </c>
    </row>
    <row r="7007" spans="1:23" x14ac:dyDescent="0.2">
      <c r="A7007" t="str">
        <f t="shared" si="109"/>
        <v>YSiPt</v>
      </c>
      <c r="B7007" t="s">
        <v>3851</v>
      </c>
      <c r="C7007" t="s">
        <v>3852</v>
      </c>
      <c r="D7007" t="s">
        <v>3853</v>
      </c>
      <c r="E7007" t="s">
        <v>3854</v>
      </c>
      <c r="F7007" t="s">
        <v>3855</v>
      </c>
      <c r="G7007" t="s">
        <v>17</v>
      </c>
      <c r="H7007" t="s">
        <v>18</v>
      </c>
      <c r="I7007">
        <v>-2.8250000000000002</v>
      </c>
      <c r="J7007">
        <v>2</v>
      </c>
      <c r="K7007">
        <v>1</v>
      </c>
      <c r="L7007">
        <v>2</v>
      </c>
      <c r="M7007">
        <v>6.3E-2</v>
      </c>
      <c r="N7007" t="str">
        <f>SUBSTITUTE(F7007, TEXT(N$2, 0), "")</f>
        <v>YSiPt</v>
      </c>
      <c r="O7007" t="str">
        <f>SUBSTITUTE(N7007, TEXT(O$2, 0), "")</f>
        <v>YSiPt</v>
      </c>
      <c r="P7007" t="str">
        <f>SUBSTITUTE(O7007, TEXT(P$2, 0), "")</f>
        <v>YSiPt</v>
      </c>
      <c r="Q7007" t="str">
        <f>SUBSTITUTE(P7007, TEXT(Q$2, 0), "")</f>
        <v>YSiPt</v>
      </c>
      <c r="R7007" t="str">
        <f>SUBSTITUTE(Q7007, TEXT(R$2, 0), "")</f>
        <v>YSiPt</v>
      </c>
      <c r="S7007" t="str">
        <f>SUBSTITUTE(R7007, TEXT(S$2, 0), "")</f>
        <v>YSiPt</v>
      </c>
      <c r="T7007" t="str">
        <f>SUBSTITUTE(S7007, TEXT(T$2, 0), "")</f>
        <v>YSiPt</v>
      </c>
      <c r="U7007" t="str">
        <f>SUBSTITUTE(T7007, TEXT(U$2, 0), "")</f>
        <v>YSiPt</v>
      </c>
      <c r="V7007" t="str">
        <f>SUBSTITUTE(U7007, TEXT(V$2, 0), "")</f>
        <v>YSiPt</v>
      </c>
      <c r="W7007" t="str">
        <f>SUBSTITUTE(V7007, TEXT(W$2, 0), "")</f>
        <v>YSiPt</v>
      </c>
    </row>
    <row r="7008" spans="1:23" x14ac:dyDescent="0.2">
      <c r="A7008" t="str">
        <f t="shared" si="109"/>
        <v>YSiPt</v>
      </c>
      <c r="B7008" t="s">
        <v>14410</v>
      </c>
      <c r="C7008" t="s">
        <v>14411</v>
      </c>
      <c r="D7008" t="s">
        <v>14412</v>
      </c>
      <c r="E7008" t="s">
        <v>3854</v>
      </c>
      <c r="F7008" t="s">
        <v>3855</v>
      </c>
      <c r="G7008" t="s">
        <v>17</v>
      </c>
      <c r="H7008" t="s">
        <v>18</v>
      </c>
      <c r="I7008">
        <v>-2.8090000000000002</v>
      </c>
      <c r="J7008">
        <v>1</v>
      </c>
      <c r="K7008">
        <v>2</v>
      </c>
      <c r="L7008">
        <v>1</v>
      </c>
      <c r="M7008">
        <v>0.112</v>
      </c>
      <c r="N7008" t="str">
        <f>SUBSTITUTE(F7008, TEXT(N$2, 0), "")</f>
        <v>YSiPt</v>
      </c>
      <c r="O7008" t="str">
        <f>SUBSTITUTE(N7008, TEXT(O$2, 0), "")</f>
        <v>YSiPt</v>
      </c>
      <c r="P7008" t="str">
        <f>SUBSTITUTE(O7008, TEXT(P$2, 0), "")</f>
        <v>YSiPt</v>
      </c>
      <c r="Q7008" t="str">
        <f>SUBSTITUTE(P7008, TEXT(Q$2, 0), "")</f>
        <v>YSiPt</v>
      </c>
      <c r="R7008" t="str">
        <f>SUBSTITUTE(Q7008, TEXT(R$2, 0), "")</f>
        <v>YSiPt</v>
      </c>
      <c r="S7008" t="str">
        <f>SUBSTITUTE(R7008, TEXT(S$2, 0), "")</f>
        <v>YSiPt</v>
      </c>
      <c r="T7008" t="str">
        <f>SUBSTITUTE(S7008, TEXT(T$2, 0), "")</f>
        <v>YSiPt</v>
      </c>
      <c r="U7008" t="str">
        <f>SUBSTITUTE(T7008, TEXT(U$2, 0), "")</f>
        <v>YSiPt</v>
      </c>
      <c r="V7008" t="str">
        <f>SUBSTITUTE(U7008, TEXT(V$2, 0), "")</f>
        <v>YSiPt</v>
      </c>
      <c r="W7008" t="str">
        <f>SUBSTITUTE(V7008, TEXT(W$2, 0), "")</f>
        <v>YSiPt</v>
      </c>
    </row>
    <row r="7009" spans="1:23" x14ac:dyDescent="0.2">
      <c r="A7009" t="str">
        <f t="shared" si="109"/>
        <v>YSiPt</v>
      </c>
      <c r="B7009" t="s">
        <v>9342</v>
      </c>
      <c r="C7009" t="s">
        <v>9343</v>
      </c>
      <c r="D7009" t="s">
        <v>9344</v>
      </c>
      <c r="E7009" t="s">
        <v>9345</v>
      </c>
      <c r="F7009" t="s">
        <v>9346</v>
      </c>
      <c r="G7009" t="s">
        <v>17</v>
      </c>
      <c r="H7009" t="s">
        <v>18</v>
      </c>
      <c r="I7009">
        <v>-2.8090000000000002</v>
      </c>
      <c r="J7009">
        <v>2</v>
      </c>
      <c r="K7009">
        <v>1</v>
      </c>
      <c r="L7009">
        <v>1</v>
      </c>
      <c r="M7009">
        <v>0.06</v>
      </c>
      <c r="N7009" t="str">
        <f>SUBSTITUTE(F7009, TEXT(N$2, 0), "")</f>
        <v>YSiPt2</v>
      </c>
      <c r="O7009" t="str">
        <f>SUBSTITUTE(N7009, TEXT(O$2, 0), "")</f>
        <v>YSiPt2</v>
      </c>
      <c r="P7009" t="str">
        <f>SUBSTITUTE(O7009, TEXT(P$2, 0), "")</f>
        <v>YSiPt</v>
      </c>
      <c r="Q7009" t="str">
        <f>SUBSTITUTE(P7009, TEXT(Q$2, 0), "")</f>
        <v>YSiPt</v>
      </c>
      <c r="R7009" t="str">
        <f>SUBSTITUTE(Q7009, TEXT(R$2, 0), "")</f>
        <v>YSiPt</v>
      </c>
      <c r="S7009" t="str">
        <f>SUBSTITUTE(R7009, TEXT(S$2, 0), "")</f>
        <v>YSiPt</v>
      </c>
      <c r="T7009" t="str">
        <f>SUBSTITUTE(S7009, TEXT(T$2, 0), "")</f>
        <v>YSiPt</v>
      </c>
      <c r="U7009" t="str">
        <f>SUBSTITUTE(T7009, TEXT(U$2, 0), "")</f>
        <v>YSiPt</v>
      </c>
      <c r="V7009" t="str">
        <f>SUBSTITUTE(U7009, TEXT(V$2, 0), "")</f>
        <v>YSiPt</v>
      </c>
      <c r="W7009" t="str">
        <f>SUBSTITUTE(V7009, TEXT(W$2, 0), "")</f>
        <v>YSiPt</v>
      </c>
    </row>
    <row r="7010" spans="1:23" x14ac:dyDescent="0.2">
      <c r="A7010" t="str">
        <f t="shared" si="109"/>
        <v>YSiRh</v>
      </c>
      <c r="B7010" t="s">
        <v>27336</v>
      </c>
      <c r="C7010" t="s">
        <v>27337</v>
      </c>
      <c r="D7010" t="s">
        <v>27338</v>
      </c>
      <c r="E7010" t="s">
        <v>27339</v>
      </c>
      <c r="F7010" t="s">
        <v>27340</v>
      </c>
      <c r="G7010" t="s">
        <v>17</v>
      </c>
      <c r="H7010" t="s">
        <v>18</v>
      </c>
      <c r="I7010">
        <v>-2.827</v>
      </c>
      <c r="J7010">
        <v>2</v>
      </c>
      <c r="K7010">
        <v>1</v>
      </c>
      <c r="L7010">
        <v>2</v>
      </c>
      <c r="M7010">
        <v>0.216</v>
      </c>
      <c r="N7010" t="str">
        <f>SUBSTITUTE(F7010, TEXT(N$2, 0), "")</f>
        <v>YSiRh</v>
      </c>
      <c r="O7010" t="str">
        <f>SUBSTITUTE(N7010, TEXT(O$2, 0), "")</f>
        <v>YSiRh</v>
      </c>
      <c r="P7010" t="str">
        <f>SUBSTITUTE(O7010, TEXT(P$2, 0), "")</f>
        <v>YSiRh</v>
      </c>
      <c r="Q7010" t="str">
        <f>SUBSTITUTE(P7010, TEXT(Q$2, 0), "")</f>
        <v>YSiRh</v>
      </c>
      <c r="R7010" t="str">
        <f>SUBSTITUTE(Q7010, TEXT(R$2, 0), "")</f>
        <v>YSiRh</v>
      </c>
      <c r="S7010" t="str">
        <f>SUBSTITUTE(R7010, TEXT(S$2, 0), "")</f>
        <v>YSiRh</v>
      </c>
      <c r="T7010" t="str">
        <f>SUBSTITUTE(S7010, TEXT(T$2, 0), "")</f>
        <v>YSiRh</v>
      </c>
      <c r="U7010" t="str">
        <f>SUBSTITUTE(T7010, TEXT(U$2, 0), "")</f>
        <v>YSiRh</v>
      </c>
      <c r="V7010" t="str">
        <f>SUBSTITUTE(U7010, TEXT(V$2, 0), "")</f>
        <v>YSiRh</v>
      </c>
      <c r="W7010" t="str">
        <f>SUBSTITUTE(V7010, TEXT(W$2, 0), "")</f>
        <v>YSiRh</v>
      </c>
    </row>
    <row r="7011" spans="1:23" x14ac:dyDescent="0.2">
      <c r="A7011" t="str">
        <f t="shared" si="109"/>
        <v>YSn</v>
      </c>
      <c r="B7011" t="s">
        <v>4891</v>
      </c>
      <c r="C7011" t="s">
        <v>4892</v>
      </c>
      <c r="D7011" t="s">
        <v>4893</v>
      </c>
      <c r="E7011" t="s">
        <v>4894</v>
      </c>
      <c r="F7011" t="s">
        <v>4895</v>
      </c>
      <c r="G7011" t="s">
        <v>17</v>
      </c>
      <c r="H7011" t="s">
        <v>18</v>
      </c>
      <c r="I7011">
        <v>-2.823</v>
      </c>
      <c r="J7011">
        <v>0</v>
      </c>
      <c r="K7011">
        <v>1</v>
      </c>
      <c r="L7011">
        <v>1</v>
      </c>
      <c r="M7011">
        <v>0.16900000000000001</v>
      </c>
      <c r="N7011" t="str">
        <f>SUBSTITUTE(F7011, TEXT(N$2, 0), "")</f>
        <v>YSn2</v>
      </c>
      <c r="O7011" t="str">
        <f>SUBSTITUTE(N7011, TEXT(O$2, 0), "")</f>
        <v>YSn2</v>
      </c>
      <c r="P7011" t="str">
        <f>SUBSTITUTE(O7011, TEXT(P$2, 0), "")</f>
        <v>YSn</v>
      </c>
      <c r="Q7011" t="str">
        <f>SUBSTITUTE(P7011, TEXT(Q$2, 0), "")</f>
        <v>YSn</v>
      </c>
      <c r="R7011" t="str">
        <f>SUBSTITUTE(Q7011, TEXT(R$2, 0), "")</f>
        <v>YSn</v>
      </c>
      <c r="S7011" t="str">
        <f>SUBSTITUTE(R7011, TEXT(S$2, 0), "")</f>
        <v>YSn</v>
      </c>
      <c r="T7011" t="str">
        <f>SUBSTITUTE(S7011, TEXT(T$2, 0), "")</f>
        <v>YSn</v>
      </c>
      <c r="U7011" t="str">
        <f>SUBSTITUTE(T7011, TEXT(U$2, 0), "")</f>
        <v>YSn</v>
      </c>
      <c r="V7011" t="str">
        <f>SUBSTITUTE(U7011, TEXT(V$2, 0), "")</f>
        <v>YSn</v>
      </c>
      <c r="W7011" t="str">
        <f>SUBSTITUTE(V7011, TEXT(W$2, 0), "")</f>
        <v>YSn</v>
      </c>
    </row>
    <row r="7012" spans="1:23" x14ac:dyDescent="0.2">
      <c r="A7012" t="str">
        <f t="shared" si="109"/>
        <v>YSn</v>
      </c>
      <c r="B7012" t="s">
        <v>16626</v>
      </c>
      <c r="C7012" t="s">
        <v>16627</v>
      </c>
      <c r="D7012" t="s">
        <v>16628</v>
      </c>
      <c r="E7012" t="s">
        <v>4894</v>
      </c>
      <c r="F7012" t="s">
        <v>4895</v>
      </c>
      <c r="G7012" t="s">
        <v>17</v>
      </c>
      <c r="H7012" t="s">
        <v>18</v>
      </c>
      <c r="I7012">
        <v>-2.8170000000000002</v>
      </c>
      <c r="J7012">
        <v>1</v>
      </c>
      <c r="K7012">
        <v>1</v>
      </c>
      <c r="L7012">
        <v>0</v>
      </c>
      <c r="M7012">
        <v>0.34399999999999997</v>
      </c>
      <c r="N7012" t="str">
        <f>SUBSTITUTE(F7012, TEXT(N$2, 0), "")</f>
        <v>YSn2</v>
      </c>
      <c r="O7012" t="str">
        <f>SUBSTITUTE(N7012, TEXT(O$2, 0), "")</f>
        <v>YSn2</v>
      </c>
      <c r="P7012" t="str">
        <f>SUBSTITUTE(O7012, TEXT(P$2, 0), "")</f>
        <v>YSn</v>
      </c>
      <c r="Q7012" t="str">
        <f>SUBSTITUTE(P7012, TEXT(Q$2, 0), "")</f>
        <v>YSn</v>
      </c>
      <c r="R7012" t="str">
        <f>SUBSTITUTE(Q7012, TEXT(R$2, 0), "")</f>
        <v>YSn</v>
      </c>
      <c r="S7012" t="str">
        <f>SUBSTITUTE(R7012, TEXT(S$2, 0), "")</f>
        <v>YSn</v>
      </c>
      <c r="T7012" t="str">
        <f>SUBSTITUTE(S7012, TEXT(T$2, 0), "")</f>
        <v>YSn</v>
      </c>
      <c r="U7012" t="str">
        <f>SUBSTITUTE(T7012, TEXT(U$2, 0), "")</f>
        <v>YSn</v>
      </c>
      <c r="V7012" t="str">
        <f>SUBSTITUTE(U7012, TEXT(V$2, 0), "")</f>
        <v>YSn</v>
      </c>
      <c r="W7012" t="str">
        <f>SUBSTITUTE(V7012, TEXT(W$2, 0), "")</f>
        <v>YSn</v>
      </c>
    </row>
    <row r="7013" spans="1:23" x14ac:dyDescent="0.2">
      <c r="A7013" t="str">
        <f t="shared" si="109"/>
        <v>YSn</v>
      </c>
      <c r="B7013" t="s">
        <v>15268</v>
      </c>
      <c r="C7013" t="s">
        <v>15269</v>
      </c>
      <c r="D7013" t="s">
        <v>2101</v>
      </c>
      <c r="E7013" t="s">
        <v>2102</v>
      </c>
      <c r="F7013" t="s">
        <v>2103</v>
      </c>
      <c r="G7013" t="s">
        <v>17</v>
      </c>
      <c r="H7013" t="s">
        <v>18</v>
      </c>
      <c r="I7013">
        <v>-2.8319999999999999</v>
      </c>
      <c r="J7013">
        <v>1</v>
      </c>
      <c r="K7013">
        <v>1</v>
      </c>
      <c r="L7013">
        <v>1</v>
      </c>
      <c r="M7013">
        <v>0.39300000000000002</v>
      </c>
      <c r="N7013" t="str">
        <f>SUBSTITUTE(F7013, TEXT(N$2, 0), "")</f>
        <v>YSn3</v>
      </c>
      <c r="O7013" t="str">
        <f>SUBSTITUTE(N7013, TEXT(O$2, 0), "")</f>
        <v>YSn3</v>
      </c>
      <c r="P7013" t="str">
        <f>SUBSTITUTE(O7013, TEXT(P$2, 0), "")</f>
        <v>YSn3</v>
      </c>
      <c r="Q7013" t="str">
        <f>SUBSTITUTE(P7013, TEXT(Q$2, 0), "")</f>
        <v>YSn</v>
      </c>
      <c r="R7013" t="str">
        <f>SUBSTITUTE(Q7013, TEXT(R$2, 0), "")</f>
        <v>YSn</v>
      </c>
      <c r="S7013" t="str">
        <f>SUBSTITUTE(R7013, TEXT(S$2, 0), "")</f>
        <v>YSn</v>
      </c>
      <c r="T7013" t="str">
        <f>SUBSTITUTE(S7013, TEXT(T$2, 0), "")</f>
        <v>YSn</v>
      </c>
      <c r="U7013" t="str">
        <f>SUBSTITUTE(T7013, TEXT(U$2, 0), "")</f>
        <v>YSn</v>
      </c>
      <c r="V7013" t="str">
        <f>SUBSTITUTE(U7013, TEXT(V$2, 0), "")</f>
        <v>YSn</v>
      </c>
      <c r="W7013" t="str">
        <f>SUBSTITUTE(V7013, TEXT(W$2, 0), "")</f>
        <v>YSn</v>
      </c>
    </row>
    <row r="7014" spans="1:23" x14ac:dyDescent="0.2">
      <c r="A7014" t="str">
        <f t="shared" si="109"/>
        <v>YSn</v>
      </c>
      <c r="B7014" t="s">
        <v>9665</v>
      </c>
      <c r="C7014" t="s">
        <v>9666</v>
      </c>
      <c r="D7014" t="s">
        <v>9667</v>
      </c>
      <c r="E7014" t="s">
        <v>9668</v>
      </c>
      <c r="F7014" t="s">
        <v>2103</v>
      </c>
      <c r="G7014" t="s">
        <v>17</v>
      </c>
      <c r="H7014" t="s">
        <v>18</v>
      </c>
      <c r="I7014">
        <v>-2.8279999999999998</v>
      </c>
      <c r="J7014">
        <v>0</v>
      </c>
      <c r="K7014">
        <v>0</v>
      </c>
      <c r="L7014">
        <v>1</v>
      </c>
      <c r="M7014">
        <v>0.125</v>
      </c>
      <c r="N7014" t="str">
        <f>SUBSTITUTE(F7014, TEXT(N$2, 0), "")</f>
        <v>YSn3</v>
      </c>
      <c r="O7014" t="str">
        <f>SUBSTITUTE(N7014, TEXT(O$2, 0), "")</f>
        <v>YSn3</v>
      </c>
      <c r="P7014" t="str">
        <f>SUBSTITUTE(O7014, TEXT(P$2, 0), "")</f>
        <v>YSn3</v>
      </c>
      <c r="Q7014" t="str">
        <f>SUBSTITUTE(P7014, TEXT(Q$2, 0), "")</f>
        <v>YSn</v>
      </c>
      <c r="R7014" t="str">
        <f>SUBSTITUTE(Q7014, TEXT(R$2, 0), "")</f>
        <v>YSn</v>
      </c>
      <c r="S7014" t="str">
        <f>SUBSTITUTE(R7014, TEXT(S$2, 0), "")</f>
        <v>YSn</v>
      </c>
      <c r="T7014" t="str">
        <f>SUBSTITUTE(S7014, TEXT(T$2, 0), "")</f>
        <v>YSn</v>
      </c>
      <c r="U7014" t="str">
        <f>SUBSTITUTE(T7014, TEXT(U$2, 0), "")</f>
        <v>YSn</v>
      </c>
      <c r="V7014" t="str">
        <f>SUBSTITUTE(U7014, TEXT(V$2, 0), "")</f>
        <v>YSn</v>
      </c>
      <c r="W7014" t="str">
        <f>SUBSTITUTE(V7014, TEXT(W$2, 0), "")</f>
        <v>YSn</v>
      </c>
    </row>
    <row r="7015" spans="1:23" x14ac:dyDescent="0.2">
      <c r="A7015" t="str">
        <f t="shared" si="109"/>
        <v>YSn</v>
      </c>
      <c r="B7015" t="s">
        <v>2099</v>
      </c>
      <c r="C7015" t="s">
        <v>2100</v>
      </c>
      <c r="D7015" t="s">
        <v>2101</v>
      </c>
      <c r="E7015" t="s">
        <v>2102</v>
      </c>
      <c r="F7015" t="s">
        <v>2103</v>
      </c>
      <c r="G7015" t="s">
        <v>17</v>
      </c>
      <c r="H7015" t="s">
        <v>18</v>
      </c>
      <c r="I7015">
        <v>-2.8220000000000001</v>
      </c>
      <c r="J7015">
        <v>0</v>
      </c>
      <c r="K7015">
        <v>1</v>
      </c>
      <c r="L7015">
        <v>0</v>
      </c>
      <c r="M7015">
        <v>0.20399999999999999</v>
      </c>
      <c r="N7015" t="str">
        <f>SUBSTITUTE(F7015, TEXT(N$2, 0), "")</f>
        <v>YSn3</v>
      </c>
      <c r="O7015" t="str">
        <f>SUBSTITUTE(N7015, TEXT(O$2, 0), "")</f>
        <v>YSn3</v>
      </c>
      <c r="P7015" t="str">
        <f>SUBSTITUTE(O7015, TEXT(P$2, 0), "")</f>
        <v>YSn3</v>
      </c>
      <c r="Q7015" t="str">
        <f>SUBSTITUTE(P7015, TEXT(Q$2, 0), "")</f>
        <v>YSn</v>
      </c>
      <c r="R7015" t="str">
        <f>SUBSTITUTE(Q7015, TEXT(R$2, 0), "")</f>
        <v>YSn</v>
      </c>
      <c r="S7015" t="str">
        <f>SUBSTITUTE(R7015, TEXT(S$2, 0), "")</f>
        <v>YSn</v>
      </c>
      <c r="T7015" t="str">
        <f>SUBSTITUTE(S7015, TEXT(T$2, 0), "")</f>
        <v>YSn</v>
      </c>
      <c r="U7015" t="str">
        <f>SUBSTITUTE(T7015, TEXT(U$2, 0), "")</f>
        <v>YSn</v>
      </c>
      <c r="V7015" t="str">
        <f>SUBSTITUTE(U7015, TEXT(V$2, 0), "")</f>
        <v>YSn</v>
      </c>
      <c r="W7015" t="str">
        <f>SUBSTITUTE(V7015, TEXT(W$2, 0), "")</f>
        <v>YSn</v>
      </c>
    </row>
    <row r="7016" spans="1:23" x14ac:dyDescent="0.2">
      <c r="A7016" t="str">
        <f t="shared" si="109"/>
        <v>YSn</v>
      </c>
      <c r="B7016" t="s">
        <v>18214</v>
      </c>
      <c r="C7016" t="s">
        <v>18215</v>
      </c>
      <c r="D7016" t="s">
        <v>9667</v>
      </c>
      <c r="E7016" t="s">
        <v>18216</v>
      </c>
      <c r="F7016" t="s">
        <v>2103</v>
      </c>
      <c r="G7016" t="s">
        <v>17</v>
      </c>
      <c r="H7016" t="s">
        <v>18</v>
      </c>
      <c r="I7016">
        <v>-2.819</v>
      </c>
      <c r="J7016">
        <v>2</v>
      </c>
      <c r="K7016">
        <v>1</v>
      </c>
      <c r="L7016">
        <v>1</v>
      </c>
      <c r="M7016">
        <v>6.2E-2</v>
      </c>
      <c r="N7016" t="str">
        <f>SUBSTITUTE(F7016, TEXT(N$2, 0), "")</f>
        <v>YSn3</v>
      </c>
      <c r="O7016" t="str">
        <f>SUBSTITUTE(N7016, TEXT(O$2, 0), "")</f>
        <v>YSn3</v>
      </c>
      <c r="P7016" t="str">
        <f>SUBSTITUTE(O7016, TEXT(P$2, 0), "")</f>
        <v>YSn3</v>
      </c>
      <c r="Q7016" t="str">
        <f>SUBSTITUTE(P7016, TEXT(Q$2, 0), "")</f>
        <v>YSn</v>
      </c>
      <c r="R7016" t="str">
        <f>SUBSTITUTE(Q7016, TEXT(R$2, 0), "")</f>
        <v>YSn</v>
      </c>
      <c r="S7016" t="str">
        <f>SUBSTITUTE(R7016, TEXT(S$2, 0), "")</f>
        <v>YSn</v>
      </c>
      <c r="T7016" t="str">
        <f>SUBSTITUTE(S7016, TEXT(T$2, 0), "")</f>
        <v>YSn</v>
      </c>
      <c r="U7016" t="str">
        <f>SUBSTITUTE(T7016, TEXT(U$2, 0), "")</f>
        <v>YSn</v>
      </c>
      <c r="V7016" t="str">
        <f>SUBSTITUTE(U7016, TEXT(V$2, 0), "")</f>
        <v>YSn</v>
      </c>
      <c r="W7016" t="str">
        <f>SUBSTITUTE(V7016, TEXT(W$2, 0), "")</f>
        <v>YSn</v>
      </c>
    </row>
    <row r="7017" spans="1:23" x14ac:dyDescent="0.2">
      <c r="A7017" t="str">
        <f t="shared" si="109"/>
        <v>YSn</v>
      </c>
      <c r="B7017" t="s">
        <v>13276</v>
      </c>
      <c r="C7017" t="s">
        <v>13277</v>
      </c>
      <c r="D7017" t="s">
        <v>13278</v>
      </c>
      <c r="E7017" t="s">
        <v>9668</v>
      </c>
      <c r="F7017" t="s">
        <v>2103</v>
      </c>
      <c r="G7017" t="s">
        <v>17</v>
      </c>
      <c r="H7017" t="s">
        <v>18</v>
      </c>
      <c r="I7017">
        <v>-2.5950000000000002</v>
      </c>
      <c r="J7017">
        <v>2</v>
      </c>
      <c r="K7017">
        <v>1</v>
      </c>
      <c r="L7017">
        <v>1</v>
      </c>
      <c r="M7017">
        <v>0.125</v>
      </c>
      <c r="N7017" t="str">
        <f>SUBSTITUTE(F7017, TEXT(N$2, 0), "")</f>
        <v>YSn3</v>
      </c>
      <c r="O7017" t="str">
        <f>SUBSTITUTE(N7017, TEXT(O$2, 0), "")</f>
        <v>YSn3</v>
      </c>
      <c r="P7017" t="str">
        <f>SUBSTITUTE(O7017, TEXT(P$2, 0), "")</f>
        <v>YSn3</v>
      </c>
      <c r="Q7017" t="str">
        <f>SUBSTITUTE(P7017, TEXT(Q$2, 0), "")</f>
        <v>YSn</v>
      </c>
      <c r="R7017" t="str">
        <f>SUBSTITUTE(Q7017, TEXT(R$2, 0), "")</f>
        <v>YSn</v>
      </c>
      <c r="S7017" t="str">
        <f>SUBSTITUTE(R7017, TEXT(S$2, 0), "")</f>
        <v>YSn</v>
      </c>
      <c r="T7017" t="str">
        <f>SUBSTITUTE(S7017, TEXT(T$2, 0), "")</f>
        <v>YSn</v>
      </c>
      <c r="U7017" t="str">
        <f>SUBSTITUTE(T7017, TEXT(U$2, 0), "")</f>
        <v>YSn</v>
      </c>
      <c r="V7017" t="str">
        <f>SUBSTITUTE(U7017, TEXT(V$2, 0), "")</f>
        <v>YSn</v>
      </c>
      <c r="W7017" t="str">
        <f>SUBSTITUTE(V7017, TEXT(W$2, 0), "")</f>
        <v>YSn</v>
      </c>
    </row>
    <row r="7018" spans="1:23" x14ac:dyDescent="0.2">
      <c r="A7018" t="str">
        <f t="shared" si="109"/>
        <v>YSn</v>
      </c>
      <c r="B7018" t="s">
        <v>7889</v>
      </c>
      <c r="C7018" t="s">
        <v>7890</v>
      </c>
      <c r="D7018" t="s">
        <v>2101</v>
      </c>
      <c r="E7018" t="s">
        <v>2102</v>
      </c>
      <c r="F7018" t="s">
        <v>2103</v>
      </c>
      <c r="G7018" t="s">
        <v>17</v>
      </c>
      <c r="H7018" t="s">
        <v>18</v>
      </c>
      <c r="I7018">
        <v>-2.282</v>
      </c>
      <c r="J7018">
        <v>1</v>
      </c>
      <c r="K7018">
        <v>1</v>
      </c>
      <c r="L7018">
        <v>1</v>
      </c>
      <c r="M7018">
        <v>5.0999999999999997E-2</v>
      </c>
      <c r="N7018" t="str">
        <f>SUBSTITUTE(F7018, TEXT(N$2, 0), "")</f>
        <v>YSn3</v>
      </c>
      <c r="O7018" t="str">
        <f>SUBSTITUTE(N7018, TEXT(O$2, 0), "")</f>
        <v>YSn3</v>
      </c>
      <c r="P7018" t="str">
        <f>SUBSTITUTE(O7018, TEXT(P$2, 0), "")</f>
        <v>YSn3</v>
      </c>
      <c r="Q7018" t="str">
        <f>SUBSTITUTE(P7018, TEXT(Q$2, 0), "")</f>
        <v>YSn</v>
      </c>
      <c r="R7018" t="str">
        <f>SUBSTITUTE(Q7018, TEXT(R$2, 0), "")</f>
        <v>YSn</v>
      </c>
      <c r="S7018" t="str">
        <f>SUBSTITUTE(R7018, TEXT(S$2, 0), "")</f>
        <v>YSn</v>
      </c>
      <c r="T7018" t="str">
        <f>SUBSTITUTE(S7018, TEXT(T$2, 0), "")</f>
        <v>YSn</v>
      </c>
      <c r="U7018" t="str">
        <f>SUBSTITUTE(T7018, TEXT(U$2, 0), "")</f>
        <v>YSn</v>
      </c>
      <c r="V7018" t="str">
        <f>SUBSTITUTE(U7018, TEXT(V$2, 0), "")</f>
        <v>YSn</v>
      </c>
      <c r="W7018" t="str">
        <f>SUBSTITUTE(V7018, TEXT(W$2, 0), "")</f>
        <v>YSn</v>
      </c>
    </row>
    <row r="7019" spans="1:23" x14ac:dyDescent="0.2">
      <c r="A7019" t="str">
        <f t="shared" si="109"/>
        <v>YSnAu</v>
      </c>
      <c r="B7019" t="s">
        <v>18636</v>
      </c>
      <c r="C7019" t="s">
        <v>18637</v>
      </c>
      <c r="D7019" t="s">
        <v>18638</v>
      </c>
      <c r="E7019" t="s">
        <v>18639</v>
      </c>
      <c r="F7019" t="s">
        <v>18640</v>
      </c>
      <c r="G7019" t="s">
        <v>17</v>
      </c>
      <c r="H7019" t="s">
        <v>18</v>
      </c>
      <c r="I7019">
        <v>-2.8559999999999999</v>
      </c>
      <c r="J7019">
        <v>2</v>
      </c>
      <c r="K7019">
        <v>0</v>
      </c>
      <c r="L7019">
        <v>1</v>
      </c>
      <c r="M7019">
        <v>0.125</v>
      </c>
      <c r="N7019" t="str">
        <f>SUBSTITUTE(F7019, TEXT(N$2, 0), "")</f>
        <v>YSnAu</v>
      </c>
      <c r="O7019" t="str">
        <f>SUBSTITUTE(N7019, TEXT(O$2, 0), "")</f>
        <v>YSnAu</v>
      </c>
      <c r="P7019" t="str">
        <f>SUBSTITUTE(O7019, TEXT(P$2, 0), "")</f>
        <v>YSnAu</v>
      </c>
      <c r="Q7019" t="str">
        <f>SUBSTITUTE(P7019, TEXT(Q$2, 0), "")</f>
        <v>YSnAu</v>
      </c>
      <c r="R7019" t="str">
        <f>SUBSTITUTE(Q7019, TEXT(R$2, 0), "")</f>
        <v>YSnAu</v>
      </c>
      <c r="S7019" t="str">
        <f>SUBSTITUTE(R7019, TEXT(S$2, 0), "")</f>
        <v>YSnAu</v>
      </c>
      <c r="T7019" t="str">
        <f>SUBSTITUTE(S7019, TEXT(T$2, 0), "")</f>
        <v>YSnAu</v>
      </c>
      <c r="U7019" t="str">
        <f>SUBSTITUTE(T7019, TEXT(U$2, 0), "")</f>
        <v>YSnAu</v>
      </c>
      <c r="V7019" t="str">
        <f>SUBSTITUTE(U7019, TEXT(V$2, 0), "")</f>
        <v>YSnAu</v>
      </c>
      <c r="W7019" t="str">
        <f>SUBSTITUTE(V7019, TEXT(W$2, 0), "")</f>
        <v>YSnAu</v>
      </c>
    </row>
    <row r="7020" spans="1:23" x14ac:dyDescent="0.2">
      <c r="A7020" t="str">
        <f t="shared" si="109"/>
        <v>YSnAu</v>
      </c>
      <c r="B7020" t="s">
        <v>16723</v>
      </c>
      <c r="C7020" t="s">
        <v>16724</v>
      </c>
      <c r="D7020" t="s">
        <v>16725</v>
      </c>
      <c r="E7020" t="s">
        <v>16726</v>
      </c>
      <c r="F7020" t="s">
        <v>16727</v>
      </c>
      <c r="G7020" t="s">
        <v>17</v>
      </c>
      <c r="H7020" t="s">
        <v>18</v>
      </c>
      <c r="I7020">
        <v>-2.8919999999999999</v>
      </c>
      <c r="J7020">
        <v>2</v>
      </c>
      <c r="K7020">
        <v>1</v>
      </c>
      <c r="L7020">
        <v>0</v>
      </c>
      <c r="M7020">
        <v>4.2000000000000003E-2</v>
      </c>
      <c r="N7020" t="str">
        <f>SUBSTITUTE(F7020, TEXT(N$2, 0), "")</f>
        <v>YSnAu2</v>
      </c>
      <c r="O7020" t="str">
        <f>SUBSTITUTE(N7020, TEXT(O$2, 0), "")</f>
        <v>YSnAu2</v>
      </c>
      <c r="P7020" t="str">
        <f>SUBSTITUTE(O7020, TEXT(P$2, 0), "")</f>
        <v>YSnAu</v>
      </c>
      <c r="Q7020" t="str">
        <f>SUBSTITUTE(P7020, TEXT(Q$2, 0), "")</f>
        <v>YSnAu</v>
      </c>
      <c r="R7020" t="str">
        <f>SUBSTITUTE(Q7020, TEXT(R$2, 0), "")</f>
        <v>YSnAu</v>
      </c>
      <c r="S7020" t="str">
        <f>SUBSTITUTE(R7020, TEXT(S$2, 0), "")</f>
        <v>YSnAu</v>
      </c>
      <c r="T7020" t="str">
        <f>SUBSTITUTE(S7020, TEXT(T$2, 0), "")</f>
        <v>YSnAu</v>
      </c>
      <c r="U7020" t="str">
        <f>SUBSTITUTE(T7020, TEXT(U$2, 0), "")</f>
        <v>YSnAu</v>
      </c>
      <c r="V7020" t="str">
        <f>SUBSTITUTE(U7020, TEXT(V$2, 0), "")</f>
        <v>YSnAu</v>
      </c>
      <c r="W7020" t="str">
        <f>SUBSTITUTE(V7020, TEXT(W$2, 0), "")</f>
        <v>YSnAu</v>
      </c>
    </row>
    <row r="7021" spans="1:23" x14ac:dyDescent="0.2">
      <c r="A7021" t="str">
        <f t="shared" si="109"/>
        <v>YSnPd</v>
      </c>
      <c r="B7021" t="s">
        <v>16678</v>
      </c>
      <c r="C7021" t="s">
        <v>16679</v>
      </c>
      <c r="D7021" t="s">
        <v>16680</v>
      </c>
      <c r="E7021" t="s">
        <v>5683</v>
      </c>
      <c r="F7021" t="s">
        <v>5684</v>
      </c>
      <c r="G7021" t="s">
        <v>17</v>
      </c>
      <c r="H7021" t="s">
        <v>18</v>
      </c>
      <c r="I7021">
        <v>-2.8380000000000001</v>
      </c>
      <c r="J7021">
        <v>1</v>
      </c>
      <c r="K7021">
        <v>1</v>
      </c>
      <c r="L7021">
        <v>1</v>
      </c>
      <c r="M7021">
        <v>2.9000000000000001E-2</v>
      </c>
      <c r="N7021" t="str">
        <f>SUBSTITUTE(F7021, TEXT(N$2, 0), "")</f>
        <v>YSnPd</v>
      </c>
      <c r="O7021" t="str">
        <f>SUBSTITUTE(N7021, TEXT(O$2, 0), "")</f>
        <v>YSnPd</v>
      </c>
      <c r="P7021" t="str">
        <f>SUBSTITUTE(O7021, TEXT(P$2, 0), "")</f>
        <v>YSnPd</v>
      </c>
      <c r="Q7021" t="str">
        <f>SUBSTITUTE(P7021, TEXT(Q$2, 0), "")</f>
        <v>YSnPd</v>
      </c>
      <c r="R7021" t="str">
        <f>SUBSTITUTE(Q7021, TEXT(R$2, 0), "")</f>
        <v>YSnPd</v>
      </c>
      <c r="S7021" t="str">
        <f>SUBSTITUTE(R7021, TEXT(S$2, 0), "")</f>
        <v>YSnPd</v>
      </c>
      <c r="T7021" t="str">
        <f>SUBSTITUTE(S7021, TEXT(T$2, 0), "")</f>
        <v>YSnPd</v>
      </c>
      <c r="U7021" t="str">
        <f>SUBSTITUTE(T7021, TEXT(U$2, 0), "")</f>
        <v>YSnPd</v>
      </c>
      <c r="V7021" t="str">
        <f>SUBSTITUTE(U7021, TEXT(V$2, 0), "")</f>
        <v>YSnPd</v>
      </c>
      <c r="W7021" t="str">
        <f>SUBSTITUTE(V7021, TEXT(W$2, 0), "")</f>
        <v>YSnPd</v>
      </c>
    </row>
    <row r="7022" spans="1:23" x14ac:dyDescent="0.2">
      <c r="A7022" t="str">
        <f t="shared" si="109"/>
        <v>YSnPd</v>
      </c>
      <c r="B7022" t="s">
        <v>14353</v>
      </c>
      <c r="C7022" t="s">
        <v>14354</v>
      </c>
      <c r="D7022" t="s">
        <v>14355</v>
      </c>
      <c r="E7022" t="s">
        <v>5683</v>
      </c>
      <c r="F7022" t="s">
        <v>5684</v>
      </c>
      <c r="G7022" t="s">
        <v>17</v>
      </c>
      <c r="H7022" t="s">
        <v>18</v>
      </c>
      <c r="I7022">
        <v>-2.823</v>
      </c>
      <c r="J7022">
        <v>0</v>
      </c>
      <c r="K7022">
        <v>0</v>
      </c>
      <c r="L7022">
        <v>1</v>
      </c>
      <c r="M7022">
        <v>0.14499999999999999</v>
      </c>
      <c r="N7022" t="str">
        <f>SUBSTITUTE(F7022, TEXT(N$2, 0), "")</f>
        <v>YSnPd</v>
      </c>
      <c r="O7022" t="str">
        <f>SUBSTITUTE(N7022, TEXT(O$2, 0), "")</f>
        <v>YSnPd</v>
      </c>
      <c r="P7022" t="str">
        <f>SUBSTITUTE(O7022, TEXT(P$2, 0), "")</f>
        <v>YSnPd</v>
      </c>
      <c r="Q7022" t="str">
        <f>SUBSTITUTE(P7022, TEXT(Q$2, 0), "")</f>
        <v>YSnPd</v>
      </c>
      <c r="R7022" t="str">
        <f>SUBSTITUTE(Q7022, TEXT(R$2, 0), "")</f>
        <v>YSnPd</v>
      </c>
      <c r="S7022" t="str">
        <f>SUBSTITUTE(R7022, TEXT(S$2, 0), "")</f>
        <v>YSnPd</v>
      </c>
      <c r="T7022" t="str">
        <f>SUBSTITUTE(S7022, TEXT(T$2, 0), "")</f>
        <v>YSnPd</v>
      </c>
      <c r="U7022" t="str">
        <f>SUBSTITUTE(T7022, TEXT(U$2, 0), "")</f>
        <v>YSnPd</v>
      </c>
      <c r="V7022" t="str">
        <f>SUBSTITUTE(U7022, TEXT(V$2, 0), "")</f>
        <v>YSnPd</v>
      </c>
      <c r="W7022" t="str">
        <f>SUBSTITUTE(V7022, TEXT(W$2, 0), "")</f>
        <v>YSnPd</v>
      </c>
    </row>
    <row r="7023" spans="1:23" x14ac:dyDescent="0.2">
      <c r="A7023" t="str">
        <f t="shared" si="109"/>
        <v>YSnPd</v>
      </c>
      <c r="B7023" t="s">
        <v>5680</v>
      </c>
      <c r="C7023" t="s">
        <v>5681</v>
      </c>
      <c r="D7023" t="s">
        <v>5682</v>
      </c>
      <c r="E7023" t="s">
        <v>5683</v>
      </c>
      <c r="F7023" t="s">
        <v>5684</v>
      </c>
      <c r="G7023" t="s">
        <v>17</v>
      </c>
      <c r="H7023" t="s">
        <v>18</v>
      </c>
      <c r="I7023">
        <v>-2.8029999999999999</v>
      </c>
      <c r="J7023">
        <v>0</v>
      </c>
      <c r="K7023">
        <v>2</v>
      </c>
      <c r="L7023">
        <v>1</v>
      </c>
      <c r="M7023">
        <v>0.1</v>
      </c>
      <c r="N7023" t="str">
        <f>SUBSTITUTE(F7023, TEXT(N$2, 0), "")</f>
        <v>YSnPd</v>
      </c>
      <c r="O7023" t="str">
        <f>SUBSTITUTE(N7023, TEXT(O$2, 0), "")</f>
        <v>YSnPd</v>
      </c>
      <c r="P7023" t="str">
        <f>SUBSTITUTE(O7023, TEXT(P$2, 0), "")</f>
        <v>YSnPd</v>
      </c>
      <c r="Q7023" t="str">
        <f>SUBSTITUTE(P7023, TEXT(Q$2, 0), "")</f>
        <v>YSnPd</v>
      </c>
      <c r="R7023" t="str">
        <f>SUBSTITUTE(Q7023, TEXT(R$2, 0), "")</f>
        <v>YSnPd</v>
      </c>
      <c r="S7023" t="str">
        <f>SUBSTITUTE(R7023, TEXT(S$2, 0), "")</f>
        <v>YSnPd</v>
      </c>
      <c r="T7023" t="str">
        <f>SUBSTITUTE(S7023, TEXT(T$2, 0), "")</f>
        <v>YSnPd</v>
      </c>
      <c r="U7023" t="str">
        <f>SUBSTITUTE(T7023, TEXT(U$2, 0), "")</f>
        <v>YSnPd</v>
      </c>
      <c r="V7023" t="str">
        <f>SUBSTITUTE(U7023, TEXT(V$2, 0), "")</f>
        <v>YSnPd</v>
      </c>
      <c r="W7023" t="str">
        <f>SUBSTITUTE(V7023, TEXT(W$2, 0), "")</f>
        <v>YSnPd</v>
      </c>
    </row>
    <row r="7024" spans="1:23" x14ac:dyDescent="0.2">
      <c r="A7024" t="str">
        <f t="shared" si="109"/>
        <v>YSnPt</v>
      </c>
      <c r="B7024" t="s">
        <v>14141</v>
      </c>
      <c r="C7024" t="s">
        <v>14142</v>
      </c>
      <c r="D7024" t="s">
        <v>14143</v>
      </c>
      <c r="E7024" t="s">
        <v>14144</v>
      </c>
      <c r="F7024" t="s">
        <v>14145</v>
      </c>
      <c r="G7024" t="s">
        <v>17</v>
      </c>
      <c r="H7024" t="s">
        <v>18</v>
      </c>
      <c r="I7024">
        <v>-2.8130000000000002</v>
      </c>
      <c r="J7024">
        <v>1</v>
      </c>
      <c r="K7024">
        <v>1</v>
      </c>
      <c r="L7024">
        <v>1</v>
      </c>
      <c r="M7024">
        <v>0.16700000000000001</v>
      </c>
      <c r="N7024" t="str">
        <f>SUBSTITUTE(F7024, TEXT(N$2, 0), "")</f>
        <v>YSnPt</v>
      </c>
      <c r="O7024" t="str">
        <f>SUBSTITUTE(N7024, TEXT(O$2, 0), "")</f>
        <v>YSnPt</v>
      </c>
      <c r="P7024" t="str">
        <f>SUBSTITUTE(O7024, TEXT(P$2, 0), "")</f>
        <v>YSnPt</v>
      </c>
      <c r="Q7024" t="str">
        <f>SUBSTITUTE(P7024, TEXT(Q$2, 0), "")</f>
        <v>YSnPt</v>
      </c>
      <c r="R7024" t="str">
        <f>SUBSTITUTE(Q7024, TEXT(R$2, 0), "")</f>
        <v>YSnPt</v>
      </c>
      <c r="S7024" t="str">
        <f>SUBSTITUTE(R7024, TEXT(S$2, 0), "")</f>
        <v>YSnPt</v>
      </c>
      <c r="T7024" t="str">
        <f>SUBSTITUTE(S7024, TEXT(T$2, 0), "")</f>
        <v>YSnPt</v>
      </c>
      <c r="U7024" t="str">
        <f>SUBSTITUTE(T7024, TEXT(U$2, 0), "")</f>
        <v>YSnPt</v>
      </c>
      <c r="V7024" t="str">
        <f>SUBSTITUTE(U7024, TEXT(V$2, 0), "")</f>
        <v>YSnPt</v>
      </c>
      <c r="W7024" t="str">
        <f>SUBSTITUTE(V7024, TEXT(W$2, 0), "")</f>
        <v>YSnPt</v>
      </c>
    </row>
    <row r="7025" spans="1:23" x14ac:dyDescent="0.2">
      <c r="A7025" t="str">
        <f t="shared" si="109"/>
        <v>YSnRh</v>
      </c>
      <c r="B7025" t="s">
        <v>3382</v>
      </c>
      <c r="C7025" t="s">
        <v>3383</v>
      </c>
      <c r="D7025" t="s">
        <v>3384</v>
      </c>
      <c r="E7025" t="s">
        <v>3385</v>
      </c>
      <c r="F7025" t="s">
        <v>3386</v>
      </c>
      <c r="G7025" t="s">
        <v>17</v>
      </c>
      <c r="H7025" t="s">
        <v>18</v>
      </c>
      <c r="I7025">
        <v>-2.855</v>
      </c>
      <c r="J7025">
        <v>2</v>
      </c>
      <c r="K7025">
        <v>1</v>
      </c>
      <c r="L7025">
        <v>0</v>
      </c>
      <c r="M7025">
        <v>4.2000000000000003E-2</v>
      </c>
      <c r="N7025" t="str">
        <f>SUBSTITUTE(F7025, TEXT(N$2, 0), "")</f>
        <v>YSnRh2</v>
      </c>
      <c r="O7025" t="str">
        <f>SUBSTITUTE(N7025, TEXT(O$2, 0), "")</f>
        <v>YSnRh2</v>
      </c>
      <c r="P7025" t="str">
        <f>SUBSTITUTE(O7025, TEXT(P$2, 0), "")</f>
        <v>YSnRh</v>
      </c>
      <c r="Q7025" t="str">
        <f>SUBSTITUTE(P7025, TEXT(Q$2, 0), "")</f>
        <v>YSnRh</v>
      </c>
      <c r="R7025" t="str">
        <f>SUBSTITUTE(Q7025, TEXT(R$2, 0), "")</f>
        <v>YSnRh</v>
      </c>
      <c r="S7025" t="str">
        <f>SUBSTITUTE(R7025, TEXT(S$2, 0), "")</f>
        <v>YSnRh</v>
      </c>
      <c r="T7025" t="str">
        <f>SUBSTITUTE(S7025, TEXT(T$2, 0), "")</f>
        <v>YSnRh</v>
      </c>
      <c r="U7025" t="str">
        <f>SUBSTITUTE(T7025, TEXT(U$2, 0), "")</f>
        <v>YSnRh</v>
      </c>
      <c r="V7025" t="str">
        <f>SUBSTITUTE(U7025, TEXT(V$2, 0), "")</f>
        <v>YSnRh</v>
      </c>
      <c r="W7025" t="str">
        <f>SUBSTITUTE(V7025, TEXT(W$2, 0), "")</f>
        <v>YSnRh</v>
      </c>
    </row>
    <row r="7026" spans="1:23" x14ac:dyDescent="0.2">
      <c r="A7026" t="str">
        <f t="shared" si="109"/>
        <v>YTc</v>
      </c>
      <c r="B7026" t="s">
        <v>10382</v>
      </c>
      <c r="C7026" t="s">
        <v>10383</v>
      </c>
      <c r="D7026" t="s">
        <v>10384</v>
      </c>
      <c r="E7026" t="s">
        <v>10385</v>
      </c>
      <c r="F7026" t="s">
        <v>10386</v>
      </c>
      <c r="G7026" t="s">
        <v>17</v>
      </c>
      <c r="H7026" t="s">
        <v>18</v>
      </c>
      <c r="I7026">
        <v>-3.0249999999999999</v>
      </c>
      <c r="J7026">
        <v>1</v>
      </c>
      <c r="K7026">
        <v>0</v>
      </c>
      <c r="L7026">
        <v>1</v>
      </c>
      <c r="M7026">
        <v>0.159</v>
      </c>
      <c r="N7026" t="str">
        <f>SUBSTITUTE(F7026, TEXT(N$2, 0), "")</f>
        <v>YTc2</v>
      </c>
      <c r="O7026" t="str">
        <f>SUBSTITUTE(N7026, TEXT(O$2, 0), "")</f>
        <v>YTc2</v>
      </c>
      <c r="P7026" t="str">
        <f>SUBSTITUTE(O7026, TEXT(P$2, 0), "")</f>
        <v>YTc</v>
      </c>
      <c r="Q7026" t="str">
        <f>SUBSTITUTE(P7026, TEXT(Q$2, 0), "")</f>
        <v>YTc</v>
      </c>
      <c r="R7026" t="str">
        <f>SUBSTITUTE(Q7026, TEXT(R$2, 0), "")</f>
        <v>YTc</v>
      </c>
      <c r="S7026" t="str">
        <f>SUBSTITUTE(R7026, TEXT(S$2, 0), "")</f>
        <v>YTc</v>
      </c>
      <c r="T7026" t="str">
        <f>SUBSTITUTE(S7026, TEXT(T$2, 0), "")</f>
        <v>YTc</v>
      </c>
      <c r="U7026" t="str">
        <f>SUBSTITUTE(T7026, TEXT(U$2, 0), "")</f>
        <v>YTc</v>
      </c>
      <c r="V7026" t="str">
        <f>SUBSTITUTE(U7026, TEXT(V$2, 0), "")</f>
        <v>YTc</v>
      </c>
      <c r="W7026" t="str">
        <f>SUBSTITUTE(V7026, TEXT(W$2, 0), "")</f>
        <v>YTc</v>
      </c>
    </row>
    <row r="7027" spans="1:23" x14ac:dyDescent="0.2">
      <c r="A7027" t="str">
        <f t="shared" si="109"/>
        <v>YTc</v>
      </c>
      <c r="B7027" t="s">
        <v>17480</v>
      </c>
      <c r="C7027" t="s">
        <v>17481</v>
      </c>
      <c r="D7027" t="s">
        <v>10384</v>
      </c>
      <c r="E7027" t="s">
        <v>10385</v>
      </c>
      <c r="F7027" t="s">
        <v>10386</v>
      </c>
      <c r="G7027" t="s">
        <v>17</v>
      </c>
      <c r="H7027" t="s">
        <v>18</v>
      </c>
      <c r="I7027">
        <v>-1.756</v>
      </c>
      <c r="J7027">
        <v>0</v>
      </c>
      <c r="K7027">
        <v>0</v>
      </c>
      <c r="L7027">
        <v>1</v>
      </c>
      <c r="M7027">
        <v>3.2000000000000001E-2</v>
      </c>
      <c r="N7027" t="str">
        <f>SUBSTITUTE(F7027, TEXT(N$2, 0), "")</f>
        <v>YTc2</v>
      </c>
      <c r="O7027" t="str">
        <f>SUBSTITUTE(N7027, TEXT(O$2, 0), "")</f>
        <v>YTc2</v>
      </c>
      <c r="P7027" t="str">
        <f>SUBSTITUTE(O7027, TEXT(P$2, 0), "")</f>
        <v>YTc</v>
      </c>
      <c r="Q7027" t="str">
        <f>SUBSTITUTE(P7027, TEXT(Q$2, 0), "")</f>
        <v>YTc</v>
      </c>
      <c r="R7027" t="str">
        <f>SUBSTITUTE(Q7027, TEXT(R$2, 0), "")</f>
        <v>YTc</v>
      </c>
      <c r="S7027" t="str">
        <f>SUBSTITUTE(R7027, TEXT(S$2, 0), "")</f>
        <v>YTc</v>
      </c>
      <c r="T7027" t="str">
        <f>SUBSTITUTE(S7027, TEXT(T$2, 0), "")</f>
        <v>YTc</v>
      </c>
      <c r="U7027" t="str">
        <f>SUBSTITUTE(T7027, TEXT(U$2, 0), "")</f>
        <v>YTc</v>
      </c>
      <c r="V7027" t="str">
        <f>SUBSTITUTE(U7027, TEXT(V$2, 0), "")</f>
        <v>YTc</v>
      </c>
      <c r="W7027" t="str">
        <f>SUBSTITUTE(V7027, TEXT(W$2, 0), "")</f>
        <v>YTc</v>
      </c>
    </row>
    <row r="7028" spans="1:23" x14ac:dyDescent="0.2">
      <c r="A7028" t="str">
        <f t="shared" si="109"/>
        <v>YTe</v>
      </c>
      <c r="B7028" t="s">
        <v>19007</v>
      </c>
      <c r="C7028" t="s">
        <v>19008</v>
      </c>
      <c r="D7028" t="s">
        <v>19009</v>
      </c>
      <c r="E7028" t="s">
        <v>19010</v>
      </c>
      <c r="F7028" t="s">
        <v>19011</v>
      </c>
      <c r="G7028" t="s">
        <v>17</v>
      </c>
      <c r="H7028" t="s">
        <v>18</v>
      </c>
      <c r="I7028">
        <v>-2.8380000000000001</v>
      </c>
      <c r="J7028">
        <v>2</v>
      </c>
      <c r="K7028">
        <v>1</v>
      </c>
      <c r="L7028">
        <v>1</v>
      </c>
      <c r="M7028">
        <v>0.25</v>
      </c>
      <c r="N7028" t="str">
        <f>SUBSTITUTE(F7028, TEXT(N$2, 0), "")</f>
        <v>YTe</v>
      </c>
      <c r="O7028" t="str">
        <f>SUBSTITUTE(N7028, TEXT(O$2, 0), "")</f>
        <v>YTe</v>
      </c>
      <c r="P7028" t="str">
        <f>SUBSTITUTE(O7028, TEXT(P$2, 0), "")</f>
        <v>YTe</v>
      </c>
      <c r="Q7028" t="str">
        <f>SUBSTITUTE(P7028, TEXT(Q$2, 0), "")</f>
        <v>YTe</v>
      </c>
      <c r="R7028" t="str">
        <f>SUBSTITUTE(Q7028, TEXT(R$2, 0), "")</f>
        <v>YTe</v>
      </c>
      <c r="S7028" t="str">
        <f>SUBSTITUTE(R7028, TEXT(S$2, 0), "")</f>
        <v>YTe</v>
      </c>
      <c r="T7028" t="str">
        <f>SUBSTITUTE(S7028, TEXT(T$2, 0), "")</f>
        <v>YTe</v>
      </c>
      <c r="U7028" t="str">
        <f>SUBSTITUTE(T7028, TEXT(U$2, 0), "")</f>
        <v>YTe</v>
      </c>
      <c r="V7028" t="str">
        <f>SUBSTITUTE(U7028, TEXT(V$2, 0), "")</f>
        <v>YTe</v>
      </c>
      <c r="W7028" t="str">
        <f>SUBSTITUTE(V7028, TEXT(W$2, 0), "")</f>
        <v>YTe</v>
      </c>
    </row>
    <row r="7029" spans="1:23" x14ac:dyDescent="0.2">
      <c r="A7029" t="str">
        <f t="shared" si="109"/>
        <v>YTe</v>
      </c>
      <c r="B7029" t="s">
        <v>21635</v>
      </c>
      <c r="C7029" t="s">
        <v>21636</v>
      </c>
      <c r="D7029" t="s">
        <v>19009</v>
      </c>
      <c r="E7029" t="s">
        <v>21637</v>
      </c>
      <c r="F7029" t="s">
        <v>19011</v>
      </c>
      <c r="G7029" t="s">
        <v>17</v>
      </c>
      <c r="H7029" t="s">
        <v>18</v>
      </c>
      <c r="I7029">
        <v>-2.8279999999999998</v>
      </c>
      <c r="J7029">
        <v>1</v>
      </c>
      <c r="K7029">
        <v>1</v>
      </c>
      <c r="L7029">
        <v>1</v>
      </c>
      <c r="M7029">
        <v>8.3000000000000004E-2</v>
      </c>
      <c r="N7029" t="str">
        <f>SUBSTITUTE(F7029, TEXT(N$2, 0), "")</f>
        <v>YTe</v>
      </c>
      <c r="O7029" t="str">
        <f>SUBSTITUTE(N7029, TEXT(O$2, 0), "")</f>
        <v>YTe</v>
      </c>
      <c r="P7029" t="str">
        <f>SUBSTITUTE(O7029, TEXT(P$2, 0), "")</f>
        <v>YTe</v>
      </c>
      <c r="Q7029" t="str">
        <f>SUBSTITUTE(P7029, TEXT(Q$2, 0), "")</f>
        <v>YTe</v>
      </c>
      <c r="R7029" t="str">
        <f>SUBSTITUTE(Q7029, TEXT(R$2, 0), "")</f>
        <v>YTe</v>
      </c>
      <c r="S7029" t="str">
        <f>SUBSTITUTE(R7029, TEXT(S$2, 0), "")</f>
        <v>YTe</v>
      </c>
      <c r="T7029" t="str">
        <f>SUBSTITUTE(S7029, TEXT(T$2, 0), "")</f>
        <v>YTe</v>
      </c>
      <c r="U7029" t="str">
        <f>SUBSTITUTE(T7029, TEXT(U$2, 0), "")</f>
        <v>YTe</v>
      </c>
      <c r="V7029" t="str">
        <f>SUBSTITUTE(U7029, TEXT(V$2, 0), "")</f>
        <v>YTe</v>
      </c>
      <c r="W7029" t="str">
        <f>SUBSTITUTE(V7029, TEXT(W$2, 0), "")</f>
        <v>YTe</v>
      </c>
    </row>
    <row r="7030" spans="1:23" x14ac:dyDescent="0.2">
      <c r="A7030" t="str">
        <f t="shared" si="109"/>
        <v>YTe</v>
      </c>
      <c r="B7030" t="s">
        <v>21812</v>
      </c>
      <c r="C7030" t="s">
        <v>21813</v>
      </c>
      <c r="D7030" t="s">
        <v>21814</v>
      </c>
      <c r="E7030" t="s">
        <v>18682</v>
      </c>
      <c r="F7030" t="s">
        <v>18683</v>
      </c>
      <c r="G7030" t="s">
        <v>17</v>
      </c>
      <c r="H7030" t="s">
        <v>18</v>
      </c>
      <c r="I7030">
        <v>-5.375</v>
      </c>
      <c r="J7030">
        <v>0</v>
      </c>
      <c r="K7030">
        <v>0</v>
      </c>
      <c r="L7030">
        <v>1</v>
      </c>
      <c r="M7030">
        <v>0.32100000000000001</v>
      </c>
      <c r="N7030" t="str">
        <f>SUBSTITUTE(F7030, TEXT(N$2, 0), "")</f>
        <v>YTe2</v>
      </c>
      <c r="O7030" t="str">
        <f>SUBSTITUTE(N7030, TEXT(O$2, 0), "")</f>
        <v>YTe2</v>
      </c>
      <c r="P7030" t="str">
        <f>SUBSTITUTE(O7030, TEXT(P$2, 0), "")</f>
        <v>YTe</v>
      </c>
      <c r="Q7030" t="str">
        <f>SUBSTITUTE(P7030, TEXT(Q$2, 0), "")</f>
        <v>YTe</v>
      </c>
      <c r="R7030" t="str">
        <f>SUBSTITUTE(Q7030, TEXT(R$2, 0), "")</f>
        <v>YTe</v>
      </c>
      <c r="S7030" t="str">
        <f>SUBSTITUTE(R7030, TEXT(S$2, 0), "")</f>
        <v>YTe</v>
      </c>
      <c r="T7030" t="str">
        <f>SUBSTITUTE(S7030, TEXT(T$2, 0), "")</f>
        <v>YTe</v>
      </c>
      <c r="U7030" t="str">
        <f>SUBSTITUTE(T7030, TEXT(U$2, 0), "")</f>
        <v>YTe</v>
      </c>
      <c r="V7030" t="str">
        <f>SUBSTITUTE(U7030, TEXT(V$2, 0), "")</f>
        <v>YTe</v>
      </c>
      <c r="W7030" t="str">
        <f>SUBSTITUTE(V7030, TEXT(W$2, 0), "")</f>
        <v>YTe</v>
      </c>
    </row>
    <row r="7031" spans="1:23" x14ac:dyDescent="0.2">
      <c r="A7031" t="str">
        <f t="shared" si="109"/>
        <v>YTe</v>
      </c>
      <c r="B7031" t="s">
        <v>18679</v>
      </c>
      <c r="C7031" t="s">
        <v>18680</v>
      </c>
      <c r="D7031" t="s">
        <v>18681</v>
      </c>
      <c r="E7031" t="s">
        <v>18682</v>
      </c>
      <c r="F7031" t="s">
        <v>18683</v>
      </c>
      <c r="G7031" t="s">
        <v>17</v>
      </c>
      <c r="H7031" t="s">
        <v>18</v>
      </c>
      <c r="I7031">
        <v>-2.8479999999999999</v>
      </c>
      <c r="J7031">
        <v>1</v>
      </c>
      <c r="K7031">
        <v>1</v>
      </c>
      <c r="L7031">
        <v>1</v>
      </c>
      <c r="M7031">
        <v>3.2000000000000001E-2</v>
      </c>
      <c r="N7031" t="str">
        <f>SUBSTITUTE(F7031, TEXT(N$2, 0), "")</f>
        <v>YTe2</v>
      </c>
      <c r="O7031" t="str">
        <f>SUBSTITUTE(N7031, TEXT(O$2, 0), "")</f>
        <v>YTe2</v>
      </c>
      <c r="P7031" t="str">
        <f>SUBSTITUTE(O7031, TEXT(P$2, 0), "")</f>
        <v>YTe</v>
      </c>
      <c r="Q7031" t="str">
        <f>SUBSTITUTE(P7031, TEXT(Q$2, 0), "")</f>
        <v>YTe</v>
      </c>
      <c r="R7031" t="str">
        <f>SUBSTITUTE(Q7031, TEXT(R$2, 0), "")</f>
        <v>YTe</v>
      </c>
      <c r="S7031" t="str">
        <f>SUBSTITUTE(R7031, TEXT(S$2, 0), "")</f>
        <v>YTe</v>
      </c>
      <c r="T7031" t="str">
        <f>SUBSTITUTE(S7031, TEXT(T$2, 0), "")</f>
        <v>YTe</v>
      </c>
      <c r="U7031" t="str">
        <f>SUBSTITUTE(T7031, TEXT(U$2, 0), "")</f>
        <v>YTe</v>
      </c>
      <c r="V7031" t="str">
        <f>SUBSTITUTE(U7031, TEXT(V$2, 0), "")</f>
        <v>YTe</v>
      </c>
      <c r="W7031" t="str">
        <f>SUBSTITUTE(V7031, TEXT(W$2, 0), "")</f>
        <v>YTe</v>
      </c>
    </row>
    <row r="7032" spans="1:23" x14ac:dyDescent="0.2">
      <c r="A7032" t="str">
        <f t="shared" si="109"/>
        <v>YTiGe</v>
      </c>
      <c r="B7032" t="s">
        <v>5138</v>
      </c>
      <c r="C7032" t="s">
        <v>5139</v>
      </c>
      <c r="D7032" t="s">
        <v>5140</v>
      </c>
      <c r="E7032" t="s">
        <v>5141</v>
      </c>
      <c r="F7032" t="s">
        <v>947</v>
      </c>
      <c r="G7032" t="s">
        <v>17</v>
      </c>
      <c r="H7032" t="s">
        <v>18</v>
      </c>
      <c r="I7032">
        <v>-2.8279999999999998</v>
      </c>
      <c r="J7032">
        <v>0</v>
      </c>
      <c r="K7032">
        <v>0</v>
      </c>
      <c r="L7032">
        <v>1</v>
      </c>
      <c r="M7032">
        <v>0.29299999999999998</v>
      </c>
      <c r="N7032" t="str">
        <f>SUBSTITUTE(F7032, TEXT(N$2, 0), "")</f>
        <v>YTiGe</v>
      </c>
      <c r="O7032" t="str">
        <f>SUBSTITUTE(N7032, TEXT(O$2, 0), "")</f>
        <v>YTiGe</v>
      </c>
      <c r="P7032" t="str">
        <f>SUBSTITUTE(O7032, TEXT(P$2, 0), "")</f>
        <v>YTiGe</v>
      </c>
      <c r="Q7032" t="str">
        <f>SUBSTITUTE(P7032, TEXT(Q$2, 0), "")</f>
        <v>YTiGe</v>
      </c>
      <c r="R7032" t="str">
        <f>SUBSTITUTE(Q7032, TEXT(R$2, 0), "")</f>
        <v>YTiGe</v>
      </c>
      <c r="S7032" t="str">
        <f>SUBSTITUTE(R7032, TEXT(S$2, 0), "")</f>
        <v>YTiGe</v>
      </c>
      <c r="T7032" t="str">
        <f>SUBSTITUTE(S7032, TEXT(T$2, 0), "")</f>
        <v>YTiGe</v>
      </c>
      <c r="U7032" t="str">
        <f>SUBSTITUTE(T7032, TEXT(U$2, 0), "")</f>
        <v>YTiGe</v>
      </c>
      <c r="V7032" t="str">
        <f>SUBSTITUTE(U7032, TEXT(V$2, 0), "")</f>
        <v>YTiGe</v>
      </c>
      <c r="W7032" t="str">
        <f>SUBSTITUTE(V7032, TEXT(W$2, 0), "")</f>
        <v>YTiGe</v>
      </c>
    </row>
    <row r="7033" spans="1:23" x14ac:dyDescent="0.2">
      <c r="A7033" t="str">
        <f t="shared" si="109"/>
        <v>YTiGe</v>
      </c>
      <c r="B7033" t="s">
        <v>3327</v>
      </c>
      <c r="C7033" t="s">
        <v>3328</v>
      </c>
      <c r="D7033" t="s">
        <v>3329</v>
      </c>
      <c r="E7033" t="s">
        <v>946</v>
      </c>
      <c r="F7033" t="s">
        <v>947</v>
      </c>
      <c r="G7033" t="s">
        <v>17</v>
      </c>
      <c r="H7033" t="s">
        <v>18</v>
      </c>
      <c r="I7033">
        <v>-2.8210000000000002</v>
      </c>
      <c r="J7033">
        <v>1</v>
      </c>
      <c r="K7033">
        <v>0</v>
      </c>
      <c r="L7033">
        <v>2</v>
      </c>
      <c r="M7033">
        <v>0.20300000000000001</v>
      </c>
      <c r="N7033" t="str">
        <f>SUBSTITUTE(F7033, TEXT(N$2, 0), "")</f>
        <v>YTiGe</v>
      </c>
      <c r="O7033" t="str">
        <f>SUBSTITUTE(N7033, TEXT(O$2, 0), "")</f>
        <v>YTiGe</v>
      </c>
      <c r="P7033" t="str">
        <f>SUBSTITUTE(O7033, TEXT(P$2, 0), "")</f>
        <v>YTiGe</v>
      </c>
      <c r="Q7033" t="str">
        <f>SUBSTITUTE(P7033, TEXT(Q$2, 0), "")</f>
        <v>YTiGe</v>
      </c>
      <c r="R7033" t="str">
        <f>SUBSTITUTE(Q7033, TEXT(R$2, 0), "")</f>
        <v>YTiGe</v>
      </c>
      <c r="S7033" t="str">
        <f>SUBSTITUTE(R7033, TEXT(S$2, 0), "")</f>
        <v>YTiGe</v>
      </c>
      <c r="T7033" t="str">
        <f>SUBSTITUTE(S7033, TEXT(T$2, 0), "")</f>
        <v>YTiGe</v>
      </c>
      <c r="U7033" t="str">
        <f>SUBSTITUTE(T7033, TEXT(U$2, 0), "")</f>
        <v>YTiGe</v>
      </c>
      <c r="V7033" t="str">
        <f>SUBSTITUTE(U7033, TEXT(V$2, 0), "")</f>
        <v>YTiGe</v>
      </c>
      <c r="W7033" t="str">
        <f>SUBSTITUTE(V7033, TEXT(W$2, 0), "")</f>
        <v>YTiGe</v>
      </c>
    </row>
    <row r="7034" spans="1:23" x14ac:dyDescent="0.2">
      <c r="A7034" t="str">
        <f t="shared" si="109"/>
        <v>YTiGe</v>
      </c>
      <c r="B7034" t="s">
        <v>11384</v>
      </c>
      <c r="C7034" t="s">
        <v>11385</v>
      </c>
      <c r="D7034" t="s">
        <v>5140</v>
      </c>
      <c r="E7034" t="s">
        <v>946</v>
      </c>
      <c r="F7034" t="s">
        <v>947</v>
      </c>
      <c r="G7034" t="s">
        <v>17</v>
      </c>
      <c r="H7034" t="s">
        <v>18</v>
      </c>
      <c r="I7034">
        <v>-2.82</v>
      </c>
      <c r="J7034">
        <v>1</v>
      </c>
      <c r="K7034">
        <v>0</v>
      </c>
      <c r="L7034">
        <v>1</v>
      </c>
      <c r="M7034">
        <v>0.224</v>
      </c>
      <c r="N7034" t="str">
        <f>SUBSTITUTE(F7034, TEXT(N$2, 0), "")</f>
        <v>YTiGe</v>
      </c>
      <c r="O7034" t="str">
        <f>SUBSTITUTE(N7034, TEXT(O$2, 0), "")</f>
        <v>YTiGe</v>
      </c>
      <c r="P7034" t="str">
        <f>SUBSTITUTE(O7034, TEXT(P$2, 0), "")</f>
        <v>YTiGe</v>
      </c>
      <c r="Q7034" t="str">
        <f>SUBSTITUTE(P7034, TEXT(Q$2, 0), "")</f>
        <v>YTiGe</v>
      </c>
      <c r="R7034" t="str">
        <f>SUBSTITUTE(Q7034, TEXT(R$2, 0), "")</f>
        <v>YTiGe</v>
      </c>
      <c r="S7034" t="str">
        <f>SUBSTITUTE(R7034, TEXT(S$2, 0), "")</f>
        <v>YTiGe</v>
      </c>
      <c r="T7034" t="str">
        <f>SUBSTITUTE(S7034, TEXT(T$2, 0), "")</f>
        <v>YTiGe</v>
      </c>
      <c r="U7034" t="str">
        <f>SUBSTITUTE(T7034, TEXT(U$2, 0), "")</f>
        <v>YTiGe</v>
      </c>
      <c r="V7034" t="str">
        <f>SUBSTITUTE(U7034, TEXT(V$2, 0), "")</f>
        <v>YTiGe</v>
      </c>
      <c r="W7034" t="str">
        <f>SUBSTITUTE(V7034, TEXT(W$2, 0), "")</f>
        <v>YTiGe</v>
      </c>
    </row>
    <row r="7035" spans="1:23" x14ac:dyDescent="0.2">
      <c r="A7035" t="str">
        <f t="shared" si="109"/>
        <v>YTiGe</v>
      </c>
      <c r="B7035" t="s">
        <v>943</v>
      </c>
      <c r="C7035" t="s">
        <v>944</v>
      </c>
      <c r="D7035" t="s">
        <v>945</v>
      </c>
      <c r="E7035" t="s">
        <v>946</v>
      </c>
      <c r="F7035" t="s">
        <v>947</v>
      </c>
      <c r="G7035" t="s">
        <v>17</v>
      </c>
      <c r="H7035" t="s">
        <v>18</v>
      </c>
      <c r="I7035">
        <v>-2.12</v>
      </c>
      <c r="J7035">
        <v>2</v>
      </c>
      <c r="K7035">
        <v>0</v>
      </c>
      <c r="L7035">
        <v>1</v>
      </c>
      <c r="M7035">
        <v>7.3999999999999996E-2</v>
      </c>
      <c r="N7035" t="str">
        <f>SUBSTITUTE(F7035, TEXT(N$2, 0), "")</f>
        <v>YTiGe</v>
      </c>
      <c r="O7035" t="str">
        <f>SUBSTITUTE(N7035, TEXT(O$2, 0), "")</f>
        <v>YTiGe</v>
      </c>
      <c r="P7035" t="str">
        <f>SUBSTITUTE(O7035, TEXT(P$2, 0), "")</f>
        <v>YTiGe</v>
      </c>
      <c r="Q7035" t="str">
        <f>SUBSTITUTE(P7035, TEXT(Q$2, 0), "")</f>
        <v>YTiGe</v>
      </c>
      <c r="R7035" t="str">
        <f>SUBSTITUTE(Q7035, TEXT(R$2, 0), "")</f>
        <v>YTiGe</v>
      </c>
      <c r="S7035" t="str">
        <f>SUBSTITUTE(R7035, TEXT(S$2, 0), "")</f>
        <v>YTiGe</v>
      </c>
      <c r="T7035" t="str">
        <f>SUBSTITUTE(S7035, TEXT(T$2, 0), "")</f>
        <v>YTiGe</v>
      </c>
      <c r="U7035" t="str">
        <f>SUBSTITUTE(T7035, TEXT(U$2, 0), "")</f>
        <v>YTiGe</v>
      </c>
      <c r="V7035" t="str">
        <f>SUBSTITUTE(U7035, TEXT(V$2, 0), "")</f>
        <v>YTiGe</v>
      </c>
      <c r="W7035" t="str">
        <f>SUBSTITUTE(V7035, TEXT(W$2, 0), "")</f>
        <v>YTiGe</v>
      </c>
    </row>
    <row r="7036" spans="1:23" x14ac:dyDescent="0.2">
      <c r="A7036" t="str">
        <f t="shared" si="109"/>
        <v>YTiSi</v>
      </c>
      <c r="B7036" t="s">
        <v>14168</v>
      </c>
      <c r="C7036" t="s">
        <v>14169</v>
      </c>
      <c r="D7036" t="s">
        <v>14170</v>
      </c>
      <c r="E7036" t="s">
        <v>10731</v>
      </c>
      <c r="F7036" t="s">
        <v>10732</v>
      </c>
      <c r="G7036" t="s">
        <v>17</v>
      </c>
      <c r="H7036" t="s">
        <v>18</v>
      </c>
      <c r="I7036">
        <v>-2.8279999999999998</v>
      </c>
      <c r="J7036">
        <v>2</v>
      </c>
      <c r="K7036">
        <v>2</v>
      </c>
      <c r="L7036">
        <v>1</v>
      </c>
      <c r="M7036">
        <v>0.03</v>
      </c>
      <c r="N7036" t="str">
        <f>SUBSTITUTE(F7036, TEXT(N$2, 0), "")</f>
        <v>YTiSi</v>
      </c>
      <c r="O7036" t="str">
        <f>SUBSTITUTE(N7036, TEXT(O$2, 0), "")</f>
        <v>YTiSi</v>
      </c>
      <c r="P7036" t="str">
        <f>SUBSTITUTE(O7036, TEXT(P$2, 0), "")</f>
        <v>YTiSi</v>
      </c>
      <c r="Q7036" t="str">
        <f>SUBSTITUTE(P7036, TEXT(Q$2, 0), "")</f>
        <v>YTiSi</v>
      </c>
      <c r="R7036" t="str">
        <f>SUBSTITUTE(Q7036, TEXT(R$2, 0), "")</f>
        <v>YTiSi</v>
      </c>
      <c r="S7036" t="str">
        <f>SUBSTITUTE(R7036, TEXT(S$2, 0), "")</f>
        <v>YTiSi</v>
      </c>
      <c r="T7036" t="str">
        <f>SUBSTITUTE(S7036, TEXT(T$2, 0), "")</f>
        <v>YTiSi</v>
      </c>
      <c r="U7036" t="str">
        <f>SUBSTITUTE(T7036, TEXT(U$2, 0), "")</f>
        <v>YTiSi</v>
      </c>
      <c r="V7036" t="str">
        <f>SUBSTITUTE(U7036, TEXT(V$2, 0), "")</f>
        <v>YTiSi</v>
      </c>
      <c r="W7036" t="str">
        <f>SUBSTITUTE(V7036, TEXT(W$2, 0), "")</f>
        <v>YTiSi</v>
      </c>
    </row>
    <row r="7037" spans="1:23" x14ac:dyDescent="0.2">
      <c r="A7037" t="str">
        <f t="shared" si="109"/>
        <v>YTiSi</v>
      </c>
      <c r="B7037" t="s">
        <v>10728</v>
      </c>
      <c r="C7037" t="s">
        <v>10729</v>
      </c>
      <c r="D7037" t="s">
        <v>10730</v>
      </c>
      <c r="E7037" t="s">
        <v>10731</v>
      </c>
      <c r="F7037" t="s">
        <v>10732</v>
      </c>
      <c r="G7037" t="s">
        <v>17</v>
      </c>
      <c r="H7037" t="s">
        <v>18</v>
      </c>
      <c r="I7037">
        <v>-2.8109999999999999</v>
      </c>
      <c r="J7037">
        <v>2</v>
      </c>
      <c r="K7037">
        <v>1</v>
      </c>
      <c r="L7037">
        <v>1</v>
      </c>
      <c r="M7037">
        <v>3.9E-2</v>
      </c>
      <c r="N7037" t="str">
        <f>SUBSTITUTE(F7037, TEXT(N$2, 0), "")</f>
        <v>YTiSi</v>
      </c>
      <c r="O7037" t="str">
        <f>SUBSTITUTE(N7037, TEXT(O$2, 0), "")</f>
        <v>YTiSi</v>
      </c>
      <c r="P7037" t="str">
        <f>SUBSTITUTE(O7037, TEXT(P$2, 0), "")</f>
        <v>YTiSi</v>
      </c>
      <c r="Q7037" t="str">
        <f>SUBSTITUTE(P7037, TEXT(Q$2, 0), "")</f>
        <v>YTiSi</v>
      </c>
      <c r="R7037" t="str">
        <f>SUBSTITUTE(Q7037, TEXT(R$2, 0), "")</f>
        <v>YTiSi</v>
      </c>
      <c r="S7037" t="str">
        <f>SUBSTITUTE(R7037, TEXT(S$2, 0), "")</f>
        <v>YTiSi</v>
      </c>
      <c r="T7037" t="str">
        <f>SUBSTITUTE(S7037, TEXT(T$2, 0), "")</f>
        <v>YTiSi</v>
      </c>
      <c r="U7037" t="str">
        <f>SUBSTITUTE(T7037, TEXT(U$2, 0), "")</f>
        <v>YTiSi</v>
      </c>
      <c r="V7037" t="str">
        <f>SUBSTITUTE(U7037, TEXT(V$2, 0), "")</f>
        <v>YTiSi</v>
      </c>
      <c r="W7037" t="str">
        <f>SUBSTITUTE(V7037, TEXT(W$2, 0), "")</f>
        <v>YTiSi</v>
      </c>
    </row>
    <row r="7038" spans="1:23" x14ac:dyDescent="0.2">
      <c r="A7038" t="str">
        <f t="shared" si="109"/>
        <v>YTl</v>
      </c>
      <c r="B7038" t="s">
        <v>28814</v>
      </c>
      <c r="C7038" t="s">
        <v>28815</v>
      </c>
      <c r="D7038" t="s">
        <v>28816</v>
      </c>
      <c r="E7038" t="s">
        <v>28817</v>
      </c>
      <c r="F7038" t="s">
        <v>28818</v>
      </c>
      <c r="G7038" t="s">
        <v>17</v>
      </c>
      <c r="H7038" t="s">
        <v>18</v>
      </c>
      <c r="I7038">
        <v>-2.8159999999999998</v>
      </c>
      <c r="J7038">
        <v>1</v>
      </c>
      <c r="K7038">
        <v>0</v>
      </c>
      <c r="L7038">
        <v>0</v>
      </c>
      <c r="M7038">
        <v>0.25</v>
      </c>
      <c r="N7038" t="str">
        <f>SUBSTITUTE(F7038, TEXT(N$2, 0), "")</f>
        <v>YTl3</v>
      </c>
      <c r="O7038" t="str">
        <f>SUBSTITUTE(N7038, TEXT(O$2, 0), "")</f>
        <v>YTl3</v>
      </c>
      <c r="P7038" t="str">
        <f>SUBSTITUTE(O7038, TEXT(P$2, 0), "")</f>
        <v>YTl3</v>
      </c>
      <c r="Q7038" t="str">
        <f>SUBSTITUTE(P7038, TEXT(Q$2, 0), "")</f>
        <v>YTl</v>
      </c>
      <c r="R7038" t="str">
        <f>SUBSTITUTE(Q7038, TEXT(R$2, 0), "")</f>
        <v>YTl</v>
      </c>
      <c r="S7038" t="str">
        <f>SUBSTITUTE(R7038, TEXT(S$2, 0), "")</f>
        <v>YTl</v>
      </c>
      <c r="T7038" t="str">
        <f>SUBSTITUTE(S7038, TEXT(T$2, 0), "")</f>
        <v>YTl</v>
      </c>
      <c r="U7038" t="str">
        <f>SUBSTITUTE(T7038, TEXT(U$2, 0), "")</f>
        <v>YTl</v>
      </c>
      <c r="V7038" t="str">
        <f>SUBSTITUTE(U7038, TEXT(V$2, 0), "")</f>
        <v>YTl</v>
      </c>
      <c r="W7038" t="str">
        <f>SUBSTITUTE(V7038, TEXT(W$2, 0), "")</f>
        <v>YTl</v>
      </c>
    </row>
    <row r="7039" spans="1:23" x14ac:dyDescent="0.2">
      <c r="A7039" t="str">
        <f t="shared" si="109"/>
        <v>YTlAg</v>
      </c>
      <c r="B7039" t="s">
        <v>9402</v>
      </c>
      <c r="C7039" t="s">
        <v>9403</v>
      </c>
      <c r="D7039" t="s">
        <v>9404</v>
      </c>
      <c r="E7039" t="s">
        <v>9405</v>
      </c>
      <c r="F7039" t="s">
        <v>9406</v>
      </c>
      <c r="G7039" t="s">
        <v>17</v>
      </c>
      <c r="H7039" t="s">
        <v>18</v>
      </c>
      <c r="I7039">
        <v>-2.835</v>
      </c>
      <c r="J7039">
        <v>1</v>
      </c>
      <c r="K7039">
        <v>0</v>
      </c>
      <c r="L7039">
        <v>0</v>
      </c>
      <c r="M7039">
        <v>0.125</v>
      </c>
      <c r="N7039" t="str">
        <f>SUBSTITUTE(F7039, TEXT(N$2, 0), "")</f>
        <v>YTlAg2</v>
      </c>
      <c r="O7039" t="str">
        <f>SUBSTITUTE(N7039, TEXT(O$2, 0), "")</f>
        <v>YTlAg2</v>
      </c>
      <c r="P7039" t="str">
        <f>SUBSTITUTE(O7039, TEXT(P$2, 0), "")</f>
        <v>YTlAg</v>
      </c>
      <c r="Q7039" t="str">
        <f>SUBSTITUTE(P7039, TEXT(Q$2, 0), "")</f>
        <v>YTlAg</v>
      </c>
      <c r="R7039" t="str">
        <f>SUBSTITUTE(Q7039, TEXT(R$2, 0), "")</f>
        <v>YTlAg</v>
      </c>
      <c r="S7039" t="str">
        <f>SUBSTITUTE(R7039, TEXT(S$2, 0), "")</f>
        <v>YTlAg</v>
      </c>
      <c r="T7039" t="str">
        <f>SUBSTITUTE(S7039, TEXT(T$2, 0), "")</f>
        <v>YTlAg</v>
      </c>
      <c r="U7039" t="str">
        <f>SUBSTITUTE(T7039, TEXT(U$2, 0), "")</f>
        <v>YTlAg</v>
      </c>
      <c r="V7039" t="str">
        <f>SUBSTITUTE(U7039, TEXT(V$2, 0), "")</f>
        <v>YTlAg</v>
      </c>
      <c r="W7039" t="str">
        <f>SUBSTITUTE(V7039, TEXT(W$2, 0), "")</f>
        <v>YTlAg</v>
      </c>
    </row>
    <row r="7040" spans="1:23" x14ac:dyDescent="0.2">
      <c r="A7040" t="str">
        <f t="shared" si="109"/>
        <v>YWN</v>
      </c>
      <c r="B7040" t="s">
        <v>18269</v>
      </c>
      <c r="C7040" t="s">
        <v>18270</v>
      </c>
      <c r="D7040" t="s">
        <v>18271</v>
      </c>
      <c r="E7040" t="s">
        <v>18272</v>
      </c>
      <c r="F7040" t="s">
        <v>4962</v>
      </c>
      <c r="G7040" t="s">
        <v>17</v>
      </c>
      <c r="H7040" t="s">
        <v>18</v>
      </c>
      <c r="I7040">
        <v>-2.8679999999999999</v>
      </c>
      <c r="J7040">
        <v>2</v>
      </c>
      <c r="K7040">
        <v>1</v>
      </c>
      <c r="L7040">
        <v>1</v>
      </c>
      <c r="M7040">
        <v>0.15</v>
      </c>
      <c r="N7040" t="str">
        <f>SUBSTITUTE(F7040, TEXT(N$2, 0), "")</f>
        <v>YWN3</v>
      </c>
      <c r="O7040" t="str">
        <f>SUBSTITUTE(N7040, TEXT(O$2, 0), "")</f>
        <v>YWN3</v>
      </c>
      <c r="P7040" t="str">
        <f>SUBSTITUTE(O7040, TEXT(P$2, 0), "")</f>
        <v>YWN3</v>
      </c>
      <c r="Q7040" t="str">
        <f>SUBSTITUTE(P7040, TEXT(Q$2, 0), "")</f>
        <v>YWN</v>
      </c>
      <c r="R7040" t="str">
        <f>SUBSTITUTE(Q7040, TEXT(R$2, 0), "")</f>
        <v>YWN</v>
      </c>
      <c r="S7040" t="str">
        <f>SUBSTITUTE(R7040, TEXT(S$2, 0), "")</f>
        <v>YWN</v>
      </c>
      <c r="T7040" t="str">
        <f>SUBSTITUTE(S7040, TEXT(T$2, 0), "")</f>
        <v>YWN</v>
      </c>
      <c r="U7040" t="str">
        <f>SUBSTITUTE(T7040, TEXT(U$2, 0), "")</f>
        <v>YWN</v>
      </c>
      <c r="V7040" t="str">
        <f>SUBSTITUTE(U7040, TEXT(V$2, 0), "")</f>
        <v>YWN</v>
      </c>
      <c r="W7040" t="str">
        <f>SUBSTITUTE(V7040, TEXT(W$2, 0), "")</f>
        <v>YWN</v>
      </c>
    </row>
    <row r="7041" spans="1:23" x14ac:dyDescent="0.2">
      <c r="A7041" t="str">
        <f t="shared" si="109"/>
        <v>YWN</v>
      </c>
      <c r="B7041" t="s">
        <v>19978</v>
      </c>
      <c r="C7041" t="s">
        <v>19979</v>
      </c>
      <c r="D7041" t="s">
        <v>19980</v>
      </c>
      <c r="E7041" t="s">
        <v>19981</v>
      </c>
      <c r="F7041" t="s">
        <v>4962</v>
      </c>
      <c r="G7041" t="s">
        <v>17</v>
      </c>
      <c r="H7041" t="s">
        <v>18</v>
      </c>
      <c r="I7041">
        <v>-2.8439999999999999</v>
      </c>
      <c r="J7041">
        <v>1</v>
      </c>
      <c r="K7041">
        <v>2</v>
      </c>
      <c r="L7041">
        <v>1</v>
      </c>
      <c r="M7041">
        <v>6.5000000000000002E-2</v>
      </c>
      <c r="N7041" t="str">
        <f>SUBSTITUTE(F7041, TEXT(N$2, 0), "")</f>
        <v>YWN3</v>
      </c>
      <c r="O7041" t="str">
        <f>SUBSTITUTE(N7041, TEXT(O$2, 0), "")</f>
        <v>YWN3</v>
      </c>
      <c r="P7041" t="str">
        <f>SUBSTITUTE(O7041, TEXT(P$2, 0), "")</f>
        <v>YWN3</v>
      </c>
      <c r="Q7041" t="str">
        <f>SUBSTITUTE(P7041, TEXT(Q$2, 0), "")</f>
        <v>YWN</v>
      </c>
      <c r="R7041" t="str">
        <f>SUBSTITUTE(Q7041, TEXT(R$2, 0), "")</f>
        <v>YWN</v>
      </c>
      <c r="S7041" t="str">
        <f>SUBSTITUTE(R7041, TEXT(S$2, 0), "")</f>
        <v>YWN</v>
      </c>
      <c r="T7041" t="str">
        <f>SUBSTITUTE(S7041, TEXT(T$2, 0), "")</f>
        <v>YWN</v>
      </c>
      <c r="U7041" t="str">
        <f>SUBSTITUTE(T7041, TEXT(U$2, 0), "")</f>
        <v>YWN</v>
      </c>
      <c r="V7041" t="str">
        <f>SUBSTITUTE(U7041, TEXT(V$2, 0), "")</f>
        <v>YWN</v>
      </c>
      <c r="W7041" t="str">
        <f>SUBSTITUTE(V7041, TEXT(W$2, 0), "")</f>
        <v>YWN</v>
      </c>
    </row>
    <row r="7042" spans="1:23" x14ac:dyDescent="0.2">
      <c r="A7042" t="str">
        <f t="shared" si="109"/>
        <v>YWN</v>
      </c>
      <c r="B7042" t="s">
        <v>4958</v>
      </c>
      <c r="C7042" t="s">
        <v>4959</v>
      </c>
      <c r="D7042" t="s">
        <v>4960</v>
      </c>
      <c r="E7042" t="s">
        <v>4961</v>
      </c>
      <c r="F7042" t="s">
        <v>4962</v>
      </c>
      <c r="G7042" t="s">
        <v>17</v>
      </c>
      <c r="H7042" t="s">
        <v>18</v>
      </c>
      <c r="I7042">
        <v>-2.7629999999999999</v>
      </c>
      <c r="J7042">
        <v>1</v>
      </c>
      <c r="K7042">
        <v>0</v>
      </c>
      <c r="L7042">
        <v>2</v>
      </c>
      <c r="M7042">
        <v>0.11600000000000001</v>
      </c>
      <c r="N7042" t="str">
        <f>SUBSTITUTE(F7042, TEXT(N$2, 0), "")</f>
        <v>YWN3</v>
      </c>
      <c r="O7042" t="str">
        <f>SUBSTITUTE(N7042, TEXT(O$2, 0), "")</f>
        <v>YWN3</v>
      </c>
      <c r="P7042" t="str">
        <f>SUBSTITUTE(O7042, TEXT(P$2, 0), "")</f>
        <v>YWN3</v>
      </c>
      <c r="Q7042" t="str">
        <f>SUBSTITUTE(P7042, TEXT(Q$2, 0), "")</f>
        <v>YWN</v>
      </c>
      <c r="R7042" t="str">
        <f>SUBSTITUTE(Q7042, TEXT(R$2, 0), "")</f>
        <v>YWN</v>
      </c>
      <c r="S7042" t="str">
        <f>SUBSTITUTE(R7042, TEXT(S$2, 0), "")</f>
        <v>YWN</v>
      </c>
      <c r="T7042" t="str">
        <f>SUBSTITUTE(S7042, TEXT(T$2, 0), "")</f>
        <v>YWN</v>
      </c>
      <c r="U7042" t="str">
        <f>SUBSTITUTE(T7042, TEXT(U$2, 0), "")</f>
        <v>YWN</v>
      </c>
      <c r="V7042" t="str">
        <f>SUBSTITUTE(U7042, TEXT(V$2, 0), "")</f>
        <v>YWN</v>
      </c>
      <c r="W7042" t="str">
        <f>SUBSTITUTE(V7042, TEXT(W$2, 0), "")</f>
        <v>YWN</v>
      </c>
    </row>
    <row r="7043" spans="1:23" x14ac:dyDescent="0.2">
      <c r="A7043" t="str">
        <f t="shared" si="109"/>
        <v>YZn</v>
      </c>
      <c r="B7043" t="s">
        <v>15362</v>
      </c>
      <c r="C7043" t="s">
        <v>15363</v>
      </c>
      <c r="D7043" t="s">
        <v>15364</v>
      </c>
      <c r="E7043" t="s">
        <v>15365</v>
      </c>
      <c r="F7043" t="s">
        <v>15366</v>
      </c>
      <c r="G7043" t="s">
        <v>17</v>
      </c>
      <c r="H7043" t="s">
        <v>18</v>
      </c>
      <c r="I7043">
        <v>-2.8279999999999998</v>
      </c>
      <c r="J7043">
        <v>1</v>
      </c>
      <c r="K7043">
        <v>1</v>
      </c>
      <c r="L7043">
        <v>0</v>
      </c>
      <c r="M7043">
        <v>0.25</v>
      </c>
      <c r="N7043" t="str">
        <f>SUBSTITUTE(F7043, TEXT(N$2, 0), "")</f>
        <v>YZn</v>
      </c>
      <c r="O7043" t="str">
        <f>SUBSTITUTE(N7043, TEXT(O$2, 0), "")</f>
        <v>YZn</v>
      </c>
      <c r="P7043" t="str">
        <f>SUBSTITUTE(O7043, TEXT(P$2, 0), "")</f>
        <v>YZn</v>
      </c>
      <c r="Q7043" t="str">
        <f>SUBSTITUTE(P7043, TEXT(Q$2, 0), "")</f>
        <v>YZn</v>
      </c>
      <c r="R7043" t="str">
        <f>SUBSTITUTE(Q7043, TEXT(R$2, 0), "")</f>
        <v>YZn</v>
      </c>
      <c r="S7043" t="str">
        <f>SUBSTITUTE(R7043, TEXT(S$2, 0), "")</f>
        <v>YZn</v>
      </c>
      <c r="T7043" t="str">
        <f>SUBSTITUTE(S7043, TEXT(T$2, 0), "")</f>
        <v>YZn</v>
      </c>
      <c r="U7043" t="str">
        <f>SUBSTITUTE(T7043, TEXT(U$2, 0), "")</f>
        <v>YZn</v>
      </c>
      <c r="V7043" t="str">
        <f>SUBSTITUTE(U7043, TEXT(V$2, 0), "")</f>
        <v>YZn</v>
      </c>
      <c r="W7043" t="str">
        <f>SUBSTITUTE(V7043, TEXT(W$2, 0), "")</f>
        <v>YZn</v>
      </c>
    </row>
    <row r="7044" spans="1:23" x14ac:dyDescent="0.2">
      <c r="A7044" t="str">
        <f t="shared" si="109"/>
        <v>YZn</v>
      </c>
      <c r="B7044" t="s">
        <v>22902</v>
      </c>
      <c r="C7044" t="s">
        <v>22903</v>
      </c>
      <c r="D7044" t="s">
        <v>8351</v>
      </c>
      <c r="E7044" t="s">
        <v>8352</v>
      </c>
      <c r="F7044" t="s">
        <v>8353</v>
      </c>
      <c r="G7044" t="s">
        <v>17</v>
      </c>
      <c r="H7044" t="s">
        <v>18</v>
      </c>
      <c r="I7044">
        <v>-2.8359999999999999</v>
      </c>
      <c r="J7044">
        <v>1</v>
      </c>
      <c r="K7044">
        <v>0</v>
      </c>
      <c r="L7044">
        <v>2</v>
      </c>
      <c r="M7044">
        <v>0.13</v>
      </c>
      <c r="N7044" t="str">
        <f>SUBSTITUTE(F7044, TEXT(N$2, 0), "")</f>
        <v>YZn2</v>
      </c>
      <c r="O7044" t="str">
        <f>SUBSTITUTE(N7044, TEXT(O$2, 0), "")</f>
        <v>YZn2</v>
      </c>
      <c r="P7044" t="str">
        <f>SUBSTITUTE(O7044, TEXT(P$2, 0), "")</f>
        <v>YZn</v>
      </c>
      <c r="Q7044" t="str">
        <f>SUBSTITUTE(P7044, TEXT(Q$2, 0), "")</f>
        <v>YZn</v>
      </c>
      <c r="R7044" t="str">
        <f>SUBSTITUTE(Q7044, TEXT(R$2, 0), "")</f>
        <v>YZn</v>
      </c>
      <c r="S7044" t="str">
        <f>SUBSTITUTE(R7044, TEXT(S$2, 0), "")</f>
        <v>YZn</v>
      </c>
      <c r="T7044" t="str">
        <f>SUBSTITUTE(S7044, TEXT(T$2, 0), "")</f>
        <v>YZn</v>
      </c>
      <c r="U7044" t="str">
        <f>SUBSTITUTE(T7044, TEXT(U$2, 0), "")</f>
        <v>YZn</v>
      </c>
      <c r="V7044" t="str">
        <f>SUBSTITUTE(U7044, TEXT(V$2, 0), "")</f>
        <v>YZn</v>
      </c>
      <c r="W7044" t="str">
        <f>SUBSTITUTE(V7044, TEXT(W$2, 0), "")</f>
        <v>YZn</v>
      </c>
    </row>
    <row r="7045" spans="1:23" x14ac:dyDescent="0.2">
      <c r="A7045" t="str">
        <f t="shared" ref="A7045:A7108" si="110">W7045</f>
        <v>YZn</v>
      </c>
      <c r="B7045" t="s">
        <v>8349</v>
      </c>
      <c r="C7045" t="s">
        <v>8350</v>
      </c>
      <c r="D7045" t="s">
        <v>8351</v>
      </c>
      <c r="E7045" t="s">
        <v>8352</v>
      </c>
      <c r="F7045" t="s">
        <v>8353</v>
      </c>
      <c r="G7045" t="s">
        <v>17</v>
      </c>
      <c r="H7045" t="s">
        <v>18</v>
      </c>
      <c r="I7045">
        <v>-2.8279999999999998</v>
      </c>
      <c r="J7045">
        <v>2</v>
      </c>
      <c r="K7045">
        <v>1</v>
      </c>
      <c r="L7045">
        <v>0</v>
      </c>
      <c r="M7045">
        <v>7.9000000000000001E-2</v>
      </c>
      <c r="N7045" t="str">
        <f>SUBSTITUTE(F7045, TEXT(N$2, 0), "")</f>
        <v>YZn2</v>
      </c>
      <c r="O7045" t="str">
        <f>SUBSTITUTE(N7045, TEXT(O$2, 0), "")</f>
        <v>YZn2</v>
      </c>
      <c r="P7045" t="str">
        <f>SUBSTITUTE(O7045, TEXT(P$2, 0), "")</f>
        <v>YZn</v>
      </c>
      <c r="Q7045" t="str">
        <f>SUBSTITUTE(P7045, TEXT(Q$2, 0), "")</f>
        <v>YZn</v>
      </c>
      <c r="R7045" t="str">
        <f>SUBSTITUTE(Q7045, TEXT(R$2, 0), "")</f>
        <v>YZn</v>
      </c>
      <c r="S7045" t="str">
        <f>SUBSTITUTE(R7045, TEXT(S$2, 0), "")</f>
        <v>YZn</v>
      </c>
      <c r="T7045" t="str">
        <f>SUBSTITUTE(S7045, TEXT(T$2, 0), "")</f>
        <v>YZn</v>
      </c>
      <c r="U7045" t="str">
        <f>SUBSTITUTE(T7045, TEXT(U$2, 0), "")</f>
        <v>YZn</v>
      </c>
      <c r="V7045" t="str">
        <f>SUBSTITUTE(U7045, TEXT(V$2, 0), "")</f>
        <v>YZn</v>
      </c>
      <c r="W7045" t="str">
        <f>SUBSTITUTE(V7045, TEXT(W$2, 0), "")</f>
        <v>YZn</v>
      </c>
    </row>
    <row r="7046" spans="1:23" x14ac:dyDescent="0.2">
      <c r="A7046" t="str">
        <f t="shared" si="110"/>
        <v>YZn</v>
      </c>
      <c r="B7046" t="s">
        <v>18759</v>
      </c>
      <c r="C7046" t="s">
        <v>18760</v>
      </c>
      <c r="D7046" t="s">
        <v>18761</v>
      </c>
      <c r="E7046" t="s">
        <v>8352</v>
      </c>
      <c r="F7046" t="s">
        <v>8353</v>
      </c>
      <c r="G7046" t="s">
        <v>17</v>
      </c>
      <c r="H7046" t="s">
        <v>18</v>
      </c>
      <c r="I7046">
        <v>-2.823</v>
      </c>
      <c r="J7046">
        <v>2</v>
      </c>
      <c r="K7046">
        <v>-1</v>
      </c>
      <c r="L7046">
        <v>2</v>
      </c>
      <c r="M7046">
        <v>1.6E-2</v>
      </c>
      <c r="N7046" t="str">
        <f>SUBSTITUTE(F7046, TEXT(N$2, 0), "")</f>
        <v>YZn2</v>
      </c>
      <c r="O7046" t="str">
        <f>SUBSTITUTE(N7046, TEXT(O$2, 0), "")</f>
        <v>YZn2</v>
      </c>
      <c r="P7046" t="str">
        <f>SUBSTITUTE(O7046, TEXT(P$2, 0), "")</f>
        <v>YZn</v>
      </c>
      <c r="Q7046" t="str">
        <f>SUBSTITUTE(P7046, TEXT(Q$2, 0), "")</f>
        <v>YZn</v>
      </c>
      <c r="R7046" t="str">
        <f>SUBSTITUTE(Q7046, TEXT(R$2, 0), "")</f>
        <v>YZn</v>
      </c>
      <c r="S7046" t="str">
        <f>SUBSTITUTE(R7046, TEXT(S$2, 0), "")</f>
        <v>YZn</v>
      </c>
      <c r="T7046" t="str">
        <f>SUBSTITUTE(S7046, TEXT(T$2, 0), "")</f>
        <v>YZn</v>
      </c>
      <c r="U7046" t="str">
        <f>SUBSTITUTE(T7046, TEXT(U$2, 0), "")</f>
        <v>YZn</v>
      </c>
      <c r="V7046" t="str">
        <f>SUBSTITUTE(U7046, TEXT(V$2, 0), "")</f>
        <v>YZn</v>
      </c>
      <c r="W7046" t="str">
        <f>SUBSTITUTE(V7046, TEXT(W$2, 0), "")</f>
        <v>YZn</v>
      </c>
    </row>
    <row r="7047" spans="1:23" x14ac:dyDescent="0.2">
      <c r="A7047" t="str">
        <f t="shared" si="110"/>
        <v>YZn</v>
      </c>
      <c r="B7047" t="s">
        <v>14162</v>
      </c>
      <c r="C7047" t="s">
        <v>14163</v>
      </c>
      <c r="D7047" t="s">
        <v>8351</v>
      </c>
      <c r="E7047" t="s">
        <v>14164</v>
      </c>
      <c r="F7047" t="s">
        <v>8353</v>
      </c>
      <c r="G7047" t="s">
        <v>17</v>
      </c>
      <c r="H7047" t="s">
        <v>18</v>
      </c>
      <c r="I7047">
        <v>-2.8159999999999998</v>
      </c>
      <c r="J7047">
        <v>2</v>
      </c>
      <c r="K7047">
        <v>1</v>
      </c>
      <c r="L7047">
        <v>0</v>
      </c>
      <c r="M7047">
        <v>2.1000000000000001E-2</v>
      </c>
      <c r="N7047" t="str">
        <f>SUBSTITUTE(F7047, TEXT(N$2, 0), "")</f>
        <v>YZn2</v>
      </c>
      <c r="O7047" t="str">
        <f>SUBSTITUTE(N7047, TEXT(O$2, 0), "")</f>
        <v>YZn2</v>
      </c>
      <c r="P7047" t="str">
        <f>SUBSTITUTE(O7047, TEXT(P$2, 0), "")</f>
        <v>YZn</v>
      </c>
      <c r="Q7047" t="str">
        <f>SUBSTITUTE(P7047, TEXT(Q$2, 0), "")</f>
        <v>YZn</v>
      </c>
      <c r="R7047" t="str">
        <f>SUBSTITUTE(Q7047, TEXT(R$2, 0), "")</f>
        <v>YZn</v>
      </c>
      <c r="S7047" t="str">
        <f>SUBSTITUTE(R7047, TEXT(S$2, 0), "")</f>
        <v>YZn</v>
      </c>
      <c r="T7047" t="str">
        <f>SUBSTITUTE(S7047, TEXT(T$2, 0), "")</f>
        <v>YZn</v>
      </c>
      <c r="U7047" t="str">
        <f>SUBSTITUTE(T7047, TEXT(U$2, 0), "")</f>
        <v>YZn</v>
      </c>
      <c r="V7047" t="str">
        <f>SUBSTITUTE(U7047, TEXT(V$2, 0), "")</f>
        <v>YZn</v>
      </c>
      <c r="W7047" t="str">
        <f>SUBSTITUTE(V7047, TEXT(W$2, 0), "")</f>
        <v>YZn</v>
      </c>
    </row>
    <row r="7048" spans="1:23" x14ac:dyDescent="0.2">
      <c r="A7048" t="str">
        <f t="shared" si="110"/>
        <v>YZn</v>
      </c>
      <c r="B7048" t="s">
        <v>15727</v>
      </c>
      <c r="C7048" t="s">
        <v>15728</v>
      </c>
      <c r="D7048" t="s">
        <v>5546</v>
      </c>
      <c r="E7048" t="s">
        <v>5547</v>
      </c>
      <c r="F7048" t="s">
        <v>5548</v>
      </c>
      <c r="G7048" t="s">
        <v>17</v>
      </c>
      <c r="H7048" t="s">
        <v>18</v>
      </c>
      <c r="I7048">
        <v>-2.835</v>
      </c>
      <c r="J7048">
        <v>2</v>
      </c>
      <c r="K7048">
        <v>1</v>
      </c>
      <c r="L7048">
        <v>2</v>
      </c>
      <c r="M7048">
        <v>9.8000000000000004E-2</v>
      </c>
      <c r="N7048" t="str">
        <f>SUBSTITUTE(F7048, TEXT(N$2, 0), "")</f>
        <v>YZn3</v>
      </c>
      <c r="O7048" t="str">
        <f>SUBSTITUTE(N7048, TEXT(O$2, 0), "")</f>
        <v>YZn3</v>
      </c>
      <c r="P7048" t="str">
        <f>SUBSTITUTE(O7048, TEXT(P$2, 0), "")</f>
        <v>YZn3</v>
      </c>
      <c r="Q7048" t="str">
        <f>SUBSTITUTE(P7048, TEXT(Q$2, 0), "")</f>
        <v>YZn</v>
      </c>
      <c r="R7048" t="str">
        <f>SUBSTITUTE(Q7048, TEXT(R$2, 0), "")</f>
        <v>YZn</v>
      </c>
      <c r="S7048" t="str">
        <f>SUBSTITUTE(R7048, TEXT(S$2, 0), "")</f>
        <v>YZn</v>
      </c>
      <c r="T7048" t="str">
        <f>SUBSTITUTE(S7048, TEXT(T$2, 0), "")</f>
        <v>YZn</v>
      </c>
      <c r="U7048" t="str">
        <f>SUBSTITUTE(T7048, TEXT(U$2, 0), "")</f>
        <v>YZn</v>
      </c>
      <c r="V7048" t="str">
        <f>SUBSTITUTE(U7048, TEXT(V$2, 0), "")</f>
        <v>YZn</v>
      </c>
      <c r="W7048" t="str">
        <f>SUBSTITUTE(V7048, TEXT(W$2, 0), "")</f>
        <v>YZn</v>
      </c>
    </row>
    <row r="7049" spans="1:23" x14ac:dyDescent="0.2">
      <c r="A7049" t="str">
        <f t="shared" si="110"/>
        <v>YZn</v>
      </c>
      <c r="B7049" t="s">
        <v>13807</v>
      </c>
      <c r="C7049" t="s">
        <v>13808</v>
      </c>
      <c r="D7049" t="s">
        <v>5546</v>
      </c>
      <c r="E7049" t="s">
        <v>5547</v>
      </c>
      <c r="F7049" t="s">
        <v>5548</v>
      </c>
      <c r="G7049" t="s">
        <v>17</v>
      </c>
      <c r="H7049" t="s">
        <v>18</v>
      </c>
      <c r="I7049">
        <v>-2.8340000000000001</v>
      </c>
      <c r="J7049">
        <v>2</v>
      </c>
      <c r="K7049">
        <v>2</v>
      </c>
      <c r="L7049">
        <v>1</v>
      </c>
      <c r="M7049">
        <v>5.1999999999999998E-2</v>
      </c>
      <c r="N7049" t="str">
        <f>SUBSTITUTE(F7049, TEXT(N$2, 0), "")</f>
        <v>YZn3</v>
      </c>
      <c r="O7049" t="str">
        <f>SUBSTITUTE(N7049, TEXT(O$2, 0), "")</f>
        <v>YZn3</v>
      </c>
      <c r="P7049" t="str">
        <f>SUBSTITUTE(O7049, TEXT(P$2, 0), "")</f>
        <v>YZn3</v>
      </c>
      <c r="Q7049" t="str">
        <f>SUBSTITUTE(P7049, TEXT(Q$2, 0), "")</f>
        <v>YZn</v>
      </c>
      <c r="R7049" t="str">
        <f>SUBSTITUTE(Q7049, TEXT(R$2, 0), "")</f>
        <v>YZn</v>
      </c>
      <c r="S7049" t="str">
        <f>SUBSTITUTE(R7049, TEXT(S$2, 0), "")</f>
        <v>YZn</v>
      </c>
      <c r="T7049" t="str">
        <f>SUBSTITUTE(S7049, TEXT(T$2, 0), "")</f>
        <v>YZn</v>
      </c>
      <c r="U7049" t="str">
        <f>SUBSTITUTE(T7049, TEXT(U$2, 0), "")</f>
        <v>YZn</v>
      </c>
      <c r="V7049" t="str">
        <f>SUBSTITUTE(U7049, TEXT(V$2, 0), "")</f>
        <v>YZn</v>
      </c>
      <c r="W7049" t="str">
        <f>SUBSTITUTE(V7049, TEXT(W$2, 0), "")</f>
        <v>YZn</v>
      </c>
    </row>
    <row r="7050" spans="1:23" x14ac:dyDescent="0.2">
      <c r="A7050" t="str">
        <f t="shared" si="110"/>
        <v>YZn</v>
      </c>
      <c r="B7050" t="s">
        <v>5544</v>
      </c>
      <c r="C7050" t="s">
        <v>5545</v>
      </c>
      <c r="D7050" t="s">
        <v>5546</v>
      </c>
      <c r="E7050" t="s">
        <v>5547</v>
      </c>
      <c r="F7050" t="s">
        <v>5548</v>
      </c>
      <c r="G7050" t="s">
        <v>17</v>
      </c>
      <c r="H7050" t="s">
        <v>18</v>
      </c>
      <c r="I7050">
        <v>-2.8149999999999999</v>
      </c>
      <c r="J7050">
        <v>1</v>
      </c>
      <c r="K7050">
        <v>1</v>
      </c>
      <c r="L7050">
        <v>2</v>
      </c>
      <c r="M7050">
        <v>2.5999999999999999E-2</v>
      </c>
      <c r="N7050" t="str">
        <f>SUBSTITUTE(F7050, TEXT(N$2, 0), "")</f>
        <v>YZn3</v>
      </c>
      <c r="O7050" t="str">
        <f>SUBSTITUTE(N7050, TEXT(O$2, 0), "")</f>
        <v>YZn3</v>
      </c>
      <c r="P7050" t="str">
        <f>SUBSTITUTE(O7050, TEXT(P$2, 0), "")</f>
        <v>YZn3</v>
      </c>
      <c r="Q7050" t="str">
        <f>SUBSTITUTE(P7050, TEXT(Q$2, 0), "")</f>
        <v>YZn</v>
      </c>
      <c r="R7050" t="str">
        <f>SUBSTITUTE(Q7050, TEXT(R$2, 0), "")</f>
        <v>YZn</v>
      </c>
      <c r="S7050" t="str">
        <f>SUBSTITUTE(R7050, TEXT(S$2, 0), "")</f>
        <v>YZn</v>
      </c>
      <c r="T7050" t="str">
        <f>SUBSTITUTE(S7050, TEXT(T$2, 0), "")</f>
        <v>YZn</v>
      </c>
      <c r="U7050" t="str">
        <f>SUBSTITUTE(T7050, TEXT(U$2, 0), "")</f>
        <v>YZn</v>
      </c>
      <c r="V7050" t="str">
        <f>SUBSTITUTE(U7050, TEXT(V$2, 0), "")</f>
        <v>YZn</v>
      </c>
      <c r="W7050" t="str">
        <f>SUBSTITUTE(V7050, TEXT(W$2, 0), "")</f>
        <v>YZn</v>
      </c>
    </row>
    <row r="7051" spans="1:23" x14ac:dyDescent="0.2">
      <c r="A7051" t="str">
        <f t="shared" si="110"/>
        <v>YZn</v>
      </c>
      <c r="B7051" t="s">
        <v>8024</v>
      </c>
      <c r="C7051" t="s">
        <v>8025</v>
      </c>
      <c r="D7051" t="s">
        <v>5546</v>
      </c>
      <c r="E7051" t="s">
        <v>5547</v>
      </c>
      <c r="F7051" t="s">
        <v>5548</v>
      </c>
      <c r="G7051" t="s">
        <v>17</v>
      </c>
      <c r="H7051" t="s">
        <v>18</v>
      </c>
      <c r="I7051">
        <v>-2.7290000000000001</v>
      </c>
      <c r="J7051">
        <v>1</v>
      </c>
      <c r="K7051">
        <v>1</v>
      </c>
      <c r="L7051">
        <v>1</v>
      </c>
      <c r="M7051">
        <v>0.23499999999999999</v>
      </c>
      <c r="N7051" t="str">
        <f>SUBSTITUTE(F7051, TEXT(N$2, 0), "")</f>
        <v>YZn3</v>
      </c>
      <c r="O7051" t="str">
        <f>SUBSTITUTE(N7051, TEXT(O$2, 0), "")</f>
        <v>YZn3</v>
      </c>
      <c r="P7051" t="str">
        <f>SUBSTITUTE(O7051, TEXT(P$2, 0), "")</f>
        <v>YZn3</v>
      </c>
      <c r="Q7051" t="str">
        <f>SUBSTITUTE(P7051, TEXT(Q$2, 0), "")</f>
        <v>YZn</v>
      </c>
      <c r="R7051" t="str">
        <f>SUBSTITUTE(Q7051, TEXT(R$2, 0), "")</f>
        <v>YZn</v>
      </c>
      <c r="S7051" t="str">
        <f>SUBSTITUTE(R7051, TEXT(S$2, 0), "")</f>
        <v>YZn</v>
      </c>
      <c r="T7051" t="str">
        <f>SUBSTITUTE(S7051, TEXT(T$2, 0), "")</f>
        <v>YZn</v>
      </c>
      <c r="U7051" t="str">
        <f>SUBSTITUTE(T7051, TEXT(U$2, 0), "")</f>
        <v>YZn</v>
      </c>
      <c r="V7051" t="str">
        <f>SUBSTITUTE(U7051, TEXT(V$2, 0), "")</f>
        <v>YZn</v>
      </c>
      <c r="W7051" t="str">
        <f>SUBSTITUTE(V7051, TEXT(W$2, 0), "")</f>
        <v>YZn</v>
      </c>
    </row>
    <row r="7052" spans="1:23" x14ac:dyDescent="0.2">
      <c r="A7052" t="str">
        <f t="shared" si="110"/>
        <v>YZn</v>
      </c>
      <c r="B7052" t="s">
        <v>27806</v>
      </c>
      <c r="C7052" t="s">
        <v>27807</v>
      </c>
      <c r="D7052" t="s">
        <v>9438</v>
      </c>
      <c r="E7052" t="s">
        <v>7009</v>
      </c>
      <c r="F7052" t="s">
        <v>7010</v>
      </c>
      <c r="G7052" t="s">
        <v>17</v>
      </c>
      <c r="H7052" t="s">
        <v>18</v>
      </c>
      <c r="I7052">
        <v>-3.012</v>
      </c>
      <c r="J7052">
        <v>1</v>
      </c>
      <c r="K7052">
        <v>0</v>
      </c>
      <c r="L7052">
        <v>1</v>
      </c>
      <c r="M7052">
        <v>0.13</v>
      </c>
      <c r="N7052" t="str">
        <f>SUBSTITUTE(F7052, TEXT(N$2, 0), "")</f>
        <v>YZn5</v>
      </c>
      <c r="O7052" t="str">
        <f>SUBSTITUTE(N7052, TEXT(O$2, 0), "")</f>
        <v>YZn5</v>
      </c>
      <c r="P7052" t="str">
        <f>SUBSTITUTE(O7052, TEXT(P$2, 0), "")</f>
        <v>YZn5</v>
      </c>
      <c r="Q7052" t="str">
        <f>SUBSTITUTE(P7052, TEXT(Q$2, 0), "")</f>
        <v>YZn5</v>
      </c>
      <c r="R7052" t="str">
        <f>SUBSTITUTE(Q7052, TEXT(R$2, 0), "")</f>
        <v>YZn5</v>
      </c>
      <c r="S7052" t="str">
        <f>SUBSTITUTE(R7052, TEXT(S$2, 0), "")</f>
        <v>YZn</v>
      </c>
      <c r="T7052" t="str">
        <f>SUBSTITUTE(S7052, TEXT(T$2, 0), "")</f>
        <v>YZn</v>
      </c>
      <c r="U7052" t="str">
        <f>SUBSTITUTE(T7052, TEXT(U$2, 0), "")</f>
        <v>YZn</v>
      </c>
      <c r="V7052" t="str">
        <f>SUBSTITUTE(U7052, TEXT(V$2, 0), "")</f>
        <v>YZn</v>
      </c>
      <c r="W7052" t="str">
        <f>SUBSTITUTE(V7052, TEXT(W$2, 0), "")</f>
        <v>YZn</v>
      </c>
    </row>
    <row r="7053" spans="1:23" x14ac:dyDescent="0.2">
      <c r="A7053" t="str">
        <f t="shared" si="110"/>
        <v>YZn</v>
      </c>
      <c r="B7053" t="s">
        <v>9436</v>
      </c>
      <c r="C7053" t="s">
        <v>9437</v>
      </c>
      <c r="D7053" t="s">
        <v>9438</v>
      </c>
      <c r="E7053" t="s">
        <v>9439</v>
      </c>
      <c r="F7053" t="s">
        <v>7010</v>
      </c>
      <c r="G7053" t="s">
        <v>17</v>
      </c>
      <c r="H7053" t="s">
        <v>18</v>
      </c>
      <c r="I7053">
        <v>-2.8170000000000002</v>
      </c>
      <c r="J7053">
        <v>2</v>
      </c>
      <c r="K7053">
        <v>1</v>
      </c>
      <c r="L7053">
        <v>0</v>
      </c>
      <c r="M7053">
        <v>5.6000000000000001E-2</v>
      </c>
      <c r="N7053" t="str">
        <f>SUBSTITUTE(F7053, TEXT(N$2, 0), "")</f>
        <v>YZn5</v>
      </c>
      <c r="O7053" t="str">
        <f>SUBSTITUTE(N7053, TEXT(O$2, 0), "")</f>
        <v>YZn5</v>
      </c>
      <c r="P7053" t="str">
        <f>SUBSTITUTE(O7053, TEXT(P$2, 0), "")</f>
        <v>YZn5</v>
      </c>
      <c r="Q7053" t="str">
        <f>SUBSTITUTE(P7053, TEXT(Q$2, 0), "")</f>
        <v>YZn5</v>
      </c>
      <c r="R7053" t="str">
        <f>SUBSTITUTE(Q7053, TEXT(R$2, 0), "")</f>
        <v>YZn5</v>
      </c>
      <c r="S7053" t="str">
        <f>SUBSTITUTE(R7053, TEXT(S$2, 0), "")</f>
        <v>YZn</v>
      </c>
      <c r="T7053" t="str">
        <f>SUBSTITUTE(S7053, TEXT(T$2, 0), "")</f>
        <v>YZn</v>
      </c>
      <c r="U7053" t="str">
        <f>SUBSTITUTE(T7053, TEXT(U$2, 0), "")</f>
        <v>YZn</v>
      </c>
      <c r="V7053" t="str">
        <f>SUBSTITUTE(U7053, TEXT(V$2, 0), "")</f>
        <v>YZn</v>
      </c>
      <c r="W7053" t="str">
        <f>SUBSTITUTE(V7053, TEXT(W$2, 0), "")</f>
        <v>YZn</v>
      </c>
    </row>
    <row r="7054" spans="1:23" x14ac:dyDescent="0.2">
      <c r="A7054" t="str">
        <f t="shared" si="110"/>
        <v>YZn</v>
      </c>
      <c r="B7054" t="s">
        <v>7006</v>
      </c>
      <c r="C7054" t="s">
        <v>7007</v>
      </c>
      <c r="D7054" t="s">
        <v>7008</v>
      </c>
      <c r="E7054" t="s">
        <v>7009</v>
      </c>
      <c r="F7054" t="s">
        <v>7010</v>
      </c>
      <c r="G7054" t="s">
        <v>17</v>
      </c>
      <c r="H7054" t="s">
        <v>18</v>
      </c>
      <c r="I7054">
        <v>-2.8050000000000002</v>
      </c>
      <c r="J7054">
        <v>1</v>
      </c>
      <c r="K7054">
        <v>0</v>
      </c>
      <c r="L7054">
        <v>0</v>
      </c>
      <c r="M7054">
        <v>0.14799999999999999</v>
      </c>
      <c r="N7054" t="str">
        <f>SUBSTITUTE(F7054, TEXT(N$2, 0), "")</f>
        <v>YZn5</v>
      </c>
      <c r="O7054" t="str">
        <f>SUBSTITUTE(N7054, TEXT(O$2, 0), "")</f>
        <v>YZn5</v>
      </c>
      <c r="P7054" t="str">
        <f>SUBSTITUTE(O7054, TEXT(P$2, 0), "")</f>
        <v>YZn5</v>
      </c>
      <c r="Q7054" t="str">
        <f>SUBSTITUTE(P7054, TEXT(Q$2, 0), "")</f>
        <v>YZn5</v>
      </c>
      <c r="R7054" t="str">
        <f>SUBSTITUTE(Q7054, TEXT(R$2, 0), "")</f>
        <v>YZn5</v>
      </c>
      <c r="S7054" t="str">
        <f>SUBSTITUTE(R7054, TEXT(S$2, 0), "")</f>
        <v>YZn</v>
      </c>
      <c r="T7054" t="str">
        <f>SUBSTITUTE(S7054, TEXT(T$2, 0), "")</f>
        <v>YZn</v>
      </c>
      <c r="U7054" t="str">
        <f>SUBSTITUTE(T7054, TEXT(U$2, 0), "")</f>
        <v>YZn</v>
      </c>
      <c r="V7054" t="str">
        <f>SUBSTITUTE(U7054, TEXT(V$2, 0), "")</f>
        <v>YZn</v>
      </c>
      <c r="W7054" t="str">
        <f>SUBSTITUTE(V7054, TEXT(W$2, 0), "")</f>
        <v>YZn</v>
      </c>
    </row>
    <row r="7055" spans="1:23" x14ac:dyDescent="0.2">
      <c r="A7055" t="str">
        <f t="shared" si="110"/>
        <v>YZnGe</v>
      </c>
      <c r="B7055" t="s">
        <v>20879</v>
      </c>
      <c r="C7055" t="s">
        <v>20880</v>
      </c>
      <c r="D7055" t="s">
        <v>20881</v>
      </c>
      <c r="E7055" t="s">
        <v>20882</v>
      </c>
      <c r="F7055" t="s">
        <v>20883</v>
      </c>
      <c r="G7055" t="s">
        <v>17</v>
      </c>
      <c r="H7055" t="s">
        <v>18</v>
      </c>
      <c r="I7055">
        <v>-2.8250000000000002</v>
      </c>
      <c r="J7055">
        <v>1</v>
      </c>
      <c r="K7055">
        <v>0</v>
      </c>
      <c r="L7055">
        <v>1</v>
      </c>
      <c r="M7055">
        <v>0.23499999999999999</v>
      </c>
      <c r="N7055" t="str">
        <f>SUBSTITUTE(F7055, TEXT(N$2, 0), "")</f>
        <v>YZnGe</v>
      </c>
      <c r="O7055" t="str">
        <f>SUBSTITUTE(N7055, TEXT(O$2, 0), "")</f>
        <v>YZnGe</v>
      </c>
      <c r="P7055" t="str">
        <f>SUBSTITUTE(O7055, TEXT(P$2, 0), "")</f>
        <v>YZnGe</v>
      </c>
      <c r="Q7055" t="str">
        <f>SUBSTITUTE(P7055, TEXT(Q$2, 0), "")</f>
        <v>YZnGe</v>
      </c>
      <c r="R7055" t="str">
        <f>SUBSTITUTE(Q7055, TEXT(R$2, 0), "")</f>
        <v>YZnGe</v>
      </c>
      <c r="S7055" t="str">
        <f>SUBSTITUTE(R7055, TEXT(S$2, 0), "")</f>
        <v>YZnGe</v>
      </c>
      <c r="T7055" t="str">
        <f>SUBSTITUTE(S7055, TEXT(T$2, 0), "")</f>
        <v>YZnGe</v>
      </c>
      <c r="U7055" t="str">
        <f>SUBSTITUTE(T7055, TEXT(U$2, 0), "")</f>
        <v>YZnGe</v>
      </c>
      <c r="V7055" t="str">
        <f>SUBSTITUTE(U7055, TEXT(V$2, 0), "")</f>
        <v>YZnGe</v>
      </c>
      <c r="W7055" t="str">
        <f>SUBSTITUTE(V7055, TEXT(W$2, 0), "")</f>
        <v>YZnGe</v>
      </c>
    </row>
    <row r="7056" spans="1:23" x14ac:dyDescent="0.2">
      <c r="A7056" t="str">
        <f t="shared" si="110"/>
        <v>YZnPd</v>
      </c>
      <c r="B7056" t="s">
        <v>8919</v>
      </c>
      <c r="C7056" t="s">
        <v>8920</v>
      </c>
      <c r="D7056" t="s">
        <v>8921</v>
      </c>
      <c r="E7056" t="s">
        <v>8922</v>
      </c>
      <c r="F7056" t="s">
        <v>8923</v>
      </c>
      <c r="G7056" t="s">
        <v>17</v>
      </c>
      <c r="H7056" t="s">
        <v>18</v>
      </c>
      <c r="I7056">
        <v>-2.819</v>
      </c>
      <c r="J7056">
        <v>2</v>
      </c>
      <c r="K7056">
        <v>1</v>
      </c>
      <c r="L7056">
        <v>2</v>
      </c>
      <c r="M7056">
        <v>0.14099999999999999</v>
      </c>
      <c r="N7056" t="str">
        <f>SUBSTITUTE(F7056, TEXT(N$2, 0), "")</f>
        <v>YZnPd</v>
      </c>
      <c r="O7056" t="str">
        <f>SUBSTITUTE(N7056, TEXT(O$2, 0), "")</f>
        <v>YZnPd</v>
      </c>
      <c r="P7056" t="str">
        <f>SUBSTITUTE(O7056, TEXT(P$2, 0), "")</f>
        <v>YZnPd</v>
      </c>
      <c r="Q7056" t="str">
        <f>SUBSTITUTE(P7056, TEXT(Q$2, 0), "")</f>
        <v>YZnPd</v>
      </c>
      <c r="R7056" t="str">
        <f>SUBSTITUTE(Q7056, TEXT(R$2, 0), "")</f>
        <v>YZnPd</v>
      </c>
      <c r="S7056" t="str">
        <f>SUBSTITUTE(R7056, TEXT(S$2, 0), "")</f>
        <v>YZnPd</v>
      </c>
      <c r="T7056" t="str">
        <f>SUBSTITUTE(S7056, TEXT(T$2, 0), "")</f>
        <v>YZnPd</v>
      </c>
      <c r="U7056" t="str">
        <f>SUBSTITUTE(T7056, TEXT(U$2, 0), "")</f>
        <v>YZnPd</v>
      </c>
      <c r="V7056" t="str">
        <f>SUBSTITUTE(U7056, TEXT(V$2, 0), "")</f>
        <v>YZnPd</v>
      </c>
      <c r="W7056" t="str">
        <f>SUBSTITUTE(V7056, TEXT(W$2, 0), "")</f>
        <v>YZnPd</v>
      </c>
    </row>
    <row r="7057" spans="1:23" x14ac:dyDescent="0.2">
      <c r="A7057" t="str">
        <f t="shared" si="110"/>
        <v>YZnSi</v>
      </c>
      <c r="B7057" t="s">
        <v>1165</v>
      </c>
      <c r="C7057" t="s">
        <v>1166</v>
      </c>
      <c r="D7057" t="s">
        <v>1167</v>
      </c>
      <c r="E7057" t="s">
        <v>1168</v>
      </c>
      <c r="F7057" t="s">
        <v>1169</v>
      </c>
      <c r="G7057" t="s">
        <v>17</v>
      </c>
      <c r="H7057" t="s">
        <v>18</v>
      </c>
      <c r="I7057">
        <v>-2.9289999999999998</v>
      </c>
      <c r="J7057">
        <v>1</v>
      </c>
      <c r="K7057">
        <v>0</v>
      </c>
      <c r="L7057">
        <v>0</v>
      </c>
      <c r="M7057">
        <v>0.5</v>
      </c>
      <c r="N7057" t="str">
        <f>SUBSTITUTE(F7057, TEXT(N$2, 0), "")</f>
        <v>YZnSi</v>
      </c>
      <c r="O7057" t="str">
        <f>SUBSTITUTE(N7057, TEXT(O$2, 0), "")</f>
        <v>YZnSi</v>
      </c>
      <c r="P7057" t="str">
        <f>SUBSTITUTE(O7057, TEXT(P$2, 0), "")</f>
        <v>YZnSi</v>
      </c>
      <c r="Q7057" t="str">
        <f>SUBSTITUTE(P7057, TEXT(Q$2, 0), "")</f>
        <v>YZnSi</v>
      </c>
      <c r="R7057" t="str">
        <f>SUBSTITUTE(Q7057, TEXT(R$2, 0), "")</f>
        <v>YZnSi</v>
      </c>
      <c r="S7057" t="str">
        <f>SUBSTITUTE(R7057, TEXT(S$2, 0), "")</f>
        <v>YZnSi</v>
      </c>
      <c r="T7057" t="str">
        <f>SUBSTITUTE(S7057, TEXT(T$2, 0), "")</f>
        <v>YZnSi</v>
      </c>
      <c r="U7057" t="str">
        <f>SUBSTITUTE(T7057, TEXT(U$2, 0), "")</f>
        <v>YZnSi</v>
      </c>
      <c r="V7057" t="str">
        <f>SUBSTITUTE(U7057, TEXT(V$2, 0), "")</f>
        <v>YZnSi</v>
      </c>
      <c r="W7057" t="str">
        <f>SUBSTITUTE(V7057, TEXT(W$2, 0), "")</f>
        <v>YZnSi</v>
      </c>
    </row>
    <row r="7058" spans="1:23" x14ac:dyDescent="0.2">
      <c r="A7058" t="str">
        <f t="shared" si="110"/>
        <v>YZnSi</v>
      </c>
      <c r="B7058" t="s">
        <v>21575</v>
      </c>
      <c r="C7058" t="s">
        <v>21576</v>
      </c>
      <c r="D7058" t="s">
        <v>21577</v>
      </c>
      <c r="E7058" t="s">
        <v>1168</v>
      </c>
      <c r="F7058" t="s">
        <v>1169</v>
      </c>
      <c r="G7058" t="s">
        <v>17</v>
      </c>
      <c r="H7058" t="s">
        <v>18</v>
      </c>
      <c r="I7058">
        <v>-2.8220000000000001</v>
      </c>
      <c r="J7058">
        <v>1</v>
      </c>
      <c r="K7058">
        <v>0</v>
      </c>
      <c r="L7058">
        <v>1</v>
      </c>
      <c r="M7058">
        <v>0.45800000000000002</v>
      </c>
      <c r="N7058" t="str">
        <f>SUBSTITUTE(F7058, TEXT(N$2, 0), "")</f>
        <v>YZnSi</v>
      </c>
      <c r="O7058" t="str">
        <f>SUBSTITUTE(N7058, TEXT(O$2, 0), "")</f>
        <v>YZnSi</v>
      </c>
      <c r="P7058" t="str">
        <f>SUBSTITUTE(O7058, TEXT(P$2, 0), "")</f>
        <v>YZnSi</v>
      </c>
      <c r="Q7058" t="str">
        <f>SUBSTITUTE(P7058, TEXT(Q$2, 0), "")</f>
        <v>YZnSi</v>
      </c>
      <c r="R7058" t="str">
        <f>SUBSTITUTE(Q7058, TEXT(R$2, 0), "")</f>
        <v>YZnSi</v>
      </c>
      <c r="S7058" t="str">
        <f>SUBSTITUTE(R7058, TEXT(S$2, 0), "")</f>
        <v>YZnSi</v>
      </c>
      <c r="T7058" t="str">
        <f>SUBSTITUTE(S7058, TEXT(T$2, 0), "")</f>
        <v>YZnSi</v>
      </c>
      <c r="U7058" t="str">
        <f>SUBSTITUTE(T7058, TEXT(U$2, 0), "")</f>
        <v>YZnSi</v>
      </c>
      <c r="V7058" t="str">
        <f>SUBSTITUTE(U7058, TEXT(V$2, 0), "")</f>
        <v>YZnSi</v>
      </c>
      <c r="W7058" t="str">
        <f>SUBSTITUTE(V7058, TEXT(W$2, 0), "")</f>
        <v>YZnSi</v>
      </c>
    </row>
    <row r="7059" spans="1:23" x14ac:dyDescent="0.2">
      <c r="A7059" t="str">
        <f t="shared" si="110"/>
        <v>YZnSi</v>
      </c>
      <c r="B7059" t="s">
        <v>9957</v>
      </c>
      <c r="C7059" t="s">
        <v>9958</v>
      </c>
      <c r="D7059" t="s">
        <v>9959</v>
      </c>
      <c r="E7059" t="s">
        <v>1168</v>
      </c>
      <c r="F7059" t="s">
        <v>1169</v>
      </c>
      <c r="G7059" t="s">
        <v>17</v>
      </c>
      <c r="H7059" t="s">
        <v>18</v>
      </c>
      <c r="I7059">
        <v>-2.8149999999999999</v>
      </c>
      <c r="J7059">
        <v>2</v>
      </c>
      <c r="K7059">
        <v>0</v>
      </c>
      <c r="L7059">
        <v>1</v>
      </c>
      <c r="M7059">
        <v>2.8000000000000001E-2</v>
      </c>
      <c r="N7059" t="str">
        <f>SUBSTITUTE(F7059, TEXT(N$2, 0), "")</f>
        <v>YZnSi</v>
      </c>
      <c r="O7059" t="str">
        <f>SUBSTITUTE(N7059, TEXT(O$2, 0), "")</f>
        <v>YZnSi</v>
      </c>
      <c r="P7059" t="str">
        <f>SUBSTITUTE(O7059, TEXT(P$2, 0), "")</f>
        <v>YZnSi</v>
      </c>
      <c r="Q7059" t="str">
        <f>SUBSTITUTE(P7059, TEXT(Q$2, 0), "")</f>
        <v>YZnSi</v>
      </c>
      <c r="R7059" t="str">
        <f>SUBSTITUTE(Q7059, TEXT(R$2, 0), "")</f>
        <v>YZnSi</v>
      </c>
      <c r="S7059" t="str">
        <f>SUBSTITUTE(R7059, TEXT(S$2, 0), "")</f>
        <v>YZnSi</v>
      </c>
      <c r="T7059" t="str">
        <f>SUBSTITUTE(S7059, TEXT(T$2, 0), "")</f>
        <v>YZnSi</v>
      </c>
      <c r="U7059" t="str">
        <f>SUBSTITUTE(T7059, TEXT(U$2, 0), "")</f>
        <v>YZnSi</v>
      </c>
      <c r="V7059" t="str">
        <f>SUBSTITUTE(U7059, TEXT(V$2, 0), "")</f>
        <v>YZnSi</v>
      </c>
      <c r="W7059" t="str">
        <f>SUBSTITUTE(V7059, TEXT(W$2, 0), "")</f>
        <v>YZnSi</v>
      </c>
    </row>
    <row r="7060" spans="1:23" x14ac:dyDescent="0.2">
      <c r="A7060" t="str">
        <f t="shared" si="110"/>
        <v>YZrS</v>
      </c>
      <c r="B7060" t="s">
        <v>1315</v>
      </c>
      <c r="C7060" t="s">
        <v>1316</v>
      </c>
      <c r="D7060" t="s">
        <v>1317</v>
      </c>
      <c r="E7060" t="s">
        <v>1318</v>
      </c>
      <c r="F7060" t="s">
        <v>1319</v>
      </c>
      <c r="G7060" t="s">
        <v>17</v>
      </c>
      <c r="H7060" t="s">
        <v>18</v>
      </c>
      <c r="I7060">
        <v>-2.8530000000000002</v>
      </c>
      <c r="J7060">
        <v>2</v>
      </c>
      <c r="K7060">
        <v>1</v>
      </c>
      <c r="L7060">
        <v>-1</v>
      </c>
      <c r="M7060">
        <v>4.2000000000000003E-2</v>
      </c>
      <c r="N7060" t="str">
        <f>SUBSTITUTE(F7060, TEXT(N$2, 0), "")</f>
        <v>YZrS2</v>
      </c>
      <c r="O7060" t="str">
        <f>SUBSTITUTE(N7060, TEXT(O$2, 0), "")</f>
        <v>YZrS2</v>
      </c>
      <c r="P7060" t="str">
        <f>SUBSTITUTE(O7060, TEXT(P$2, 0), "")</f>
        <v>YZrS</v>
      </c>
      <c r="Q7060" t="str">
        <f>SUBSTITUTE(P7060, TEXT(Q$2, 0), "")</f>
        <v>YZrS</v>
      </c>
      <c r="R7060" t="str">
        <f>SUBSTITUTE(Q7060, TEXT(R$2, 0), "")</f>
        <v>YZrS</v>
      </c>
      <c r="S7060" t="str">
        <f>SUBSTITUTE(R7060, TEXT(S$2, 0), "")</f>
        <v>YZrS</v>
      </c>
      <c r="T7060" t="str">
        <f>SUBSTITUTE(S7060, TEXT(T$2, 0), "")</f>
        <v>YZrS</v>
      </c>
      <c r="U7060" t="str">
        <f>SUBSTITUTE(T7060, TEXT(U$2, 0), "")</f>
        <v>YZrS</v>
      </c>
      <c r="V7060" t="str">
        <f>SUBSTITUTE(U7060, TEXT(V$2, 0), "")</f>
        <v>YZrS</v>
      </c>
      <c r="W7060" t="str">
        <f>SUBSTITUTE(V7060, TEXT(W$2, 0), "")</f>
        <v>YZrS</v>
      </c>
    </row>
    <row r="7061" spans="1:23" x14ac:dyDescent="0.2">
      <c r="A7061" t="str">
        <f t="shared" si="110"/>
        <v>YZrSb</v>
      </c>
      <c r="B7061" t="s">
        <v>14292</v>
      </c>
      <c r="C7061" t="s">
        <v>14293</v>
      </c>
      <c r="D7061" t="s">
        <v>14294</v>
      </c>
      <c r="E7061" t="s">
        <v>14295</v>
      </c>
      <c r="F7061" t="s">
        <v>14296</v>
      </c>
      <c r="G7061" t="s">
        <v>17</v>
      </c>
      <c r="H7061" t="s">
        <v>18</v>
      </c>
      <c r="I7061">
        <v>-2.911</v>
      </c>
      <c r="J7061">
        <v>1</v>
      </c>
      <c r="K7061">
        <v>1</v>
      </c>
      <c r="L7061">
        <v>1</v>
      </c>
      <c r="M7061">
        <v>0.125</v>
      </c>
      <c r="N7061" t="str">
        <f>SUBSTITUTE(F7061, TEXT(N$2, 0), "")</f>
        <v>YZrSb</v>
      </c>
      <c r="O7061" t="str">
        <f>SUBSTITUTE(N7061, TEXT(O$2, 0), "")</f>
        <v>YZrSb</v>
      </c>
      <c r="P7061" t="str">
        <f>SUBSTITUTE(O7061, TEXT(P$2, 0), "")</f>
        <v>YZrSb</v>
      </c>
      <c r="Q7061" t="str">
        <f>SUBSTITUTE(P7061, TEXT(Q$2, 0), "")</f>
        <v>YZrSb</v>
      </c>
      <c r="R7061" t="str">
        <f>SUBSTITUTE(Q7061, TEXT(R$2, 0), "")</f>
        <v>YZrSb</v>
      </c>
      <c r="S7061" t="str">
        <f>SUBSTITUTE(R7061, TEXT(S$2, 0), "")</f>
        <v>YZrSb</v>
      </c>
      <c r="T7061" t="str">
        <f>SUBSTITUTE(S7061, TEXT(T$2, 0), "")</f>
        <v>YZrSb</v>
      </c>
      <c r="U7061" t="str">
        <f>SUBSTITUTE(T7061, TEXT(U$2, 0), "")</f>
        <v>YZrSb</v>
      </c>
      <c r="V7061" t="str">
        <f>SUBSTITUTE(U7061, TEXT(V$2, 0), "")</f>
        <v>YZrSb</v>
      </c>
      <c r="W7061" t="str">
        <f>SUBSTITUTE(V7061, TEXT(W$2, 0), "")</f>
        <v>YZrSb</v>
      </c>
    </row>
    <row r="7062" spans="1:23" x14ac:dyDescent="0.2">
      <c r="A7062" t="str">
        <f t="shared" si="110"/>
        <v>Zn</v>
      </c>
      <c r="B7062" t="s">
        <v>6586</v>
      </c>
      <c r="C7062" t="s">
        <v>6587</v>
      </c>
      <c r="D7062" t="s">
        <v>6588</v>
      </c>
      <c r="E7062" t="s">
        <v>6589</v>
      </c>
      <c r="F7062" t="s">
        <v>6590</v>
      </c>
      <c r="G7062" t="s">
        <v>17</v>
      </c>
      <c r="H7062" t="s">
        <v>18</v>
      </c>
      <c r="I7062">
        <v>-5.1379999999999999</v>
      </c>
      <c r="J7062">
        <v>2</v>
      </c>
      <c r="K7062">
        <v>0</v>
      </c>
      <c r="L7062">
        <v>1</v>
      </c>
      <c r="M7062">
        <v>0</v>
      </c>
      <c r="N7062" t="str">
        <f>SUBSTITUTE(F7062, TEXT(N$2, 0), "")</f>
        <v>Zn</v>
      </c>
      <c r="O7062" t="str">
        <f>SUBSTITUTE(N7062, TEXT(O$2, 0), "")</f>
        <v>Zn</v>
      </c>
      <c r="P7062" t="str">
        <f>SUBSTITUTE(O7062, TEXT(P$2, 0), "")</f>
        <v>Zn</v>
      </c>
      <c r="Q7062" t="str">
        <f>SUBSTITUTE(P7062, TEXT(Q$2, 0), "")</f>
        <v>Zn</v>
      </c>
      <c r="R7062" t="str">
        <f>SUBSTITUTE(Q7062, TEXT(R$2, 0), "")</f>
        <v>Zn</v>
      </c>
      <c r="S7062" t="str">
        <f>SUBSTITUTE(R7062, TEXT(S$2, 0), "")</f>
        <v>Zn</v>
      </c>
      <c r="T7062" t="str">
        <f>SUBSTITUTE(S7062, TEXT(T$2, 0), "")</f>
        <v>Zn</v>
      </c>
      <c r="U7062" t="str">
        <f>SUBSTITUTE(T7062, TEXT(U$2, 0), "")</f>
        <v>Zn</v>
      </c>
      <c r="V7062" t="str">
        <f>SUBSTITUTE(U7062, TEXT(V$2, 0), "")</f>
        <v>Zn</v>
      </c>
      <c r="W7062" t="str">
        <f>SUBSTITUTE(V7062, TEXT(W$2, 0), "")</f>
        <v>Zn</v>
      </c>
    </row>
    <row r="7063" spans="1:23" x14ac:dyDescent="0.2">
      <c r="A7063" t="str">
        <f t="shared" si="110"/>
        <v>Zn</v>
      </c>
      <c r="B7063" t="s">
        <v>26873</v>
      </c>
      <c r="C7063" t="s">
        <v>26874</v>
      </c>
      <c r="D7063" t="s">
        <v>26875</v>
      </c>
      <c r="E7063" t="s">
        <v>26876</v>
      </c>
      <c r="F7063" t="s">
        <v>6590</v>
      </c>
      <c r="G7063" t="s">
        <v>17</v>
      </c>
      <c r="H7063" t="s">
        <v>18</v>
      </c>
      <c r="I7063">
        <v>-2.8050000000000002</v>
      </c>
      <c r="J7063">
        <v>1</v>
      </c>
      <c r="K7063">
        <v>0</v>
      </c>
      <c r="L7063">
        <v>-2</v>
      </c>
      <c r="M7063">
        <v>0.222</v>
      </c>
      <c r="N7063" t="str">
        <f>SUBSTITUTE(F7063, TEXT(N$2, 0), "")</f>
        <v>Zn</v>
      </c>
      <c r="O7063" t="str">
        <f>SUBSTITUTE(N7063, TEXT(O$2, 0), "")</f>
        <v>Zn</v>
      </c>
      <c r="P7063" t="str">
        <f>SUBSTITUTE(O7063, TEXT(P$2, 0), "")</f>
        <v>Zn</v>
      </c>
      <c r="Q7063" t="str">
        <f>SUBSTITUTE(P7063, TEXT(Q$2, 0), "")</f>
        <v>Zn</v>
      </c>
      <c r="R7063" t="str">
        <f>SUBSTITUTE(Q7063, TEXT(R$2, 0), "")</f>
        <v>Zn</v>
      </c>
      <c r="S7063" t="str">
        <f>SUBSTITUTE(R7063, TEXT(S$2, 0), "")</f>
        <v>Zn</v>
      </c>
      <c r="T7063" t="str">
        <f>SUBSTITUTE(S7063, TEXT(T$2, 0), "")</f>
        <v>Zn</v>
      </c>
      <c r="U7063" t="str">
        <f>SUBSTITUTE(T7063, TEXT(U$2, 0), "")</f>
        <v>Zn</v>
      </c>
      <c r="V7063" t="str">
        <f>SUBSTITUTE(U7063, TEXT(V$2, 0), "")</f>
        <v>Zn</v>
      </c>
      <c r="W7063" t="str">
        <f>SUBSTITUTE(V7063, TEXT(W$2, 0), "")</f>
        <v>Zn</v>
      </c>
    </row>
    <row r="7064" spans="1:23" x14ac:dyDescent="0.2">
      <c r="A7064" t="str">
        <f t="shared" si="110"/>
        <v>Zn(GaS)</v>
      </c>
      <c r="B7064" t="s">
        <v>27569</v>
      </c>
      <c r="C7064" t="s">
        <v>27570</v>
      </c>
      <c r="D7064" t="s">
        <v>27571</v>
      </c>
      <c r="E7064" t="s">
        <v>27572</v>
      </c>
      <c r="F7064" t="s">
        <v>15139</v>
      </c>
      <c r="G7064" t="s">
        <v>17</v>
      </c>
      <c r="H7064" t="s">
        <v>18</v>
      </c>
      <c r="I7064">
        <v>-2.8210000000000002</v>
      </c>
      <c r="J7064">
        <v>2</v>
      </c>
      <c r="K7064">
        <v>1</v>
      </c>
      <c r="L7064">
        <v>2</v>
      </c>
      <c r="M7064">
        <v>7.4999999999999997E-2</v>
      </c>
      <c r="N7064" t="str">
        <f>SUBSTITUTE(F7064, TEXT(N$2, 0), "")</f>
        <v>Zn(GaS2)2</v>
      </c>
      <c r="O7064" t="str">
        <f>SUBSTITUTE(N7064, TEXT(O$2, 0), "")</f>
        <v>Zn(GaS2)2</v>
      </c>
      <c r="P7064" t="str">
        <f>SUBSTITUTE(O7064, TEXT(P$2, 0), "")</f>
        <v>Zn(GaS)</v>
      </c>
      <c r="Q7064" t="str">
        <f>SUBSTITUTE(P7064, TEXT(Q$2, 0), "")</f>
        <v>Zn(GaS)</v>
      </c>
      <c r="R7064" t="str">
        <f>SUBSTITUTE(Q7064, TEXT(R$2, 0), "")</f>
        <v>Zn(GaS)</v>
      </c>
      <c r="S7064" t="str">
        <f>SUBSTITUTE(R7064, TEXT(S$2, 0), "")</f>
        <v>Zn(GaS)</v>
      </c>
      <c r="T7064" t="str">
        <f>SUBSTITUTE(S7064, TEXT(T$2, 0), "")</f>
        <v>Zn(GaS)</v>
      </c>
      <c r="U7064" t="str">
        <f>SUBSTITUTE(T7064, TEXT(U$2, 0), "")</f>
        <v>Zn(GaS)</v>
      </c>
      <c r="V7064" t="str">
        <f>SUBSTITUTE(U7064, TEXT(V$2, 0), "")</f>
        <v>Zn(GaS)</v>
      </c>
      <c r="W7064" t="str">
        <f>SUBSTITUTE(V7064, TEXT(W$2, 0), "")</f>
        <v>Zn(GaS)</v>
      </c>
    </row>
    <row r="7065" spans="1:23" x14ac:dyDescent="0.2">
      <c r="A7065" t="str">
        <f t="shared" si="110"/>
        <v>Zn(GaS)</v>
      </c>
      <c r="B7065" t="s">
        <v>15135</v>
      </c>
      <c r="C7065" t="s">
        <v>15136</v>
      </c>
      <c r="D7065" t="s">
        <v>15137</v>
      </c>
      <c r="E7065" t="s">
        <v>15138</v>
      </c>
      <c r="F7065" t="s">
        <v>15139</v>
      </c>
      <c r="G7065" t="s">
        <v>17</v>
      </c>
      <c r="H7065" t="s">
        <v>18</v>
      </c>
      <c r="I7065">
        <v>-0.71699999999999997</v>
      </c>
      <c r="J7065">
        <v>1</v>
      </c>
      <c r="K7065">
        <v>1</v>
      </c>
      <c r="L7065">
        <v>1</v>
      </c>
      <c r="M7065">
        <v>0.151</v>
      </c>
      <c r="N7065" t="str">
        <f>SUBSTITUTE(F7065, TEXT(N$2, 0), "")</f>
        <v>Zn(GaS2)2</v>
      </c>
      <c r="O7065" t="str">
        <f>SUBSTITUTE(N7065, TEXT(O$2, 0), "")</f>
        <v>Zn(GaS2)2</v>
      </c>
      <c r="P7065" t="str">
        <f>SUBSTITUTE(O7065, TEXT(P$2, 0), "")</f>
        <v>Zn(GaS)</v>
      </c>
      <c r="Q7065" t="str">
        <f>SUBSTITUTE(P7065, TEXT(Q$2, 0), "")</f>
        <v>Zn(GaS)</v>
      </c>
      <c r="R7065" t="str">
        <f>SUBSTITUTE(Q7065, TEXT(R$2, 0), "")</f>
        <v>Zn(GaS)</v>
      </c>
      <c r="S7065" t="str">
        <f>SUBSTITUTE(R7065, TEXT(S$2, 0), "")</f>
        <v>Zn(GaS)</v>
      </c>
      <c r="T7065" t="str">
        <f>SUBSTITUTE(S7065, TEXT(T$2, 0), "")</f>
        <v>Zn(GaS)</v>
      </c>
      <c r="U7065" t="str">
        <f>SUBSTITUTE(T7065, TEXT(U$2, 0), "")</f>
        <v>Zn(GaS)</v>
      </c>
      <c r="V7065" t="str">
        <f>SUBSTITUTE(U7065, TEXT(V$2, 0), "")</f>
        <v>Zn(GaS)</v>
      </c>
      <c r="W7065" t="str">
        <f>SUBSTITUTE(V7065, TEXT(W$2, 0), "")</f>
        <v>Zn(GaS)</v>
      </c>
    </row>
    <row r="7066" spans="1:23" x14ac:dyDescent="0.2">
      <c r="A7066" t="str">
        <f t="shared" si="110"/>
        <v>Zn(InAu)</v>
      </c>
      <c r="B7066" t="s">
        <v>3641</v>
      </c>
      <c r="C7066" t="s">
        <v>3642</v>
      </c>
      <c r="D7066" t="s">
        <v>3643</v>
      </c>
      <c r="E7066" t="s">
        <v>3644</v>
      </c>
      <c r="F7066" t="s">
        <v>3645</v>
      </c>
      <c r="G7066" t="s">
        <v>17</v>
      </c>
      <c r="H7066" t="s">
        <v>18</v>
      </c>
      <c r="I7066">
        <v>-2.6429999999999998</v>
      </c>
      <c r="J7066">
        <v>1</v>
      </c>
      <c r="K7066">
        <v>2</v>
      </c>
      <c r="L7066">
        <v>1</v>
      </c>
      <c r="M7066">
        <v>0.216</v>
      </c>
      <c r="N7066" t="str">
        <f>SUBSTITUTE(F7066, TEXT(N$2, 0), "")</f>
        <v>Zn(InAu4)3</v>
      </c>
      <c r="O7066" t="str">
        <f>SUBSTITUTE(N7066, TEXT(O$2, 0), "")</f>
        <v>Zn(InAu4)3</v>
      </c>
      <c r="P7066" t="str">
        <f>SUBSTITUTE(O7066, TEXT(P$2, 0), "")</f>
        <v>Zn(InAu4)3</v>
      </c>
      <c r="Q7066" t="str">
        <f>SUBSTITUTE(P7066, TEXT(Q$2, 0), "")</f>
        <v>Zn(InAu4)</v>
      </c>
      <c r="R7066" t="str">
        <f>SUBSTITUTE(Q7066, TEXT(R$2, 0), "")</f>
        <v>Zn(InAu)</v>
      </c>
      <c r="S7066" t="str">
        <f>SUBSTITUTE(R7066, TEXT(S$2, 0), "")</f>
        <v>Zn(InAu)</v>
      </c>
      <c r="T7066" t="str">
        <f>SUBSTITUTE(S7066, TEXT(T$2, 0), "")</f>
        <v>Zn(InAu)</v>
      </c>
      <c r="U7066" t="str">
        <f>SUBSTITUTE(T7066, TEXT(U$2, 0), "")</f>
        <v>Zn(InAu)</v>
      </c>
      <c r="V7066" t="str">
        <f>SUBSTITUTE(U7066, TEXT(V$2, 0), "")</f>
        <v>Zn(InAu)</v>
      </c>
      <c r="W7066" t="str">
        <f>SUBSTITUTE(V7066, TEXT(W$2, 0), "")</f>
        <v>Zn(InAu)</v>
      </c>
    </row>
    <row r="7067" spans="1:23" x14ac:dyDescent="0.2">
      <c r="A7067" t="str">
        <f t="shared" si="110"/>
        <v>ZnPd</v>
      </c>
      <c r="B7067" t="s">
        <v>6146</v>
      </c>
      <c r="C7067" t="s">
        <v>6147</v>
      </c>
      <c r="D7067" t="s">
        <v>6148</v>
      </c>
      <c r="E7067" t="s">
        <v>6149</v>
      </c>
      <c r="F7067" t="s">
        <v>6150</v>
      </c>
      <c r="G7067" t="s">
        <v>17</v>
      </c>
      <c r="H7067" t="s">
        <v>18</v>
      </c>
      <c r="I7067">
        <v>-2.8140000000000001</v>
      </c>
      <c r="J7067">
        <v>1</v>
      </c>
      <c r="K7067">
        <v>0</v>
      </c>
      <c r="L7067">
        <v>0</v>
      </c>
      <c r="M7067">
        <v>0.39800000000000002</v>
      </c>
      <c r="N7067" t="str">
        <f>SUBSTITUTE(F7067, TEXT(N$2, 0), "")</f>
        <v>Zn1Pd3</v>
      </c>
      <c r="O7067" t="str">
        <f>SUBSTITUTE(N7067, TEXT(O$2, 0), "")</f>
        <v>ZnPd3</v>
      </c>
      <c r="P7067" t="str">
        <f>SUBSTITUTE(O7067, TEXT(P$2, 0), "")</f>
        <v>ZnPd3</v>
      </c>
      <c r="Q7067" t="str">
        <f>SUBSTITUTE(P7067, TEXT(Q$2, 0), "")</f>
        <v>ZnPd</v>
      </c>
      <c r="R7067" t="str">
        <f>SUBSTITUTE(Q7067, TEXT(R$2, 0), "")</f>
        <v>ZnPd</v>
      </c>
      <c r="S7067" t="str">
        <f>SUBSTITUTE(R7067, TEXT(S$2, 0), "")</f>
        <v>ZnPd</v>
      </c>
      <c r="T7067" t="str">
        <f>SUBSTITUTE(S7067, TEXT(T$2, 0), "")</f>
        <v>ZnPd</v>
      </c>
      <c r="U7067" t="str">
        <f>SUBSTITUTE(T7067, TEXT(U$2, 0), "")</f>
        <v>ZnPd</v>
      </c>
      <c r="V7067" t="str">
        <f>SUBSTITUTE(U7067, TEXT(V$2, 0), "")</f>
        <v>ZnPd</v>
      </c>
      <c r="W7067" t="str">
        <f>SUBSTITUTE(V7067, TEXT(W$2, 0), "")</f>
        <v>ZnPd</v>
      </c>
    </row>
    <row r="7068" spans="1:23" x14ac:dyDescent="0.2">
      <c r="A7068" t="str">
        <f t="shared" si="110"/>
        <v>ZnPd</v>
      </c>
      <c r="B7068" t="s">
        <v>9070</v>
      </c>
      <c r="C7068" t="s">
        <v>9071</v>
      </c>
      <c r="D7068" t="s">
        <v>9072</v>
      </c>
      <c r="E7068" t="s">
        <v>6149</v>
      </c>
      <c r="F7068" t="s">
        <v>6150</v>
      </c>
      <c r="G7068" t="s">
        <v>17</v>
      </c>
      <c r="H7068" t="s">
        <v>18</v>
      </c>
      <c r="I7068">
        <v>-2.8069999999999999</v>
      </c>
      <c r="J7068">
        <v>1</v>
      </c>
      <c r="K7068">
        <v>1</v>
      </c>
      <c r="L7068">
        <v>1</v>
      </c>
      <c r="M7068">
        <v>0.498</v>
      </c>
      <c r="N7068" t="str">
        <f>SUBSTITUTE(F7068, TEXT(N$2, 0), "")</f>
        <v>Zn1Pd3</v>
      </c>
      <c r="O7068" t="str">
        <f>SUBSTITUTE(N7068, TEXT(O$2, 0), "")</f>
        <v>ZnPd3</v>
      </c>
      <c r="P7068" t="str">
        <f>SUBSTITUTE(O7068, TEXT(P$2, 0), "")</f>
        <v>ZnPd3</v>
      </c>
      <c r="Q7068" t="str">
        <f>SUBSTITUTE(P7068, TEXT(Q$2, 0), "")</f>
        <v>ZnPd</v>
      </c>
      <c r="R7068" t="str">
        <f>SUBSTITUTE(Q7068, TEXT(R$2, 0), "")</f>
        <v>ZnPd</v>
      </c>
      <c r="S7068" t="str">
        <f>SUBSTITUTE(R7068, TEXT(S$2, 0), "")</f>
        <v>ZnPd</v>
      </c>
      <c r="T7068" t="str">
        <f>SUBSTITUTE(S7068, TEXT(T$2, 0), "")</f>
        <v>ZnPd</v>
      </c>
      <c r="U7068" t="str">
        <f>SUBSTITUTE(T7068, TEXT(U$2, 0), "")</f>
        <v>ZnPd</v>
      </c>
      <c r="V7068" t="str">
        <f>SUBSTITUTE(U7068, TEXT(V$2, 0), "")</f>
        <v>ZnPd</v>
      </c>
      <c r="W7068" t="str">
        <f>SUBSTITUTE(V7068, TEXT(W$2, 0), "")</f>
        <v>ZnPd</v>
      </c>
    </row>
    <row r="7069" spans="1:23" x14ac:dyDescent="0.2">
      <c r="A7069" t="str">
        <f t="shared" si="110"/>
        <v>ZnRh</v>
      </c>
      <c r="B7069" t="s">
        <v>23642</v>
      </c>
      <c r="C7069" t="s">
        <v>23643</v>
      </c>
      <c r="D7069" t="s">
        <v>23644</v>
      </c>
      <c r="E7069" t="s">
        <v>1415</v>
      </c>
      <c r="F7069" t="s">
        <v>1416</v>
      </c>
      <c r="G7069" t="s">
        <v>17</v>
      </c>
      <c r="H7069" t="s">
        <v>18</v>
      </c>
      <c r="I7069">
        <v>-3.33</v>
      </c>
      <c r="J7069">
        <v>1</v>
      </c>
      <c r="K7069">
        <v>0</v>
      </c>
      <c r="L7069">
        <v>0</v>
      </c>
      <c r="M7069">
        <v>0.25</v>
      </c>
      <c r="N7069" t="str">
        <f>SUBSTITUTE(F7069, TEXT(N$2, 0), "")</f>
        <v>Zn13Rh</v>
      </c>
      <c r="O7069" t="str">
        <f>SUBSTITUTE(N7069, TEXT(O$2, 0), "")</f>
        <v>Zn3Rh</v>
      </c>
      <c r="P7069" t="str">
        <f>SUBSTITUTE(O7069, TEXT(P$2, 0), "")</f>
        <v>Zn3Rh</v>
      </c>
      <c r="Q7069" t="str">
        <f>SUBSTITUTE(P7069, TEXT(Q$2, 0), "")</f>
        <v>ZnRh</v>
      </c>
      <c r="R7069" t="str">
        <f>SUBSTITUTE(Q7069, TEXT(R$2, 0), "")</f>
        <v>ZnRh</v>
      </c>
      <c r="S7069" t="str">
        <f>SUBSTITUTE(R7069, TEXT(S$2, 0), "")</f>
        <v>ZnRh</v>
      </c>
      <c r="T7069" t="str">
        <f>SUBSTITUTE(S7069, TEXT(T$2, 0), "")</f>
        <v>ZnRh</v>
      </c>
      <c r="U7069" t="str">
        <f>SUBSTITUTE(T7069, TEXT(U$2, 0), "")</f>
        <v>ZnRh</v>
      </c>
      <c r="V7069" t="str">
        <f>SUBSTITUTE(U7069, TEXT(V$2, 0), "")</f>
        <v>ZnRh</v>
      </c>
      <c r="W7069" t="str">
        <f>SUBSTITUTE(V7069, TEXT(W$2, 0), "")</f>
        <v>ZnRh</v>
      </c>
    </row>
    <row r="7070" spans="1:23" x14ac:dyDescent="0.2">
      <c r="A7070" t="str">
        <f t="shared" si="110"/>
        <v>ZnRh</v>
      </c>
      <c r="B7070" t="s">
        <v>1412</v>
      </c>
      <c r="C7070" t="s">
        <v>1413</v>
      </c>
      <c r="D7070" t="s">
        <v>1414</v>
      </c>
      <c r="E7070" t="s">
        <v>1415</v>
      </c>
      <c r="F7070" t="s">
        <v>1416</v>
      </c>
      <c r="G7070" t="s">
        <v>17</v>
      </c>
      <c r="H7070" t="s">
        <v>18</v>
      </c>
      <c r="I7070">
        <v>-2.8119999999999998</v>
      </c>
      <c r="J7070">
        <v>0</v>
      </c>
      <c r="K7070">
        <v>2</v>
      </c>
      <c r="L7070">
        <v>1</v>
      </c>
      <c r="M7070">
        <v>7.4999999999999997E-2</v>
      </c>
      <c r="N7070" t="str">
        <f>SUBSTITUTE(F7070, TEXT(N$2, 0), "")</f>
        <v>Zn13Rh</v>
      </c>
      <c r="O7070" t="str">
        <f>SUBSTITUTE(N7070, TEXT(O$2, 0), "")</f>
        <v>Zn3Rh</v>
      </c>
      <c r="P7070" t="str">
        <f>SUBSTITUTE(O7070, TEXT(P$2, 0), "")</f>
        <v>Zn3Rh</v>
      </c>
      <c r="Q7070" t="str">
        <f>SUBSTITUTE(P7070, TEXT(Q$2, 0), "")</f>
        <v>ZnRh</v>
      </c>
      <c r="R7070" t="str">
        <f>SUBSTITUTE(Q7070, TEXT(R$2, 0), "")</f>
        <v>ZnRh</v>
      </c>
      <c r="S7070" t="str">
        <f>SUBSTITUTE(R7070, TEXT(S$2, 0), "")</f>
        <v>ZnRh</v>
      </c>
      <c r="T7070" t="str">
        <f>SUBSTITUTE(S7070, TEXT(T$2, 0), "")</f>
        <v>ZnRh</v>
      </c>
      <c r="U7070" t="str">
        <f>SUBSTITUTE(T7070, TEXT(U$2, 0), "")</f>
        <v>ZnRh</v>
      </c>
      <c r="V7070" t="str">
        <f>SUBSTITUTE(U7070, TEXT(V$2, 0), "")</f>
        <v>ZnRh</v>
      </c>
      <c r="W7070" t="str">
        <f>SUBSTITUTE(V7070, TEXT(W$2, 0), "")</f>
        <v>ZnRh</v>
      </c>
    </row>
    <row r="7071" spans="1:23" x14ac:dyDescent="0.2">
      <c r="A7071" t="str">
        <f t="shared" si="110"/>
        <v>ZnCuAu</v>
      </c>
      <c r="B7071" t="s">
        <v>17394</v>
      </c>
      <c r="C7071" t="s">
        <v>17395</v>
      </c>
      <c r="D7071" t="s">
        <v>17396</v>
      </c>
      <c r="E7071" t="s">
        <v>17397</v>
      </c>
      <c r="F7071" t="s">
        <v>17398</v>
      </c>
      <c r="G7071" t="s">
        <v>17</v>
      </c>
      <c r="H7071" t="s">
        <v>18</v>
      </c>
      <c r="I7071">
        <v>-2.81</v>
      </c>
      <c r="J7071">
        <v>0</v>
      </c>
      <c r="K7071">
        <v>1</v>
      </c>
      <c r="L7071">
        <v>0</v>
      </c>
      <c r="M7071">
        <v>0</v>
      </c>
      <c r="N7071" t="str">
        <f>SUBSTITUTE(F7071, TEXT(N$2, 0), "")</f>
        <v>Zn2CuAu</v>
      </c>
      <c r="O7071" t="str">
        <f>SUBSTITUTE(N7071, TEXT(O$2, 0), "")</f>
        <v>Zn2CuAu</v>
      </c>
      <c r="P7071" t="str">
        <f>SUBSTITUTE(O7071, TEXT(P$2, 0), "")</f>
        <v>ZnCuAu</v>
      </c>
      <c r="Q7071" t="str">
        <f>SUBSTITUTE(P7071, TEXT(Q$2, 0), "")</f>
        <v>ZnCuAu</v>
      </c>
      <c r="R7071" t="str">
        <f>SUBSTITUTE(Q7071, TEXT(R$2, 0), "")</f>
        <v>ZnCuAu</v>
      </c>
      <c r="S7071" t="str">
        <f>SUBSTITUTE(R7071, TEXT(S$2, 0), "")</f>
        <v>ZnCuAu</v>
      </c>
      <c r="T7071" t="str">
        <f>SUBSTITUTE(S7071, TEXT(T$2, 0), "")</f>
        <v>ZnCuAu</v>
      </c>
      <c r="U7071" t="str">
        <f>SUBSTITUTE(T7071, TEXT(U$2, 0), "")</f>
        <v>ZnCuAu</v>
      </c>
      <c r="V7071" t="str">
        <f>SUBSTITUTE(U7071, TEXT(V$2, 0), "")</f>
        <v>ZnCuAu</v>
      </c>
      <c r="W7071" t="str">
        <f>SUBSTITUTE(V7071, TEXT(W$2, 0), "")</f>
        <v>ZnCuAu</v>
      </c>
    </row>
    <row r="7072" spans="1:23" x14ac:dyDescent="0.2">
      <c r="A7072" t="str">
        <f t="shared" si="110"/>
        <v>ZnGeSe</v>
      </c>
      <c r="B7072" t="s">
        <v>27418</v>
      </c>
      <c r="C7072" t="s">
        <v>27419</v>
      </c>
      <c r="D7072" t="s">
        <v>27420</v>
      </c>
      <c r="E7072" t="s">
        <v>27421</v>
      </c>
      <c r="F7072" t="s">
        <v>27422</v>
      </c>
      <c r="G7072" t="s">
        <v>17</v>
      </c>
      <c r="H7072" t="s">
        <v>18</v>
      </c>
      <c r="I7072">
        <v>-2.8029999999999999</v>
      </c>
      <c r="J7072">
        <v>2</v>
      </c>
      <c r="K7072">
        <v>1</v>
      </c>
      <c r="L7072">
        <v>1</v>
      </c>
      <c r="M7072">
        <v>0.27</v>
      </c>
      <c r="N7072" t="str">
        <f>SUBSTITUTE(F7072, TEXT(N$2, 0), "")</f>
        <v>Zn2GeSe4</v>
      </c>
      <c r="O7072" t="str">
        <f>SUBSTITUTE(N7072, TEXT(O$2, 0), "")</f>
        <v>Zn2GeSe4</v>
      </c>
      <c r="P7072" t="str">
        <f>SUBSTITUTE(O7072, TEXT(P$2, 0), "")</f>
        <v>ZnGeSe4</v>
      </c>
      <c r="Q7072" t="str">
        <f>SUBSTITUTE(P7072, TEXT(Q$2, 0), "")</f>
        <v>ZnGeSe4</v>
      </c>
      <c r="R7072" t="str">
        <f>SUBSTITUTE(Q7072, TEXT(R$2, 0), "")</f>
        <v>ZnGeSe</v>
      </c>
      <c r="S7072" t="str">
        <f>SUBSTITUTE(R7072, TEXT(S$2, 0), "")</f>
        <v>ZnGeSe</v>
      </c>
      <c r="T7072" t="str">
        <f>SUBSTITUTE(S7072, TEXT(T$2, 0), "")</f>
        <v>ZnGeSe</v>
      </c>
      <c r="U7072" t="str">
        <f>SUBSTITUTE(T7072, TEXT(U$2, 0), "")</f>
        <v>ZnGeSe</v>
      </c>
      <c r="V7072" t="str">
        <f>SUBSTITUTE(U7072, TEXT(V$2, 0), "")</f>
        <v>ZnGeSe</v>
      </c>
      <c r="W7072" t="str">
        <f>SUBSTITUTE(V7072, TEXT(W$2, 0), "")</f>
        <v>ZnGeSe</v>
      </c>
    </row>
    <row r="7073" spans="1:23" x14ac:dyDescent="0.2">
      <c r="A7073" t="str">
        <f t="shared" si="110"/>
        <v>ZnNCl</v>
      </c>
      <c r="B7073" t="s">
        <v>5255</v>
      </c>
      <c r="C7073" t="s">
        <v>5256</v>
      </c>
      <c r="D7073" t="s">
        <v>5257</v>
      </c>
      <c r="E7073" t="s">
        <v>5258</v>
      </c>
      <c r="F7073" t="s">
        <v>5259</v>
      </c>
      <c r="G7073" t="s">
        <v>17</v>
      </c>
      <c r="H7073" t="s">
        <v>18</v>
      </c>
      <c r="I7073">
        <v>-3.137</v>
      </c>
      <c r="J7073">
        <v>1</v>
      </c>
      <c r="K7073">
        <v>0</v>
      </c>
      <c r="L7073">
        <v>1</v>
      </c>
      <c r="M7073">
        <v>0.29299999999999998</v>
      </c>
      <c r="N7073" t="str">
        <f>SUBSTITUTE(F7073, TEXT(N$2, 0), "")</f>
        <v>Zn2NCl</v>
      </c>
      <c r="O7073" t="str">
        <f>SUBSTITUTE(N7073, TEXT(O$2, 0), "")</f>
        <v>Zn2NCl</v>
      </c>
      <c r="P7073" t="str">
        <f>SUBSTITUTE(O7073, TEXT(P$2, 0), "")</f>
        <v>ZnNCl</v>
      </c>
      <c r="Q7073" t="str">
        <f>SUBSTITUTE(P7073, TEXT(Q$2, 0), "")</f>
        <v>ZnNCl</v>
      </c>
      <c r="R7073" t="str">
        <f>SUBSTITUTE(Q7073, TEXT(R$2, 0), "")</f>
        <v>ZnNCl</v>
      </c>
      <c r="S7073" t="str">
        <f>SUBSTITUTE(R7073, TEXT(S$2, 0), "")</f>
        <v>ZnNCl</v>
      </c>
      <c r="T7073" t="str">
        <f>SUBSTITUTE(S7073, TEXT(T$2, 0), "")</f>
        <v>ZnNCl</v>
      </c>
      <c r="U7073" t="str">
        <f>SUBSTITUTE(T7073, TEXT(U$2, 0), "")</f>
        <v>ZnNCl</v>
      </c>
      <c r="V7073" t="str">
        <f>SUBSTITUTE(U7073, TEXT(V$2, 0), "")</f>
        <v>ZnNCl</v>
      </c>
      <c r="W7073" t="str">
        <f>SUBSTITUTE(V7073, TEXT(W$2, 0), "")</f>
        <v>ZnNCl</v>
      </c>
    </row>
    <row r="7074" spans="1:23" x14ac:dyDescent="0.2">
      <c r="A7074" t="str">
        <f t="shared" si="110"/>
        <v>ZnNCl</v>
      </c>
      <c r="B7074" t="s">
        <v>10697</v>
      </c>
      <c r="C7074" t="s">
        <v>10698</v>
      </c>
      <c r="D7074" t="s">
        <v>5257</v>
      </c>
      <c r="E7074" t="s">
        <v>5258</v>
      </c>
      <c r="F7074" t="s">
        <v>5259</v>
      </c>
      <c r="G7074" t="s">
        <v>17</v>
      </c>
      <c r="H7074" t="s">
        <v>18</v>
      </c>
      <c r="I7074">
        <v>-2.1539999999999999</v>
      </c>
      <c r="J7074">
        <v>2</v>
      </c>
      <c r="K7074">
        <v>1</v>
      </c>
      <c r="L7074">
        <v>1</v>
      </c>
      <c r="M7074">
        <v>4.3999999999999997E-2</v>
      </c>
      <c r="N7074" t="str">
        <f>SUBSTITUTE(F7074, TEXT(N$2, 0), "")</f>
        <v>Zn2NCl</v>
      </c>
      <c r="O7074" t="str">
        <f>SUBSTITUTE(N7074, TEXT(O$2, 0), "")</f>
        <v>Zn2NCl</v>
      </c>
      <c r="P7074" t="str">
        <f>SUBSTITUTE(O7074, TEXT(P$2, 0), "")</f>
        <v>ZnNCl</v>
      </c>
      <c r="Q7074" t="str">
        <f>SUBSTITUTE(P7074, TEXT(Q$2, 0), "")</f>
        <v>ZnNCl</v>
      </c>
      <c r="R7074" t="str">
        <f>SUBSTITUTE(Q7074, TEXT(R$2, 0), "")</f>
        <v>ZnNCl</v>
      </c>
      <c r="S7074" t="str">
        <f>SUBSTITUTE(R7074, TEXT(S$2, 0), "")</f>
        <v>ZnNCl</v>
      </c>
      <c r="T7074" t="str">
        <f>SUBSTITUTE(S7074, TEXT(T$2, 0), "")</f>
        <v>ZnNCl</v>
      </c>
      <c r="U7074" t="str">
        <f>SUBSTITUTE(T7074, TEXT(U$2, 0), "")</f>
        <v>ZnNCl</v>
      </c>
      <c r="V7074" t="str">
        <f>SUBSTITUTE(U7074, TEXT(V$2, 0), "")</f>
        <v>ZnNCl</v>
      </c>
      <c r="W7074" t="str">
        <f>SUBSTITUTE(V7074, TEXT(W$2, 0), "")</f>
        <v>ZnNCl</v>
      </c>
    </row>
    <row r="7075" spans="1:23" x14ac:dyDescent="0.2">
      <c r="A7075" t="str">
        <f t="shared" si="110"/>
        <v>ZnPd</v>
      </c>
      <c r="B7075" t="s">
        <v>18350</v>
      </c>
      <c r="C7075" t="s">
        <v>18351</v>
      </c>
      <c r="D7075" t="s">
        <v>18352</v>
      </c>
      <c r="E7075" t="s">
        <v>18353</v>
      </c>
      <c r="F7075" t="s">
        <v>18354</v>
      </c>
      <c r="G7075" t="s">
        <v>17</v>
      </c>
      <c r="H7075" t="s">
        <v>18</v>
      </c>
      <c r="I7075">
        <v>-2.806</v>
      </c>
      <c r="J7075">
        <v>0</v>
      </c>
      <c r="K7075">
        <v>2</v>
      </c>
      <c r="L7075">
        <v>1</v>
      </c>
      <c r="M7075">
        <v>0.23699999999999999</v>
      </c>
      <c r="N7075" t="str">
        <f>SUBSTITUTE(F7075, TEXT(N$2, 0), "")</f>
        <v>Zn2Pd</v>
      </c>
      <c r="O7075" t="str">
        <f>SUBSTITUTE(N7075, TEXT(O$2, 0), "")</f>
        <v>Zn2Pd</v>
      </c>
      <c r="P7075" t="str">
        <f>SUBSTITUTE(O7075, TEXT(P$2, 0), "")</f>
        <v>ZnPd</v>
      </c>
      <c r="Q7075" t="str">
        <f>SUBSTITUTE(P7075, TEXT(Q$2, 0), "")</f>
        <v>ZnPd</v>
      </c>
      <c r="R7075" t="str">
        <f>SUBSTITUTE(Q7075, TEXT(R$2, 0), "")</f>
        <v>ZnPd</v>
      </c>
      <c r="S7075" t="str">
        <f>SUBSTITUTE(R7075, TEXT(S$2, 0), "")</f>
        <v>ZnPd</v>
      </c>
      <c r="T7075" t="str">
        <f>SUBSTITUTE(S7075, TEXT(T$2, 0), "")</f>
        <v>ZnPd</v>
      </c>
      <c r="U7075" t="str">
        <f>SUBSTITUTE(T7075, TEXT(U$2, 0), "")</f>
        <v>ZnPd</v>
      </c>
      <c r="V7075" t="str">
        <f>SUBSTITUTE(U7075, TEXT(V$2, 0), "")</f>
        <v>ZnPd</v>
      </c>
      <c r="W7075" t="str">
        <f>SUBSTITUTE(V7075, TEXT(W$2, 0), "")</f>
        <v>ZnPd</v>
      </c>
    </row>
    <row r="7076" spans="1:23" x14ac:dyDescent="0.2">
      <c r="A7076" t="str">
        <f t="shared" si="110"/>
        <v>ZnPdRh</v>
      </c>
      <c r="B7076" t="s">
        <v>21949</v>
      </c>
      <c r="C7076" t="s">
        <v>21950</v>
      </c>
      <c r="D7076" t="s">
        <v>6593</v>
      </c>
      <c r="E7076" t="s">
        <v>6594</v>
      </c>
      <c r="F7076" t="s">
        <v>6595</v>
      </c>
      <c r="G7076" t="s">
        <v>17</v>
      </c>
      <c r="H7076" t="s">
        <v>18</v>
      </c>
      <c r="I7076">
        <v>-2.8260000000000001</v>
      </c>
      <c r="J7076">
        <v>1</v>
      </c>
      <c r="K7076">
        <v>1</v>
      </c>
      <c r="L7076">
        <v>1</v>
      </c>
      <c r="M7076">
        <v>4.2000000000000003E-2</v>
      </c>
      <c r="N7076" t="str">
        <f>SUBSTITUTE(F7076, TEXT(N$2, 0), "")</f>
        <v>Zn2PdRh</v>
      </c>
      <c r="O7076" t="str">
        <f>SUBSTITUTE(N7076, TEXT(O$2, 0), "")</f>
        <v>Zn2PdRh</v>
      </c>
      <c r="P7076" t="str">
        <f>SUBSTITUTE(O7076, TEXT(P$2, 0), "")</f>
        <v>ZnPdRh</v>
      </c>
      <c r="Q7076" t="str">
        <f>SUBSTITUTE(P7076, TEXT(Q$2, 0), "")</f>
        <v>ZnPdRh</v>
      </c>
      <c r="R7076" t="str">
        <f>SUBSTITUTE(Q7076, TEXT(R$2, 0), "")</f>
        <v>ZnPdRh</v>
      </c>
      <c r="S7076" t="str">
        <f>SUBSTITUTE(R7076, TEXT(S$2, 0), "")</f>
        <v>ZnPdRh</v>
      </c>
      <c r="T7076" t="str">
        <f>SUBSTITUTE(S7076, TEXT(T$2, 0), "")</f>
        <v>ZnPdRh</v>
      </c>
      <c r="U7076" t="str">
        <f>SUBSTITUTE(T7076, TEXT(U$2, 0), "")</f>
        <v>ZnPdRh</v>
      </c>
      <c r="V7076" t="str">
        <f>SUBSTITUTE(U7076, TEXT(V$2, 0), "")</f>
        <v>ZnPdRh</v>
      </c>
      <c r="W7076" t="str">
        <f>SUBSTITUTE(V7076, TEXT(W$2, 0), "")</f>
        <v>ZnPdRh</v>
      </c>
    </row>
    <row r="7077" spans="1:23" x14ac:dyDescent="0.2">
      <c r="A7077" t="str">
        <f t="shared" si="110"/>
        <v>ZnPdRh</v>
      </c>
      <c r="B7077" t="s">
        <v>6591</v>
      </c>
      <c r="C7077" t="s">
        <v>6592</v>
      </c>
      <c r="D7077" t="s">
        <v>6593</v>
      </c>
      <c r="E7077" t="s">
        <v>6594</v>
      </c>
      <c r="F7077" t="s">
        <v>6595</v>
      </c>
      <c r="G7077" t="s">
        <v>17</v>
      </c>
      <c r="H7077" t="s">
        <v>18</v>
      </c>
      <c r="I7077">
        <v>-2.8050000000000002</v>
      </c>
      <c r="J7077">
        <v>1</v>
      </c>
      <c r="K7077">
        <v>1</v>
      </c>
      <c r="L7077">
        <v>1</v>
      </c>
      <c r="M7077">
        <v>4.2000000000000003E-2</v>
      </c>
      <c r="N7077" t="str">
        <f>SUBSTITUTE(F7077, TEXT(N$2, 0), "")</f>
        <v>Zn2PdRh</v>
      </c>
      <c r="O7077" t="str">
        <f>SUBSTITUTE(N7077, TEXT(O$2, 0), "")</f>
        <v>Zn2PdRh</v>
      </c>
      <c r="P7077" t="str">
        <f>SUBSTITUTE(O7077, TEXT(P$2, 0), "")</f>
        <v>ZnPdRh</v>
      </c>
      <c r="Q7077" t="str">
        <f>SUBSTITUTE(P7077, TEXT(Q$2, 0), "")</f>
        <v>ZnPdRh</v>
      </c>
      <c r="R7077" t="str">
        <f>SUBSTITUTE(Q7077, TEXT(R$2, 0), "")</f>
        <v>ZnPdRh</v>
      </c>
      <c r="S7077" t="str">
        <f>SUBSTITUTE(R7077, TEXT(S$2, 0), "")</f>
        <v>ZnPdRh</v>
      </c>
      <c r="T7077" t="str">
        <f>SUBSTITUTE(S7077, TEXT(T$2, 0), "")</f>
        <v>ZnPdRh</v>
      </c>
      <c r="U7077" t="str">
        <f>SUBSTITUTE(T7077, TEXT(U$2, 0), "")</f>
        <v>ZnPdRh</v>
      </c>
      <c r="V7077" t="str">
        <f>SUBSTITUTE(U7077, TEXT(V$2, 0), "")</f>
        <v>ZnPdRh</v>
      </c>
      <c r="W7077" t="str">
        <f>SUBSTITUTE(V7077, TEXT(W$2, 0), "")</f>
        <v>ZnPdRh</v>
      </c>
    </row>
    <row r="7078" spans="1:23" x14ac:dyDescent="0.2">
      <c r="A7078" t="str">
        <f t="shared" si="110"/>
        <v>ZnTeSe</v>
      </c>
      <c r="B7078" t="s">
        <v>27750</v>
      </c>
      <c r="C7078" t="s">
        <v>27751</v>
      </c>
      <c r="D7078" t="s">
        <v>27752</v>
      </c>
      <c r="E7078" t="s">
        <v>27753</v>
      </c>
      <c r="F7078" t="s">
        <v>27754</v>
      </c>
      <c r="G7078" t="s">
        <v>17</v>
      </c>
      <c r="H7078" t="s">
        <v>18</v>
      </c>
      <c r="I7078">
        <v>-2.8279999999999998</v>
      </c>
      <c r="J7078">
        <v>1</v>
      </c>
      <c r="K7078">
        <v>1</v>
      </c>
      <c r="L7078">
        <v>0</v>
      </c>
      <c r="M7078">
        <v>0.25</v>
      </c>
      <c r="N7078" t="str">
        <f>SUBSTITUTE(F7078, TEXT(N$2, 0), "")</f>
        <v>Zn2TeSe</v>
      </c>
      <c r="O7078" t="str">
        <f>SUBSTITUTE(N7078, TEXT(O$2, 0), "")</f>
        <v>Zn2TeSe</v>
      </c>
      <c r="P7078" t="str">
        <f>SUBSTITUTE(O7078, TEXT(P$2, 0), "")</f>
        <v>ZnTeSe</v>
      </c>
      <c r="Q7078" t="str">
        <f>SUBSTITUTE(P7078, TEXT(Q$2, 0), "")</f>
        <v>ZnTeSe</v>
      </c>
      <c r="R7078" t="str">
        <f>SUBSTITUTE(Q7078, TEXT(R$2, 0), "")</f>
        <v>ZnTeSe</v>
      </c>
      <c r="S7078" t="str">
        <f>SUBSTITUTE(R7078, TEXT(S$2, 0), "")</f>
        <v>ZnTeSe</v>
      </c>
      <c r="T7078" t="str">
        <f>SUBSTITUTE(S7078, TEXT(T$2, 0), "")</f>
        <v>ZnTeSe</v>
      </c>
      <c r="U7078" t="str">
        <f>SUBSTITUTE(T7078, TEXT(U$2, 0), "")</f>
        <v>ZnTeSe</v>
      </c>
      <c r="V7078" t="str">
        <f>SUBSTITUTE(U7078, TEXT(V$2, 0), "")</f>
        <v>ZnTeSe</v>
      </c>
      <c r="W7078" t="str">
        <f>SUBSTITUTE(V7078, TEXT(W$2, 0), "")</f>
        <v>ZnTeSe</v>
      </c>
    </row>
    <row r="7079" spans="1:23" x14ac:dyDescent="0.2">
      <c r="A7079" t="str">
        <f t="shared" si="110"/>
        <v>Zn(PS)</v>
      </c>
      <c r="B7079" t="s">
        <v>6269</v>
      </c>
      <c r="C7079" t="s">
        <v>6270</v>
      </c>
      <c r="D7079" t="s">
        <v>6271</v>
      </c>
      <c r="E7079" t="s">
        <v>6272</v>
      </c>
      <c r="F7079" t="s">
        <v>6273</v>
      </c>
      <c r="G7079" t="s">
        <v>17</v>
      </c>
      <c r="H7079" t="s">
        <v>18</v>
      </c>
      <c r="I7079">
        <v>-0.54200000000000004</v>
      </c>
      <c r="J7079">
        <v>1</v>
      </c>
      <c r="K7079">
        <v>0</v>
      </c>
      <c r="L7079">
        <v>1</v>
      </c>
      <c r="M7079">
        <v>0.33700000000000002</v>
      </c>
      <c r="N7079" t="str">
        <f>SUBSTITUTE(F7079, TEXT(N$2, 0), "")</f>
        <v>Zn3(PS4)2</v>
      </c>
      <c r="O7079" t="str">
        <f>SUBSTITUTE(N7079, TEXT(O$2, 0), "")</f>
        <v>Zn3(PS4)2</v>
      </c>
      <c r="P7079" t="str">
        <f>SUBSTITUTE(O7079, TEXT(P$2, 0), "")</f>
        <v>Zn3(PS4)</v>
      </c>
      <c r="Q7079" t="str">
        <f>SUBSTITUTE(P7079, TEXT(Q$2, 0), "")</f>
        <v>Zn(PS4)</v>
      </c>
      <c r="R7079" t="str">
        <f>SUBSTITUTE(Q7079, TEXT(R$2, 0), "")</f>
        <v>Zn(PS)</v>
      </c>
      <c r="S7079" t="str">
        <f>SUBSTITUTE(R7079, TEXT(S$2, 0), "")</f>
        <v>Zn(PS)</v>
      </c>
      <c r="T7079" t="str">
        <f>SUBSTITUTE(S7079, TEXT(T$2, 0), "")</f>
        <v>Zn(PS)</v>
      </c>
      <c r="U7079" t="str">
        <f>SUBSTITUTE(T7079, TEXT(U$2, 0), "")</f>
        <v>Zn(PS)</v>
      </c>
      <c r="V7079" t="str">
        <f>SUBSTITUTE(U7079, TEXT(V$2, 0), "")</f>
        <v>Zn(PS)</v>
      </c>
      <c r="W7079" t="str">
        <f>SUBSTITUTE(V7079, TEXT(W$2, 0), "")</f>
        <v>Zn(PS)</v>
      </c>
    </row>
    <row r="7080" spans="1:23" x14ac:dyDescent="0.2">
      <c r="A7080" t="str">
        <f t="shared" si="110"/>
        <v>Zn(SnPt)</v>
      </c>
      <c r="B7080" t="s">
        <v>8265</v>
      </c>
      <c r="C7080" t="s">
        <v>8266</v>
      </c>
      <c r="D7080" t="s">
        <v>8267</v>
      </c>
      <c r="E7080" t="s">
        <v>8268</v>
      </c>
      <c r="F7080" t="s">
        <v>8269</v>
      </c>
      <c r="G7080" t="s">
        <v>17</v>
      </c>
      <c r="H7080" t="s">
        <v>18</v>
      </c>
      <c r="I7080">
        <v>-2.8220000000000001</v>
      </c>
      <c r="J7080">
        <v>2</v>
      </c>
      <c r="K7080">
        <v>-1</v>
      </c>
      <c r="L7080">
        <v>2</v>
      </c>
      <c r="M7080">
        <v>0.12</v>
      </c>
      <c r="N7080" t="str">
        <f>SUBSTITUTE(F7080, TEXT(N$2, 0), "")</f>
        <v>Zn3(SnPt)2</v>
      </c>
      <c r="O7080" t="str">
        <f>SUBSTITUTE(N7080, TEXT(O$2, 0), "")</f>
        <v>Zn3(SnPt)2</v>
      </c>
      <c r="P7080" t="str">
        <f>SUBSTITUTE(O7080, TEXT(P$2, 0), "")</f>
        <v>Zn3(SnPt)</v>
      </c>
      <c r="Q7080" t="str">
        <f>SUBSTITUTE(P7080, TEXT(Q$2, 0), "")</f>
        <v>Zn(SnPt)</v>
      </c>
      <c r="R7080" t="str">
        <f>SUBSTITUTE(Q7080, TEXT(R$2, 0), "")</f>
        <v>Zn(SnPt)</v>
      </c>
      <c r="S7080" t="str">
        <f>SUBSTITUTE(R7080, TEXT(S$2, 0), "")</f>
        <v>Zn(SnPt)</v>
      </c>
      <c r="T7080" t="str">
        <f>SUBSTITUTE(S7080, TEXT(T$2, 0), "")</f>
        <v>Zn(SnPt)</v>
      </c>
      <c r="U7080" t="str">
        <f>SUBSTITUTE(T7080, TEXT(U$2, 0), "")</f>
        <v>Zn(SnPt)</v>
      </c>
      <c r="V7080" t="str">
        <f>SUBSTITUTE(U7080, TEXT(V$2, 0), "")</f>
        <v>Zn(SnPt)</v>
      </c>
      <c r="W7080" t="str">
        <f>SUBSTITUTE(V7080, TEXT(W$2, 0), "")</f>
        <v>Zn(SnPt)</v>
      </c>
    </row>
    <row r="7081" spans="1:23" x14ac:dyDescent="0.2">
      <c r="A7081" t="str">
        <f t="shared" si="110"/>
        <v>ZnAg</v>
      </c>
      <c r="B7081" t="s">
        <v>4921</v>
      </c>
      <c r="C7081" t="s">
        <v>4922</v>
      </c>
      <c r="D7081" t="s">
        <v>4923</v>
      </c>
      <c r="E7081" t="s">
        <v>4924</v>
      </c>
      <c r="F7081" t="s">
        <v>4925</v>
      </c>
      <c r="G7081" t="s">
        <v>17</v>
      </c>
      <c r="H7081" t="s">
        <v>18</v>
      </c>
      <c r="I7081">
        <v>-3.9249999999999998</v>
      </c>
      <c r="J7081">
        <v>1</v>
      </c>
      <c r="K7081">
        <v>0</v>
      </c>
      <c r="L7081">
        <v>0</v>
      </c>
      <c r="M7081">
        <v>0.248</v>
      </c>
      <c r="N7081" t="str">
        <f>SUBSTITUTE(F7081, TEXT(N$2, 0), "")</f>
        <v>Zn3Ag</v>
      </c>
      <c r="O7081" t="str">
        <f>SUBSTITUTE(N7081, TEXT(O$2, 0), "")</f>
        <v>Zn3Ag</v>
      </c>
      <c r="P7081" t="str">
        <f>SUBSTITUTE(O7081, TEXT(P$2, 0), "")</f>
        <v>Zn3Ag</v>
      </c>
      <c r="Q7081" t="str">
        <f>SUBSTITUTE(P7081, TEXT(Q$2, 0), "")</f>
        <v>ZnAg</v>
      </c>
      <c r="R7081" t="str">
        <f>SUBSTITUTE(Q7081, TEXT(R$2, 0), "")</f>
        <v>ZnAg</v>
      </c>
      <c r="S7081" t="str">
        <f>SUBSTITUTE(R7081, TEXT(S$2, 0), "")</f>
        <v>ZnAg</v>
      </c>
      <c r="T7081" t="str">
        <f>SUBSTITUTE(S7081, TEXT(T$2, 0), "")</f>
        <v>ZnAg</v>
      </c>
      <c r="U7081" t="str">
        <f>SUBSTITUTE(T7081, TEXT(U$2, 0), "")</f>
        <v>ZnAg</v>
      </c>
      <c r="V7081" t="str">
        <f>SUBSTITUTE(U7081, TEXT(V$2, 0), "")</f>
        <v>ZnAg</v>
      </c>
      <c r="W7081" t="str">
        <f>SUBSTITUTE(V7081, TEXT(W$2, 0), "")</f>
        <v>ZnAg</v>
      </c>
    </row>
    <row r="7082" spans="1:23" x14ac:dyDescent="0.2">
      <c r="A7082" t="str">
        <f t="shared" si="110"/>
        <v>ZnAg</v>
      </c>
      <c r="B7082" t="s">
        <v>27576</v>
      </c>
      <c r="C7082" t="s">
        <v>27577</v>
      </c>
      <c r="D7082" t="s">
        <v>17233</v>
      </c>
      <c r="E7082" t="s">
        <v>17234</v>
      </c>
      <c r="F7082" t="s">
        <v>4925</v>
      </c>
      <c r="G7082" t="s">
        <v>17</v>
      </c>
      <c r="H7082" t="s">
        <v>18</v>
      </c>
      <c r="I7082">
        <v>-2.8260000000000001</v>
      </c>
      <c r="J7082">
        <v>2</v>
      </c>
      <c r="K7082">
        <v>0</v>
      </c>
      <c r="L7082">
        <v>1</v>
      </c>
      <c r="M7082">
        <v>0.439</v>
      </c>
      <c r="N7082" t="str">
        <f>SUBSTITUTE(F7082, TEXT(N$2, 0), "")</f>
        <v>Zn3Ag</v>
      </c>
      <c r="O7082" t="str">
        <f>SUBSTITUTE(N7082, TEXT(O$2, 0), "")</f>
        <v>Zn3Ag</v>
      </c>
      <c r="P7082" t="str">
        <f>SUBSTITUTE(O7082, TEXT(P$2, 0), "")</f>
        <v>Zn3Ag</v>
      </c>
      <c r="Q7082" t="str">
        <f>SUBSTITUTE(P7082, TEXT(Q$2, 0), "")</f>
        <v>ZnAg</v>
      </c>
      <c r="R7082" t="str">
        <f>SUBSTITUTE(Q7082, TEXT(R$2, 0), "")</f>
        <v>ZnAg</v>
      </c>
      <c r="S7082" t="str">
        <f>SUBSTITUTE(R7082, TEXT(S$2, 0), "")</f>
        <v>ZnAg</v>
      </c>
      <c r="T7082" t="str">
        <f>SUBSTITUTE(S7082, TEXT(T$2, 0), "")</f>
        <v>ZnAg</v>
      </c>
      <c r="U7082" t="str">
        <f>SUBSTITUTE(T7082, TEXT(U$2, 0), "")</f>
        <v>ZnAg</v>
      </c>
      <c r="V7082" t="str">
        <f>SUBSTITUTE(U7082, TEXT(V$2, 0), "")</f>
        <v>ZnAg</v>
      </c>
      <c r="W7082" t="str">
        <f>SUBSTITUTE(V7082, TEXT(W$2, 0), "")</f>
        <v>ZnAg</v>
      </c>
    </row>
    <row r="7083" spans="1:23" x14ac:dyDescent="0.2">
      <c r="A7083" t="str">
        <f t="shared" si="110"/>
        <v>ZnAg</v>
      </c>
      <c r="B7083" t="s">
        <v>13171</v>
      </c>
      <c r="C7083" t="s">
        <v>13172</v>
      </c>
      <c r="D7083" t="s">
        <v>4923</v>
      </c>
      <c r="E7083" t="s">
        <v>4924</v>
      </c>
      <c r="F7083" t="s">
        <v>4925</v>
      </c>
      <c r="G7083" t="s">
        <v>17</v>
      </c>
      <c r="H7083" t="s">
        <v>18</v>
      </c>
      <c r="I7083">
        <v>-2.8239999999999998</v>
      </c>
      <c r="J7083">
        <v>1</v>
      </c>
      <c r="K7083">
        <v>1</v>
      </c>
      <c r="L7083">
        <v>0</v>
      </c>
      <c r="M7083">
        <v>0.128</v>
      </c>
      <c r="N7083" t="str">
        <f>SUBSTITUTE(F7083, TEXT(N$2, 0), "")</f>
        <v>Zn3Ag</v>
      </c>
      <c r="O7083" t="str">
        <f>SUBSTITUTE(N7083, TEXT(O$2, 0), "")</f>
        <v>Zn3Ag</v>
      </c>
      <c r="P7083" t="str">
        <f>SUBSTITUTE(O7083, TEXT(P$2, 0), "")</f>
        <v>Zn3Ag</v>
      </c>
      <c r="Q7083" t="str">
        <f>SUBSTITUTE(P7083, TEXT(Q$2, 0), "")</f>
        <v>ZnAg</v>
      </c>
      <c r="R7083" t="str">
        <f>SUBSTITUTE(Q7083, TEXT(R$2, 0), "")</f>
        <v>ZnAg</v>
      </c>
      <c r="S7083" t="str">
        <f>SUBSTITUTE(R7083, TEXT(S$2, 0), "")</f>
        <v>ZnAg</v>
      </c>
      <c r="T7083" t="str">
        <f>SUBSTITUTE(S7083, TEXT(T$2, 0), "")</f>
        <v>ZnAg</v>
      </c>
      <c r="U7083" t="str">
        <f>SUBSTITUTE(T7083, TEXT(U$2, 0), "")</f>
        <v>ZnAg</v>
      </c>
      <c r="V7083" t="str">
        <f>SUBSTITUTE(U7083, TEXT(V$2, 0), "")</f>
        <v>ZnAg</v>
      </c>
      <c r="W7083" t="str">
        <f>SUBSTITUTE(V7083, TEXT(W$2, 0), "")</f>
        <v>ZnAg</v>
      </c>
    </row>
    <row r="7084" spans="1:23" x14ac:dyDescent="0.2">
      <c r="A7084" t="str">
        <f t="shared" si="110"/>
        <v>ZnAg</v>
      </c>
      <c r="B7084" t="s">
        <v>18911</v>
      </c>
      <c r="C7084" t="s">
        <v>18912</v>
      </c>
      <c r="D7084" t="s">
        <v>18913</v>
      </c>
      <c r="E7084" t="s">
        <v>17234</v>
      </c>
      <c r="F7084" t="s">
        <v>4925</v>
      </c>
      <c r="G7084" t="s">
        <v>17</v>
      </c>
      <c r="H7084" t="s">
        <v>18</v>
      </c>
      <c r="I7084">
        <v>-2.8220000000000001</v>
      </c>
      <c r="J7084">
        <v>0</v>
      </c>
      <c r="K7084">
        <v>0</v>
      </c>
      <c r="L7084">
        <v>1</v>
      </c>
      <c r="M7084">
        <v>0.378</v>
      </c>
      <c r="N7084" t="str">
        <f>SUBSTITUTE(F7084, TEXT(N$2, 0), "")</f>
        <v>Zn3Ag</v>
      </c>
      <c r="O7084" t="str">
        <f>SUBSTITUTE(N7084, TEXT(O$2, 0), "")</f>
        <v>Zn3Ag</v>
      </c>
      <c r="P7084" t="str">
        <f>SUBSTITUTE(O7084, TEXT(P$2, 0), "")</f>
        <v>Zn3Ag</v>
      </c>
      <c r="Q7084" t="str">
        <f>SUBSTITUTE(P7084, TEXT(Q$2, 0), "")</f>
        <v>ZnAg</v>
      </c>
      <c r="R7084" t="str">
        <f>SUBSTITUTE(Q7084, TEXT(R$2, 0), "")</f>
        <v>ZnAg</v>
      </c>
      <c r="S7084" t="str">
        <f>SUBSTITUTE(R7084, TEXT(S$2, 0), "")</f>
        <v>ZnAg</v>
      </c>
      <c r="T7084" t="str">
        <f>SUBSTITUTE(S7084, TEXT(T$2, 0), "")</f>
        <v>ZnAg</v>
      </c>
      <c r="U7084" t="str">
        <f>SUBSTITUTE(T7084, TEXT(U$2, 0), "")</f>
        <v>ZnAg</v>
      </c>
      <c r="V7084" t="str">
        <f>SUBSTITUTE(U7084, TEXT(V$2, 0), "")</f>
        <v>ZnAg</v>
      </c>
      <c r="W7084" t="str">
        <f>SUBSTITUTE(V7084, TEXT(W$2, 0), "")</f>
        <v>ZnAg</v>
      </c>
    </row>
    <row r="7085" spans="1:23" x14ac:dyDescent="0.2">
      <c r="A7085" t="str">
        <f t="shared" si="110"/>
        <v>ZnAg</v>
      </c>
      <c r="B7085" t="s">
        <v>17231</v>
      </c>
      <c r="C7085" t="s">
        <v>17232</v>
      </c>
      <c r="D7085" t="s">
        <v>17233</v>
      </c>
      <c r="E7085" t="s">
        <v>17234</v>
      </c>
      <c r="F7085" t="s">
        <v>4925</v>
      </c>
      <c r="G7085" t="s">
        <v>17</v>
      </c>
      <c r="H7085" t="s">
        <v>18</v>
      </c>
      <c r="I7085">
        <v>-2.8210000000000002</v>
      </c>
      <c r="J7085">
        <v>2</v>
      </c>
      <c r="K7085">
        <v>1</v>
      </c>
      <c r="L7085">
        <v>2</v>
      </c>
      <c r="M7085">
        <v>0.248</v>
      </c>
      <c r="N7085" t="str">
        <f>SUBSTITUTE(F7085, TEXT(N$2, 0), "")</f>
        <v>Zn3Ag</v>
      </c>
      <c r="O7085" t="str">
        <f>SUBSTITUTE(N7085, TEXT(O$2, 0), "")</f>
        <v>Zn3Ag</v>
      </c>
      <c r="P7085" t="str">
        <f>SUBSTITUTE(O7085, TEXT(P$2, 0), "")</f>
        <v>Zn3Ag</v>
      </c>
      <c r="Q7085" t="str">
        <f>SUBSTITUTE(P7085, TEXT(Q$2, 0), "")</f>
        <v>ZnAg</v>
      </c>
      <c r="R7085" t="str">
        <f>SUBSTITUTE(Q7085, TEXT(R$2, 0), "")</f>
        <v>ZnAg</v>
      </c>
      <c r="S7085" t="str">
        <f>SUBSTITUTE(R7085, TEXT(S$2, 0), "")</f>
        <v>ZnAg</v>
      </c>
      <c r="T7085" t="str">
        <f>SUBSTITUTE(S7085, TEXT(T$2, 0), "")</f>
        <v>ZnAg</v>
      </c>
      <c r="U7085" t="str">
        <f>SUBSTITUTE(T7085, TEXT(U$2, 0), "")</f>
        <v>ZnAg</v>
      </c>
      <c r="V7085" t="str">
        <f>SUBSTITUTE(U7085, TEXT(V$2, 0), "")</f>
        <v>ZnAg</v>
      </c>
      <c r="W7085" t="str">
        <f>SUBSTITUTE(V7085, TEXT(W$2, 0), "")</f>
        <v>ZnAg</v>
      </c>
    </row>
    <row r="7086" spans="1:23" x14ac:dyDescent="0.2">
      <c r="A7086" t="str">
        <f t="shared" si="110"/>
        <v>ZnAu</v>
      </c>
      <c r="B7086" t="s">
        <v>6599</v>
      </c>
      <c r="C7086" t="s">
        <v>6600</v>
      </c>
      <c r="D7086" t="s">
        <v>6601</v>
      </c>
      <c r="E7086" t="s">
        <v>6602</v>
      </c>
      <c r="F7086" t="s">
        <v>6603</v>
      </c>
      <c r="G7086" t="s">
        <v>17</v>
      </c>
      <c r="H7086" t="s">
        <v>18</v>
      </c>
      <c r="I7086">
        <v>-2.819</v>
      </c>
      <c r="J7086">
        <v>1</v>
      </c>
      <c r="K7086">
        <v>0</v>
      </c>
      <c r="L7086">
        <v>2</v>
      </c>
      <c r="M7086">
        <v>0</v>
      </c>
      <c r="N7086" t="str">
        <f>SUBSTITUTE(F7086, TEXT(N$2, 0), "")</f>
        <v>Zn3Au</v>
      </c>
      <c r="O7086" t="str">
        <f>SUBSTITUTE(N7086, TEXT(O$2, 0), "")</f>
        <v>Zn3Au</v>
      </c>
      <c r="P7086" t="str">
        <f>SUBSTITUTE(O7086, TEXT(P$2, 0), "")</f>
        <v>Zn3Au</v>
      </c>
      <c r="Q7086" t="str">
        <f>SUBSTITUTE(P7086, TEXT(Q$2, 0), "")</f>
        <v>ZnAu</v>
      </c>
      <c r="R7086" t="str">
        <f>SUBSTITUTE(Q7086, TEXT(R$2, 0), "")</f>
        <v>ZnAu</v>
      </c>
      <c r="S7086" t="str">
        <f>SUBSTITUTE(R7086, TEXT(S$2, 0), "")</f>
        <v>ZnAu</v>
      </c>
      <c r="T7086" t="str">
        <f>SUBSTITUTE(S7086, TEXT(T$2, 0), "")</f>
        <v>ZnAu</v>
      </c>
      <c r="U7086" t="str">
        <f>SUBSTITUTE(T7086, TEXT(U$2, 0), "")</f>
        <v>ZnAu</v>
      </c>
      <c r="V7086" t="str">
        <f>SUBSTITUTE(U7086, TEXT(V$2, 0), "")</f>
        <v>ZnAu</v>
      </c>
      <c r="W7086" t="str">
        <f>SUBSTITUTE(V7086, TEXT(W$2, 0), "")</f>
        <v>ZnAu</v>
      </c>
    </row>
    <row r="7087" spans="1:23" x14ac:dyDescent="0.2">
      <c r="A7087" t="str">
        <f t="shared" si="110"/>
        <v>ZnAu</v>
      </c>
      <c r="B7087" t="s">
        <v>13473</v>
      </c>
      <c r="C7087" t="s">
        <v>13474</v>
      </c>
      <c r="D7087" t="s">
        <v>6601</v>
      </c>
      <c r="E7087" t="s">
        <v>6602</v>
      </c>
      <c r="F7087" t="s">
        <v>6603</v>
      </c>
      <c r="G7087" t="s">
        <v>17</v>
      </c>
      <c r="H7087" t="s">
        <v>18</v>
      </c>
      <c r="I7087">
        <v>-2.8149999999999999</v>
      </c>
      <c r="J7087">
        <v>0</v>
      </c>
      <c r="K7087">
        <v>0</v>
      </c>
      <c r="L7087">
        <v>1</v>
      </c>
      <c r="M7087">
        <v>0</v>
      </c>
      <c r="N7087" t="str">
        <f>SUBSTITUTE(F7087, TEXT(N$2, 0), "")</f>
        <v>Zn3Au</v>
      </c>
      <c r="O7087" t="str">
        <f>SUBSTITUTE(N7087, TEXT(O$2, 0), "")</f>
        <v>Zn3Au</v>
      </c>
      <c r="P7087" t="str">
        <f>SUBSTITUTE(O7087, TEXT(P$2, 0), "")</f>
        <v>Zn3Au</v>
      </c>
      <c r="Q7087" t="str">
        <f>SUBSTITUTE(P7087, TEXT(Q$2, 0), "")</f>
        <v>ZnAu</v>
      </c>
      <c r="R7087" t="str">
        <f>SUBSTITUTE(Q7087, TEXT(R$2, 0), "")</f>
        <v>ZnAu</v>
      </c>
      <c r="S7087" t="str">
        <f>SUBSTITUTE(R7087, TEXT(S$2, 0), "")</f>
        <v>ZnAu</v>
      </c>
      <c r="T7087" t="str">
        <f>SUBSTITUTE(S7087, TEXT(T$2, 0), "")</f>
        <v>ZnAu</v>
      </c>
      <c r="U7087" t="str">
        <f>SUBSTITUTE(T7087, TEXT(U$2, 0), "")</f>
        <v>ZnAu</v>
      </c>
      <c r="V7087" t="str">
        <f>SUBSTITUTE(U7087, TEXT(V$2, 0), "")</f>
        <v>ZnAu</v>
      </c>
      <c r="W7087" t="str">
        <f>SUBSTITUTE(V7087, TEXT(W$2, 0), "")</f>
        <v>ZnAu</v>
      </c>
    </row>
    <row r="7088" spans="1:23" x14ac:dyDescent="0.2">
      <c r="A7088" t="str">
        <f t="shared" si="110"/>
        <v>ZnCu</v>
      </c>
      <c r="B7088" t="s">
        <v>22555</v>
      </c>
      <c r="C7088" t="s">
        <v>22556</v>
      </c>
      <c r="D7088" t="s">
        <v>4757</v>
      </c>
      <c r="E7088" t="s">
        <v>4758</v>
      </c>
      <c r="F7088" t="s">
        <v>4759</v>
      </c>
      <c r="G7088" t="s">
        <v>17</v>
      </c>
      <c r="H7088" t="s">
        <v>18</v>
      </c>
      <c r="I7088">
        <v>-2.83</v>
      </c>
      <c r="J7088">
        <v>1</v>
      </c>
      <c r="K7088">
        <v>0</v>
      </c>
      <c r="L7088">
        <v>0</v>
      </c>
      <c r="M7088">
        <v>0.5</v>
      </c>
      <c r="N7088" t="str">
        <f>SUBSTITUTE(F7088, TEXT(N$2, 0), "")</f>
        <v>Zn3Cu</v>
      </c>
      <c r="O7088" t="str">
        <f>SUBSTITUTE(N7088, TEXT(O$2, 0), "")</f>
        <v>Zn3Cu</v>
      </c>
      <c r="P7088" t="str">
        <f>SUBSTITUTE(O7088, TEXT(P$2, 0), "")</f>
        <v>Zn3Cu</v>
      </c>
      <c r="Q7088" t="str">
        <f>SUBSTITUTE(P7088, TEXT(Q$2, 0), "")</f>
        <v>ZnCu</v>
      </c>
      <c r="R7088" t="str">
        <f>SUBSTITUTE(Q7088, TEXT(R$2, 0), "")</f>
        <v>ZnCu</v>
      </c>
      <c r="S7088" t="str">
        <f>SUBSTITUTE(R7088, TEXT(S$2, 0), "")</f>
        <v>ZnCu</v>
      </c>
      <c r="T7088" t="str">
        <f>SUBSTITUTE(S7088, TEXT(T$2, 0), "")</f>
        <v>ZnCu</v>
      </c>
      <c r="U7088" t="str">
        <f>SUBSTITUTE(T7088, TEXT(U$2, 0), "")</f>
        <v>ZnCu</v>
      </c>
      <c r="V7088" t="str">
        <f>SUBSTITUTE(U7088, TEXT(V$2, 0), "")</f>
        <v>ZnCu</v>
      </c>
      <c r="W7088" t="str">
        <f>SUBSTITUTE(V7088, TEXT(W$2, 0), "")</f>
        <v>ZnCu</v>
      </c>
    </row>
    <row r="7089" spans="1:23" x14ac:dyDescent="0.2">
      <c r="A7089" t="str">
        <f t="shared" si="110"/>
        <v>ZnCu</v>
      </c>
      <c r="B7089" t="s">
        <v>6040</v>
      </c>
      <c r="C7089" t="s">
        <v>6041</v>
      </c>
      <c r="D7089" t="s">
        <v>4757</v>
      </c>
      <c r="E7089" t="s">
        <v>4758</v>
      </c>
      <c r="F7089" t="s">
        <v>4759</v>
      </c>
      <c r="G7089" t="s">
        <v>17</v>
      </c>
      <c r="H7089" t="s">
        <v>18</v>
      </c>
      <c r="I7089">
        <v>-2.8109999999999999</v>
      </c>
      <c r="J7089">
        <v>1</v>
      </c>
      <c r="K7089">
        <v>0</v>
      </c>
      <c r="L7089">
        <v>0</v>
      </c>
      <c r="M7089">
        <v>0.5</v>
      </c>
      <c r="N7089" t="str">
        <f>SUBSTITUTE(F7089, TEXT(N$2, 0), "")</f>
        <v>Zn3Cu</v>
      </c>
      <c r="O7089" t="str">
        <f>SUBSTITUTE(N7089, TEXT(O$2, 0), "")</f>
        <v>Zn3Cu</v>
      </c>
      <c r="P7089" t="str">
        <f>SUBSTITUTE(O7089, TEXT(P$2, 0), "")</f>
        <v>Zn3Cu</v>
      </c>
      <c r="Q7089" t="str">
        <f>SUBSTITUTE(P7089, TEXT(Q$2, 0), "")</f>
        <v>ZnCu</v>
      </c>
      <c r="R7089" t="str">
        <f>SUBSTITUTE(Q7089, TEXT(R$2, 0), "")</f>
        <v>ZnCu</v>
      </c>
      <c r="S7089" t="str">
        <f>SUBSTITUTE(R7089, TEXT(S$2, 0), "")</f>
        <v>ZnCu</v>
      </c>
      <c r="T7089" t="str">
        <f>SUBSTITUTE(S7089, TEXT(T$2, 0), "")</f>
        <v>ZnCu</v>
      </c>
      <c r="U7089" t="str">
        <f>SUBSTITUTE(T7089, TEXT(U$2, 0), "")</f>
        <v>ZnCu</v>
      </c>
      <c r="V7089" t="str">
        <f>SUBSTITUTE(U7089, TEXT(V$2, 0), "")</f>
        <v>ZnCu</v>
      </c>
      <c r="W7089" t="str">
        <f>SUBSTITUTE(V7089, TEXT(W$2, 0), "")</f>
        <v>ZnCu</v>
      </c>
    </row>
    <row r="7090" spans="1:23" x14ac:dyDescent="0.2">
      <c r="A7090" t="str">
        <f t="shared" si="110"/>
        <v>ZnCu</v>
      </c>
      <c r="B7090" t="s">
        <v>12152</v>
      </c>
      <c r="C7090" t="s">
        <v>12153</v>
      </c>
      <c r="D7090" t="s">
        <v>4757</v>
      </c>
      <c r="E7090" t="s">
        <v>4758</v>
      </c>
      <c r="F7090" t="s">
        <v>4759</v>
      </c>
      <c r="G7090" t="s">
        <v>17</v>
      </c>
      <c r="H7090" t="s">
        <v>18</v>
      </c>
      <c r="I7090">
        <v>-1.4550000000000001</v>
      </c>
      <c r="J7090">
        <v>1</v>
      </c>
      <c r="K7090">
        <v>0</v>
      </c>
      <c r="L7090">
        <v>2</v>
      </c>
      <c r="M7090">
        <v>0.124</v>
      </c>
      <c r="N7090" t="str">
        <f>SUBSTITUTE(F7090, TEXT(N$2, 0), "")</f>
        <v>Zn3Cu</v>
      </c>
      <c r="O7090" t="str">
        <f>SUBSTITUTE(N7090, TEXT(O$2, 0), "")</f>
        <v>Zn3Cu</v>
      </c>
      <c r="P7090" t="str">
        <f>SUBSTITUTE(O7090, TEXT(P$2, 0), "")</f>
        <v>Zn3Cu</v>
      </c>
      <c r="Q7090" t="str">
        <f>SUBSTITUTE(P7090, TEXT(Q$2, 0), "")</f>
        <v>ZnCu</v>
      </c>
      <c r="R7090" t="str">
        <f>SUBSTITUTE(Q7090, TEXT(R$2, 0), "")</f>
        <v>ZnCu</v>
      </c>
      <c r="S7090" t="str">
        <f>SUBSTITUTE(R7090, TEXT(S$2, 0), "")</f>
        <v>ZnCu</v>
      </c>
      <c r="T7090" t="str">
        <f>SUBSTITUTE(S7090, TEXT(T$2, 0), "")</f>
        <v>ZnCu</v>
      </c>
      <c r="U7090" t="str">
        <f>SUBSTITUTE(T7090, TEXT(U$2, 0), "")</f>
        <v>ZnCu</v>
      </c>
      <c r="V7090" t="str">
        <f>SUBSTITUTE(U7090, TEXT(V$2, 0), "")</f>
        <v>ZnCu</v>
      </c>
      <c r="W7090" t="str">
        <f>SUBSTITUTE(V7090, TEXT(W$2, 0), "")</f>
        <v>ZnCu</v>
      </c>
    </row>
    <row r="7091" spans="1:23" x14ac:dyDescent="0.2">
      <c r="A7091" t="str">
        <f t="shared" si="110"/>
        <v>ZnCu</v>
      </c>
      <c r="B7091" t="s">
        <v>4755</v>
      </c>
      <c r="C7091" t="s">
        <v>4756</v>
      </c>
      <c r="D7091" t="s">
        <v>4757</v>
      </c>
      <c r="E7091" t="s">
        <v>4758</v>
      </c>
      <c r="F7091" t="s">
        <v>4759</v>
      </c>
      <c r="G7091" t="s">
        <v>17</v>
      </c>
      <c r="H7091" t="s">
        <v>18</v>
      </c>
      <c r="I7091">
        <v>0.73799999999999999</v>
      </c>
      <c r="J7091">
        <v>1</v>
      </c>
      <c r="K7091">
        <v>1</v>
      </c>
      <c r="L7091">
        <v>0</v>
      </c>
      <c r="M7091">
        <v>0.123</v>
      </c>
      <c r="N7091" t="str">
        <f>SUBSTITUTE(F7091, TEXT(N$2, 0), "")</f>
        <v>Zn3Cu</v>
      </c>
      <c r="O7091" t="str">
        <f>SUBSTITUTE(N7091, TEXT(O$2, 0), "")</f>
        <v>Zn3Cu</v>
      </c>
      <c r="P7091" t="str">
        <f>SUBSTITUTE(O7091, TEXT(P$2, 0), "")</f>
        <v>Zn3Cu</v>
      </c>
      <c r="Q7091" t="str">
        <f>SUBSTITUTE(P7091, TEXT(Q$2, 0), "")</f>
        <v>ZnCu</v>
      </c>
      <c r="R7091" t="str">
        <f>SUBSTITUTE(Q7091, TEXT(R$2, 0), "")</f>
        <v>ZnCu</v>
      </c>
      <c r="S7091" t="str">
        <f>SUBSTITUTE(R7091, TEXT(S$2, 0), "")</f>
        <v>ZnCu</v>
      </c>
      <c r="T7091" t="str">
        <f>SUBSTITUTE(S7091, TEXT(T$2, 0), "")</f>
        <v>ZnCu</v>
      </c>
      <c r="U7091" t="str">
        <f>SUBSTITUTE(T7091, TEXT(U$2, 0), "")</f>
        <v>ZnCu</v>
      </c>
      <c r="V7091" t="str">
        <f>SUBSTITUTE(U7091, TEXT(V$2, 0), "")</f>
        <v>ZnCu</v>
      </c>
      <c r="W7091" t="str">
        <f>SUBSTITUTE(V7091, TEXT(W$2, 0), "")</f>
        <v>ZnCu</v>
      </c>
    </row>
    <row r="7092" spans="1:23" x14ac:dyDescent="0.2">
      <c r="A7092" t="str">
        <f t="shared" si="110"/>
        <v>ZnNi</v>
      </c>
      <c r="B7092" t="s">
        <v>28063</v>
      </c>
      <c r="C7092" t="s">
        <v>28064</v>
      </c>
      <c r="D7092" t="s">
        <v>28065</v>
      </c>
      <c r="E7092" t="s">
        <v>28066</v>
      </c>
      <c r="F7092" t="s">
        <v>28067</v>
      </c>
      <c r="G7092" t="s">
        <v>17</v>
      </c>
      <c r="H7092" t="s">
        <v>18</v>
      </c>
      <c r="I7092">
        <v>-2.3860000000000001</v>
      </c>
      <c r="J7092">
        <v>1</v>
      </c>
      <c r="K7092">
        <v>0</v>
      </c>
      <c r="L7092">
        <v>2</v>
      </c>
      <c r="M7092">
        <v>8.3000000000000004E-2</v>
      </c>
      <c r="N7092" t="str">
        <f>SUBSTITUTE(F7092, TEXT(N$2, 0), "")</f>
        <v>Zn3Ni</v>
      </c>
      <c r="O7092" t="str">
        <f>SUBSTITUTE(N7092, TEXT(O$2, 0), "")</f>
        <v>Zn3Ni</v>
      </c>
      <c r="P7092" t="str">
        <f>SUBSTITUTE(O7092, TEXT(P$2, 0), "")</f>
        <v>Zn3Ni</v>
      </c>
      <c r="Q7092" t="str">
        <f>SUBSTITUTE(P7092, TEXT(Q$2, 0), "")</f>
        <v>ZnNi</v>
      </c>
      <c r="R7092" t="str">
        <f>SUBSTITUTE(Q7092, TEXT(R$2, 0), "")</f>
        <v>ZnNi</v>
      </c>
      <c r="S7092" t="str">
        <f>SUBSTITUTE(R7092, TEXT(S$2, 0), "")</f>
        <v>ZnNi</v>
      </c>
      <c r="T7092" t="str">
        <f>SUBSTITUTE(S7092, TEXT(T$2, 0), "")</f>
        <v>ZnNi</v>
      </c>
      <c r="U7092" t="str">
        <f>SUBSTITUTE(T7092, TEXT(U$2, 0), "")</f>
        <v>ZnNi</v>
      </c>
      <c r="V7092" t="str">
        <f>SUBSTITUTE(U7092, TEXT(V$2, 0), "")</f>
        <v>ZnNi</v>
      </c>
      <c r="W7092" t="str">
        <f>SUBSTITUTE(V7092, TEXT(W$2, 0), "")</f>
        <v>ZnNi</v>
      </c>
    </row>
    <row r="7093" spans="1:23" x14ac:dyDescent="0.2">
      <c r="A7093" t="str">
        <f t="shared" si="110"/>
        <v>ZnPd</v>
      </c>
      <c r="B7093" t="s">
        <v>10661</v>
      </c>
      <c r="C7093" t="s">
        <v>10662</v>
      </c>
      <c r="D7093" t="s">
        <v>10663</v>
      </c>
      <c r="E7093" t="s">
        <v>10664</v>
      </c>
      <c r="F7093" t="s">
        <v>10665</v>
      </c>
      <c r="G7093" t="s">
        <v>17</v>
      </c>
      <c r="H7093" t="s">
        <v>18</v>
      </c>
      <c r="I7093">
        <v>-2.8130000000000002</v>
      </c>
      <c r="J7093">
        <v>1</v>
      </c>
      <c r="K7093">
        <v>1</v>
      </c>
      <c r="L7093">
        <v>0</v>
      </c>
      <c r="M7093">
        <v>0.125</v>
      </c>
      <c r="N7093" t="str">
        <f>SUBSTITUTE(F7093, TEXT(N$2, 0), "")</f>
        <v>Zn3Pd</v>
      </c>
      <c r="O7093" t="str">
        <f>SUBSTITUTE(N7093, TEXT(O$2, 0), "")</f>
        <v>Zn3Pd</v>
      </c>
      <c r="P7093" t="str">
        <f>SUBSTITUTE(O7093, TEXT(P$2, 0), "")</f>
        <v>Zn3Pd</v>
      </c>
      <c r="Q7093" t="str">
        <f>SUBSTITUTE(P7093, TEXT(Q$2, 0), "")</f>
        <v>ZnPd</v>
      </c>
      <c r="R7093" t="str">
        <f>SUBSTITUTE(Q7093, TEXT(R$2, 0), "")</f>
        <v>ZnPd</v>
      </c>
      <c r="S7093" t="str">
        <f>SUBSTITUTE(R7093, TEXT(S$2, 0), "")</f>
        <v>ZnPd</v>
      </c>
      <c r="T7093" t="str">
        <f>SUBSTITUTE(S7093, TEXT(T$2, 0), "")</f>
        <v>ZnPd</v>
      </c>
      <c r="U7093" t="str">
        <f>SUBSTITUTE(T7093, TEXT(U$2, 0), "")</f>
        <v>ZnPd</v>
      </c>
      <c r="V7093" t="str">
        <f>SUBSTITUTE(U7093, TEXT(V$2, 0), "")</f>
        <v>ZnPd</v>
      </c>
      <c r="W7093" t="str">
        <f>SUBSTITUTE(V7093, TEXT(W$2, 0), "")</f>
        <v>ZnPd</v>
      </c>
    </row>
    <row r="7094" spans="1:23" x14ac:dyDescent="0.2">
      <c r="A7094" t="str">
        <f t="shared" si="110"/>
        <v>ZnPt</v>
      </c>
      <c r="B7094" t="s">
        <v>9164</v>
      </c>
      <c r="C7094" t="s">
        <v>9165</v>
      </c>
      <c r="D7094" t="s">
        <v>9166</v>
      </c>
      <c r="E7094" t="s">
        <v>8927</v>
      </c>
      <c r="F7094" t="s">
        <v>8928</v>
      </c>
      <c r="G7094" t="s">
        <v>17</v>
      </c>
      <c r="H7094" t="s">
        <v>18</v>
      </c>
      <c r="I7094">
        <v>-3.1579999999999999</v>
      </c>
      <c r="J7094">
        <v>1</v>
      </c>
      <c r="K7094">
        <v>0</v>
      </c>
      <c r="L7094">
        <v>1</v>
      </c>
      <c r="M7094">
        <v>0.125</v>
      </c>
      <c r="N7094" t="str">
        <f>SUBSTITUTE(F7094, TEXT(N$2, 0), "")</f>
        <v>Zn3Pt</v>
      </c>
      <c r="O7094" t="str">
        <f>SUBSTITUTE(N7094, TEXT(O$2, 0), "")</f>
        <v>Zn3Pt</v>
      </c>
      <c r="P7094" t="str">
        <f>SUBSTITUTE(O7094, TEXT(P$2, 0), "")</f>
        <v>Zn3Pt</v>
      </c>
      <c r="Q7094" t="str">
        <f>SUBSTITUTE(P7094, TEXT(Q$2, 0), "")</f>
        <v>ZnPt</v>
      </c>
      <c r="R7094" t="str">
        <f>SUBSTITUTE(Q7094, TEXT(R$2, 0), "")</f>
        <v>ZnPt</v>
      </c>
      <c r="S7094" t="str">
        <f>SUBSTITUTE(R7094, TEXT(S$2, 0), "")</f>
        <v>ZnPt</v>
      </c>
      <c r="T7094" t="str">
        <f>SUBSTITUTE(S7094, TEXT(T$2, 0), "")</f>
        <v>ZnPt</v>
      </c>
      <c r="U7094" t="str">
        <f>SUBSTITUTE(T7094, TEXT(U$2, 0), "")</f>
        <v>ZnPt</v>
      </c>
      <c r="V7094" t="str">
        <f>SUBSTITUTE(U7094, TEXT(V$2, 0), "")</f>
        <v>ZnPt</v>
      </c>
      <c r="W7094" t="str">
        <f>SUBSTITUTE(V7094, TEXT(W$2, 0), "")</f>
        <v>ZnPt</v>
      </c>
    </row>
    <row r="7095" spans="1:23" x14ac:dyDescent="0.2">
      <c r="A7095" t="str">
        <f t="shared" si="110"/>
        <v>ZnPt</v>
      </c>
      <c r="B7095" t="s">
        <v>10231</v>
      </c>
      <c r="C7095" t="s">
        <v>10232</v>
      </c>
      <c r="D7095" t="s">
        <v>10233</v>
      </c>
      <c r="E7095" t="s">
        <v>8927</v>
      </c>
      <c r="F7095" t="s">
        <v>8928</v>
      </c>
      <c r="G7095" t="s">
        <v>17</v>
      </c>
      <c r="H7095" t="s">
        <v>18</v>
      </c>
      <c r="I7095">
        <v>-3.1070000000000002</v>
      </c>
      <c r="J7095">
        <v>2</v>
      </c>
      <c r="K7095">
        <v>1</v>
      </c>
      <c r="L7095">
        <v>0</v>
      </c>
      <c r="M7095">
        <v>8.3000000000000004E-2</v>
      </c>
      <c r="N7095" t="str">
        <f>SUBSTITUTE(F7095, TEXT(N$2, 0), "")</f>
        <v>Zn3Pt</v>
      </c>
      <c r="O7095" t="str">
        <f>SUBSTITUTE(N7095, TEXT(O$2, 0), "")</f>
        <v>Zn3Pt</v>
      </c>
      <c r="P7095" t="str">
        <f>SUBSTITUTE(O7095, TEXT(P$2, 0), "")</f>
        <v>Zn3Pt</v>
      </c>
      <c r="Q7095" t="str">
        <f>SUBSTITUTE(P7095, TEXT(Q$2, 0), "")</f>
        <v>ZnPt</v>
      </c>
      <c r="R7095" t="str">
        <f>SUBSTITUTE(Q7095, TEXT(R$2, 0), "")</f>
        <v>ZnPt</v>
      </c>
      <c r="S7095" t="str">
        <f>SUBSTITUTE(R7095, TEXT(S$2, 0), "")</f>
        <v>ZnPt</v>
      </c>
      <c r="T7095" t="str">
        <f>SUBSTITUTE(S7095, TEXT(T$2, 0), "")</f>
        <v>ZnPt</v>
      </c>
      <c r="U7095" t="str">
        <f>SUBSTITUTE(T7095, TEXT(U$2, 0), "")</f>
        <v>ZnPt</v>
      </c>
      <c r="V7095" t="str">
        <f>SUBSTITUTE(U7095, TEXT(V$2, 0), "")</f>
        <v>ZnPt</v>
      </c>
      <c r="W7095" t="str">
        <f>SUBSTITUTE(V7095, TEXT(W$2, 0), "")</f>
        <v>ZnPt</v>
      </c>
    </row>
    <row r="7096" spans="1:23" x14ac:dyDescent="0.2">
      <c r="A7096" t="str">
        <f t="shared" si="110"/>
        <v>ZnPt</v>
      </c>
      <c r="B7096" t="s">
        <v>8924</v>
      </c>
      <c r="C7096" t="s">
        <v>8925</v>
      </c>
      <c r="D7096" t="s">
        <v>8926</v>
      </c>
      <c r="E7096" t="s">
        <v>8927</v>
      </c>
      <c r="F7096" t="s">
        <v>8928</v>
      </c>
      <c r="G7096" t="s">
        <v>17</v>
      </c>
      <c r="H7096" t="s">
        <v>18</v>
      </c>
      <c r="I7096">
        <v>-2.819</v>
      </c>
      <c r="J7096">
        <v>1</v>
      </c>
      <c r="K7096">
        <v>1</v>
      </c>
      <c r="L7096">
        <v>1</v>
      </c>
      <c r="M7096">
        <v>6.2E-2</v>
      </c>
      <c r="N7096" t="str">
        <f>SUBSTITUTE(F7096, TEXT(N$2, 0), "")</f>
        <v>Zn3Pt</v>
      </c>
      <c r="O7096" t="str">
        <f>SUBSTITUTE(N7096, TEXT(O$2, 0), "")</f>
        <v>Zn3Pt</v>
      </c>
      <c r="P7096" t="str">
        <f>SUBSTITUTE(O7096, TEXT(P$2, 0), "")</f>
        <v>Zn3Pt</v>
      </c>
      <c r="Q7096" t="str">
        <f>SUBSTITUTE(P7096, TEXT(Q$2, 0), "")</f>
        <v>ZnPt</v>
      </c>
      <c r="R7096" t="str">
        <f>SUBSTITUTE(Q7096, TEXT(R$2, 0), "")</f>
        <v>ZnPt</v>
      </c>
      <c r="S7096" t="str">
        <f>SUBSTITUTE(R7096, TEXT(S$2, 0), "")</f>
        <v>ZnPt</v>
      </c>
      <c r="T7096" t="str">
        <f>SUBSTITUTE(S7096, TEXT(T$2, 0), "")</f>
        <v>ZnPt</v>
      </c>
      <c r="U7096" t="str">
        <f>SUBSTITUTE(T7096, TEXT(U$2, 0), "")</f>
        <v>ZnPt</v>
      </c>
      <c r="V7096" t="str">
        <f>SUBSTITUTE(U7096, TEXT(V$2, 0), "")</f>
        <v>ZnPt</v>
      </c>
      <c r="W7096" t="str">
        <f>SUBSTITUTE(V7096, TEXT(W$2, 0), "")</f>
        <v>ZnPt</v>
      </c>
    </row>
    <row r="7097" spans="1:23" x14ac:dyDescent="0.2">
      <c r="A7097" t="str">
        <f t="shared" si="110"/>
        <v>ZnRu</v>
      </c>
      <c r="B7097" t="s">
        <v>224</v>
      </c>
      <c r="C7097" t="s">
        <v>225</v>
      </c>
      <c r="D7097" t="s">
        <v>226</v>
      </c>
      <c r="E7097" t="s">
        <v>227</v>
      </c>
      <c r="F7097" t="s">
        <v>228</v>
      </c>
      <c r="G7097" t="s">
        <v>17</v>
      </c>
      <c r="H7097" t="s">
        <v>18</v>
      </c>
      <c r="I7097">
        <v>-2.8069999999999999</v>
      </c>
      <c r="J7097">
        <v>1</v>
      </c>
      <c r="K7097">
        <v>0</v>
      </c>
      <c r="L7097">
        <v>1</v>
      </c>
      <c r="M7097">
        <v>0.311</v>
      </c>
      <c r="N7097" t="str">
        <f>SUBSTITUTE(F7097, TEXT(N$2, 0), "")</f>
        <v>Zn3Ru</v>
      </c>
      <c r="O7097" t="str">
        <f>SUBSTITUTE(N7097, TEXT(O$2, 0), "")</f>
        <v>Zn3Ru</v>
      </c>
      <c r="P7097" t="str">
        <f>SUBSTITUTE(O7097, TEXT(P$2, 0), "")</f>
        <v>Zn3Ru</v>
      </c>
      <c r="Q7097" t="str">
        <f>SUBSTITUTE(P7097, TEXT(Q$2, 0), "")</f>
        <v>ZnRu</v>
      </c>
      <c r="R7097" t="str">
        <f>SUBSTITUTE(Q7097, TEXT(R$2, 0), "")</f>
        <v>ZnRu</v>
      </c>
      <c r="S7097" t="str">
        <f>SUBSTITUTE(R7097, TEXT(S$2, 0), "")</f>
        <v>ZnRu</v>
      </c>
      <c r="T7097" t="str">
        <f>SUBSTITUTE(S7097, TEXT(T$2, 0), "")</f>
        <v>ZnRu</v>
      </c>
      <c r="U7097" t="str">
        <f>SUBSTITUTE(T7097, TEXT(U$2, 0), "")</f>
        <v>ZnRu</v>
      </c>
      <c r="V7097" t="str">
        <f>SUBSTITUTE(U7097, TEXT(V$2, 0), "")</f>
        <v>ZnRu</v>
      </c>
      <c r="W7097" t="str">
        <f>SUBSTITUTE(V7097, TEXT(W$2, 0), "")</f>
        <v>ZnRu</v>
      </c>
    </row>
    <row r="7098" spans="1:23" x14ac:dyDescent="0.2">
      <c r="A7098" t="str">
        <f t="shared" si="110"/>
        <v>ZnRu</v>
      </c>
      <c r="B7098" t="s">
        <v>10588</v>
      </c>
      <c r="C7098" t="s">
        <v>10589</v>
      </c>
      <c r="D7098" t="s">
        <v>10590</v>
      </c>
      <c r="E7098" t="s">
        <v>227</v>
      </c>
      <c r="F7098" t="s">
        <v>228</v>
      </c>
      <c r="G7098" t="s">
        <v>17</v>
      </c>
      <c r="H7098" t="s">
        <v>18</v>
      </c>
      <c r="I7098">
        <v>-2.8010000000000002</v>
      </c>
      <c r="J7098">
        <v>1</v>
      </c>
      <c r="K7098">
        <v>1</v>
      </c>
      <c r="L7098">
        <v>2</v>
      </c>
      <c r="M7098">
        <v>5.8999999999999997E-2</v>
      </c>
      <c r="N7098" t="str">
        <f>SUBSTITUTE(F7098, TEXT(N$2, 0), "")</f>
        <v>Zn3Ru</v>
      </c>
      <c r="O7098" t="str">
        <f>SUBSTITUTE(N7098, TEXT(O$2, 0), "")</f>
        <v>Zn3Ru</v>
      </c>
      <c r="P7098" t="str">
        <f>SUBSTITUTE(O7098, TEXT(P$2, 0), "")</f>
        <v>Zn3Ru</v>
      </c>
      <c r="Q7098" t="str">
        <f>SUBSTITUTE(P7098, TEXT(Q$2, 0), "")</f>
        <v>ZnRu</v>
      </c>
      <c r="R7098" t="str">
        <f>SUBSTITUTE(Q7098, TEXT(R$2, 0), "")</f>
        <v>ZnRu</v>
      </c>
      <c r="S7098" t="str">
        <f>SUBSTITUTE(R7098, TEXT(S$2, 0), "")</f>
        <v>ZnRu</v>
      </c>
      <c r="T7098" t="str">
        <f>SUBSTITUTE(S7098, TEXT(T$2, 0), "")</f>
        <v>ZnRu</v>
      </c>
      <c r="U7098" t="str">
        <f>SUBSTITUTE(T7098, TEXT(U$2, 0), "")</f>
        <v>ZnRu</v>
      </c>
      <c r="V7098" t="str">
        <f>SUBSTITUTE(U7098, TEXT(V$2, 0), "")</f>
        <v>ZnRu</v>
      </c>
      <c r="W7098" t="str">
        <f>SUBSTITUTE(V7098, TEXT(W$2, 0), "")</f>
        <v>ZnRu</v>
      </c>
    </row>
    <row r="7099" spans="1:23" x14ac:dyDescent="0.2">
      <c r="A7099" t="str">
        <f t="shared" si="110"/>
        <v>ZnCdSe</v>
      </c>
      <c r="B7099" t="s">
        <v>29584</v>
      </c>
      <c r="C7099" t="s">
        <v>29585</v>
      </c>
      <c r="D7099" t="s">
        <v>29586</v>
      </c>
      <c r="E7099" t="s">
        <v>29587</v>
      </c>
      <c r="F7099" t="s">
        <v>29588</v>
      </c>
      <c r="G7099" t="s">
        <v>17</v>
      </c>
      <c r="H7099" t="s">
        <v>18</v>
      </c>
      <c r="I7099">
        <v>-3.4089999999999998</v>
      </c>
      <c r="J7099">
        <v>1</v>
      </c>
      <c r="K7099">
        <v>1</v>
      </c>
      <c r="L7099">
        <v>2</v>
      </c>
      <c r="M7099">
        <v>0.14499999999999999</v>
      </c>
      <c r="N7099" t="str">
        <f>SUBSTITUTE(F7099, TEXT(N$2, 0), "")</f>
        <v>Zn4CdSe5</v>
      </c>
      <c r="O7099" t="str">
        <f>SUBSTITUTE(N7099, TEXT(O$2, 0), "")</f>
        <v>Zn4CdSe5</v>
      </c>
      <c r="P7099" t="str">
        <f>SUBSTITUTE(O7099, TEXT(P$2, 0), "")</f>
        <v>Zn4CdSe5</v>
      </c>
      <c r="Q7099" t="str">
        <f>SUBSTITUTE(P7099, TEXT(Q$2, 0), "")</f>
        <v>Zn4CdSe5</v>
      </c>
      <c r="R7099" t="str">
        <f>SUBSTITUTE(Q7099, TEXT(R$2, 0), "")</f>
        <v>ZnCdSe5</v>
      </c>
      <c r="S7099" t="str">
        <f>SUBSTITUTE(R7099, TEXT(S$2, 0), "")</f>
        <v>ZnCdSe</v>
      </c>
      <c r="T7099" t="str">
        <f>SUBSTITUTE(S7099, TEXT(T$2, 0), "")</f>
        <v>ZnCdSe</v>
      </c>
      <c r="U7099" t="str">
        <f>SUBSTITUTE(T7099, TEXT(U$2, 0), "")</f>
        <v>ZnCdSe</v>
      </c>
      <c r="V7099" t="str">
        <f>SUBSTITUTE(U7099, TEXT(V$2, 0), "")</f>
        <v>ZnCdSe</v>
      </c>
      <c r="W7099" t="str">
        <f>SUBSTITUTE(V7099, TEXT(W$2, 0), "")</f>
        <v>ZnCdSe</v>
      </c>
    </row>
    <row r="7100" spans="1:23" x14ac:dyDescent="0.2">
      <c r="A7100" t="str">
        <f t="shared" si="110"/>
        <v>ZnAg</v>
      </c>
      <c r="B7100" t="s">
        <v>20710</v>
      </c>
      <c r="C7100" t="s">
        <v>20711</v>
      </c>
      <c r="D7100" t="s">
        <v>15212</v>
      </c>
      <c r="E7100" t="s">
        <v>15213</v>
      </c>
      <c r="F7100" t="s">
        <v>15214</v>
      </c>
      <c r="G7100" t="s">
        <v>17</v>
      </c>
      <c r="H7100" t="s">
        <v>18</v>
      </c>
      <c r="I7100">
        <v>-2.9670000000000001</v>
      </c>
      <c r="J7100">
        <v>1</v>
      </c>
      <c r="K7100">
        <v>0</v>
      </c>
      <c r="L7100">
        <v>0</v>
      </c>
      <c r="M7100">
        <v>6.9000000000000006E-2</v>
      </c>
      <c r="N7100" t="str">
        <f>SUBSTITUTE(F7100, TEXT(N$2, 0), "")</f>
        <v>Zn8Ag5</v>
      </c>
      <c r="O7100" t="str">
        <f>SUBSTITUTE(N7100, TEXT(O$2, 0), "")</f>
        <v>Zn8Ag5</v>
      </c>
      <c r="P7100" t="str">
        <f>SUBSTITUTE(O7100, TEXT(P$2, 0), "")</f>
        <v>Zn8Ag5</v>
      </c>
      <c r="Q7100" t="str">
        <f>SUBSTITUTE(P7100, TEXT(Q$2, 0), "")</f>
        <v>Zn8Ag5</v>
      </c>
      <c r="R7100" t="str">
        <f>SUBSTITUTE(Q7100, TEXT(R$2, 0), "")</f>
        <v>Zn8Ag5</v>
      </c>
      <c r="S7100" t="str">
        <f>SUBSTITUTE(R7100, TEXT(S$2, 0), "")</f>
        <v>Zn8Ag</v>
      </c>
      <c r="T7100" t="str">
        <f>SUBSTITUTE(S7100, TEXT(T$2, 0), "")</f>
        <v>Zn8Ag</v>
      </c>
      <c r="U7100" t="str">
        <f>SUBSTITUTE(T7100, TEXT(U$2, 0), "")</f>
        <v>Zn8Ag</v>
      </c>
      <c r="V7100" t="str">
        <f>SUBSTITUTE(U7100, TEXT(V$2, 0), "")</f>
        <v>ZnAg</v>
      </c>
      <c r="W7100" t="str">
        <f>SUBSTITUTE(V7100, TEXT(W$2, 0), "")</f>
        <v>ZnAg</v>
      </c>
    </row>
    <row r="7101" spans="1:23" x14ac:dyDescent="0.2">
      <c r="A7101" t="str">
        <f t="shared" si="110"/>
        <v>ZnAg</v>
      </c>
      <c r="B7101" t="s">
        <v>15210</v>
      </c>
      <c r="C7101" t="s">
        <v>15211</v>
      </c>
      <c r="D7101" t="s">
        <v>15212</v>
      </c>
      <c r="E7101" t="s">
        <v>15213</v>
      </c>
      <c r="F7101" t="s">
        <v>15214</v>
      </c>
      <c r="G7101" t="s">
        <v>17</v>
      </c>
      <c r="H7101" t="s">
        <v>18</v>
      </c>
      <c r="I7101">
        <v>-2.8119999999999998</v>
      </c>
      <c r="J7101">
        <v>1</v>
      </c>
      <c r="K7101">
        <v>1</v>
      </c>
      <c r="L7101">
        <v>0</v>
      </c>
      <c r="M7101">
        <v>0.161</v>
      </c>
      <c r="N7101" t="str">
        <f>SUBSTITUTE(F7101, TEXT(N$2, 0), "")</f>
        <v>Zn8Ag5</v>
      </c>
      <c r="O7101" t="str">
        <f>SUBSTITUTE(N7101, TEXT(O$2, 0), "")</f>
        <v>Zn8Ag5</v>
      </c>
      <c r="P7101" t="str">
        <f>SUBSTITUTE(O7101, TEXT(P$2, 0), "")</f>
        <v>Zn8Ag5</v>
      </c>
      <c r="Q7101" t="str">
        <f>SUBSTITUTE(P7101, TEXT(Q$2, 0), "")</f>
        <v>Zn8Ag5</v>
      </c>
      <c r="R7101" t="str">
        <f>SUBSTITUTE(Q7101, TEXT(R$2, 0), "")</f>
        <v>Zn8Ag5</v>
      </c>
      <c r="S7101" t="str">
        <f>SUBSTITUTE(R7101, TEXT(S$2, 0), "")</f>
        <v>Zn8Ag</v>
      </c>
      <c r="T7101" t="str">
        <f>SUBSTITUTE(S7101, TEXT(T$2, 0), "")</f>
        <v>Zn8Ag</v>
      </c>
      <c r="U7101" t="str">
        <f>SUBSTITUTE(T7101, TEXT(U$2, 0), "")</f>
        <v>Zn8Ag</v>
      </c>
      <c r="V7101" t="str">
        <f>SUBSTITUTE(U7101, TEXT(V$2, 0), "")</f>
        <v>ZnAg</v>
      </c>
      <c r="W7101" t="str">
        <f>SUBSTITUTE(V7101, TEXT(W$2, 0), "")</f>
        <v>ZnAg</v>
      </c>
    </row>
    <row r="7102" spans="1:23" x14ac:dyDescent="0.2">
      <c r="A7102" t="str">
        <f t="shared" si="110"/>
        <v>ZnAg</v>
      </c>
      <c r="B7102" t="s">
        <v>20818</v>
      </c>
      <c r="C7102" t="s">
        <v>20819</v>
      </c>
      <c r="D7102" t="s">
        <v>20820</v>
      </c>
      <c r="E7102" t="s">
        <v>3308</v>
      </c>
      <c r="F7102" t="s">
        <v>3009</v>
      </c>
      <c r="G7102" t="s">
        <v>17</v>
      </c>
      <c r="H7102" t="s">
        <v>18</v>
      </c>
      <c r="I7102">
        <v>-2.8679999999999999</v>
      </c>
      <c r="J7102">
        <v>1</v>
      </c>
      <c r="K7102">
        <v>0</v>
      </c>
      <c r="L7102">
        <v>0</v>
      </c>
      <c r="M7102">
        <v>0.16700000000000001</v>
      </c>
      <c r="N7102" t="str">
        <f>SUBSTITUTE(F7102, TEXT(N$2, 0), "")</f>
        <v>ZnAg</v>
      </c>
      <c r="O7102" t="str">
        <f>SUBSTITUTE(N7102, TEXT(O$2, 0), "")</f>
        <v>ZnAg</v>
      </c>
      <c r="P7102" t="str">
        <f>SUBSTITUTE(O7102, TEXT(P$2, 0), "")</f>
        <v>ZnAg</v>
      </c>
      <c r="Q7102" t="str">
        <f>SUBSTITUTE(P7102, TEXT(Q$2, 0), "")</f>
        <v>ZnAg</v>
      </c>
      <c r="R7102" t="str">
        <f>SUBSTITUTE(Q7102, TEXT(R$2, 0), "")</f>
        <v>ZnAg</v>
      </c>
      <c r="S7102" t="str">
        <f>SUBSTITUTE(R7102, TEXT(S$2, 0), "")</f>
        <v>ZnAg</v>
      </c>
      <c r="T7102" t="str">
        <f>SUBSTITUTE(S7102, TEXT(T$2, 0), "")</f>
        <v>ZnAg</v>
      </c>
      <c r="U7102" t="str">
        <f>SUBSTITUTE(T7102, TEXT(U$2, 0), "")</f>
        <v>ZnAg</v>
      </c>
      <c r="V7102" t="str">
        <f>SUBSTITUTE(U7102, TEXT(V$2, 0), "")</f>
        <v>ZnAg</v>
      </c>
      <c r="W7102" t="str">
        <f>SUBSTITUTE(V7102, TEXT(W$2, 0), "")</f>
        <v>ZnAg</v>
      </c>
    </row>
    <row r="7103" spans="1:23" x14ac:dyDescent="0.2">
      <c r="A7103" t="str">
        <f t="shared" si="110"/>
        <v>ZnAg</v>
      </c>
      <c r="B7103" t="s">
        <v>20482</v>
      </c>
      <c r="C7103" t="s">
        <v>20483</v>
      </c>
      <c r="D7103" t="s">
        <v>20484</v>
      </c>
      <c r="E7103" t="s">
        <v>12868</v>
      </c>
      <c r="F7103" t="s">
        <v>3009</v>
      </c>
      <c r="G7103" t="s">
        <v>17</v>
      </c>
      <c r="H7103" t="s">
        <v>18</v>
      </c>
      <c r="I7103">
        <v>-2.8359999999999999</v>
      </c>
      <c r="J7103">
        <v>2</v>
      </c>
      <c r="K7103">
        <v>2</v>
      </c>
      <c r="L7103">
        <v>1</v>
      </c>
      <c r="M7103">
        <v>0.23100000000000001</v>
      </c>
      <c r="N7103" t="str">
        <f>SUBSTITUTE(F7103, TEXT(N$2, 0), "")</f>
        <v>ZnAg</v>
      </c>
      <c r="O7103" t="str">
        <f>SUBSTITUTE(N7103, TEXT(O$2, 0), "")</f>
        <v>ZnAg</v>
      </c>
      <c r="P7103" t="str">
        <f>SUBSTITUTE(O7103, TEXT(P$2, 0), "")</f>
        <v>ZnAg</v>
      </c>
      <c r="Q7103" t="str">
        <f>SUBSTITUTE(P7103, TEXT(Q$2, 0), "")</f>
        <v>ZnAg</v>
      </c>
      <c r="R7103" t="str">
        <f>SUBSTITUTE(Q7103, TEXT(R$2, 0), "")</f>
        <v>ZnAg</v>
      </c>
      <c r="S7103" t="str">
        <f>SUBSTITUTE(R7103, TEXT(S$2, 0), "")</f>
        <v>ZnAg</v>
      </c>
      <c r="T7103" t="str">
        <f>SUBSTITUTE(S7103, TEXT(T$2, 0), "")</f>
        <v>ZnAg</v>
      </c>
      <c r="U7103" t="str">
        <f>SUBSTITUTE(T7103, TEXT(U$2, 0), "")</f>
        <v>ZnAg</v>
      </c>
      <c r="V7103" t="str">
        <f>SUBSTITUTE(U7103, TEXT(V$2, 0), "")</f>
        <v>ZnAg</v>
      </c>
      <c r="W7103" t="str">
        <f>SUBSTITUTE(V7103, TEXT(W$2, 0), "")</f>
        <v>ZnAg</v>
      </c>
    </row>
    <row r="7104" spans="1:23" x14ac:dyDescent="0.2">
      <c r="A7104" t="str">
        <f t="shared" si="110"/>
        <v>ZnAg</v>
      </c>
      <c r="B7104" t="s">
        <v>21164</v>
      </c>
      <c r="C7104" t="s">
        <v>21165</v>
      </c>
      <c r="D7104" t="s">
        <v>20484</v>
      </c>
      <c r="E7104" t="s">
        <v>12868</v>
      </c>
      <c r="F7104" t="s">
        <v>3009</v>
      </c>
      <c r="G7104" t="s">
        <v>17</v>
      </c>
      <c r="H7104" t="s">
        <v>18</v>
      </c>
      <c r="I7104">
        <v>-2.8279999999999998</v>
      </c>
      <c r="J7104">
        <v>0</v>
      </c>
      <c r="K7104">
        <v>1</v>
      </c>
      <c r="L7104">
        <v>1</v>
      </c>
      <c r="M7104">
        <v>0.248</v>
      </c>
      <c r="N7104" t="str">
        <f>SUBSTITUTE(F7104, TEXT(N$2, 0), "")</f>
        <v>ZnAg</v>
      </c>
      <c r="O7104" t="str">
        <f>SUBSTITUTE(N7104, TEXT(O$2, 0), "")</f>
        <v>ZnAg</v>
      </c>
      <c r="P7104" t="str">
        <f>SUBSTITUTE(O7104, TEXT(P$2, 0), "")</f>
        <v>ZnAg</v>
      </c>
      <c r="Q7104" t="str">
        <f>SUBSTITUTE(P7104, TEXT(Q$2, 0), "")</f>
        <v>ZnAg</v>
      </c>
      <c r="R7104" t="str">
        <f>SUBSTITUTE(Q7104, TEXT(R$2, 0), "")</f>
        <v>ZnAg</v>
      </c>
      <c r="S7104" t="str">
        <f>SUBSTITUTE(R7104, TEXT(S$2, 0), "")</f>
        <v>ZnAg</v>
      </c>
      <c r="T7104" t="str">
        <f>SUBSTITUTE(S7104, TEXT(T$2, 0), "")</f>
        <v>ZnAg</v>
      </c>
      <c r="U7104" t="str">
        <f>SUBSTITUTE(T7104, TEXT(U$2, 0), "")</f>
        <v>ZnAg</v>
      </c>
      <c r="V7104" t="str">
        <f>SUBSTITUTE(U7104, TEXT(V$2, 0), "")</f>
        <v>ZnAg</v>
      </c>
      <c r="W7104" t="str">
        <f>SUBSTITUTE(V7104, TEXT(W$2, 0), "")</f>
        <v>ZnAg</v>
      </c>
    </row>
    <row r="7105" spans="1:23" x14ac:dyDescent="0.2">
      <c r="A7105" t="str">
        <f t="shared" si="110"/>
        <v>ZnAg</v>
      </c>
      <c r="B7105" t="s">
        <v>3005</v>
      </c>
      <c r="C7105" t="s">
        <v>3006</v>
      </c>
      <c r="D7105" t="s">
        <v>3007</v>
      </c>
      <c r="E7105" t="s">
        <v>3008</v>
      </c>
      <c r="F7105" t="s">
        <v>3009</v>
      </c>
      <c r="G7105" t="s">
        <v>17</v>
      </c>
      <c r="H7105" t="s">
        <v>18</v>
      </c>
      <c r="I7105">
        <v>-2.8239999999999998</v>
      </c>
      <c r="J7105">
        <v>1</v>
      </c>
      <c r="K7105">
        <v>1</v>
      </c>
      <c r="L7105">
        <v>0</v>
      </c>
      <c r="M7105">
        <v>0.25</v>
      </c>
      <c r="N7105" t="str">
        <f>SUBSTITUTE(F7105, TEXT(N$2, 0), "")</f>
        <v>ZnAg</v>
      </c>
      <c r="O7105" t="str">
        <f>SUBSTITUTE(N7105, TEXT(O$2, 0), "")</f>
        <v>ZnAg</v>
      </c>
      <c r="P7105" t="str">
        <f>SUBSTITUTE(O7105, TEXT(P$2, 0), "")</f>
        <v>ZnAg</v>
      </c>
      <c r="Q7105" t="str">
        <f>SUBSTITUTE(P7105, TEXT(Q$2, 0), "")</f>
        <v>ZnAg</v>
      </c>
      <c r="R7105" t="str">
        <f>SUBSTITUTE(Q7105, TEXT(R$2, 0), "")</f>
        <v>ZnAg</v>
      </c>
      <c r="S7105" t="str">
        <f>SUBSTITUTE(R7105, TEXT(S$2, 0), "")</f>
        <v>ZnAg</v>
      </c>
      <c r="T7105" t="str">
        <f>SUBSTITUTE(S7105, TEXT(T$2, 0), "")</f>
        <v>ZnAg</v>
      </c>
      <c r="U7105" t="str">
        <f>SUBSTITUTE(T7105, TEXT(U$2, 0), "")</f>
        <v>ZnAg</v>
      </c>
      <c r="V7105" t="str">
        <f>SUBSTITUTE(U7105, TEXT(V$2, 0), "")</f>
        <v>ZnAg</v>
      </c>
      <c r="W7105" t="str">
        <f>SUBSTITUTE(V7105, TEXT(W$2, 0), "")</f>
        <v>ZnAg</v>
      </c>
    </row>
    <row r="7106" spans="1:23" x14ac:dyDescent="0.2">
      <c r="A7106" t="str">
        <f t="shared" si="110"/>
        <v>ZnAg</v>
      </c>
      <c r="B7106" t="s">
        <v>3305</v>
      </c>
      <c r="C7106" t="s">
        <v>3306</v>
      </c>
      <c r="D7106" t="s">
        <v>3307</v>
      </c>
      <c r="E7106" t="s">
        <v>3308</v>
      </c>
      <c r="F7106" t="s">
        <v>3009</v>
      </c>
      <c r="G7106" t="s">
        <v>17</v>
      </c>
      <c r="H7106" t="s">
        <v>18</v>
      </c>
      <c r="I7106">
        <v>-2.8140000000000001</v>
      </c>
      <c r="J7106">
        <v>2</v>
      </c>
      <c r="K7106">
        <v>1</v>
      </c>
      <c r="L7106">
        <v>1</v>
      </c>
      <c r="M7106">
        <v>0.13900000000000001</v>
      </c>
      <c r="N7106" t="str">
        <f>SUBSTITUTE(F7106, TEXT(N$2, 0), "")</f>
        <v>ZnAg</v>
      </c>
      <c r="O7106" t="str">
        <f>SUBSTITUTE(N7106, TEXT(O$2, 0), "")</f>
        <v>ZnAg</v>
      </c>
      <c r="P7106" t="str">
        <f>SUBSTITUTE(O7106, TEXT(P$2, 0), "")</f>
        <v>ZnAg</v>
      </c>
      <c r="Q7106" t="str">
        <f>SUBSTITUTE(P7106, TEXT(Q$2, 0), "")</f>
        <v>ZnAg</v>
      </c>
      <c r="R7106" t="str">
        <f>SUBSTITUTE(Q7106, TEXT(R$2, 0), "")</f>
        <v>ZnAg</v>
      </c>
      <c r="S7106" t="str">
        <f>SUBSTITUTE(R7106, TEXT(S$2, 0), "")</f>
        <v>ZnAg</v>
      </c>
      <c r="T7106" t="str">
        <f>SUBSTITUTE(S7106, TEXT(T$2, 0), "")</f>
        <v>ZnAg</v>
      </c>
      <c r="U7106" t="str">
        <f>SUBSTITUTE(T7106, TEXT(U$2, 0), "")</f>
        <v>ZnAg</v>
      </c>
      <c r="V7106" t="str">
        <f>SUBSTITUTE(U7106, TEXT(V$2, 0), "")</f>
        <v>ZnAg</v>
      </c>
      <c r="W7106" t="str">
        <f>SUBSTITUTE(V7106, TEXT(W$2, 0), "")</f>
        <v>ZnAg</v>
      </c>
    </row>
    <row r="7107" spans="1:23" x14ac:dyDescent="0.2">
      <c r="A7107" t="str">
        <f t="shared" si="110"/>
        <v>ZnAg</v>
      </c>
      <c r="B7107" t="s">
        <v>6510</v>
      </c>
      <c r="C7107" s="1" t="s">
        <v>6511</v>
      </c>
      <c r="D7107" t="s">
        <v>3307</v>
      </c>
      <c r="E7107" t="s">
        <v>6512</v>
      </c>
      <c r="F7107" t="s">
        <v>3009</v>
      </c>
      <c r="G7107" t="s">
        <v>17</v>
      </c>
      <c r="H7107" t="s">
        <v>18</v>
      </c>
      <c r="I7107">
        <v>-2.8090000000000002</v>
      </c>
      <c r="J7107">
        <v>0</v>
      </c>
      <c r="K7107">
        <v>2</v>
      </c>
      <c r="L7107">
        <v>1</v>
      </c>
      <c r="M7107">
        <v>8.3000000000000004E-2</v>
      </c>
      <c r="N7107" t="str">
        <f>SUBSTITUTE(F7107, TEXT(N$2, 0), "")</f>
        <v>ZnAg</v>
      </c>
      <c r="O7107" t="str">
        <f>SUBSTITUTE(N7107, TEXT(O$2, 0), "")</f>
        <v>ZnAg</v>
      </c>
      <c r="P7107" t="str">
        <f>SUBSTITUTE(O7107, TEXT(P$2, 0), "")</f>
        <v>ZnAg</v>
      </c>
      <c r="Q7107" t="str">
        <f>SUBSTITUTE(P7107, TEXT(Q$2, 0), "")</f>
        <v>ZnAg</v>
      </c>
      <c r="R7107" t="str">
        <f>SUBSTITUTE(Q7107, TEXT(R$2, 0), "")</f>
        <v>ZnAg</v>
      </c>
      <c r="S7107" t="str">
        <f>SUBSTITUTE(R7107, TEXT(S$2, 0), "")</f>
        <v>ZnAg</v>
      </c>
      <c r="T7107" t="str">
        <f>SUBSTITUTE(S7107, TEXT(T$2, 0), "")</f>
        <v>ZnAg</v>
      </c>
      <c r="U7107" t="str">
        <f>SUBSTITUTE(T7107, TEXT(U$2, 0), "")</f>
        <v>ZnAg</v>
      </c>
      <c r="V7107" t="str">
        <f>SUBSTITUTE(U7107, TEXT(V$2, 0), "")</f>
        <v>ZnAg</v>
      </c>
      <c r="W7107" t="str">
        <f>SUBSTITUTE(V7107, TEXT(W$2, 0), "")</f>
        <v>ZnAg</v>
      </c>
    </row>
    <row r="7108" spans="1:23" x14ac:dyDescent="0.2">
      <c r="A7108" t="str">
        <f t="shared" si="110"/>
        <v>ZnAg</v>
      </c>
      <c r="B7108" t="s">
        <v>12865</v>
      </c>
      <c r="C7108" t="s">
        <v>12866</v>
      </c>
      <c r="D7108" t="s">
        <v>12867</v>
      </c>
      <c r="E7108" t="s">
        <v>12868</v>
      </c>
      <c r="F7108" t="s">
        <v>3009</v>
      </c>
      <c r="G7108" t="s">
        <v>17</v>
      </c>
      <c r="H7108" t="s">
        <v>18</v>
      </c>
      <c r="I7108">
        <v>-2.6880000000000002</v>
      </c>
      <c r="J7108">
        <v>0</v>
      </c>
      <c r="K7108">
        <v>1</v>
      </c>
      <c r="L7108">
        <v>0</v>
      </c>
      <c r="M7108">
        <v>7.4999999999999997E-2</v>
      </c>
      <c r="N7108" t="str">
        <f>SUBSTITUTE(F7108, TEXT(N$2, 0), "")</f>
        <v>ZnAg</v>
      </c>
      <c r="O7108" t="str">
        <f>SUBSTITUTE(N7108, TEXT(O$2, 0), "")</f>
        <v>ZnAg</v>
      </c>
      <c r="P7108" t="str">
        <f>SUBSTITUTE(O7108, TEXT(P$2, 0), "")</f>
        <v>ZnAg</v>
      </c>
      <c r="Q7108" t="str">
        <f>SUBSTITUTE(P7108, TEXT(Q$2, 0), "")</f>
        <v>ZnAg</v>
      </c>
      <c r="R7108" t="str">
        <f>SUBSTITUTE(Q7108, TEXT(R$2, 0), "")</f>
        <v>ZnAg</v>
      </c>
      <c r="S7108" t="str">
        <f>SUBSTITUTE(R7108, TEXT(S$2, 0), "")</f>
        <v>ZnAg</v>
      </c>
      <c r="T7108" t="str">
        <f>SUBSTITUTE(S7108, TEXT(T$2, 0), "")</f>
        <v>ZnAg</v>
      </c>
      <c r="U7108" t="str">
        <f>SUBSTITUTE(T7108, TEXT(U$2, 0), "")</f>
        <v>ZnAg</v>
      </c>
      <c r="V7108" t="str">
        <f>SUBSTITUTE(U7108, TEXT(V$2, 0), "")</f>
        <v>ZnAg</v>
      </c>
      <c r="W7108" t="str">
        <f>SUBSTITUTE(V7108, TEXT(W$2, 0), "")</f>
        <v>ZnAg</v>
      </c>
    </row>
    <row r="7109" spans="1:23" x14ac:dyDescent="0.2">
      <c r="A7109" t="str">
        <f t="shared" ref="A7109:A7172" si="111">W7109</f>
        <v>ZnAg</v>
      </c>
      <c r="B7109" t="s">
        <v>5439</v>
      </c>
      <c r="C7109" t="s">
        <v>5440</v>
      </c>
      <c r="D7109" t="s">
        <v>5441</v>
      </c>
      <c r="E7109" t="s">
        <v>5442</v>
      </c>
      <c r="F7109" t="s">
        <v>4552</v>
      </c>
      <c r="G7109" t="s">
        <v>17</v>
      </c>
      <c r="H7109" t="s">
        <v>18</v>
      </c>
      <c r="I7109">
        <v>-2.819</v>
      </c>
      <c r="J7109">
        <v>2</v>
      </c>
      <c r="K7109">
        <v>1</v>
      </c>
      <c r="L7109">
        <v>0</v>
      </c>
      <c r="M7109">
        <v>0.16700000000000001</v>
      </c>
      <c r="N7109" t="str">
        <f>SUBSTITUTE(F7109, TEXT(N$2, 0), "")</f>
        <v>ZnAg3</v>
      </c>
      <c r="O7109" t="str">
        <f>SUBSTITUTE(N7109, TEXT(O$2, 0), "")</f>
        <v>ZnAg3</v>
      </c>
      <c r="P7109" t="str">
        <f>SUBSTITUTE(O7109, TEXT(P$2, 0), "")</f>
        <v>ZnAg3</v>
      </c>
      <c r="Q7109" t="str">
        <f>SUBSTITUTE(P7109, TEXT(Q$2, 0), "")</f>
        <v>ZnAg</v>
      </c>
      <c r="R7109" t="str">
        <f>SUBSTITUTE(Q7109, TEXT(R$2, 0), "")</f>
        <v>ZnAg</v>
      </c>
      <c r="S7109" t="str">
        <f>SUBSTITUTE(R7109, TEXT(S$2, 0), "")</f>
        <v>ZnAg</v>
      </c>
      <c r="T7109" t="str">
        <f>SUBSTITUTE(S7109, TEXT(T$2, 0), "")</f>
        <v>ZnAg</v>
      </c>
      <c r="U7109" t="str">
        <f>SUBSTITUTE(T7109, TEXT(U$2, 0), "")</f>
        <v>ZnAg</v>
      </c>
      <c r="V7109" t="str">
        <f>SUBSTITUTE(U7109, TEXT(V$2, 0), "")</f>
        <v>ZnAg</v>
      </c>
      <c r="W7109" t="str">
        <f>SUBSTITUTE(V7109, TEXT(W$2, 0), "")</f>
        <v>ZnAg</v>
      </c>
    </row>
    <row r="7110" spans="1:23" x14ac:dyDescent="0.2">
      <c r="A7110" t="str">
        <f t="shared" si="111"/>
        <v>ZnAg</v>
      </c>
      <c r="B7110" t="s">
        <v>4548</v>
      </c>
      <c r="C7110" t="s">
        <v>4549</v>
      </c>
      <c r="D7110" t="s">
        <v>4550</v>
      </c>
      <c r="E7110" t="s">
        <v>4551</v>
      </c>
      <c r="F7110" t="s">
        <v>4552</v>
      </c>
      <c r="G7110" t="s">
        <v>17</v>
      </c>
      <c r="H7110" t="s">
        <v>18</v>
      </c>
      <c r="I7110">
        <v>-2.8</v>
      </c>
      <c r="J7110">
        <v>1</v>
      </c>
      <c r="K7110">
        <v>0</v>
      </c>
      <c r="L7110">
        <v>0</v>
      </c>
      <c r="M7110">
        <v>0.25</v>
      </c>
      <c r="N7110" t="str">
        <f>SUBSTITUTE(F7110, TEXT(N$2, 0), "")</f>
        <v>ZnAg3</v>
      </c>
      <c r="O7110" t="str">
        <f>SUBSTITUTE(N7110, TEXT(O$2, 0), "")</f>
        <v>ZnAg3</v>
      </c>
      <c r="P7110" t="str">
        <f>SUBSTITUTE(O7110, TEXT(P$2, 0), "")</f>
        <v>ZnAg3</v>
      </c>
      <c r="Q7110" t="str">
        <f>SUBSTITUTE(P7110, TEXT(Q$2, 0), "")</f>
        <v>ZnAg</v>
      </c>
      <c r="R7110" t="str">
        <f>SUBSTITUTE(Q7110, TEXT(R$2, 0), "")</f>
        <v>ZnAg</v>
      </c>
      <c r="S7110" t="str">
        <f>SUBSTITUTE(R7110, TEXT(S$2, 0), "")</f>
        <v>ZnAg</v>
      </c>
      <c r="T7110" t="str">
        <f>SUBSTITUTE(S7110, TEXT(T$2, 0), "")</f>
        <v>ZnAg</v>
      </c>
      <c r="U7110" t="str">
        <f>SUBSTITUTE(T7110, TEXT(U$2, 0), "")</f>
        <v>ZnAg</v>
      </c>
      <c r="V7110" t="str">
        <f>SUBSTITUTE(U7110, TEXT(V$2, 0), "")</f>
        <v>ZnAg</v>
      </c>
      <c r="W7110" t="str">
        <f>SUBSTITUTE(V7110, TEXT(W$2, 0), "")</f>
        <v>ZnAg</v>
      </c>
    </row>
    <row r="7111" spans="1:23" x14ac:dyDescent="0.2">
      <c r="A7111" t="str">
        <f t="shared" si="111"/>
        <v>ZnAs</v>
      </c>
      <c r="B7111" t="s">
        <v>2029</v>
      </c>
      <c r="C7111" t="s">
        <v>2030</v>
      </c>
      <c r="D7111" t="s">
        <v>2031</v>
      </c>
      <c r="E7111" t="s">
        <v>2032</v>
      </c>
      <c r="F7111" t="s">
        <v>2033</v>
      </c>
      <c r="G7111" t="s">
        <v>17</v>
      </c>
      <c r="H7111" t="s">
        <v>18</v>
      </c>
      <c r="I7111">
        <v>-2.863</v>
      </c>
      <c r="J7111">
        <v>2</v>
      </c>
      <c r="K7111">
        <v>1</v>
      </c>
      <c r="L7111">
        <v>-2</v>
      </c>
      <c r="M7111">
        <v>3.5000000000000003E-2</v>
      </c>
      <c r="N7111" t="str">
        <f>SUBSTITUTE(F7111, TEXT(N$2, 0), "")</f>
        <v>ZnAs2</v>
      </c>
      <c r="O7111" t="str">
        <f>SUBSTITUTE(N7111, TEXT(O$2, 0), "")</f>
        <v>ZnAs2</v>
      </c>
      <c r="P7111" t="str">
        <f>SUBSTITUTE(O7111, TEXT(P$2, 0), "")</f>
        <v>ZnAs</v>
      </c>
      <c r="Q7111" t="str">
        <f>SUBSTITUTE(P7111, TEXT(Q$2, 0), "")</f>
        <v>ZnAs</v>
      </c>
      <c r="R7111" t="str">
        <f>SUBSTITUTE(Q7111, TEXT(R$2, 0), "")</f>
        <v>ZnAs</v>
      </c>
      <c r="S7111" t="str">
        <f>SUBSTITUTE(R7111, TEXT(S$2, 0), "")</f>
        <v>ZnAs</v>
      </c>
      <c r="T7111" t="str">
        <f>SUBSTITUTE(S7111, TEXT(T$2, 0), "")</f>
        <v>ZnAs</v>
      </c>
      <c r="U7111" t="str">
        <f>SUBSTITUTE(T7111, TEXT(U$2, 0), "")</f>
        <v>ZnAs</v>
      </c>
      <c r="V7111" t="str">
        <f>SUBSTITUTE(U7111, TEXT(V$2, 0), "")</f>
        <v>ZnAs</v>
      </c>
      <c r="W7111" t="str">
        <f>SUBSTITUTE(V7111, TEXT(W$2, 0), "")</f>
        <v>ZnAs</v>
      </c>
    </row>
    <row r="7112" spans="1:23" x14ac:dyDescent="0.2">
      <c r="A7112" t="str">
        <f t="shared" si="111"/>
        <v>ZnAs</v>
      </c>
      <c r="B7112" t="s">
        <v>2422</v>
      </c>
      <c r="C7112" t="s">
        <v>2423</v>
      </c>
      <c r="D7112" t="s">
        <v>2424</v>
      </c>
      <c r="E7112" t="s">
        <v>2032</v>
      </c>
      <c r="F7112" t="s">
        <v>2033</v>
      </c>
      <c r="G7112" t="s">
        <v>17</v>
      </c>
      <c r="H7112" t="s">
        <v>18</v>
      </c>
      <c r="I7112">
        <v>-2.8210000000000002</v>
      </c>
      <c r="J7112">
        <v>1</v>
      </c>
      <c r="K7112">
        <v>0</v>
      </c>
      <c r="L7112">
        <v>-1</v>
      </c>
      <c r="M7112">
        <v>0</v>
      </c>
      <c r="N7112" t="str">
        <f>SUBSTITUTE(F7112, TEXT(N$2, 0), "")</f>
        <v>ZnAs2</v>
      </c>
      <c r="O7112" t="str">
        <f>SUBSTITUTE(N7112, TEXT(O$2, 0), "")</f>
        <v>ZnAs2</v>
      </c>
      <c r="P7112" t="str">
        <f>SUBSTITUTE(O7112, TEXT(P$2, 0), "")</f>
        <v>ZnAs</v>
      </c>
      <c r="Q7112" t="str">
        <f>SUBSTITUTE(P7112, TEXT(Q$2, 0), "")</f>
        <v>ZnAs</v>
      </c>
      <c r="R7112" t="str">
        <f>SUBSTITUTE(Q7112, TEXT(R$2, 0), "")</f>
        <v>ZnAs</v>
      </c>
      <c r="S7112" t="str">
        <f>SUBSTITUTE(R7112, TEXT(S$2, 0), "")</f>
        <v>ZnAs</v>
      </c>
      <c r="T7112" t="str">
        <f>SUBSTITUTE(S7112, TEXT(T$2, 0), "")</f>
        <v>ZnAs</v>
      </c>
      <c r="U7112" t="str">
        <f>SUBSTITUTE(T7112, TEXT(U$2, 0), "")</f>
        <v>ZnAs</v>
      </c>
      <c r="V7112" t="str">
        <f>SUBSTITUTE(U7112, TEXT(V$2, 0), "")</f>
        <v>ZnAs</v>
      </c>
      <c r="W7112" t="str">
        <f>SUBSTITUTE(V7112, TEXT(W$2, 0), "")</f>
        <v>ZnAs</v>
      </c>
    </row>
    <row r="7113" spans="1:23" x14ac:dyDescent="0.2">
      <c r="A7113" t="str">
        <f t="shared" si="111"/>
        <v>ZnAs</v>
      </c>
      <c r="B7113" t="s">
        <v>19396</v>
      </c>
      <c r="C7113" t="s">
        <v>19397</v>
      </c>
      <c r="D7113" t="s">
        <v>2031</v>
      </c>
      <c r="E7113" t="s">
        <v>2032</v>
      </c>
      <c r="F7113" t="s">
        <v>2033</v>
      </c>
      <c r="G7113" t="s">
        <v>17</v>
      </c>
      <c r="H7113" t="s">
        <v>18</v>
      </c>
      <c r="I7113">
        <v>-2.456</v>
      </c>
      <c r="J7113">
        <v>1</v>
      </c>
      <c r="K7113">
        <v>2</v>
      </c>
      <c r="L7113">
        <v>2</v>
      </c>
      <c r="M7113">
        <v>0.02</v>
      </c>
      <c r="N7113" t="str">
        <f>SUBSTITUTE(F7113, TEXT(N$2, 0), "")</f>
        <v>ZnAs2</v>
      </c>
      <c r="O7113" t="str">
        <f>SUBSTITUTE(N7113, TEXT(O$2, 0), "")</f>
        <v>ZnAs2</v>
      </c>
      <c r="P7113" t="str">
        <f>SUBSTITUTE(O7113, TEXT(P$2, 0), "")</f>
        <v>ZnAs</v>
      </c>
      <c r="Q7113" t="str">
        <f>SUBSTITUTE(P7113, TEXT(Q$2, 0), "")</f>
        <v>ZnAs</v>
      </c>
      <c r="R7113" t="str">
        <f>SUBSTITUTE(Q7113, TEXT(R$2, 0), "")</f>
        <v>ZnAs</v>
      </c>
      <c r="S7113" t="str">
        <f>SUBSTITUTE(R7113, TEXT(S$2, 0), "")</f>
        <v>ZnAs</v>
      </c>
      <c r="T7113" t="str">
        <f>SUBSTITUTE(S7113, TEXT(T$2, 0), "")</f>
        <v>ZnAs</v>
      </c>
      <c r="U7113" t="str">
        <f>SUBSTITUTE(T7113, TEXT(U$2, 0), "")</f>
        <v>ZnAs</v>
      </c>
      <c r="V7113" t="str">
        <f>SUBSTITUTE(U7113, TEXT(V$2, 0), "")</f>
        <v>ZnAs</v>
      </c>
      <c r="W7113" t="str">
        <f>SUBSTITUTE(V7113, TEXT(W$2, 0), "")</f>
        <v>ZnAs</v>
      </c>
    </row>
    <row r="7114" spans="1:23" x14ac:dyDescent="0.2">
      <c r="A7114" t="str">
        <f t="shared" si="111"/>
        <v>ZnAsPt</v>
      </c>
      <c r="B7114" t="s">
        <v>10417</v>
      </c>
      <c r="C7114" t="s">
        <v>10418</v>
      </c>
      <c r="D7114" t="s">
        <v>10419</v>
      </c>
      <c r="E7114" t="s">
        <v>10420</v>
      </c>
      <c r="F7114" t="s">
        <v>10421</v>
      </c>
      <c r="G7114" t="s">
        <v>17</v>
      </c>
      <c r="H7114" t="s">
        <v>18</v>
      </c>
      <c r="I7114">
        <v>-2.81</v>
      </c>
      <c r="J7114">
        <v>1</v>
      </c>
      <c r="K7114">
        <v>0</v>
      </c>
      <c r="L7114">
        <v>2</v>
      </c>
      <c r="M7114">
        <v>8.3000000000000004E-2</v>
      </c>
      <c r="N7114" t="str">
        <f>SUBSTITUTE(F7114, TEXT(N$2, 0), "")</f>
        <v>ZnAsPt5</v>
      </c>
      <c r="O7114" t="str">
        <f>SUBSTITUTE(N7114, TEXT(O$2, 0), "")</f>
        <v>ZnAsPt5</v>
      </c>
      <c r="P7114" t="str">
        <f>SUBSTITUTE(O7114, TEXT(P$2, 0), "")</f>
        <v>ZnAsPt5</v>
      </c>
      <c r="Q7114" t="str">
        <f>SUBSTITUTE(P7114, TEXT(Q$2, 0), "")</f>
        <v>ZnAsPt5</v>
      </c>
      <c r="R7114" t="str">
        <f>SUBSTITUTE(Q7114, TEXT(R$2, 0), "")</f>
        <v>ZnAsPt5</v>
      </c>
      <c r="S7114" t="str">
        <f>SUBSTITUTE(R7114, TEXT(S$2, 0), "")</f>
        <v>ZnAsPt</v>
      </c>
      <c r="T7114" t="str">
        <f>SUBSTITUTE(S7114, TEXT(T$2, 0), "")</f>
        <v>ZnAsPt</v>
      </c>
      <c r="U7114" t="str">
        <f>SUBSTITUTE(T7114, TEXT(U$2, 0), "")</f>
        <v>ZnAsPt</v>
      </c>
      <c r="V7114" t="str">
        <f>SUBSTITUTE(U7114, TEXT(V$2, 0), "")</f>
        <v>ZnAsPt</v>
      </c>
      <c r="W7114" t="str">
        <f>SUBSTITUTE(V7114, TEXT(W$2, 0), "")</f>
        <v>ZnAsPt</v>
      </c>
    </row>
    <row r="7115" spans="1:23" x14ac:dyDescent="0.2">
      <c r="A7115" t="str">
        <f t="shared" si="111"/>
        <v>ZnAu</v>
      </c>
      <c r="B7115" t="s">
        <v>10028</v>
      </c>
      <c r="C7115" t="s">
        <v>10029</v>
      </c>
      <c r="D7115" t="s">
        <v>10030</v>
      </c>
      <c r="E7115" t="s">
        <v>10031</v>
      </c>
      <c r="F7115" t="s">
        <v>10032</v>
      </c>
      <c r="G7115" t="s">
        <v>17</v>
      </c>
      <c r="H7115" t="s">
        <v>18</v>
      </c>
      <c r="I7115">
        <v>-3.1819999999999999</v>
      </c>
      <c r="J7115">
        <v>1</v>
      </c>
      <c r="K7115">
        <v>0</v>
      </c>
      <c r="L7115">
        <v>0</v>
      </c>
      <c r="M7115">
        <v>0.25</v>
      </c>
      <c r="N7115" t="str">
        <f>SUBSTITUTE(F7115, TEXT(N$2, 0), "")</f>
        <v>ZnAu</v>
      </c>
      <c r="O7115" t="str">
        <f>SUBSTITUTE(N7115, TEXT(O$2, 0), "")</f>
        <v>ZnAu</v>
      </c>
      <c r="P7115" t="str">
        <f>SUBSTITUTE(O7115, TEXT(P$2, 0), "")</f>
        <v>ZnAu</v>
      </c>
      <c r="Q7115" t="str">
        <f>SUBSTITUTE(P7115, TEXT(Q$2, 0), "")</f>
        <v>ZnAu</v>
      </c>
      <c r="R7115" t="str">
        <f>SUBSTITUTE(Q7115, TEXT(R$2, 0), "")</f>
        <v>ZnAu</v>
      </c>
      <c r="S7115" t="str">
        <f>SUBSTITUTE(R7115, TEXT(S$2, 0), "")</f>
        <v>ZnAu</v>
      </c>
      <c r="T7115" t="str">
        <f>SUBSTITUTE(S7115, TEXT(T$2, 0), "")</f>
        <v>ZnAu</v>
      </c>
      <c r="U7115" t="str">
        <f>SUBSTITUTE(T7115, TEXT(U$2, 0), "")</f>
        <v>ZnAu</v>
      </c>
      <c r="V7115" t="str">
        <f>SUBSTITUTE(U7115, TEXT(V$2, 0), "")</f>
        <v>ZnAu</v>
      </c>
      <c r="W7115" t="str">
        <f>SUBSTITUTE(V7115, TEXT(W$2, 0), "")</f>
        <v>ZnAu</v>
      </c>
    </row>
    <row r="7116" spans="1:23" x14ac:dyDescent="0.2">
      <c r="A7116" t="str">
        <f t="shared" si="111"/>
        <v>ZnAu</v>
      </c>
      <c r="B7116" t="s">
        <v>17304</v>
      </c>
      <c r="C7116" t="s">
        <v>17305</v>
      </c>
      <c r="D7116" t="s">
        <v>17306</v>
      </c>
      <c r="E7116" t="s">
        <v>10031</v>
      </c>
      <c r="F7116" t="s">
        <v>10032</v>
      </c>
      <c r="G7116" t="s">
        <v>17</v>
      </c>
      <c r="H7116" t="s">
        <v>18</v>
      </c>
      <c r="I7116">
        <v>-2.7770000000000001</v>
      </c>
      <c r="J7116">
        <v>2</v>
      </c>
      <c r="K7116">
        <v>1</v>
      </c>
      <c r="L7116">
        <v>0</v>
      </c>
      <c r="M7116">
        <v>8.3000000000000004E-2</v>
      </c>
      <c r="N7116" t="str">
        <f>SUBSTITUTE(F7116, TEXT(N$2, 0), "")</f>
        <v>ZnAu</v>
      </c>
      <c r="O7116" t="str">
        <f>SUBSTITUTE(N7116, TEXT(O$2, 0), "")</f>
        <v>ZnAu</v>
      </c>
      <c r="P7116" t="str">
        <f>SUBSTITUTE(O7116, TEXT(P$2, 0), "")</f>
        <v>ZnAu</v>
      </c>
      <c r="Q7116" t="str">
        <f>SUBSTITUTE(P7116, TEXT(Q$2, 0), "")</f>
        <v>ZnAu</v>
      </c>
      <c r="R7116" t="str">
        <f>SUBSTITUTE(Q7116, TEXT(R$2, 0), "")</f>
        <v>ZnAu</v>
      </c>
      <c r="S7116" t="str">
        <f>SUBSTITUTE(R7116, TEXT(S$2, 0), "")</f>
        <v>ZnAu</v>
      </c>
      <c r="T7116" t="str">
        <f>SUBSTITUTE(S7116, TEXT(T$2, 0), "")</f>
        <v>ZnAu</v>
      </c>
      <c r="U7116" t="str">
        <f>SUBSTITUTE(T7116, TEXT(U$2, 0), "")</f>
        <v>ZnAu</v>
      </c>
      <c r="V7116" t="str">
        <f>SUBSTITUTE(U7116, TEXT(V$2, 0), "")</f>
        <v>ZnAu</v>
      </c>
      <c r="W7116" t="str">
        <f>SUBSTITUTE(V7116, TEXT(W$2, 0), "")</f>
        <v>ZnAu</v>
      </c>
    </row>
    <row r="7117" spans="1:23" x14ac:dyDescent="0.2">
      <c r="A7117" t="str">
        <f t="shared" si="111"/>
        <v>ZnAu</v>
      </c>
      <c r="B7117" t="s">
        <v>7407</v>
      </c>
      <c r="C7117" t="s">
        <v>7408</v>
      </c>
      <c r="D7117" t="s">
        <v>7409</v>
      </c>
      <c r="E7117" t="s">
        <v>7410</v>
      </c>
      <c r="F7117" t="s">
        <v>7411</v>
      </c>
      <c r="G7117" t="s">
        <v>17</v>
      </c>
      <c r="H7117" t="s">
        <v>18</v>
      </c>
      <c r="I7117">
        <v>-3.0019999999999998</v>
      </c>
      <c r="J7117">
        <v>2</v>
      </c>
      <c r="K7117">
        <v>1</v>
      </c>
      <c r="L7117">
        <v>2</v>
      </c>
      <c r="M7117">
        <v>1.4999999999999999E-2</v>
      </c>
      <c r="N7117" t="str">
        <f>SUBSTITUTE(F7117, TEXT(N$2, 0), "")</f>
        <v>ZnAu3</v>
      </c>
      <c r="O7117" t="str">
        <f>SUBSTITUTE(N7117, TEXT(O$2, 0), "")</f>
        <v>ZnAu3</v>
      </c>
      <c r="P7117" t="str">
        <f>SUBSTITUTE(O7117, TEXT(P$2, 0), "")</f>
        <v>ZnAu3</v>
      </c>
      <c r="Q7117" t="str">
        <f>SUBSTITUTE(P7117, TEXT(Q$2, 0), "")</f>
        <v>ZnAu</v>
      </c>
      <c r="R7117" t="str">
        <f>SUBSTITUTE(Q7117, TEXT(R$2, 0), "")</f>
        <v>ZnAu</v>
      </c>
      <c r="S7117" t="str">
        <f>SUBSTITUTE(R7117, TEXT(S$2, 0), "")</f>
        <v>ZnAu</v>
      </c>
      <c r="T7117" t="str">
        <f>SUBSTITUTE(S7117, TEXT(T$2, 0), "")</f>
        <v>ZnAu</v>
      </c>
      <c r="U7117" t="str">
        <f>SUBSTITUTE(T7117, TEXT(U$2, 0), "")</f>
        <v>ZnAu</v>
      </c>
      <c r="V7117" t="str">
        <f>SUBSTITUTE(U7117, TEXT(V$2, 0), "")</f>
        <v>ZnAu</v>
      </c>
      <c r="W7117" t="str">
        <f>SUBSTITUTE(V7117, TEXT(W$2, 0), "")</f>
        <v>ZnAu</v>
      </c>
    </row>
    <row r="7118" spans="1:23" x14ac:dyDescent="0.2">
      <c r="A7118" t="str">
        <f t="shared" si="111"/>
        <v>ZnAu</v>
      </c>
      <c r="B7118" t="s">
        <v>20174</v>
      </c>
      <c r="C7118" t="s">
        <v>20175</v>
      </c>
      <c r="D7118" t="s">
        <v>20176</v>
      </c>
      <c r="E7118" t="s">
        <v>7410</v>
      </c>
      <c r="F7118" t="s">
        <v>7411</v>
      </c>
      <c r="G7118" t="s">
        <v>17</v>
      </c>
      <c r="H7118" t="s">
        <v>18</v>
      </c>
      <c r="I7118">
        <v>-2.8210000000000002</v>
      </c>
      <c r="J7118">
        <v>1</v>
      </c>
      <c r="K7118">
        <v>1</v>
      </c>
      <c r="L7118">
        <v>0</v>
      </c>
      <c r="M7118">
        <v>0.25</v>
      </c>
      <c r="N7118" t="str">
        <f>SUBSTITUTE(F7118, TEXT(N$2, 0), "")</f>
        <v>ZnAu3</v>
      </c>
      <c r="O7118" t="str">
        <f>SUBSTITUTE(N7118, TEXT(O$2, 0), "")</f>
        <v>ZnAu3</v>
      </c>
      <c r="P7118" t="str">
        <f>SUBSTITUTE(O7118, TEXT(P$2, 0), "")</f>
        <v>ZnAu3</v>
      </c>
      <c r="Q7118" t="str">
        <f>SUBSTITUTE(P7118, TEXT(Q$2, 0), "")</f>
        <v>ZnAu</v>
      </c>
      <c r="R7118" t="str">
        <f>SUBSTITUTE(Q7118, TEXT(R$2, 0), "")</f>
        <v>ZnAu</v>
      </c>
      <c r="S7118" t="str">
        <f>SUBSTITUTE(R7118, TEXT(S$2, 0), "")</f>
        <v>ZnAu</v>
      </c>
      <c r="T7118" t="str">
        <f>SUBSTITUTE(S7118, TEXT(T$2, 0), "")</f>
        <v>ZnAu</v>
      </c>
      <c r="U7118" t="str">
        <f>SUBSTITUTE(T7118, TEXT(U$2, 0), "")</f>
        <v>ZnAu</v>
      </c>
      <c r="V7118" t="str">
        <f>SUBSTITUTE(U7118, TEXT(V$2, 0), "")</f>
        <v>ZnAu</v>
      </c>
      <c r="W7118" t="str">
        <f>SUBSTITUTE(V7118, TEXT(W$2, 0), "")</f>
        <v>ZnAu</v>
      </c>
    </row>
    <row r="7119" spans="1:23" x14ac:dyDescent="0.2">
      <c r="A7119" t="str">
        <f t="shared" si="111"/>
        <v>ZnAu</v>
      </c>
      <c r="B7119" t="s">
        <v>8200</v>
      </c>
      <c r="C7119" t="s">
        <v>8201</v>
      </c>
      <c r="D7119" t="s">
        <v>8202</v>
      </c>
      <c r="E7119" t="s">
        <v>8203</v>
      </c>
      <c r="F7119" t="s">
        <v>8204</v>
      </c>
      <c r="G7119" t="s">
        <v>17</v>
      </c>
      <c r="H7119" t="s">
        <v>18</v>
      </c>
      <c r="I7119">
        <v>-2.83</v>
      </c>
      <c r="J7119">
        <v>2</v>
      </c>
      <c r="K7119">
        <v>1</v>
      </c>
      <c r="L7119">
        <v>-2</v>
      </c>
      <c r="M7119">
        <v>0.10199999999999999</v>
      </c>
      <c r="N7119" t="str">
        <f>SUBSTITUTE(F7119, TEXT(N$2, 0), "")</f>
        <v>ZnAu4</v>
      </c>
      <c r="O7119" t="str">
        <f>SUBSTITUTE(N7119, TEXT(O$2, 0), "")</f>
        <v>ZnAu4</v>
      </c>
      <c r="P7119" t="str">
        <f>SUBSTITUTE(O7119, TEXT(P$2, 0), "")</f>
        <v>ZnAu4</v>
      </c>
      <c r="Q7119" t="str">
        <f>SUBSTITUTE(P7119, TEXT(Q$2, 0), "")</f>
        <v>ZnAu4</v>
      </c>
      <c r="R7119" t="str">
        <f>SUBSTITUTE(Q7119, TEXT(R$2, 0), "")</f>
        <v>ZnAu</v>
      </c>
      <c r="S7119" t="str">
        <f>SUBSTITUTE(R7119, TEXT(S$2, 0), "")</f>
        <v>ZnAu</v>
      </c>
      <c r="T7119" t="str">
        <f>SUBSTITUTE(S7119, TEXT(T$2, 0), "")</f>
        <v>ZnAu</v>
      </c>
      <c r="U7119" t="str">
        <f>SUBSTITUTE(T7119, TEXT(U$2, 0), "")</f>
        <v>ZnAu</v>
      </c>
      <c r="V7119" t="str">
        <f>SUBSTITUTE(U7119, TEXT(V$2, 0), "")</f>
        <v>ZnAu</v>
      </c>
      <c r="W7119" t="str">
        <f>SUBSTITUTE(V7119, TEXT(W$2, 0), "")</f>
        <v>ZnAu</v>
      </c>
    </row>
    <row r="7120" spans="1:23" x14ac:dyDescent="0.2">
      <c r="A7120" t="str">
        <f t="shared" si="111"/>
        <v>ZnCdAu</v>
      </c>
      <c r="B7120" t="s">
        <v>16805</v>
      </c>
      <c r="C7120" t="s">
        <v>16806</v>
      </c>
      <c r="D7120" t="s">
        <v>16807</v>
      </c>
      <c r="E7120" t="s">
        <v>16808</v>
      </c>
      <c r="F7120" t="s">
        <v>16809</v>
      </c>
      <c r="G7120" t="s">
        <v>17</v>
      </c>
      <c r="H7120" t="s">
        <v>18</v>
      </c>
      <c r="I7120">
        <v>-3.2850000000000001</v>
      </c>
      <c r="J7120">
        <v>1</v>
      </c>
      <c r="K7120">
        <v>0</v>
      </c>
      <c r="L7120">
        <v>0</v>
      </c>
      <c r="M7120">
        <v>0.25</v>
      </c>
      <c r="N7120" t="str">
        <f>SUBSTITUTE(F7120, TEXT(N$2, 0), "")</f>
        <v>ZnCdAu2</v>
      </c>
      <c r="O7120" t="str">
        <f>SUBSTITUTE(N7120, TEXT(O$2, 0), "")</f>
        <v>ZnCdAu2</v>
      </c>
      <c r="P7120" t="str">
        <f>SUBSTITUTE(O7120, TEXT(P$2, 0), "")</f>
        <v>ZnCdAu</v>
      </c>
      <c r="Q7120" t="str">
        <f>SUBSTITUTE(P7120, TEXT(Q$2, 0), "")</f>
        <v>ZnCdAu</v>
      </c>
      <c r="R7120" t="str">
        <f>SUBSTITUTE(Q7120, TEXT(R$2, 0), "")</f>
        <v>ZnCdAu</v>
      </c>
      <c r="S7120" t="str">
        <f>SUBSTITUTE(R7120, TEXT(S$2, 0), "")</f>
        <v>ZnCdAu</v>
      </c>
      <c r="T7120" t="str">
        <f>SUBSTITUTE(S7120, TEXT(T$2, 0), "")</f>
        <v>ZnCdAu</v>
      </c>
      <c r="U7120" t="str">
        <f>SUBSTITUTE(T7120, TEXT(U$2, 0), "")</f>
        <v>ZnCdAu</v>
      </c>
      <c r="V7120" t="str">
        <f>SUBSTITUTE(U7120, TEXT(V$2, 0), "")</f>
        <v>ZnCdAu</v>
      </c>
      <c r="W7120" t="str">
        <f>SUBSTITUTE(V7120, TEXT(W$2, 0), "")</f>
        <v>ZnCdAu</v>
      </c>
    </row>
    <row r="7121" spans="1:23" x14ac:dyDescent="0.2">
      <c r="A7121" t="str">
        <f t="shared" si="111"/>
        <v>ZnCdS</v>
      </c>
      <c r="B7121" t="s">
        <v>4061</v>
      </c>
      <c r="C7121" t="s">
        <v>4062</v>
      </c>
      <c r="D7121" t="s">
        <v>4063</v>
      </c>
      <c r="E7121" t="s">
        <v>4064</v>
      </c>
      <c r="F7121" t="s">
        <v>4065</v>
      </c>
      <c r="G7121" t="s">
        <v>17</v>
      </c>
      <c r="H7121" t="s">
        <v>18</v>
      </c>
      <c r="I7121">
        <v>-2.8319999999999999</v>
      </c>
      <c r="J7121">
        <v>1</v>
      </c>
      <c r="K7121">
        <v>0</v>
      </c>
      <c r="L7121">
        <v>1</v>
      </c>
      <c r="M7121">
        <v>5.6000000000000001E-2</v>
      </c>
      <c r="N7121" t="str">
        <f>SUBSTITUTE(F7121, TEXT(N$2, 0), "")</f>
        <v>ZnCdS2</v>
      </c>
      <c r="O7121" t="str">
        <f>SUBSTITUTE(N7121, TEXT(O$2, 0), "")</f>
        <v>ZnCdS2</v>
      </c>
      <c r="P7121" t="str">
        <f>SUBSTITUTE(O7121, TEXT(P$2, 0), "")</f>
        <v>ZnCdS</v>
      </c>
      <c r="Q7121" t="str">
        <f>SUBSTITUTE(P7121, TEXT(Q$2, 0), "")</f>
        <v>ZnCdS</v>
      </c>
      <c r="R7121" t="str">
        <f>SUBSTITUTE(Q7121, TEXT(R$2, 0), "")</f>
        <v>ZnCdS</v>
      </c>
      <c r="S7121" t="str">
        <f>SUBSTITUTE(R7121, TEXT(S$2, 0), "")</f>
        <v>ZnCdS</v>
      </c>
      <c r="T7121" t="str">
        <f>SUBSTITUTE(S7121, TEXT(T$2, 0), "")</f>
        <v>ZnCdS</v>
      </c>
      <c r="U7121" t="str">
        <f>SUBSTITUTE(T7121, TEXT(U$2, 0), "")</f>
        <v>ZnCdS</v>
      </c>
      <c r="V7121" t="str">
        <f>SUBSTITUTE(U7121, TEXT(V$2, 0), "")</f>
        <v>ZnCdS</v>
      </c>
      <c r="W7121" t="str">
        <f>SUBSTITUTE(V7121, TEXT(W$2, 0), "")</f>
        <v>ZnCdS</v>
      </c>
    </row>
    <row r="7122" spans="1:23" x14ac:dyDescent="0.2">
      <c r="A7122" t="str">
        <f t="shared" si="111"/>
        <v>ZnCdS</v>
      </c>
      <c r="B7122" t="s">
        <v>18140</v>
      </c>
      <c r="C7122" t="s">
        <v>18141</v>
      </c>
      <c r="D7122" t="s">
        <v>18142</v>
      </c>
      <c r="E7122" t="s">
        <v>4064</v>
      </c>
      <c r="F7122" t="s">
        <v>4065</v>
      </c>
      <c r="G7122" t="s">
        <v>17</v>
      </c>
      <c r="H7122" t="s">
        <v>18</v>
      </c>
      <c r="I7122">
        <v>-2.8210000000000002</v>
      </c>
      <c r="J7122">
        <v>2</v>
      </c>
      <c r="K7122">
        <v>1</v>
      </c>
      <c r="L7122">
        <v>2</v>
      </c>
      <c r="M7122">
        <v>7.6999999999999999E-2</v>
      </c>
      <c r="N7122" t="str">
        <f>SUBSTITUTE(F7122, TEXT(N$2, 0), "")</f>
        <v>ZnCdS2</v>
      </c>
      <c r="O7122" t="str">
        <f>SUBSTITUTE(N7122, TEXT(O$2, 0), "")</f>
        <v>ZnCdS2</v>
      </c>
      <c r="P7122" t="str">
        <f>SUBSTITUTE(O7122, TEXT(P$2, 0), "")</f>
        <v>ZnCdS</v>
      </c>
      <c r="Q7122" t="str">
        <f>SUBSTITUTE(P7122, TEXT(Q$2, 0), "")</f>
        <v>ZnCdS</v>
      </c>
      <c r="R7122" t="str">
        <f>SUBSTITUTE(Q7122, TEXT(R$2, 0), "")</f>
        <v>ZnCdS</v>
      </c>
      <c r="S7122" t="str">
        <f>SUBSTITUTE(R7122, TEXT(S$2, 0), "")</f>
        <v>ZnCdS</v>
      </c>
      <c r="T7122" t="str">
        <f>SUBSTITUTE(S7122, TEXT(T$2, 0), "")</f>
        <v>ZnCdS</v>
      </c>
      <c r="U7122" t="str">
        <f>SUBSTITUTE(T7122, TEXT(U$2, 0), "")</f>
        <v>ZnCdS</v>
      </c>
      <c r="V7122" t="str">
        <f>SUBSTITUTE(U7122, TEXT(V$2, 0), "")</f>
        <v>ZnCdS</v>
      </c>
      <c r="W7122" t="str">
        <f>SUBSTITUTE(V7122, TEXT(W$2, 0), "")</f>
        <v>ZnCdS</v>
      </c>
    </row>
    <row r="7123" spans="1:23" x14ac:dyDescent="0.2">
      <c r="A7123" t="str">
        <f t="shared" si="111"/>
        <v>ZnCdS</v>
      </c>
      <c r="B7123" t="s">
        <v>11193</v>
      </c>
      <c r="C7123" t="s">
        <v>11194</v>
      </c>
      <c r="D7123" t="s">
        <v>4063</v>
      </c>
      <c r="E7123" t="s">
        <v>4064</v>
      </c>
      <c r="F7123" t="s">
        <v>4065</v>
      </c>
      <c r="G7123" t="s">
        <v>17</v>
      </c>
      <c r="H7123" t="s">
        <v>18</v>
      </c>
      <c r="I7123">
        <v>-2.8039999999999998</v>
      </c>
      <c r="J7123">
        <v>1</v>
      </c>
      <c r="K7123">
        <v>1</v>
      </c>
      <c r="L7123">
        <v>1</v>
      </c>
      <c r="M7123">
        <v>8.8999999999999996E-2</v>
      </c>
      <c r="N7123" t="str">
        <f>SUBSTITUTE(F7123, TEXT(N$2, 0), "")</f>
        <v>ZnCdS2</v>
      </c>
      <c r="O7123" t="str">
        <f>SUBSTITUTE(N7123, TEXT(O$2, 0), "")</f>
        <v>ZnCdS2</v>
      </c>
      <c r="P7123" t="str">
        <f>SUBSTITUTE(O7123, TEXT(P$2, 0), "")</f>
        <v>ZnCdS</v>
      </c>
      <c r="Q7123" t="str">
        <f>SUBSTITUTE(P7123, TEXT(Q$2, 0), "")</f>
        <v>ZnCdS</v>
      </c>
      <c r="R7123" t="str">
        <f>SUBSTITUTE(Q7123, TEXT(R$2, 0), "")</f>
        <v>ZnCdS</v>
      </c>
      <c r="S7123" t="str">
        <f>SUBSTITUTE(R7123, TEXT(S$2, 0), "")</f>
        <v>ZnCdS</v>
      </c>
      <c r="T7123" t="str">
        <f>SUBSTITUTE(S7123, TEXT(T$2, 0), "")</f>
        <v>ZnCdS</v>
      </c>
      <c r="U7123" t="str">
        <f>SUBSTITUTE(T7123, TEXT(U$2, 0), "")</f>
        <v>ZnCdS</v>
      </c>
      <c r="V7123" t="str">
        <f>SUBSTITUTE(U7123, TEXT(V$2, 0), "")</f>
        <v>ZnCdS</v>
      </c>
      <c r="W7123" t="str">
        <f>SUBSTITUTE(V7123, TEXT(W$2, 0), "")</f>
        <v>ZnCdS</v>
      </c>
    </row>
    <row r="7124" spans="1:23" x14ac:dyDescent="0.2">
      <c r="A7124" t="str">
        <f t="shared" si="111"/>
        <v>ZnCdSe</v>
      </c>
      <c r="B7124" t="s">
        <v>29344</v>
      </c>
      <c r="C7124" t="s">
        <v>29345</v>
      </c>
      <c r="D7124" t="s">
        <v>29346</v>
      </c>
      <c r="E7124" t="s">
        <v>29347</v>
      </c>
      <c r="F7124" t="s">
        <v>29348</v>
      </c>
      <c r="G7124" t="s">
        <v>17</v>
      </c>
      <c r="H7124" t="s">
        <v>18</v>
      </c>
      <c r="I7124">
        <v>-2.4630000000000001</v>
      </c>
      <c r="J7124">
        <v>1</v>
      </c>
      <c r="K7124">
        <v>1</v>
      </c>
      <c r="L7124">
        <v>0</v>
      </c>
      <c r="M7124">
        <v>0.125</v>
      </c>
      <c r="N7124" t="str">
        <f>SUBSTITUTE(F7124, TEXT(N$2, 0), "")</f>
        <v>ZnCdSe2</v>
      </c>
      <c r="O7124" t="str">
        <f>SUBSTITUTE(N7124, TEXT(O$2, 0), "")</f>
        <v>ZnCdSe2</v>
      </c>
      <c r="P7124" t="str">
        <f>SUBSTITUTE(O7124, TEXT(P$2, 0), "")</f>
        <v>ZnCdSe</v>
      </c>
      <c r="Q7124" t="str">
        <f>SUBSTITUTE(P7124, TEXT(Q$2, 0), "")</f>
        <v>ZnCdSe</v>
      </c>
      <c r="R7124" t="str">
        <f>SUBSTITUTE(Q7124, TEXT(R$2, 0), "")</f>
        <v>ZnCdSe</v>
      </c>
      <c r="S7124" t="str">
        <f>SUBSTITUTE(R7124, TEXT(S$2, 0), "")</f>
        <v>ZnCdSe</v>
      </c>
      <c r="T7124" t="str">
        <f>SUBSTITUTE(S7124, TEXT(T$2, 0), "")</f>
        <v>ZnCdSe</v>
      </c>
      <c r="U7124" t="str">
        <f>SUBSTITUTE(T7124, TEXT(U$2, 0), "")</f>
        <v>ZnCdSe</v>
      </c>
      <c r="V7124" t="str">
        <f>SUBSTITUTE(U7124, TEXT(V$2, 0), "")</f>
        <v>ZnCdSe</v>
      </c>
      <c r="W7124" t="str">
        <f>SUBSTITUTE(V7124, TEXT(W$2, 0), "")</f>
        <v>ZnCdSe</v>
      </c>
    </row>
    <row r="7125" spans="1:23" x14ac:dyDescent="0.2">
      <c r="A7125" t="str">
        <f t="shared" si="111"/>
        <v>ZnCdTe</v>
      </c>
      <c r="B7125" t="s">
        <v>6929</v>
      </c>
      <c r="C7125" t="s">
        <v>6930</v>
      </c>
      <c r="D7125" t="s">
        <v>6931</v>
      </c>
      <c r="E7125" t="s">
        <v>6932</v>
      </c>
      <c r="F7125" t="s">
        <v>6933</v>
      </c>
      <c r="G7125" t="s">
        <v>17</v>
      </c>
      <c r="H7125" t="s">
        <v>18</v>
      </c>
      <c r="I7125">
        <v>-2.867</v>
      </c>
      <c r="J7125">
        <v>0</v>
      </c>
      <c r="K7125">
        <v>0</v>
      </c>
      <c r="L7125">
        <v>1</v>
      </c>
      <c r="M7125">
        <v>6.2E-2</v>
      </c>
      <c r="N7125" t="str">
        <f>SUBSTITUTE(F7125, TEXT(N$2, 0), "")</f>
        <v>ZnCdTe2</v>
      </c>
      <c r="O7125" t="str">
        <f>SUBSTITUTE(N7125, TEXT(O$2, 0), "")</f>
        <v>ZnCdTe2</v>
      </c>
      <c r="P7125" t="str">
        <f>SUBSTITUTE(O7125, TEXT(P$2, 0), "")</f>
        <v>ZnCdTe</v>
      </c>
      <c r="Q7125" t="str">
        <f>SUBSTITUTE(P7125, TEXT(Q$2, 0), "")</f>
        <v>ZnCdTe</v>
      </c>
      <c r="R7125" t="str">
        <f>SUBSTITUTE(Q7125, TEXT(R$2, 0), "")</f>
        <v>ZnCdTe</v>
      </c>
      <c r="S7125" t="str">
        <f>SUBSTITUTE(R7125, TEXT(S$2, 0), "")</f>
        <v>ZnCdTe</v>
      </c>
      <c r="T7125" t="str">
        <f>SUBSTITUTE(S7125, TEXT(T$2, 0), "")</f>
        <v>ZnCdTe</v>
      </c>
      <c r="U7125" t="str">
        <f>SUBSTITUTE(T7125, TEXT(U$2, 0), "")</f>
        <v>ZnCdTe</v>
      </c>
      <c r="V7125" t="str">
        <f>SUBSTITUTE(U7125, TEXT(V$2, 0), "")</f>
        <v>ZnCdTe</v>
      </c>
      <c r="W7125" t="str">
        <f>SUBSTITUTE(V7125, TEXT(W$2, 0), "")</f>
        <v>ZnCdTe</v>
      </c>
    </row>
    <row r="7126" spans="1:23" x14ac:dyDescent="0.2">
      <c r="A7126" t="str">
        <f t="shared" si="111"/>
        <v>ZnCl</v>
      </c>
      <c r="B7126" t="s">
        <v>15068</v>
      </c>
      <c r="C7126" t="s">
        <v>15069</v>
      </c>
      <c r="D7126" t="s">
        <v>15070</v>
      </c>
      <c r="E7126" t="s">
        <v>15071</v>
      </c>
      <c r="F7126" t="s">
        <v>15072</v>
      </c>
      <c r="G7126" t="s">
        <v>17</v>
      </c>
      <c r="H7126" t="s">
        <v>18</v>
      </c>
      <c r="I7126">
        <v>-3.8679999999999999</v>
      </c>
      <c r="J7126">
        <v>1</v>
      </c>
      <c r="K7126">
        <v>1</v>
      </c>
      <c r="L7126">
        <v>2</v>
      </c>
      <c r="M7126">
        <v>0.159</v>
      </c>
      <c r="N7126" t="str">
        <f>SUBSTITUTE(F7126, TEXT(N$2, 0), "")</f>
        <v>ZnCl2</v>
      </c>
      <c r="O7126" t="str">
        <f>SUBSTITUTE(N7126, TEXT(O$2, 0), "")</f>
        <v>ZnCl2</v>
      </c>
      <c r="P7126" t="str">
        <f>SUBSTITUTE(O7126, TEXT(P$2, 0), "")</f>
        <v>ZnCl</v>
      </c>
      <c r="Q7126" t="str">
        <f>SUBSTITUTE(P7126, TEXT(Q$2, 0), "")</f>
        <v>ZnCl</v>
      </c>
      <c r="R7126" t="str">
        <f>SUBSTITUTE(Q7126, TEXT(R$2, 0), "")</f>
        <v>ZnCl</v>
      </c>
      <c r="S7126" t="str">
        <f>SUBSTITUTE(R7126, TEXT(S$2, 0), "")</f>
        <v>ZnCl</v>
      </c>
      <c r="T7126" t="str">
        <f>SUBSTITUTE(S7126, TEXT(T$2, 0), "")</f>
        <v>ZnCl</v>
      </c>
      <c r="U7126" t="str">
        <f>SUBSTITUTE(T7126, TEXT(U$2, 0), "")</f>
        <v>ZnCl</v>
      </c>
      <c r="V7126" t="str">
        <f>SUBSTITUTE(U7126, TEXT(V$2, 0), "")</f>
        <v>ZnCl</v>
      </c>
      <c r="W7126" t="str">
        <f>SUBSTITUTE(V7126, TEXT(W$2, 0), "")</f>
        <v>ZnCl</v>
      </c>
    </row>
    <row r="7127" spans="1:23" x14ac:dyDescent="0.2">
      <c r="A7127" t="str">
        <f t="shared" si="111"/>
        <v>ZnCl</v>
      </c>
      <c r="B7127" t="s">
        <v>23772</v>
      </c>
      <c r="C7127" t="s">
        <v>23773</v>
      </c>
      <c r="D7127" t="s">
        <v>15070</v>
      </c>
      <c r="E7127" t="s">
        <v>15071</v>
      </c>
      <c r="F7127" t="s">
        <v>15072</v>
      </c>
      <c r="G7127" t="s">
        <v>17</v>
      </c>
      <c r="H7127" t="s">
        <v>18</v>
      </c>
      <c r="I7127">
        <v>-3.1309999999999998</v>
      </c>
      <c r="J7127">
        <v>1</v>
      </c>
      <c r="K7127">
        <v>0</v>
      </c>
      <c r="L7127">
        <v>1</v>
      </c>
      <c r="M7127">
        <v>6.2E-2</v>
      </c>
      <c r="N7127" t="str">
        <f>SUBSTITUTE(F7127, TEXT(N$2, 0), "")</f>
        <v>ZnCl2</v>
      </c>
      <c r="O7127" t="str">
        <f>SUBSTITUTE(N7127, TEXT(O$2, 0), "")</f>
        <v>ZnCl2</v>
      </c>
      <c r="P7127" t="str">
        <f>SUBSTITUTE(O7127, TEXT(P$2, 0), "")</f>
        <v>ZnCl</v>
      </c>
      <c r="Q7127" t="str">
        <f>SUBSTITUTE(P7127, TEXT(Q$2, 0), "")</f>
        <v>ZnCl</v>
      </c>
      <c r="R7127" t="str">
        <f>SUBSTITUTE(Q7127, TEXT(R$2, 0), "")</f>
        <v>ZnCl</v>
      </c>
      <c r="S7127" t="str">
        <f>SUBSTITUTE(R7127, TEXT(S$2, 0), "")</f>
        <v>ZnCl</v>
      </c>
      <c r="T7127" t="str">
        <f>SUBSTITUTE(S7127, TEXT(T$2, 0), "")</f>
        <v>ZnCl</v>
      </c>
      <c r="U7127" t="str">
        <f>SUBSTITUTE(T7127, TEXT(U$2, 0), "")</f>
        <v>ZnCl</v>
      </c>
      <c r="V7127" t="str">
        <f>SUBSTITUTE(U7127, TEXT(V$2, 0), "")</f>
        <v>ZnCl</v>
      </c>
      <c r="W7127" t="str">
        <f>SUBSTITUTE(V7127, TEXT(W$2, 0), "")</f>
        <v>ZnCl</v>
      </c>
    </row>
    <row r="7128" spans="1:23" x14ac:dyDescent="0.2">
      <c r="A7128" t="str">
        <f t="shared" si="111"/>
        <v>ZnCu</v>
      </c>
      <c r="B7128" t="s">
        <v>5152</v>
      </c>
      <c r="C7128" t="s">
        <v>5153</v>
      </c>
      <c r="D7128" t="s">
        <v>5154</v>
      </c>
      <c r="E7128" t="s">
        <v>5155</v>
      </c>
      <c r="F7128" t="s">
        <v>5156</v>
      </c>
      <c r="G7128" t="s">
        <v>17</v>
      </c>
      <c r="H7128" t="s">
        <v>18</v>
      </c>
      <c r="I7128">
        <v>-2.8290000000000002</v>
      </c>
      <c r="J7128">
        <v>2</v>
      </c>
      <c r="K7128">
        <v>1</v>
      </c>
      <c r="L7128">
        <v>0</v>
      </c>
      <c r="M7128">
        <v>8.3000000000000004E-2</v>
      </c>
      <c r="N7128" t="str">
        <f>SUBSTITUTE(F7128, TEXT(N$2, 0), "")</f>
        <v>ZnCu</v>
      </c>
      <c r="O7128" t="str">
        <f>SUBSTITUTE(N7128, TEXT(O$2, 0), "")</f>
        <v>ZnCu</v>
      </c>
      <c r="P7128" t="str">
        <f>SUBSTITUTE(O7128, TEXT(P$2, 0), "")</f>
        <v>ZnCu</v>
      </c>
      <c r="Q7128" t="str">
        <f>SUBSTITUTE(P7128, TEXT(Q$2, 0), "")</f>
        <v>ZnCu</v>
      </c>
      <c r="R7128" t="str">
        <f>SUBSTITUTE(Q7128, TEXT(R$2, 0), "")</f>
        <v>ZnCu</v>
      </c>
      <c r="S7128" t="str">
        <f>SUBSTITUTE(R7128, TEXT(S$2, 0), "")</f>
        <v>ZnCu</v>
      </c>
      <c r="T7128" t="str">
        <f>SUBSTITUTE(S7128, TEXT(T$2, 0), "")</f>
        <v>ZnCu</v>
      </c>
      <c r="U7128" t="str">
        <f>SUBSTITUTE(T7128, TEXT(U$2, 0), "")</f>
        <v>ZnCu</v>
      </c>
      <c r="V7128" t="str">
        <f>SUBSTITUTE(U7128, TEXT(V$2, 0), "")</f>
        <v>ZnCu</v>
      </c>
      <c r="W7128" t="str">
        <f>SUBSTITUTE(V7128, TEXT(W$2, 0), "")</f>
        <v>ZnCu</v>
      </c>
    </row>
    <row r="7129" spans="1:23" x14ac:dyDescent="0.2">
      <c r="A7129" t="str">
        <f t="shared" si="111"/>
        <v>ZnCu</v>
      </c>
      <c r="B7129" t="s">
        <v>9541</v>
      </c>
      <c r="C7129" s="1" t="s">
        <v>9542</v>
      </c>
      <c r="D7129" t="s">
        <v>2026</v>
      </c>
      <c r="E7129" t="s">
        <v>2027</v>
      </c>
      <c r="F7129" t="s">
        <v>2028</v>
      </c>
      <c r="G7129" t="s">
        <v>17</v>
      </c>
      <c r="H7129" t="s">
        <v>18</v>
      </c>
      <c r="I7129">
        <v>-2.8279999999999998</v>
      </c>
      <c r="J7129">
        <v>2</v>
      </c>
      <c r="K7129">
        <v>2</v>
      </c>
      <c r="L7129">
        <v>1</v>
      </c>
      <c r="M7129">
        <v>0.125</v>
      </c>
      <c r="N7129" t="str">
        <f>SUBSTITUTE(F7129, TEXT(N$2, 0), "")</f>
        <v>ZnCu2</v>
      </c>
      <c r="O7129" t="str">
        <f>SUBSTITUTE(N7129, TEXT(O$2, 0), "")</f>
        <v>ZnCu2</v>
      </c>
      <c r="P7129" t="str">
        <f>SUBSTITUTE(O7129, TEXT(P$2, 0), "")</f>
        <v>ZnCu</v>
      </c>
      <c r="Q7129" t="str">
        <f>SUBSTITUTE(P7129, TEXT(Q$2, 0), "")</f>
        <v>ZnCu</v>
      </c>
      <c r="R7129" t="str">
        <f>SUBSTITUTE(Q7129, TEXT(R$2, 0), "")</f>
        <v>ZnCu</v>
      </c>
      <c r="S7129" t="str">
        <f>SUBSTITUTE(R7129, TEXT(S$2, 0), "")</f>
        <v>ZnCu</v>
      </c>
      <c r="T7129" t="str">
        <f>SUBSTITUTE(S7129, TEXT(T$2, 0), "")</f>
        <v>ZnCu</v>
      </c>
      <c r="U7129" t="str">
        <f>SUBSTITUTE(T7129, TEXT(U$2, 0), "")</f>
        <v>ZnCu</v>
      </c>
      <c r="V7129" t="str">
        <f>SUBSTITUTE(U7129, TEXT(V$2, 0), "")</f>
        <v>ZnCu</v>
      </c>
      <c r="W7129" t="str">
        <f>SUBSTITUTE(V7129, TEXT(W$2, 0), "")</f>
        <v>ZnCu</v>
      </c>
    </row>
    <row r="7130" spans="1:23" x14ac:dyDescent="0.2">
      <c r="A7130" t="str">
        <f t="shared" si="111"/>
        <v>ZnCu</v>
      </c>
      <c r="B7130" t="s">
        <v>2024</v>
      </c>
      <c r="C7130" t="s">
        <v>2025</v>
      </c>
      <c r="D7130" t="s">
        <v>2026</v>
      </c>
      <c r="E7130" t="s">
        <v>2027</v>
      </c>
      <c r="F7130" t="s">
        <v>2028</v>
      </c>
      <c r="G7130" t="s">
        <v>17</v>
      </c>
      <c r="H7130" t="s">
        <v>18</v>
      </c>
      <c r="I7130">
        <v>-2.8039999999999998</v>
      </c>
      <c r="J7130">
        <v>1</v>
      </c>
      <c r="K7130">
        <v>0</v>
      </c>
      <c r="L7130">
        <v>1</v>
      </c>
      <c r="M7130">
        <v>0.504</v>
      </c>
      <c r="N7130" t="str">
        <f>SUBSTITUTE(F7130, TEXT(N$2, 0), "")</f>
        <v>ZnCu2</v>
      </c>
      <c r="O7130" t="str">
        <f>SUBSTITUTE(N7130, TEXT(O$2, 0), "")</f>
        <v>ZnCu2</v>
      </c>
      <c r="P7130" t="str">
        <f>SUBSTITUTE(O7130, TEXT(P$2, 0), "")</f>
        <v>ZnCu</v>
      </c>
      <c r="Q7130" t="str">
        <f>SUBSTITUTE(P7130, TEXT(Q$2, 0), "")</f>
        <v>ZnCu</v>
      </c>
      <c r="R7130" t="str">
        <f>SUBSTITUTE(Q7130, TEXT(R$2, 0), "")</f>
        <v>ZnCu</v>
      </c>
      <c r="S7130" t="str">
        <f>SUBSTITUTE(R7130, TEXT(S$2, 0), "")</f>
        <v>ZnCu</v>
      </c>
      <c r="T7130" t="str">
        <f>SUBSTITUTE(S7130, TEXT(T$2, 0), "")</f>
        <v>ZnCu</v>
      </c>
      <c r="U7130" t="str">
        <f>SUBSTITUTE(T7130, TEXT(U$2, 0), "")</f>
        <v>ZnCu</v>
      </c>
      <c r="V7130" t="str">
        <f>SUBSTITUTE(U7130, TEXT(V$2, 0), "")</f>
        <v>ZnCu</v>
      </c>
      <c r="W7130" t="str">
        <f>SUBSTITUTE(V7130, TEXT(W$2, 0), "")</f>
        <v>ZnCu</v>
      </c>
    </row>
    <row r="7131" spans="1:23" x14ac:dyDescent="0.2">
      <c r="A7131" t="str">
        <f t="shared" si="111"/>
        <v>ZnCu</v>
      </c>
      <c r="B7131" t="s">
        <v>2412</v>
      </c>
      <c r="C7131" t="s">
        <v>2413</v>
      </c>
      <c r="D7131" t="s">
        <v>2414</v>
      </c>
      <c r="E7131" t="s">
        <v>2415</v>
      </c>
      <c r="F7131" t="s">
        <v>2416</v>
      </c>
      <c r="G7131" t="s">
        <v>17</v>
      </c>
      <c r="H7131" t="s">
        <v>18</v>
      </c>
      <c r="I7131">
        <v>-2.8260000000000001</v>
      </c>
      <c r="J7131">
        <v>2</v>
      </c>
      <c r="K7131">
        <v>1</v>
      </c>
      <c r="L7131">
        <v>1</v>
      </c>
      <c r="M7131">
        <v>4.1000000000000002E-2</v>
      </c>
      <c r="N7131" t="str">
        <f>SUBSTITUTE(F7131, TEXT(N$2, 0), "")</f>
        <v>ZnCu3</v>
      </c>
      <c r="O7131" t="str">
        <f>SUBSTITUTE(N7131, TEXT(O$2, 0), "")</f>
        <v>ZnCu3</v>
      </c>
      <c r="P7131" t="str">
        <f>SUBSTITUTE(O7131, TEXT(P$2, 0), "")</f>
        <v>ZnCu3</v>
      </c>
      <c r="Q7131" t="str">
        <f>SUBSTITUTE(P7131, TEXT(Q$2, 0), "")</f>
        <v>ZnCu</v>
      </c>
      <c r="R7131" t="str">
        <f>SUBSTITUTE(Q7131, TEXT(R$2, 0), "")</f>
        <v>ZnCu</v>
      </c>
      <c r="S7131" t="str">
        <f>SUBSTITUTE(R7131, TEXT(S$2, 0), "")</f>
        <v>ZnCu</v>
      </c>
      <c r="T7131" t="str">
        <f>SUBSTITUTE(S7131, TEXT(T$2, 0), "")</f>
        <v>ZnCu</v>
      </c>
      <c r="U7131" t="str">
        <f>SUBSTITUTE(T7131, TEXT(U$2, 0), "")</f>
        <v>ZnCu</v>
      </c>
      <c r="V7131" t="str">
        <f>SUBSTITUTE(U7131, TEXT(V$2, 0), "")</f>
        <v>ZnCu</v>
      </c>
      <c r="W7131" t="str">
        <f>SUBSTITUTE(V7131, TEXT(W$2, 0), "")</f>
        <v>ZnCu</v>
      </c>
    </row>
    <row r="7132" spans="1:23" x14ac:dyDescent="0.2">
      <c r="A7132" t="str">
        <f t="shared" si="111"/>
        <v>ZnCu</v>
      </c>
      <c r="B7132" t="s">
        <v>26949</v>
      </c>
      <c r="C7132" t="s">
        <v>26950</v>
      </c>
      <c r="D7132" t="s">
        <v>26951</v>
      </c>
      <c r="E7132" t="s">
        <v>26952</v>
      </c>
      <c r="F7132" t="s">
        <v>2416</v>
      </c>
      <c r="G7132" t="s">
        <v>17</v>
      </c>
      <c r="H7132" t="s">
        <v>18</v>
      </c>
      <c r="I7132">
        <v>-2.8250000000000002</v>
      </c>
      <c r="J7132">
        <v>1</v>
      </c>
      <c r="K7132">
        <v>0</v>
      </c>
      <c r="L7132">
        <v>0</v>
      </c>
      <c r="M7132">
        <v>0.5</v>
      </c>
      <c r="N7132" t="str">
        <f>SUBSTITUTE(F7132, TEXT(N$2, 0), "")</f>
        <v>ZnCu3</v>
      </c>
      <c r="O7132" t="str">
        <f>SUBSTITUTE(N7132, TEXT(O$2, 0), "")</f>
        <v>ZnCu3</v>
      </c>
      <c r="P7132" t="str">
        <f>SUBSTITUTE(O7132, TEXT(P$2, 0), "")</f>
        <v>ZnCu3</v>
      </c>
      <c r="Q7132" t="str">
        <f>SUBSTITUTE(P7132, TEXT(Q$2, 0), "")</f>
        <v>ZnCu</v>
      </c>
      <c r="R7132" t="str">
        <f>SUBSTITUTE(Q7132, TEXT(R$2, 0), "")</f>
        <v>ZnCu</v>
      </c>
      <c r="S7132" t="str">
        <f>SUBSTITUTE(R7132, TEXT(S$2, 0), "")</f>
        <v>ZnCu</v>
      </c>
      <c r="T7132" t="str">
        <f>SUBSTITUTE(S7132, TEXT(T$2, 0), "")</f>
        <v>ZnCu</v>
      </c>
      <c r="U7132" t="str">
        <f>SUBSTITUTE(T7132, TEXT(U$2, 0), "")</f>
        <v>ZnCu</v>
      </c>
      <c r="V7132" t="str">
        <f>SUBSTITUTE(U7132, TEXT(V$2, 0), "")</f>
        <v>ZnCu</v>
      </c>
      <c r="W7132" t="str">
        <f>SUBSTITUTE(V7132, TEXT(W$2, 0), "")</f>
        <v>ZnCu</v>
      </c>
    </row>
    <row r="7133" spans="1:23" x14ac:dyDescent="0.2">
      <c r="A7133" t="str">
        <f t="shared" si="111"/>
        <v>ZnCuAs</v>
      </c>
      <c r="B7133" t="s">
        <v>19784</v>
      </c>
      <c r="C7133" t="s">
        <v>19785</v>
      </c>
      <c r="D7133" t="s">
        <v>19786</v>
      </c>
      <c r="E7133" t="s">
        <v>3278</v>
      </c>
      <c r="F7133" t="s">
        <v>3279</v>
      </c>
      <c r="G7133" t="s">
        <v>17</v>
      </c>
      <c r="H7133" t="s">
        <v>18</v>
      </c>
      <c r="I7133">
        <v>-4.7750000000000004</v>
      </c>
      <c r="J7133">
        <v>0</v>
      </c>
      <c r="K7133">
        <v>1</v>
      </c>
      <c r="L7133">
        <v>2</v>
      </c>
      <c r="M7133">
        <v>0.158</v>
      </c>
      <c r="N7133" t="str">
        <f>SUBSTITUTE(F7133, TEXT(N$2, 0), "")</f>
        <v>ZnCuAs</v>
      </c>
      <c r="O7133" t="str">
        <f>SUBSTITUTE(N7133, TEXT(O$2, 0), "")</f>
        <v>ZnCuAs</v>
      </c>
      <c r="P7133" t="str">
        <f>SUBSTITUTE(O7133, TEXT(P$2, 0), "")</f>
        <v>ZnCuAs</v>
      </c>
      <c r="Q7133" t="str">
        <f>SUBSTITUTE(P7133, TEXT(Q$2, 0), "")</f>
        <v>ZnCuAs</v>
      </c>
      <c r="R7133" t="str">
        <f>SUBSTITUTE(Q7133, TEXT(R$2, 0), "")</f>
        <v>ZnCuAs</v>
      </c>
      <c r="S7133" t="str">
        <f>SUBSTITUTE(R7133, TEXT(S$2, 0), "")</f>
        <v>ZnCuAs</v>
      </c>
      <c r="T7133" t="str">
        <f>SUBSTITUTE(S7133, TEXT(T$2, 0), "")</f>
        <v>ZnCuAs</v>
      </c>
      <c r="U7133" t="str">
        <f>SUBSTITUTE(T7133, TEXT(U$2, 0), "")</f>
        <v>ZnCuAs</v>
      </c>
      <c r="V7133" t="str">
        <f>SUBSTITUTE(U7133, TEXT(V$2, 0), "")</f>
        <v>ZnCuAs</v>
      </c>
      <c r="W7133" t="str">
        <f>SUBSTITUTE(V7133, TEXT(W$2, 0), "")</f>
        <v>ZnCuAs</v>
      </c>
    </row>
    <row r="7134" spans="1:23" x14ac:dyDescent="0.2">
      <c r="A7134" t="str">
        <f t="shared" si="111"/>
        <v>ZnCuAs</v>
      </c>
      <c r="B7134" t="s">
        <v>23381</v>
      </c>
      <c r="C7134" t="s">
        <v>23382</v>
      </c>
      <c r="D7134" t="s">
        <v>19786</v>
      </c>
      <c r="E7134" t="s">
        <v>3278</v>
      </c>
      <c r="F7134" t="s">
        <v>3279</v>
      </c>
      <c r="G7134" t="s">
        <v>17</v>
      </c>
      <c r="H7134" t="s">
        <v>18</v>
      </c>
      <c r="I7134">
        <v>-3.073</v>
      </c>
      <c r="J7134">
        <v>0</v>
      </c>
      <c r="K7134">
        <v>1</v>
      </c>
      <c r="L7134">
        <v>2</v>
      </c>
      <c r="M7134">
        <v>7.2999999999999995E-2</v>
      </c>
      <c r="N7134" t="str">
        <f>SUBSTITUTE(F7134, TEXT(N$2, 0), "")</f>
        <v>ZnCuAs</v>
      </c>
      <c r="O7134" t="str">
        <f>SUBSTITUTE(N7134, TEXT(O$2, 0), "")</f>
        <v>ZnCuAs</v>
      </c>
      <c r="P7134" t="str">
        <f>SUBSTITUTE(O7134, TEXT(P$2, 0), "")</f>
        <v>ZnCuAs</v>
      </c>
      <c r="Q7134" t="str">
        <f>SUBSTITUTE(P7134, TEXT(Q$2, 0), "")</f>
        <v>ZnCuAs</v>
      </c>
      <c r="R7134" t="str">
        <f>SUBSTITUTE(Q7134, TEXT(R$2, 0), "")</f>
        <v>ZnCuAs</v>
      </c>
      <c r="S7134" t="str">
        <f>SUBSTITUTE(R7134, TEXT(S$2, 0), "")</f>
        <v>ZnCuAs</v>
      </c>
      <c r="T7134" t="str">
        <f>SUBSTITUTE(S7134, TEXT(T$2, 0), "")</f>
        <v>ZnCuAs</v>
      </c>
      <c r="U7134" t="str">
        <f>SUBSTITUTE(T7134, TEXT(U$2, 0), "")</f>
        <v>ZnCuAs</v>
      </c>
      <c r="V7134" t="str">
        <f>SUBSTITUTE(U7134, TEXT(V$2, 0), "")</f>
        <v>ZnCuAs</v>
      </c>
      <c r="W7134" t="str">
        <f>SUBSTITUTE(V7134, TEXT(W$2, 0), "")</f>
        <v>ZnCuAs</v>
      </c>
    </row>
    <row r="7135" spans="1:23" x14ac:dyDescent="0.2">
      <c r="A7135" t="str">
        <f t="shared" si="111"/>
        <v>ZnCuAs</v>
      </c>
      <c r="B7135" t="s">
        <v>3275</v>
      </c>
      <c r="C7135" t="s">
        <v>3276</v>
      </c>
      <c r="D7135" t="s">
        <v>3277</v>
      </c>
      <c r="E7135" t="s">
        <v>3278</v>
      </c>
      <c r="F7135" t="s">
        <v>3279</v>
      </c>
      <c r="G7135" t="s">
        <v>17</v>
      </c>
      <c r="H7135" t="s">
        <v>18</v>
      </c>
      <c r="I7135">
        <v>-1.9450000000000001</v>
      </c>
      <c r="J7135">
        <v>1</v>
      </c>
      <c r="K7135">
        <v>1</v>
      </c>
      <c r="L7135">
        <v>2</v>
      </c>
      <c r="M7135">
        <v>6.3E-2</v>
      </c>
      <c r="N7135" t="str">
        <f>SUBSTITUTE(F7135, TEXT(N$2, 0), "")</f>
        <v>ZnCuAs</v>
      </c>
      <c r="O7135" t="str">
        <f>SUBSTITUTE(N7135, TEXT(O$2, 0), "")</f>
        <v>ZnCuAs</v>
      </c>
      <c r="P7135" t="str">
        <f>SUBSTITUTE(O7135, TEXT(P$2, 0), "")</f>
        <v>ZnCuAs</v>
      </c>
      <c r="Q7135" t="str">
        <f>SUBSTITUTE(P7135, TEXT(Q$2, 0), "")</f>
        <v>ZnCuAs</v>
      </c>
      <c r="R7135" t="str">
        <f>SUBSTITUTE(Q7135, TEXT(R$2, 0), "")</f>
        <v>ZnCuAs</v>
      </c>
      <c r="S7135" t="str">
        <f>SUBSTITUTE(R7135, TEXT(S$2, 0), "")</f>
        <v>ZnCuAs</v>
      </c>
      <c r="T7135" t="str">
        <f>SUBSTITUTE(S7135, TEXT(T$2, 0), "")</f>
        <v>ZnCuAs</v>
      </c>
      <c r="U7135" t="str">
        <f>SUBSTITUTE(T7135, TEXT(U$2, 0), "")</f>
        <v>ZnCuAs</v>
      </c>
      <c r="V7135" t="str">
        <f>SUBSTITUTE(U7135, TEXT(V$2, 0), "")</f>
        <v>ZnCuAs</v>
      </c>
      <c r="W7135" t="str">
        <f>SUBSTITUTE(V7135, TEXT(W$2, 0), "")</f>
        <v>ZnCuAs</v>
      </c>
    </row>
    <row r="7136" spans="1:23" x14ac:dyDescent="0.2">
      <c r="A7136" t="str">
        <f t="shared" si="111"/>
        <v>ZnGeRh</v>
      </c>
      <c r="B7136" t="s">
        <v>16994</v>
      </c>
      <c r="C7136" t="s">
        <v>16995</v>
      </c>
      <c r="D7136" t="s">
        <v>16996</v>
      </c>
      <c r="E7136" t="s">
        <v>16997</v>
      </c>
      <c r="F7136" t="s">
        <v>16998</v>
      </c>
      <c r="G7136" t="s">
        <v>17</v>
      </c>
      <c r="H7136" t="s">
        <v>18</v>
      </c>
      <c r="I7136">
        <v>-2.391</v>
      </c>
      <c r="J7136">
        <v>2</v>
      </c>
      <c r="K7136">
        <v>2</v>
      </c>
      <c r="L7136">
        <v>1</v>
      </c>
      <c r="M7136">
        <v>2.5000000000000001E-2</v>
      </c>
      <c r="N7136" t="str">
        <f>SUBSTITUTE(F7136, TEXT(N$2, 0), "")</f>
        <v>ZnGeRh2</v>
      </c>
      <c r="O7136" t="str">
        <f>SUBSTITUTE(N7136, TEXT(O$2, 0), "")</f>
        <v>ZnGeRh2</v>
      </c>
      <c r="P7136" t="str">
        <f>SUBSTITUTE(O7136, TEXT(P$2, 0), "")</f>
        <v>ZnGeRh</v>
      </c>
      <c r="Q7136" t="str">
        <f>SUBSTITUTE(P7136, TEXT(Q$2, 0), "")</f>
        <v>ZnGeRh</v>
      </c>
      <c r="R7136" t="str">
        <f>SUBSTITUTE(Q7136, TEXT(R$2, 0), "")</f>
        <v>ZnGeRh</v>
      </c>
      <c r="S7136" t="str">
        <f>SUBSTITUTE(R7136, TEXT(S$2, 0), "")</f>
        <v>ZnGeRh</v>
      </c>
      <c r="T7136" t="str">
        <f>SUBSTITUTE(S7136, TEXT(T$2, 0), "")</f>
        <v>ZnGeRh</v>
      </c>
      <c r="U7136" t="str">
        <f>SUBSTITUTE(T7136, TEXT(U$2, 0), "")</f>
        <v>ZnGeRh</v>
      </c>
      <c r="V7136" t="str">
        <f>SUBSTITUTE(U7136, TEXT(V$2, 0), "")</f>
        <v>ZnGeRh</v>
      </c>
      <c r="W7136" t="str">
        <f>SUBSTITUTE(V7136, TEXT(W$2, 0), "")</f>
        <v>ZnGeRh</v>
      </c>
    </row>
    <row r="7137" spans="1:23" x14ac:dyDescent="0.2">
      <c r="A7137" t="str">
        <f t="shared" si="111"/>
        <v>ZnIr</v>
      </c>
      <c r="B7137" t="s">
        <v>16166</v>
      </c>
      <c r="C7137" t="s">
        <v>16167</v>
      </c>
      <c r="D7137" t="s">
        <v>16168</v>
      </c>
      <c r="E7137" t="s">
        <v>16169</v>
      </c>
      <c r="F7137" t="s">
        <v>16170</v>
      </c>
      <c r="G7137" t="s">
        <v>17</v>
      </c>
      <c r="H7137" t="s">
        <v>18</v>
      </c>
      <c r="I7137">
        <v>-2.8149999999999999</v>
      </c>
      <c r="J7137">
        <v>1</v>
      </c>
      <c r="K7137">
        <v>0</v>
      </c>
      <c r="L7137">
        <v>2</v>
      </c>
      <c r="M7137">
        <v>0.111</v>
      </c>
      <c r="N7137" t="str">
        <f>SUBSTITUTE(F7137, TEXT(N$2, 0), "")</f>
        <v>ZnIr</v>
      </c>
      <c r="O7137" t="str">
        <f>SUBSTITUTE(N7137, TEXT(O$2, 0), "")</f>
        <v>ZnIr</v>
      </c>
      <c r="P7137" t="str">
        <f>SUBSTITUTE(O7137, TEXT(P$2, 0), "")</f>
        <v>ZnIr</v>
      </c>
      <c r="Q7137" t="str">
        <f>SUBSTITUTE(P7137, TEXT(Q$2, 0), "")</f>
        <v>ZnIr</v>
      </c>
      <c r="R7137" t="str">
        <f>SUBSTITUTE(Q7137, TEXT(R$2, 0), "")</f>
        <v>ZnIr</v>
      </c>
      <c r="S7137" t="str">
        <f>SUBSTITUTE(R7137, TEXT(S$2, 0), "")</f>
        <v>ZnIr</v>
      </c>
      <c r="T7137" t="str">
        <f>SUBSTITUTE(S7137, TEXT(T$2, 0), "")</f>
        <v>ZnIr</v>
      </c>
      <c r="U7137" t="str">
        <f>SUBSTITUTE(T7137, TEXT(U$2, 0), "")</f>
        <v>ZnIr</v>
      </c>
      <c r="V7137" t="str">
        <f>SUBSTITUTE(U7137, TEXT(V$2, 0), "")</f>
        <v>ZnIr</v>
      </c>
      <c r="W7137" t="str">
        <f>SUBSTITUTE(V7137, TEXT(W$2, 0), "")</f>
        <v>ZnIr</v>
      </c>
    </row>
    <row r="7138" spans="1:23" x14ac:dyDescent="0.2">
      <c r="A7138" t="str">
        <f t="shared" si="111"/>
        <v>ZnNi</v>
      </c>
      <c r="B7138" t="s">
        <v>29463</v>
      </c>
      <c r="C7138" t="s">
        <v>29464</v>
      </c>
      <c r="D7138" t="s">
        <v>29071</v>
      </c>
      <c r="E7138" t="s">
        <v>29072</v>
      </c>
      <c r="F7138" t="s">
        <v>29073</v>
      </c>
      <c r="G7138" t="s">
        <v>17</v>
      </c>
      <c r="H7138" t="s">
        <v>18</v>
      </c>
      <c r="I7138">
        <v>-2.8330000000000002</v>
      </c>
      <c r="J7138">
        <v>1</v>
      </c>
      <c r="K7138">
        <v>0</v>
      </c>
      <c r="L7138">
        <v>2</v>
      </c>
      <c r="M7138">
        <v>8.3000000000000004E-2</v>
      </c>
      <c r="N7138" t="str">
        <f>SUBSTITUTE(F7138, TEXT(N$2, 0), "")</f>
        <v>ZnNi3</v>
      </c>
      <c r="O7138" t="str">
        <f>SUBSTITUTE(N7138, TEXT(O$2, 0), "")</f>
        <v>ZnNi3</v>
      </c>
      <c r="P7138" t="str">
        <f>SUBSTITUTE(O7138, TEXT(P$2, 0), "")</f>
        <v>ZnNi3</v>
      </c>
      <c r="Q7138" t="str">
        <f>SUBSTITUTE(P7138, TEXT(Q$2, 0), "")</f>
        <v>ZnNi</v>
      </c>
      <c r="R7138" t="str">
        <f>SUBSTITUTE(Q7138, TEXT(R$2, 0), "")</f>
        <v>ZnNi</v>
      </c>
      <c r="S7138" t="str">
        <f>SUBSTITUTE(R7138, TEXT(S$2, 0), "")</f>
        <v>ZnNi</v>
      </c>
      <c r="T7138" t="str">
        <f>SUBSTITUTE(S7138, TEXT(T$2, 0), "")</f>
        <v>ZnNi</v>
      </c>
      <c r="U7138" t="str">
        <f>SUBSTITUTE(T7138, TEXT(U$2, 0), "")</f>
        <v>ZnNi</v>
      </c>
      <c r="V7138" t="str">
        <f>SUBSTITUTE(U7138, TEXT(V$2, 0), "")</f>
        <v>ZnNi</v>
      </c>
      <c r="W7138" t="str">
        <f>SUBSTITUTE(V7138, TEXT(W$2, 0), "")</f>
        <v>ZnNi</v>
      </c>
    </row>
    <row r="7139" spans="1:23" x14ac:dyDescent="0.2">
      <c r="A7139" t="str">
        <f t="shared" si="111"/>
        <v>ZnNi</v>
      </c>
      <c r="B7139" t="s">
        <v>29325</v>
      </c>
      <c r="C7139" t="s">
        <v>29326</v>
      </c>
      <c r="D7139" t="s">
        <v>29327</v>
      </c>
      <c r="E7139" t="s">
        <v>29328</v>
      </c>
      <c r="F7139" t="s">
        <v>29073</v>
      </c>
      <c r="G7139" t="s">
        <v>17</v>
      </c>
      <c r="H7139" t="s">
        <v>18</v>
      </c>
      <c r="I7139">
        <v>-2.8149999999999999</v>
      </c>
      <c r="J7139">
        <v>2</v>
      </c>
      <c r="K7139">
        <v>2</v>
      </c>
      <c r="L7139">
        <v>1</v>
      </c>
      <c r="M7139">
        <v>0.05</v>
      </c>
      <c r="N7139" t="str">
        <f>SUBSTITUTE(F7139, TEXT(N$2, 0), "")</f>
        <v>ZnNi3</v>
      </c>
      <c r="O7139" t="str">
        <f>SUBSTITUTE(N7139, TEXT(O$2, 0), "")</f>
        <v>ZnNi3</v>
      </c>
      <c r="P7139" t="str">
        <f>SUBSTITUTE(O7139, TEXT(P$2, 0), "")</f>
        <v>ZnNi3</v>
      </c>
      <c r="Q7139" t="str">
        <f>SUBSTITUTE(P7139, TEXT(Q$2, 0), "")</f>
        <v>ZnNi</v>
      </c>
      <c r="R7139" t="str">
        <f>SUBSTITUTE(Q7139, TEXT(R$2, 0), "")</f>
        <v>ZnNi</v>
      </c>
      <c r="S7139" t="str">
        <f>SUBSTITUTE(R7139, TEXT(S$2, 0), "")</f>
        <v>ZnNi</v>
      </c>
      <c r="T7139" t="str">
        <f>SUBSTITUTE(S7139, TEXT(T$2, 0), "")</f>
        <v>ZnNi</v>
      </c>
      <c r="U7139" t="str">
        <f>SUBSTITUTE(T7139, TEXT(U$2, 0), "")</f>
        <v>ZnNi</v>
      </c>
      <c r="V7139" t="str">
        <f>SUBSTITUTE(U7139, TEXT(V$2, 0), "")</f>
        <v>ZnNi</v>
      </c>
      <c r="W7139" t="str">
        <f>SUBSTITUTE(V7139, TEXT(W$2, 0), "")</f>
        <v>ZnNi</v>
      </c>
    </row>
    <row r="7140" spans="1:23" x14ac:dyDescent="0.2">
      <c r="A7140" t="str">
        <f t="shared" si="111"/>
        <v>ZnNi</v>
      </c>
      <c r="B7140" t="s">
        <v>29069</v>
      </c>
      <c r="C7140" t="s">
        <v>29070</v>
      </c>
      <c r="D7140" t="s">
        <v>29071</v>
      </c>
      <c r="E7140" t="s">
        <v>29072</v>
      </c>
      <c r="F7140" t="s">
        <v>29073</v>
      </c>
      <c r="G7140" t="s">
        <v>17</v>
      </c>
      <c r="H7140" t="s">
        <v>18</v>
      </c>
      <c r="I7140">
        <v>-2.7989999999999999</v>
      </c>
      <c r="J7140">
        <v>1</v>
      </c>
      <c r="K7140">
        <v>0</v>
      </c>
      <c r="L7140">
        <v>1</v>
      </c>
      <c r="M7140">
        <v>0.375</v>
      </c>
      <c r="N7140" t="str">
        <f>SUBSTITUTE(F7140, TEXT(N$2, 0), "")</f>
        <v>ZnNi3</v>
      </c>
      <c r="O7140" t="str">
        <f>SUBSTITUTE(N7140, TEXT(O$2, 0), "")</f>
        <v>ZnNi3</v>
      </c>
      <c r="P7140" t="str">
        <f>SUBSTITUTE(O7140, TEXT(P$2, 0), "")</f>
        <v>ZnNi3</v>
      </c>
      <c r="Q7140" t="str">
        <f>SUBSTITUTE(P7140, TEXT(Q$2, 0), "")</f>
        <v>ZnNi</v>
      </c>
      <c r="R7140" t="str">
        <f>SUBSTITUTE(Q7140, TEXT(R$2, 0), "")</f>
        <v>ZnNi</v>
      </c>
      <c r="S7140" t="str">
        <f>SUBSTITUTE(R7140, TEXT(S$2, 0), "")</f>
        <v>ZnNi</v>
      </c>
      <c r="T7140" t="str">
        <f>SUBSTITUTE(S7140, TEXT(T$2, 0), "")</f>
        <v>ZnNi</v>
      </c>
      <c r="U7140" t="str">
        <f>SUBSTITUTE(T7140, TEXT(U$2, 0), "")</f>
        <v>ZnNi</v>
      </c>
      <c r="V7140" t="str">
        <f>SUBSTITUTE(U7140, TEXT(V$2, 0), "")</f>
        <v>ZnNi</v>
      </c>
      <c r="W7140" t="str">
        <f>SUBSTITUTE(V7140, TEXT(W$2, 0), "")</f>
        <v>ZnNi</v>
      </c>
    </row>
    <row r="7141" spans="1:23" x14ac:dyDescent="0.2">
      <c r="A7141" t="str">
        <f t="shared" si="111"/>
        <v>ZnNiGe</v>
      </c>
      <c r="B7141" t="s">
        <v>2306</v>
      </c>
      <c r="C7141" t="s">
        <v>2307</v>
      </c>
      <c r="D7141" t="s">
        <v>2308</v>
      </c>
      <c r="E7141" t="s">
        <v>2309</v>
      </c>
      <c r="F7141" t="s">
        <v>2310</v>
      </c>
      <c r="G7141" t="s">
        <v>17</v>
      </c>
      <c r="H7141" t="s">
        <v>18</v>
      </c>
      <c r="I7141">
        <v>-2.823</v>
      </c>
      <c r="J7141">
        <v>2</v>
      </c>
      <c r="K7141">
        <v>1</v>
      </c>
      <c r="L7141">
        <v>1</v>
      </c>
      <c r="M7141">
        <v>4.2000000000000003E-2</v>
      </c>
      <c r="N7141" t="str">
        <f>SUBSTITUTE(F7141, TEXT(N$2, 0), "")</f>
        <v>ZnNi9Ge2</v>
      </c>
      <c r="O7141" t="str">
        <f>SUBSTITUTE(N7141, TEXT(O$2, 0), "")</f>
        <v>ZnNi9Ge2</v>
      </c>
      <c r="P7141" t="str">
        <f>SUBSTITUTE(O7141, TEXT(P$2, 0), "")</f>
        <v>ZnNi9Ge</v>
      </c>
      <c r="Q7141" t="str">
        <f>SUBSTITUTE(P7141, TEXT(Q$2, 0), "")</f>
        <v>ZnNi9Ge</v>
      </c>
      <c r="R7141" t="str">
        <f>SUBSTITUTE(Q7141, TEXT(R$2, 0), "")</f>
        <v>ZnNi9Ge</v>
      </c>
      <c r="S7141" t="str">
        <f>SUBSTITUTE(R7141, TEXT(S$2, 0), "")</f>
        <v>ZnNi9Ge</v>
      </c>
      <c r="T7141" t="str">
        <f>SUBSTITUTE(S7141, TEXT(T$2, 0), "")</f>
        <v>ZnNi9Ge</v>
      </c>
      <c r="U7141" t="str">
        <f>SUBSTITUTE(T7141, TEXT(U$2, 0), "")</f>
        <v>ZnNi9Ge</v>
      </c>
      <c r="V7141" t="str">
        <f>SUBSTITUTE(U7141, TEXT(V$2, 0), "")</f>
        <v>ZnNi9Ge</v>
      </c>
      <c r="W7141" t="str">
        <f>SUBSTITUTE(V7141, TEXT(W$2, 0), "")</f>
        <v>ZnNiGe</v>
      </c>
    </row>
    <row r="7142" spans="1:23" x14ac:dyDescent="0.2">
      <c r="A7142" t="str">
        <f t="shared" si="111"/>
        <v>ZnNiSb</v>
      </c>
      <c r="B7142" t="s">
        <v>7144</v>
      </c>
      <c r="C7142" t="s">
        <v>7145</v>
      </c>
      <c r="D7142" t="s">
        <v>7146</v>
      </c>
      <c r="E7142" t="s">
        <v>7147</v>
      </c>
      <c r="F7142" t="s">
        <v>7148</v>
      </c>
      <c r="G7142" t="s">
        <v>17</v>
      </c>
      <c r="H7142" t="s">
        <v>18</v>
      </c>
      <c r="I7142">
        <v>-2.831</v>
      </c>
      <c r="J7142">
        <v>2</v>
      </c>
      <c r="K7142">
        <v>2</v>
      </c>
      <c r="L7142">
        <v>1</v>
      </c>
      <c r="M7142">
        <v>7.4999999999999997E-2</v>
      </c>
      <c r="N7142" t="str">
        <f>SUBSTITUTE(F7142, TEXT(N$2, 0), "")</f>
        <v>ZnNiSb</v>
      </c>
      <c r="O7142" t="str">
        <f>SUBSTITUTE(N7142, TEXT(O$2, 0), "")</f>
        <v>ZnNiSb</v>
      </c>
      <c r="P7142" t="str">
        <f>SUBSTITUTE(O7142, TEXT(P$2, 0), "")</f>
        <v>ZnNiSb</v>
      </c>
      <c r="Q7142" t="str">
        <f>SUBSTITUTE(P7142, TEXT(Q$2, 0), "")</f>
        <v>ZnNiSb</v>
      </c>
      <c r="R7142" t="str">
        <f>SUBSTITUTE(Q7142, TEXT(R$2, 0), "")</f>
        <v>ZnNiSb</v>
      </c>
      <c r="S7142" t="str">
        <f>SUBSTITUTE(R7142, TEXT(S$2, 0), "")</f>
        <v>ZnNiSb</v>
      </c>
      <c r="T7142" t="str">
        <f>SUBSTITUTE(S7142, TEXT(T$2, 0), "")</f>
        <v>ZnNiSb</v>
      </c>
      <c r="U7142" t="str">
        <f>SUBSTITUTE(T7142, TEXT(U$2, 0), "")</f>
        <v>ZnNiSb</v>
      </c>
      <c r="V7142" t="str">
        <f>SUBSTITUTE(U7142, TEXT(V$2, 0), "")</f>
        <v>ZnNiSb</v>
      </c>
      <c r="W7142" t="str">
        <f>SUBSTITUTE(V7142, TEXT(W$2, 0), "")</f>
        <v>ZnNiSb</v>
      </c>
    </row>
    <row r="7143" spans="1:23" x14ac:dyDescent="0.2">
      <c r="A7143" t="str">
        <f t="shared" si="111"/>
        <v>ZnP</v>
      </c>
      <c r="B7143" t="s">
        <v>2500</v>
      </c>
      <c r="C7143" t="s">
        <v>2501</v>
      </c>
      <c r="D7143" t="s">
        <v>2502</v>
      </c>
      <c r="E7143" t="s">
        <v>2503</v>
      </c>
      <c r="F7143" t="s">
        <v>2504</v>
      </c>
      <c r="G7143" t="s">
        <v>17</v>
      </c>
      <c r="H7143" t="s">
        <v>18</v>
      </c>
      <c r="I7143">
        <v>-2.8180000000000001</v>
      </c>
      <c r="J7143">
        <v>2</v>
      </c>
      <c r="K7143">
        <v>1</v>
      </c>
      <c r="L7143">
        <v>0</v>
      </c>
      <c r="M7143">
        <v>0.129</v>
      </c>
      <c r="N7143" t="str">
        <f>SUBSTITUTE(F7143, TEXT(N$2, 0), "")</f>
        <v>ZnP2</v>
      </c>
      <c r="O7143" t="str">
        <f>SUBSTITUTE(N7143, TEXT(O$2, 0), "")</f>
        <v>ZnP2</v>
      </c>
      <c r="P7143" t="str">
        <f>SUBSTITUTE(O7143, TEXT(P$2, 0), "")</f>
        <v>ZnP</v>
      </c>
      <c r="Q7143" t="str">
        <f>SUBSTITUTE(P7143, TEXT(Q$2, 0), "")</f>
        <v>ZnP</v>
      </c>
      <c r="R7143" t="str">
        <f>SUBSTITUTE(Q7143, TEXT(R$2, 0), "")</f>
        <v>ZnP</v>
      </c>
      <c r="S7143" t="str">
        <f>SUBSTITUTE(R7143, TEXT(S$2, 0), "")</f>
        <v>ZnP</v>
      </c>
      <c r="T7143" t="str">
        <f>SUBSTITUTE(S7143, TEXT(T$2, 0), "")</f>
        <v>ZnP</v>
      </c>
      <c r="U7143" t="str">
        <f>SUBSTITUTE(T7143, TEXT(U$2, 0), "")</f>
        <v>ZnP</v>
      </c>
      <c r="V7143" t="str">
        <f>SUBSTITUTE(U7143, TEXT(V$2, 0), "")</f>
        <v>ZnP</v>
      </c>
      <c r="W7143" t="str">
        <f>SUBSTITUTE(V7143, TEXT(W$2, 0), "")</f>
        <v>ZnP</v>
      </c>
    </row>
    <row r="7144" spans="1:23" x14ac:dyDescent="0.2">
      <c r="A7144" t="str">
        <f t="shared" si="111"/>
        <v>ZnP</v>
      </c>
      <c r="B7144" t="s">
        <v>21954</v>
      </c>
      <c r="C7144" t="s">
        <v>21955</v>
      </c>
      <c r="D7144" t="s">
        <v>2502</v>
      </c>
      <c r="E7144" t="s">
        <v>21956</v>
      </c>
      <c r="F7144" t="s">
        <v>2504</v>
      </c>
      <c r="G7144" t="s">
        <v>17</v>
      </c>
      <c r="H7144" t="s">
        <v>18</v>
      </c>
      <c r="I7144">
        <v>-2.1869999999999998</v>
      </c>
      <c r="J7144">
        <v>2</v>
      </c>
      <c r="K7144">
        <v>1</v>
      </c>
      <c r="L7144">
        <v>2</v>
      </c>
      <c r="M7144">
        <v>8.5999999999999993E-2</v>
      </c>
      <c r="N7144" t="str">
        <f>SUBSTITUTE(F7144, TEXT(N$2, 0), "")</f>
        <v>ZnP2</v>
      </c>
      <c r="O7144" t="str">
        <f>SUBSTITUTE(N7144, TEXT(O$2, 0), "")</f>
        <v>ZnP2</v>
      </c>
      <c r="P7144" t="str">
        <f>SUBSTITUTE(O7144, TEXT(P$2, 0), "")</f>
        <v>ZnP</v>
      </c>
      <c r="Q7144" t="str">
        <f>SUBSTITUTE(P7144, TEXT(Q$2, 0), "")</f>
        <v>ZnP</v>
      </c>
      <c r="R7144" t="str">
        <f>SUBSTITUTE(Q7144, TEXT(R$2, 0), "")</f>
        <v>ZnP</v>
      </c>
      <c r="S7144" t="str">
        <f>SUBSTITUTE(R7144, TEXT(S$2, 0), "")</f>
        <v>ZnP</v>
      </c>
      <c r="T7144" t="str">
        <f>SUBSTITUTE(S7144, TEXT(T$2, 0), "")</f>
        <v>ZnP</v>
      </c>
      <c r="U7144" t="str">
        <f>SUBSTITUTE(T7144, TEXT(U$2, 0), "")</f>
        <v>ZnP</v>
      </c>
      <c r="V7144" t="str">
        <f>SUBSTITUTE(U7144, TEXT(V$2, 0), "")</f>
        <v>ZnP</v>
      </c>
      <c r="W7144" t="str">
        <f>SUBSTITUTE(V7144, TEXT(W$2, 0), "")</f>
        <v>ZnP</v>
      </c>
    </row>
    <row r="7145" spans="1:23" x14ac:dyDescent="0.2">
      <c r="A7145" t="str">
        <f t="shared" si="111"/>
        <v>ZnP</v>
      </c>
      <c r="B7145" t="s">
        <v>21930</v>
      </c>
      <c r="C7145" t="s">
        <v>21931</v>
      </c>
      <c r="D7145" t="s">
        <v>21932</v>
      </c>
      <c r="E7145" t="s">
        <v>21933</v>
      </c>
      <c r="F7145" t="s">
        <v>21934</v>
      </c>
      <c r="G7145" t="s">
        <v>17</v>
      </c>
      <c r="H7145" t="s">
        <v>18</v>
      </c>
      <c r="I7145">
        <v>-2.597</v>
      </c>
      <c r="J7145">
        <v>1</v>
      </c>
      <c r="K7145">
        <v>1</v>
      </c>
      <c r="L7145">
        <v>1</v>
      </c>
      <c r="M7145">
        <v>6.4000000000000001E-2</v>
      </c>
      <c r="N7145" t="str">
        <f>SUBSTITUTE(F7145, TEXT(N$2, 0), "")</f>
        <v>ZnP4</v>
      </c>
      <c r="O7145" t="str">
        <f>SUBSTITUTE(N7145, TEXT(O$2, 0), "")</f>
        <v>ZnP4</v>
      </c>
      <c r="P7145" t="str">
        <f>SUBSTITUTE(O7145, TEXT(P$2, 0), "")</f>
        <v>ZnP4</v>
      </c>
      <c r="Q7145" t="str">
        <f>SUBSTITUTE(P7145, TEXT(Q$2, 0), "")</f>
        <v>ZnP4</v>
      </c>
      <c r="R7145" t="str">
        <f>SUBSTITUTE(Q7145, TEXT(R$2, 0), "")</f>
        <v>ZnP</v>
      </c>
      <c r="S7145" t="str">
        <f>SUBSTITUTE(R7145, TEXT(S$2, 0), "")</f>
        <v>ZnP</v>
      </c>
      <c r="T7145" t="str">
        <f>SUBSTITUTE(S7145, TEXT(T$2, 0), "")</f>
        <v>ZnP</v>
      </c>
      <c r="U7145" t="str">
        <f>SUBSTITUTE(T7145, TEXT(U$2, 0), "")</f>
        <v>ZnP</v>
      </c>
      <c r="V7145" t="str">
        <f>SUBSTITUTE(U7145, TEXT(V$2, 0), "")</f>
        <v>ZnP</v>
      </c>
      <c r="W7145" t="str">
        <f>SUBSTITUTE(V7145, TEXT(W$2, 0), "")</f>
        <v>ZnP</v>
      </c>
    </row>
    <row r="7146" spans="1:23" x14ac:dyDescent="0.2">
      <c r="A7146" t="str">
        <f t="shared" si="111"/>
        <v>ZnPd</v>
      </c>
      <c r="B7146" t="s">
        <v>19466</v>
      </c>
      <c r="C7146" t="s">
        <v>19467</v>
      </c>
      <c r="D7146" t="s">
        <v>19468</v>
      </c>
      <c r="E7146" t="s">
        <v>6577</v>
      </c>
      <c r="F7146" t="s">
        <v>6578</v>
      </c>
      <c r="G7146" t="s">
        <v>17</v>
      </c>
      <c r="H7146" t="s">
        <v>18</v>
      </c>
      <c r="I7146">
        <v>-2.8239999999999998</v>
      </c>
      <c r="J7146">
        <v>2</v>
      </c>
      <c r="K7146">
        <v>0</v>
      </c>
      <c r="L7146">
        <v>1</v>
      </c>
      <c r="M7146">
        <v>0.125</v>
      </c>
      <c r="N7146" t="str">
        <f>SUBSTITUTE(F7146, TEXT(N$2, 0), "")</f>
        <v>ZnPd</v>
      </c>
      <c r="O7146" t="str">
        <f>SUBSTITUTE(N7146, TEXT(O$2, 0), "")</f>
        <v>ZnPd</v>
      </c>
      <c r="P7146" t="str">
        <f>SUBSTITUTE(O7146, TEXT(P$2, 0), "")</f>
        <v>ZnPd</v>
      </c>
      <c r="Q7146" t="str">
        <f>SUBSTITUTE(P7146, TEXT(Q$2, 0), "")</f>
        <v>ZnPd</v>
      </c>
      <c r="R7146" t="str">
        <f>SUBSTITUTE(Q7146, TEXT(R$2, 0), "")</f>
        <v>ZnPd</v>
      </c>
      <c r="S7146" t="str">
        <f>SUBSTITUTE(R7146, TEXT(S$2, 0), "")</f>
        <v>ZnPd</v>
      </c>
      <c r="T7146" t="str">
        <f>SUBSTITUTE(S7146, TEXT(T$2, 0), "")</f>
        <v>ZnPd</v>
      </c>
      <c r="U7146" t="str">
        <f>SUBSTITUTE(T7146, TEXT(U$2, 0), "")</f>
        <v>ZnPd</v>
      </c>
      <c r="V7146" t="str">
        <f>SUBSTITUTE(U7146, TEXT(V$2, 0), "")</f>
        <v>ZnPd</v>
      </c>
      <c r="W7146" t="str">
        <f>SUBSTITUTE(V7146, TEXT(W$2, 0), "")</f>
        <v>ZnPd</v>
      </c>
    </row>
    <row r="7147" spans="1:23" x14ac:dyDescent="0.2">
      <c r="A7147" t="str">
        <f t="shared" si="111"/>
        <v>ZnPd</v>
      </c>
      <c r="B7147" t="s">
        <v>6574</v>
      </c>
      <c r="C7147" t="s">
        <v>6575</v>
      </c>
      <c r="D7147" t="s">
        <v>6576</v>
      </c>
      <c r="E7147" t="s">
        <v>6577</v>
      </c>
      <c r="F7147" t="s">
        <v>6578</v>
      </c>
      <c r="G7147" t="s">
        <v>17</v>
      </c>
      <c r="H7147" t="s">
        <v>18</v>
      </c>
      <c r="I7147">
        <v>-2.798</v>
      </c>
      <c r="J7147">
        <v>2</v>
      </c>
      <c r="K7147">
        <v>1</v>
      </c>
      <c r="L7147">
        <v>2</v>
      </c>
      <c r="M7147">
        <v>0.05</v>
      </c>
      <c r="N7147" t="str">
        <f>SUBSTITUTE(F7147, TEXT(N$2, 0), "")</f>
        <v>ZnPd</v>
      </c>
      <c r="O7147" t="str">
        <f>SUBSTITUTE(N7147, TEXT(O$2, 0), "")</f>
        <v>ZnPd</v>
      </c>
      <c r="P7147" t="str">
        <f>SUBSTITUTE(O7147, TEXT(P$2, 0), "")</f>
        <v>ZnPd</v>
      </c>
      <c r="Q7147" t="str">
        <f>SUBSTITUTE(P7147, TEXT(Q$2, 0), "")</f>
        <v>ZnPd</v>
      </c>
      <c r="R7147" t="str">
        <f>SUBSTITUTE(Q7147, TEXT(R$2, 0), "")</f>
        <v>ZnPd</v>
      </c>
      <c r="S7147" t="str">
        <f>SUBSTITUTE(R7147, TEXT(S$2, 0), "")</f>
        <v>ZnPd</v>
      </c>
      <c r="T7147" t="str">
        <f>SUBSTITUTE(S7147, TEXT(T$2, 0), "")</f>
        <v>ZnPd</v>
      </c>
      <c r="U7147" t="str">
        <f>SUBSTITUTE(T7147, TEXT(U$2, 0), "")</f>
        <v>ZnPd</v>
      </c>
      <c r="V7147" t="str">
        <f>SUBSTITUTE(U7147, TEXT(V$2, 0), "")</f>
        <v>ZnPd</v>
      </c>
      <c r="W7147" t="str">
        <f>SUBSTITUTE(V7147, TEXT(W$2, 0), "")</f>
        <v>ZnPd</v>
      </c>
    </row>
    <row r="7148" spans="1:23" x14ac:dyDescent="0.2">
      <c r="A7148" t="str">
        <f t="shared" si="111"/>
        <v>ZnPd</v>
      </c>
      <c r="B7148" t="s">
        <v>26159</v>
      </c>
      <c r="C7148" t="s">
        <v>26160</v>
      </c>
      <c r="D7148" t="s">
        <v>24981</v>
      </c>
      <c r="E7148" t="s">
        <v>24982</v>
      </c>
      <c r="F7148" t="s">
        <v>24983</v>
      </c>
      <c r="G7148" t="s">
        <v>17</v>
      </c>
      <c r="H7148" t="s">
        <v>18</v>
      </c>
      <c r="I7148">
        <v>-2.8220000000000001</v>
      </c>
      <c r="J7148">
        <v>1</v>
      </c>
      <c r="K7148">
        <v>0</v>
      </c>
      <c r="L7148">
        <v>2</v>
      </c>
      <c r="M7148">
        <v>0.436</v>
      </c>
      <c r="N7148" t="str">
        <f>SUBSTITUTE(F7148, TEXT(N$2, 0), "")</f>
        <v>ZnPd2</v>
      </c>
      <c r="O7148" t="str">
        <f>SUBSTITUTE(N7148, TEXT(O$2, 0), "")</f>
        <v>ZnPd2</v>
      </c>
      <c r="P7148" t="str">
        <f>SUBSTITUTE(O7148, TEXT(P$2, 0), "")</f>
        <v>ZnPd</v>
      </c>
      <c r="Q7148" t="str">
        <f>SUBSTITUTE(P7148, TEXT(Q$2, 0), "")</f>
        <v>ZnPd</v>
      </c>
      <c r="R7148" t="str">
        <f>SUBSTITUTE(Q7148, TEXT(R$2, 0), "")</f>
        <v>ZnPd</v>
      </c>
      <c r="S7148" t="str">
        <f>SUBSTITUTE(R7148, TEXT(S$2, 0), "")</f>
        <v>ZnPd</v>
      </c>
      <c r="T7148" t="str">
        <f>SUBSTITUTE(S7148, TEXT(T$2, 0), "")</f>
        <v>ZnPd</v>
      </c>
      <c r="U7148" t="str">
        <f>SUBSTITUTE(T7148, TEXT(U$2, 0), "")</f>
        <v>ZnPd</v>
      </c>
      <c r="V7148" t="str">
        <f>SUBSTITUTE(U7148, TEXT(V$2, 0), "")</f>
        <v>ZnPd</v>
      </c>
      <c r="W7148" t="str">
        <f>SUBSTITUTE(V7148, TEXT(W$2, 0), "")</f>
        <v>ZnPd</v>
      </c>
    </row>
    <row r="7149" spans="1:23" x14ac:dyDescent="0.2">
      <c r="A7149" t="str">
        <f t="shared" si="111"/>
        <v>ZnPd</v>
      </c>
      <c r="B7149" t="s">
        <v>26975</v>
      </c>
      <c r="C7149" t="s">
        <v>26976</v>
      </c>
      <c r="D7149" t="s">
        <v>25412</v>
      </c>
      <c r="E7149" t="s">
        <v>25622</v>
      </c>
      <c r="F7149" t="s">
        <v>24983</v>
      </c>
      <c r="G7149" t="s">
        <v>17</v>
      </c>
      <c r="H7149" t="s">
        <v>18</v>
      </c>
      <c r="I7149">
        <v>-2.8220000000000001</v>
      </c>
      <c r="J7149">
        <v>1</v>
      </c>
      <c r="K7149">
        <v>2</v>
      </c>
      <c r="L7149">
        <v>1</v>
      </c>
      <c r="M7149">
        <v>0.106</v>
      </c>
      <c r="N7149" t="str">
        <f>SUBSTITUTE(F7149, TEXT(N$2, 0), "")</f>
        <v>ZnPd2</v>
      </c>
      <c r="O7149" t="str">
        <f>SUBSTITUTE(N7149, TEXT(O$2, 0), "")</f>
        <v>ZnPd2</v>
      </c>
      <c r="P7149" t="str">
        <f>SUBSTITUTE(O7149, TEXT(P$2, 0), "")</f>
        <v>ZnPd</v>
      </c>
      <c r="Q7149" t="str">
        <f>SUBSTITUTE(P7149, TEXT(Q$2, 0), "")</f>
        <v>ZnPd</v>
      </c>
      <c r="R7149" t="str">
        <f>SUBSTITUTE(Q7149, TEXT(R$2, 0), "")</f>
        <v>ZnPd</v>
      </c>
      <c r="S7149" t="str">
        <f>SUBSTITUTE(R7149, TEXT(S$2, 0), "")</f>
        <v>ZnPd</v>
      </c>
      <c r="T7149" t="str">
        <f>SUBSTITUTE(S7149, TEXT(T$2, 0), "")</f>
        <v>ZnPd</v>
      </c>
      <c r="U7149" t="str">
        <f>SUBSTITUTE(T7149, TEXT(U$2, 0), "")</f>
        <v>ZnPd</v>
      </c>
      <c r="V7149" t="str">
        <f>SUBSTITUTE(U7149, TEXT(V$2, 0), "")</f>
        <v>ZnPd</v>
      </c>
      <c r="W7149" t="str">
        <f>SUBSTITUTE(V7149, TEXT(W$2, 0), "")</f>
        <v>ZnPd</v>
      </c>
    </row>
    <row r="7150" spans="1:23" x14ac:dyDescent="0.2">
      <c r="A7150" t="str">
        <f t="shared" si="111"/>
        <v>ZnPd</v>
      </c>
      <c r="B7150" t="s">
        <v>25620</v>
      </c>
      <c r="C7150" t="s">
        <v>25621</v>
      </c>
      <c r="D7150" t="s">
        <v>25412</v>
      </c>
      <c r="E7150" t="s">
        <v>25622</v>
      </c>
      <c r="F7150" t="s">
        <v>24983</v>
      </c>
      <c r="G7150" t="s">
        <v>17</v>
      </c>
      <c r="H7150" t="s">
        <v>18</v>
      </c>
      <c r="I7150">
        <v>-2.8210000000000002</v>
      </c>
      <c r="J7150">
        <v>1</v>
      </c>
      <c r="K7150">
        <v>2</v>
      </c>
      <c r="L7150">
        <v>1</v>
      </c>
      <c r="M7150">
        <v>0.33300000000000002</v>
      </c>
      <c r="N7150" t="str">
        <f>SUBSTITUTE(F7150, TEXT(N$2, 0), "")</f>
        <v>ZnPd2</v>
      </c>
      <c r="O7150" t="str">
        <f>SUBSTITUTE(N7150, TEXT(O$2, 0), "")</f>
        <v>ZnPd2</v>
      </c>
      <c r="P7150" t="str">
        <f>SUBSTITUTE(O7150, TEXT(P$2, 0), "")</f>
        <v>ZnPd</v>
      </c>
      <c r="Q7150" t="str">
        <f>SUBSTITUTE(P7150, TEXT(Q$2, 0), "")</f>
        <v>ZnPd</v>
      </c>
      <c r="R7150" t="str">
        <f>SUBSTITUTE(Q7150, TEXT(R$2, 0), "")</f>
        <v>ZnPd</v>
      </c>
      <c r="S7150" t="str">
        <f>SUBSTITUTE(R7150, TEXT(S$2, 0), "")</f>
        <v>ZnPd</v>
      </c>
      <c r="T7150" t="str">
        <f>SUBSTITUTE(S7150, TEXT(T$2, 0), "")</f>
        <v>ZnPd</v>
      </c>
      <c r="U7150" t="str">
        <f>SUBSTITUTE(T7150, TEXT(U$2, 0), "")</f>
        <v>ZnPd</v>
      </c>
      <c r="V7150" t="str">
        <f>SUBSTITUTE(U7150, TEXT(V$2, 0), "")</f>
        <v>ZnPd</v>
      </c>
      <c r="W7150" t="str">
        <f>SUBSTITUTE(V7150, TEXT(W$2, 0), "")</f>
        <v>ZnPd</v>
      </c>
    </row>
    <row r="7151" spans="1:23" x14ac:dyDescent="0.2">
      <c r="A7151" t="str">
        <f t="shared" si="111"/>
        <v>ZnPd</v>
      </c>
      <c r="B7151" t="s">
        <v>24979</v>
      </c>
      <c r="C7151" t="s">
        <v>24980</v>
      </c>
      <c r="D7151" t="s">
        <v>24981</v>
      </c>
      <c r="E7151" t="s">
        <v>24982</v>
      </c>
      <c r="F7151" t="s">
        <v>24983</v>
      </c>
      <c r="G7151" t="s">
        <v>17</v>
      </c>
      <c r="H7151" t="s">
        <v>18</v>
      </c>
      <c r="I7151">
        <v>-2.82</v>
      </c>
      <c r="J7151">
        <v>1</v>
      </c>
      <c r="K7151">
        <v>0</v>
      </c>
      <c r="L7151">
        <v>1</v>
      </c>
      <c r="M7151">
        <v>0</v>
      </c>
      <c r="N7151" t="str">
        <f>SUBSTITUTE(F7151, TEXT(N$2, 0), "")</f>
        <v>ZnPd2</v>
      </c>
      <c r="O7151" t="str">
        <f>SUBSTITUTE(N7151, TEXT(O$2, 0), "")</f>
        <v>ZnPd2</v>
      </c>
      <c r="P7151" t="str">
        <f>SUBSTITUTE(O7151, TEXT(P$2, 0), "")</f>
        <v>ZnPd</v>
      </c>
      <c r="Q7151" t="str">
        <f>SUBSTITUTE(P7151, TEXT(Q$2, 0), "")</f>
        <v>ZnPd</v>
      </c>
      <c r="R7151" t="str">
        <f>SUBSTITUTE(Q7151, TEXT(R$2, 0), "")</f>
        <v>ZnPd</v>
      </c>
      <c r="S7151" t="str">
        <f>SUBSTITUTE(R7151, TEXT(S$2, 0), "")</f>
        <v>ZnPd</v>
      </c>
      <c r="T7151" t="str">
        <f>SUBSTITUTE(S7151, TEXT(T$2, 0), "")</f>
        <v>ZnPd</v>
      </c>
      <c r="U7151" t="str">
        <f>SUBSTITUTE(T7151, TEXT(U$2, 0), "")</f>
        <v>ZnPd</v>
      </c>
      <c r="V7151" t="str">
        <f>SUBSTITUTE(U7151, TEXT(V$2, 0), "")</f>
        <v>ZnPd</v>
      </c>
      <c r="W7151" t="str">
        <f>SUBSTITUTE(V7151, TEXT(W$2, 0), "")</f>
        <v>ZnPd</v>
      </c>
    </row>
    <row r="7152" spans="1:23" x14ac:dyDescent="0.2">
      <c r="A7152" t="str">
        <f t="shared" si="111"/>
        <v>ZnPd</v>
      </c>
      <c r="B7152" t="s">
        <v>25410</v>
      </c>
      <c r="C7152" t="s">
        <v>25411</v>
      </c>
      <c r="D7152" t="s">
        <v>25412</v>
      </c>
      <c r="E7152" t="s">
        <v>24982</v>
      </c>
      <c r="F7152" t="s">
        <v>24983</v>
      </c>
      <c r="G7152" t="s">
        <v>17</v>
      </c>
      <c r="H7152" t="s">
        <v>18</v>
      </c>
      <c r="I7152">
        <v>-2.8050000000000002</v>
      </c>
      <c r="J7152">
        <v>2</v>
      </c>
      <c r="K7152">
        <v>1</v>
      </c>
      <c r="L7152">
        <v>1</v>
      </c>
      <c r="M7152">
        <v>0.114</v>
      </c>
      <c r="N7152" t="str">
        <f>SUBSTITUTE(F7152, TEXT(N$2, 0), "")</f>
        <v>ZnPd2</v>
      </c>
      <c r="O7152" t="str">
        <f>SUBSTITUTE(N7152, TEXT(O$2, 0), "")</f>
        <v>ZnPd2</v>
      </c>
      <c r="P7152" t="str">
        <f>SUBSTITUTE(O7152, TEXT(P$2, 0), "")</f>
        <v>ZnPd</v>
      </c>
      <c r="Q7152" t="str">
        <f>SUBSTITUTE(P7152, TEXT(Q$2, 0), "")</f>
        <v>ZnPd</v>
      </c>
      <c r="R7152" t="str">
        <f>SUBSTITUTE(Q7152, TEXT(R$2, 0), "")</f>
        <v>ZnPd</v>
      </c>
      <c r="S7152" t="str">
        <f>SUBSTITUTE(R7152, TEXT(S$2, 0), "")</f>
        <v>ZnPd</v>
      </c>
      <c r="T7152" t="str">
        <f>SUBSTITUTE(S7152, TEXT(T$2, 0), "")</f>
        <v>ZnPd</v>
      </c>
      <c r="U7152" t="str">
        <f>SUBSTITUTE(T7152, TEXT(U$2, 0), "")</f>
        <v>ZnPd</v>
      </c>
      <c r="V7152" t="str">
        <f>SUBSTITUTE(U7152, TEXT(V$2, 0), "")</f>
        <v>ZnPd</v>
      </c>
      <c r="W7152" t="str">
        <f>SUBSTITUTE(V7152, TEXT(W$2, 0), "")</f>
        <v>ZnPd</v>
      </c>
    </row>
    <row r="7153" spans="1:23" x14ac:dyDescent="0.2">
      <c r="A7153" t="str">
        <f t="shared" si="111"/>
        <v>ZnPd</v>
      </c>
      <c r="B7153" t="s">
        <v>27607</v>
      </c>
      <c r="C7153" t="s">
        <v>27608</v>
      </c>
      <c r="D7153" t="s">
        <v>2151</v>
      </c>
      <c r="E7153" t="s">
        <v>2152</v>
      </c>
      <c r="F7153" t="s">
        <v>2153</v>
      </c>
      <c r="G7153" t="s">
        <v>17</v>
      </c>
      <c r="H7153" t="s">
        <v>18</v>
      </c>
      <c r="I7153">
        <v>-2.8220000000000001</v>
      </c>
      <c r="J7153">
        <v>0</v>
      </c>
      <c r="K7153">
        <v>0</v>
      </c>
      <c r="L7153">
        <v>1</v>
      </c>
      <c r="M7153">
        <v>0.125</v>
      </c>
      <c r="N7153" t="str">
        <f>SUBSTITUTE(F7153, TEXT(N$2, 0), "")</f>
        <v>ZnPd3</v>
      </c>
      <c r="O7153" t="str">
        <f>SUBSTITUTE(N7153, TEXT(O$2, 0), "")</f>
        <v>ZnPd3</v>
      </c>
      <c r="P7153" t="str">
        <f>SUBSTITUTE(O7153, TEXT(P$2, 0), "")</f>
        <v>ZnPd3</v>
      </c>
      <c r="Q7153" t="str">
        <f>SUBSTITUTE(P7153, TEXT(Q$2, 0), "")</f>
        <v>ZnPd</v>
      </c>
      <c r="R7153" t="str">
        <f>SUBSTITUTE(Q7153, TEXT(R$2, 0), "")</f>
        <v>ZnPd</v>
      </c>
      <c r="S7153" t="str">
        <f>SUBSTITUTE(R7153, TEXT(S$2, 0), "")</f>
        <v>ZnPd</v>
      </c>
      <c r="T7153" t="str">
        <f>SUBSTITUTE(S7153, TEXT(T$2, 0), "")</f>
        <v>ZnPd</v>
      </c>
      <c r="U7153" t="str">
        <f>SUBSTITUTE(T7153, TEXT(U$2, 0), "")</f>
        <v>ZnPd</v>
      </c>
      <c r="V7153" t="str">
        <f>SUBSTITUTE(U7153, TEXT(V$2, 0), "")</f>
        <v>ZnPd</v>
      </c>
      <c r="W7153" t="str">
        <f>SUBSTITUTE(V7153, TEXT(W$2, 0), "")</f>
        <v>ZnPd</v>
      </c>
    </row>
    <row r="7154" spans="1:23" x14ac:dyDescent="0.2">
      <c r="A7154" t="str">
        <f t="shared" si="111"/>
        <v>ZnPd</v>
      </c>
      <c r="B7154" t="s">
        <v>2149</v>
      </c>
      <c r="C7154" t="s">
        <v>2150</v>
      </c>
      <c r="D7154" t="s">
        <v>2151</v>
      </c>
      <c r="E7154" t="s">
        <v>2152</v>
      </c>
      <c r="F7154" t="s">
        <v>2153</v>
      </c>
      <c r="G7154" t="s">
        <v>17</v>
      </c>
      <c r="H7154" t="s">
        <v>18</v>
      </c>
      <c r="I7154">
        <v>-2.82</v>
      </c>
      <c r="J7154">
        <v>1</v>
      </c>
      <c r="K7154">
        <v>0</v>
      </c>
      <c r="L7154">
        <v>2</v>
      </c>
      <c r="M7154">
        <v>8.3000000000000004E-2</v>
      </c>
      <c r="N7154" t="str">
        <f>SUBSTITUTE(F7154, TEXT(N$2, 0), "")</f>
        <v>ZnPd3</v>
      </c>
      <c r="O7154" t="str">
        <f>SUBSTITUTE(N7154, TEXT(O$2, 0), "")</f>
        <v>ZnPd3</v>
      </c>
      <c r="P7154" t="str">
        <f>SUBSTITUTE(O7154, TEXT(P$2, 0), "")</f>
        <v>ZnPd3</v>
      </c>
      <c r="Q7154" t="str">
        <f>SUBSTITUTE(P7154, TEXT(Q$2, 0), "")</f>
        <v>ZnPd</v>
      </c>
      <c r="R7154" t="str">
        <f>SUBSTITUTE(Q7154, TEXT(R$2, 0), "")</f>
        <v>ZnPd</v>
      </c>
      <c r="S7154" t="str">
        <f>SUBSTITUTE(R7154, TEXT(S$2, 0), "")</f>
        <v>ZnPd</v>
      </c>
      <c r="T7154" t="str">
        <f>SUBSTITUTE(S7154, TEXT(T$2, 0), "")</f>
        <v>ZnPd</v>
      </c>
      <c r="U7154" t="str">
        <f>SUBSTITUTE(T7154, TEXT(U$2, 0), "")</f>
        <v>ZnPd</v>
      </c>
      <c r="V7154" t="str">
        <f>SUBSTITUTE(U7154, TEXT(V$2, 0), "")</f>
        <v>ZnPd</v>
      </c>
      <c r="W7154" t="str">
        <f>SUBSTITUTE(V7154, TEXT(W$2, 0), "")</f>
        <v>ZnPd</v>
      </c>
    </row>
    <row r="7155" spans="1:23" x14ac:dyDescent="0.2">
      <c r="A7155" t="str">
        <f t="shared" si="111"/>
        <v>ZnPd</v>
      </c>
      <c r="B7155" t="s">
        <v>16815</v>
      </c>
      <c r="C7155" t="s">
        <v>16816</v>
      </c>
      <c r="D7155" t="s">
        <v>7569</v>
      </c>
      <c r="E7155" t="s">
        <v>16817</v>
      </c>
      <c r="F7155" t="s">
        <v>2153</v>
      </c>
      <c r="G7155" t="s">
        <v>17</v>
      </c>
      <c r="H7155" t="s">
        <v>18</v>
      </c>
      <c r="I7155">
        <v>-2.8159999999999998</v>
      </c>
      <c r="J7155">
        <v>2</v>
      </c>
      <c r="K7155">
        <v>0</v>
      </c>
      <c r="L7155">
        <v>1</v>
      </c>
      <c r="M7155">
        <v>0</v>
      </c>
      <c r="N7155" t="str">
        <f>SUBSTITUTE(F7155, TEXT(N$2, 0), "")</f>
        <v>ZnPd3</v>
      </c>
      <c r="O7155" t="str">
        <f>SUBSTITUTE(N7155, TEXT(O$2, 0), "")</f>
        <v>ZnPd3</v>
      </c>
      <c r="P7155" t="str">
        <f>SUBSTITUTE(O7155, TEXT(P$2, 0), "")</f>
        <v>ZnPd3</v>
      </c>
      <c r="Q7155" t="str">
        <f>SUBSTITUTE(P7155, TEXT(Q$2, 0), "")</f>
        <v>ZnPd</v>
      </c>
      <c r="R7155" t="str">
        <f>SUBSTITUTE(Q7155, TEXT(R$2, 0), "")</f>
        <v>ZnPd</v>
      </c>
      <c r="S7155" t="str">
        <f>SUBSTITUTE(R7155, TEXT(S$2, 0), "")</f>
        <v>ZnPd</v>
      </c>
      <c r="T7155" t="str">
        <f>SUBSTITUTE(S7155, TEXT(T$2, 0), "")</f>
        <v>ZnPd</v>
      </c>
      <c r="U7155" t="str">
        <f>SUBSTITUTE(T7155, TEXT(U$2, 0), "")</f>
        <v>ZnPd</v>
      </c>
      <c r="V7155" t="str">
        <f>SUBSTITUTE(U7155, TEXT(V$2, 0), "")</f>
        <v>ZnPd</v>
      </c>
      <c r="W7155" t="str">
        <f>SUBSTITUTE(V7155, TEXT(W$2, 0), "")</f>
        <v>ZnPd</v>
      </c>
    </row>
    <row r="7156" spans="1:23" x14ac:dyDescent="0.2">
      <c r="A7156" t="str">
        <f t="shared" si="111"/>
        <v>ZnPd</v>
      </c>
      <c r="B7156" t="s">
        <v>16474</v>
      </c>
      <c r="C7156" t="s">
        <v>16475</v>
      </c>
      <c r="D7156" t="s">
        <v>7569</v>
      </c>
      <c r="E7156" t="s">
        <v>16476</v>
      </c>
      <c r="F7156" t="s">
        <v>2153</v>
      </c>
      <c r="G7156" t="s">
        <v>17</v>
      </c>
      <c r="H7156" t="s">
        <v>18</v>
      </c>
      <c r="I7156">
        <v>-2.81</v>
      </c>
      <c r="J7156">
        <v>1</v>
      </c>
      <c r="K7156">
        <v>1</v>
      </c>
      <c r="L7156">
        <v>0</v>
      </c>
      <c r="M7156">
        <v>0.125</v>
      </c>
      <c r="N7156" t="str">
        <f>SUBSTITUTE(F7156, TEXT(N$2, 0), "")</f>
        <v>ZnPd3</v>
      </c>
      <c r="O7156" t="str">
        <f>SUBSTITUTE(N7156, TEXT(O$2, 0), "")</f>
        <v>ZnPd3</v>
      </c>
      <c r="P7156" t="str">
        <f>SUBSTITUTE(O7156, TEXT(P$2, 0), "")</f>
        <v>ZnPd3</v>
      </c>
      <c r="Q7156" t="str">
        <f>SUBSTITUTE(P7156, TEXT(Q$2, 0), "")</f>
        <v>ZnPd</v>
      </c>
      <c r="R7156" t="str">
        <f>SUBSTITUTE(Q7156, TEXT(R$2, 0), "")</f>
        <v>ZnPd</v>
      </c>
      <c r="S7156" t="str">
        <f>SUBSTITUTE(R7156, TEXT(S$2, 0), "")</f>
        <v>ZnPd</v>
      </c>
      <c r="T7156" t="str">
        <f>SUBSTITUTE(S7156, TEXT(T$2, 0), "")</f>
        <v>ZnPd</v>
      </c>
      <c r="U7156" t="str">
        <f>SUBSTITUTE(T7156, TEXT(U$2, 0), "")</f>
        <v>ZnPd</v>
      </c>
      <c r="V7156" t="str">
        <f>SUBSTITUTE(U7156, TEXT(V$2, 0), "")</f>
        <v>ZnPd</v>
      </c>
      <c r="W7156" t="str">
        <f>SUBSTITUTE(V7156, TEXT(W$2, 0), "")</f>
        <v>ZnPd</v>
      </c>
    </row>
    <row r="7157" spans="1:23" x14ac:dyDescent="0.2">
      <c r="A7157" t="str">
        <f t="shared" si="111"/>
        <v>ZnPd</v>
      </c>
      <c r="B7157" t="s">
        <v>7567</v>
      </c>
      <c r="C7157" t="s">
        <v>7568</v>
      </c>
      <c r="D7157" t="s">
        <v>7569</v>
      </c>
      <c r="E7157" t="s">
        <v>2152</v>
      </c>
      <c r="F7157" t="s">
        <v>2153</v>
      </c>
      <c r="G7157" t="s">
        <v>17</v>
      </c>
      <c r="H7157" t="s">
        <v>18</v>
      </c>
      <c r="I7157">
        <v>-2.7930000000000001</v>
      </c>
      <c r="J7157">
        <v>1</v>
      </c>
      <c r="K7157">
        <v>0</v>
      </c>
      <c r="L7157">
        <v>0</v>
      </c>
      <c r="M7157">
        <v>0.25</v>
      </c>
      <c r="N7157" t="str">
        <f>SUBSTITUTE(F7157, TEXT(N$2, 0), "")</f>
        <v>ZnPd3</v>
      </c>
      <c r="O7157" t="str">
        <f>SUBSTITUTE(N7157, TEXT(O$2, 0), "")</f>
        <v>ZnPd3</v>
      </c>
      <c r="P7157" t="str">
        <f>SUBSTITUTE(O7157, TEXT(P$2, 0), "")</f>
        <v>ZnPd3</v>
      </c>
      <c r="Q7157" t="str">
        <f>SUBSTITUTE(P7157, TEXT(Q$2, 0), "")</f>
        <v>ZnPd</v>
      </c>
      <c r="R7157" t="str">
        <f>SUBSTITUTE(Q7157, TEXT(R$2, 0), "")</f>
        <v>ZnPd</v>
      </c>
      <c r="S7157" t="str">
        <f>SUBSTITUTE(R7157, TEXT(S$2, 0), "")</f>
        <v>ZnPd</v>
      </c>
      <c r="T7157" t="str">
        <f>SUBSTITUTE(S7157, TEXT(T$2, 0), "")</f>
        <v>ZnPd</v>
      </c>
      <c r="U7157" t="str">
        <f>SUBSTITUTE(T7157, TEXT(U$2, 0), "")</f>
        <v>ZnPd</v>
      </c>
      <c r="V7157" t="str">
        <f>SUBSTITUTE(U7157, TEXT(V$2, 0), "")</f>
        <v>ZnPd</v>
      </c>
      <c r="W7157" t="str">
        <f>SUBSTITUTE(V7157, TEXT(W$2, 0), "")</f>
        <v>ZnPd</v>
      </c>
    </row>
    <row r="7158" spans="1:23" x14ac:dyDescent="0.2">
      <c r="A7158" t="str">
        <f t="shared" si="111"/>
        <v>ZnPd</v>
      </c>
      <c r="B7158" t="s">
        <v>13233</v>
      </c>
      <c r="C7158" t="s">
        <v>13234</v>
      </c>
      <c r="D7158" t="s">
        <v>13235</v>
      </c>
      <c r="E7158" t="s">
        <v>2152</v>
      </c>
      <c r="F7158" t="s">
        <v>2153</v>
      </c>
      <c r="G7158" t="s">
        <v>17</v>
      </c>
      <c r="H7158" t="s">
        <v>18</v>
      </c>
      <c r="I7158">
        <v>-2.79</v>
      </c>
      <c r="J7158">
        <v>1</v>
      </c>
      <c r="K7158">
        <v>1</v>
      </c>
      <c r="L7158">
        <v>1</v>
      </c>
      <c r="M7158">
        <v>6.2E-2</v>
      </c>
      <c r="N7158" t="str">
        <f>SUBSTITUTE(F7158, TEXT(N$2, 0), "")</f>
        <v>ZnPd3</v>
      </c>
      <c r="O7158" t="str">
        <f>SUBSTITUTE(N7158, TEXT(O$2, 0), "")</f>
        <v>ZnPd3</v>
      </c>
      <c r="P7158" t="str">
        <f>SUBSTITUTE(O7158, TEXT(P$2, 0), "")</f>
        <v>ZnPd3</v>
      </c>
      <c r="Q7158" t="str">
        <f>SUBSTITUTE(P7158, TEXT(Q$2, 0), "")</f>
        <v>ZnPd</v>
      </c>
      <c r="R7158" t="str">
        <f>SUBSTITUTE(Q7158, TEXT(R$2, 0), "")</f>
        <v>ZnPd</v>
      </c>
      <c r="S7158" t="str">
        <f>SUBSTITUTE(R7158, TEXT(S$2, 0), "")</f>
        <v>ZnPd</v>
      </c>
      <c r="T7158" t="str">
        <f>SUBSTITUTE(S7158, TEXT(T$2, 0), "")</f>
        <v>ZnPd</v>
      </c>
      <c r="U7158" t="str">
        <f>SUBSTITUTE(T7158, TEXT(U$2, 0), "")</f>
        <v>ZnPd</v>
      </c>
      <c r="V7158" t="str">
        <f>SUBSTITUTE(U7158, TEXT(V$2, 0), "")</f>
        <v>ZnPd</v>
      </c>
      <c r="W7158" t="str">
        <f>SUBSTITUTE(V7158, TEXT(W$2, 0), "")</f>
        <v>ZnPd</v>
      </c>
    </row>
    <row r="7159" spans="1:23" x14ac:dyDescent="0.2">
      <c r="A7159" t="str">
        <f t="shared" si="111"/>
        <v>ZnPd</v>
      </c>
      <c r="B7159" t="s">
        <v>27609</v>
      </c>
      <c r="C7159" t="s">
        <v>27610</v>
      </c>
      <c r="D7159" t="s">
        <v>27611</v>
      </c>
      <c r="E7159" t="s">
        <v>7797</v>
      </c>
      <c r="F7159" t="s">
        <v>7798</v>
      </c>
      <c r="G7159" t="s">
        <v>17</v>
      </c>
      <c r="H7159" t="s">
        <v>18</v>
      </c>
      <c r="I7159">
        <v>-2.8290000000000002</v>
      </c>
      <c r="J7159">
        <v>1</v>
      </c>
      <c r="K7159">
        <v>0</v>
      </c>
      <c r="L7159">
        <v>1</v>
      </c>
      <c r="M7159">
        <v>0.5</v>
      </c>
      <c r="N7159" t="str">
        <f>SUBSTITUTE(F7159, TEXT(N$2, 0), "")</f>
        <v>ZnPd4</v>
      </c>
      <c r="O7159" t="str">
        <f>SUBSTITUTE(N7159, TEXT(O$2, 0), "")</f>
        <v>ZnPd4</v>
      </c>
      <c r="P7159" t="str">
        <f>SUBSTITUTE(O7159, TEXT(P$2, 0), "")</f>
        <v>ZnPd4</v>
      </c>
      <c r="Q7159" t="str">
        <f>SUBSTITUTE(P7159, TEXT(Q$2, 0), "")</f>
        <v>ZnPd4</v>
      </c>
      <c r="R7159" t="str">
        <f>SUBSTITUTE(Q7159, TEXT(R$2, 0), "")</f>
        <v>ZnPd</v>
      </c>
      <c r="S7159" t="str">
        <f>SUBSTITUTE(R7159, TEXT(S$2, 0), "")</f>
        <v>ZnPd</v>
      </c>
      <c r="T7159" t="str">
        <f>SUBSTITUTE(S7159, TEXT(T$2, 0), "")</f>
        <v>ZnPd</v>
      </c>
      <c r="U7159" t="str">
        <f>SUBSTITUTE(T7159, TEXT(U$2, 0), "")</f>
        <v>ZnPd</v>
      </c>
      <c r="V7159" t="str">
        <f>SUBSTITUTE(U7159, TEXT(V$2, 0), "")</f>
        <v>ZnPd</v>
      </c>
      <c r="W7159" t="str">
        <f>SUBSTITUTE(V7159, TEXT(W$2, 0), "")</f>
        <v>ZnPd</v>
      </c>
    </row>
    <row r="7160" spans="1:23" x14ac:dyDescent="0.2">
      <c r="A7160" t="str">
        <f t="shared" si="111"/>
        <v>ZnPd</v>
      </c>
      <c r="B7160" t="s">
        <v>7794</v>
      </c>
      <c r="C7160" t="s">
        <v>7795</v>
      </c>
      <c r="D7160" t="s">
        <v>7796</v>
      </c>
      <c r="E7160" t="s">
        <v>7797</v>
      </c>
      <c r="F7160" t="s">
        <v>7798</v>
      </c>
      <c r="G7160" t="s">
        <v>17</v>
      </c>
      <c r="H7160" t="s">
        <v>18</v>
      </c>
      <c r="I7160">
        <v>-2.827</v>
      </c>
      <c r="J7160">
        <v>2</v>
      </c>
      <c r="K7160">
        <v>0</v>
      </c>
      <c r="L7160">
        <v>-1</v>
      </c>
      <c r="M7160">
        <v>0.05</v>
      </c>
      <c r="N7160" t="str">
        <f>SUBSTITUTE(F7160, TEXT(N$2, 0), "")</f>
        <v>ZnPd4</v>
      </c>
      <c r="O7160" t="str">
        <f>SUBSTITUTE(N7160, TEXT(O$2, 0), "")</f>
        <v>ZnPd4</v>
      </c>
      <c r="P7160" t="str">
        <f>SUBSTITUTE(O7160, TEXT(P$2, 0), "")</f>
        <v>ZnPd4</v>
      </c>
      <c r="Q7160" t="str">
        <f>SUBSTITUTE(P7160, TEXT(Q$2, 0), "")</f>
        <v>ZnPd4</v>
      </c>
      <c r="R7160" t="str">
        <f>SUBSTITUTE(Q7160, TEXT(R$2, 0), "")</f>
        <v>ZnPd</v>
      </c>
      <c r="S7160" t="str">
        <f>SUBSTITUTE(R7160, TEXT(S$2, 0), "")</f>
        <v>ZnPd</v>
      </c>
      <c r="T7160" t="str">
        <f>SUBSTITUTE(S7160, TEXT(T$2, 0), "")</f>
        <v>ZnPd</v>
      </c>
      <c r="U7160" t="str">
        <f>SUBSTITUTE(T7160, TEXT(U$2, 0), "")</f>
        <v>ZnPd</v>
      </c>
      <c r="V7160" t="str">
        <f>SUBSTITUTE(U7160, TEXT(V$2, 0), "")</f>
        <v>ZnPd</v>
      </c>
      <c r="W7160" t="str">
        <f>SUBSTITUTE(V7160, TEXT(W$2, 0), "")</f>
        <v>ZnPd</v>
      </c>
    </row>
    <row r="7161" spans="1:23" x14ac:dyDescent="0.2">
      <c r="A7161" t="str">
        <f t="shared" si="111"/>
        <v>ZnPPd</v>
      </c>
      <c r="B7161" t="s">
        <v>7772</v>
      </c>
      <c r="C7161" t="s">
        <v>7773</v>
      </c>
      <c r="D7161" t="s">
        <v>7774</v>
      </c>
      <c r="E7161" t="s">
        <v>7775</v>
      </c>
      <c r="F7161" t="s">
        <v>7776</v>
      </c>
      <c r="G7161" t="s">
        <v>17</v>
      </c>
      <c r="H7161" t="s">
        <v>18</v>
      </c>
      <c r="I7161">
        <v>-2.82</v>
      </c>
      <c r="J7161">
        <v>1</v>
      </c>
      <c r="K7161">
        <v>1</v>
      </c>
      <c r="L7161">
        <v>0</v>
      </c>
      <c r="M7161">
        <v>0.125</v>
      </c>
      <c r="N7161" t="str">
        <f>SUBSTITUTE(F7161, TEXT(N$2, 0), "")</f>
        <v>ZnPPd5</v>
      </c>
      <c r="O7161" t="str">
        <f>SUBSTITUTE(N7161, TEXT(O$2, 0), "")</f>
        <v>ZnPPd5</v>
      </c>
      <c r="P7161" t="str">
        <f>SUBSTITUTE(O7161, TEXT(P$2, 0), "")</f>
        <v>ZnPPd5</v>
      </c>
      <c r="Q7161" t="str">
        <f>SUBSTITUTE(P7161, TEXT(Q$2, 0), "")</f>
        <v>ZnPPd5</v>
      </c>
      <c r="R7161" t="str">
        <f>SUBSTITUTE(Q7161, TEXT(R$2, 0), "")</f>
        <v>ZnPPd5</v>
      </c>
      <c r="S7161" t="str">
        <f>SUBSTITUTE(R7161, TEXT(S$2, 0), "")</f>
        <v>ZnPPd</v>
      </c>
      <c r="T7161" t="str">
        <f>SUBSTITUTE(S7161, TEXT(T$2, 0), "")</f>
        <v>ZnPPd</v>
      </c>
      <c r="U7161" t="str">
        <f>SUBSTITUTE(T7161, TEXT(U$2, 0), "")</f>
        <v>ZnPPd</v>
      </c>
      <c r="V7161" t="str">
        <f>SUBSTITUTE(U7161, TEXT(V$2, 0), "")</f>
        <v>ZnPPd</v>
      </c>
      <c r="W7161" t="str">
        <f>SUBSTITUTE(V7161, TEXT(W$2, 0), "")</f>
        <v>ZnPPd</v>
      </c>
    </row>
    <row r="7162" spans="1:23" x14ac:dyDescent="0.2">
      <c r="A7162" t="str">
        <f t="shared" si="111"/>
        <v>ZnPPt</v>
      </c>
      <c r="B7162" t="s">
        <v>21383</v>
      </c>
      <c r="C7162" t="s">
        <v>21384</v>
      </c>
      <c r="D7162" t="s">
        <v>21385</v>
      </c>
      <c r="E7162" t="s">
        <v>11554</v>
      </c>
      <c r="F7162" t="s">
        <v>11555</v>
      </c>
      <c r="G7162" t="s">
        <v>17</v>
      </c>
      <c r="H7162" t="s">
        <v>18</v>
      </c>
      <c r="I7162">
        <v>-2.8180000000000001</v>
      </c>
      <c r="J7162">
        <v>1</v>
      </c>
      <c r="K7162">
        <v>0</v>
      </c>
      <c r="L7162">
        <v>2</v>
      </c>
      <c r="M7162">
        <v>8.3000000000000004E-2</v>
      </c>
      <c r="N7162" t="str">
        <f>SUBSTITUTE(F7162, TEXT(N$2, 0), "")</f>
        <v>ZnPPt5</v>
      </c>
      <c r="O7162" t="str">
        <f>SUBSTITUTE(N7162, TEXT(O$2, 0), "")</f>
        <v>ZnPPt5</v>
      </c>
      <c r="P7162" t="str">
        <f>SUBSTITUTE(O7162, TEXT(P$2, 0), "")</f>
        <v>ZnPPt5</v>
      </c>
      <c r="Q7162" t="str">
        <f>SUBSTITUTE(P7162, TEXT(Q$2, 0), "")</f>
        <v>ZnPPt5</v>
      </c>
      <c r="R7162" t="str">
        <f>SUBSTITUTE(Q7162, TEXT(R$2, 0), "")</f>
        <v>ZnPPt5</v>
      </c>
      <c r="S7162" t="str">
        <f>SUBSTITUTE(R7162, TEXT(S$2, 0), "")</f>
        <v>ZnPPt</v>
      </c>
      <c r="T7162" t="str">
        <f>SUBSTITUTE(S7162, TEXT(T$2, 0), "")</f>
        <v>ZnPPt</v>
      </c>
      <c r="U7162" t="str">
        <f>SUBSTITUTE(T7162, TEXT(U$2, 0), "")</f>
        <v>ZnPPt</v>
      </c>
      <c r="V7162" t="str">
        <f>SUBSTITUTE(U7162, TEXT(V$2, 0), "")</f>
        <v>ZnPPt</v>
      </c>
      <c r="W7162" t="str">
        <f>SUBSTITUTE(V7162, TEXT(W$2, 0), "")</f>
        <v>ZnPPt</v>
      </c>
    </row>
    <row r="7163" spans="1:23" x14ac:dyDescent="0.2">
      <c r="A7163" t="str">
        <f t="shared" si="111"/>
        <v>ZnPPt</v>
      </c>
      <c r="B7163" t="s">
        <v>11551</v>
      </c>
      <c r="C7163" t="s">
        <v>11552</v>
      </c>
      <c r="D7163" t="s">
        <v>11553</v>
      </c>
      <c r="E7163" t="s">
        <v>11554</v>
      </c>
      <c r="F7163" t="s">
        <v>11555</v>
      </c>
      <c r="G7163" t="s">
        <v>17</v>
      </c>
      <c r="H7163" t="s">
        <v>18</v>
      </c>
      <c r="I7163">
        <v>-2.8159999999999998</v>
      </c>
      <c r="J7163">
        <v>2</v>
      </c>
      <c r="K7163">
        <v>1</v>
      </c>
      <c r="L7163">
        <v>2</v>
      </c>
      <c r="M7163">
        <v>8.0000000000000002E-3</v>
      </c>
      <c r="N7163" t="str">
        <f>SUBSTITUTE(F7163, TEXT(N$2, 0), "")</f>
        <v>ZnPPt5</v>
      </c>
      <c r="O7163" t="str">
        <f>SUBSTITUTE(N7163, TEXT(O$2, 0), "")</f>
        <v>ZnPPt5</v>
      </c>
      <c r="P7163" t="str">
        <f>SUBSTITUTE(O7163, TEXT(P$2, 0), "")</f>
        <v>ZnPPt5</v>
      </c>
      <c r="Q7163" t="str">
        <f>SUBSTITUTE(P7163, TEXT(Q$2, 0), "")</f>
        <v>ZnPPt5</v>
      </c>
      <c r="R7163" t="str">
        <f>SUBSTITUTE(Q7163, TEXT(R$2, 0), "")</f>
        <v>ZnPPt5</v>
      </c>
      <c r="S7163" t="str">
        <f>SUBSTITUTE(R7163, TEXT(S$2, 0), "")</f>
        <v>ZnPPt</v>
      </c>
      <c r="T7163" t="str">
        <f>SUBSTITUTE(S7163, TEXT(T$2, 0), "")</f>
        <v>ZnPPt</v>
      </c>
      <c r="U7163" t="str">
        <f>SUBSTITUTE(T7163, TEXT(U$2, 0), "")</f>
        <v>ZnPPt</v>
      </c>
      <c r="V7163" t="str">
        <f>SUBSTITUTE(U7163, TEXT(V$2, 0), "")</f>
        <v>ZnPPt</v>
      </c>
      <c r="W7163" t="str">
        <f>SUBSTITUTE(V7163, TEXT(W$2, 0), "")</f>
        <v>ZnPPt</v>
      </c>
    </row>
    <row r="7164" spans="1:23" x14ac:dyDescent="0.2">
      <c r="A7164" t="str">
        <f t="shared" si="111"/>
        <v>ZnPS</v>
      </c>
      <c r="B7164" t="s">
        <v>19190</v>
      </c>
      <c r="C7164" t="s">
        <v>19191</v>
      </c>
      <c r="D7164" t="s">
        <v>19192</v>
      </c>
      <c r="E7164" t="s">
        <v>8017</v>
      </c>
      <c r="F7164" t="s">
        <v>8018</v>
      </c>
      <c r="G7164" t="s">
        <v>17</v>
      </c>
      <c r="H7164" t="s">
        <v>18</v>
      </c>
      <c r="I7164">
        <v>-3.0779999999999998</v>
      </c>
      <c r="J7164">
        <v>2</v>
      </c>
      <c r="K7164">
        <v>2</v>
      </c>
      <c r="L7164">
        <v>1</v>
      </c>
      <c r="M7164">
        <v>6.6000000000000003E-2</v>
      </c>
      <c r="N7164" t="str">
        <f>SUBSTITUTE(F7164, TEXT(N$2, 0), "")</f>
        <v>ZnPS3</v>
      </c>
      <c r="O7164" t="str">
        <f>SUBSTITUTE(N7164, TEXT(O$2, 0), "")</f>
        <v>ZnPS3</v>
      </c>
      <c r="P7164" t="str">
        <f>SUBSTITUTE(O7164, TEXT(P$2, 0), "")</f>
        <v>ZnPS3</v>
      </c>
      <c r="Q7164" t="str">
        <f>SUBSTITUTE(P7164, TEXT(Q$2, 0), "")</f>
        <v>ZnPS</v>
      </c>
      <c r="R7164" t="str">
        <f>SUBSTITUTE(Q7164, TEXT(R$2, 0), "")</f>
        <v>ZnPS</v>
      </c>
      <c r="S7164" t="str">
        <f>SUBSTITUTE(R7164, TEXT(S$2, 0), "")</f>
        <v>ZnPS</v>
      </c>
      <c r="T7164" t="str">
        <f>SUBSTITUTE(S7164, TEXT(T$2, 0), "")</f>
        <v>ZnPS</v>
      </c>
      <c r="U7164" t="str">
        <f>SUBSTITUTE(T7164, TEXT(U$2, 0), "")</f>
        <v>ZnPS</v>
      </c>
      <c r="V7164" t="str">
        <f>SUBSTITUTE(U7164, TEXT(V$2, 0), "")</f>
        <v>ZnPS</v>
      </c>
      <c r="W7164" t="str">
        <f>SUBSTITUTE(V7164, TEXT(W$2, 0), "")</f>
        <v>ZnPS</v>
      </c>
    </row>
    <row r="7165" spans="1:23" x14ac:dyDescent="0.2">
      <c r="A7165" t="str">
        <f t="shared" si="111"/>
        <v>ZnPS</v>
      </c>
      <c r="B7165" t="s">
        <v>8014</v>
      </c>
      <c r="C7165" t="s">
        <v>8015</v>
      </c>
      <c r="D7165" t="s">
        <v>8016</v>
      </c>
      <c r="E7165" t="s">
        <v>8017</v>
      </c>
      <c r="F7165" t="s">
        <v>8018</v>
      </c>
      <c r="G7165" t="s">
        <v>17</v>
      </c>
      <c r="H7165" t="s">
        <v>18</v>
      </c>
      <c r="I7165">
        <v>-2.8519999999999999</v>
      </c>
      <c r="J7165">
        <v>0</v>
      </c>
      <c r="K7165">
        <v>1</v>
      </c>
      <c r="L7165">
        <v>1</v>
      </c>
      <c r="M7165">
        <v>6.6000000000000003E-2</v>
      </c>
      <c r="N7165" t="str">
        <f>SUBSTITUTE(F7165, TEXT(N$2, 0), "")</f>
        <v>ZnPS3</v>
      </c>
      <c r="O7165" t="str">
        <f>SUBSTITUTE(N7165, TEXT(O$2, 0), "")</f>
        <v>ZnPS3</v>
      </c>
      <c r="P7165" t="str">
        <f>SUBSTITUTE(O7165, TEXT(P$2, 0), "")</f>
        <v>ZnPS3</v>
      </c>
      <c r="Q7165" t="str">
        <f>SUBSTITUTE(P7165, TEXT(Q$2, 0), "")</f>
        <v>ZnPS</v>
      </c>
      <c r="R7165" t="str">
        <f>SUBSTITUTE(Q7165, TEXT(R$2, 0), "")</f>
        <v>ZnPS</v>
      </c>
      <c r="S7165" t="str">
        <f>SUBSTITUTE(R7165, TEXT(S$2, 0), "")</f>
        <v>ZnPS</v>
      </c>
      <c r="T7165" t="str">
        <f>SUBSTITUTE(S7165, TEXT(T$2, 0), "")</f>
        <v>ZnPS</v>
      </c>
      <c r="U7165" t="str">
        <f>SUBSTITUTE(T7165, TEXT(U$2, 0), "")</f>
        <v>ZnPS</v>
      </c>
      <c r="V7165" t="str">
        <f>SUBSTITUTE(U7165, TEXT(V$2, 0), "")</f>
        <v>ZnPS</v>
      </c>
      <c r="W7165" t="str">
        <f>SUBSTITUTE(V7165, TEXT(W$2, 0), "")</f>
        <v>ZnPS</v>
      </c>
    </row>
    <row r="7166" spans="1:23" x14ac:dyDescent="0.2">
      <c r="A7166" t="str">
        <f t="shared" si="111"/>
        <v>ZnPt</v>
      </c>
      <c r="B7166" t="s">
        <v>25487</v>
      </c>
      <c r="C7166" t="s">
        <v>25488</v>
      </c>
      <c r="D7166" t="s">
        <v>25489</v>
      </c>
      <c r="E7166" t="s">
        <v>25035</v>
      </c>
      <c r="F7166" t="s">
        <v>25036</v>
      </c>
      <c r="G7166" t="s">
        <v>17</v>
      </c>
      <c r="H7166" t="s">
        <v>18</v>
      </c>
      <c r="I7166">
        <v>-2.8290000000000002</v>
      </c>
      <c r="J7166">
        <v>2</v>
      </c>
      <c r="K7166">
        <v>1</v>
      </c>
      <c r="L7166">
        <v>2</v>
      </c>
      <c r="M7166">
        <v>0.05</v>
      </c>
      <c r="N7166" t="str">
        <f>SUBSTITUTE(F7166, TEXT(N$2, 0), "")</f>
        <v>ZnPt</v>
      </c>
      <c r="O7166" t="str">
        <f>SUBSTITUTE(N7166, TEXT(O$2, 0), "")</f>
        <v>ZnPt</v>
      </c>
      <c r="P7166" t="str">
        <f>SUBSTITUTE(O7166, TEXT(P$2, 0), "")</f>
        <v>ZnPt</v>
      </c>
      <c r="Q7166" t="str">
        <f>SUBSTITUTE(P7166, TEXT(Q$2, 0), "")</f>
        <v>ZnPt</v>
      </c>
      <c r="R7166" t="str">
        <f>SUBSTITUTE(Q7166, TEXT(R$2, 0), "")</f>
        <v>ZnPt</v>
      </c>
      <c r="S7166" t="str">
        <f>SUBSTITUTE(R7166, TEXT(S$2, 0), "")</f>
        <v>ZnPt</v>
      </c>
      <c r="T7166" t="str">
        <f>SUBSTITUTE(S7166, TEXT(T$2, 0), "")</f>
        <v>ZnPt</v>
      </c>
      <c r="U7166" t="str">
        <f>SUBSTITUTE(T7166, TEXT(U$2, 0), "")</f>
        <v>ZnPt</v>
      </c>
      <c r="V7166" t="str">
        <f>SUBSTITUTE(U7166, TEXT(V$2, 0), "")</f>
        <v>ZnPt</v>
      </c>
      <c r="W7166" t="str">
        <f>SUBSTITUTE(V7166, TEXT(W$2, 0), "")</f>
        <v>ZnPt</v>
      </c>
    </row>
    <row r="7167" spans="1:23" x14ac:dyDescent="0.2">
      <c r="A7167" t="str">
        <f t="shared" si="111"/>
        <v>ZnPt</v>
      </c>
      <c r="B7167" t="s">
        <v>25032</v>
      </c>
      <c r="C7167" t="s">
        <v>25033</v>
      </c>
      <c r="D7167" t="s">
        <v>25034</v>
      </c>
      <c r="E7167" t="s">
        <v>25035</v>
      </c>
      <c r="F7167" t="s">
        <v>25036</v>
      </c>
      <c r="G7167" t="s">
        <v>17</v>
      </c>
      <c r="H7167" t="s">
        <v>18</v>
      </c>
      <c r="I7167">
        <v>-2.8210000000000002</v>
      </c>
      <c r="J7167">
        <v>1</v>
      </c>
      <c r="K7167">
        <v>1</v>
      </c>
      <c r="L7167">
        <v>0</v>
      </c>
      <c r="M7167">
        <v>0.25</v>
      </c>
      <c r="N7167" t="str">
        <f>SUBSTITUTE(F7167, TEXT(N$2, 0), "")</f>
        <v>ZnPt</v>
      </c>
      <c r="O7167" t="str">
        <f>SUBSTITUTE(N7167, TEXT(O$2, 0), "")</f>
        <v>ZnPt</v>
      </c>
      <c r="P7167" t="str">
        <f>SUBSTITUTE(O7167, TEXT(P$2, 0), "")</f>
        <v>ZnPt</v>
      </c>
      <c r="Q7167" t="str">
        <f>SUBSTITUTE(P7167, TEXT(Q$2, 0), "")</f>
        <v>ZnPt</v>
      </c>
      <c r="R7167" t="str">
        <f>SUBSTITUTE(Q7167, TEXT(R$2, 0), "")</f>
        <v>ZnPt</v>
      </c>
      <c r="S7167" t="str">
        <f>SUBSTITUTE(R7167, TEXT(S$2, 0), "")</f>
        <v>ZnPt</v>
      </c>
      <c r="T7167" t="str">
        <f>SUBSTITUTE(S7167, TEXT(T$2, 0), "")</f>
        <v>ZnPt</v>
      </c>
      <c r="U7167" t="str">
        <f>SUBSTITUTE(T7167, TEXT(U$2, 0), "")</f>
        <v>ZnPt</v>
      </c>
      <c r="V7167" t="str">
        <f>SUBSTITUTE(U7167, TEXT(V$2, 0), "")</f>
        <v>ZnPt</v>
      </c>
      <c r="W7167" t="str">
        <f>SUBSTITUTE(V7167, TEXT(W$2, 0), "")</f>
        <v>ZnPt</v>
      </c>
    </row>
    <row r="7168" spans="1:23" x14ac:dyDescent="0.2">
      <c r="A7168" t="str">
        <f t="shared" si="111"/>
        <v>ZnPt</v>
      </c>
      <c r="B7168" t="s">
        <v>25200</v>
      </c>
      <c r="C7168" t="s">
        <v>25201</v>
      </c>
      <c r="D7168" t="s">
        <v>25034</v>
      </c>
      <c r="E7168" t="s">
        <v>25035</v>
      </c>
      <c r="F7168" t="s">
        <v>25036</v>
      </c>
      <c r="G7168" t="s">
        <v>17</v>
      </c>
      <c r="H7168" t="s">
        <v>18</v>
      </c>
      <c r="I7168">
        <v>-2.8149999999999999</v>
      </c>
      <c r="J7168">
        <v>1</v>
      </c>
      <c r="K7168">
        <v>0</v>
      </c>
      <c r="L7168">
        <v>1</v>
      </c>
      <c r="M7168">
        <v>0.25</v>
      </c>
      <c r="N7168" t="str">
        <f>SUBSTITUTE(F7168, TEXT(N$2, 0), "")</f>
        <v>ZnPt</v>
      </c>
      <c r="O7168" t="str">
        <f>SUBSTITUTE(N7168, TEXT(O$2, 0), "")</f>
        <v>ZnPt</v>
      </c>
      <c r="P7168" t="str">
        <f>SUBSTITUTE(O7168, TEXT(P$2, 0), "")</f>
        <v>ZnPt</v>
      </c>
      <c r="Q7168" t="str">
        <f>SUBSTITUTE(P7168, TEXT(Q$2, 0), "")</f>
        <v>ZnPt</v>
      </c>
      <c r="R7168" t="str">
        <f>SUBSTITUTE(Q7168, TEXT(R$2, 0), "")</f>
        <v>ZnPt</v>
      </c>
      <c r="S7168" t="str">
        <f>SUBSTITUTE(R7168, TEXT(S$2, 0), "")</f>
        <v>ZnPt</v>
      </c>
      <c r="T7168" t="str">
        <f>SUBSTITUTE(S7168, TEXT(T$2, 0), "")</f>
        <v>ZnPt</v>
      </c>
      <c r="U7168" t="str">
        <f>SUBSTITUTE(T7168, TEXT(U$2, 0), "")</f>
        <v>ZnPt</v>
      </c>
      <c r="V7168" t="str">
        <f>SUBSTITUTE(U7168, TEXT(V$2, 0), "")</f>
        <v>ZnPt</v>
      </c>
      <c r="W7168" t="str">
        <f>SUBSTITUTE(V7168, TEXT(W$2, 0), "")</f>
        <v>ZnPt</v>
      </c>
    </row>
    <row r="7169" spans="1:23" x14ac:dyDescent="0.2">
      <c r="A7169" t="str">
        <f t="shared" si="111"/>
        <v>ZnPt</v>
      </c>
      <c r="B7169" t="s">
        <v>25947</v>
      </c>
      <c r="C7169" t="s">
        <v>25948</v>
      </c>
      <c r="D7169" t="s">
        <v>25489</v>
      </c>
      <c r="E7169" t="s">
        <v>25035</v>
      </c>
      <c r="F7169" t="s">
        <v>25036</v>
      </c>
      <c r="G7169" t="s">
        <v>17</v>
      </c>
      <c r="H7169" t="s">
        <v>18</v>
      </c>
      <c r="I7169">
        <v>-2.8069999999999999</v>
      </c>
      <c r="J7169">
        <v>2</v>
      </c>
      <c r="K7169">
        <v>1</v>
      </c>
      <c r="L7169">
        <v>2</v>
      </c>
      <c r="M7169">
        <v>0.05</v>
      </c>
      <c r="N7169" t="str">
        <f>SUBSTITUTE(F7169, TEXT(N$2, 0), "")</f>
        <v>ZnPt</v>
      </c>
      <c r="O7169" t="str">
        <f>SUBSTITUTE(N7169, TEXT(O$2, 0), "")</f>
        <v>ZnPt</v>
      </c>
      <c r="P7169" t="str">
        <f>SUBSTITUTE(O7169, TEXT(P$2, 0), "")</f>
        <v>ZnPt</v>
      </c>
      <c r="Q7169" t="str">
        <f>SUBSTITUTE(P7169, TEXT(Q$2, 0), "")</f>
        <v>ZnPt</v>
      </c>
      <c r="R7169" t="str">
        <f>SUBSTITUTE(Q7169, TEXT(R$2, 0), "")</f>
        <v>ZnPt</v>
      </c>
      <c r="S7169" t="str">
        <f>SUBSTITUTE(R7169, TEXT(S$2, 0), "")</f>
        <v>ZnPt</v>
      </c>
      <c r="T7169" t="str">
        <f>SUBSTITUTE(S7169, TEXT(T$2, 0), "")</f>
        <v>ZnPt</v>
      </c>
      <c r="U7169" t="str">
        <f>SUBSTITUTE(T7169, TEXT(U$2, 0), "")</f>
        <v>ZnPt</v>
      </c>
      <c r="V7169" t="str">
        <f>SUBSTITUTE(U7169, TEXT(V$2, 0), "")</f>
        <v>ZnPt</v>
      </c>
      <c r="W7169" t="str">
        <f>SUBSTITUTE(V7169, TEXT(W$2, 0), "")</f>
        <v>ZnPt</v>
      </c>
    </row>
    <row r="7170" spans="1:23" x14ac:dyDescent="0.2">
      <c r="A7170" t="str">
        <f t="shared" si="111"/>
        <v>ZnRh</v>
      </c>
      <c r="B7170" t="s">
        <v>24002</v>
      </c>
      <c r="C7170" t="s">
        <v>24003</v>
      </c>
      <c r="D7170" t="s">
        <v>24004</v>
      </c>
      <c r="E7170" t="s">
        <v>24005</v>
      </c>
      <c r="F7170" t="s">
        <v>24006</v>
      </c>
      <c r="G7170" t="s">
        <v>17</v>
      </c>
      <c r="H7170" t="s">
        <v>18</v>
      </c>
      <c r="I7170">
        <v>-2.819</v>
      </c>
      <c r="J7170">
        <v>2</v>
      </c>
      <c r="K7170">
        <v>2</v>
      </c>
      <c r="L7170">
        <v>1</v>
      </c>
      <c r="M7170">
        <v>0.05</v>
      </c>
      <c r="N7170" t="str">
        <f>SUBSTITUTE(F7170, TEXT(N$2, 0), "")</f>
        <v>ZnRh</v>
      </c>
      <c r="O7170" t="str">
        <f>SUBSTITUTE(N7170, TEXT(O$2, 0), "")</f>
        <v>ZnRh</v>
      </c>
      <c r="P7170" t="str">
        <f>SUBSTITUTE(O7170, TEXT(P$2, 0), "")</f>
        <v>ZnRh</v>
      </c>
      <c r="Q7170" t="str">
        <f>SUBSTITUTE(P7170, TEXT(Q$2, 0), "")</f>
        <v>ZnRh</v>
      </c>
      <c r="R7170" t="str">
        <f>SUBSTITUTE(Q7170, TEXT(R$2, 0), "")</f>
        <v>ZnRh</v>
      </c>
      <c r="S7170" t="str">
        <f>SUBSTITUTE(R7170, TEXT(S$2, 0), "")</f>
        <v>ZnRh</v>
      </c>
      <c r="T7170" t="str">
        <f>SUBSTITUTE(S7170, TEXT(T$2, 0), "")</f>
        <v>ZnRh</v>
      </c>
      <c r="U7170" t="str">
        <f>SUBSTITUTE(T7170, TEXT(U$2, 0), "")</f>
        <v>ZnRh</v>
      </c>
      <c r="V7170" t="str">
        <f>SUBSTITUTE(U7170, TEXT(V$2, 0), "")</f>
        <v>ZnRh</v>
      </c>
      <c r="W7170" t="str">
        <f>SUBSTITUTE(V7170, TEXT(W$2, 0), "")</f>
        <v>ZnRh</v>
      </c>
    </row>
    <row r="7171" spans="1:23" x14ac:dyDescent="0.2">
      <c r="A7171" t="str">
        <f t="shared" si="111"/>
        <v>ZnRh</v>
      </c>
      <c r="B7171" t="s">
        <v>24021</v>
      </c>
      <c r="C7171" t="s">
        <v>24022</v>
      </c>
      <c r="D7171" t="s">
        <v>24023</v>
      </c>
      <c r="E7171" t="s">
        <v>24005</v>
      </c>
      <c r="F7171" t="s">
        <v>24006</v>
      </c>
      <c r="G7171" t="s">
        <v>17</v>
      </c>
      <c r="H7171" t="s">
        <v>18</v>
      </c>
      <c r="I7171">
        <v>-2.8180000000000001</v>
      </c>
      <c r="J7171">
        <v>2</v>
      </c>
      <c r="K7171">
        <v>1</v>
      </c>
      <c r="L7171">
        <v>0</v>
      </c>
      <c r="M7171">
        <v>8.3000000000000004E-2</v>
      </c>
      <c r="N7171" t="str">
        <f>SUBSTITUTE(F7171, TEXT(N$2, 0), "")</f>
        <v>ZnRh</v>
      </c>
      <c r="O7171" t="str">
        <f>SUBSTITUTE(N7171, TEXT(O$2, 0), "")</f>
        <v>ZnRh</v>
      </c>
      <c r="P7171" t="str">
        <f>SUBSTITUTE(O7171, TEXT(P$2, 0), "")</f>
        <v>ZnRh</v>
      </c>
      <c r="Q7171" t="str">
        <f>SUBSTITUTE(P7171, TEXT(Q$2, 0), "")</f>
        <v>ZnRh</v>
      </c>
      <c r="R7171" t="str">
        <f>SUBSTITUTE(Q7171, TEXT(R$2, 0), "")</f>
        <v>ZnRh</v>
      </c>
      <c r="S7171" t="str">
        <f>SUBSTITUTE(R7171, TEXT(S$2, 0), "")</f>
        <v>ZnRh</v>
      </c>
      <c r="T7171" t="str">
        <f>SUBSTITUTE(S7171, TEXT(T$2, 0), "")</f>
        <v>ZnRh</v>
      </c>
      <c r="U7171" t="str">
        <f>SUBSTITUTE(T7171, TEXT(U$2, 0), "")</f>
        <v>ZnRh</v>
      </c>
      <c r="V7171" t="str">
        <f>SUBSTITUTE(U7171, TEXT(V$2, 0), "")</f>
        <v>ZnRh</v>
      </c>
      <c r="W7171" t="str">
        <f>SUBSTITUTE(V7171, TEXT(W$2, 0), "")</f>
        <v>ZnRh</v>
      </c>
    </row>
    <row r="7172" spans="1:23" x14ac:dyDescent="0.2">
      <c r="A7172" t="str">
        <f t="shared" si="111"/>
        <v>ZnRh</v>
      </c>
      <c r="B7172" t="s">
        <v>26508</v>
      </c>
      <c r="C7172" t="s">
        <v>26509</v>
      </c>
      <c r="D7172" t="s">
        <v>26510</v>
      </c>
      <c r="E7172" t="s">
        <v>24005</v>
      </c>
      <c r="F7172" t="s">
        <v>24006</v>
      </c>
      <c r="G7172" t="s">
        <v>17</v>
      </c>
      <c r="H7172" t="s">
        <v>18</v>
      </c>
      <c r="I7172">
        <v>-2.8170000000000002</v>
      </c>
      <c r="J7172">
        <v>1</v>
      </c>
      <c r="K7172">
        <v>1</v>
      </c>
      <c r="L7172">
        <v>1</v>
      </c>
      <c r="M7172">
        <v>8.3000000000000004E-2</v>
      </c>
      <c r="N7172" t="str">
        <f>SUBSTITUTE(F7172, TEXT(N$2, 0), "")</f>
        <v>ZnRh</v>
      </c>
      <c r="O7172" t="str">
        <f>SUBSTITUTE(N7172, TEXT(O$2, 0), "")</f>
        <v>ZnRh</v>
      </c>
      <c r="P7172" t="str">
        <f>SUBSTITUTE(O7172, TEXT(P$2, 0), "")</f>
        <v>ZnRh</v>
      </c>
      <c r="Q7172" t="str">
        <f>SUBSTITUTE(P7172, TEXT(Q$2, 0), "")</f>
        <v>ZnRh</v>
      </c>
      <c r="R7172" t="str">
        <f>SUBSTITUTE(Q7172, TEXT(R$2, 0), "")</f>
        <v>ZnRh</v>
      </c>
      <c r="S7172" t="str">
        <f>SUBSTITUTE(R7172, TEXT(S$2, 0), "")</f>
        <v>ZnRh</v>
      </c>
      <c r="T7172" t="str">
        <f>SUBSTITUTE(S7172, TEXT(T$2, 0), "")</f>
        <v>ZnRh</v>
      </c>
      <c r="U7172" t="str">
        <f>SUBSTITUTE(T7172, TEXT(U$2, 0), "")</f>
        <v>ZnRh</v>
      </c>
      <c r="V7172" t="str">
        <f>SUBSTITUTE(U7172, TEXT(V$2, 0), "")</f>
        <v>ZnRh</v>
      </c>
      <c r="W7172" t="str">
        <f>SUBSTITUTE(V7172, TEXT(W$2, 0), "")</f>
        <v>ZnRh</v>
      </c>
    </row>
    <row r="7173" spans="1:23" x14ac:dyDescent="0.2">
      <c r="A7173" t="str">
        <f t="shared" ref="A7173:A7236" si="112">W7173</f>
        <v>ZnS</v>
      </c>
      <c r="B7173" t="s">
        <v>16780</v>
      </c>
      <c r="C7173" t="s">
        <v>16781</v>
      </c>
      <c r="D7173" t="s">
        <v>196</v>
      </c>
      <c r="E7173" t="s">
        <v>16782</v>
      </c>
      <c r="F7173" t="s">
        <v>198</v>
      </c>
      <c r="G7173" t="s">
        <v>17</v>
      </c>
      <c r="H7173" t="s">
        <v>18</v>
      </c>
      <c r="I7173">
        <v>-8.0419999999999998</v>
      </c>
      <c r="J7173">
        <v>1</v>
      </c>
      <c r="K7173">
        <v>0</v>
      </c>
      <c r="L7173">
        <v>0</v>
      </c>
      <c r="M7173">
        <v>0.125</v>
      </c>
      <c r="N7173" t="str">
        <f>SUBSTITUTE(F7173, TEXT(N$2, 0), "")</f>
        <v>ZnS</v>
      </c>
      <c r="O7173" t="str">
        <f>SUBSTITUTE(N7173, TEXT(O$2, 0), "")</f>
        <v>ZnS</v>
      </c>
      <c r="P7173" t="str">
        <f>SUBSTITUTE(O7173, TEXT(P$2, 0), "")</f>
        <v>ZnS</v>
      </c>
      <c r="Q7173" t="str">
        <f>SUBSTITUTE(P7173, TEXT(Q$2, 0), "")</f>
        <v>ZnS</v>
      </c>
      <c r="R7173" t="str">
        <f>SUBSTITUTE(Q7173, TEXT(R$2, 0), "")</f>
        <v>ZnS</v>
      </c>
      <c r="S7173" t="str">
        <f>SUBSTITUTE(R7173, TEXT(S$2, 0), "")</f>
        <v>ZnS</v>
      </c>
      <c r="T7173" t="str">
        <f>SUBSTITUTE(S7173, TEXT(T$2, 0), "")</f>
        <v>ZnS</v>
      </c>
      <c r="U7173" t="str">
        <f>SUBSTITUTE(T7173, TEXT(U$2, 0), "")</f>
        <v>ZnS</v>
      </c>
      <c r="V7173" t="str">
        <f>SUBSTITUTE(U7173, TEXT(V$2, 0), "")</f>
        <v>ZnS</v>
      </c>
      <c r="W7173" t="str">
        <f>SUBSTITUTE(V7173, TEXT(W$2, 0), "")</f>
        <v>ZnS</v>
      </c>
    </row>
    <row r="7174" spans="1:23" x14ac:dyDescent="0.2">
      <c r="A7174" t="str">
        <f t="shared" si="112"/>
        <v>ZnS</v>
      </c>
      <c r="B7174" t="s">
        <v>23848</v>
      </c>
      <c r="C7174" t="s">
        <v>23849</v>
      </c>
      <c r="D7174" t="s">
        <v>196</v>
      </c>
      <c r="E7174" t="s">
        <v>9095</v>
      </c>
      <c r="F7174" t="s">
        <v>198</v>
      </c>
      <c r="G7174" t="s">
        <v>17</v>
      </c>
      <c r="H7174" t="s">
        <v>18</v>
      </c>
      <c r="I7174">
        <v>-5.4480000000000004</v>
      </c>
      <c r="J7174">
        <v>1</v>
      </c>
      <c r="K7174">
        <v>0</v>
      </c>
      <c r="L7174">
        <v>-2</v>
      </c>
      <c r="M7174">
        <v>0.188</v>
      </c>
      <c r="N7174" t="str">
        <f>SUBSTITUTE(F7174, TEXT(N$2, 0), "")</f>
        <v>ZnS</v>
      </c>
      <c r="O7174" t="str">
        <f>SUBSTITUTE(N7174, TEXT(O$2, 0), "")</f>
        <v>ZnS</v>
      </c>
      <c r="P7174" t="str">
        <f>SUBSTITUTE(O7174, TEXT(P$2, 0), "")</f>
        <v>ZnS</v>
      </c>
      <c r="Q7174" t="str">
        <f>SUBSTITUTE(P7174, TEXT(Q$2, 0), "")</f>
        <v>ZnS</v>
      </c>
      <c r="R7174" t="str">
        <f>SUBSTITUTE(Q7174, TEXT(R$2, 0), "")</f>
        <v>ZnS</v>
      </c>
      <c r="S7174" t="str">
        <f>SUBSTITUTE(R7174, TEXT(S$2, 0), "")</f>
        <v>ZnS</v>
      </c>
      <c r="T7174" t="str">
        <f>SUBSTITUTE(S7174, TEXT(T$2, 0), "")</f>
        <v>ZnS</v>
      </c>
      <c r="U7174" t="str">
        <f>SUBSTITUTE(T7174, TEXT(U$2, 0), "")</f>
        <v>ZnS</v>
      </c>
      <c r="V7174" t="str">
        <f>SUBSTITUTE(U7174, TEXT(V$2, 0), "")</f>
        <v>ZnS</v>
      </c>
      <c r="W7174" t="str">
        <f>SUBSTITUTE(V7174, TEXT(W$2, 0), "")</f>
        <v>ZnS</v>
      </c>
    </row>
    <row r="7175" spans="1:23" x14ac:dyDescent="0.2">
      <c r="A7175" t="str">
        <f t="shared" si="112"/>
        <v>ZnS</v>
      </c>
      <c r="B7175" t="s">
        <v>9742</v>
      </c>
      <c r="C7175" t="s">
        <v>9743</v>
      </c>
      <c r="D7175" t="s">
        <v>196</v>
      </c>
      <c r="E7175" t="s">
        <v>9289</v>
      </c>
      <c r="F7175" t="s">
        <v>198</v>
      </c>
      <c r="G7175" t="s">
        <v>17</v>
      </c>
      <c r="H7175" t="s">
        <v>18</v>
      </c>
      <c r="I7175">
        <v>-5.2990000000000004</v>
      </c>
      <c r="J7175">
        <v>0</v>
      </c>
      <c r="K7175">
        <v>0</v>
      </c>
      <c r="L7175">
        <v>1</v>
      </c>
      <c r="M7175">
        <v>0.188</v>
      </c>
      <c r="N7175" t="str">
        <f>SUBSTITUTE(F7175, TEXT(N$2, 0), "")</f>
        <v>ZnS</v>
      </c>
      <c r="O7175" t="str">
        <f>SUBSTITUTE(N7175, TEXT(O$2, 0), "")</f>
        <v>ZnS</v>
      </c>
      <c r="P7175" t="str">
        <f>SUBSTITUTE(O7175, TEXT(P$2, 0), "")</f>
        <v>ZnS</v>
      </c>
      <c r="Q7175" t="str">
        <f>SUBSTITUTE(P7175, TEXT(Q$2, 0), "")</f>
        <v>ZnS</v>
      </c>
      <c r="R7175" t="str">
        <f>SUBSTITUTE(Q7175, TEXT(R$2, 0), "")</f>
        <v>ZnS</v>
      </c>
      <c r="S7175" t="str">
        <f>SUBSTITUTE(R7175, TEXT(S$2, 0), "")</f>
        <v>ZnS</v>
      </c>
      <c r="T7175" t="str">
        <f>SUBSTITUTE(S7175, TEXT(T$2, 0), "")</f>
        <v>ZnS</v>
      </c>
      <c r="U7175" t="str">
        <f>SUBSTITUTE(T7175, TEXT(U$2, 0), "")</f>
        <v>ZnS</v>
      </c>
      <c r="V7175" t="str">
        <f>SUBSTITUTE(U7175, TEXT(V$2, 0), "")</f>
        <v>ZnS</v>
      </c>
      <c r="W7175" t="str">
        <f>SUBSTITUTE(V7175, TEXT(W$2, 0), "")</f>
        <v>ZnS</v>
      </c>
    </row>
    <row r="7176" spans="1:23" x14ac:dyDescent="0.2">
      <c r="A7176" t="str">
        <f t="shared" si="112"/>
        <v>ZnS</v>
      </c>
      <c r="B7176" t="s">
        <v>12115</v>
      </c>
      <c r="C7176" t="s">
        <v>12116</v>
      </c>
      <c r="D7176" t="s">
        <v>12117</v>
      </c>
      <c r="E7176" t="s">
        <v>12118</v>
      </c>
      <c r="F7176" t="s">
        <v>198</v>
      </c>
      <c r="G7176" t="s">
        <v>17</v>
      </c>
      <c r="H7176" t="s">
        <v>18</v>
      </c>
      <c r="I7176">
        <v>-4.7949999999999999</v>
      </c>
      <c r="J7176">
        <v>1</v>
      </c>
      <c r="K7176">
        <v>0</v>
      </c>
      <c r="L7176">
        <v>1</v>
      </c>
      <c r="M7176">
        <v>0.97099999999999997</v>
      </c>
      <c r="N7176" t="str">
        <f>SUBSTITUTE(F7176, TEXT(N$2, 0), "")</f>
        <v>ZnS</v>
      </c>
      <c r="O7176" t="str">
        <f>SUBSTITUTE(N7176, TEXT(O$2, 0), "")</f>
        <v>ZnS</v>
      </c>
      <c r="P7176" t="str">
        <f>SUBSTITUTE(O7176, TEXT(P$2, 0), "")</f>
        <v>ZnS</v>
      </c>
      <c r="Q7176" t="str">
        <f>SUBSTITUTE(P7176, TEXT(Q$2, 0), "")</f>
        <v>ZnS</v>
      </c>
      <c r="R7176" t="str">
        <f>SUBSTITUTE(Q7176, TEXT(R$2, 0), "")</f>
        <v>ZnS</v>
      </c>
      <c r="S7176" t="str">
        <f>SUBSTITUTE(R7176, TEXT(S$2, 0), "")</f>
        <v>ZnS</v>
      </c>
      <c r="T7176" t="str">
        <f>SUBSTITUTE(S7176, TEXT(T$2, 0), "")</f>
        <v>ZnS</v>
      </c>
      <c r="U7176" t="str">
        <f>SUBSTITUTE(T7176, TEXT(U$2, 0), "")</f>
        <v>ZnS</v>
      </c>
      <c r="V7176" t="str">
        <f>SUBSTITUTE(U7176, TEXT(V$2, 0), "")</f>
        <v>ZnS</v>
      </c>
      <c r="W7176" t="str">
        <f>SUBSTITUTE(V7176, TEXT(W$2, 0), "")</f>
        <v>ZnS</v>
      </c>
    </row>
    <row r="7177" spans="1:23" x14ac:dyDescent="0.2">
      <c r="A7177" t="str">
        <f t="shared" si="112"/>
        <v>ZnS</v>
      </c>
      <c r="B7177" t="s">
        <v>29605</v>
      </c>
      <c r="C7177" t="s">
        <v>29606</v>
      </c>
      <c r="D7177" t="s">
        <v>12117</v>
      </c>
      <c r="E7177" t="s">
        <v>12118</v>
      </c>
      <c r="F7177" t="s">
        <v>198</v>
      </c>
      <c r="G7177" t="s">
        <v>17</v>
      </c>
      <c r="H7177" t="s">
        <v>18</v>
      </c>
      <c r="I7177">
        <v>-4.5780000000000003</v>
      </c>
      <c r="J7177">
        <v>1</v>
      </c>
      <c r="K7177">
        <v>0</v>
      </c>
      <c r="L7177">
        <v>1</v>
      </c>
      <c r="M7177">
        <v>0.97099999999999997</v>
      </c>
      <c r="N7177" t="str">
        <f>SUBSTITUTE(F7177, TEXT(N$2, 0), "")</f>
        <v>ZnS</v>
      </c>
      <c r="O7177" t="str">
        <f>SUBSTITUTE(N7177, TEXT(O$2, 0), "")</f>
        <v>ZnS</v>
      </c>
      <c r="P7177" t="str">
        <f>SUBSTITUTE(O7177, TEXT(P$2, 0), "")</f>
        <v>ZnS</v>
      </c>
      <c r="Q7177" t="str">
        <f>SUBSTITUTE(P7177, TEXT(Q$2, 0), "")</f>
        <v>ZnS</v>
      </c>
      <c r="R7177" t="str">
        <f>SUBSTITUTE(Q7177, TEXT(R$2, 0), "")</f>
        <v>ZnS</v>
      </c>
      <c r="S7177" t="str">
        <f>SUBSTITUTE(R7177, TEXT(S$2, 0), "")</f>
        <v>ZnS</v>
      </c>
      <c r="T7177" t="str">
        <f>SUBSTITUTE(S7177, TEXT(T$2, 0), "")</f>
        <v>ZnS</v>
      </c>
      <c r="U7177" t="str">
        <f>SUBSTITUTE(T7177, TEXT(U$2, 0), "")</f>
        <v>ZnS</v>
      </c>
      <c r="V7177" t="str">
        <f>SUBSTITUTE(U7177, TEXT(V$2, 0), "")</f>
        <v>ZnS</v>
      </c>
      <c r="W7177" t="str">
        <f>SUBSTITUTE(V7177, TEXT(W$2, 0), "")</f>
        <v>ZnS</v>
      </c>
    </row>
    <row r="7178" spans="1:23" x14ac:dyDescent="0.2">
      <c r="A7178" t="str">
        <f t="shared" si="112"/>
        <v>ZnS</v>
      </c>
      <c r="B7178" t="s">
        <v>13779</v>
      </c>
      <c r="C7178" s="1" t="s">
        <v>13780</v>
      </c>
      <c r="D7178" t="s">
        <v>196</v>
      </c>
      <c r="E7178" t="s">
        <v>9289</v>
      </c>
      <c r="F7178" t="s">
        <v>198</v>
      </c>
      <c r="G7178" t="s">
        <v>17</v>
      </c>
      <c r="H7178" t="s">
        <v>18</v>
      </c>
      <c r="I7178">
        <v>-4.2969999999999997</v>
      </c>
      <c r="J7178">
        <v>1</v>
      </c>
      <c r="K7178">
        <v>0</v>
      </c>
      <c r="L7178">
        <v>2</v>
      </c>
      <c r="M7178">
        <v>6.9000000000000006E-2</v>
      </c>
      <c r="N7178" t="str">
        <f>SUBSTITUTE(F7178, TEXT(N$2, 0), "")</f>
        <v>ZnS</v>
      </c>
      <c r="O7178" t="str">
        <f>SUBSTITUTE(N7178, TEXT(O$2, 0), "")</f>
        <v>ZnS</v>
      </c>
      <c r="P7178" t="str">
        <f>SUBSTITUTE(O7178, TEXT(P$2, 0), "")</f>
        <v>ZnS</v>
      </c>
      <c r="Q7178" t="str">
        <f>SUBSTITUTE(P7178, TEXT(Q$2, 0), "")</f>
        <v>ZnS</v>
      </c>
      <c r="R7178" t="str">
        <f>SUBSTITUTE(Q7178, TEXT(R$2, 0), "")</f>
        <v>ZnS</v>
      </c>
      <c r="S7178" t="str">
        <f>SUBSTITUTE(R7178, TEXT(S$2, 0), "")</f>
        <v>ZnS</v>
      </c>
      <c r="T7178" t="str">
        <f>SUBSTITUTE(S7178, TEXT(T$2, 0), "")</f>
        <v>ZnS</v>
      </c>
      <c r="U7178" t="str">
        <f>SUBSTITUTE(T7178, TEXT(U$2, 0), "")</f>
        <v>ZnS</v>
      </c>
      <c r="V7178" t="str">
        <f>SUBSTITUTE(U7178, TEXT(V$2, 0), "")</f>
        <v>ZnS</v>
      </c>
      <c r="W7178" t="str">
        <f>SUBSTITUTE(V7178, TEXT(W$2, 0), "")</f>
        <v>ZnS</v>
      </c>
    </row>
    <row r="7179" spans="1:23" x14ac:dyDescent="0.2">
      <c r="A7179" t="str">
        <f t="shared" si="112"/>
        <v>ZnS</v>
      </c>
      <c r="B7179" t="s">
        <v>9093</v>
      </c>
      <c r="C7179" t="s">
        <v>9094</v>
      </c>
      <c r="D7179" t="s">
        <v>196</v>
      </c>
      <c r="E7179" t="s">
        <v>9095</v>
      </c>
      <c r="F7179" t="s">
        <v>198</v>
      </c>
      <c r="G7179" t="s">
        <v>17</v>
      </c>
      <c r="H7179" t="s">
        <v>18</v>
      </c>
      <c r="I7179">
        <v>-4.2430000000000003</v>
      </c>
      <c r="J7179">
        <v>1</v>
      </c>
      <c r="K7179">
        <v>0</v>
      </c>
      <c r="L7179">
        <v>-2</v>
      </c>
      <c r="M7179">
        <v>2.1000000000000001E-2</v>
      </c>
      <c r="N7179" t="str">
        <f>SUBSTITUTE(F7179, TEXT(N$2, 0), "")</f>
        <v>ZnS</v>
      </c>
      <c r="O7179" t="str">
        <f>SUBSTITUTE(N7179, TEXT(O$2, 0), "")</f>
        <v>ZnS</v>
      </c>
      <c r="P7179" t="str">
        <f>SUBSTITUTE(O7179, TEXT(P$2, 0), "")</f>
        <v>ZnS</v>
      </c>
      <c r="Q7179" t="str">
        <f>SUBSTITUTE(P7179, TEXT(Q$2, 0), "")</f>
        <v>ZnS</v>
      </c>
      <c r="R7179" t="str">
        <f>SUBSTITUTE(Q7179, TEXT(R$2, 0), "")</f>
        <v>ZnS</v>
      </c>
      <c r="S7179" t="str">
        <f>SUBSTITUTE(R7179, TEXT(S$2, 0), "")</f>
        <v>ZnS</v>
      </c>
      <c r="T7179" t="str">
        <f>SUBSTITUTE(S7179, TEXT(T$2, 0), "")</f>
        <v>ZnS</v>
      </c>
      <c r="U7179" t="str">
        <f>SUBSTITUTE(T7179, TEXT(U$2, 0), "")</f>
        <v>ZnS</v>
      </c>
      <c r="V7179" t="str">
        <f>SUBSTITUTE(U7179, TEXT(V$2, 0), "")</f>
        <v>ZnS</v>
      </c>
      <c r="W7179" t="str">
        <f>SUBSTITUTE(V7179, TEXT(W$2, 0), "")</f>
        <v>ZnS</v>
      </c>
    </row>
    <row r="7180" spans="1:23" x14ac:dyDescent="0.2">
      <c r="A7180" t="str">
        <f t="shared" si="112"/>
        <v>ZnS</v>
      </c>
      <c r="B7180" t="s">
        <v>194</v>
      </c>
      <c r="C7180" t="s">
        <v>195</v>
      </c>
      <c r="D7180" t="s">
        <v>196</v>
      </c>
      <c r="E7180" t="s">
        <v>197</v>
      </c>
      <c r="F7180" t="s">
        <v>198</v>
      </c>
      <c r="G7180" t="s">
        <v>17</v>
      </c>
      <c r="H7180" t="s">
        <v>18</v>
      </c>
      <c r="I7180">
        <v>-3.0409999999999999</v>
      </c>
      <c r="J7180">
        <v>2</v>
      </c>
      <c r="K7180">
        <v>1</v>
      </c>
      <c r="L7180">
        <v>1</v>
      </c>
      <c r="M7180">
        <v>6.9000000000000006E-2</v>
      </c>
      <c r="N7180" t="str">
        <f>SUBSTITUTE(F7180, TEXT(N$2, 0), "")</f>
        <v>ZnS</v>
      </c>
      <c r="O7180" t="str">
        <f>SUBSTITUTE(N7180, TEXT(O$2, 0), "")</f>
        <v>ZnS</v>
      </c>
      <c r="P7180" t="str">
        <f>SUBSTITUTE(O7180, TEXT(P$2, 0), "")</f>
        <v>ZnS</v>
      </c>
      <c r="Q7180" t="str">
        <f>SUBSTITUTE(P7180, TEXT(Q$2, 0), "")</f>
        <v>ZnS</v>
      </c>
      <c r="R7180" t="str">
        <f>SUBSTITUTE(Q7180, TEXT(R$2, 0), "")</f>
        <v>ZnS</v>
      </c>
      <c r="S7180" t="str">
        <f>SUBSTITUTE(R7180, TEXT(S$2, 0), "")</f>
        <v>ZnS</v>
      </c>
      <c r="T7180" t="str">
        <f>SUBSTITUTE(S7180, TEXT(T$2, 0), "")</f>
        <v>ZnS</v>
      </c>
      <c r="U7180" t="str">
        <f>SUBSTITUTE(T7180, TEXT(U$2, 0), "")</f>
        <v>ZnS</v>
      </c>
      <c r="V7180" t="str">
        <f>SUBSTITUTE(U7180, TEXT(V$2, 0), "")</f>
        <v>ZnS</v>
      </c>
      <c r="W7180" t="str">
        <f>SUBSTITUTE(V7180, TEXT(W$2, 0), "")</f>
        <v>ZnS</v>
      </c>
    </row>
    <row r="7181" spans="1:23" x14ac:dyDescent="0.2">
      <c r="A7181" t="str">
        <f t="shared" si="112"/>
        <v>ZnS</v>
      </c>
      <c r="B7181" t="s">
        <v>10197</v>
      </c>
      <c r="C7181" t="s">
        <v>10198</v>
      </c>
      <c r="D7181" t="s">
        <v>2638</v>
      </c>
      <c r="E7181" t="s">
        <v>10199</v>
      </c>
      <c r="F7181" t="s">
        <v>198</v>
      </c>
      <c r="G7181" t="s">
        <v>17</v>
      </c>
      <c r="H7181" t="s">
        <v>18</v>
      </c>
      <c r="I7181">
        <v>-2.831</v>
      </c>
      <c r="J7181">
        <v>2</v>
      </c>
      <c r="K7181">
        <v>1</v>
      </c>
      <c r="L7181">
        <v>2</v>
      </c>
      <c r="M7181">
        <v>0.24299999999999999</v>
      </c>
      <c r="N7181" t="str">
        <f>SUBSTITUTE(F7181, TEXT(N$2, 0), "")</f>
        <v>ZnS</v>
      </c>
      <c r="O7181" t="str">
        <f>SUBSTITUTE(N7181, TEXT(O$2, 0), "")</f>
        <v>ZnS</v>
      </c>
      <c r="P7181" t="str">
        <f>SUBSTITUTE(O7181, TEXT(P$2, 0), "")</f>
        <v>ZnS</v>
      </c>
      <c r="Q7181" t="str">
        <f>SUBSTITUTE(P7181, TEXT(Q$2, 0), "")</f>
        <v>ZnS</v>
      </c>
      <c r="R7181" t="str">
        <f>SUBSTITUTE(Q7181, TEXT(R$2, 0), "")</f>
        <v>ZnS</v>
      </c>
      <c r="S7181" t="str">
        <f>SUBSTITUTE(R7181, TEXT(S$2, 0), "")</f>
        <v>ZnS</v>
      </c>
      <c r="T7181" t="str">
        <f>SUBSTITUTE(S7181, TEXT(T$2, 0), "")</f>
        <v>ZnS</v>
      </c>
      <c r="U7181" t="str">
        <f>SUBSTITUTE(T7181, TEXT(U$2, 0), "")</f>
        <v>ZnS</v>
      </c>
      <c r="V7181" t="str">
        <f>SUBSTITUTE(U7181, TEXT(V$2, 0), "")</f>
        <v>ZnS</v>
      </c>
      <c r="W7181" t="str">
        <f>SUBSTITUTE(V7181, TEXT(W$2, 0), "")</f>
        <v>ZnS</v>
      </c>
    </row>
    <row r="7182" spans="1:23" x14ac:dyDescent="0.2">
      <c r="A7182" t="str">
        <f t="shared" si="112"/>
        <v>ZnS</v>
      </c>
      <c r="B7182" t="s">
        <v>23718</v>
      </c>
      <c r="C7182" t="s">
        <v>23719</v>
      </c>
      <c r="D7182" t="s">
        <v>23720</v>
      </c>
      <c r="E7182" t="s">
        <v>23721</v>
      </c>
      <c r="F7182" t="s">
        <v>198</v>
      </c>
      <c r="G7182" t="s">
        <v>17</v>
      </c>
      <c r="H7182" t="s">
        <v>18</v>
      </c>
      <c r="I7182">
        <v>-2.831</v>
      </c>
      <c r="J7182">
        <v>1</v>
      </c>
      <c r="K7182">
        <v>1</v>
      </c>
      <c r="L7182">
        <v>0</v>
      </c>
      <c r="M7182">
        <v>0.25</v>
      </c>
      <c r="N7182" t="str">
        <f>SUBSTITUTE(F7182, TEXT(N$2, 0), "")</f>
        <v>ZnS</v>
      </c>
      <c r="O7182" t="str">
        <f>SUBSTITUTE(N7182, TEXT(O$2, 0), "")</f>
        <v>ZnS</v>
      </c>
      <c r="P7182" t="str">
        <f>SUBSTITUTE(O7182, TEXT(P$2, 0), "")</f>
        <v>ZnS</v>
      </c>
      <c r="Q7182" t="str">
        <f>SUBSTITUTE(P7182, TEXT(Q$2, 0), "")</f>
        <v>ZnS</v>
      </c>
      <c r="R7182" t="str">
        <f>SUBSTITUTE(Q7182, TEXT(R$2, 0), "")</f>
        <v>ZnS</v>
      </c>
      <c r="S7182" t="str">
        <f>SUBSTITUTE(R7182, TEXT(S$2, 0), "")</f>
        <v>ZnS</v>
      </c>
      <c r="T7182" t="str">
        <f>SUBSTITUTE(S7182, TEXT(T$2, 0), "")</f>
        <v>ZnS</v>
      </c>
      <c r="U7182" t="str">
        <f>SUBSTITUTE(T7182, TEXT(U$2, 0), "")</f>
        <v>ZnS</v>
      </c>
      <c r="V7182" t="str">
        <f>SUBSTITUTE(U7182, TEXT(V$2, 0), "")</f>
        <v>ZnS</v>
      </c>
      <c r="W7182" t="str">
        <f>SUBSTITUTE(V7182, TEXT(W$2, 0), "")</f>
        <v>ZnS</v>
      </c>
    </row>
    <row r="7183" spans="1:23" x14ac:dyDescent="0.2">
      <c r="A7183" t="str">
        <f t="shared" si="112"/>
        <v>ZnS</v>
      </c>
      <c r="B7183" t="s">
        <v>20299</v>
      </c>
      <c r="C7183" t="s">
        <v>20300</v>
      </c>
      <c r="D7183" t="s">
        <v>196</v>
      </c>
      <c r="E7183" t="s">
        <v>9095</v>
      </c>
      <c r="F7183" t="s">
        <v>198</v>
      </c>
      <c r="G7183" t="s">
        <v>17</v>
      </c>
      <c r="H7183" t="s">
        <v>18</v>
      </c>
      <c r="I7183">
        <v>-2.8250000000000002</v>
      </c>
      <c r="J7183">
        <v>1</v>
      </c>
      <c r="K7183">
        <v>0</v>
      </c>
      <c r="L7183">
        <v>-2</v>
      </c>
      <c r="M7183">
        <v>0.104</v>
      </c>
      <c r="N7183" t="str">
        <f>SUBSTITUTE(F7183, TEXT(N$2, 0), "")</f>
        <v>ZnS</v>
      </c>
      <c r="O7183" t="str">
        <f>SUBSTITUTE(N7183, TEXT(O$2, 0), "")</f>
        <v>ZnS</v>
      </c>
      <c r="P7183" t="str">
        <f>SUBSTITUTE(O7183, TEXT(P$2, 0), "")</f>
        <v>ZnS</v>
      </c>
      <c r="Q7183" t="str">
        <f>SUBSTITUTE(P7183, TEXT(Q$2, 0), "")</f>
        <v>ZnS</v>
      </c>
      <c r="R7183" t="str">
        <f>SUBSTITUTE(Q7183, TEXT(R$2, 0), "")</f>
        <v>ZnS</v>
      </c>
      <c r="S7183" t="str">
        <f>SUBSTITUTE(R7183, TEXT(S$2, 0), "")</f>
        <v>ZnS</v>
      </c>
      <c r="T7183" t="str">
        <f>SUBSTITUTE(S7183, TEXT(T$2, 0), "")</f>
        <v>ZnS</v>
      </c>
      <c r="U7183" t="str">
        <f>SUBSTITUTE(T7183, TEXT(U$2, 0), "")</f>
        <v>ZnS</v>
      </c>
      <c r="V7183" t="str">
        <f>SUBSTITUTE(U7183, TEXT(V$2, 0), "")</f>
        <v>ZnS</v>
      </c>
      <c r="W7183" t="str">
        <f>SUBSTITUTE(V7183, TEXT(W$2, 0), "")</f>
        <v>ZnS</v>
      </c>
    </row>
    <row r="7184" spans="1:23" x14ac:dyDescent="0.2">
      <c r="A7184" t="str">
        <f t="shared" si="112"/>
        <v>ZnS</v>
      </c>
      <c r="B7184" t="s">
        <v>17200</v>
      </c>
      <c r="C7184" t="s">
        <v>17201</v>
      </c>
      <c r="D7184" t="s">
        <v>2638</v>
      </c>
      <c r="E7184" t="s">
        <v>17202</v>
      </c>
      <c r="F7184" t="s">
        <v>198</v>
      </c>
      <c r="G7184" t="s">
        <v>17</v>
      </c>
      <c r="H7184" t="s">
        <v>18</v>
      </c>
      <c r="I7184">
        <v>-2.8239999999999998</v>
      </c>
      <c r="J7184">
        <v>2</v>
      </c>
      <c r="K7184">
        <v>1</v>
      </c>
      <c r="L7184">
        <v>2</v>
      </c>
      <c r="M7184">
        <v>0.27100000000000002</v>
      </c>
      <c r="N7184" t="str">
        <f>SUBSTITUTE(F7184, TEXT(N$2, 0), "")</f>
        <v>ZnS</v>
      </c>
      <c r="O7184" t="str">
        <f>SUBSTITUTE(N7184, TEXT(O$2, 0), "")</f>
        <v>ZnS</v>
      </c>
      <c r="P7184" t="str">
        <f>SUBSTITUTE(O7184, TEXT(P$2, 0), "")</f>
        <v>ZnS</v>
      </c>
      <c r="Q7184" t="str">
        <f>SUBSTITUTE(P7184, TEXT(Q$2, 0), "")</f>
        <v>ZnS</v>
      </c>
      <c r="R7184" t="str">
        <f>SUBSTITUTE(Q7184, TEXT(R$2, 0), "")</f>
        <v>ZnS</v>
      </c>
      <c r="S7184" t="str">
        <f>SUBSTITUTE(R7184, TEXT(S$2, 0), "")</f>
        <v>ZnS</v>
      </c>
      <c r="T7184" t="str">
        <f>SUBSTITUTE(S7184, TEXT(T$2, 0), "")</f>
        <v>ZnS</v>
      </c>
      <c r="U7184" t="str">
        <f>SUBSTITUTE(T7184, TEXT(U$2, 0), "")</f>
        <v>ZnS</v>
      </c>
      <c r="V7184" t="str">
        <f>SUBSTITUTE(U7184, TEXT(V$2, 0), "")</f>
        <v>ZnS</v>
      </c>
      <c r="W7184" t="str">
        <f>SUBSTITUTE(V7184, TEXT(W$2, 0), "")</f>
        <v>ZnS</v>
      </c>
    </row>
    <row r="7185" spans="1:23" x14ac:dyDescent="0.2">
      <c r="A7185" t="str">
        <f t="shared" si="112"/>
        <v>ZnS</v>
      </c>
      <c r="B7185" t="s">
        <v>19769</v>
      </c>
      <c r="C7185" t="s">
        <v>19770</v>
      </c>
      <c r="D7185" t="s">
        <v>19771</v>
      </c>
      <c r="E7185" t="s">
        <v>10199</v>
      </c>
      <c r="F7185" t="s">
        <v>198</v>
      </c>
      <c r="G7185" t="s">
        <v>17</v>
      </c>
      <c r="H7185" t="s">
        <v>18</v>
      </c>
      <c r="I7185">
        <v>-2.8170000000000002</v>
      </c>
      <c r="J7185">
        <v>2</v>
      </c>
      <c r="K7185">
        <v>-1</v>
      </c>
      <c r="L7185">
        <v>2</v>
      </c>
      <c r="M7185">
        <v>0.45300000000000001</v>
      </c>
      <c r="N7185" t="str">
        <f>SUBSTITUTE(F7185, TEXT(N$2, 0), "")</f>
        <v>ZnS</v>
      </c>
      <c r="O7185" t="str">
        <f>SUBSTITUTE(N7185, TEXT(O$2, 0), "")</f>
        <v>ZnS</v>
      </c>
      <c r="P7185" t="str">
        <f>SUBSTITUTE(O7185, TEXT(P$2, 0), "")</f>
        <v>ZnS</v>
      </c>
      <c r="Q7185" t="str">
        <f>SUBSTITUTE(P7185, TEXT(Q$2, 0), "")</f>
        <v>ZnS</v>
      </c>
      <c r="R7185" t="str">
        <f>SUBSTITUTE(Q7185, TEXT(R$2, 0), "")</f>
        <v>ZnS</v>
      </c>
      <c r="S7185" t="str">
        <f>SUBSTITUTE(R7185, TEXT(S$2, 0), "")</f>
        <v>ZnS</v>
      </c>
      <c r="T7185" t="str">
        <f>SUBSTITUTE(S7185, TEXT(T$2, 0), "")</f>
        <v>ZnS</v>
      </c>
      <c r="U7185" t="str">
        <f>SUBSTITUTE(T7185, TEXT(U$2, 0), "")</f>
        <v>ZnS</v>
      </c>
      <c r="V7185" t="str">
        <f>SUBSTITUTE(U7185, TEXT(V$2, 0), "")</f>
        <v>ZnS</v>
      </c>
      <c r="W7185" t="str">
        <f>SUBSTITUTE(V7185, TEXT(W$2, 0), "")</f>
        <v>ZnS</v>
      </c>
    </row>
    <row r="7186" spans="1:23" x14ac:dyDescent="0.2">
      <c r="A7186" t="str">
        <f t="shared" si="112"/>
        <v>ZnS</v>
      </c>
      <c r="B7186" t="s">
        <v>26555</v>
      </c>
      <c r="C7186" t="s">
        <v>26556</v>
      </c>
      <c r="D7186" t="s">
        <v>9288</v>
      </c>
      <c r="E7186" t="s">
        <v>16782</v>
      </c>
      <c r="F7186" t="s">
        <v>198</v>
      </c>
      <c r="G7186" t="s">
        <v>17</v>
      </c>
      <c r="H7186" t="s">
        <v>18</v>
      </c>
      <c r="I7186">
        <v>-2.8159999999999998</v>
      </c>
      <c r="J7186">
        <v>1</v>
      </c>
      <c r="K7186">
        <v>1</v>
      </c>
      <c r="L7186">
        <v>0</v>
      </c>
      <c r="M7186">
        <v>0.125</v>
      </c>
      <c r="N7186" t="str">
        <f>SUBSTITUTE(F7186, TEXT(N$2, 0), "")</f>
        <v>ZnS</v>
      </c>
      <c r="O7186" t="str">
        <f>SUBSTITUTE(N7186, TEXT(O$2, 0), "")</f>
        <v>ZnS</v>
      </c>
      <c r="P7186" t="str">
        <f>SUBSTITUTE(O7186, TEXT(P$2, 0), "")</f>
        <v>ZnS</v>
      </c>
      <c r="Q7186" t="str">
        <f>SUBSTITUTE(P7186, TEXT(Q$2, 0), "")</f>
        <v>ZnS</v>
      </c>
      <c r="R7186" t="str">
        <f>SUBSTITUTE(Q7186, TEXT(R$2, 0), "")</f>
        <v>ZnS</v>
      </c>
      <c r="S7186" t="str">
        <f>SUBSTITUTE(R7186, TEXT(S$2, 0), "")</f>
        <v>ZnS</v>
      </c>
      <c r="T7186" t="str">
        <f>SUBSTITUTE(S7186, TEXT(T$2, 0), "")</f>
        <v>ZnS</v>
      </c>
      <c r="U7186" t="str">
        <f>SUBSTITUTE(T7186, TEXT(U$2, 0), "")</f>
        <v>ZnS</v>
      </c>
      <c r="V7186" t="str">
        <f>SUBSTITUTE(U7186, TEXT(V$2, 0), "")</f>
        <v>ZnS</v>
      </c>
      <c r="W7186" t="str">
        <f>SUBSTITUTE(V7186, TEXT(W$2, 0), "")</f>
        <v>ZnS</v>
      </c>
    </row>
    <row r="7187" spans="1:23" x14ac:dyDescent="0.2">
      <c r="A7187" t="str">
        <f t="shared" si="112"/>
        <v>ZnS</v>
      </c>
      <c r="B7187" t="s">
        <v>4018</v>
      </c>
      <c r="C7187" t="s">
        <v>4019</v>
      </c>
      <c r="D7187" t="s">
        <v>196</v>
      </c>
      <c r="E7187" t="s">
        <v>197</v>
      </c>
      <c r="F7187" t="s">
        <v>198</v>
      </c>
      <c r="G7187" t="s">
        <v>17</v>
      </c>
      <c r="H7187" t="s">
        <v>18</v>
      </c>
      <c r="I7187">
        <v>-2.8149999999999999</v>
      </c>
      <c r="J7187">
        <v>2</v>
      </c>
      <c r="K7187">
        <v>1</v>
      </c>
      <c r="L7187">
        <v>1</v>
      </c>
      <c r="M7187">
        <v>0.27100000000000002</v>
      </c>
      <c r="N7187" t="str">
        <f>SUBSTITUTE(F7187, TEXT(N$2, 0), "")</f>
        <v>ZnS</v>
      </c>
      <c r="O7187" t="str">
        <f>SUBSTITUTE(N7187, TEXT(O$2, 0), "")</f>
        <v>ZnS</v>
      </c>
      <c r="P7187" t="str">
        <f>SUBSTITUTE(O7187, TEXT(P$2, 0), "")</f>
        <v>ZnS</v>
      </c>
      <c r="Q7187" t="str">
        <f>SUBSTITUTE(P7187, TEXT(Q$2, 0), "")</f>
        <v>ZnS</v>
      </c>
      <c r="R7187" t="str">
        <f>SUBSTITUTE(Q7187, TEXT(R$2, 0), "")</f>
        <v>ZnS</v>
      </c>
      <c r="S7187" t="str">
        <f>SUBSTITUTE(R7187, TEXT(S$2, 0), "")</f>
        <v>ZnS</v>
      </c>
      <c r="T7187" t="str">
        <f>SUBSTITUTE(S7187, TEXT(T$2, 0), "")</f>
        <v>ZnS</v>
      </c>
      <c r="U7187" t="str">
        <f>SUBSTITUTE(T7187, TEXT(U$2, 0), "")</f>
        <v>ZnS</v>
      </c>
      <c r="V7187" t="str">
        <f>SUBSTITUTE(U7187, TEXT(V$2, 0), "")</f>
        <v>ZnS</v>
      </c>
      <c r="W7187" t="str">
        <f>SUBSTITUTE(V7187, TEXT(W$2, 0), "")</f>
        <v>ZnS</v>
      </c>
    </row>
    <row r="7188" spans="1:23" x14ac:dyDescent="0.2">
      <c r="A7188" t="str">
        <f t="shared" si="112"/>
        <v>ZnS</v>
      </c>
      <c r="B7188" t="s">
        <v>9286</v>
      </c>
      <c r="C7188" t="s">
        <v>9287</v>
      </c>
      <c r="D7188" t="s">
        <v>9288</v>
      </c>
      <c r="E7188" t="s">
        <v>9289</v>
      </c>
      <c r="F7188" t="s">
        <v>198</v>
      </c>
      <c r="G7188" t="s">
        <v>17</v>
      </c>
      <c r="H7188" t="s">
        <v>18</v>
      </c>
      <c r="I7188">
        <v>-2.8149999999999999</v>
      </c>
      <c r="J7188">
        <v>2</v>
      </c>
      <c r="K7188">
        <v>1</v>
      </c>
      <c r="L7188">
        <v>1</v>
      </c>
      <c r="M7188">
        <v>8.3000000000000004E-2</v>
      </c>
      <c r="N7188" t="str">
        <f>SUBSTITUTE(F7188, TEXT(N$2, 0), "")</f>
        <v>ZnS</v>
      </c>
      <c r="O7188" t="str">
        <f>SUBSTITUTE(N7188, TEXT(O$2, 0), "")</f>
        <v>ZnS</v>
      </c>
      <c r="P7188" t="str">
        <f>SUBSTITUTE(O7188, TEXT(P$2, 0), "")</f>
        <v>ZnS</v>
      </c>
      <c r="Q7188" t="str">
        <f>SUBSTITUTE(P7188, TEXT(Q$2, 0), "")</f>
        <v>ZnS</v>
      </c>
      <c r="R7188" t="str">
        <f>SUBSTITUTE(Q7188, TEXT(R$2, 0), "")</f>
        <v>ZnS</v>
      </c>
      <c r="S7188" t="str">
        <f>SUBSTITUTE(R7188, TEXT(S$2, 0), "")</f>
        <v>ZnS</v>
      </c>
      <c r="T7188" t="str">
        <f>SUBSTITUTE(S7188, TEXT(T$2, 0), "")</f>
        <v>ZnS</v>
      </c>
      <c r="U7188" t="str">
        <f>SUBSTITUTE(T7188, TEXT(U$2, 0), "")</f>
        <v>ZnS</v>
      </c>
      <c r="V7188" t="str">
        <f>SUBSTITUTE(U7188, TEXT(V$2, 0), "")</f>
        <v>ZnS</v>
      </c>
      <c r="W7188" t="str">
        <f>SUBSTITUTE(V7188, TEXT(W$2, 0), "")</f>
        <v>ZnS</v>
      </c>
    </row>
    <row r="7189" spans="1:23" x14ac:dyDescent="0.2">
      <c r="A7189" t="str">
        <f t="shared" si="112"/>
        <v>ZnS</v>
      </c>
      <c r="B7189" t="s">
        <v>2636</v>
      </c>
      <c r="C7189" t="s">
        <v>2637</v>
      </c>
      <c r="D7189" t="s">
        <v>2638</v>
      </c>
      <c r="E7189" t="s">
        <v>2639</v>
      </c>
      <c r="F7189" t="s">
        <v>198</v>
      </c>
      <c r="G7189" t="s">
        <v>17</v>
      </c>
      <c r="H7189" t="s">
        <v>18</v>
      </c>
      <c r="I7189">
        <v>-1.895</v>
      </c>
      <c r="J7189">
        <v>2</v>
      </c>
      <c r="K7189">
        <v>1</v>
      </c>
      <c r="L7189">
        <v>2</v>
      </c>
      <c r="M7189">
        <v>0.104</v>
      </c>
      <c r="N7189" t="str">
        <f>SUBSTITUTE(F7189, TEXT(N$2, 0), "")</f>
        <v>ZnS</v>
      </c>
      <c r="O7189" t="str">
        <f>SUBSTITUTE(N7189, TEXT(O$2, 0), "")</f>
        <v>ZnS</v>
      </c>
      <c r="P7189" t="str">
        <f>SUBSTITUTE(O7189, TEXT(P$2, 0), "")</f>
        <v>ZnS</v>
      </c>
      <c r="Q7189" t="str">
        <f>SUBSTITUTE(P7189, TEXT(Q$2, 0), "")</f>
        <v>ZnS</v>
      </c>
      <c r="R7189" t="str">
        <f>SUBSTITUTE(Q7189, TEXT(R$2, 0), "")</f>
        <v>ZnS</v>
      </c>
      <c r="S7189" t="str">
        <f>SUBSTITUTE(R7189, TEXT(S$2, 0), "")</f>
        <v>ZnS</v>
      </c>
      <c r="T7189" t="str">
        <f>SUBSTITUTE(S7189, TEXT(T$2, 0), "")</f>
        <v>ZnS</v>
      </c>
      <c r="U7189" t="str">
        <f>SUBSTITUTE(T7189, TEXT(U$2, 0), "")</f>
        <v>ZnS</v>
      </c>
      <c r="V7189" t="str">
        <f>SUBSTITUTE(U7189, TEXT(V$2, 0), "")</f>
        <v>ZnS</v>
      </c>
      <c r="W7189" t="str">
        <f>SUBSTITUTE(V7189, TEXT(W$2, 0), "")</f>
        <v>ZnS</v>
      </c>
    </row>
    <row r="7190" spans="1:23" x14ac:dyDescent="0.2">
      <c r="A7190" t="str">
        <f t="shared" si="112"/>
        <v>ZnSe</v>
      </c>
      <c r="B7190" t="s">
        <v>15670</v>
      </c>
      <c r="C7190" t="s">
        <v>15671</v>
      </c>
      <c r="D7190" t="s">
        <v>15672</v>
      </c>
      <c r="E7190" t="s">
        <v>15673</v>
      </c>
      <c r="F7190" t="s">
        <v>15674</v>
      </c>
      <c r="G7190" t="s">
        <v>17</v>
      </c>
      <c r="H7190" t="s">
        <v>18</v>
      </c>
      <c r="I7190">
        <v>-2.8239999999999998</v>
      </c>
      <c r="J7190">
        <v>2</v>
      </c>
      <c r="K7190">
        <v>1</v>
      </c>
      <c r="L7190">
        <v>1</v>
      </c>
      <c r="M7190">
        <v>6.2E-2</v>
      </c>
      <c r="N7190" t="str">
        <f>SUBSTITUTE(F7190, TEXT(N$2, 0), "")</f>
        <v>ZnSe</v>
      </c>
      <c r="O7190" t="str">
        <f>SUBSTITUTE(N7190, TEXT(O$2, 0), "")</f>
        <v>ZnSe</v>
      </c>
      <c r="P7190" t="str">
        <f>SUBSTITUTE(O7190, TEXT(P$2, 0), "")</f>
        <v>ZnSe</v>
      </c>
      <c r="Q7190" t="str">
        <f>SUBSTITUTE(P7190, TEXT(Q$2, 0), "")</f>
        <v>ZnSe</v>
      </c>
      <c r="R7190" t="str">
        <f>SUBSTITUTE(Q7190, TEXT(R$2, 0), "")</f>
        <v>ZnSe</v>
      </c>
      <c r="S7190" t="str">
        <f>SUBSTITUTE(R7190, TEXT(S$2, 0), "")</f>
        <v>ZnSe</v>
      </c>
      <c r="T7190" t="str">
        <f>SUBSTITUTE(S7190, TEXT(T$2, 0), "")</f>
        <v>ZnSe</v>
      </c>
      <c r="U7190" t="str">
        <f>SUBSTITUTE(T7190, TEXT(U$2, 0), "")</f>
        <v>ZnSe</v>
      </c>
      <c r="V7190" t="str">
        <f>SUBSTITUTE(U7190, TEXT(V$2, 0), "")</f>
        <v>ZnSe</v>
      </c>
      <c r="W7190" t="str">
        <f>SUBSTITUTE(V7190, TEXT(W$2, 0), "")</f>
        <v>ZnSe</v>
      </c>
    </row>
    <row r="7191" spans="1:23" x14ac:dyDescent="0.2">
      <c r="A7191" t="str">
        <f t="shared" si="112"/>
        <v>ZnSe</v>
      </c>
      <c r="B7191" t="s">
        <v>16077</v>
      </c>
      <c r="C7191" t="s">
        <v>16078</v>
      </c>
      <c r="D7191" t="s">
        <v>16079</v>
      </c>
      <c r="E7191" t="s">
        <v>16080</v>
      </c>
      <c r="F7191" t="s">
        <v>15674</v>
      </c>
      <c r="G7191" t="s">
        <v>17</v>
      </c>
      <c r="H7191" t="s">
        <v>18</v>
      </c>
      <c r="I7191">
        <v>-2.8239999999999998</v>
      </c>
      <c r="J7191">
        <v>2</v>
      </c>
      <c r="K7191">
        <v>2</v>
      </c>
      <c r="L7191">
        <v>1</v>
      </c>
      <c r="M7191">
        <v>0.109</v>
      </c>
      <c r="N7191" t="str">
        <f>SUBSTITUTE(F7191, TEXT(N$2, 0), "")</f>
        <v>ZnSe</v>
      </c>
      <c r="O7191" t="str">
        <f>SUBSTITUTE(N7191, TEXT(O$2, 0), "")</f>
        <v>ZnSe</v>
      </c>
      <c r="P7191" t="str">
        <f>SUBSTITUTE(O7191, TEXT(P$2, 0), "")</f>
        <v>ZnSe</v>
      </c>
      <c r="Q7191" t="str">
        <f>SUBSTITUTE(P7191, TEXT(Q$2, 0), "")</f>
        <v>ZnSe</v>
      </c>
      <c r="R7191" t="str">
        <f>SUBSTITUTE(Q7191, TEXT(R$2, 0), "")</f>
        <v>ZnSe</v>
      </c>
      <c r="S7191" t="str">
        <f>SUBSTITUTE(R7191, TEXT(S$2, 0), "")</f>
        <v>ZnSe</v>
      </c>
      <c r="T7191" t="str">
        <f>SUBSTITUTE(S7191, TEXT(T$2, 0), "")</f>
        <v>ZnSe</v>
      </c>
      <c r="U7191" t="str">
        <f>SUBSTITUTE(T7191, TEXT(U$2, 0), "")</f>
        <v>ZnSe</v>
      </c>
      <c r="V7191" t="str">
        <f>SUBSTITUTE(U7191, TEXT(V$2, 0), "")</f>
        <v>ZnSe</v>
      </c>
      <c r="W7191" t="str">
        <f>SUBSTITUTE(V7191, TEXT(W$2, 0), "")</f>
        <v>ZnSe</v>
      </c>
    </row>
    <row r="7192" spans="1:23" x14ac:dyDescent="0.2">
      <c r="A7192" t="str">
        <f t="shared" si="112"/>
        <v>ZnSiAs</v>
      </c>
      <c r="B7192" t="s">
        <v>5861</v>
      </c>
      <c r="C7192" t="s">
        <v>5862</v>
      </c>
      <c r="D7192" t="s">
        <v>5863</v>
      </c>
      <c r="E7192" t="s">
        <v>5864</v>
      </c>
      <c r="F7192" t="s">
        <v>5865</v>
      </c>
      <c r="G7192" t="s">
        <v>17</v>
      </c>
      <c r="H7192" t="s">
        <v>18</v>
      </c>
      <c r="I7192">
        <v>-2.8260000000000001</v>
      </c>
      <c r="J7192">
        <v>1</v>
      </c>
      <c r="K7192">
        <v>0</v>
      </c>
      <c r="L7192">
        <v>-1</v>
      </c>
      <c r="M7192">
        <v>0.191</v>
      </c>
      <c r="N7192" t="str">
        <f>SUBSTITUTE(F7192, TEXT(N$2, 0), "")</f>
        <v>ZnSiAs2</v>
      </c>
      <c r="O7192" t="str">
        <f>SUBSTITUTE(N7192, TEXT(O$2, 0), "")</f>
        <v>ZnSiAs2</v>
      </c>
      <c r="P7192" t="str">
        <f>SUBSTITUTE(O7192, TEXT(P$2, 0), "")</f>
        <v>ZnSiAs</v>
      </c>
      <c r="Q7192" t="str">
        <f>SUBSTITUTE(P7192, TEXT(Q$2, 0), "")</f>
        <v>ZnSiAs</v>
      </c>
      <c r="R7192" t="str">
        <f>SUBSTITUTE(Q7192, TEXT(R$2, 0), "")</f>
        <v>ZnSiAs</v>
      </c>
      <c r="S7192" t="str">
        <f>SUBSTITUTE(R7192, TEXT(S$2, 0), "")</f>
        <v>ZnSiAs</v>
      </c>
      <c r="T7192" t="str">
        <f>SUBSTITUTE(S7192, TEXT(T$2, 0), "")</f>
        <v>ZnSiAs</v>
      </c>
      <c r="U7192" t="str">
        <f>SUBSTITUTE(T7192, TEXT(U$2, 0), "")</f>
        <v>ZnSiAs</v>
      </c>
      <c r="V7192" t="str">
        <f>SUBSTITUTE(U7192, TEXT(V$2, 0), "")</f>
        <v>ZnSiAs</v>
      </c>
      <c r="W7192" t="str">
        <f>SUBSTITUTE(V7192, TEXT(W$2, 0), "")</f>
        <v>ZnSiAs</v>
      </c>
    </row>
    <row r="7193" spans="1:23" x14ac:dyDescent="0.2">
      <c r="A7193" t="str">
        <f t="shared" si="112"/>
        <v>ZnSiN</v>
      </c>
      <c r="B7193" t="s">
        <v>14082</v>
      </c>
      <c r="C7193" t="s">
        <v>14083</v>
      </c>
      <c r="D7193" t="s">
        <v>14084</v>
      </c>
      <c r="E7193" t="s">
        <v>14085</v>
      </c>
      <c r="F7193" t="s">
        <v>14086</v>
      </c>
      <c r="G7193" t="s">
        <v>17</v>
      </c>
      <c r="H7193" t="s">
        <v>18</v>
      </c>
      <c r="I7193">
        <v>-4.5860000000000003</v>
      </c>
      <c r="J7193">
        <v>1</v>
      </c>
      <c r="K7193">
        <v>0</v>
      </c>
      <c r="L7193">
        <v>1</v>
      </c>
      <c r="M7193">
        <v>0.23</v>
      </c>
      <c r="N7193" t="str">
        <f>SUBSTITUTE(F7193, TEXT(N$2, 0), "")</f>
        <v>ZnSiN2</v>
      </c>
      <c r="O7193" t="str">
        <f>SUBSTITUTE(N7193, TEXT(O$2, 0), "")</f>
        <v>ZnSiN2</v>
      </c>
      <c r="P7193" t="str">
        <f>SUBSTITUTE(O7193, TEXT(P$2, 0), "")</f>
        <v>ZnSiN</v>
      </c>
      <c r="Q7193" t="str">
        <f>SUBSTITUTE(P7193, TEXT(Q$2, 0), "")</f>
        <v>ZnSiN</v>
      </c>
      <c r="R7193" t="str">
        <f>SUBSTITUTE(Q7193, TEXT(R$2, 0), "")</f>
        <v>ZnSiN</v>
      </c>
      <c r="S7193" t="str">
        <f>SUBSTITUTE(R7193, TEXT(S$2, 0), "")</f>
        <v>ZnSiN</v>
      </c>
      <c r="T7193" t="str">
        <f>SUBSTITUTE(S7193, TEXT(T$2, 0), "")</f>
        <v>ZnSiN</v>
      </c>
      <c r="U7193" t="str">
        <f>SUBSTITUTE(T7193, TEXT(U$2, 0), "")</f>
        <v>ZnSiN</v>
      </c>
      <c r="V7193" t="str">
        <f>SUBSTITUTE(U7193, TEXT(V$2, 0), "")</f>
        <v>ZnSiN</v>
      </c>
      <c r="W7193" t="str">
        <f>SUBSTITUTE(V7193, TEXT(W$2, 0), "")</f>
        <v>ZnSiN</v>
      </c>
    </row>
    <row r="7194" spans="1:23" x14ac:dyDescent="0.2">
      <c r="A7194" t="str">
        <f t="shared" si="112"/>
        <v>ZnSiNi</v>
      </c>
      <c r="B7194" t="s">
        <v>22163</v>
      </c>
      <c r="C7194" t="s">
        <v>22164</v>
      </c>
      <c r="D7194" t="s">
        <v>15529</v>
      </c>
      <c r="E7194" t="s">
        <v>22165</v>
      </c>
      <c r="F7194" t="s">
        <v>15531</v>
      </c>
      <c r="G7194" t="s">
        <v>17</v>
      </c>
      <c r="H7194" t="s">
        <v>18</v>
      </c>
      <c r="I7194">
        <v>-2.8180000000000001</v>
      </c>
      <c r="J7194">
        <v>2</v>
      </c>
      <c r="K7194">
        <v>1</v>
      </c>
      <c r="L7194">
        <v>0</v>
      </c>
      <c r="M7194">
        <v>4.2000000000000003E-2</v>
      </c>
      <c r="N7194" t="str">
        <f>SUBSTITUTE(F7194, TEXT(N$2, 0), "")</f>
        <v>ZnSiNi2</v>
      </c>
      <c r="O7194" t="str">
        <f>SUBSTITUTE(N7194, TEXT(O$2, 0), "")</f>
        <v>ZnSiNi2</v>
      </c>
      <c r="P7194" t="str">
        <f>SUBSTITUTE(O7194, TEXT(P$2, 0), "")</f>
        <v>ZnSiNi</v>
      </c>
      <c r="Q7194" t="str">
        <f>SUBSTITUTE(P7194, TEXT(Q$2, 0), "")</f>
        <v>ZnSiNi</v>
      </c>
      <c r="R7194" t="str">
        <f>SUBSTITUTE(Q7194, TEXT(R$2, 0), "")</f>
        <v>ZnSiNi</v>
      </c>
      <c r="S7194" t="str">
        <f>SUBSTITUTE(R7194, TEXT(S$2, 0), "")</f>
        <v>ZnSiNi</v>
      </c>
      <c r="T7194" t="str">
        <f>SUBSTITUTE(S7194, TEXT(T$2, 0), "")</f>
        <v>ZnSiNi</v>
      </c>
      <c r="U7194" t="str">
        <f>SUBSTITUTE(T7194, TEXT(U$2, 0), "")</f>
        <v>ZnSiNi</v>
      </c>
      <c r="V7194" t="str">
        <f>SUBSTITUTE(U7194, TEXT(V$2, 0), "")</f>
        <v>ZnSiNi</v>
      </c>
      <c r="W7194" t="str">
        <f>SUBSTITUTE(V7194, TEXT(W$2, 0), "")</f>
        <v>ZnSiNi</v>
      </c>
    </row>
    <row r="7195" spans="1:23" x14ac:dyDescent="0.2">
      <c r="A7195" t="str">
        <f t="shared" si="112"/>
        <v>ZnSiNi</v>
      </c>
      <c r="B7195" t="s">
        <v>15527</v>
      </c>
      <c r="C7195" t="s">
        <v>15528</v>
      </c>
      <c r="D7195" t="s">
        <v>15529</v>
      </c>
      <c r="E7195" t="s">
        <v>15530</v>
      </c>
      <c r="F7195" t="s">
        <v>15531</v>
      </c>
      <c r="G7195" t="s">
        <v>17</v>
      </c>
      <c r="H7195" t="s">
        <v>18</v>
      </c>
      <c r="I7195">
        <v>-2.8109999999999999</v>
      </c>
      <c r="J7195">
        <v>1</v>
      </c>
      <c r="K7195">
        <v>1</v>
      </c>
      <c r="L7195">
        <v>2</v>
      </c>
      <c r="M7195">
        <v>5.3999999999999999E-2</v>
      </c>
      <c r="N7195" t="str">
        <f>SUBSTITUTE(F7195, TEXT(N$2, 0), "")</f>
        <v>ZnSiNi2</v>
      </c>
      <c r="O7195" t="str">
        <f>SUBSTITUTE(N7195, TEXT(O$2, 0), "")</f>
        <v>ZnSiNi2</v>
      </c>
      <c r="P7195" t="str">
        <f>SUBSTITUTE(O7195, TEXT(P$2, 0), "")</f>
        <v>ZnSiNi</v>
      </c>
      <c r="Q7195" t="str">
        <f>SUBSTITUTE(P7195, TEXT(Q$2, 0), "")</f>
        <v>ZnSiNi</v>
      </c>
      <c r="R7195" t="str">
        <f>SUBSTITUTE(Q7195, TEXT(R$2, 0), "")</f>
        <v>ZnSiNi</v>
      </c>
      <c r="S7195" t="str">
        <f>SUBSTITUTE(R7195, TEXT(S$2, 0), "")</f>
        <v>ZnSiNi</v>
      </c>
      <c r="T7195" t="str">
        <f>SUBSTITUTE(S7195, TEXT(T$2, 0), "")</f>
        <v>ZnSiNi</v>
      </c>
      <c r="U7195" t="str">
        <f>SUBSTITUTE(T7195, TEXT(U$2, 0), "")</f>
        <v>ZnSiNi</v>
      </c>
      <c r="V7195" t="str">
        <f>SUBSTITUTE(U7195, TEXT(V$2, 0), "")</f>
        <v>ZnSiNi</v>
      </c>
      <c r="W7195" t="str">
        <f>SUBSTITUTE(V7195, TEXT(W$2, 0), "")</f>
        <v>ZnSiNi</v>
      </c>
    </row>
    <row r="7196" spans="1:23" x14ac:dyDescent="0.2">
      <c r="A7196" t="str">
        <f t="shared" si="112"/>
        <v>ZnSiP</v>
      </c>
      <c r="B7196" t="s">
        <v>6889</v>
      </c>
      <c r="C7196" t="s">
        <v>6890</v>
      </c>
      <c r="D7196" t="s">
        <v>6891</v>
      </c>
      <c r="E7196" t="s">
        <v>6892</v>
      </c>
      <c r="F7196" t="s">
        <v>6893</v>
      </c>
      <c r="G7196" t="s">
        <v>17</v>
      </c>
      <c r="H7196" t="s">
        <v>18</v>
      </c>
      <c r="I7196">
        <v>-2.9359999999999999</v>
      </c>
      <c r="J7196">
        <v>2</v>
      </c>
      <c r="K7196">
        <v>1</v>
      </c>
      <c r="L7196">
        <v>1</v>
      </c>
      <c r="M7196">
        <v>5.8999999999999997E-2</v>
      </c>
      <c r="N7196" t="str">
        <f>SUBSTITUTE(F7196, TEXT(N$2, 0), "")</f>
        <v>ZnSiP2</v>
      </c>
      <c r="O7196" t="str">
        <f>SUBSTITUTE(N7196, TEXT(O$2, 0), "")</f>
        <v>ZnSiP2</v>
      </c>
      <c r="P7196" t="str">
        <f>SUBSTITUTE(O7196, TEXT(P$2, 0), "")</f>
        <v>ZnSiP</v>
      </c>
      <c r="Q7196" t="str">
        <f>SUBSTITUTE(P7196, TEXT(Q$2, 0), "")</f>
        <v>ZnSiP</v>
      </c>
      <c r="R7196" t="str">
        <f>SUBSTITUTE(Q7196, TEXT(R$2, 0), "")</f>
        <v>ZnSiP</v>
      </c>
      <c r="S7196" t="str">
        <f>SUBSTITUTE(R7196, TEXT(S$2, 0), "")</f>
        <v>ZnSiP</v>
      </c>
      <c r="T7196" t="str">
        <f>SUBSTITUTE(S7196, TEXT(T$2, 0), "")</f>
        <v>ZnSiP</v>
      </c>
      <c r="U7196" t="str">
        <f>SUBSTITUTE(T7196, TEXT(U$2, 0), "")</f>
        <v>ZnSiP</v>
      </c>
      <c r="V7196" t="str">
        <f>SUBSTITUTE(U7196, TEXT(V$2, 0), "")</f>
        <v>ZnSiP</v>
      </c>
      <c r="W7196" t="str">
        <f>SUBSTITUTE(V7196, TEXT(W$2, 0), "")</f>
        <v>ZnSiP</v>
      </c>
    </row>
    <row r="7197" spans="1:23" x14ac:dyDescent="0.2">
      <c r="A7197" t="str">
        <f t="shared" si="112"/>
        <v>ZnSiRh</v>
      </c>
      <c r="B7197" t="s">
        <v>4615</v>
      </c>
      <c r="C7197" t="s">
        <v>4616</v>
      </c>
      <c r="D7197" t="s">
        <v>4617</v>
      </c>
      <c r="E7197" t="s">
        <v>1787</v>
      </c>
      <c r="F7197" t="s">
        <v>1788</v>
      </c>
      <c r="G7197" t="s">
        <v>17</v>
      </c>
      <c r="H7197" t="s">
        <v>18</v>
      </c>
      <c r="I7197">
        <v>-2.8180000000000001</v>
      </c>
      <c r="J7197">
        <v>1</v>
      </c>
      <c r="K7197">
        <v>1</v>
      </c>
      <c r="L7197">
        <v>1</v>
      </c>
      <c r="M7197">
        <v>4.2000000000000003E-2</v>
      </c>
      <c r="N7197" t="str">
        <f>SUBSTITUTE(F7197, TEXT(N$2, 0), "")</f>
        <v>ZnSiRh2</v>
      </c>
      <c r="O7197" t="str">
        <f>SUBSTITUTE(N7197, TEXT(O$2, 0), "")</f>
        <v>ZnSiRh2</v>
      </c>
      <c r="P7197" t="str">
        <f>SUBSTITUTE(O7197, TEXT(P$2, 0), "")</f>
        <v>ZnSiRh</v>
      </c>
      <c r="Q7197" t="str">
        <f>SUBSTITUTE(P7197, TEXT(Q$2, 0), "")</f>
        <v>ZnSiRh</v>
      </c>
      <c r="R7197" t="str">
        <f>SUBSTITUTE(Q7197, TEXT(R$2, 0), "")</f>
        <v>ZnSiRh</v>
      </c>
      <c r="S7197" t="str">
        <f>SUBSTITUTE(R7197, TEXT(S$2, 0), "")</f>
        <v>ZnSiRh</v>
      </c>
      <c r="T7197" t="str">
        <f>SUBSTITUTE(S7197, TEXT(T$2, 0), "")</f>
        <v>ZnSiRh</v>
      </c>
      <c r="U7197" t="str">
        <f>SUBSTITUTE(T7197, TEXT(U$2, 0), "")</f>
        <v>ZnSiRh</v>
      </c>
      <c r="V7197" t="str">
        <f>SUBSTITUTE(U7197, TEXT(V$2, 0), "")</f>
        <v>ZnSiRh</v>
      </c>
      <c r="W7197" t="str">
        <f>SUBSTITUTE(V7197, TEXT(W$2, 0), "")</f>
        <v>ZnSiRh</v>
      </c>
    </row>
    <row r="7198" spans="1:23" x14ac:dyDescent="0.2">
      <c r="A7198" t="str">
        <f t="shared" si="112"/>
        <v>ZnSiRh</v>
      </c>
      <c r="B7198" t="s">
        <v>1784</v>
      </c>
      <c r="C7198" t="s">
        <v>1785</v>
      </c>
      <c r="D7198" t="s">
        <v>1786</v>
      </c>
      <c r="E7198" t="s">
        <v>1787</v>
      </c>
      <c r="F7198" t="s">
        <v>1788</v>
      </c>
      <c r="G7198" t="s">
        <v>17</v>
      </c>
      <c r="H7198" t="s">
        <v>18</v>
      </c>
      <c r="I7198">
        <v>-2.8159999999999998</v>
      </c>
      <c r="J7198">
        <v>1</v>
      </c>
      <c r="K7198">
        <v>0</v>
      </c>
      <c r="L7198">
        <v>0</v>
      </c>
      <c r="M7198">
        <v>0.125</v>
      </c>
      <c r="N7198" t="str">
        <f>SUBSTITUTE(F7198, TEXT(N$2, 0), "")</f>
        <v>ZnSiRh2</v>
      </c>
      <c r="O7198" t="str">
        <f>SUBSTITUTE(N7198, TEXT(O$2, 0), "")</f>
        <v>ZnSiRh2</v>
      </c>
      <c r="P7198" t="str">
        <f>SUBSTITUTE(O7198, TEXT(P$2, 0), "")</f>
        <v>ZnSiRh</v>
      </c>
      <c r="Q7198" t="str">
        <f>SUBSTITUTE(P7198, TEXT(Q$2, 0), "")</f>
        <v>ZnSiRh</v>
      </c>
      <c r="R7198" t="str">
        <f>SUBSTITUTE(Q7198, TEXT(R$2, 0), "")</f>
        <v>ZnSiRh</v>
      </c>
      <c r="S7198" t="str">
        <f>SUBSTITUTE(R7198, TEXT(S$2, 0), "")</f>
        <v>ZnSiRh</v>
      </c>
      <c r="T7198" t="str">
        <f>SUBSTITUTE(S7198, TEXT(T$2, 0), "")</f>
        <v>ZnSiRh</v>
      </c>
      <c r="U7198" t="str">
        <f>SUBSTITUTE(T7198, TEXT(U$2, 0), "")</f>
        <v>ZnSiRh</v>
      </c>
      <c r="V7198" t="str">
        <f>SUBSTITUTE(U7198, TEXT(V$2, 0), "")</f>
        <v>ZnSiRh</v>
      </c>
      <c r="W7198" t="str">
        <f>SUBSTITUTE(V7198, TEXT(W$2, 0), "")</f>
        <v>ZnSiRh</v>
      </c>
    </row>
    <row r="7199" spans="1:23" x14ac:dyDescent="0.2">
      <c r="A7199" t="str">
        <f t="shared" si="112"/>
        <v>ZnSiRh</v>
      </c>
      <c r="B7199" t="s">
        <v>22390</v>
      </c>
      <c r="C7199" t="s">
        <v>22391</v>
      </c>
      <c r="D7199" t="s">
        <v>22392</v>
      </c>
      <c r="E7199" t="s">
        <v>1787</v>
      </c>
      <c r="F7199" t="s">
        <v>1788</v>
      </c>
      <c r="G7199" t="s">
        <v>17</v>
      </c>
      <c r="H7199" t="s">
        <v>18</v>
      </c>
      <c r="I7199">
        <v>-2.8140000000000001</v>
      </c>
      <c r="J7199">
        <v>2</v>
      </c>
      <c r="K7199">
        <v>1</v>
      </c>
      <c r="L7199">
        <v>0</v>
      </c>
      <c r="M7199">
        <v>4.2000000000000003E-2</v>
      </c>
      <c r="N7199" t="str">
        <f>SUBSTITUTE(F7199, TEXT(N$2, 0), "")</f>
        <v>ZnSiRh2</v>
      </c>
      <c r="O7199" t="str">
        <f>SUBSTITUTE(N7199, TEXT(O$2, 0), "")</f>
        <v>ZnSiRh2</v>
      </c>
      <c r="P7199" t="str">
        <f>SUBSTITUTE(O7199, TEXT(P$2, 0), "")</f>
        <v>ZnSiRh</v>
      </c>
      <c r="Q7199" t="str">
        <f>SUBSTITUTE(P7199, TEXT(Q$2, 0), "")</f>
        <v>ZnSiRh</v>
      </c>
      <c r="R7199" t="str">
        <f>SUBSTITUTE(Q7199, TEXT(R$2, 0), "")</f>
        <v>ZnSiRh</v>
      </c>
      <c r="S7199" t="str">
        <f>SUBSTITUTE(R7199, TEXT(S$2, 0), "")</f>
        <v>ZnSiRh</v>
      </c>
      <c r="T7199" t="str">
        <f>SUBSTITUTE(S7199, TEXT(T$2, 0), "")</f>
        <v>ZnSiRh</v>
      </c>
      <c r="U7199" t="str">
        <f>SUBSTITUTE(T7199, TEXT(U$2, 0), "")</f>
        <v>ZnSiRh</v>
      </c>
      <c r="V7199" t="str">
        <f>SUBSTITUTE(U7199, TEXT(V$2, 0), "")</f>
        <v>ZnSiRh</v>
      </c>
      <c r="W7199" t="str">
        <f>SUBSTITUTE(V7199, TEXT(W$2, 0), "")</f>
        <v>ZnSiRh</v>
      </c>
    </row>
    <row r="7200" spans="1:23" x14ac:dyDescent="0.2">
      <c r="A7200" t="str">
        <f t="shared" si="112"/>
        <v>ZnSnAs</v>
      </c>
      <c r="B7200" t="s">
        <v>17473</v>
      </c>
      <c r="C7200" t="s">
        <v>17474</v>
      </c>
      <c r="D7200" t="s">
        <v>17475</v>
      </c>
      <c r="E7200" t="s">
        <v>17476</v>
      </c>
      <c r="F7200" t="s">
        <v>17477</v>
      </c>
      <c r="G7200" t="s">
        <v>17</v>
      </c>
      <c r="H7200" t="s">
        <v>18</v>
      </c>
      <c r="I7200">
        <v>-2.5950000000000002</v>
      </c>
      <c r="J7200">
        <v>1</v>
      </c>
      <c r="K7200">
        <v>0</v>
      </c>
      <c r="L7200">
        <v>2</v>
      </c>
      <c r="M7200">
        <v>0.33100000000000002</v>
      </c>
      <c r="N7200" t="str">
        <f>SUBSTITUTE(F7200, TEXT(N$2, 0), "")</f>
        <v>ZnSnAs2</v>
      </c>
      <c r="O7200" t="str">
        <f>SUBSTITUTE(N7200, TEXT(O$2, 0), "")</f>
        <v>ZnSnAs2</v>
      </c>
      <c r="P7200" t="str">
        <f>SUBSTITUTE(O7200, TEXT(P$2, 0), "")</f>
        <v>ZnSnAs</v>
      </c>
      <c r="Q7200" t="str">
        <f>SUBSTITUTE(P7200, TEXT(Q$2, 0), "")</f>
        <v>ZnSnAs</v>
      </c>
      <c r="R7200" t="str">
        <f>SUBSTITUTE(Q7200, TEXT(R$2, 0), "")</f>
        <v>ZnSnAs</v>
      </c>
      <c r="S7200" t="str">
        <f>SUBSTITUTE(R7200, TEXT(S$2, 0), "")</f>
        <v>ZnSnAs</v>
      </c>
      <c r="T7200" t="str">
        <f>SUBSTITUTE(S7200, TEXT(T$2, 0), "")</f>
        <v>ZnSnAs</v>
      </c>
      <c r="U7200" t="str">
        <f>SUBSTITUTE(T7200, TEXT(U$2, 0), "")</f>
        <v>ZnSnAs</v>
      </c>
      <c r="V7200" t="str">
        <f>SUBSTITUTE(U7200, TEXT(V$2, 0), "")</f>
        <v>ZnSnAs</v>
      </c>
      <c r="W7200" t="str">
        <f>SUBSTITUTE(V7200, TEXT(W$2, 0), "")</f>
        <v>ZnSnAs</v>
      </c>
    </row>
    <row r="7201" spans="1:23" x14ac:dyDescent="0.2">
      <c r="A7201" t="str">
        <f t="shared" si="112"/>
        <v>ZnSnP</v>
      </c>
      <c r="B7201" t="s">
        <v>29129</v>
      </c>
      <c r="C7201" t="s">
        <v>29130</v>
      </c>
      <c r="D7201" t="s">
        <v>29131</v>
      </c>
      <c r="E7201" t="s">
        <v>29132</v>
      </c>
      <c r="F7201" t="s">
        <v>29133</v>
      </c>
      <c r="G7201" t="s">
        <v>17</v>
      </c>
      <c r="H7201" t="s">
        <v>18</v>
      </c>
      <c r="I7201">
        <v>-1.5740000000000001</v>
      </c>
      <c r="J7201">
        <v>1</v>
      </c>
      <c r="K7201">
        <v>0</v>
      </c>
      <c r="L7201">
        <v>2</v>
      </c>
      <c r="M7201">
        <v>8.6999999999999994E-2</v>
      </c>
      <c r="N7201" t="str">
        <f>SUBSTITUTE(F7201, TEXT(N$2, 0), "")</f>
        <v>ZnSnP2</v>
      </c>
      <c r="O7201" t="str">
        <f>SUBSTITUTE(N7201, TEXT(O$2, 0), "")</f>
        <v>ZnSnP2</v>
      </c>
      <c r="P7201" t="str">
        <f>SUBSTITUTE(O7201, TEXT(P$2, 0), "")</f>
        <v>ZnSnP</v>
      </c>
      <c r="Q7201" t="str">
        <f>SUBSTITUTE(P7201, TEXT(Q$2, 0), "")</f>
        <v>ZnSnP</v>
      </c>
      <c r="R7201" t="str">
        <f>SUBSTITUTE(Q7201, TEXT(R$2, 0), "")</f>
        <v>ZnSnP</v>
      </c>
      <c r="S7201" t="str">
        <f>SUBSTITUTE(R7201, TEXT(S$2, 0), "")</f>
        <v>ZnSnP</v>
      </c>
      <c r="T7201" t="str">
        <f>SUBSTITUTE(S7201, TEXT(T$2, 0), "")</f>
        <v>ZnSnP</v>
      </c>
      <c r="U7201" t="str">
        <f>SUBSTITUTE(T7201, TEXT(U$2, 0), "")</f>
        <v>ZnSnP</v>
      </c>
      <c r="V7201" t="str">
        <f>SUBSTITUTE(U7201, TEXT(V$2, 0), "")</f>
        <v>ZnSnP</v>
      </c>
      <c r="W7201" t="str">
        <f>SUBSTITUTE(V7201, TEXT(W$2, 0), "")</f>
        <v>ZnSnP</v>
      </c>
    </row>
    <row r="7202" spans="1:23" x14ac:dyDescent="0.2">
      <c r="A7202" t="str">
        <f t="shared" si="112"/>
        <v>Zr</v>
      </c>
      <c r="B7202" t="s">
        <v>24665</v>
      </c>
      <c r="C7202" t="s">
        <v>24666</v>
      </c>
      <c r="D7202" t="s">
        <v>11544</v>
      </c>
      <c r="E7202" t="s">
        <v>24667</v>
      </c>
      <c r="F7202" t="s">
        <v>6808</v>
      </c>
      <c r="G7202" t="s">
        <v>17</v>
      </c>
      <c r="H7202" t="s">
        <v>18</v>
      </c>
      <c r="I7202">
        <v>-2.8679999999999999</v>
      </c>
      <c r="J7202">
        <v>0</v>
      </c>
      <c r="K7202">
        <v>0</v>
      </c>
      <c r="L7202">
        <v>1</v>
      </c>
      <c r="M7202">
        <v>8.8999999999999996E-2</v>
      </c>
      <c r="N7202" t="str">
        <f>SUBSTITUTE(F7202, TEXT(N$2, 0), "")</f>
        <v>Zr</v>
      </c>
      <c r="O7202" t="str">
        <f>SUBSTITUTE(N7202, TEXT(O$2, 0), "")</f>
        <v>Zr</v>
      </c>
      <c r="P7202" t="str">
        <f>SUBSTITUTE(O7202, TEXT(P$2, 0), "")</f>
        <v>Zr</v>
      </c>
      <c r="Q7202" t="str">
        <f>SUBSTITUTE(P7202, TEXT(Q$2, 0), "")</f>
        <v>Zr</v>
      </c>
      <c r="R7202" t="str">
        <f>SUBSTITUTE(Q7202, TEXT(R$2, 0), "")</f>
        <v>Zr</v>
      </c>
      <c r="S7202" t="str">
        <f>SUBSTITUTE(R7202, TEXT(S$2, 0), "")</f>
        <v>Zr</v>
      </c>
      <c r="T7202" t="str">
        <f>SUBSTITUTE(S7202, TEXT(T$2, 0), "")</f>
        <v>Zr</v>
      </c>
      <c r="U7202" t="str">
        <f>SUBSTITUTE(T7202, TEXT(U$2, 0), "")</f>
        <v>Zr</v>
      </c>
      <c r="V7202" t="str">
        <f>SUBSTITUTE(U7202, TEXT(V$2, 0), "")</f>
        <v>Zr</v>
      </c>
      <c r="W7202" t="str">
        <f>SUBSTITUTE(V7202, TEXT(W$2, 0), "")</f>
        <v>Zr</v>
      </c>
    </row>
    <row r="7203" spans="1:23" x14ac:dyDescent="0.2">
      <c r="A7203" t="str">
        <f t="shared" si="112"/>
        <v>Zr</v>
      </c>
      <c r="B7203" t="s">
        <v>11542</v>
      </c>
      <c r="C7203" t="s">
        <v>11543</v>
      </c>
      <c r="D7203" t="s">
        <v>11544</v>
      </c>
      <c r="E7203" t="s">
        <v>11545</v>
      </c>
      <c r="F7203" t="s">
        <v>6808</v>
      </c>
      <c r="G7203" t="s">
        <v>17</v>
      </c>
      <c r="H7203" t="s">
        <v>18</v>
      </c>
      <c r="I7203">
        <v>-2.8260000000000001</v>
      </c>
      <c r="J7203">
        <v>2</v>
      </c>
      <c r="K7203">
        <v>1</v>
      </c>
      <c r="L7203">
        <v>0</v>
      </c>
      <c r="M7203">
        <v>8.3000000000000004E-2</v>
      </c>
      <c r="N7203" t="str">
        <f>SUBSTITUTE(F7203, TEXT(N$2, 0), "")</f>
        <v>Zr</v>
      </c>
      <c r="O7203" t="str">
        <f>SUBSTITUTE(N7203, TEXT(O$2, 0), "")</f>
        <v>Zr</v>
      </c>
      <c r="P7203" t="str">
        <f>SUBSTITUTE(O7203, TEXT(P$2, 0), "")</f>
        <v>Zr</v>
      </c>
      <c r="Q7203" t="str">
        <f>SUBSTITUTE(P7203, TEXT(Q$2, 0), "")</f>
        <v>Zr</v>
      </c>
      <c r="R7203" t="str">
        <f>SUBSTITUTE(Q7203, TEXT(R$2, 0), "")</f>
        <v>Zr</v>
      </c>
      <c r="S7203" t="str">
        <f>SUBSTITUTE(R7203, TEXT(S$2, 0), "")</f>
        <v>Zr</v>
      </c>
      <c r="T7203" t="str">
        <f>SUBSTITUTE(S7203, TEXT(T$2, 0), "")</f>
        <v>Zr</v>
      </c>
      <c r="U7203" t="str">
        <f>SUBSTITUTE(T7203, TEXT(U$2, 0), "")</f>
        <v>Zr</v>
      </c>
      <c r="V7203" t="str">
        <f>SUBSTITUTE(U7203, TEXT(V$2, 0), "")</f>
        <v>Zr</v>
      </c>
      <c r="W7203" t="str">
        <f>SUBSTITUTE(V7203, TEXT(W$2, 0), "")</f>
        <v>Zr</v>
      </c>
    </row>
    <row r="7204" spans="1:23" x14ac:dyDescent="0.2">
      <c r="A7204" t="str">
        <f t="shared" si="112"/>
        <v>Zr</v>
      </c>
      <c r="B7204" t="s">
        <v>24646</v>
      </c>
      <c r="C7204" t="s">
        <v>24647</v>
      </c>
      <c r="D7204" t="s">
        <v>24648</v>
      </c>
      <c r="E7204" t="s">
        <v>24649</v>
      </c>
      <c r="F7204" t="s">
        <v>6808</v>
      </c>
      <c r="G7204" t="s">
        <v>17</v>
      </c>
      <c r="H7204" t="s">
        <v>18</v>
      </c>
      <c r="I7204">
        <v>-2.819</v>
      </c>
      <c r="J7204">
        <v>2</v>
      </c>
      <c r="K7204">
        <v>1</v>
      </c>
      <c r="L7204">
        <v>2</v>
      </c>
      <c r="M7204">
        <v>0</v>
      </c>
      <c r="N7204" t="str">
        <f>SUBSTITUTE(F7204, TEXT(N$2, 0), "")</f>
        <v>Zr</v>
      </c>
      <c r="O7204" t="str">
        <f>SUBSTITUTE(N7204, TEXT(O$2, 0), "")</f>
        <v>Zr</v>
      </c>
      <c r="P7204" t="str">
        <f>SUBSTITUTE(O7204, TEXT(P$2, 0), "")</f>
        <v>Zr</v>
      </c>
      <c r="Q7204" t="str">
        <f>SUBSTITUTE(P7204, TEXT(Q$2, 0), "")</f>
        <v>Zr</v>
      </c>
      <c r="R7204" t="str">
        <f>SUBSTITUTE(Q7204, TEXT(R$2, 0), "")</f>
        <v>Zr</v>
      </c>
      <c r="S7204" t="str">
        <f>SUBSTITUTE(R7204, TEXT(S$2, 0), "")</f>
        <v>Zr</v>
      </c>
      <c r="T7204" t="str">
        <f>SUBSTITUTE(S7204, TEXT(T$2, 0), "")</f>
        <v>Zr</v>
      </c>
      <c r="U7204" t="str">
        <f>SUBSTITUTE(T7204, TEXT(U$2, 0), "")</f>
        <v>Zr</v>
      </c>
      <c r="V7204" t="str">
        <f>SUBSTITUTE(U7204, TEXT(V$2, 0), "")</f>
        <v>Zr</v>
      </c>
      <c r="W7204" t="str">
        <f>SUBSTITUTE(V7204, TEXT(W$2, 0), "")</f>
        <v>Zr</v>
      </c>
    </row>
    <row r="7205" spans="1:23" x14ac:dyDescent="0.2">
      <c r="A7205" t="str">
        <f t="shared" si="112"/>
        <v>Zr</v>
      </c>
      <c r="B7205" t="s">
        <v>22650</v>
      </c>
      <c r="C7205" t="s">
        <v>22651</v>
      </c>
      <c r="D7205" t="s">
        <v>11544</v>
      </c>
      <c r="E7205" t="s">
        <v>11545</v>
      </c>
      <c r="F7205" t="s">
        <v>6808</v>
      </c>
      <c r="G7205" t="s">
        <v>17</v>
      </c>
      <c r="H7205" t="s">
        <v>18</v>
      </c>
      <c r="I7205">
        <v>-2.8180000000000001</v>
      </c>
      <c r="J7205">
        <v>1</v>
      </c>
      <c r="K7205">
        <v>1</v>
      </c>
      <c r="L7205">
        <v>0</v>
      </c>
      <c r="M7205">
        <v>0.125</v>
      </c>
      <c r="N7205" t="str">
        <f>SUBSTITUTE(F7205, TEXT(N$2, 0), "")</f>
        <v>Zr</v>
      </c>
      <c r="O7205" t="str">
        <f>SUBSTITUTE(N7205, TEXT(O$2, 0), "")</f>
        <v>Zr</v>
      </c>
      <c r="P7205" t="str">
        <f>SUBSTITUTE(O7205, TEXT(P$2, 0), "")</f>
        <v>Zr</v>
      </c>
      <c r="Q7205" t="str">
        <f>SUBSTITUTE(P7205, TEXT(Q$2, 0), "")</f>
        <v>Zr</v>
      </c>
      <c r="R7205" t="str">
        <f>SUBSTITUTE(Q7205, TEXT(R$2, 0), "")</f>
        <v>Zr</v>
      </c>
      <c r="S7205" t="str">
        <f>SUBSTITUTE(R7205, TEXT(S$2, 0), "")</f>
        <v>Zr</v>
      </c>
      <c r="T7205" t="str">
        <f>SUBSTITUTE(S7205, TEXT(T$2, 0), "")</f>
        <v>Zr</v>
      </c>
      <c r="U7205" t="str">
        <f>SUBSTITUTE(T7205, TEXT(U$2, 0), "")</f>
        <v>Zr</v>
      </c>
      <c r="V7205" t="str">
        <f>SUBSTITUTE(U7205, TEXT(V$2, 0), "")</f>
        <v>Zr</v>
      </c>
      <c r="W7205" t="str">
        <f>SUBSTITUTE(V7205, TEXT(W$2, 0), "")</f>
        <v>Zr</v>
      </c>
    </row>
    <row r="7206" spans="1:23" x14ac:dyDescent="0.2">
      <c r="A7206" t="str">
        <f t="shared" si="112"/>
        <v>Zr</v>
      </c>
      <c r="B7206" t="s">
        <v>6804</v>
      </c>
      <c r="C7206" t="s">
        <v>6805</v>
      </c>
      <c r="D7206" t="s">
        <v>6806</v>
      </c>
      <c r="E7206" t="s">
        <v>6807</v>
      </c>
      <c r="F7206" t="s">
        <v>6808</v>
      </c>
      <c r="G7206" t="s">
        <v>17</v>
      </c>
      <c r="H7206" t="s">
        <v>18</v>
      </c>
      <c r="I7206">
        <v>-2.8170000000000002</v>
      </c>
      <c r="J7206">
        <v>2</v>
      </c>
      <c r="K7206">
        <v>2</v>
      </c>
      <c r="L7206">
        <v>1</v>
      </c>
      <c r="M7206">
        <v>0.05</v>
      </c>
      <c r="N7206" t="str">
        <f>SUBSTITUTE(F7206, TEXT(N$2, 0), "")</f>
        <v>Zr</v>
      </c>
      <c r="O7206" t="str">
        <f>SUBSTITUTE(N7206, TEXT(O$2, 0), "")</f>
        <v>Zr</v>
      </c>
      <c r="P7206" t="str">
        <f>SUBSTITUTE(O7206, TEXT(P$2, 0), "")</f>
        <v>Zr</v>
      </c>
      <c r="Q7206" t="str">
        <f>SUBSTITUTE(P7206, TEXT(Q$2, 0), "")</f>
        <v>Zr</v>
      </c>
      <c r="R7206" t="str">
        <f>SUBSTITUTE(Q7206, TEXT(R$2, 0), "")</f>
        <v>Zr</v>
      </c>
      <c r="S7206" t="str">
        <f>SUBSTITUTE(R7206, TEXT(S$2, 0), "")</f>
        <v>Zr</v>
      </c>
      <c r="T7206" t="str">
        <f>SUBSTITUTE(S7206, TEXT(T$2, 0), "")</f>
        <v>Zr</v>
      </c>
      <c r="U7206" t="str">
        <f>SUBSTITUTE(T7206, TEXT(U$2, 0), "")</f>
        <v>Zr</v>
      </c>
      <c r="V7206" t="str">
        <f>SUBSTITUTE(U7206, TEXT(V$2, 0), "")</f>
        <v>Zr</v>
      </c>
      <c r="W7206" t="str">
        <f>SUBSTITUTE(V7206, TEXT(W$2, 0), "")</f>
        <v>Zr</v>
      </c>
    </row>
    <row r="7207" spans="1:23" x14ac:dyDescent="0.2">
      <c r="A7207" t="str">
        <f t="shared" si="112"/>
        <v>Zr</v>
      </c>
      <c r="B7207" t="s">
        <v>25532</v>
      </c>
      <c r="C7207" t="s">
        <v>25533</v>
      </c>
      <c r="D7207" t="s">
        <v>25534</v>
      </c>
      <c r="E7207" t="s">
        <v>24667</v>
      </c>
      <c r="F7207" t="s">
        <v>6808</v>
      </c>
      <c r="G7207" t="s">
        <v>17</v>
      </c>
      <c r="H7207" t="s">
        <v>18</v>
      </c>
      <c r="I7207">
        <v>-2.8140000000000001</v>
      </c>
      <c r="J7207">
        <v>1</v>
      </c>
      <c r="K7207">
        <v>2</v>
      </c>
      <c r="L7207">
        <v>2</v>
      </c>
      <c r="M7207">
        <v>6.0000000000000001E-3</v>
      </c>
      <c r="N7207" t="str">
        <f>SUBSTITUTE(F7207, TEXT(N$2, 0), "")</f>
        <v>Zr</v>
      </c>
      <c r="O7207" t="str">
        <f>SUBSTITUTE(N7207, TEXT(O$2, 0), "")</f>
        <v>Zr</v>
      </c>
      <c r="P7207" t="str">
        <f>SUBSTITUTE(O7207, TEXT(P$2, 0), "")</f>
        <v>Zr</v>
      </c>
      <c r="Q7207" t="str">
        <f>SUBSTITUTE(P7207, TEXT(Q$2, 0), "")</f>
        <v>Zr</v>
      </c>
      <c r="R7207" t="str">
        <f>SUBSTITUTE(Q7207, TEXT(R$2, 0), "")</f>
        <v>Zr</v>
      </c>
      <c r="S7207" t="str">
        <f>SUBSTITUTE(R7207, TEXT(S$2, 0), "")</f>
        <v>Zr</v>
      </c>
      <c r="T7207" t="str">
        <f>SUBSTITUTE(S7207, TEXT(T$2, 0), "")</f>
        <v>Zr</v>
      </c>
      <c r="U7207" t="str">
        <f>SUBSTITUTE(T7207, TEXT(U$2, 0), "")</f>
        <v>Zr</v>
      </c>
      <c r="V7207" t="str">
        <f>SUBSTITUTE(U7207, TEXT(V$2, 0), "")</f>
        <v>Zr</v>
      </c>
      <c r="W7207" t="str">
        <f>SUBSTITUTE(V7207, TEXT(W$2, 0), "")</f>
        <v>Zr</v>
      </c>
    </row>
    <row r="7208" spans="1:23" x14ac:dyDescent="0.2">
      <c r="A7208" t="str">
        <f t="shared" si="112"/>
        <v>Zr(MnGe)</v>
      </c>
      <c r="B7208" t="s">
        <v>1170</v>
      </c>
      <c r="C7208" t="s">
        <v>1171</v>
      </c>
      <c r="D7208" t="s">
        <v>1172</v>
      </c>
      <c r="E7208" t="s">
        <v>1173</v>
      </c>
      <c r="F7208" t="s">
        <v>1174</v>
      </c>
      <c r="G7208" t="s">
        <v>17</v>
      </c>
      <c r="H7208" t="s">
        <v>18</v>
      </c>
      <c r="I7208">
        <v>-2.8159999999999998</v>
      </c>
      <c r="J7208">
        <v>2</v>
      </c>
      <c r="K7208">
        <v>1</v>
      </c>
      <c r="L7208">
        <v>2</v>
      </c>
      <c r="M7208">
        <v>0.13900000000000001</v>
      </c>
      <c r="N7208" t="str">
        <f>SUBSTITUTE(F7208, TEXT(N$2, 0), "")</f>
        <v>Zr(MnGe)6</v>
      </c>
      <c r="O7208" t="str">
        <f>SUBSTITUTE(N7208, TEXT(O$2, 0), "")</f>
        <v>Zr(MnGe)6</v>
      </c>
      <c r="P7208" t="str">
        <f>SUBSTITUTE(O7208, TEXT(P$2, 0), "")</f>
        <v>Zr(MnGe)6</v>
      </c>
      <c r="Q7208" t="str">
        <f>SUBSTITUTE(P7208, TEXT(Q$2, 0), "")</f>
        <v>Zr(MnGe)6</v>
      </c>
      <c r="R7208" t="str">
        <f>SUBSTITUTE(Q7208, TEXT(R$2, 0), "")</f>
        <v>Zr(MnGe)6</v>
      </c>
      <c r="S7208" t="str">
        <f>SUBSTITUTE(R7208, TEXT(S$2, 0), "")</f>
        <v>Zr(MnGe)6</v>
      </c>
      <c r="T7208" t="str">
        <f>SUBSTITUTE(S7208, TEXT(T$2, 0), "")</f>
        <v>Zr(MnGe)</v>
      </c>
      <c r="U7208" t="str">
        <f>SUBSTITUTE(T7208, TEXT(U$2, 0), "")</f>
        <v>Zr(MnGe)</v>
      </c>
      <c r="V7208" t="str">
        <f>SUBSTITUTE(U7208, TEXT(V$2, 0), "")</f>
        <v>Zr(MnGe)</v>
      </c>
      <c r="W7208" t="str">
        <f>SUBSTITUTE(V7208, TEXT(W$2, 0), "")</f>
        <v>Zr(MnGe)</v>
      </c>
    </row>
    <row r="7209" spans="1:23" x14ac:dyDescent="0.2">
      <c r="A7209" t="str">
        <f t="shared" si="112"/>
        <v>Zr(MnGe)</v>
      </c>
      <c r="B7209" t="s">
        <v>15043</v>
      </c>
      <c r="C7209" t="s">
        <v>15044</v>
      </c>
      <c r="D7209" t="s">
        <v>15045</v>
      </c>
      <c r="E7209" t="s">
        <v>1173</v>
      </c>
      <c r="F7209" t="s">
        <v>1174</v>
      </c>
      <c r="G7209" t="s">
        <v>17</v>
      </c>
      <c r="H7209" t="s">
        <v>18</v>
      </c>
      <c r="I7209">
        <v>-1.446</v>
      </c>
      <c r="J7209">
        <v>1</v>
      </c>
      <c r="K7209">
        <v>1</v>
      </c>
      <c r="L7209">
        <v>1</v>
      </c>
      <c r="M7209">
        <v>0.187</v>
      </c>
      <c r="N7209" t="str">
        <f>SUBSTITUTE(F7209, TEXT(N$2, 0), "")</f>
        <v>Zr(MnGe)6</v>
      </c>
      <c r="O7209" t="str">
        <f>SUBSTITUTE(N7209, TEXT(O$2, 0), "")</f>
        <v>Zr(MnGe)6</v>
      </c>
      <c r="P7209" t="str">
        <f>SUBSTITUTE(O7209, TEXT(P$2, 0), "")</f>
        <v>Zr(MnGe)6</v>
      </c>
      <c r="Q7209" t="str">
        <f>SUBSTITUTE(P7209, TEXT(Q$2, 0), "")</f>
        <v>Zr(MnGe)6</v>
      </c>
      <c r="R7209" t="str">
        <f>SUBSTITUTE(Q7209, TEXT(R$2, 0), "")</f>
        <v>Zr(MnGe)6</v>
      </c>
      <c r="S7209" t="str">
        <f>SUBSTITUTE(R7209, TEXT(S$2, 0), "")</f>
        <v>Zr(MnGe)6</v>
      </c>
      <c r="T7209" t="str">
        <f>SUBSTITUTE(S7209, TEXT(T$2, 0), "")</f>
        <v>Zr(MnGe)</v>
      </c>
      <c r="U7209" t="str">
        <f>SUBSTITUTE(T7209, TEXT(U$2, 0), "")</f>
        <v>Zr(MnGe)</v>
      </c>
      <c r="V7209" t="str">
        <f>SUBSTITUTE(U7209, TEXT(V$2, 0), "")</f>
        <v>Zr(MnGe)</v>
      </c>
      <c r="W7209" t="str">
        <f>SUBSTITUTE(V7209, TEXT(W$2, 0), "")</f>
        <v>Zr(MnGe)</v>
      </c>
    </row>
    <row r="7210" spans="1:23" x14ac:dyDescent="0.2">
      <c r="A7210" t="str">
        <f t="shared" si="112"/>
        <v>ZrSn</v>
      </c>
      <c r="B7210" t="s">
        <v>27119</v>
      </c>
      <c r="C7210" t="s">
        <v>27120</v>
      </c>
      <c r="D7210" t="s">
        <v>13008</v>
      </c>
      <c r="E7210" t="s">
        <v>13009</v>
      </c>
      <c r="F7210" t="s">
        <v>13010</v>
      </c>
      <c r="G7210" t="s">
        <v>17</v>
      </c>
      <c r="H7210" t="s">
        <v>18</v>
      </c>
      <c r="I7210">
        <v>-2.8319999999999999</v>
      </c>
      <c r="J7210">
        <v>2</v>
      </c>
      <c r="K7210">
        <v>0</v>
      </c>
      <c r="L7210">
        <v>1</v>
      </c>
      <c r="M7210">
        <v>3.2000000000000001E-2</v>
      </c>
      <c r="N7210" t="str">
        <f>SUBSTITUTE(F7210, TEXT(N$2, 0), "")</f>
        <v>Zr1Sn7</v>
      </c>
      <c r="O7210" t="str">
        <f>SUBSTITUTE(N7210, TEXT(O$2, 0), "")</f>
        <v>ZrSn7</v>
      </c>
      <c r="P7210" t="str">
        <f>SUBSTITUTE(O7210, TEXT(P$2, 0), "")</f>
        <v>ZrSn7</v>
      </c>
      <c r="Q7210" t="str">
        <f>SUBSTITUTE(P7210, TEXT(Q$2, 0), "")</f>
        <v>ZrSn7</v>
      </c>
      <c r="R7210" t="str">
        <f>SUBSTITUTE(Q7210, TEXT(R$2, 0), "")</f>
        <v>ZrSn7</v>
      </c>
      <c r="S7210" t="str">
        <f>SUBSTITUTE(R7210, TEXT(S$2, 0), "")</f>
        <v>ZrSn7</v>
      </c>
      <c r="T7210" t="str">
        <f>SUBSTITUTE(S7210, TEXT(T$2, 0), "")</f>
        <v>ZrSn7</v>
      </c>
      <c r="U7210" t="str">
        <f>SUBSTITUTE(T7210, TEXT(U$2, 0), "")</f>
        <v>ZrSn</v>
      </c>
      <c r="V7210" t="str">
        <f>SUBSTITUTE(U7210, TEXT(V$2, 0), "")</f>
        <v>ZrSn</v>
      </c>
      <c r="W7210" t="str">
        <f>SUBSTITUTE(V7210, TEXT(W$2, 0), "")</f>
        <v>ZrSn</v>
      </c>
    </row>
    <row r="7211" spans="1:23" x14ac:dyDescent="0.2">
      <c r="A7211" t="str">
        <f t="shared" si="112"/>
        <v>ZrSn</v>
      </c>
      <c r="B7211" t="s">
        <v>13006</v>
      </c>
      <c r="C7211" t="s">
        <v>13007</v>
      </c>
      <c r="D7211" t="s">
        <v>13008</v>
      </c>
      <c r="E7211" t="s">
        <v>13009</v>
      </c>
      <c r="F7211" t="s">
        <v>13010</v>
      </c>
      <c r="G7211" t="s">
        <v>17</v>
      </c>
      <c r="H7211" t="s">
        <v>18</v>
      </c>
      <c r="I7211">
        <v>-2.8250000000000002</v>
      </c>
      <c r="J7211">
        <v>2</v>
      </c>
      <c r="K7211">
        <v>0</v>
      </c>
      <c r="L7211">
        <v>1</v>
      </c>
      <c r="M7211">
        <v>0</v>
      </c>
      <c r="N7211" t="str">
        <f>SUBSTITUTE(F7211, TEXT(N$2, 0), "")</f>
        <v>Zr1Sn7</v>
      </c>
      <c r="O7211" t="str">
        <f>SUBSTITUTE(N7211, TEXT(O$2, 0), "")</f>
        <v>ZrSn7</v>
      </c>
      <c r="P7211" t="str">
        <f>SUBSTITUTE(O7211, TEXT(P$2, 0), "")</f>
        <v>ZrSn7</v>
      </c>
      <c r="Q7211" t="str">
        <f>SUBSTITUTE(P7211, TEXT(Q$2, 0), "")</f>
        <v>ZrSn7</v>
      </c>
      <c r="R7211" t="str">
        <f>SUBSTITUTE(Q7211, TEXT(R$2, 0), "")</f>
        <v>ZrSn7</v>
      </c>
      <c r="S7211" t="str">
        <f>SUBSTITUTE(R7211, TEXT(S$2, 0), "")</f>
        <v>ZrSn7</v>
      </c>
      <c r="T7211" t="str">
        <f>SUBSTITUTE(S7211, TEXT(T$2, 0), "")</f>
        <v>ZrSn7</v>
      </c>
      <c r="U7211" t="str">
        <f>SUBSTITUTE(T7211, TEXT(U$2, 0), "")</f>
        <v>ZrSn</v>
      </c>
      <c r="V7211" t="str">
        <f>SUBSTITUTE(U7211, TEXT(V$2, 0), "")</f>
        <v>ZrSn</v>
      </c>
      <c r="W7211" t="str">
        <f>SUBSTITUTE(V7211, TEXT(W$2, 0), "")</f>
        <v>ZrSn</v>
      </c>
    </row>
    <row r="7212" spans="1:23" x14ac:dyDescent="0.2">
      <c r="A7212" t="str">
        <f t="shared" si="112"/>
        <v>ZrSn</v>
      </c>
      <c r="B7212" t="s">
        <v>14585</v>
      </c>
      <c r="C7212" t="s">
        <v>14586</v>
      </c>
      <c r="D7212" t="s">
        <v>14587</v>
      </c>
      <c r="E7212" t="s">
        <v>13009</v>
      </c>
      <c r="F7212" t="s">
        <v>13010</v>
      </c>
      <c r="G7212" t="s">
        <v>17</v>
      </c>
      <c r="H7212" t="s">
        <v>18</v>
      </c>
      <c r="I7212">
        <v>-0.81399999999999995</v>
      </c>
      <c r="J7212">
        <v>2</v>
      </c>
      <c r="K7212">
        <v>-1</v>
      </c>
      <c r="L7212">
        <v>2</v>
      </c>
      <c r="M7212">
        <v>8.9999999999999993E-3</v>
      </c>
      <c r="N7212" t="str">
        <f>SUBSTITUTE(F7212, TEXT(N$2, 0), "")</f>
        <v>Zr1Sn7</v>
      </c>
      <c r="O7212" t="str">
        <f>SUBSTITUTE(N7212, TEXT(O$2, 0), "")</f>
        <v>ZrSn7</v>
      </c>
      <c r="P7212" t="str">
        <f>SUBSTITUTE(O7212, TEXT(P$2, 0), "")</f>
        <v>ZrSn7</v>
      </c>
      <c r="Q7212" t="str">
        <f>SUBSTITUTE(P7212, TEXT(Q$2, 0), "")</f>
        <v>ZrSn7</v>
      </c>
      <c r="R7212" t="str">
        <f>SUBSTITUTE(Q7212, TEXT(R$2, 0), "")</f>
        <v>ZrSn7</v>
      </c>
      <c r="S7212" t="str">
        <f>SUBSTITUTE(R7212, TEXT(S$2, 0), "")</f>
        <v>ZrSn7</v>
      </c>
      <c r="T7212" t="str">
        <f>SUBSTITUTE(S7212, TEXT(T$2, 0), "")</f>
        <v>ZrSn7</v>
      </c>
      <c r="U7212" t="str">
        <f>SUBSTITUTE(T7212, TEXT(U$2, 0), "")</f>
        <v>ZrSn</v>
      </c>
      <c r="V7212" t="str">
        <f>SUBSTITUTE(U7212, TEXT(V$2, 0), "")</f>
        <v>ZrSn</v>
      </c>
      <c r="W7212" t="str">
        <f>SUBSTITUTE(V7212, TEXT(W$2, 0), "")</f>
        <v>ZrSn</v>
      </c>
    </row>
    <row r="7213" spans="1:23" x14ac:dyDescent="0.2">
      <c r="A7213" t="str">
        <f t="shared" si="112"/>
        <v>ZrAg</v>
      </c>
      <c r="B7213" t="s">
        <v>580</v>
      </c>
      <c r="C7213" t="s">
        <v>581</v>
      </c>
      <c r="D7213" t="s">
        <v>582</v>
      </c>
      <c r="E7213" t="s">
        <v>583</v>
      </c>
      <c r="F7213" t="s">
        <v>584</v>
      </c>
      <c r="G7213" t="s">
        <v>17</v>
      </c>
      <c r="H7213" t="s">
        <v>18</v>
      </c>
      <c r="I7213">
        <v>-3.2549999999999999</v>
      </c>
      <c r="J7213">
        <v>1</v>
      </c>
      <c r="K7213">
        <v>1</v>
      </c>
      <c r="L7213">
        <v>1</v>
      </c>
      <c r="M7213">
        <v>4.1000000000000002E-2</v>
      </c>
      <c r="N7213" t="str">
        <f>SUBSTITUTE(F7213, TEXT(N$2, 0), "")</f>
        <v>Zr2Ag</v>
      </c>
      <c r="O7213" t="str">
        <f>SUBSTITUTE(N7213, TEXT(O$2, 0), "")</f>
        <v>Zr2Ag</v>
      </c>
      <c r="P7213" t="str">
        <f>SUBSTITUTE(O7213, TEXT(P$2, 0), "")</f>
        <v>ZrAg</v>
      </c>
      <c r="Q7213" t="str">
        <f>SUBSTITUTE(P7213, TEXT(Q$2, 0), "")</f>
        <v>ZrAg</v>
      </c>
      <c r="R7213" t="str">
        <f>SUBSTITUTE(Q7213, TEXT(R$2, 0), "")</f>
        <v>ZrAg</v>
      </c>
      <c r="S7213" t="str">
        <f>SUBSTITUTE(R7213, TEXT(S$2, 0), "")</f>
        <v>ZrAg</v>
      </c>
      <c r="T7213" t="str">
        <f>SUBSTITUTE(S7213, TEXT(T$2, 0), "")</f>
        <v>ZrAg</v>
      </c>
      <c r="U7213" t="str">
        <f>SUBSTITUTE(T7213, TEXT(U$2, 0), "")</f>
        <v>ZrAg</v>
      </c>
      <c r="V7213" t="str">
        <f>SUBSTITUTE(U7213, TEXT(V$2, 0), "")</f>
        <v>ZrAg</v>
      </c>
      <c r="W7213" t="str">
        <f>SUBSTITUTE(V7213, TEXT(W$2, 0), "")</f>
        <v>ZrAg</v>
      </c>
    </row>
    <row r="7214" spans="1:23" x14ac:dyDescent="0.2">
      <c r="A7214" t="str">
        <f t="shared" si="112"/>
        <v>ZrAg</v>
      </c>
      <c r="B7214" t="s">
        <v>12884</v>
      </c>
      <c r="C7214" t="s">
        <v>12885</v>
      </c>
      <c r="D7214" t="s">
        <v>12886</v>
      </c>
      <c r="E7214" t="s">
        <v>583</v>
      </c>
      <c r="F7214" t="s">
        <v>584</v>
      </c>
      <c r="G7214" t="s">
        <v>17</v>
      </c>
      <c r="H7214" t="s">
        <v>18</v>
      </c>
      <c r="I7214">
        <v>-2.827</v>
      </c>
      <c r="J7214">
        <v>2</v>
      </c>
      <c r="K7214">
        <v>1</v>
      </c>
      <c r="L7214">
        <v>1</v>
      </c>
      <c r="M7214">
        <v>0.16700000000000001</v>
      </c>
      <c r="N7214" t="str">
        <f>SUBSTITUTE(F7214, TEXT(N$2, 0), "")</f>
        <v>Zr2Ag</v>
      </c>
      <c r="O7214" t="str">
        <f>SUBSTITUTE(N7214, TEXT(O$2, 0), "")</f>
        <v>Zr2Ag</v>
      </c>
      <c r="P7214" t="str">
        <f>SUBSTITUTE(O7214, TEXT(P$2, 0), "")</f>
        <v>ZrAg</v>
      </c>
      <c r="Q7214" t="str">
        <f>SUBSTITUTE(P7214, TEXT(Q$2, 0), "")</f>
        <v>ZrAg</v>
      </c>
      <c r="R7214" t="str">
        <f>SUBSTITUTE(Q7214, TEXT(R$2, 0), "")</f>
        <v>ZrAg</v>
      </c>
      <c r="S7214" t="str">
        <f>SUBSTITUTE(R7214, TEXT(S$2, 0), "")</f>
        <v>ZrAg</v>
      </c>
      <c r="T7214" t="str">
        <f>SUBSTITUTE(S7214, TEXT(T$2, 0), "")</f>
        <v>ZrAg</v>
      </c>
      <c r="U7214" t="str">
        <f>SUBSTITUTE(T7214, TEXT(U$2, 0), "")</f>
        <v>ZrAg</v>
      </c>
      <c r="V7214" t="str">
        <f>SUBSTITUTE(U7214, TEXT(V$2, 0), "")</f>
        <v>ZrAg</v>
      </c>
      <c r="W7214" t="str">
        <f>SUBSTITUTE(V7214, TEXT(W$2, 0), "")</f>
        <v>ZrAg</v>
      </c>
    </row>
    <row r="7215" spans="1:23" x14ac:dyDescent="0.2">
      <c r="A7215" t="str">
        <f t="shared" si="112"/>
        <v>ZrAl</v>
      </c>
      <c r="B7215" t="s">
        <v>28262</v>
      </c>
      <c r="C7215" t="s">
        <v>28263</v>
      </c>
      <c r="D7215" t="s">
        <v>28264</v>
      </c>
      <c r="E7215" t="s">
        <v>28265</v>
      </c>
      <c r="F7215" t="s">
        <v>28266</v>
      </c>
      <c r="G7215" t="s">
        <v>17</v>
      </c>
      <c r="H7215" t="s">
        <v>18</v>
      </c>
      <c r="I7215">
        <v>-2.8319999999999999</v>
      </c>
      <c r="J7215">
        <v>2</v>
      </c>
      <c r="K7215">
        <v>1</v>
      </c>
      <c r="L7215">
        <v>1</v>
      </c>
      <c r="M7215">
        <v>0.1</v>
      </c>
      <c r="N7215" t="str">
        <f>SUBSTITUTE(F7215, TEXT(N$2, 0), "")</f>
        <v>Zr2Al</v>
      </c>
      <c r="O7215" t="str">
        <f>SUBSTITUTE(N7215, TEXT(O$2, 0), "")</f>
        <v>Zr2Al</v>
      </c>
      <c r="P7215" t="str">
        <f>SUBSTITUTE(O7215, TEXT(P$2, 0), "")</f>
        <v>ZrAl</v>
      </c>
      <c r="Q7215" t="str">
        <f>SUBSTITUTE(P7215, TEXT(Q$2, 0), "")</f>
        <v>ZrAl</v>
      </c>
      <c r="R7215" t="str">
        <f>SUBSTITUTE(Q7215, TEXT(R$2, 0), "")</f>
        <v>ZrAl</v>
      </c>
      <c r="S7215" t="str">
        <f>SUBSTITUTE(R7215, TEXT(S$2, 0), "")</f>
        <v>ZrAl</v>
      </c>
      <c r="T7215" t="str">
        <f>SUBSTITUTE(S7215, TEXT(T$2, 0), "")</f>
        <v>ZrAl</v>
      </c>
      <c r="U7215" t="str">
        <f>SUBSTITUTE(T7215, TEXT(U$2, 0), "")</f>
        <v>ZrAl</v>
      </c>
      <c r="V7215" t="str">
        <f>SUBSTITUTE(U7215, TEXT(V$2, 0), "")</f>
        <v>ZrAl</v>
      </c>
      <c r="W7215" t="str">
        <f>SUBSTITUTE(V7215, TEXT(W$2, 0), "")</f>
        <v>ZrAl</v>
      </c>
    </row>
    <row r="7216" spans="1:23" x14ac:dyDescent="0.2">
      <c r="A7216" t="str">
        <f t="shared" si="112"/>
        <v>ZrAl</v>
      </c>
      <c r="B7216" t="s">
        <v>29296</v>
      </c>
      <c r="C7216" t="s">
        <v>29297</v>
      </c>
      <c r="D7216" t="s">
        <v>29298</v>
      </c>
      <c r="E7216" t="s">
        <v>29299</v>
      </c>
      <c r="F7216" t="s">
        <v>29300</v>
      </c>
      <c r="G7216" t="s">
        <v>17</v>
      </c>
      <c r="H7216" t="s">
        <v>18</v>
      </c>
      <c r="I7216">
        <v>-2.8090000000000002</v>
      </c>
      <c r="J7216">
        <v>1</v>
      </c>
      <c r="K7216">
        <v>0</v>
      </c>
      <c r="L7216">
        <v>1</v>
      </c>
      <c r="M7216">
        <v>0.245</v>
      </c>
      <c r="N7216" t="str">
        <f>SUBSTITUTE(F7216, TEXT(N$2, 0), "")</f>
        <v>Zr2Al3</v>
      </c>
      <c r="O7216" t="str">
        <f>SUBSTITUTE(N7216, TEXT(O$2, 0), "")</f>
        <v>Zr2Al3</v>
      </c>
      <c r="P7216" t="str">
        <f>SUBSTITUTE(O7216, TEXT(P$2, 0), "")</f>
        <v>ZrAl3</v>
      </c>
      <c r="Q7216" t="str">
        <f>SUBSTITUTE(P7216, TEXT(Q$2, 0), "")</f>
        <v>ZrAl</v>
      </c>
      <c r="R7216" t="str">
        <f>SUBSTITUTE(Q7216, TEXT(R$2, 0), "")</f>
        <v>ZrAl</v>
      </c>
      <c r="S7216" t="str">
        <f>SUBSTITUTE(R7216, TEXT(S$2, 0), "")</f>
        <v>ZrAl</v>
      </c>
      <c r="T7216" t="str">
        <f>SUBSTITUTE(S7216, TEXT(T$2, 0), "")</f>
        <v>ZrAl</v>
      </c>
      <c r="U7216" t="str">
        <f>SUBSTITUTE(T7216, TEXT(U$2, 0), "")</f>
        <v>ZrAl</v>
      </c>
      <c r="V7216" t="str">
        <f>SUBSTITUTE(U7216, TEXT(V$2, 0), "")</f>
        <v>ZrAl</v>
      </c>
      <c r="W7216" t="str">
        <f>SUBSTITUTE(V7216, TEXT(W$2, 0), "")</f>
        <v>ZrAl</v>
      </c>
    </row>
    <row r="7217" spans="1:23" x14ac:dyDescent="0.2">
      <c r="A7217" t="str">
        <f t="shared" si="112"/>
        <v>ZrAlCo</v>
      </c>
      <c r="B7217" t="s">
        <v>22897</v>
      </c>
      <c r="C7217" t="s">
        <v>22898</v>
      </c>
      <c r="D7217" t="s">
        <v>22899</v>
      </c>
      <c r="E7217" t="s">
        <v>22900</v>
      </c>
      <c r="F7217" t="s">
        <v>22901</v>
      </c>
      <c r="G7217" t="s">
        <v>17</v>
      </c>
      <c r="H7217" t="s">
        <v>18</v>
      </c>
      <c r="I7217">
        <v>-1.3220000000000001</v>
      </c>
      <c r="J7217">
        <v>2</v>
      </c>
      <c r="K7217">
        <v>1</v>
      </c>
      <c r="L7217">
        <v>-2</v>
      </c>
      <c r="M7217">
        <v>0.126</v>
      </c>
      <c r="N7217" t="str">
        <f>SUBSTITUTE(F7217, TEXT(N$2, 0), "")</f>
        <v>Zr2Al3Co</v>
      </c>
      <c r="O7217" t="str">
        <f>SUBSTITUTE(N7217, TEXT(O$2, 0), "")</f>
        <v>Zr2Al3Co</v>
      </c>
      <c r="P7217" t="str">
        <f>SUBSTITUTE(O7217, TEXT(P$2, 0), "")</f>
        <v>ZrAl3Co</v>
      </c>
      <c r="Q7217" t="str">
        <f>SUBSTITUTE(P7217, TEXT(Q$2, 0), "")</f>
        <v>ZrAlCo</v>
      </c>
      <c r="R7217" t="str">
        <f>SUBSTITUTE(Q7217, TEXT(R$2, 0), "")</f>
        <v>ZrAlCo</v>
      </c>
      <c r="S7217" t="str">
        <f>SUBSTITUTE(R7217, TEXT(S$2, 0), "")</f>
        <v>ZrAlCo</v>
      </c>
      <c r="T7217" t="str">
        <f>SUBSTITUTE(S7217, TEXT(T$2, 0), "")</f>
        <v>ZrAlCo</v>
      </c>
      <c r="U7217" t="str">
        <f>SUBSTITUTE(T7217, TEXT(U$2, 0), "")</f>
        <v>ZrAlCo</v>
      </c>
      <c r="V7217" t="str">
        <f>SUBSTITUTE(U7217, TEXT(V$2, 0), "")</f>
        <v>ZrAlCo</v>
      </c>
      <c r="W7217" t="str">
        <f>SUBSTITUTE(V7217, TEXT(W$2, 0), "")</f>
        <v>ZrAlCo</v>
      </c>
    </row>
    <row r="7218" spans="1:23" x14ac:dyDescent="0.2">
      <c r="A7218" t="str">
        <f t="shared" si="112"/>
        <v>ZrAlFe</v>
      </c>
      <c r="B7218" t="s">
        <v>10395</v>
      </c>
      <c r="C7218" t="s">
        <v>10396</v>
      </c>
      <c r="D7218" t="s">
        <v>10397</v>
      </c>
      <c r="E7218" t="s">
        <v>10398</v>
      </c>
      <c r="F7218" t="s">
        <v>10399</v>
      </c>
      <c r="G7218" t="s">
        <v>17</v>
      </c>
      <c r="H7218" t="s">
        <v>18</v>
      </c>
      <c r="I7218">
        <v>-2.8109999999999999</v>
      </c>
      <c r="J7218">
        <v>1</v>
      </c>
      <c r="K7218">
        <v>1</v>
      </c>
      <c r="L7218">
        <v>1</v>
      </c>
      <c r="M7218">
        <v>1.6E-2</v>
      </c>
      <c r="N7218" t="str">
        <f>SUBSTITUTE(F7218, TEXT(N$2, 0), "")</f>
        <v>Zr2AlFe3</v>
      </c>
      <c r="O7218" t="str">
        <f>SUBSTITUTE(N7218, TEXT(O$2, 0), "")</f>
        <v>Zr2AlFe3</v>
      </c>
      <c r="P7218" t="str">
        <f>SUBSTITUTE(O7218, TEXT(P$2, 0), "")</f>
        <v>ZrAlFe3</v>
      </c>
      <c r="Q7218" t="str">
        <f>SUBSTITUTE(P7218, TEXT(Q$2, 0), "")</f>
        <v>ZrAlFe</v>
      </c>
      <c r="R7218" t="str">
        <f>SUBSTITUTE(Q7218, TEXT(R$2, 0), "")</f>
        <v>ZrAlFe</v>
      </c>
      <c r="S7218" t="str">
        <f>SUBSTITUTE(R7218, TEXT(S$2, 0), "")</f>
        <v>ZrAlFe</v>
      </c>
      <c r="T7218" t="str">
        <f>SUBSTITUTE(S7218, TEXT(T$2, 0), "")</f>
        <v>ZrAlFe</v>
      </c>
      <c r="U7218" t="str">
        <f>SUBSTITUTE(T7218, TEXT(U$2, 0), "")</f>
        <v>ZrAlFe</v>
      </c>
      <c r="V7218" t="str">
        <f>SUBSTITUTE(U7218, TEXT(V$2, 0), "")</f>
        <v>ZrAlFe</v>
      </c>
      <c r="W7218" t="str">
        <f>SUBSTITUTE(V7218, TEXT(W$2, 0), "")</f>
        <v>ZrAlFe</v>
      </c>
    </row>
    <row r="7219" spans="1:23" x14ac:dyDescent="0.2">
      <c r="A7219" t="str">
        <f t="shared" si="112"/>
        <v>ZrAlN</v>
      </c>
      <c r="B7219" t="s">
        <v>13002</v>
      </c>
      <c r="C7219" t="s">
        <v>13003</v>
      </c>
      <c r="D7219" t="s">
        <v>9777</v>
      </c>
      <c r="E7219" t="s">
        <v>435</v>
      </c>
      <c r="F7219" t="s">
        <v>436</v>
      </c>
      <c r="G7219" t="s">
        <v>17</v>
      </c>
      <c r="H7219" t="s">
        <v>18</v>
      </c>
      <c r="I7219">
        <v>-4.0490000000000004</v>
      </c>
      <c r="J7219">
        <v>1</v>
      </c>
      <c r="K7219">
        <v>0</v>
      </c>
      <c r="L7219">
        <v>1</v>
      </c>
      <c r="M7219">
        <v>0.17</v>
      </c>
      <c r="N7219" t="str">
        <f>SUBSTITUTE(F7219, TEXT(N$2, 0), "")</f>
        <v>Zr2AlN</v>
      </c>
      <c r="O7219" t="str">
        <f>SUBSTITUTE(N7219, TEXT(O$2, 0), "")</f>
        <v>Zr2AlN</v>
      </c>
      <c r="P7219" t="str">
        <f>SUBSTITUTE(O7219, TEXT(P$2, 0), "")</f>
        <v>ZrAlN</v>
      </c>
      <c r="Q7219" t="str">
        <f>SUBSTITUTE(P7219, TEXT(Q$2, 0), "")</f>
        <v>ZrAlN</v>
      </c>
      <c r="R7219" t="str">
        <f>SUBSTITUTE(Q7219, TEXT(R$2, 0), "")</f>
        <v>ZrAlN</v>
      </c>
      <c r="S7219" t="str">
        <f>SUBSTITUTE(R7219, TEXT(S$2, 0), "")</f>
        <v>ZrAlN</v>
      </c>
      <c r="T7219" t="str">
        <f>SUBSTITUTE(S7219, TEXT(T$2, 0), "")</f>
        <v>ZrAlN</v>
      </c>
      <c r="U7219" t="str">
        <f>SUBSTITUTE(T7219, TEXT(U$2, 0), "")</f>
        <v>ZrAlN</v>
      </c>
      <c r="V7219" t="str">
        <f>SUBSTITUTE(U7219, TEXT(V$2, 0), "")</f>
        <v>ZrAlN</v>
      </c>
      <c r="W7219" t="str">
        <f>SUBSTITUTE(V7219, TEXT(W$2, 0), "")</f>
        <v>ZrAlN</v>
      </c>
    </row>
    <row r="7220" spans="1:23" x14ac:dyDescent="0.2">
      <c r="A7220" t="str">
        <f t="shared" si="112"/>
        <v>ZrAlN</v>
      </c>
      <c r="B7220" t="s">
        <v>432</v>
      </c>
      <c r="C7220" t="s">
        <v>433</v>
      </c>
      <c r="D7220" t="s">
        <v>434</v>
      </c>
      <c r="E7220" t="s">
        <v>435</v>
      </c>
      <c r="F7220" t="s">
        <v>436</v>
      </c>
      <c r="G7220" t="s">
        <v>17</v>
      </c>
      <c r="H7220" t="s">
        <v>18</v>
      </c>
      <c r="I7220">
        <v>-2.8170000000000002</v>
      </c>
      <c r="J7220">
        <v>2</v>
      </c>
      <c r="K7220">
        <v>2</v>
      </c>
      <c r="L7220">
        <v>1</v>
      </c>
      <c r="M7220">
        <v>3.1E-2</v>
      </c>
      <c r="N7220" t="str">
        <f>SUBSTITUTE(F7220, TEXT(N$2, 0), "")</f>
        <v>Zr2AlN</v>
      </c>
      <c r="O7220" t="str">
        <f>SUBSTITUTE(N7220, TEXT(O$2, 0), "")</f>
        <v>Zr2AlN</v>
      </c>
      <c r="P7220" t="str">
        <f>SUBSTITUTE(O7220, TEXT(P$2, 0), "")</f>
        <v>ZrAlN</v>
      </c>
      <c r="Q7220" t="str">
        <f>SUBSTITUTE(P7220, TEXT(Q$2, 0), "")</f>
        <v>ZrAlN</v>
      </c>
      <c r="R7220" t="str">
        <f>SUBSTITUTE(Q7220, TEXT(R$2, 0), "")</f>
        <v>ZrAlN</v>
      </c>
      <c r="S7220" t="str">
        <f>SUBSTITUTE(R7220, TEXT(S$2, 0), "")</f>
        <v>ZrAlN</v>
      </c>
      <c r="T7220" t="str">
        <f>SUBSTITUTE(S7220, TEXT(T$2, 0), "")</f>
        <v>ZrAlN</v>
      </c>
      <c r="U7220" t="str">
        <f>SUBSTITUTE(T7220, TEXT(U$2, 0), "")</f>
        <v>ZrAlN</v>
      </c>
      <c r="V7220" t="str">
        <f>SUBSTITUTE(U7220, TEXT(V$2, 0), "")</f>
        <v>ZrAlN</v>
      </c>
      <c r="W7220" t="str">
        <f>SUBSTITUTE(V7220, TEXT(W$2, 0), "")</f>
        <v>ZrAlN</v>
      </c>
    </row>
    <row r="7221" spans="1:23" x14ac:dyDescent="0.2">
      <c r="A7221" t="str">
        <f t="shared" si="112"/>
        <v>ZrAlN</v>
      </c>
      <c r="B7221" t="s">
        <v>9775</v>
      </c>
      <c r="C7221" t="s">
        <v>9776</v>
      </c>
      <c r="D7221" t="s">
        <v>9777</v>
      </c>
      <c r="E7221" t="s">
        <v>435</v>
      </c>
      <c r="F7221" t="s">
        <v>436</v>
      </c>
      <c r="G7221" t="s">
        <v>17</v>
      </c>
      <c r="H7221" t="s">
        <v>18</v>
      </c>
      <c r="I7221">
        <v>-2.81</v>
      </c>
      <c r="J7221">
        <v>2</v>
      </c>
      <c r="K7221">
        <v>1</v>
      </c>
      <c r="L7221">
        <v>0</v>
      </c>
      <c r="M7221">
        <v>5.6000000000000001E-2</v>
      </c>
      <c r="N7221" t="str">
        <f>SUBSTITUTE(F7221, TEXT(N$2, 0), "")</f>
        <v>Zr2AlN</v>
      </c>
      <c r="O7221" t="str">
        <f>SUBSTITUTE(N7221, TEXT(O$2, 0), "")</f>
        <v>Zr2AlN</v>
      </c>
      <c r="P7221" t="str">
        <f>SUBSTITUTE(O7221, TEXT(P$2, 0), "")</f>
        <v>ZrAlN</v>
      </c>
      <c r="Q7221" t="str">
        <f>SUBSTITUTE(P7221, TEXT(Q$2, 0), "")</f>
        <v>ZrAlN</v>
      </c>
      <c r="R7221" t="str">
        <f>SUBSTITUTE(Q7221, TEXT(R$2, 0), "")</f>
        <v>ZrAlN</v>
      </c>
      <c r="S7221" t="str">
        <f>SUBSTITUTE(R7221, TEXT(S$2, 0), "")</f>
        <v>ZrAlN</v>
      </c>
      <c r="T7221" t="str">
        <f>SUBSTITUTE(S7221, TEXT(T$2, 0), "")</f>
        <v>ZrAlN</v>
      </c>
      <c r="U7221" t="str">
        <f>SUBSTITUTE(T7221, TEXT(U$2, 0), "")</f>
        <v>ZrAlN</v>
      </c>
      <c r="V7221" t="str">
        <f>SUBSTITUTE(U7221, TEXT(V$2, 0), "")</f>
        <v>ZrAlN</v>
      </c>
      <c r="W7221" t="str">
        <f>SUBSTITUTE(V7221, TEXT(W$2, 0), "")</f>
        <v>ZrAlN</v>
      </c>
    </row>
    <row r="7222" spans="1:23" x14ac:dyDescent="0.2">
      <c r="A7222" t="str">
        <f t="shared" si="112"/>
        <v>ZrAu</v>
      </c>
      <c r="B7222" t="s">
        <v>3724</v>
      </c>
      <c r="C7222" t="s">
        <v>3725</v>
      </c>
      <c r="D7222" t="s">
        <v>3726</v>
      </c>
      <c r="E7222" t="s">
        <v>926</v>
      </c>
      <c r="F7222" t="s">
        <v>927</v>
      </c>
      <c r="G7222" t="s">
        <v>17</v>
      </c>
      <c r="H7222" t="s">
        <v>18</v>
      </c>
      <c r="I7222">
        <v>-2.827</v>
      </c>
      <c r="J7222">
        <v>1</v>
      </c>
      <c r="K7222">
        <v>1</v>
      </c>
      <c r="L7222">
        <v>2</v>
      </c>
      <c r="M7222">
        <v>0.08</v>
      </c>
      <c r="N7222" t="str">
        <f>SUBSTITUTE(F7222, TEXT(N$2, 0), "")</f>
        <v>Zr2Au</v>
      </c>
      <c r="O7222" t="str">
        <f>SUBSTITUTE(N7222, TEXT(O$2, 0), "")</f>
        <v>Zr2Au</v>
      </c>
      <c r="P7222" t="str">
        <f>SUBSTITUTE(O7222, TEXT(P$2, 0), "")</f>
        <v>ZrAu</v>
      </c>
      <c r="Q7222" t="str">
        <f>SUBSTITUTE(P7222, TEXT(Q$2, 0), "")</f>
        <v>ZrAu</v>
      </c>
      <c r="R7222" t="str">
        <f>SUBSTITUTE(Q7222, TEXT(R$2, 0), "")</f>
        <v>ZrAu</v>
      </c>
      <c r="S7222" t="str">
        <f>SUBSTITUTE(R7222, TEXT(S$2, 0), "")</f>
        <v>ZrAu</v>
      </c>
      <c r="T7222" t="str">
        <f>SUBSTITUTE(S7222, TEXT(T$2, 0), "")</f>
        <v>ZrAu</v>
      </c>
      <c r="U7222" t="str">
        <f>SUBSTITUTE(T7222, TEXT(U$2, 0), "")</f>
        <v>ZrAu</v>
      </c>
      <c r="V7222" t="str">
        <f>SUBSTITUTE(U7222, TEXT(V$2, 0), "")</f>
        <v>ZrAu</v>
      </c>
      <c r="W7222" t="str">
        <f>SUBSTITUTE(V7222, TEXT(W$2, 0), "")</f>
        <v>ZrAu</v>
      </c>
    </row>
    <row r="7223" spans="1:23" x14ac:dyDescent="0.2">
      <c r="A7223" t="str">
        <f t="shared" si="112"/>
        <v>ZrAu</v>
      </c>
      <c r="B7223" t="s">
        <v>923</v>
      </c>
      <c r="C7223" t="s">
        <v>924</v>
      </c>
      <c r="D7223" t="s">
        <v>925</v>
      </c>
      <c r="E7223" t="s">
        <v>926</v>
      </c>
      <c r="F7223" t="s">
        <v>927</v>
      </c>
      <c r="G7223" t="s">
        <v>17</v>
      </c>
      <c r="H7223" t="s">
        <v>18</v>
      </c>
      <c r="I7223">
        <v>-2.8130000000000002</v>
      </c>
      <c r="J7223">
        <v>2</v>
      </c>
      <c r="K7223">
        <v>1</v>
      </c>
      <c r="L7223">
        <v>1</v>
      </c>
      <c r="M7223">
        <v>5.7000000000000002E-2</v>
      </c>
      <c r="N7223" t="str">
        <f>SUBSTITUTE(F7223, TEXT(N$2, 0), "")</f>
        <v>Zr2Au</v>
      </c>
      <c r="O7223" t="str">
        <f>SUBSTITUTE(N7223, TEXT(O$2, 0), "")</f>
        <v>Zr2Au</v>
      </c>
      <c r="P7223" t="str">
        <f>SUBSTITUTE(O7223, TEXT(P$2, 0), "")</f>
        <v>ZrAu</v>
      </c>
      <c r="Q7223" t="str">
        <f>SUBSTITUTE(P7223, TEXT(Q$2, 0), "")</f>
        <v>ZrAu</v>
      </c>
      <c r="R7223" t="str">
        <f>SUBSTITUTE(Q7223, TEXT(R$2, 0), "")</f>
        <v>ZrAu</v>
      </c>
      <c r="S7223" t="str">
        <f>SUBSTITUTE(R7223, TEXT(S$2, 0), "")</f>
        <v>ZrAu</v>
      </c>
      <c r="T7223" t="str">
        <f>SUBSTITUTE(S7223, TEXT(T$2, 0), "")</f>
        <v>ZrAu</v>
      </c>
      <c r="U7223" t="str">
        <f>SUBSTITUTE(T7223, TEXT(U$2, 0), "")</f>
        <v>ZrAu</v>
      </c>
      <c r="V7223" t="str">
        <f>SUBSTITUTE(U7223, TEXT(V$2, 0), "")</f>
        <v>ZrAu</v>
      </c>
      <c r="W7223" t="str">
        <f>SUBSTITUTE(V7223, TEXT(W$2, 0), "")</f>
        <v>ZrAu</v>
      </c>
    </row>
    <row r="7224" spans="1:23" x14ac:dyDescent="0.2">
      <c r="A7224" t="str">
        <f t="shared" si="112"/>
        <v>ZrAu</v>
      </c>
      <c r="B7224" t="s">
        <v>4841</v>
      </c>
      <c r="C7224" t="s">
        <v>4842</v>
      </c>
      <c r="D7224" t="s">
        <v>3726</v>
      </c>
      <c r="E7224" t="s">
        <v>926</v>
      </c>
      <c r="F7224" t="s">
        <v>927</v>
      </c>
      <c r="G7224" t="s">
        <v>17</v>
      </c>
      <c r="H7224" t="s">
        <v>18</v>
      </c>
      <c r="I7224">
        <v>-2.8119999999999998</v>
      </c>
      <c r="J7224">
        <v>1</v>
      </c>
      <c r="K7224">
        <v>1</v>
      </c>
      <c r="L7224">
        <v>2</v>
      </c>
      <c r="M7224">
        <v>0.08</v>
      </c>
      <c r="N7224" t="str">
        <f>SUBSTITUTE(F7224, TEXT(N$2, 0), "")</f>
        <v>Zr2Au</v>
      </c>
      <c r="O7224" t="str">
        <f>SUBSTITUTE(N7224, TEXT(O$2, 0), "")</f>
        <v>Zr2Au</v>
      </c>
      <c r="P7224" t="str">
        <f>SUBSTITUTE(O7224, TEXT(P$2, 0), "")</f>
        <v>ZrAu</v>
      </c>
      <c r="Q7224" t="str">
        <f>SUBSTITUTE(P7224, TEXT(Q$2, 0), "")</f>
        <v>ZrAu</v>
      </c>
      <c r="R7224" t="str">
        <f>SUBSTITUTE(Q7224, TEXT(R$2, 0), "")</f>
        <v>ZrAu</v>
      </c>
      <c r="S7224" t="str">
        <f>SUBSTITUTE(R7224, TEXT(S$2, 0), "")</f>
        <v>ZrAu</v>
      </c>
      <c r="T7224" t="str">
        <f>SUBSTITUTE(S7224, TEXT(T$2, 0), "")</f>
        <v>ZrAu</v>
      </c>
      <c r="U7224" t="str">
        <f>SUBSTITUTE(T7224, TEXT(U$2, 0), "")</f>
        <v>ZrAu</v>
      </c>
      <c r="V7224" t="str">
        <f>SUBSTITUTE(U7224, TEXT(V$2, 0), "")</f>
        <v>ZrAu</v>
      </c>
      <c r="W7224" t="str">
        <f>SUBSTITUTE(V7224, TEXT(W$2, 0), "")</f>
        <v>ZrAu</v>
      </c>
    </row>
    <row r="7225" spans="1:23" x14ac:dyDescent="0.2">
      <c r="A7225" t="str">
        <f t="shared" si="112"/>
        <v>ZrAu</v>
      </c>
      <c r="B7225" t="s">
        <v>11756</v>
      </c>
      <c r="C7225" t="s">
        <v>11757</v>
      </c>
      <c r="D7225" t="s">
        <v>925</v>
      </c>
      <c r="E7225" t="s">
        <v>926</v>
      </c>
      <c r="F7225" t="s">
        <v>927</v>
      </c>
      <c r="G7225" t="s">
        <v>17</v>
      </c>
      <c r="H7225" t="s">
        <v>18</v>
      </c>
      <c r="I7225">
        <v>-2.8029999999999999</v>
      </c>
      <c r="J7225">
        <v>2</v>
      </c>
      <c r="K7225">
        <v>1</v>
      </c>
      <c r="L7225">
        <v>0</v>
      </c>
      <c r="M7225">
        <v>8.3000000000000004E-2</v>
      </c>
      <c r="N7225" t="str">
        <f>SUBSTITUTE(F7225, TEXT(N$2, 0), "")</f>
        <v>Zr2Au</v>
      </c>
      <c r="O7225" t="str">
        <f>SUBSTITUTE(N7225, TEXT(O$2, 0), "")</f>
        <v>Zr2Au</v>
      </c>
      <c r="P7225" t="str">
        <f>SUBSTITUTE(O7225, TEXT(P$2, 0), "")</f>
        <v>ZrAu</v>
      </c>
      <c r="Q7225" t="str">
        <f>SUBSTITUTE(P7225, TEXT(Q$2, 0), "")</f>
        <v>ZrAu</v>
      </c>
      <c r="R7225" t="str">
        <f>SUBSTITUTE(Q7225, TEXT(R$2, 0), "")</f>
        <v>ZrAu</v>
      </c>
      <c r="S7225" t="str">
        <f>SUBSTITUTE(R7225, TEXT(S$2, 0), "")</f>
        <v>ZrAu</v>
      </c>
      <c r="T7225" t="str">
        <f>SUBSTITUTE(S7225, TEXT(T$2, 0), "")</f>
        <v>ZrAu</v>
      </c>
      <c r="U7225" t="str">
        <f>SUBSTITUTE(T7225, TEXT(U$2, 0), "")</f>
        <v>ZrAu</v>
      </c>
      <c r="V7225" t="str">
        <f>SUBSTITUTE(U7225, TEXT(V$2, 0), "")</f>
        <v>ZrAu</v>
      </c>
      <c r="W7225" t="str">
        <f>SUBSTITUTE(V7225, TEXT(W$2, 0), "")</f>
        <v>ZrAu</v>
      </c>
    </row>
    <row r="7226" spans="1:23" x14ac:dyDescent="0.2">
      <c r="A7226" t="str">
        <f t="shared" si="112"/>
        <v>ZrCd</v>
      </c>
      <c r="B7226" t="s">
        <v>29434</v>
      </c>
      <c r="C7226" t="s">
        <v>29435</v>
      </c>
      <c r="D7226" t="s">
        <v>29436</v>
      </c>
      <c r="E7226" t="s">
        <v>28295</v>
      </c>
      <c r="F7226" t="s">
        <v>28296</v>
      </c>
      <c r="G7226" t="s">
        <v>17</v>
      </c>
      <c r="H7226" t="s">
        <v>18</v>
      </c>
      <c r="I7226">
        <v>-2.79</v>
      </c>
      <c r="J7226">
        <v>1</v>
      </c>
      <c r="K7226">
        <v>0</v>
      </c>
      <c r="L7226">
        <v>1</v>
      </c>
      <c r="M7226">
        <v>0.16600000000000001</v>
      </c>
      <c r="N7226" t="str">
        <f>SUBSTITUTE(F7226, TEXT(N$2, 0), "")</f>
        <v>Zr2Cd</v>
      </c>
      <c r="O7226" t="str">
        <f>SUBSTITUTE(N7226, TEXT(O$2, 0), "")</f>
        <v>Zr2Cd</v>
      </c>
      <c r="P7226" t="str">
        <f>SUBSTITUTE(O7226, TEXT(P$2, 0), "")</f>
        <v>ZrCd</v>
      </c>
      <c r="Q7226" t="str">
        <f>SUBSTITUTE(P7226, TEXT(Q$2, 0), "")</f>
        <v>ZrCd</v>
      </c>
      <c r="R7226" t="str">
        <f>SUBSTITUTE(Q7226, TEXT(R$2, 0), "")</f>
        <v>ZrCd</v>
      </c>
      <c r="S7226" t="str">
        <f>SUBSTITUTE(R7226, TEXT(S$2, 0), "")</f>
        <v>ZrCd</v>
      </c>
      <c r="T7226" t="str">
        <f>SUBSTITUTE(S7226, TEXT(T$2, 0), "")</f>
        <v>ZrCd</v>
      </c>
      <c r="U7226" t="str">
        <f>SUBSTITUTE(T7226, TEXT(U$2, 0), "")</f>
        <v>ZrCd</v>
      </c>
      <c r="V7226" t="str">
        <f>SUBSTITUTE(U7226, TEXT(V$2, 0), "")</f>
        <v>ZrCd</v>
      </c>
      <c r="W7226" t="str">
        <f>SUBSTITUTE(V7226, TEXT(W$2, 0), "")</f>
        <v>ZrCd</v>
      </c>
    </row>
    <row r="7227" spans="1:23" x14ac:dyDescent="0.2">
      <c r="A7227" t="str">
        <f t="shared" si="112"/>
        <v>ZrCd</v>
      </c>
      <c r="B7227" t="s">
        <v>28292</v>
      </c>
      <c r="C7227" t="s">
        <v>28293</v>
      </c>
      <c r="D7227" t="s">
        <v>28294</v>
      </c>
      <c r="E7227" t="s">
        <v>28295</v>
      </c>
      <c r="F7227" t="s">
        <v>28296</v>
      </c>
      <c r="G7227" t="s">
        <v>17</v>
      </c>
      <c r="H7227" t="s">
        <v>18</v>
      </c>
      <c r="I7227">
        <v>-2.7559999999999998</v>
      </c>
      <c r="J7227">
        <v>1</v>
      </c>
      <c r="K7227">
        <v>1</v>
      </c>
      <c r="L7227">
        <v>2</v>
      </c>
      <c r="M7227">
        <v>8.4000000000000005E-2</v>
      </c>
      <c r="N7227" t="str">
        <f>SUBSTITUTE(F7227, TEXT(N$2, 0), "")</f>
        <v>Zr2Cd</v>
      </c>
      <c r="O7227" t="str">
        <f>SUBSTITUTE(N7227, TEXT(O$2, 0), "")</f>
        <v>Zr2Cd</v>
      </c>
      <c r="P7227" t="str">
        <f>SUBSTITUTE(O7227, TEXT(P$2, 0), "")</f>
        <v>ZrCd</v>
      </c>
      <c r="Q7227" t="str">
        <f>SUBSTITUTE(P7227, TEXT(Q$2, 0), "")</f>
        <v>ZrCd</v>
      </c>
      <c r="R7227" t="str">
        <f>SUBSTITUTE(Q7227, TEXT(R$2, 0), "")</f>
        <v>ZrCd</v>
      </c>
      <c r="S7227" t="str">
        <f>SUBSTITUTE(R7227, TEXT(S$2, 0), "")</f>
        <v>ZrCd</v>
      </c>
      <c r="T7227" t="str">
        <f>SUBSTITUTE(S7227, TEXT(T$2, 0), "")</f>
        <v>ZrCd</v>
      </c>
      <c r="U7227" t="str">
        <f>SUBSTITUTE(T7227, TEXT(U$2, 0), "")</f>
        <v>ZrCd</v>
      </c>
      <c r="V7227" t="str">
        <f>SUBSTITUTE(U7227, TEXT(V$2, 0), "")</f>
        <v>ZrCd</v>
      </c>
      <c r="W7227" t="str">
        <f>SUBSTITUTE(V7227, TEXT(W$2, 0), "")</f>
        <v>ZrCd</v>
      </c>
    </row>
    <row r="7228" spans="1:23" x14ac:dyDescent="0.2">
      <c r="A7228" t="str">
        <f t="shared" si="112"/>
        <v>ZrCo</v>
      </c>
      <c r="B7228" t="s">
        <v>9390</v>
      </c>
      <c r="C7228" t="s">
        <v>9391</v>
      </c>
      <c r="D7228" t="s">
        <v>9392</v>
      </c>
      <c r="E7228" t="s">
        <v>9393</v>
      </c>
      <c r="F7228" t="s">
        <v>9394</v>
      </c>
      <c r="G7228" t="s">
        <v>17</v>
      </c>
      <c r="H7228" t="s">
        <v>18</v>
      </c>
      <c r="I7228">
        <v>-2.823</v>
      </c>
      <c r="J7228">
        <v>1</v>
      </c>
      <c r="K7228">
        <v>1</v>
      </c>
      <c r="L7228">
        <v>0</v>
      </c>
      <c r="M7228">
        <v>3.9E-2</v>
      </c>
      <c r="N7228" t="str">
        <f>SUBSTITUTE(F7228, TEXT(N$2, 0), "")</f>
        <v>Zr2Co</v>
      </c>
      <c r="O7228" t="str">
        <f>SUBSTITUTE(N7228, TEXT(O$2, 0), "")</f>
        <v>Zr2Co</v>
      </c>
      <c r="P7228" t="str">
        <f>SUBSTITUTE(O7228, TEXT(P$2, 0), "")</f>
        <v>ZrCo</v>
      </c>
      <c r="Q7228" t="str">
        <f>SUBSTITUTE(P7228, TEXT(Q$2, 0), "")</f>
        <v>ZrCo</v>
      </c>
      <c r="R7228" t="str">
        <f>SUBSTITUTE(Q7228, TEXT(R$2, 0), "")</f>
        <v>ZrCo</v>
      </c>
      <c r="S7228" t="str">
        <f>SUBSTITUTE(R7228, TEXT(S$2, 0), "")</f>
        <v>ZrCo</v>
      </c>
      <c r="T7228" t="str">
        <f>SUBSTITUTE(S7228, TEXT(T$2, 0), "")</f>
        <v>ZrCo</v>
      </c>
      <c r="U7228" t="str">
        <f>SUBSTITUTE(T7228, TEXT(U$2, 0), "")</f>
        <v>ZrCo</v>
      </c>
      <c r="V7228" t="str">
        <f>SUBSTITUTE(U7228, TEXT(V$2, 0), "")</f>
        <v>ZrCo</v>
      </c>
      <c r="W7228" t="str">
        <f>SUBSTITUTE(V7228, TEXT(W$2, 0), "")</f>
        <v>ZrCo</v>
      </c>
    </row>
    <row r="7229" spans="1:23" x14ac:dyDescent="0.2">
      <c r="A7229" t="str">
        <f t="shared" si="112"/>
        <v>ZrCoP</v>
      </c>
      <c r="B7229" t="s">
        <v>14621</v>
      </c>
      <c r="C7229" t="s">
        <v>14622</v>
      </c>
      <c r="D7229" t="s">
        <v>14623</v>
      </c>
      <c r="E7229" t="s">
        <v>14624</v>
      </c>
      <c r="F7229" t="s">
        <v>14625</v>
      </c>
      <c r="G7229" t="s">
        <v>17</v>
      </c>
      <c r="H7229" t="s">
        <v>18</v>
      </c>
      <c r="I7229">
        <v>-3.38</v>
      </c>
      <c r="J7229">
        <v>1</v>
      </c>
      <c r="K7229">
        <v>0</v>
      </c>
      <c r="L7229">
        <v>0</v>
      </c>
      <c r="M7229">
        <v>2.7E-2</v>
      </c>
      <c r="N7229" t="str">
        <f>SUBSTITUTE(F7229, TEXT(N$2, 0), "")</f>
        <v>Zr2Co12P7</v>
      </c>
      <c r="O7229" t="str">
        <f>SUBSTITUTE(N7229, TEXT(O$2, 0), "")</f>
        <v>Zr2Co2P7</v>
      </c>
      <c r="P7229" t="str">
        <f>SUBSTITUTE(O7229, TEXT(P$2, 0), "")</f>
        <v>ZrCoP7</v>
      </c>
      <c r="Q7229" t="str">
        <f>SUBSTITUTE(P7229, TEXT(Q$2, 0), "")</f>
        <v>ZrCoP7</v>
      </c>
      <c r="R7229" t="str">
        <f>SUBSTITUTE(Q7229, TEXT(R$2, 0), "")</f>
        <v>ZrCoP7</v>
      </c>
      <c r="S7229" t="str">
        <f>SUBSTITUTE(R7229, TEXT(S$2, 0), "")</f>
        <v>ZrCoP7</v>
      </c>
      <c r="T7229" t="str">
        <f>SUBSTITUTE(S7229, TEXT(T$2, 0), "")</f>
        <v>ZrCoP7</v>
      </c>
      <c r="U7229" t="str">
        <f>SUBSTITUTE(T7229, TEXT(U$2, 0), "")</f>
        <v>ZrCoP</v>
      </c>
      <c r="V7229" t="str">
        <f>SUBSTITUTE(U7229, TEXT(V$2, 0), "")</f>
        <v>ZrCoP</v>
      </c>
      <c r="W7229" t="str">
        <f>SUBSTITUTE(V7229, TEXT(W$2, 0), "")</f>
        <v>ZrCoP</v>
      </c>
    </row>
    <row r="7230" spans="1:23" x14ac:dyDescent="0.2">
      <c r="A7230" t="str">
        <f t="shared" si="112"/>
        <v>ZrCoMo</v>
      </c>
      <c r="B7230" t="s">
        <v>12211</v>
      </c>
      <c r="C7230" t="s">
        <v>12212</v>
      </c>
      <c r="D7230" t="s">
        <v>12213</v>
      </c>
      <c r="E7230" t="s">
        <v>12214</v>
      </c>
      <c r="F7230" t="s">
        <v>12215</v>
      </c>
      <c r="G7230" t="s">
        <v>17</v>
      </c>
      <c r="H7230" t="s">
        <v>18</v>
      </c>
      <c r="I7230">
        <v>-2.82</v>
      </c>
      <c r="J7230">
        <v>1</v>
      </c>
      <c r="K7230">
        <v>1</v>
      </c>
      <c r="L7230">
        <v>0</v>
      </c>
      <c r="M7230">
        <v>0.129</v>
      </c>
      <c r="N7230" t="str">
        <f>SUBSTITUTE(F7230, TEXT(N$2, 0), "")</f>
        <v>Zr2Co3Mo</v>
      </c>
      <c r="O7230" t="str">
        <f>SUBSTITUTE(N7230, TEXT(O$2, 0), "")</f>
        <v>Zr2Co3Mo</v>
      </c>
      <c r="P7230" t="str">
        <f>SUBSTITUTE(O7230, TEXT(P$2, 0), "")</f>
        <v>ZrCo3Mo</v>
      </c>
      <c r="Q7230" t="str">
        <f>SUBSTITUTE(P7230, TEXT(Q$2, 0), "")</f>
        <v>ZrCoMo</v>
      </c>
      <c r="R7230" t="str">
        <f>SUBSTITUTE(Q7230, TEXT(R$2, 0), "")</f>
        <v>ZrCoMo</v>
      </c>
      <c r="S7230" t="str">
        <f>SUBSTITUTE(R7230, TEXT(S$2, 0), "")</f>
        <v>ZrCoMo</v>
      </c>
      <c r="T7230" t="str">
        <f>SUBSTITUTE(S7230, TEXT(T$2, 0), "")</f>
        <v>ZrCoMo</v>
      </c>
      <c r="U7230" t="str">
        <f>SUBSTITUTE(T7230, TEXT(U$2, 0), "")</f>
        <v>ZrCoMo</v>
      </c>
      <c r="V7230" t="str">
        <f>SUBSTITUTE(U7230, TEXT(V$2, 0), "")</f>
        <v>ZrCoMo</v>
      </c>
      <c r="W7230" t="str">
        <f>SUBSTITUTE(V7230, TEXT(W$2, 0), "")</f>
        <v>ZrCoMo</v>
      </c>
    </row>
    <row r="7231" spans="1:23" x14ac:dyDescent="0.2">
      <c r="A7231" t="str">
        <f t="shared" si="112"/>
        <v>ZrCoNi</v>
      </c>
      <c r="B7231" t="s">
        <v>134</v>
      </c>
      <c r="C7231" t="s">
        <v>135</v>
      </c>
      <c r="D7231" t="s">
        <v>136</v>
      </c>
      <c r="E7231" t="s">
        <v>137</v>
      </c>
      <c r="F7231" t="s">
        <v>138</v>
      </c>
      <c r="G7231" t="s">
        <v>17</v>
      </c>
      <c r="H7231" t="s">
        <v>18</v>
      </c>
      <c r="I7231">
        <v>-2.8250000000000002</v>
      </c>
      <c r="J7231">
        <v>1</v>
      </c>
      <c r="K7231">
        <v>2</v>
      </c>
      <c r="L7231">
        <v>1</v>
      </c>
      <c r="M7231">
        <v>0.124</v>
      </c>
      <c r="N7231" t="str">
        <f>SUBSTITUTE(F7231, TEXT(N$2, 0), "")</f>
        <v>Zr2CoNi</v>
      </c>
      <c r="O7231" t="str">
        <f>SUBSTITUTE(N7231, TEXT(O$2, 0), "")</f>
        <v>Zr2CoNi</v>
      </c>
      <c r="P7231" t="str">
        <f>SUBSTITUTE(O7231, TEXT(P$2, 0), "")</f>
        <v>ZrCoNi</v>
      </c>
      <c r="Q7231" t="str">
        <f>SUBSTITUTE(P7231, TEXT(Q$2, 0), "")</f>
        <v>ZrCoNi</v>
      </c>
      <c r="R7231" t="str">
        <f>SUBSTITUTE(Q7231, TEXT(R$2, 0), "")</f>
        <v>ZrCoNi</v>
      </c>
      <c r="S7231" t="str">
        <f>SUBSTITUTE(R7231, TEXT(S$2, 0), "")</f>
        <v>ZrCoNi</v>
      </c>
      <c r="T7231" t="str">
        <f>SUBSTITUTE(S7231, TEXT(T$2, 0), "")</f>
        <v>ZrCoNi</v>
      </c>
      <c r="U7231" t="str">
        <f>SUBSTITUTE(T7231, TEXT(U$2, 0), "")</f>
        <v>ZrCoNi</v>
      </c>
      <c r="V7231" t="str">
        <f>SUBSTITUTE(U7231, TEXT(V$2, 0), "")</f>
        <v>ZrCoNi</v>
      </c>
      <c r="W7231" t="str">
        <f>SUBSTITUTE(V7231, TEXT(W$2, 0), "")</f>
        <v>ZrCoNi</v>
      </c>
    </row>
    <row r="7232" spans="1:23" x14ac:dyDescent="0.2">
      <c r="A7232" t="str">
        <f t="shared" si="112"/>
        <v>ZrCrFe</v>
      </c>
      <c r="B7232" t="s">
        <v>4618</v>
      </c>
      <c r="C7232" t="s">
        <v>4619</v>
      </c>
      <c r="D7232" t="s">
        <v>4620</v>
      </c>
      <c r="E7232" t="s">
        <v>4621</v>
      </c>
      <c r="F7232" t="s">
        <v>4622</v>
      </c>
      <c r="G7232" t="s">
        <v>17</v>
      </c>
      <c r="H7232" t="s">
        <v>18</v>
      </c>
      <c r="I7232">
        <v>-2.4860000000000002</v>
      </c>
      <c r="J7232">
        <v>1</v>
      </c>
      <c r="K7232">
        <v>1</v>
      </c>
      <c r="L7232">
        <v>1</v>
      </c>
      <c r="M7232">
        <v>0.31</v>
      </c>
      <c r="N7232" t="str">
        <f>SUBSTITUTE(F7232, TEXT(N$2, 0), "")</f>
        <v>Zr2Cr3Fe</v>
      </c>
      <c r="O7232" t="str">
        <f>SUBSTITUTE(N7232, TEXT(O$2, 0), "")</f>
        <v>Zr2Cr3Fe</v>
      </c>
      <c r="P7232" t="str">
        <f>SUBSTITUTE(O7232, TEXT(P$2, 0), "")</f>
        <v>ZrCr3Fe</v>
      </c>
      <c r="Q7232" t="str">
        <f>SUBSTITUTE(P7232, TEXT(Q$2, 0), "")</f>
        <v>ZrCrFe</v>
      </c>
      <c r="R7232" t="str">
        <f>SUBSTITUTE(Q7232, TEXT(R$2, 0), "")</f>
        <v>ZrCrFe</v>
      </c>
      <c r="S7232" t="str">
        <f>SUBSTITUTE(R7232, TEXT(S$2, 0), "")</f>
        <v>ZrCrFe</v>
      </c>
      <c r="T7232" t="str">
        <f>SUBSTITUTE(S7232, TEXT(T$2, 0), "")</f>
        <v>ZrCrFe</v>
      </c>
      <c r="U7232" t="str">
        <f>SUBSTITUTE(T7232, TEXT(U$2, 0), "")</f>
        <v>ZrCrFe</v>
      </c>
      <c r="V7232" t="str">
        <f>SUBSTITUTE(U7232, TEXT(V$2, 0), "")</f>
        <v>ZrCrFe</v>
      </c>
      <c r="W7232" t="str">
        <f>SUBSTITUTE(V7232, TEXT(W$2, 0), "")</f>
        <v>ZrCrFe</v>
      </c>
    </row>
    <row r="7233" spans="1:23" x14ac:dyDescent="0.2">
      <c r="A7233" t="str">
        <f t="shared" si="112"/>
        <v>ZrCrCo</v>
      </c>
      <c r="B7233" t="s">
        <v>17138</v>
      </c>
      <c r="C7233" t="s">
        <v>17139</v>
      </c>
      <c r="D7233" t="s">
        <v>17140</v>
      </c>
      <c r="E7233" t="s">
        <v>17141</v>
      </c>
      <c r="F7233" t="s">
        <v>17142</v>
      </c>
      <c r="G7233" t="s">
        <v>17</v>
      </c>
      <c r="H7233" t="s">
        <v>18</v>
      </c>
      <c r="I7233">
        <v>-2.8149999999999999</v>
      </c>
      <c r="J7233">
        <v>2</v>
      </c>
      <c r="K7233">
        <v>1</v>
      </c>
      <c r="L7233">
        <v>1</v>
      </c>
      <c r="M7233">
        <v>0.14599999999999999</v>
      </c>
      <c r="N7233" t="str">
        <f>SUBSTITUTE(F7233, TEXT(N$2, 0), "")</f>
        <v>Zr2CrCo3</v>
      </c>
      <c r="O7233" t="str">
        <f>SUBSTITUTE(N7233, TEXT(O$2, 0), "")</f>
        <v>Zr2CrCo3</v>
      </c>
      <c r="P7233" t="str">
        <f>SUBSTITUTE(O7233, TEXT(P$2, 0), "")</f>
        <v>ZrCrCo3</v>
      </c>
      <c r="Q7233" t="str">
        <f>SUBSTITUTE(P7233, TEXT(Q$2, 0), "")</f>
        <v>ZrCrCo</v>
      </c>
      <c r="R7233" t="str">
        <f>SUBSTITUTE(Q7233, TEXT(R$2, 0), "")</f>
        <v>ZrCrCo</v>
      </c>
      <c r="S7233" t="str">
        <f>SUBSTITUTE(R7233, TEXT(S$2, 0), "")</f>
        <v>ZrCrCo</v>
      </c>
      <c r="T7233" t="str">
        <f>SUBSTITUTE(S7233, TEXT(T$2, 0), "")</f>
        <v>ZrCrCo</v>
      </c>
      <c r="U7233" t="str">
        <f>SUBSTITUTE(T7233, TEXT(U$2, 0), "")</f>
        <v>ZrCrCo</v>
      </c>
      <c r="V7233" t="str">
        <f>SUBSTITUTE(U7233, TEXT(V$2, 0), "")</f>
        <v>ZrCrCo</v>
      </c>
      <c r="W7233" t="str">
        <f>SUBSTITUTE(V7233, TEXT(W$2, 0), "")</f>
        <v>ZrCrCo</v>
      </c>
    </row>
    <row r="7234" spans="1:23" x14ac:dyDescent="0.2">
      <c r="A7234" t="str">
        <f t="shared" si="112"/>
        <v>ZrCrFe</v>
      </c>
      <c r="B7234" t="s">
        <v>14952</v>
      </c>
      <c r="C7234" t="s">
        <v>14953</v>
      </c>
      <c r="D7234" t="s">
        <v>14954</v>
      </c>
      <c r="E7234" t="s">
        <v>14955</v>
      </c>
      <c r="F7234" t="s">
        <v>14956</v>
      </c>
      <c r="G7234" t="s">
        <v>17</v>
      </c>
      <c r="H7234" t="s">
        <v>18</v>
      </c>
      <c r="I7234">
        <v>-2.8639999999999999</v>
      </c>
      <c r="J7234">
        <v>1</v>
      </c>
      <c r="K7234">
        <v>0</v>
      </c>
      <c r="L7234">
        <v>0</v>
      </c>
      <c r="M7234">
        <v>8.4000000000000005E-2</v>
      </c>
      <c r="N7234" t="str">
        <f>SUBSTITUTE(F7234, TEXT(N$2, 0), "")</f>
        <v>Zr2CrFe3</v>
      </c>
      <c r="O7234" t="str">
        <f>SUBSTITUTE(N7234, TEXT(O$2, 0), "")</f>
        <v>Zr2CrFe3</v>
      </c>
      <c r="P7234" t="str">
        <f>SUBSTITUTE(O7234, TEXT(P$2, 0), "")</f>
        <v>ZrCrFe3</v>
      </c>
      <c r="Q7234" t="str">
        <f>SUBSTITUTE(P7234, TEXT(Q$2, 0), "")</f>
        <v>ZrCrFe</v>
      </c>
      <c r="R7234" t="str">
        <f>SUBSTITUTE(Q7234, TEXT(R$2, 0), "")</f>
        <v>ZrCrFe</v>
      </c>
      <c r="S7234" t="str">
        <f>SUBSTITUTE(R7234, TEXT(S$2, 0), "")</f>
        <v>ZrCrFe</v>
      </c>
      <c r="T7234" t="str">
        <f>SUBSTITUTE(S7234, TEXT(T$2, 0), "")</f>
        <v>ZrCrFe</v>
      </c>
      <c r="U7234" t="str">
        <f>SUBSTITUTE(T7234, TEXT(U$2, 0), "")</f>
        <v>ZrCrFe</v>
      </c>
      <c r="V7234" t="str">
        <f>SUBSTITUTE(U7234, TEXT(V$2, 0), "")</f>
        <v>ZrCrFe</v>
      </c>
      <c r="W7234" t="str">
        <f>SUBSTITUTE(V7234, TEXT(W$2, 0), "")</f>
        <v>ZrCrFe</v>
      </c>
    </row>
    <row r="7235" spans="1:23" x14ac:dyDescent="0.2">
      <c r="A7235" t="str">
        <f t="shared" si="112"/>
        <v>ZrCrN</v>
      </c>
      <c r="B7235" t="s">
        <v>29310</v>
      </c>
      <c r="C7235" t="s">
        <v>29311</v>
      </c>
      <c r="D7235" t="s">
        <v>29312</v>
      </c>
      <c r="E7235" t="s">
        <v>29313</v>
      </c>
      <c r="F7235" t="s">
        <v>29314</v>
      </c>
      <c r="G7235" t="s">
        <v>17</v>
      </c>
      <c r="H7235" t="s">
        <v>18</v>
      </c>
      <c r="I7235">
        <v>-2.8210000000000002</v>
      </c>
      <c r="J7235">
        <v>1</v>
      </c>
      <c r="K7235">
        <v>0</v>
      </c>
      <c r="L7235">
        <v>0</v>
      </c>
      <c r="M7235">
        <v>0.25</v>
      </c>
      <c r="N7235" t="str">
        <f>SUBSTITUTE(F7235, TEXT(N$2, 0), "")</f>
        <v>Zr2CrN3</v>
      </c>
      <c r="O7235" t="str">
        <f>SUBSTITUTE(N7235, TEXT(O$2, 0), "")</f>
        <v>Zr2CrN3</v>
      </c>
      <c r="P7235" t="str">
        <f>SUBSTITUTE(O7235, TEXT(P$2, 0), "")</f>
        <v>ZrCrN3</v>
      </c>
      <c r="Q7235" t="str">
        <f>SUBSTITUTE(P7235, TEXT(Q$2, 0), "")</f>
        <v>ZrCrN</v>
      </c>
      <c r="R7235" t="str">
        <f>SUBSTITUTE(Q7235, TEXT(R$2, 0), "")</f>
        <v>ZrCrN</v>
      </c>
      <c r="S7235" t="str">
        <f>SUBSTITUTE(R7235, TEXT(S$2, 0), "")</f>
        <v>ZrCrN</v>
      </c>
      <c r="T7235" t="str">
        <f>SUBSTITUTE(S7235, TEXT(T$2, 0), "")</f>
        <v>ZrCrN</v>
      </c>
      <c r="U7235" t="str">
        <f>SUBSTITUTE(T7235, TEXT(U$2, 0), "")</f>
        <v>ZrCrN</v>
      </c>
      <c r="V7235" t="str">
        <f>SUBSTITUTE(U7235, TEXT(V$2, 0), "")</f>
        <v>ZrCrN</v>
      </c>
      <c r="W7235" t="str">
        <f>SUBSTITUTE(V7235, TEXT(W$2, 0), "")</f>
        <v>ZrCrN</v>
      </c>
    </row>
    <row r="7236" spans="1:23" x14ac:dyDescent="0.2">
      <c r="A7236" t="str">
        <f t="shared" si="112"/>
        <v>ZrCu</v>
      </c>
      <c r="B7236" t="s">
        <v>23221</v>
      </c>
      <c r="C7236" t="s">
        <v>23222</v>
      </c>
      <c r="D7236" t="s">
        <v>23223</v>
      </c>
      <c r="E7236" t="s">
        <v>23224</v>
      </c>
      <c r="F7236" t="s">
        <v>23225</v>
      </c>
      <c r="G7236" t="s">
        <v>17</v>
      </c>
      <c r="H7236" t="s">
        <v>18</v>
      </c>
      <c r="I7236">
        <v>-2.472</v>
      </c>
      <c r="J7236">
        <v>2</v>
      </c>
      <c r="K7236">
        <v>1</v>
      </c>
      <c r="L7236">
        <v>2</v>
      </c>
      <c r="M7236">
        <v>2.1999999999999999E-2</v>
      </c>
      <c r="N7236" t="str">
        <f>SUBSTITUTE(F7236, TEXT(N$2, 0), "")</f>
        <v>Zr2Cu</v>
      </c>
      <c r="O7236" t="str">
        <f>SUBSTITUTE(N7236, TEXT(O$2, 0), "")</f>
        <v>Zr2Cu</v>
      </c>
      <c r="P7236" t="str">
        <f>SUBSTITUTE(O7236, TEXT(P$2, 0), "")</f>
        <v>ZrCu</v>
      </c>
      <c r="Q7236" t="str">
        <f>SUBSTITUTE(P7236, TEXT(Q$2, 0), "")</f>
        <v>ZrCu</v>
      </c>
      <c r="R7236" t="str">
        <f>SUBSTITUTE(Q7236, TEXT(R$2, 0), "")</f>
        <v>ZrCu</v>
      </c>
      <c r="S7236" t="str">
        <f>SUBSTITUTE(R7236, TEXT(S$2, 0), "")</f>
        <v>ZrCu</v>
      </c>
      <c r="T7236" t="str">
        <f>SUBSTITUTE(S7236, TEXT(T$2, 0), "")</f>
        <v>ZrCu</v>
      </c>
      <c r="U7236" t="str">
        <f>SUBSTITUTE(T7236, TEXT(U$2, 0), "")</f>
        <v>ZrCu</v>
      </c>
      <c r="V7236" t="str">
        <f>SUBSTITUTE(U7236, TEXT(V$2, 0), "")</f>
        <v>ZrCu</v>
      </c>
      <c r="W7236" t="str">
        <f>SUBSTITUTE(V7236, TEXT(W$2, 0), "")</f>
        <v>ZrCu</v>
      </c>
    </row>
    <row r="7237" spans="1:23" x14ac:dyDescent="0.2">
      <c r="A7237" t="str">
        <f t="shared" ref="A7237:A7300" si="113">W7237</f>
        <v>ZrCuGe</v>
      </c>
      <c r="B7237" t="s">
        <v>7974</v>
      </c>
      <c r="C7237" t="s">
        <v>7975</v>
      </c>
      <c r="D7237" t="s">
        <v>7976</v>
      </c>
      <c r="E7237" t="s">
        <v>7977</v>
      </c>
      <c r="F7237" t="s">
        <v>7978</v>
      </c>
      <c r="G7237" t="s">
        <v>17</v>
      </c>
      <c r="H7237" t="s">
        <v>18</v>
      </c>
      <c r="I7237">
        <v>-3.0230000000000001</v>
      </c>
      <c r="J7237">
        <v>0</v>
      </c>
      <c r="K7237">
        <v>2</v>
      </c>
      <c r="L7237">
        <v>1</v>
      </c>
      <c r="M7237">
        <v>0.27700000000000002</v>
      </c>
      <c r="N7237" t="str">
        <f>SUBSTITUTE(F7237, TEXT(N$2, 0), "")</f>
        <v>Zr2CuGe4</v>
      </c>
      <c r="O7237" t="str">
        <f>SUBSTITUTE(N7237, TEXT(O$2, 0), "")</f>
        <v>Zr2CuGe4</v>
      </c>
      <c r="P7237" t="str">
        <f>SUBSTITUTE(O7237, TEXT(P$2, 0), "")</f>
        <v>ZrCuGe4</v>
      </c>
      <c r="Q7237" t="str">
        <f>SUBSTITUTE(P7237, TEXT(Q$2, 0), "")</f>
        <v>ZrCuGe4</v>
      </c>
      <c r="R7237" t="str">
        <f>SUBSTITUTE(Q7237, TEXT(R$2, 0), "")</f>
        <v>ZrCuGe</v>
      </c>
      <c r="S7237" t="str">
        <f>SUBSTITUTE(R7237, TEXT(S$2, 0), "")</f>
        <v>ZrCuGe</v>
      </c>
      <c r="T7237" t="str">
        <f>SUBSTITUTE(S7237, TEXT(T$2, 0), "")</f>
        <v>ZrCuGe</v>
      </c>
      <c r="U7237" t="str">
        <f>SUBSTITUTE(T7237, TEXT(U$2, 0), "")</f>
        <v>ZrCuGe</v>
      </c>
      <c r="V7237" t="str">
        <f>SUBSTITUTE(U7237, TEXT(V$2, 0), "")</f>
        <v>ZrCuGe</v>
      </c>
      <c r="W7237" t="str">
        <f>SUBSTITUTE(V7237, TEXT(W$2, 0), "")</f>
        <v>ZrCuGe</v>
      </c>
    </row>
    <row r="7238" spans="1:23" x14ac:dyDescent="0.2">
      <c r="A7238" t="str">
        <f t="shared" si="113"/>
        <v>ZrCuGe</v>
      </c>
      <c r="B7238" t="s">
        <v>15956</v>
      </c>
      <c r="C7238" t="s">
        <v>15957</v>
      </c>
      <c r="D7238" t="s">
        <v>7976</v>
      </c>
      <c r="E7238" t="s">
        <v>7977</v>
      </c>
      <c r="F7238" t="s">
        <v>7978</v>
      </c>
      <c r="G7238" t="s">
        <v>17</v>
      </c>
      <c r="H7238" t="s">
        <v>18</v>
      </c>
      <c r="I7238">
        <v>-2.827</v>
      </c>
      <c r="J7238">
        <v>1</v>
      </c>
      <c r="K7238">
        <v>1</v>
      </c>
      <c r="L7238">
        <v>2</v>
      </c>
      <c r="M7238">
        <v>7.9000000000000001E-2</v>
      </c>
      <c r="N7238" t="str">
        <f>SUBSTITUTE(F7238, TEXT(N$2, 0), "")</f>
        <v>Zr2CuGe4</v>
      </c>
      <c r="O7238" t="str">
        <f>SUBSTITUTE(N7238, TEXT(O$2, 0), "")</f>
        <v>Zr2CuGe4</v>
      </c>
      <c r="P7238" t="str">
        <f>SUBSTITUTE(O7238, TEXT(P$2, 0), "")</f>
        <v>ZrCuGe4</v>
      </c>
      <c r="Q7238" t="str">
        <f>SUBSTITUTE(P7238, TEXT(Q$2, 0), "")</f>
        <v>ZrCuGe4</v>
      </c>
      <c r="R7238" t="str">
        <f>SUBSTITUTE(Q7238, TEXT(R$2, 0), "")</f>
        <v>ZrCuGe</v>
      </c>
      <c r="S7238" t="str">
        <f>SUBSTITUTE(R7238, TEXT(S$2, 0), "")</f>
        <v>ZrCuGe</v>
      </c>
      <c r="T7238" t="str">
        <f>SUBSTITUTE(S7238, TEXT(T$2, 0), "")</f>
        <v>ZrCuGe</v>
      </c>
      <c r="U7238" t="str">
        <f>SUBSTITUTE(T7238, TEXT(U$2, 0), "")</f>
        <v>ZrCuGe</v>
      </c>
      <c r="V7238" t="str">
        <f>SUBSTITUTE(U7238, TEXT(V$2, 0), "")</f>
        <v>ZrCuGe</v>
      </c>
      <c r="W7238" t="str">
        <f>SUBSTITUTE(V7238, TEXT(W$2, 0), "")</f>
        <v>ZrCuGe</v>
      </c>
    </row>
    <row r="7239" spans="1:23" x14ac:dyDescent="0.2">
      <c r="A7239" t="str">
        <f t="shared" si="113"/>
        <v>ZrCuTc</v>
      </c>
      <c r="B7239" t="s">
        <v>16332</v>
      </c>
      <c r="C7239" t="s">
        <v>16333</v>
      </c>
      <c r="D7239" t="s">
        <v>16334</v>
      </c>
      <c r="E7239" t="s">
        <v>16335</v>
      </c>
      <c r="F7239" t="s">
        <v>16336</v>
      </c>
      <c r="G7239" t="s">
        <v>17</v>
      </c>
      <c r="H7239" t="s">
        <v>18</v>
      </c>
      <c r="I7239">
        <v>-2.8239999999999998</v>
      </c>
      <c r="J7239">
        <v>2</v>
      </c>
      <c r="K7239">
        <v>1</v>
      </c>
      <c r="L7239">
        <v>0</v>
      </c>
      <c r="M7239">
        <v>4.2000000000000003E-2</v>
      </c>
      <c r="N7239" t="str">
        <f>SUBSTITUTE(F7239, TEXT(N$2, 0), "")</f>
        <v>Zr2CuTc</v>
      </c>
      <c r="O7239" t="str">
        <f>SUBSTITUTE(N7239, TEXT(O$2, 0), "")</f>
        <v>Zr2CuTc</v>
      </c>
      <c r="P7239" t="str">
        <f>SUBSTITUTE(O7239, TEXT(P$2, 0), "")</f>
        <v>ZrCuTc</v>
      </c>
      <c r="Q7239" t="str">
        <f>SUBSTITUTE(P7239, TEXT(Q$2, 0), "")</f>
        <v>ZrCuTc</v>
      </c>
      <c r="R7239" t="str">
        <f>SUBSTITUTE(Q7239, TEXT(R$2, 0), "")</f>
        <v>ZrCuTc</v>
      </c>
      <c r="S7239" t="str">
        <f>SUBSTITUTE(R7239, TEXT(S$2, 0), "")</f>
        <v>ZrCuTc</v>
      </c>
      <c r="T7239" t="str">
        <f>SUBSTITUTE(S7239, TEXT(T$2, 0), "")</f>
        <v>ZrCuTc</v>
      </c>
      <c r="U7239" t="str">
        <f>SUBSTITUTE(T7239, TEXT(U$2, 0), "")</f>
        <v>ZrCuTc</v>
      </c>
      <c r="V7239" t="str">
        <f>SUBSTITUTE(U7239, TEXT(V$2, 0), "")</f>
        <v>ZrCuTc</v>
      </c>
      <c r="W7239" t="str">
        <f>SUBSTITUTE(V7239, TEXT(W$2, 0), "")</f>
        <v>ZrCuTc</v>
      </c>
    </row>
    <row r="7240" spans="1:23" x14ac:dyDescent="0.2">
      <c r="A7240" t="str">
        <f t="shared" si="113"/>
        <v>ZrFe</v>
      </c>
      <c r="B7240" t="s">
        <v>22862</v>
      </c>
      <c r="C7240" t="s">
        <v>22863</v>
      </c>
      <c r="D7240" t="s">
        <v>22864</v>
      </c>
      <c r="E7240" t="s">
        <v>22865</v>
      </c>
      <c r="F7240" t="s">
        <v>22866</v>
      </c>
      <c r="G7240" t="s">
        <v>17</v>
      </c>
      <c r="H7240" t="s">
        <v>18</v>
      </c>
      <c r="I7240">
        <v>-2.8140000000000001</v>
      </c>
      <c r="J7240">
        <v>1</v>
      </c>
      <c r="K7240">
        <v>1</v>
      </c>
      <c r="L7240">
        <v>0</v>
      </c>
      <c r="M7240">
        <v>0.33900000000000002</v>
      </c>
      <c r="N7240" t="str">
        <f>SUBSTITUTE(F7240, TEXT(N$2, 0), "")</f>
        <v>Zr2Fe</v>
      </c>
      <c r="O7240" t="str">
        <f>SUBSTITUTE(N7240, TEXT(O$2, 0), "")</f>
        <v>Zr2Fe</v>
      </c>
      <c r="P7240" t="str">
        <f>SUBSTITUTE(O7240, TEXT(P$2, 0), "")</f>
        <v>ZrFe</v>
      </c>
      <c r="Q7240" t="str">
        <f>SUBSTITUTE(P7240, TEXT(Q$2, 0), "")</f>
        <v>ZrFe</v>
      </c>
      <c r="R7240" t="str">
        <f>SUBSTITUTE(Q7240, TEXT(R$2, 0), "")</f>
        <v>ZrFe</v>
      </c>
      <c r="S7240" t="str">
        <f>SUBSTITUTE(R7240, TEXT(S$2, 0), "")</f>
        <v>ZrFe</v>
      </c>
      <c r="T7240" t="str">
        <f>SUBSTITUTE(S7240, TEXT(T$2, 0), "")</f>
        <v>ZrFe</v>
      </c>
      <c r="U7240" t="str">
        <f>SUBSTITUTE(T7240, TEXT(U$2, 0), "")</f>
        <v>ZrFe</v>
      </c>
      <c r="V7240" t="str">
        <f>SUBSTITUTE(U7240, TEXT(V$2, 0), "")</f>
        <v>ZrFe</v>
      </c>
      <c r="W7240" t="str">
        <f>SUBSTITUTE(V7240, TEXT(W$2, 0), "")</f>
        <v>ZrFe</v>
      </c>
    </row>
    <row r="7241" spans="1:23" x14ac:dyDescent="0.2">
      <c r="A7241" t="str">
        <f t="shared" si="113"/>
        <v>ZrFeGe</v>
      </c>
      <c r="B7241" t="s">
        <v>21601</v>
      </c>
      <c r="C7241" t="s">
        <v>21602</v>
      </c>
      <c r="D7241" t="s">
        <v>21603</v>
      </c>
      <c r="E7241" t="s">
        <v>21604</v>
      </c>
      <c r="F7241" t="s">
        <v>21605</v>
      </c>
      <c r="G7241" t="s">
        <v>17</v>
      </c>
      <c r="H7241" t="s">
        <v>18</v>
      </c>
      <c r="I7241">
        <v>-2.8069999999999999</v>
      </c>
      <c r="J7241">
        <v>1</v>
      </c>
      <c r="K7241">
        <v>1</v>
      </c>
      <c r="L7241">
        <v>1</v>
      </c>
      <c r="M7241">
        <v>8.3000000000000004E-2</v>
      </c>
      <c r="N7241" t="str">
        <f>SUBSTITUTE(F7241, TEXT(N$2, 0), "")</f>
        <v>Zr2Fe3Ge</v>
      </c>
      <c r="O7241" t="str">
        <f>SUBSTITUTE(N7241, TEXT(O$2, 0), "")</f>
        <v>Zr2Fe3Ge</v>
      </c>
      <c r="P7241" t="str">
        <f>SUBSTITUTE(O7241, TEXT(P$2, 0), "")</f>
        <v>ZrFe3Ge</v>
      </c>
      <c r="Q7241" t="str">
        <f>SUBSTITUTE(P7241, TEXT(Q$2, 0), "")</f>
        <v>ZrFeGe</v>
      </c>
      <c r="R7241" t="str">
        <f>SUBSTITUTE(Q7241, TEXT(R$2, 0), "")</f>
        <v>ZrFeGe</v>
      </c>
      <c r="S7241" t="str">
        <f>SUBSTITUTE(R7241, TEXT(S$2, 0), "")</f>
        <v>ZrFeGe</v>
      </c>
      <c r="T7241" t="str">
        <f>SUBSTITUTE(S7241, TEXT(T$2, 0), "")</f>
        <v>ZrFeGe</v>
      </c>
      <c r="U7241" t="str">
        <f>SUBSTITUTE(T7241, TEXT(U$2, 0), "")</f>
        <v>ZrFeGe</v>
      </c>
      <c r="V7241" t="str">
        <f>SUBSTITUTE(U7241, TEXT(V$2, 0), "")</f>
        <v>ZrFeGe</v>
      </c>
      <c r="W7241" t="str">
        <f>SUBSTITUTE(V7241, TEXT(W$2, 0), "")</f>
        <v>ZrFeGe</v>
      </c>
    </row>
    <row r="7242" spans="1:23" x14ac:dyDescent="0.2">
      <c r="A7242" t="str">
        <f t="shared" si="113"/>
        <v>ZrFeSi</v>
      </c>
      <c r="B7242" t="s">
        <v>11817</v>
      </c>
      <c r="C7242" t="s">
        <v>11818</v>
      </c>
      <c r="D7242" t="s">
        <v>11819</v>
      </c>
      <c r="E7242" t="s">
        <v>11820</v>
      </c>
      <c r="F7242" t="s">
        <v>11821</v>
      </c>
      <c r="G7242" t="s">
        <v>17</v>
      </c>
      <c r="H7242" t="s">
        <v>18</v>
      </c>
      <c r="I7242">
        <v>-2.8130000000000002</v>
      </c>
      <c r="J7242">
        <v>2</v>
      </c>
      <c r="K7242">
        <v>1</v>
      </c>
      <c r="L7242">
        <v>0</v>
      </c>
      <c r="M7242">
        <v>0.16700000000000001</v>
      </c>
      <c r="N7242" t="str">
        <f>SUBSTITUTE(F7242, TEXT(N$2, 0), "")</f>
        <v>Zr2Fe3Si</v>
      </c>
      <c r="O7242" t="str">
        <f>SUBSTITUTE(N7242, TEXT(O$2, 0), "")</f>
        <v>Zr2Fe3Si</v>
      </c>
      <c r="P7242" t="str">
        <f>SUBSTITUTE(O7242, TEXT(P$2, 0), "")</f>
        <v>ZrFe3Si</v>
      </c>
      <c r="Q7242" t="str">
        <f>SUBSTITUTE(P7242, TEXT(Q$2, 0), "")</f>
        <v>ZrFeSi</v>
      </c>
      <c r="R7242" t="str">
        <f>SUBSTITUTE(Q7242, TEXT(R$2, 0), "")</f>
        <v>ZrFeSi</v>
      </c>
      <c r="S7242" t="str">
        <f>SUBSTITUTE(R7242, TEXT(S$2, 0), "")</f>
        <v>ZrFeSi</v>
      </c>
      <c r="T7242" t="str">
        <f>SUBSTITUTE(S7242, TEXT(T$2, 0), "")</f>
        <v>ZrFeSi</v>
      </c>
      <c r="U7242" t="str">
        <f>SUBSTITUTE(T7242, TEXT(U$2, 0), "")</f>
        <v>ZrFeSi</v>
      </c>
      <c r="V7242" t="str">
        <f>SUBSTITUTE(U7242, TEXT(V$2, 0), "")</f>
        <v>ZrFeSi</v>
      </c>
      <c r="W7242" t="str">
        <f>SUBSTITUTE(V7242, TEXT(W$2, 0), "")</f>
        <v>ZrFeSi</v>
      </c>
    </row>
    <row r="7243" spans="1:23" x14ac:dyDescent="0.2">
      <c r="A7243" t="str">
        <f t="shared" si="113"/>
        <v>ZrFeCo</v>
      </c>
      <c r="B7243" t="s">
        <v>17589</v>
      </c>
      <c r="C7243" t="s">
        <v>17590</v>
      </c>
      <c r="D7243" t="s">
        <v>17591</v>
      </c>
      <c r="E7243" t="s">
        <v>7384</v>
      </c>
      <c r="F7243" t="s">
        <v>7385</v>
      </c>
      <c r="G7243" t="s">
        <v>17</v>
      </c>
      <c r="H7243" t="s">
        <v>18</v>
      </c>
      <c r="I7243">
        <v>-2.8210000000000002</v>
      </c>
      <c r="J7243">
        <v>1</v>
      </c>
      <c r="K7243">
        <v>1</v>
      </c>
      <c r="L7243">
        <v>0</v>
      </c>
      <c r="M7243">
        <v>0.125</v>
      </c>
      <c r="N7243" t="str">
        <f>SUBSTITUTE(F7243, TEXT(N$2, 0), "")</f>
        <v>Zr2FeCo3</v>
      </c>
      <c r="O7243" t="str">
        <f>SUBSTITUTE(N7243, TEXT(O$2, 0), "")</f>
        <v>Zr2FeCo3</v>
      </c>
      <c r="P7243" t="str">
        <f>SUBSTITUTE(O7243, TEXT(P$2, 0), "")</f>
        <v>ZrFeCo3</v>
      </c>
      <c r="Q7243" t="str">
        <f>SUBSTITUTE(P7243, TEXT(Q$2, 0), "")</f>
        <v>ZrFeCo</v>
      </c>
      <c r="R7243" t="str">
        <f>SUBSTITUTE(Q7243, TEXT(R$2, 0), "")</f>
        <v>ZrFeCo</v>
      </c>
      <c r="S7243" t="str">
        <f>SUBSTITUTE(R7243, TEXT(S$2, 0), "")</f>
        <v>ZrFeCo</v>
      </c>
      <c r="T7243" t="str">
        <f>SUBSTITUTE(S7243, TEXT(T$2, 0), "")</f>
        <v>ZrFeCo</v>
      </c>
      <c r="U7243" t="str">
        <f>SUBSTITUTE(T7243, TEXT(U$2, 0), "")</f>
        <v>ZrFeCo</v>
      </c>
      <c r="V7243" t="str">
        <f>SUBSTITUTE(U7243, TEXT(V$2, 0), "")</f>
        <v>ZrFeCo</v>
      </c>
      <c r="W7243" t="str">
        <f>SUBSTITUTE(V7243, TEXT(W$2, 0), "")</f>
        <v>ZrFeCo</v>
      </c>
    </row>
    <row r="7244" spans="1:23" x14ac:dyDescent="0.2">
      <c r="A7244" t="str">
        <f t="shared" si="113"/>
        <v>ZrFeCo</v>
      </c>
      <c r="B7244" t="s">
        <v>7381</v>
      </c>
      <c r="C7244" t="s">
        <v>7382</v>
      </c>
      <c r="D7244" t="s">
        <v>7383</v>
      </c>
      <c r="E7244" t="s">
        <v>7384</v>
      </c>
      <c r="F7244" t="s">
        <v>7385</v>
      </c>
      <c r="G7244" t="s">
        <v>17</v>
      </c>
      <c r="H7244" t="s">
        <v>18</v>
      </c>
      <c r="I7244">
        <v>-2.278</v>
      </c>
      <c r="J7244">
        <v>1</v>
      </c>
      <c r="K7244">
        <v>0</v>
      </c>
      <c r="L7244">
        <v>-2</v>
      </c>
      <c r="M7244">
        <v>0.126</v>
      </c>
      <c r="N7244" t="str">
        <f>SUBSTITUTE(F7244, TEXT(N$2, 0), "")</f>
        <v>Zr2FeCo3</v>
      </c>
      <c r="O7244" t="str">
        <f>SUBSTITUTE(N7244, TEXT(O$2, 0), "")</f>
        <v>Zr2FeCo3</v>
      </c>
      <c r="P7244" t="str">
        <f>SUBSTITUTE(O7244, TEXT(P$2, 0), "")</f>
        <v>ZrFeCo3</v>
      </c>
      <c r="Q7244" t="str">
        <f>SUBSTITUTE(P7244, TEXT(Q$2, 0), "")</f>
        <v>ZrFeCo</v>
      </c>
      <c r="R7244" t="str">
        <f>SUBSTITUTE(Q7244, TEXT(R$2, 0), "")</f>
        <v>ZrFeCo</v>
      </c>
      <c r="S7244" t="str">
        <f>SUBSTITUTE(R7244, TEXT(S$2, 0), "")</f>
        <v>ZrFeCo</v>
      </c>
      <c r="T7244" t="str">
        <f>SUBSTITUTE(S7244, TEXT(T$2, 0), "")</f>
        <v>ZrFeCo</v>
      </c>
      <c r="U7244" t="str">
        <f>SUBSTITUTE(T7244, TEXT(U$2, 0), "")</f>
        <v>ZrFeCo</v>
      </c>
      <c r="V7244" t="str">
        <f>SUBSTITUTE(U7244, TEXT(V$2, 0), "")</f>
        <v>ZrFeCo</v>
      </c>
      <c r="W7244" t="str">
        <f>SUBSTITUTE(V7244, TEXT(W$2, 0), "")</f>
        <v>ZrFeCo</v>
      </c>
    </row>
    <row r="7245" spans="1:23" x14ac:dyDescent="0.2">
      <c r="A7245" t="str">
        <f t="shared" si="113"/>
        <v>ZrGa</v>
      </c>
      <c r="B7245" t="s">
        <v>12915</v>
      </c>
      <c r="C7245" t="s">
        <v>12916</v>
      </c>
      <c r="D7245" t="s">
        <v>12917</v>
      </c>
      <c r="E7245" t="s">
        <v>7601</v>
      </c>
      <c r="F7245" t="s">
        <v>7602</v>
      </c>
      <c r="G7245" t="s">
        <v>17</v>
      </c>
      <c r="H7245" t="s">
        <v>18</v>
      </c>
      <c r="I7245">
        <v>-2.9790000000000001</v>
      </c>
      <c r="J7245">
        <v>1</v>
      </c>
      <c r="K7245">
        <v>0</v>
      </c>
      <c r="L7245">
        <v>1</v>
      </c>
      <c r="M7245">
        <v>7.2999999999999995E-2</v>
      </c>
      <c r="N7245" t="str">
        <f>SUBSTITUTE(F7245, TEXT(N$2, 0), "")</f>
        <v>Zr2Ga3</v>
      </c>
      <c r="O7245" t="str">
        <f>SUBSTITUTE(N7245, TEXT(O$2, 0), "")</f>
        <v>Zr2Ga3</v>
      </c>
      <c r="P7245" t="str">
        <f>SUBSTITUTE(O7245, TEXT(P$2, 0), "")</f>
        <v>ZrGa3</v>
      </c>
      <c r="Q7245" t="str">
        <f>SUBSTITUTE(P7245, TEXT(Q$2, 0), "")</f>
        <v>ZrGa</v>
      </c>
      <c r="R7245" t="str">
        <f>SUBSTITUTE(Q7245, TEXT(R$2, 0), "")</f>
        <v>ZrGa</v>
      </c>
      <c r="S7245" t="str">
        <f>SUBSTITUTE(R7245, TEXT(S$2, 0), "")</f>
        <v>ZrGa</v>
      </c>
      <c r="T7245" t="str">
        <f>SUBSTITUTE(S7245, TEXT(T$2, 0), "")</f>
        <v>ZrGa</v>
      </c>
      <c r="U7245" t="str">
        <f>SUBSTITUTE(T7245, TEXT(U$2, 0), "")</f>
        <v>ZrGa</v>
      </c>
      <c r="V7245" t="str">
        <f>SUBSTITUTE(U7245, TEXT(V$2, 0), "")</f>
        <v>ZrGa</v>
      </c>
      <c r="W7245" t="str">
        <f>SUBSTITUTE(V7245, TEXT(W$2, 0), "")</f>
        <v>ZrGa</v>
      </c>
    </row>
    <row r="7246" spans="1:23" x14ac:dyDescent="0.2">
      <c r="A7246" t="str">
        <f t="shared" si="113"/>
        <v>ZrGa</v>
      </c>
      <c r="B7246" t="s">
        <v>7598</v>
      </c>
      <c r="C7246" t="s">
        <v>7599</v>
      </c>
      <c r="D7246" t="s">
        <v>7600</v>
      </c>
      <c r="E7246" t="s">
        <v>7601</v>
      </c>
      <c r="F7246" t="s">
        <v>7602</v>
      </c>
      <c r="G7246" t="s">
        <v>17</v>
      </c>
      <c r="H7246" t="s">
        <v>18</v>
      </c>
      <c r="I7246">
        <v>-2.8</v>
      </c>
      <c r="J7246">
        <v>2</v>
      </c>
      <c r="K7246">
        <v>2</v>
      </c>
      <c r="L7246">
        <v>1</v>
      </c>
      <c r="M7246">
        <v>0.126</v>
      </c>
      <c r="N7246" t="str">
        <f>SUBSTITUTE(F7246, TEXT(N$2, 0), "")</f>
        <v>Zr2Ga3</v>
      </c>
      <c r="O7246" t="str">
        <f>SUBSTITUTE(N7246, TEXT(O$2, 0), "")</f>
        <v>Zr2Ga3</v>
      </c>
      <c r="P7246" t="str">
        <f>SUBSTITUTE(O7246, TEXT(P$2, 0), "")</f>
        <v>ZrGa3</v>
      </c>
      <c r="Q7246" t="str">
        <f>SUBSTITUTE(P7246, TEXT(Q$2, 0), "")</f>
        <v>ZrGa</v>
      </c>
      <c r="R7246" t="str">
        <f>SUBSTITUTE(Q7246, TEXT(R$2, 0), "")</f>
        <v>ZrGa</v>
      </c>
      <c r="S7246" t="str">
        <f>SUBSTITUTE(R7246, TEXT(S$2, 0), "")</f>
        <v>ZrGa</v>
      </c>
      <c r="T7246" t="str">
        <f>SUBSTITUTE(S7246, TEXT(T$2, 0), "")</f>
        <v>ZrGa</v>
      </c>
      <c r="U7246" t="str">
        <f>SUBSTITUTE(T7246, TEXT(U$2, 0), "")</f>
        <v>ZrGa</v>
      </c>
      <c r="V7246" t="str">
        <f>SUBSTITUTE(U7246, TEXT(V$2, 0), "")</f>
        <v>ZrGa</v>
      </c>
      <c r="W7246" t="str">
        <f>SUBSTITUTE(V7246, TEXT(W$2, 0), "")</f>
        <v>ZrGa</v>
      </c>
    </row>
    <row r="7247" spans="1:23" x14ac:dyDescent="0.2">
      <c r="A7247" t="str">
        <f t="shared" si="113"/>
        <v>ZrInNi</v>
      </c>
      <c r="B7247" t="s">
        <v>9998</v>
      </c>
      <c r="C7247" t="s">
        <v>9999</v>
      </c>
      <c r="D7247" t="s">
        <v>10000</v>
      </c>
      <c r="E7247" t="s">
        <v>4574</v>
      </c>
      <c r="F7247" t="s">
        <v>4575</v>
      </c>
      <c r="G7247" t="s">
        <v>17</v>
      </c>
      <c r="H7247" t="s">
        <v>18</v>
      </c>
      <c r="I7247">
        <v>-2.823</v>
      </c>
      <c r="J7247">
        <v>2</v>
      </c>
      <c r="K7247">
        <v>1</v>
      </c>
      <c r="L7247">
        <v>0</v>
      </c>
      <c r="M7247">
        <v>0.14599999999999999</v>
      </c>
      <c r="N7247" t="str">
        <f>SUBSTITUTE(F7247, TEXT(N$2, 0), "")</f>
        <v>Zr2InNi2</v>
      </c>
      <c r="O7247" t="str">
        <f>SUBSTITUTE(N7247, TEXT(O$2, 0), "")</f>
        <v>Zr2InNi2</v>
      </c>
      <c r="P7247" t="str">
        <f>SUBSTITUTE(O7247, TEXT(P$2, 0), "")</f>
        <v>ZrInNi</v>
      </c>
      <c r="Q7247" t="str">
        <f>SUBSTITUTE(P7247, TEXT(Q$2, 0), "")</f>
        <v>ZrInNi</v>
      </c>
      <c r="R7247" t="str">
        <f>SUBSTITUTE(Q7247, TEXT(R$2, 0), "")</f>
        <v>ZrInNi</v>
      </c>
      <c r="S7247" t="str">
        <f>SUBSTITUTE(R7247, TEXT(S$2, 0), "")</f>
        <v>ZrInNi</v>
      </c>
      <c r="T7247" t="str">
        <f>SUBSTITUTE(S7247, TEXT(T$2, 0), "")</f>
        <v>ZrInNi</v>
      </c>
      <c r="U7247" t="str">
        <f>SUBSTITUTE(T7247, TEXT(U$2, 0), "")</f>
        <v>ZrInNi</v>
      </c>
      <c r="V7247" t="str">
        <f>SUBSTITUTE(U7247, TEXT(V$2, 0), "")</f>
        <v>ZrInNi</v>
      </c>
      <c r="W7247" t="str">
        <f>SUBSTITUTE(V7247, TEXT(W$2, 0), "")</f>
        <v>ZrInNi</v>
      </c>
    </row>
    <row r="7248" spans="1:23" x14ac:dyDescent="0.2">
      <c r="A7248" t="str">
        <f t="shared" si="113"/>
        <v>ZrInNi</v>
      </c>
      <c r="B7248" t="s">
        <v>4571</v>
      </c>
      <c r="C7248" t="s">
        <v>4572</v>
      </c>
      <c r="D7248" t="s">
        <v>4573</v>
      </c>
      <c r="E7248" t="s">
        <v>4574</v>
      </c>
      <c r="F7248" t="s">
        <v>4575</v>
      </c>
      <c r="G7248" t="s">
        <v>17</v>
      </c>
      <c r="H7248" t="s">
        <v>18</v>
      </c>
      <c r="I7248">
        <v>-2.8109999999999999</v>
      </c>
      <c r="J7248">
        <v>1</v>
      </c>
      <c r="K7248">
        <v>0</v>
      </c>
      <c r="L7248">
        <v>1</v>
      </c>
      <c r="M7248">
        <v>0.14599999999999999</v>
      </c>
      <c r="N7248" t="str">
        <f>SUBSTITUTE(F7248, TEXT(N$2, 0), "")</f>
        <v>Zr2InNi2</v>
      </c>
      <c r="O7248" t="str">
        <f>SUBSTITUTE(N7248, TEXT(O$2, 0), "")</f>
        <v>Zr2InNi2</v>
      </c>
      <c r="P7248" t="str">
        <f>SUBSTITUTE(O7248, TEXT(P$2, 0), "")</f>
        <v>ZrInNi</v>
      </c>
      <c r="Q7248" t="str">
        <f>SUBSTITUTE(P7248, TEXT(Q$2, 0), "")</f>
        <v>ZrInNi</v>
      </c>
      <c r="R7248" t="str">
        <f>SUBSTITUTE(Q7248, TEXT(R$2, 0), "")</f>
        <v>ZrInNi</v>
      </c>
      <c r="S7248" t="str">
        <f>SUBSTITUTE(R7248, TEXT(S$2, 0), "")</f>
        <v>ZrInNi</v>
      </c>
      <c r="T7248" t="str">
        <f>SUBSTITUTE(S7248, TEXT(T$2, 0), "")</f>
        <v>ZrInNi</v>
      </c>
      <c r="U7248" t="str">
        <f>SUBSTITUTE(T7248, TEXT(U$2, 0), "")</f>
        <v>ZrInNi</v>
      </c>
      <c r="V7248" t="str">
        <f>SUBSTITUTE(U7248, TEXT(V$2, 0), "")</f>
        <v>ZrInNi</v>
      </c>
      <c r="W7248" t="str">
        <f>SUBSTITUTE(V7248, TEXT(W$2, 0), "")</f>
        <v>ZrInNi</v>
      </c>
    </row>
    <row r="7249" spans="1:23" x14ac:dyDescent="0.2">
      <c r="A7249" t="str">
        <f t="shared" si="113"/>
        <v>ZrMnFe</v>
      </c>
      <c r="B7249" t="s">
        <v>5925</v>
      </c>
      <c r="C7249" t="s">
        <v>5926</v>
      </c>
      <c r="D7249" t="s">
        <v>5927</v>
      </c>
      <c r="E7249" t="s">
        <v>5928</v>
      </c>
      <c r="F7249" t="s">
        <v>5929</v>
      </c>
      <c r="G7249" t="s">
        <v>17</v>
      </c>
      <c r="H7249" t="s">
        <v>18</v>
      </c>
      <c r="I7249">
        <v>-2.3460000000000001</v>
      </c>
      <c r="J7249">
        <v>1</v>
      </c>
      <c r="K7249">
        <v>0</v>
      </c>
      <c r="L7249">
        <v>2</v>
      </c>
      <c r="M7249">
        <v>4.2000000000000003E-2</v>
      </c>
      <c r="N7249" t="str">
        <f>SUBSTITUTE(F7249, TEXT(N$2, 0), "")</f>
        <v>Zr2MnFe3</v>
      </c>
      <c r="O7249" t="str">
        <f>SUBSTITUTE(N7249, TEXT(O$2, 0), "")</f>
        <v>Zr2MnFe3</v>
      </c>
      <c r="P7249" t="str">
        <f>SUBSTITUTE(O7249, TEXT(P$2, 0), "")</f>
        <v>ZrMnFe3</v>
      </c>
      <c r="Q7249" t="str">
        <f>SUBSTITUTE(P7249, TEXT(Q$2, 0), "")</f>
        <v>ZrMnFe</v>
      </c>
      <c r="R7249" t="str">
        <f>SUBSTITUTE(Q7249, TEXT(R$2, 0), "")</f>
        <v>ZrMnFe</v>
      </c>
      <c r="S7249" t="str">
        <f>SUBSTITUTE(R7249, TEXT(S$2, 0), "")</f>
        <v>ZrMnFe</v>
      </c>
      <c r="T7249" t="str">
        <f>SUBSTITUTE(S7249, TEXT(T$2, 0), "")</f>
        <v>ZrMnFe</v>
      </c>
      <c r="U7249" t="str">
        <f>SUBSTITUTE(T7249, TEXT(U$2, 0), "")</f>
        <v>ZrMnFe</v>
      </c>
      <c r="V7249" t="str">
        <f>SUBSTITUTE(U7249, TEXT(V$2, 0), "")</f>
        <v>ZrMnFe</v>
      </c>
      <c r="W7249" t="str">
        <f>SUBSTITUTE(V7249, TEXT(W$2, 0), "")</f>
        <v>ZrMnFe</v>
      </c>
    </row>
    <row r="7250" spans="1:23" x14ac:dyDescent="0.2">
      <c r="A7250" t="str">
        <f t="shared" si="113"/>
        <v>ZrNiSn</v>
      </c>
      <c r="B7250" t="s">
        <v>795</v>
      </c>
      <c r="C7250" t="s">
        <v>796</v>
      </c>
      <c r="D7250" t="s">
        <v>797</v>
      </c>
      <c r="E7250" t="s">
        <v>798</v>
      </c>
      <c r="F7250" t="s">
        <v>799</v>
      </c>
      <c r="G7250" t="s">
        <v>17</v>
      </c>
      <c r="H7250" t="s">
        <v>18</v>
      </c>
      <c r="I7250">
        <v>-2.8069999999999999</v>
      </c>
      <c r="J7250">
        <v>2</v>
      </c>
      <c r="K7250">
        <v>1</v>
      </c>
      <c r="L7250">
        <v>0</v>
      </c>
      <c r="M7250">
        <v>7.5999999999999998E-2</v>
      </c>
      <c r="N7250" t="str">
        <f>SUBSTITUTE(F7250, TEXT(N$2, 0), "")</f>
        <v>Zr2Ni2Sn</v>
      </c>
      <c r="O7250" t="str">
        <f>SUBSTITUTE(N7250, TEXT(O$2, 0), "")</f>
        <v>Zr2Ni2Sn</v>
      </c>
      <c r="P7250" t="str">
        <f>SUBSTITUTE(O7250, TEXT(P$2, 0), "")</f>
        <v>ZrNiSn</v>
      </c>
      <c r="Q7250" t="str">
        <f>SUBSTITUTE(P7250, TEXT(Q$2, 0), "")</f>
        <v>ZrNiSn</v>
      </c>
      <c r="R7250" t="str">
        <f>SUBSTITUTE(Q7250, TEXT(R$2, 0), "")</f>
        <v>ZrNiSn</v>
      </c>
      <c r="S7250" t="str">
        <f>SUBSTITUTE(R7250, TEXT(S$2, 0), "")</f>
        <v>ZrNiSn</v>
      </c>
      <c r="T7250" t="str">
        <f>SUBSTITUTE(S7250, TEXT(T$2, 0), "")</f>
        <v>ZrNiSn</v>
      </c>
      <c r="U7250" t="str">
        <f>SUBSTITUTE(T7250, TEXT(U$2, 0), "")</f>
        <v>ZrNiSn</v>
      </c>
      <c r="V7250" t="str">
        <f>SUBSTITUTE(U7250, TEXT(V$2, 0), "")</f>
        <v>ZrNiSn</v>
      </c>
      <c r="W7250" t="str">
        <f>SUBSTITUTE(V7250, TEXT(W$2, 0), "")</f>
        <v>ZrNiSn</v>
      </c>
    </row>
    <row r="7251" spans="1:23" x14ac:dyDescent="0.2">
      <c r="A7251" t="str">
        <f t="shared" si="113"/>
        <v>ZrNiSn</v>
      </c>
      <c r="B7251" t="s">
        <v>13619</v>
      </c>
      <c r="C7251" t="s">
        <v>13620</v>
      </c>
      <c r="D7251" t="s">
        <v>13621</v>
      </c>
      <c r="E7251" t="s">
        <v>798</v>
      </c>
      <c r="F7251" t="s">
        <v>799</v>
      </c>
      <c r="G7251" t="s">
        <v>17</v>
      </c>
      <c r="H7251" t="s">
        <v>18</v>
      </c>
      <c r="I7251">
        <v>-2.8039999999999998</v>
      </c>
      <c r="J7251">
        <v>1</v>
      </c>
      <c r="K7251">
        <v>1</v>
      </c>
      <c r="L7251">
        <v>1</v>
      </c>
      <c r="M7251">
        <v>0.29499999999999998</v>
      </c>
      <c r="N7251" t="str">
        <f>SUBSTITUTE(F7251, TEXT(N$2, 0), "")</f>
        <v>Zr2Ni2Sn</v>
      </c>
      <c r="O7251" t="str">
        <f>SUBSTITUTE(N7251, TEXT(O$2, 0), "")</f>
        <v>Zr2Ni2Sn</v>
      </c>
      <c r="P7251" t="str">
        <f>SUBSTITUTE(O7251, TEXT(P$2, 0), "")</f>
        <v>ZrNiSn</v>
      </c>
      <c r="Q7251" t="str">
        <f>SUBSTITUTE(P7251, TEXT(Q$2, 0), "")</f>
        <v>ZrNiSn</v>
      </c>
      <c r="R7251" t="str">
        <f>SUBSTITUTE(Q7251, TEXT(R$2, 0), "")</f>
        <v>ZrNiSn</v>
      </c>
      <c r="S7251" t="str">
        <f>SUBSTITUTE(R7251, TEXT(S$2, 0), "")</f>
        <v>ZrNiSn</v>
      </c>
      <c r="T7251" t="str">
        <f>SUBSTITUTE(S7251, TEXT(T$2, 0), "")</f>
        <v>ZrNiSn</v>
      </c>
      <c r="U7251" t="str">
        <f>SUBSTITUTE(T7251, TEXT(U$2, 0), "")</f>
        <v>ZrNiSn</v>
      </c>
      <c r="V7251" t="str">
        <f>SUBSTITUTE(U7251, TEXT(V$2, 0), "")</f>
        <v>ZrNiSn</v>
      </c>
      <c r="W7251" t="str">
        <f>SUBSTITUTE(V7251, TEXT(W$2, 0), "")</f>
        <v>ZrNiSn</v>
      </c>
    </row>
    <row r="7252" spans="1:23" x14ac:dyDescent="0.2">
      <c r="A7252" t="str">
        <f t="shared" si="113"/>
        <v>ZrNiP</v>
      </c>
      <c r="B7252" t="s">
        <v>4111</v>
      </c>
      <c r="C7252" t="s">
        <v>4112</v>
      </c>
      <c r="D7252" t="s">
        <v>4113</v>
      </c>
      <c r="E7252" t="s">
        <v>4114</v>
      </c>
      <c r="F7252" t="s">
        <v>4115</v>
      </c>
      <c r="G7252" t="s">
        <v>17</v>
      </c>
      <c r="H7252" t="s">
        <v>18</v>
      </c>
      <c r="I7252">
        <v>-2.8319999999999999</v>
      </c>
      <c r="J7252">
        <v>0</v>
      </c>
      <c r="K7252">
        <v>2</v>
      </c>
      <c r="L7252">
        <v>1</v>
      </c>
      <c r="M7252">
        <v>7.0000000000000007E-2</v>
      </c>
      <c r="N7252" t="str">
        <f>SUBSTITUTE(F7252, TEXT(N$2, 0), "")</f>
        <v>Zr2NiP</v>
      </c>
      <c r="O7252" t="str">
        <f>SUBSTITUTE(N7252, TEXT(O$2, 0), "")</f>
        <v>Zr2NiP</v>
      </c>
      <c r="P7252" t="str">
        <f>SUBSTITUTE(O7252, TEXT(P$2, 0), "")</f>
        <v>ZrNiP</v>
      </c>
      <c r="Q7252" t="str">
        <f>SUBSTITUTE(P7252, TEXT(Q$2, 0), "")</f>
        <v>ZrNiP</v>
      </c>
      <c r="R7252" t="str">
        <f>SUBSTITUTE(Q7252, TEXT(R$2, 0), "")</f>
        <v>ZrNiP</v>
      </c>
      <c r="S7252" t="str">
        <f>SUBSTITUTE(R7252, TEXT(S$2, 0), "")</f>
        <v>ZrNiP</v>
      </c>
      <c r="T7252" t="str">
        <f>SUBSTITUTE(S7252, TEXT(T$2, 0), "")</f>
        <v>ZrNiP</v>
      </c>
      <c r="U7252" t="str">
        <f>SUBSTITUTE(T7252, TEXT(U$2, 0), "")</f>
        <v>ZrNiP</v>
      </c>
      <c r="V7252" t="str">
        <f>SUBSTITUTE(U7252, TEXT(V$2, 0), "")</f>
        <v>ZrNiP</v>
      </c>
      <c r="W7252" t="str">
        <f>SUBSTITUTE(V7252, TEXT(W$2, 0), "")</f>
        <v>ZrNiP</v>
      </c>
    </row>
    <row r="7253" spans="1:23" x14ac:dyDescent="0.2">
      <c r="A7253" t="str">
        <f t="shared" si="113"/>
        <v>ZrNiP</v>
      </c>
      <c r="B7253" t="s">
        <v>16803</v>
      </c>
      <c r="C7253" t="s">
        <v>16804</v>
      </c>
      <c r="D7253" t="s">
        <v>4113</v>
      </c>
      <c r="E7253" t="s">
        <v>4114</v>
      </c>
      <c r="F7253" t="s">
        <v>4115</v>
      </c>
      <c r="G7253" t="s">
        <v>17</v>
      </c>
      <c r="H7253" t="s">
        <v>18</v>
      </c>
      <c r="I7253">
        <v>-2.827</v>
      </c>
      <c r="J7253">
        <v>1</v>
      </c>
      <c r="K7253">
        <v>1</v>
      </c>
      <c r="L7253">
        <v>2</v>
      </c>
      <c r="M7253">
        <v>2.7E-2</v>
      </c>
      <c r="N7253" t="str">
        <f>SUBSTITUTE(F7253, TEXT(N$2, 0), "")</f>
        <v>Zr2NiP</v>
      </c>
      <c r="O7253" t="str">
        <f>SUBSTITUTE(N7253, TEXT(O$2, 0), "")</f>
        <v>Zr2NiP</v>
      </c>
      <c r="P7253" t="str">
        <f>SUBSTITUTE(O7253, TEXT(P$2, 0), "")</f>
        <v>ZrNiP</v>
      </c>
      <c r="Q7253" t="str">
        <f>SUBSTITUTE(P7253, TEXT(Q$2, 0), "")</f>
        <v>ZrNiP</v>
      </c>
      <c r="R7253" t="str">
        <f>SUBSTITUTE(Q7253, TEXT(R$2, 0), "")</f>
        <v>ZrNiP</v>
      </c>
      <c r="S7253" t="str">
        <f>SUBSTITUTE(R7253, TEXT(S$2, 0), "")</f>
        <v>ZrNiP</v>
      </c>
      <c r="T7253" t="str">
        <f>SUBSTITUTE(S7253, TEXT(T$2, 0), "")</f>
        <v>ZrNiP</v>
      </c>
      <c r="U7253" t="str">
        <f>SUBSTITUTE(T7253, TEXT(U$2, 0), "")</f>
        <v>ZrNiP</v>
      </c>
      <c r="V7253" t="str">
        <f>SUBSTITUTE(U7253, TEXT(V$2, 0), "")</f>
        <v>ZrNiP</v>
      </c>
      <c r="W7253" t="str">
        <f>SUBSTITUTE(V7253, TEXT(W$2, 0), "")</f>
        <v>ZrNiP</v>
      </c>
    </row>
    <row r="7254" spans="1:23" x14ac:dyDescent="0.2">
      <c r="A7254" t="str">
        <f t="shared" si="113"/>
        <v>ZrNiP</v>
      </c>
      <c r="B7254" t="s">
        <v>15854</v>
      </c>
      <c r="C7254" t="s">
        <v>15855</v>
      </c>
      <c r="D7254" t="s">
        <v>15856</v>
      </c>
      <c r="E7254" t="s">
        <v>5446</v>
      </c>
      <c r="F7254" t="s">
        <v>5447</v>
      </c>
      <c r="G7254" t="s">
        <v>17</v>
      </c>
      <c r="H7254" t="s">
        <v>18</v>
      </c>
      <c r="I7254">
        <v>-2.944</v>
      </c>
      <c r="J7254">
        <v>1</v>
      </c>
      <c r="K7254">
        <v>1</v>
      </c>
      <c r="L7254">
        <v>1</v>
      </c>
      <c r="M7254">
        <v>0.09</v>
      </c>
      <c r="N7254" t="str">
        <f>SUBSTITUTE(F7254, TEXT(N$2, 0), "")</f>
        <v>Zr2NiP2</v>
      </c>
      <c r="O7254" t="str">
        <f>SUBSTITUTE(N7254, TEXT(O$2, 0), "")</f>
        <v>Zr2NiP2</v>
      </c>
      <c r="P7254" t="str">
        <f>SUBSTITUTE(O7254, TEXT(P$2, 0), "")</f>
        <v>ZrNiP</v>
      </c>
      <c r="Q7254" t="str">
        <f>SUBSTITUTE(P7254, TEXT(Q$2, 0), "")</f>
        <v>ZrNiP</v>
      </c>
      <c r="R7254" t="str">
        <f>SUBSTITUTE(Q7254, TEXT(R$2, 0), "")</f>
        <v>ZrNiP</v>
      </c>
      <c r="S7254" t="str">
        <f>SUBSTITUTE(R7254, TEXT(S$2, 0), "")</f>
        <v>ZrNiP</v>
      </c>
      <c r="T7254" t="str">
        <f>SUBSTITUTE(S7254, TEXT(T$2, 0), "")</f>
        <v>ZrNiP</v>
      </c>
      <c r="U7254" t="str">
        <f>SUBSTITUTE(T7254, TEXT(U$2, 0), "")</f>
        <v>ZrNiP</v>
      </c>
      <c r="V7254" t="str">
        <f>SUBSTITUTE(U7254, TEXT(V$2, 0), "")</f>
        <v>ZrNiP</v>
      </c>
      <c r="W7254" t="str">
        <f>SUBSTITUTE(V7254, TEXT(W$2, 0), "")</f>
        <v>ZrNiP</v>
      </c>
    </row>
    <row r="7255" spans="1:23" x14ac:dyDescent="0.2">
      <c r="A7255" t="str">
        <f t="shared" si="113"/>
        <v>ZrNiP</v>
      </c>
      <c r="B7255" t="s">
        <v>5443</v>
      </c>
      <c r="C7255" t="s">
        <v>5444</v>
      </c>
      <c r="D7255" t="s">
        <v>5445</v>
      </c>
      <c r="E7255" t="s">
        <v>5446</v>
      </c>
      <c r="F7255" t="s">
        <v>5447</v>
      </c>
      <c r="G7255" t="s">
        <v>17</v>
      </c>
      <c r="H7255" t="s">
        <v>18</v>
      </c>
      <c r="I7255">
        <v>-2.851</v>
      </c>
      <c r="J7255">
        <v>2</v>
      </c>
      <c r="K7255">
        <v>1</v>
      </c>
      <c r="L7255">
        <v>1</v>
      </c>
      <c r="M7255">
        <v>1.4E-2</v>
      </c>
      <c r="N7255" t="str">
        <f>SUBSTITUTE(F7255, TEXT(N$2, 0), "")</f>
        <v>Zr2NiP2</v>
      </c>
      <c r="O7255" t="str">
        <f>SUBSTITUTE(N7255, TEXT(O$2, 0), "")</f>
        <v>Zr2NiP2</v>
      </c>
      <c r="P7255" t="str">
        <f>SUBSTITUTE(O7255, TEXT(P$2, 0), "")</f>
        <v>ZrNiP</v>
      </c>
      <c r="Q7255" t="str">
        <f>SUBSTITUTE(P7255, TEXT(Q$2, 0), "")</f>
        <v>ZrNiP</v>
      </c>
      <c r="R7255" t="str">
        <f>SUBSTITUTE(Q7255, TEXT(R$2, 0), "")</f>
        <v>ZrNiP</v>
      </c>
      <c r="S7255" t="str">
        <f>SUBSTITUTE(R7255, TEXT(S$2, 0), "")</f>
        <v>ZrNiP</v>
      </c>
      <c r="T7255" t="str">
        <f>SUBSTITUTE(S7255, TEXT(T$2, 0), "")</f>
        <v>ZrNiP</v>
      </c>
      <c r="U7255" t="str">
        <f>SUBSTITUTE(T7255, TEXT(U$2, 0), "")</f>
        <v>ZrNiP</v>
      </c>
      <c r="V7255" t="str">
        <f>SUBSTITUTE(U7255, TEXT(V$2, 0), "")</f>
        <v>ZrNiP</v>
      </c>
      <c r="W7255" t="str">
        <f>SUBSTITUTE(V7255, TEXT(W$2, 0), "")</f>
        <v>ZrNiP</v>
      </c>
    </row>
    <row r="7256" spans="1:23" x14ac:dyDescent="0.2">
      <c r="A7256" t="str">
        <f t="shared" si="113"/>
        <v>ZrPRh</v>
      </c>
      <c r="B7256" t="s">
        <v>17579</v>
      </c>
      <c r="C7256" t="s">
        <v>17580</v>
      </c>
      <c r="D7256" t="s">
        <v>17581</v>
      </c>
      <c r="E7256" t="s">
        <v>17582</v>
      </c>
      <c r="F7256" t="s">
        <v>17583</v>
      </c>
      <c r="G7256" t="s">
        <v>17</v>
      </c>
      <c r="H7256" t="s">
        <v>18</v>
      </c>
      <c r="I7256">
        <v>-2.8239999999999998</v>
      </c>
      <c r="J7256">
        <v>1</v>
      </c>
      <c r="K7256">
        <v>1</v>
      </c>
      <c r="L7256">
        <v>0</v>
      </c>
      <c r="M7256">
        <v>0.11700000000000001</v>
      </c>
      <c r="N7256" t="str">
        <f>SUBSTITUTE(F7256, TEXT(N$2, 0), "")</f>
        <v>Zr2P7Rh12</v>
      </c>
      <c r="O7256" t="str">
        <f>SUBSTITUTE(N7256, TEXT(O$2, 0), "")</f>
        <v>Zr2P7Rh2</v>
      </c>
      <c r="P7256" t="str">
        <f>SUBSTITUTE(O7256, TEXT(P$2, 0), "")</f>
        <v>ZrP7Rh</v>
      </c>
      <c r="Q7256" t="str">
        <f>SUBSTITUTE(P7256, TEXT(Q$2, 0), "")</f>
        <v>ZrP7Rh</v>
      </c>
      <c r="R7256" t="str">
        <f>SUBSTITUTE(Q7256, TEXT(R$2, 0), "")</f>
        <v>ZrP7Rh</v>
      </c>
      <c r="S7256" t="str">
        <f>SUBSTITUTE(R7256, TEXT(S$2, 0), "")</f>
        <v>ZrP7Rh</v>
      </c>
      <c r="T7256" t="str">
        <f>SUBSTITUTE(S7256, TEXT(T$2, 0), "")</f>
        <v>ZrP7Rh</v>
      </c>
      <c r="U7256" t="str">
        <f>SUBSTITUTE(T7256, TEXT(U$2, 0), "")</f>
        <v>ZrPRh</v>
      </c>
      <c r="V7256" t="str">
        <f>SUBSTITUTE(U7256, TEXT(V$2, 0), "")</f>
        <v>ZrPRh</v>
      </c>
      <c r="W7256" t="str">
        <f>SUBSTITUTE(V7256, TEXT(W$2, 0), "")</f>
        <v>ZrPRh</v>
      </c>
    </row>
    <row r="7257" spans="1:23" x14ac:dyDescent="0.2">
      <c r="A7257" t="str">
        <f t="shared" si="113"/>
        <v>ZrRh</v>
      </c>
      <c r="B7257" t="s">
        <v>4180</v>
      </c>
      <c r="C7257" t="s">
        <v>4181</v>
      </c>
      <c r="D7257" t="s">
        <v>4182</v>
      </c>
      <c r="E7257" t="s">
        <v>4183</v>
      </c>
      <c r="F7257" t="s">
        <v>4184</v>
      </c>
      <c r="G7257" t="s">
        <v>17</v>
      </c>
      <c r="H7257" t="s">
        <v>18</v>
      </c>
      <c r="I7257">
        <v>-2.819</v>
      </c>
      <c r="J7257">
        <v>2</v>
      </c>
      <c r="K7257">
        <v>1</v>
      </c>
      <c r="L7257">
        <v>2</v>
      </c>
      <c r="M7257">
        <v>2.1000000000000001E-2</v>
      </c>
      <c r="N7257" t="str">
        <f>SUBSTITUTE(F7257, TEXT(N$2, 0), "")</f>
        <v>Zr2Rh</v>
      </c>
      <c r="O7257" t="str">
        <f>SUBSTITUTE(N7257, TEXT(O$2, 0), "")</f>
        <v>Zr2Rh</v>
      </c>
      <c r="P7257" t="str">
        <f>SUBSTITUTE(O7257, TEXT(P$2, 0), "")</f>
        <v>ZrRh</v>
      </c>
      <c r="Q7257" t="str">
        <f>SUBSTITUTE(P7257, TEXT(Q$2, 0), "")</f>
        <v>ZrRh</v>
      </c>
      <c r="R7257" t="str">
        <f>SUBSTITUTE(Q7257, TEXT(R$2, 0), "")</f>
        <v>ZrRh</v>
      </c>
      <c r="S7257" t="str">
        <f>SUBSTITUTE(R7257, TEXT(S$2, 0), "")</f>
        <v>ZrRh</v>
      </c>
      <c r="T7257" t="str">
        <f>SUBSTITUTE(S7257, TEXT(T$2, 0), "")</f>
        <v>ZrRh</v>
      </c>
      <c r="U7257" t="str">
        <f>SUBSTITUTE(T7257, TEXT(U$2, 0), "")</f>
        <v>ZrRh</v>
      </c>
      <c r="V7257" t="str">
        <f>SUBSTITUTE(U7257, TEXT(V$2, 0), "")</f>
        <v>ZrRh</v>
      </c>
      <c r="W7257" t="str">
        <f>SUBSTITUTE(V7257, TEXT(W$2, 0), "")</f>
        <v>ZrRh</v>
      </c>
    </row>
    <row r="7258" spans="1:23" x14ac:dyDescent="0.2">
      <c r="A7258" t="str">
        <f t="shared" si="113"/>
        <v>ZrSbPd</v>
      </c>
      <c r="B7258" t="s">
        <v>19927</v>
      </c>
      <c r="C7258" t="s">
        <v>19928</v>
      </c>
      <c r="D7258" t="s">
        <v>19929</v>
      </c>
      <c r="E7258" t="s">
        <v>19930</v>
      </c>
      <c r="F7258" t="s">
        <v>19931</v>
      </c>
      <c r="G7258" t="s">
        <v>17</v>
      </c>
      <c r="H7258" t="s">
        <v>18</v>
      </c>
      <c r="I7258">
        <v>-2.8250000000000002</v>
      </c>
      <c r="J7258">
        <v>1</v>
      </c>
      <c r="K7258">
        <v>0</v>
      </c>
      <c r="L7258">
        <v>0</v>
      </c>
      <c r="M7258">
        <v>0.25</v>
      </c>
      <c r="N7258" t="str">
        <f>SUBSTITUTE(F7258, TEXT(N$2, 0), "")</f>
        <v>Zr2Sb3Pd</v>
      </c>
      <c r="O7258" t="str">
        <f>SUBSTITUTE(N7258, TEXT(O$2, 0), "")</f>
        <v>Zr2Sb3Pd</v>
      </c>
      <c r="P7258" t="str">
        <f>SUBSTITUTE(O7258, TEXT(P$2, 0), "")</f>
        <v>ZrSb3Pd</v>
      </c>
      <c r="Q7258" t="str">
        <f>SUBSTITUTE(P7258, TEXT(Q$2, 0), "")</f>
        <v>ZrSbPd</v>
      </c>
      <c r="R7258" t="str">
        <f>SUBSTITUTE(Q7258, TEXT(R$2, 0), "")</f>
        <v>ZrSbPd</v>
      </c>
      <c r="S7258" t="str">
        <f>SUBSTITUTE(R7258, TEXT(S$2, 0), "")</f>
        <v>ZrSbPd</v>
      </c>
      <c r="T7258" t="str">
        <f>SUBSTITUTE(S7258, TEXT(T$2, 0), "")</f>
        <v>ZrSbPd</v>
      </c>
      <c r="U7258" t="str">
        <f>SUBSTITUTE(T7258, TEXT(U$2, 0), "")</f>
        <v>ZrSbPd</v>
      </c>
      <c r="V7258" t="str">
        <f>SUBSTITUTE(U7258, TEXT(V$2, 0), "")</f>
        <v>ZrSbPd</v>
      </c>
      <c r="W7258" t="str">
        <f>SUBSTITUTE(V7258, TEXT(W$2, 0), "")</f>
        <v>ZrSbPd</v>
      </c>
    </row>
    <row r="7259" spans="1:23" x14ac:dyDescent="0.2">
      <c r="A7259" t="str">
        <f t="shared" si="113"/>
        <v>ZrSbP</v>
      </c>
      <c r="B7259" t="s">
        <v>28572</v>
      </c>
      <c r="C7259" t="s">
        <v>28573</v>
      </c>
      <c r="D7259" t="s">
        <v>28574</v>
      </c>
      <c r="E7259" t="s">
        <v>28575</v>
      </c>
      <c r="F7259" t="s">
        <v>28576</v>
      </c>
      <c r="G7259" t="s">
        <v>17</v>
      </c>
      <c r="H7259" t="s">
        <v>18</v>
      </c>
      <c r="I7259">
        <v>-2.5489999999999999</v>
      </c>
      <c r="J7259">
        <v>2</v>
      </c>
      <c r="K7259">
        <v>-1</v>
      </c>
      <c r="L7259">
        <v>2</v>
      </c>
      <c r="M7259">
        <v>0.17599999999999999</v>
      </c>
      <c r="N7259" t="str">
        <f>SUBSTITUTE(F7259, TEXT(N$2, 0), "")</f>
        <v>Zr2SbP</v>
      </c>
      <c r="O7259" t="str">
        <f>SUBSTITUTE(N7259, TEXT(O$2, 0), "")</f>
        <v>Zr2SbP</v>
      </c>
      <c r="P7259" t="str">
        <f>SUBSTITUTE(O7259, TEXT(P$2, 0), "")</f>
        <v>ZrSbP</v>
      </c>
      <c r="Q7259" t="str">
        <f>SUBSTITUTE(P7259, TEXT(Q$2, 0), "")</f>
        <v>ZrSbP</v>
      </c>
      <c r="R7259" t="str">
        <f>SUBSTITUTE(Q7259, TEXT(R$2, 0), "")</f>
        <v>ZrSbP</v>
      </c>
      <c r="S7259" t="str">
        <f>SUBSTITUTE(R7259, TEXT(S$2, 0), "")</f>
        <v>ZrSbP</v>
      </c>
      <c r="T7259" t="str">
        <f>SUBSTITUTE(S7259, TEXT(T$2, 0), "")</f>
        <v>ZrSbP</v>
      </c>
      <c r="U7259" t="str">
        <f>SUBSTITUTE(T7259, TEXT(U$2, 0), "")</f>
        <v>ZrSbP</v>
      </c>
      <c r="V7259" t="str">
        <f>SUBSTITUTE(U7259, TEXT(V$2, 0), "")</f>
        <v>ZrSbP</v>
      </c>
      <c r="W7259" t="str">
        <f>SUBSTITUTE(V7259, TEXT(W$2, 0), "")</f>
        <v>ZrSbP</v>
      </c>
    </row>
    <row r="7260" spans="1:23" x14ac:dyDescent="0.2">
      <c r="A7260" t="str">
        <f t="shared" si="113"/>
        <v>ZrSe</v>
      </c>
      <c r="B7260" t="s">
        <v>4369</v>
      </c>
      <c r="C7260" t="s">
        <v>4370</v>
      </c>
      <c r="D7260" t="s">
        <v>4371</v>
      </c>
      <c r="E7260" t="s">
        <v>4372</v>
      </c>
      <c r="F7260" t="s">
        <v>4373</v>
      </c>
      <c r="G7260" t="s">
        <v>17</v>
      </c>
      <c r="H7260" t="s">
        <v>18</v>
      </c>
      <c r="I7260">
        <v>-2.8119999999999998</v>
      </c>
      <c r="J7260">
        <v>1</v>
      </c>
      <c r="K7260">
        <v>0</v>
      </c>
      <c r="L7260">
        <v>1</v>
      </c>
      <c r="M7260">
        <v>0.23</v>
      </c>
      <c r="N7260" t="str">
        <f>SUBSTITUTE(F7260, TEXT(N$2, 0), "")</f>
        <v>Zr2Se</v>
      </c>
      <c r="O7260" t="str">
        <f>SUBSTITUTE(N7260, TEXT(O$2, 0), "")</f>
        <v>Zr2Se</v>
      </c>
      <c r="P7260" t="str">
        <f>SUBSTITUTE(O7260, TEXT(P$2, 0), "")</f>
        <v>ZrSe</v>
      </c>
      <c r="Q7260" t="str">
        <f>SUBSTITUTE(P7260, TEXT(Q$2, 0), "")</f>
        <v>ZrSe</v>
      </c>
      <c r="R7260" t="str">
        <f>SUBSTITUTE(Q7260, TEXT(R$2, 0), "")</f>
        <v>ZrSe</v>
      </c>
      <c r="S7260" t="str">
        <f>SUBSTITUTE(R7260, TEXT(S$2, 0), "")</f>
        <v>ZrSe</v>
      </c>
      <c r="T7260" t="str">
        <f>SUBSTITUTE(S7260, TEXT(T$2, 0), "")</f>
        <v>ZrSe</v>
      </c>
      <c r="U7260" t="str">
        <f>SUBSTITUTE(T7260, TEXT(U$2, 0), "")</f>
        <v>ZrSe</v>
      </c>
      <c r="V7260" t="str">
        <f>SUBSTITUTE(U7260, TEXT(V$2, 0), "")</f>
        <v>ZrSe</v>
      </c>
      <c r="W7260" t="str">
        <f>SUBSTITUTE(V7260, TEXT(W$2, 0), "")</f>
        <v>ZrSe</v>
      </c>
    </row>
    <row r="7261" spans="1:23" x14ac:dyDescent="0.2">
      <c r="A7261" t="str">
        <f t="shared" si="113"/>
        <v>ZrSe</v>
      </c>
      <c r="B7261" t="s">
        <v>17399</v>
      </c>
      <c r="C7261" t="s">
        <v>17400</v>
      </c>
      <c r="D7261" t="s">
        <v>17401</v>
      </c>
      <c r="E7261" t="s">
        <v>17402</v>
      </c>
      <c r="F7261" t="s">
        <v>17403</v>
      </c>
      <c r="G7261" t="s">
        <v>17</v>
      </c>
      <c r="H7261" t="s">
        <v>18</v>
      </c>
      <c r="I7261">
        <v>-9.8719999999999999</v>
      </c>
      <c r="J7261">
        <v>1</v>
      </c>
      <c r="K7261">
        <v>0</v>
      </c>
      <c r="L7261">
        <v>2</v>
      </c>
      <c r="M7261">
        <v>8.3000000000000004E-2</v>
      </c>
      <c r="N7261" t="str">
        <f>SUBSTITUTE(F7261, TEXT(N$2, 0), "")</f>
        <v>Zr2Se3</v>
      </c>
      <c r="O7261" t="str">
        <f>SUBSTITUTE(N7261, TEXT(O$2, 0), "")</f>
        <v>Zr2Se3</v>
      </c>
      <c r="P7261" t="str">
        <f>SUBSTITUTE(O7261, TEXT(P$2, 0), "")</f>
        <v>ZrSe3</v>
      </c>
      <c r="Q7261" t="str">
        <f>SUBSTITUTE(P7261, TEXT(Q$2, 0), "")</f>
        <v>ZrSe</v>
      </c>
      <c r="R7261" t="str">
        <f>SUBSTITUTE(Q7261, TEXT(R$2, 0), "")</f>
        <v>ZrSe</v>
      </c>
      <c r="S7261" t="str">
        <f>SUBSTITUTE(R7261, TEXT(S$2, 0), "")</f>
        <v>ZrSe</v>
      </c>
      <c r="T7261" t="str">
        <f>SUBSTITUTE(S7261, TEXT(T$2, 0), "")</f>
        <v>ZrSe</v>
      </c>
      <c r="U7261" t="str">
        <f>SUBSTITUTE(T7261, TEXT(U$2, 0), "")</f>
        <v>ZrSe</v>
      </c>
      <c r="V7261" t="str">
        <f>SUBSTITUTE(U7261, TEXT(V$2, 0), "")</f>
        <v>ZrSe</v>
      </c>
      <c r="W7261" t="str">
        <f>SUBSTITUTE(V7261, TEXT(W$2, 0), "")</f>
        <v>ZrSe</v>
      </c>
    </row>
    <row r="7262" spans="1:23" x14ac:dyDescent="0.2">
      <c r="A7262" t="str">
        <f t="shared" si="113"/>
        <v>ZrSeN</v>
      </c>
      <c r="B7262" t="s">
        <v>23546</v>
      </c>
      <c r="C7262" t="s">
        <v>23547</v>
      </c>
      <c r="D7262" t="s">
        <v>23548</v>
      </c>
      <c r="E7262" t="s">
        <v>23549</v>
      </c>
      <c r="F7262" t="s">
        <v>23550</v>
      </c>
      <c r="G7262" t="s">
        <v>17</v>
      </c>
      <c r="H7262" t="s">
        <v>18</v>
      </c>
      <c r="I7262">
        <v>-2.37</v>
      </c>
      <c r="J7262">
        <v>2</v>
      </c>
      <c r="K7262">
        <v>1</v>
      </c>
      <c r="L7262">
        <v>1</v>
      </c>
      <c r="M7262">
        <v>5.5E-2</v>
      </c>
      <c r="N7262" t="str">
        <f>SUBSTITUTE(F7262, TEXT(N$2, 0), "")</f>
        <v>Zr2SeN2</v>
      </c>
      <c r="O7262" t="str">
        <f>SUBSTITUTE(N7262, TEXT(O$2, 0), "")</f>
        <v>Zr2SeN2</v>
      </c>
      <c r="P7262" t="str">
        <f>SUBSTITUTE(O7262, TEXT(P$2, 0), "")</f>
        <v>ZrSeN</v>
      </c>
      <c r="Q7262" t="str">
        <f>SUBSTITUTE(P7262, TEXT(Q$2, 0), "")</f>
        <v>ZrSeN</v>
      </c>
      <c r="R7262" t="str">
        <f>SUBSTITUTE(Q7262, TEXT(R$2, 0), "")</f>
        <v>ZrSeN</v>
      </c>
      <c r="S7262" t="str">
        <f>SUBSTITUTE(R7262, TEXT(S$2, 0), "")</f>
        <v>ZrSeN</v>
      </c>
      <c r="T7262" t="str">
        <f>SUBSTITUTE(S7262, TEXT(T$2, 0), "")</f>
        <v>ZrSeN</v>
      </c>
      <c r="U7262" t="str">
        <f>SUBSTITUTE(T7262, TEXT(U$2, 0), "")</f>
        <v>ZrSeN</v>
      </c>
      <c r="V7262" t="str">
        <f>SUBSTITUTE(U7262, TEXT(V$2, 0), "")</f>
        <v>ZrSeN</v>
      </c>
      <c r="W7262" t="str">
        <f>SUBSTITUTE(V7262, TEXT(W$2, 0), "")</f>
        <v>ZrSeN</v>
      </c>
    </row>
    <row r="7263" spans="1:23" x14ac:dyDescent="0.2">
      <c r="A7263" t="str">
        <f t="shared" si="113"/>
        <v>ZrSi</v>
      </c>
      <c r="B7263" t="s">
        <v>26412</v>
      </c>
      <c r="C7263" t="s">
        <v>26413</v>
      </c>
      <c r="D7263" t="s">
        <v>26414</v>
      </c>
      <c r="E7263" t="s">
        <v>26415</v>
      </c>
      <c r="F7263" t="s">
        <v>26416</v>
      </c>
      <c r="G7263" t="s">
        <v>17</v>
      </c>
      <c r="H7263" t="s">
        <v>18</v>
      </c>
      <c r="I7263">
        <v>-4.7309999999999999</v>
      </c>
      <c r="J7263">
        <v>1</v>
      </c>
      <c r="K7263">
        <v>1</v>
      </c>
      <c r="L7263">
        <v>0</v>
      </c>
      <c r="M7263">
        <v>4.5999999999999999E-2</v>
      </c>
      <c r="N7263" t="str">
        <f>SUBSTITUTE(F7263, TEXT(N$2, 0), "")</f>
        <v>Zr2Si</v>
      </c>
      <c r="O7263" t="str">
        <f>SUBSTITUTE(N7263, TEXT(O$2, 0), "")</f>
        <v>Zr2Si</v>
      </c>
      <c r="P7263" t="str">
        <f>SUBSTITUTE(O7263, TEXT(P$2, 0), "")</f>
        <v>ZrSi</v>
      </c>
      <c r="Q7263" t="str">
        <f>SUBSTITUTE(P7263, TEXT(Q$2, 0), "")</f>
        <v>ZrSi</v>
      </c>
      <c r="R7263" t="str">
        <f>SUBSTITUTE(Q7263, TEXT(R$2, 0), "")</f>
        <v>ZrSi</v>
      </c>
      <c r="S7263" t="str">
        <f>SUBSTITUTE(R7263, TEXT(S$2, 0), "")</f>
        <v>ZrSi</v>
      </c>
      <c r="T7263" t="str">
        <f>SUBSTITUTE(S7263, TEXT(T$2, 0), "")</f>
        <v>ZrSi</v>
      </c>
      <c r="U7263" t="str">
        <f>SUBSTITUTE(T7263, TEXT(U$2, 0), "")</f>
        <v>ZrSi</v>
      </c>
      <c r="V7263" t="str">
        <f>SUBSTITUTE(U7263, TEXT(V$2, 0), "")</f>
        <v>ZrSi</v>
      </c>
      <c r="W7263" t="str">
        <f>SUBSTITUTE(V7263, TEXT(W$2, 0), "")</f>
        <v>ZrSi</v>
      </c>
    </row>
    <row r="7264" spans="1:23" x14ac:dyDescent="0.2">
      <c r="A7264" t="str">
        <f t="shared" si="113"/>
        <v>ZrSiMo</v>
      </c>
      <c r="B7264" t="s">
        <v>12055</v>
      </c>
      <c r="C7264" s="1" t="s">
        <v>12056</v>
      </c>
      <c r="D7264" t="s">
        <v>12057</v>
      </c>
      <c r="E7264" t="s">
        <v>12058</v>
      </c>
      <c r="F7264" t="s">
        <v>12059</v>
      </c>
      <c r="G7264" t="s">
        <v>17</v>
      </c>
      <c r="H7264" t="s">
        <v>18</v>
      </c>
      <c r="I7264">
        <v>-2.82</v>
      </c>
      <c r="J7264">
        <v>1</v>
      </c>
      <c r="K7264">
        <v>0</v>
      </c>
      <c r="L7264">
        <v>1</v>
      </c>
      <c r="M7264">
        <v>0.16</v>
      </c>
      <c r="N7264" t="str">
        <f>SUBSTITUTE(F7264, TEXT(N$2, 0), "")</f>
        <v>Zr2SiMo3</v>
      </c>
      <c r="O7264" t="str">
        <f>SUBSTITUTE(N7264, TEXT(O$2, 0), "")</f>
        <v>Zr2SiMo3</v>
      </c>
      <c r="P7264" t="str">
        <f>SUBSTITUTE(O7264, TEXT(P$2, 0), "")</f>
        <v>ZrSiMo3</v>
      </c>
      <c r="Q7264" t="str">
        <f>SUBSTITUTE(P7264, TEXT(Q$2, 0), "")</f>
        <v>ZrSiMo</v>
      </c>
      <c r="R7264" t="str">
        <f>SUBSTITUTE(Q7264, TEXT(R$2, 0), "")</f>
        <v>ZrSiMo</v>
      </c>
      <c r="S7264" t="str">
        <f>SUBSTITUTE(R7264, TEXT(S$2, 0), "")</f>
        <v>ZrSiMo</v>
      </c>
      <c r="T7264" t="str">
        <f>SUBSTITUTE(S7264, TEXT(T$2, 0), "")</f>
        <v>ZrSiMo</v>
      </c>
      <c r="U7264" t="str">
        <f>SUBSTITUTE(T7264, TEXT(U$2, 0), "")</f>
        <v>ZrSiMo</v>
      </c>
      <c r="V7264" t="str">
        <f>SUBSTITUTE(U7264, TEXT(V$2, 0), "")</f>
        <v>ZrSiMo</v>
      </c>
      <c r="W7264" t="str">
        <f>SUBSTITUTE(V7264, TEXT(W$2, 0), "")</f>
        <v>ZrSiMo</v>
      </c>
    </row>
    <row r="7265" spans="1:23" x14ac:dyDescent="0.2">
      <c r="A7265" t="str">
        <f t="shared" si="113"/>
        <v>ZrSn</v>
      </c>
      <c r="B7265" t="s">
        <v>21391</v>
      </c>
      <c r="C7265" t="s">
        <v>21392</v>
      </c>
      <c r="D7265" t="s">
        <v>21393</v>
      </c>
      <c r="E7265" t="s">
        <v>21394</v>
      </c>
      <c r="F7265" t="s">
        <v>21395</v>
      </c>
      <c r="G7265" t="s">
        <v>17</v>
      </c>
      <c r="H7265" t="s">
        <v>18</v>
      </c>
      <c r="I7265">
        <v>-3.3490000000000002</v>
      </c>
      <c r="J7265">
        <v>1</v>
      </c>
      <c r="K7265">
        <v>2</v>
      </c>
      <c r="L7265">
        <v>0</v>
      </c>
      <c r="M7265">
        <v>0.16900000000000001</v>
      </c>
      <c r="N7265" t="str">
        <f>SUBSTITUTE(F7265, TEXT(N$2, 0), "")</f>
        <v>Zr2Sn</v>
      </c>
      <c r="O7265" t="str">
        <f>SUBSTITUTE(N7265, TEXT(O$2, 0), "")</f>
        <v>Zr2Sn</v>
      </c>
      <c r="P7265" t="str">
        <f>SUBSTITUTE(O7265, TEXT(P$2, 0), "")</f>
        <v>ZrSn</v>
      </c>
      <c r="Q7265" t="str">
        <f>SUBSTITUTE(P7265, TEXT(Q$2, 0), "")</f>
        <v>ZrSn</v>
      </c>
      <c r="R7265" t="str">
        <f>SUBSTITUTE(Q7265, TEXT(R$2, 0), "")</f>
        <v>ZrSn</v>
      </c>
      <c r="S7265" t="str">
        <f>SUBSTITUTE(R7265, TEXT(S$2, 0), "")</f>
        <v>ZrSn</v>
      </c>
      <c r="T7265" t="str">
        <f>SUBSTITUTE(S7265, TEXT(T$2, 0), "")</f>
        <v>ZrSn</v>
      </c>
      <c r="U7265" t="str">
        <f>SUBSTITUTE(T7265, TEXT(U$2, 0), "")</f>
        <v>ZrSn</v>
      </c>
      <c r="V7265" t="str">
        <f>SUBSTITUTE(U7265, TEXT(V$2, 0), "")</f>
        <v>ZrSn</v>
      </c>
      <c r="W7265" t="str">
        <f>SUBSTITUTE(V7265, TEXT(W$2, 0), "")</f>
        <v>ZrSn</v>
      </c>
    </row>
    <row r="7266" spans="1:23" x14ac:dyDescent="0.2">
      <c r="A7266" t="str">
        <f t="shared" si="113"/>
        <v>ZrSn</v>
      </c>
      <c r="B7266" t="s">
        <v>26111</v>
      </c>
      <c r="C7266" t="s">
        <v>26112</v>
      </c>
      <c r="D7266" t="s">
        <v>26113</v>
      </c>
      <c r="E7266" t="s">
        <v>21394</v>
      </c>
      <c r="F7266" t="s">
        <v>21395</v>
      </c>
      <c r="G7266" t="s">
        <v>17</v>
      </c>
      <c r="H7266" t="s">
        <v>18</v>
      </c>
      <c r="I7266">
        <v>-2.8279999999999998</v>
      </c>
      <c r="J7266">
        <v>2</v>
      </c>
      <c r="K7266">
        <v>2</v>
      </c>
      <c r="L7266">
        <v>1</v>
      </c>
      <c r="M7266">
        <v>0</v>
      </c>
      <c r="N7266" t="str">
        <f>SUBSTITUTE(F7266, TEXT(N$2, 0), "")</f>
        <v>Zr2Sn</v>
      </c>
      <c r="O7266" t="str">
        <f>SUBSTITUTE(N7266, TEXT(O$2, 0), "")</f>
        <v>Zr2Sn</v>
      </c>
      <c r="P7266" t="str">
        <f>SUBSTITUTE(O7266, TEXT(P$2, 0), "")</f>
        <v>ZrSn</v>
      </c>
      <c r="Q7266" t="str">
        <f>SUBSTITUTE(P7266, TEXT(Q$2, 0), "")</f>
        <v>ZrSn</v>
      </c>
      <c r="R7266" t="str">
        <f>SUBSTITUTE(Q7266, TEXT(R$2, 0), "")</f>
        <v>ZrSn</v>
      </c>
      <c r="S7266" t="str">
        <f>SUBSTITUTE(R7266, TEXT(S$2, 0), "")</f>
        <v>ZrSn</v>
      </c>
      <c r="T7266" t="str">
        <f>SUBSTITUTE(S7266, TEXT(T$2, 0), "")</f>
        <v>ZrSn</v>
      </c>
      <c r="U7266" t="str">
        <f>SUBSTITUTE(T7266, TEXT(U$2, 0), "")</f>
        <v>ZrSn</v>
      </c>
      <c r="V7266" t="str">
        <f>SUBSTITUTE(U7266, TEXT(V$2, 0), "")</f>
        <v>ZrSn</v>
      </c>
      <c r="W7266" t="str">
        <f>SUBSTITUTE(V7266, TEXT(W$2, 0), "")</f>
        <v>ZrSn</v>
      </c>
    </row>
    <row r="7267" spans="1:23" x14ac:dyDescent="0.2">
      <c r="A7267" t="str">
        <f t="shared" si="113"/>
        <v>ZrTcRh</v>
      </c>
      <c r="B7267" t="s">
        <v>1555</v>
      </c>
      <c r="C7267" t="s">
        <v>1556</v>
      </c>
      <c r="D7267" t="s">
        <v>1557</v>
      </c>
      <c r="E7267" t="s">
        <v>1558</v>
      </c>
      <c r="F7267" t="s">
        <v>1559</v>
      </c>
      <c r="G7267" t="s">
        <v>17</v>
      </c>
      <c r="H7267" t="s">
        <v>18</v>
      </c>
      <c r="I7267">
        <v>-2.83</v>
      </c>
      <c r="J7267">
        <v>1</v>
      </c>
      <c r="K7267">
        <v>0</v>
      </c>
      <c r="L7267">
        <v>0</v>
      </c>
      <c r="M7267">
        <v>0.125</v>
      </c>
      <c r="N7267" t="str">
        <f>SUBSTITUTE(F7267, TEXT(N$2, 0), "")</f>
        <v>Zr2TcRh</v>
      </c>
      <c r="O7267" t="str">
        <f>SUBSTITUTE(N7267, TEXT(O$2, 0), "")</f>
        <v>Zr2TcRh</v>
      </c>
      <c r="P7267" t="str">
        <f>SUBSTITUTE(O7267, TEXT(P$2, 0), "")</f>
        <v>ZrTcRh</v>
      </c>
      <c r="Q7267" t="str">
        <f>SUBSTITUTE(P7267, TEXT(Q$2, 0), "")</f>
        <v>ZrTcRh</v>
      </c>
      <c r="R7267" t="str">
        <f>SUBSTITUTE(Q7267, TEXT(R$2, 0), "")</f>
        <v>ZrTcRh</v>
      </c>
      <c r="S7267" t="str">
        <f>SUBSTITUTE(R7267, TEXT(S$2, 0), "")</f>
        <v>ZrTcRh</v>
      </c>
      <c r="T7267" t="str">
        <f>SUBSTITUTE(S7267, TEXT(T$2, 0), "")</f>
        <v>ZrTcRh</v>
      </c>
      <c r="U7267" t="str">
        <f>SUBSTITUTE(T7267, TEXT(U$2, 0), "")</f>
        <v>ZrTcRh</v>
      </c>
      <c r="V7267" t="str">
        <f>SUBSTITUTE(U7267, TEXT(V$2, 0), "")</f>
        <v>ZrTcRh</v>
      </c>
      <c r="W7267" t="str">
        <f>SUBSTITUTE(V7267, TEXT(W$2, 0), "")</f>
        <v>ZrTcRh</v>
      </c>
    </row>
    <row r="7268" spans="1:23" x14ac:dyDescent="0.2">
      <c r="A7268" t="str">
        <f t="shared" si="113"/>
        <v>ZrVRu</v>
      </c>
      <c r="B7268" t="s">
        <v>13711</v>
      </c>
      <c r="C7268" t="s">
        <v>13712</v>
      </c>
      <c r="D7268" t="s">
        <v>13713</v>
      </c>
      <c r="E7268" t="s">
        <v>13714</v>
      </c>
      <c r="F7268" t="s">
        <v>13715</v>
      </c>
      <c r="G7268" t="s">
        <v>17</v>
      </c>
      <c r="H7268" t="s">
        <v>18</v>
      </c>
      <c r="I7268">
        <v>-2.8149999999999999</v>
      </c>
      <c r="J7268">
        <v>2</v>
      </c>
      <c r="K7268">
        <v>1</v>
      </c>
      <c r="L7268">
        <v>1</v>
      </c>
      <c r="M7268">
        <v>0.109</v>
      </c>
      <c r="N7268" t="str">
        <f>SUBSTITUTE(F7268, TEXT(N$2, 0), "")</f>
        <v>Zr2V3Ru</v>
      </c>
      <c r="O7268" t="str">
        <f>SUBSTITUTE(N7268, TEXT(O$2, 0), "")</f>
        <v>Zr2V3Ru</v>
      </c>
      <c r="P7268" t="str">
        <f>SUBSTITUTE(O7268, TEXT(P$2, 0), "")</f>
        <v>ZrV3Ru</v>
      </c>
      <c r="Q7268" t="str">
        <f>SUBSTITUTE(P7268, TEXT(Q$2, 0), "")</f>
        <v>ZrVRu</v>
      </c>
      <c r="R7268" t="str">
        <f>SUBSTITUTE(Q7268, TEXT(R$2, 0), "")</f>
        <v>ZrVRu</v>
      </c>
      <c r="S7268" t="str">
        <f>SUBSTITUTE(R7268, TEXT(S$2, 0), "")</f>
        <v>ZrVRu</v>
      </c>
      <c r="T7268" t="str">
        <f>SUBSTITUTE(S7268, TEXT(T$2, 0), "")</f>
        <v>ZrVRu</v>
      </c>
      <c r="U7268" t="str">
        <f>SUBSTITUTE(T7268, TEXT(U$2, 0), "")</f>
        <v>ZrVRu</v>
      </c>
      <c r="V7268" t="str">
        <f>SUBSTITUTE(U7268, TEXT(V$2, 0), "")</f>
        <v>ZrVRu</v>
      </c>
      <c r="W7268" t="str">
        <f>SUBSTITUTE(V7268, TEXT(W$2, 0), "")</f>
        <v>ZrVRu</v>
      </c>
    </row>
    <row r="7269" spans="1:23" x14ac:dyDescent="0.2">
      <c r="A7269" t="str">
        <f t="shared" si="113"/>
        <v>ZrZn</v>
      </c>
      <c r="B7269" t="s">
        <v>164</v>
      </c>
      <c r="C7269" t="s">
        <v>165</v>
      </c>
      <c r="D7269" t="s">
        <v>166</v>
      </c>
      <c r="E7269" t="s">
        <v>167</v>
      </c>
      <c r="F7269" t="s">
        <v>168</v>
      </c>
      <c r="G7269" t="s">
        <v>17</v>
      </c>
      <c r="H7269" t="s">
        <v>18</v>
      </c>
      <c r="I7269">
        <v>-3.2389999999999999</v>
      </c>
      <c r="J7269">
        <v>1</v>
      </c>
      <c r="K7269">
        <v>1</v>
      </c>
      <c r="L7269">
        <v>1</v>
      </c>
      <c r="M7269">
        <v>3.9E-2</v>
      </c>
      <c r="N7269" t="str">
        <f>SUBSTITUTE(F7269, TEXT(N$2, 0), "")</f>
        <v>Zr2Zn</v>
      </c>
      <c r="O7269" t="str">
        <f>SUBSTITUTE(N7269, TEXT(O$2, 0), "")</f>
        <v>Zr2Zn</v>
      </c>
      <c r="P7269" t="str">
        <f>SUBSTITUTE(O7269, TEXT(P$2, 0), "")</f>
        <v>ZrZn</v>
      </c>
      <c r="Q7269" t="str">
        <f>SUBSTITUTE(P7269, TEXT(Q$2, 0), "")</f>
        <v>ZrZn</v>
      </c>
      <c r="R7269" t="str">
        <f>SUBSTITUTE(Q7269, TEXT(R$2, 0), "")</f>
        <v>ZrZn</v>
      </c>
      <c r="S7269" t="str">
        <f>SUBSTITUTE(R7269, TEXT(S$2, 0), "")</f>
        <v>ZrZn</v>
      </c>
      <c r="T7269" t="str">
        <f>SUBSTITUTE(S7269, TEXT(T$2, 0), "")</f>
        <v>ZrZn</v>
      </c>
      <c r="U7269" t="str">
        <f>SUBSTITUTE(T7269, TEXT(U$2, 0), "")</f>
        <v>ZrZn</v>
      </c>
      <c r="V7269" t="str">
        <f>SUBSTITUTE(U7269, TEXT(V$2, 0), "")</f>
        <v>ZrZn</v>
      </c>
      <c r="W7269" t="str">
        <f>SUBSTITUTE(V7269, TEXT(W$2, 0), "")</f>
        <v>ZrZn</v>
      </c>
    </row>
    <row r="7270" spans="1:23" x14ac:dyDescent="0.2">
      <c r="A7270" t="str">
        <f t="shared" si="113"/>
        <v>ZrZn</v>
      </c>
      <c r="B7270" t="s">
        <v>5526</v>
      </c>
      <c r="C7270" t="s">
        <v>5527</v>
      </c>
      <c r="D7270" t="s">
        <v>5528</v>
      </c>
      <c r="E7270" t="s">
        <v>167</v>
      </c>
      <c r="F7270" t="s">
        <v>168</v>
      </c>
      <c r="G7270" t="s">
        <v>17</v>
      </c>
      <c r="H7270" t="s">
        <v>18</v>
      </c>
      <c r="I7270">
        <v>-2.8570000000000002</v>
      </c>
      <c r="J7270">
        <v>2</v>
      </c>
      <c r="K7270">
        <v>1</v>
      </c>
      <c r="L7270">
        <v>1</v>
      </c>
      <c r="M7270">
        <v>5.7000000000000002E-2</v>
      </c>
      <c r="N7270" t="str">
        <f>SUBSTITUTE(F7270, TEXT(N$2, 0), "")</f>
        <v>Zr2Zn</v>
      </c>
      <c r="O7270" t="str">
        <f>SUBSTITUTE(N7270, TEXT(O$2, 0), "")</f>
        <v>Zr2Zn</v>
      </c>
      <c r="P7270" t="str">
        <f>SUBSTITUTE(O7270, TEXT(P$2, 0), "")</f>
        <v>ZrZn</v>
      </c>
      <c r="Q7270" t="str">
        <f>SUBSTITUTE(P7270, TEXT(Q$2, 0), "")</f>
        <v>ZrZn</v>
      </c>
      <c r="R7270" t="str">
        <f>SUBSTITUTE(Q7270, TEXT(R$2, 0), "")</f>
        <v>ZrZn</v>
      </c>
      <c r="S7270" t="str">
        <f>SUBSTITUTE(R7270, TEXT(S$2, 0), "")</f>
        <v>ZrZn</v>
      </c>
      <c r="T7270" t="str">
        <f>SUBSTITUTE(S7270, TEXT(T$2, 0), "")</f>
        <v>ZrZn</v>
      </c>
      <c r="U7270" t="str">
        <f>SUBSTITUTE(T7270, TEXT(U$2, 0), "")</f>
        <v>ZrZn</v>
      </c>
      <c r="V7270" t="str">
        <f>SUBSTITUTE(U7270, TEXT(V$2, 0), "")</f>
        <v>ZrZn</v>
      </c>
      <c r="W7270" t="str">
        <f>SUBSTITUTE(V7270, TEXT(W$2, 0), "")</f>
        <v>ZrZn</v>
      </c>
    </row>
    <row r="7271" spans="1:23" x14ac:dyDescent="0.2">
      <c r="A7271" t="str">
        <f t="shared" si="113"/>
        <v>ZrZn</v>
      </c>
      <c r="B7271" t="s">
        <v>21539</v>
      </c>
      <c r="C7271" t="s">
        <v>21540</v>
      </c>
      <c r="D7271" t="s">
        <v>5528</v>
      </c>
      <c r="E7271" t="s">
        <v>167</v>
      </c>
      <c r="F7271" t="s">
        <v>168</v>
      </c>
      <c r="G7271" t="s">
        <v>17</v>
      </c>
      <c r="H7271" t="s">
        <v>18</v>
      </c>
      <c r="I7271">
        <v>-2.8069999999999999</v>
      </c>
      <c r="J7271">
        <v>2</v>
      </c>
      <c r="K7271">
        <v>1</v>
      </c>
      <c r="L7271">
        <v>1</v>
      </c>
      <c r="M7271">
        <v>5.7000000000000002E-2</v>
      </c>
      <c r="N7271" t="str">
        <f>SUBSTITUTE(F7271, TEXT(N$2, 0), "")</f>
        <v>Zr2Zn</v>
      </c>
      <c r="O7271" t="str">
        <f>SUBSTITUTE(N7271, TEXT(O$2, 0), "")</f>
        <v>Zr2Zn</v>
      </c>
      <c r="P7271" t="str">
        <f>SUBSTITUTE(O7271, TEXT(P$2, 0), "")</f>
        <v>ZrZn</v>
      </c>
      <c r="Q7271" t="str">
        <f>SUBSTITUTE(P7271, TEXT(Q$2, 0), "")</f>
        <v>ZrZn</v>
      </c>
      <c r="R7271" t="str">
        <f>SUBSTITUTE(Q7271, TEXT(R$2, 0), "")</f>
        <v>ZrZn</v>
      </c>
      <c r="S7271" t="str">
        <f>SUBSTITUTE(R7271, TEXT(S$2, 0), "")</f>
        <v>ZrZn</v>
      </c>
      <c r="T7271" t="str">
        <f>SUBSTITUTE(S7271, TEXT(T$2, 0), "")</f>
        <v>ZrZn</v>
      </c>
      <c r="U7271" t="str">
        <f>SUBSTITUTE(T7271, TEXT(U$2, 0), "")</f>
        <v>ZrZn</v>
      </c>
      <c r="V7271" t="str">
        <f>SUBSTITUTE(U7271, TEXT(V$2, 0), "")</f>
        <v>ZrZn</v>
      </c>
      <c r="W7271" t="str">
        <f>SUBSTITUTE(V7271, TEXT(W$2, 0), "")</f>
        <v>ZrZn</v>
      </c>
    </row>
    <row r="7272" spans="1:23" x14ac:dyDescent="0.2">
      <c r="A7272" t="str">
        <f t="shared" si="113"/>
        <v>ZrZn</v>
      </c>
      <c r="B7272" t="s">
        <v>4541</v>
      </c>
      <c r="C7272" t="s">
        <v>4542</v>
      </c>
      <c r="D7272" t="s">
        <v>166</v>
      </c>
      <c r="E7272" t="s">
        <v>167</v>
      </c>
      <c r="F7272" t="s">
        <v>168</v>
      </c>
      <c r="G7272" t="s">
        <v>17</v>
      </c>
      <c r="H7272" t="s">
        <v>18</v>
      </c>
      <c r="I7272">
        <v>-2.7919999999999998</v>
      </c>
      <c r="J7272">
        <v>1</v>
      </c>
      <c r="K7272">
        <v>1</v>
      </c>
      <c r="L7272">
        <v>2</v>
      </c>
      <c r="M7272">
        <v>0.25</v>
      </c>
      <c r="N7272" t="str">
        <f>SUBSTITUTE(F7272, TEXT(N$2, 0), "")</f>
        <v>Zr2Zn</v>
      </c>
      <c r="O7272" t="str">
        <f>SUBSTITUTE(N7272, TEXT(O$2, 0), "")</f>
        <v>Zr2Zn</v>
      </c>
      <c r="P7272" t="str">
        <f>SUBSTITUTE(O7272, TEXT(P$2, 0), "")</f>
        <v>ZrZn</v>
      </c>
      <c r="Q7272" t="str">
        <f>SUBSTITUTE(P7272, TEXT(Q$2, 0), "")</f>
        <v>ZrZn</v>
      </c>
      <c r="R7272" t="str">
        <f>SUBSTITUTE(Q7272, TEXT(R$2, 0), "")</f>
        <v>ZrZn</v>
      </c>
      <c r="S7272" t="str">
        <f>SUBSTITUTE(R7272, TEXT(S$2, 0), "")</f>
        <v>ZrZn</v>
      </c>
      <c r="T7272" t="str">
        <f>SUBSTITUTE(S7272, TEXT(T$2, 0), "")</f>
        <v>ZrZn</v>
      </c>
      <c r="U7272" t="str">
        <f>SUBSTITUTE(T7272, TEXT(U$2, 0), "")</f>
        <v>ZrZn</v>
      </c>
      <c r="V7272" t="str">
        <f>SUBSTITUTE(U7272, TEXT(V$2, 0), "")</f>
        <v>ZrZn</v>
      </c>
      <c r="W7272" t="str">
        <f>SUBSTITUTE(V7272, TEXT(W$2, 0), "")</f>
        <v>ZrZn</v>
      </c>
    </row>
    <row r="7273" spans="1:23" x14ac:dyDescent="0.2">
      <c r="A7273" t="str">
        <f t="shared" si="113"/>
        <v>ZrZn</v>
      </c>
      <c r="B7273" t="s">
        <v>21810</v>
      </c>
      <c r="C7273" t="s">
        <v>21811</v>
      </c>
      <c r="D7273" t="s">
        <v>5528</v>
      </c>
      <c r="E7273" t="s">
        <v>167</v>
      </c>
      <c r="F7273" t="s">
        <v>168</v>
      </c>
      <c r="G7273" t="s">
        <v>17</v>
      </c>
      <c r="H7273" t="s">
        <v>18</v>
      </c>
      <c r="I7273">
        <v>-2.3159999999999998</v>
      </c>
      <c r="J7273">
        <v>2</v>
      </c>
      <c r="K7273">
        <v>1</v>
      </c>
      <c r="L7273">
        <v>1</v>
      </c>
      <c r="M7273">
        <v>0.16700000000000001</v>
      </c>
      <c r="N7273" t="str">
        <f>SUBSTITUTE(F7273, TEXT(N$2, 0), "")</f>
        <v>Zr2Zn</v>
      </c>
      <c r="O7273" t="str">
        <f>SUBSTITUTE(N7273, TEXT(O$2, 0), "")</f>
        <v>Zr2Zn</v>
      </c>
      <c r="P7273" t="str">
        <f>SUBSTITUTE(O7273, TEXT(P$2, 0), "")</f>
        <v>ZrZn</v>
      </c>
      <c r="Q7273" t="str">
        <f>SUBSTITUTE(P7273, TEXT(Q$2, 0), "")</f>
        <v>ZrZn</v>
      </c>
      <c r="R7273" t="str">
        <f>SUBSTITUTE(Q7273, TEXT(R$2, 0), "")</f>
        <v>ZrZn</v>
      </c>
      <c r="S7273" t="str">
        <f>SUBSTITUTE(R7273, TEXT(S$2, 0), "")</f>
        <v>ZrZn</v>
      </c>
      <c r="T7273" t="str">
        <f>SUBSTITUTE(S7273, TEXT(T$2, 0), "")</f>
        <v>ZrZn</v>
      </c>
      <c r="U7273" t="str">
        <f>SUBSTITUTE(T7273, TEXT(U$2, 0), "")</f>
        <v>ZrZn</v>
      </c>
      <c r="V7273" t="str">
        <f>SUBSTITUTE(U7273, TEXT(V$2, 0), "")</f>
        <v>ZrZn</v>
      </c>
      <c r="W7273" t="str">
        <f>SUBSTITUTE(V7273, TEXT(W$2, 0), "")</f>
        <v>ZrZn</v>
      </c>
    </row>
    <row r="7274" spans="1:23" x14ac:dyDescent="0.2">
      <c r="A7274" t="str">
        <f t="shared" si="113"/>
        <v>Zr(CuGe)</v>
      </c>
      <c r="B7274" t="s">
        <v>4211</v>
      </c>
      <c r="C7274" s="1" t="s">
        <v>4212</v>
      </c>
      <c r="D7274" t="s">
        <v>4213</v>
      </c>
      <c r="E7274" t="s">
        <v>4214</v>
      </c>
      <c r="F7274" t="s">
        <v>4215</v>
      </c>
      <c r="G7274" t="s">
        <v>17</v>
      </c>
      <c r="H7274" t="s">
        <v>18</v>
      </c>
      <c r="I7274">
        <v>-3.512</v>
      </c>
      <c r="J7274">
        <v>1</v>
      </c>
      <c r="K7274">
        <v>1</v>
      </c>
      <c r="L7274">
        <v>0</v>
      </c>
      <c r="M7274">
        <v>0.44</v>
      </c>
      <c r="N7274" t="str">
        <f>SUBSTITUTE(F7274, TEXT(N$2, 0), "")</f>
        <v>Zr3(Cu2Ge)2</v>
      </c>
      <c r="O7274" t="str">
        <f>SUBSTITUTE(N7274, TEXT(O$2, 0), "")</f>
        <v>Zr3(Cu2Ge)2</v>
      </c>
      <c r="P7274" t="str">
        <f>SUBSTITUTE(O7274, TEXT(P$2, 0), "")</f>
        <v>Zr3(CuGe)</v>
      </c>
      <c r="Q7274" t="str">
        <f>SUBSTITUTE(P7274, TEXT(Q$2, 0), "")</f>
        <v>Zr(CuGe)</v>
      </c>
      <c r="R7274" t="str">
        <f>SUBSTITUTE(Q7274, TEXT(R$2, 0), "")</f>
        <v>Zr(CuGe)</v>
      </c>
      <c r="S7274" t="str">
        <f>SUBSTITUTE(R7274, TEXT(S$2, 0), "")</f>
        <v>Zr(CuGe)</v>
      </c>
      <c r="T7274" t="str">
        <f>SUBSTITUTE(S7274, TEXT(T$2, 0), "")</f>
        <v>Zr(CuGe)</v>
      </c>
      <c r="U7274" t="str">
        <f>SUBSTITUTE(T7274, TEXT(U$2, 0), "")</f>
        <v>Zr(CuGe)</v>
      </c>
      <c r="V7274" t="str">
        <f>SUBSTITUTE(U7274, TEXT(V$2, 0), "")</f>
        <v>Zr(CuGe)</v>
      </c>
      <c r="W7274" t="str">
        <f>SUBSTITUTE(V7274, TEXT(W$2, 0), "")</f>
        <v>Zr(CuGe)</v>
      </c>
    </row>
    <row r="7275" spans="1:23" x14ac:dyDescent="0.2">
      <c r="A7275" t="str">
        <f t="shared" si="113"/>
        <v>Zr(CuGe)</v>
      </c>
      <c r="B7275" t="s">
        <v>15492</v>
      </c>
      <c r="C7275" t="s">
        <v>15493</v>
      </c>
      <c r="D7275" t="s">
        <v>4213</v>
      </c>
      <c r="E7275" t="s">
        <v>4214</v>
      </c>
      <c r="F7275" t="s">
        <v>4215</v>
      </c>
      <c r="G7275" t="s">
        <v>17</v>
      </c>
      <c r="H7275" t="s">
        <v>18</v>
      </c>
      <c r="I7275">
        <v>-2.83</v>
      </c>
      <c r="J7275">
        <v>1</v>
      </c>
      <c r="K7275">
        <v>0</v>
      </c>
      <c r="L7275">
        <v>0</v>
      </c>
      <c r="M7275">
        <v>0.12</v>
      </c>
      <c r="N7275" t="str">
        <f>SUBSTITUTE(F7275, TEXT(N$2, 0), "")</f>
        <v>Zr3(Cu2Ge)2</v>
      </c>
      <c r="O7275" t="str">
        <f>SUBSTITUTE(N7275, TEXT(O$2, 0), "")</f>
        <v>Zr3(Cu2Ge)2</v>
      </c>
      <c r="P7275" t="str">
        <f>SUBSTITUTE(O7275, TEXT(P$2, 0), "")</f>
        <v>Zr3(CuGe)</v>
      </c>
      <c r="Q7275" t="str">
        <f>SUBSTITUTE(P7275, TEXT(Q$2, 0), "")</f>
        <v>Zr(CuGe)</v>
      </c>
      <c r="R7275" t="str">
        <f>SUBSTITUTE(Q7275, TEXT(R$2, 0), "")</f>
        <v>Zr(CuGe)</v>
      </c>
      <c r="S7275" t="str">
        <f>SUBSTITUTE(R7275, TEXT(S$2, 0), "")</f>
        <v>Zr(CuGe)</v>
      </c>
      <c r="T7275" t="str">
        <f>SUBSTITUTE(S7275, TEXT(T$2, 0), "")</f>
        <v>Zr(CuGe)</v>
      </c>
      <c r="U7275" t="str">
        <f>SUBSTITUTE(T7275, TEXT(U$2, 0), "")</f>
        <v>Zr(CuGe)</v>
      </c>
      <c r="V7275" t="str">
        <f>SUBSTITUTE(U7275, TEXT(V$2, 0), "")</f>
        <v>Zr(CuGe)</v>
      </c>
      <c r="W7275" t="str">
        <f>SUBSTITUTE(V7275, TEXT(W$2, 0), "")</f>
        <v>Zr(CuGe)</v>
      </c>
    </row>
    <row r="7276" spans="1:23" x14ac:dyDescent="0.2">
      <c r="A7276" t="str">
        <f t="shared" si="113"/>
        <v>Zr(MnGa)</v>
      </c>
      <c r="B7276" t="s">
        <v>18549</v>
      </c>
      <c r="C7276" t="s">
        <v>18550</v>
      </c>
      <c r="D7276" t="s">
        <v>18551</v>
      </c>
      <c r="E7276" t="s">
        <v>18552</v>
      </c>
      <c r="F7276" t="s">
        <v>18553</v>
      </c>
      <c r="G7276" t="s">
        <v>17</v>
      </c>
      <c r="H7276" t="s">
        <v>18</v>
      </c>
      <c r="I7276">
        <v>-2.8660000000000001</v>
      </c>
      <c r="J7276">
        <v>2</v>
      </c>
      <c r="K7276">
        <v>1</v>
      </c>
      <c r="L7276">
        <v>1</v>
      </c>
      <c r="M7276">
        <v>9.4E-2</v>
      </c>
      <c r="N7276" t="str">
        <f>SUBSTITUTE(F7276, TEXT(N$2, 0), "")</f>
        <v>Zr3(MnGa3)2</v>
      </c>
      <c r="O7276" t="str">
        <f>SUBSTITUTE(N7276, TEXT(O$2, 0), "")</f>
        <v>Zr3(MnGa3)2</v>
      </c>
      <c r="P7276" t="str">
        <f>SUBSTITUTE(O7276, TEXT(P$2, 0), "")</f>
        <v>Zr3(MnGa3)</v>
      </c>
      <c r="Q7276" t="str">
        <f>SUBSTITUTE(P7276, TEXT(Q$2, 0), "")</f>
        <v>Zr(MnGa)</v>
      </c>
      <c r="R7276" t="str">
        <f>SUBSTITUTE(Q7276, TEXT(R$2, 0), "")</f>
        <v>Zr(MnGa)</v>
      </c>
      <c r="S7276" t="str">
        <f>SUBSTITUTE(R7276, TEXT(S$2, 0), "")</f>
        <v>Zr(MnGa)</v>
      </c>
      <c r="T7276" t="str">
        <f>SUBSTITUTE(S7276, TEXT(T$2, 0), "")</f>
        <v>Zr(MnGa)</v>
      </c>
      <c r="U7276" t="str">
        <f>SUBSTITUTE(T7276, TEXT(U$2, 0), "")</f>
        <v>Zr(MnGa)</v>
      </c>
      <c r="V7276" t="str">
        <f>SUBSTITUTE(U7276, TEXT(V$2, 0), "")</f>
        <v>Zr(MnGa)</v>
      </c>
      <c r="W7276" t="str">
        <f>SUBSTITUTE(V7276, TEXT(W$2, 0), "")</f>
        <v>Zr(MnGa)</v>
      </c>
    </row>
    <row r="7277" spans="1:23" x14ac:dyDescent="0.2">
      <c r="A7277" t="str">
        <f t="shared" si="113"/>
        <v>Zr(VNi)</v>
      </c>
      <c r="B7277" t="s">
        <v>5207</v>
      </c>
      <c r="C7277" t="s">
        <v>5208</v>
      </c>
      <c r="D7277" t="s">
        <v>5209</v>
      </c>
      <c r="E7277" t="s">
        <v>5210</v>
      </c>
      <c r="F7277" t="s">
        <v>5211</v>
      </c>
      <c r="G7277" t="s">
        <v>17</v>
      </c>
      <c r="H7277" t="s">
        <v>18</v>
      </c>
      <c r="I7277">
        <v>-2.81</v>
      </c>
      <c r="J7277">
        <v>1</v>
      </c>
      <c r="K7277">
        <v>-1</v>
      </c>
      <c r="L7277">
        <v>2</v>
      </c>
      <c r="M7277">
        <v>0.23</v>
      </c>
      <c r="N7277" t="str">
        <f>SUBSTITUTE(F7277, TEXT(N$2, 0), "")</f>
        <v>Zr3(VNi2)2</v>
      </c>
      <c r="O7277" t="str">
        <f>SUBSTITUTE(N7277, TEXT(O$2, 0), "")</f>
        <v>Zr3(VNi2)2</v>
      </c>
      <c r="P7277" t="str">
        <f>SUBSTITUTE(O7277, TEXT(P$2, 0), "")</f>
        <v>Zr3(VNi)</v>
      </c>
      <c r="Q7277" t="str">
        <f>SUBSTITUTE(P7277, TEXT(Q$2, 0), "")</f>
        <v>Zr(VNi)</v>
      </c>
      <c r="R7277" t="str">
        <f>SUBSTITUTE(Q7277, TEXT(R$2, 0), "")</f>
        <v>Zr(VNi)</v>
      </c>
      <c r="S7277" t="str">
        <f>SUBSTITUTE(R7277, TEXT(S$2, 0), "")</f>
        <v>Zr(VNi)</v>
      </c>
      <c r="T7277" t="str">
        <f>SUBSTITUTE(S7277, TEXT(T$2, 0), "")</f>
        <v>Zr(VNi)</v>
      </c>
      <c r="U7277" t="str">
        <f>SUBSTITUTE(T7277, TEXT(U$2, 0), "")</f>
        <v>Zr(VNi)</v>
      </c>
      <c r="V7277" t="str">
        <f>SUBSTITUTE(U7277, TEXT(V$2, 0), "")</f>
        <v>Zr(VNi)</v>
      </c>
      <c r="W7277" t="str">
        <f>SUBSTITUTE(V7277, TEXT(W$2, 0), "")</f>
        <v>Zr(VNi)</v>
      </c>
    </row>
    <row r="7278" spans="1:23" x14ac:dyDescent="0.2">
      <c r="A7278" t="str">
        <f t="shared" si="113"/>
        <v>ZrAl</v>
      </c>
      <c r="B7278" t="s">
        <v>28073</v>
      </c>
      <c r="C7278" t="s">
        <v>28074</v>
      </c>
      <c r="D7278" t="s">
        <v>28075</v>
      </c>
      <c r="E7278" t="s">
        <v>28071</v>
      </c>
      <c r="F7278" t="s">
        <v>28072</v>
      </c>
      <c r="G7278" t="s">
        <v>17</v>
      </c>
      <c r="H7278" t="s">
        <v>18</v>
      </c>
      <c r="I7278">
        <v>-2.8279999999999998</v>
      </c>
      <c r="J7278">
        <v>2</v>
      </c>
      <c r="K7278">
        <v>2</v>
      </c>
      <c r="L7278">
        <v>1</v>
      </c>
      <c r="M7278">
        <v>0.05</v>
      </c>
      <c r="N7278" t="str">
        <f>SUBSTITUTE(F7278, TEXT(N$2, 0), "")</f>
        <v>Zr3Al</v>
      </c>
      <c r="O7278" t="str">
        <f>SUBSTITUTE(N7278, TEXT(O$2, 0), "")</f>
        <v>Zr3Al</v>
      </c>
      <c r="P7278" t="str">
        <f>SUBSTITUTE(O7278, TEXT(P$2, 0), "")</f>
        <v>Zr3Al</v>
      </c>
      <c r="Q7278" t="str">
        <f>SUBSTITUTE(P7278, TEXT(Q$2, 0), "")</f>
        <v>ZrAl</v>
      </c>
      <c r="R7278" t="str">
        <f>SUBSTITUTE(Q7278, TEXT(R$2, 0), "")</f>
        <v>ZrAl</v>
      </c>
      <c r="S7278" t="str">
        <f>SUBSTITUTE(R7278, TEXT(S$2, 0), "")</f>
        <v>ZrAl</v>
      </c>
      <c r="T7278" t="str">
        <f>SUBSTITUTE(S7278, TEXT(T$2, 0), "")</f>
        <v>ZrAl</v>
      </c>
      <c r="U7278" t="str">
        <f>SUBSTITUTE(T7278, TEXT(U$2, 0), "")</f>
        <v>ZrAl</v>
      </c>
      <c r="V7278" t="str">
        <f>SUBSTITUTE(U7278, TEXT(V$2, 0), "")</f>
        <v>ZrAl</v>
      </c>
      <c r="W7278" t="str">
        <f>SUBSTITUTE(V7278, TEXT(W$2, 0), "")</f>
        <v>ZrAl</v>
      </c>
    </row>
    <row r="7279" spans="1:23" x14ac:dyDescent="0.2">
      <c r="A7279" t="str">
        <f t="shared" si="113"/>
        <v>ZrAl</v>
      </c>
      <c r="B7279" t="s">
        <v>28068</v>
      </c>
      <c r="C7279" t="s">
        <v>28069</v>
      </c>
      <c r="D7279" t="s">
        <v>28070</v>
      </c>
      <c r="E7279" t="s">
        <v>28071</v>
      </c>
      <c r="F7279" t="s">
        <v>28072</v>
      </c>
      <c r="G7279" t="s">
        <v>17</v>
      </c>
      <c r="H7279" t="s">
        <v>18</v>
      </c>
      <c r="I7279">
        <v>-2.8079999999999998</v>
      </c>
      <c r="J7279">
        <v>1</v>
      </c>
      <c r="K7279">
        <v>1</v>
      </c>
      <c r="L7279">
        <v>0</v>
      </c>
      <c r="M7279">
        <v>0.125</v>
      </c>
      <c r="N7279" t="str">
        <f>SUBSTITUTE(F7279, TEXT(N$2, 0), "")</f>
        <v>Zr3Al</v>
      </c>
      <c r="O7279" t="str">
        <f>SUBSTITUTE(N7279, TEXT(O$2, 0), "")</f>
        <v>Zr3Al</v>
      </c>
      <c r="P7279" t="str">
        <f>SUBSTITUTE(O7279, TEXT(P$2, 0), "")</f>
        <v>Zr3Al</v>
      </c>
      <c r="Q7279" t="str">
        <f>SUBSTITUTE(P7279, TEXT(Q$2, 0), "")</f>
        <v>ZrAl</v>
      </c>
      <c r="R7279" t="str">
        <f>SUBSTITUTE(Q7279, TEXT(R$2, 0), "")</f>
        <v>ZrAl</v>
      </c>
      <c r="S7279" t="str">
        <f>SUBSTITUTE(R7279, TEXT(S$2, 0), "")</f>
        <v>ZrAl</v>
      </c>
      <c r="T7279" t="str">
        <f>SUBSTITUTE(S7279, TEXT(T$2, 0), "")</f>
        <v>ZrAl</v>
      </c>
      <c r="U7279" t="str">
        <f>SUBSTITUTE(T7279, TEXT(U$2, 0), "")</f>
        <v>ZrAl</v>
      </c>
      <c r="V7279" t="str">
        <f>SUBSTITUTE(U7279, TEXT(V$2, 0), "")</f>
        <v>ZrAl</v>
      </c>
      <c r="W7279" t="str">
        <f>SUBSTITUTE(V7279, TEXT(W$2, 0), "")</f>
        <v>ZrAl</v>
      </c>
    </row>
    <row r="7280" spans="1:23" x14ac:dyDescent="0.2">
      <c r="A7280" t="str">
        <f t="shared" si="113"/>
        <v>ZrAlN</v>
      </c>
      <c r="B7280" t="s">
        <v>12191</v>
      </c>
      <c r="C7280" t="s">
        <v>12192</v>
      </c>
      <c r="D7280" t="s">
        <v>12193</v>
      </c>
      <c r="E7280" t="s">
        <v>12194</v>
      </c>
      <c r="F7280" t="s">
        <v>12195</v>
      </c>
      <c r="G7280" t="s">
        <v>17</v>
      </c>
      <c r="H7280" t="s">
        <v>18</v>
      </c>
      <c r="I7280">
        <v>-3.548</v>
      </c>
      <c r="J7280">
        <v>1</v>
      </c>
      <c r="K7280">
        <v>1</v>
      </c>
      <c r="L7280">
        <v>1</v>
      </c>
      <c r="M7280">
        <v>4.2000000000000003E-2</v>
      </c>
      <c r="N7280" t="str">
        <f>SUBSTITUTE(F7280, TEXT(N$2, 0), "")</f>
        <v>Zr3AlN</v>
      </c>
      <c r="O7280" t="str">
        <f>SUBSTITUTE(N7280, TEXT(O$2, 0), "")</f>
        <v>Zr3AlN</v>
      </c>
      <c r="P7280" t="str">
        <f>SUBSTITUTE(O7280, TEXT(P$2, 0), "")</f>
        <v>Zr3AlN</v>
      </c>
      <c r="Q7280" t="str">
        <f>SUBSTITUTE(P7280, TEXT(Q$2, 0), "")</f>
        <v>ZrAlN</v>
      </c>
      <c r="R7280" t="str">
        <f>SUBSTITUTE(Q7280, TEXT(R$2, 0), "")</f>
        <v>ZrAlN</v>
      </c>
      <c r="S7280" t="str">
        <f>SUBSTITUTE(R7280, TEXT(S$2, 0), "")</f>
        <v>ZrAlN</v>
      </c>
      <c r="T7280" t="str">
        <f>SUBSTITUTE(S7280, TEXT(T$2, 0), "")</f>
        <v>ZrAlN</v>
      </c>
      <c r="U7280" t="str">
        <f>SUBSTITUTE(T7280, TEXT(U$2, 0), "")</f>
        <v>ZrAlN</v>
      </c>
      <c r="V7280" t="str">
        <f>SUBSTITUTE(U7280, TEXT(V$2, 0), "")</f>
        <v>ZrAlN</v>
      </c>
      <c r="W7280" t="str">
        <f>SUBSTITUTE(V7280, TEXT(W$2, 0), "")</f>
        <v>ZrAlN</v>
      </c>
    </row>
    <row r="7281" spans="1:23" x14ac:dyDescent="0.2">
      <c r="A7281" t="str">
        <f t="shared" si="113"/>
        <v>ZrAs</v>
      </c>
      <c r="B7281" t="s">
        <v>20339</v>
      </c>
      <c r="C7281" t="s">
        <v>20340</v>
      </c>
      <c r="D7281" t="s">
        <v>20341</v>
      </c>
      <c r="E7281" t="s">
        <v>20342</v>
      </c>
      <c r="F7281" t="s">
        <v>20343</v>
      </c>
      <c r="G7281" t="s">
        <v>17</v>
      </c>
      <c r="H7281" t="s">
        <v>18</v>
      </c>
      <c r="I7281">
        <v>-3.55</v>
      </c>
      <c r="J7281">
        <v>2</v>
      </c>
      <c r="K7281">
        <v>1</v>
      </c>
      <c r="L7281">
        <v>2</v>
      </c>
      <c r="M7281">
        <v>6.6000000000000003E-2</v>
      </c>
      <c r="N7281" t="str">
        <f>SUBSTITUTE(F7281, TEXT(N$2, 0), "")</f>
        <v>Zr3As</v>
      </c>
      <c r="O7281" t="str">
        <f>SUBSTITUTE(N7281, TEXT(O$2, 0), "")</f>
        <v>Zr3As</v>
      </c>
      <c r="P7281" t="str">
        <f>SUBSTITUTE(O7281, TEXT(P$2, 0), "")</f>
        <v>Zr3As</v>
      </c>
      <c r="Q7281" t="str">
        <f>SUBSTITUTE(P7281, TEXT(Q$2, 0), "")</f>
        <v>ZrAs</v>
      </c>
      <c r="R7281" t="str">
        <f>SUBSTITUTE(Q7281, TEXT(R$2, 0), "")</f>
        <v>ZrAs</v>
      </c>
      <c r="S7281" t="str">
        <f>SUBSTITUTE(R7281, TEXT(S$2, 0), "")</f>
        <v>ZrAs</v>
      </c>
      <c r="T7281" t="str">
        <f>SUBSTITUTE(S7281, TEXT(T$2, 0), "")</f>
        <v>ZrAs</v>
      </c>
      <c r="U7281" t="str">
        <f>SUBSTITUTE(T7281, TEXT(U$2, 0), "")</f>
        <v>ZrAs</v>
      </c>
      <c r="V7281" t="str">
        <f>SUBSTITUTE(U7281, TEXT(V$2, 0), "")</f>
        <v>ZrAs</v>
      </c>
      <c r="W7281" t="str">
        <f>SUBSTITUTE(V7281, TEXT(W$2, 0), "")</f>
        <v>ZrAs</v>
      </c>
    </row>
    <row r="7282" spans="1:23" x14ac:dyDescent="0.2">
      <c r="A7282" t="str">
        <f t="shared" si="113"/>
        <v>ZrAu</v>
      </c>
      <c r="B7282" t="s">
        <v>17703</v>
      </c>
      <c r="C7282" t="s">
        <v>17704</v>
      </c>
      <c r="D7282" t="s">
        <v>2131</v>
      </c>
      <c r="E7282" t="s">
        <v>2132</v>
      </c>
      <c r="F7282" t="s">
        <v>2133</v>
      </c>
      <c r="G7282" t="s">
        <v>17</v>
      </c>
      <c r="H7282" t="s">
        <v>18</v>
      </c>
      <c r="I7282">
        <v>-3.0259999999999998</v>
      </c>
      <c r="J7282">
        <v>1</v>
      </c>
      <c r="K7282">
        <v>1</v>
      </c>
      <c r="L7282">
        <v>0</v>
      </c>
      <c r="M7282">
        <v>0.312</v>
      </c>
      <c r="N7282" t="str">
        <f>SUBSTITUTE(F7282, TEXT(N$2, 0), "")</f>
        <v>Zr3Au</v>
      </c>
      <c r="O7282" t="str">
        <f>SUBSTITUTE(N7282, TEXT(O$2, 0), "")</f>
        <v>Zr3Au</v>
      </c>
      <c r="P7282" t="str">
        <f>SUBSTITUTE(O7282, TEXT(P$2, 0), "")</f>
        <v>Zr3Au</v>
      </c>
      <c r="Q7282" t="str">
        <f>SUBSTITUTE(P7282, TEXT(Q$2, 0), "")</f>
        <v>ZrAu</v>
      </c>
      <c r="R7282" t="str">
        <f>SUBSTITUTE(Q7282, TEXT(R$2, 0), "")</f>
        <v>ZrAu</v>
      </c>
      <c r="S7282" t="str">
        <f>SUBSTITUTE(R7282, TEXT(S$2, 0), "")</f>
        <v>ZrAu</v>
      </c>
      <c r="T7282" t="str">
        <f>SUBSTITUTE(S7282, TEXT(T$2, 0), "")</f>
        <v>ZrAu</v>
      </c>
      <c r="U7282" t="str">
        <f>SUBSTITUTE(T7282, TEXT(U$2, 0), "")</f>
        <v>ZrAu</v>
      </c>
      <c r="V7282" t="str">
        <f>SUBSTITUTE(U7282, TEXT(V$2, 0), "")</f>
        <v>ZrAu</v>
      </c>
      <c r="W7282" t="str">
        <f>SUBSTITUTE(V7282, TEXT(W$2, 0), "")</f>
        <v>ZrAu</v>
      </c>
    </row>
    <row r="7283" spans="1:23" x14ac:dyDescent="0.2">
      <c r="A7283" t="str">
        <f t="shared" si="113"/>
        <v>ZrAu</v>
      </c>
      <c r="B7283" t="s">
        <v>11765</v>
      </c>
      <c r="C7283" t="s">
        <v>11766</v>
      </c>
      <c r="D7283" t="s">
        <v>2131</v>
      </c>
      <c r="E7283" t="s">
        <v>2132</v>
      </c>
      <c r="F7283" t="s">
        <v>2133</v>
      </c>
      <c r="G7283" t="s">
        <v>17</v>
      </c>
      <c r="H7283" t="s">
        <v>18</v>
      </c>
      <c r="I7283">
        <v>-2.8250000000000002</v>
      </c>
      <c r="J7283">
        <v>1</v>
      </c>
      <c r="K7283">
        <v>0</v>
      </c>
      <c r="L7283">
        <v>0</v>
      </c>
      <c r="M7283">
        <v>0.125</v>
      </c>
      <c r="N7283" t="str">
        <f>SUBSTITUTE(F7283, TEXT(N$2, 0), "")</f>
        <v>Zr3Au</v>
      </c>
      <c r="O7283" t="str">
        <f>SUBSTITUTE(N7283, TEXT(O$2, 0), "")</f>
        <v>Zr3Au</v>
      </c>
      <c r="P7283" t="str">
        <f>SUBSTITUTE(O7283, TEXT(P$2, 0), "")</f>
        <v>Zr3Au</v>
      </c>
      <c r="Q7283" t="str">
        <f>SUBSTITUTE(P7283, TEXT(Q$2, 0), "")</f>
        <v>ZrAu</v>
      </c>
      <c r="R7283" t="str">
        <f>SUBSTITUTE(Q7283, TEXT(R$2, 0), "")</f>
        <v>ZrAu</v>
      </c>
      <c r="S7283" t="str">
        <f>SUBSTITUTE(R7283, TEXT(S$2, 0), "")</f>
        <v>ZrAu</v>
      </c>
      <c r="T7283" t="str">
        <f>SUBSTITUTE(S7283, TEXT(T$2, 0), "")</f>
        <v>ZrAu</v>
      </c>
      <c r="U7283" t="str">
        <f>SUBSTITUTE(T7283, TEXT(U$2, 0), "")</f>
        <v>ZrAu</v>
      </c>
      <c r="V7283" t="str">
        <f>SUBSTITUTE(U7283, TEXT(V$2, 0), "")</f>
        <v>ZrAu</v>
      </c>
      <c r="W7283" t="str">
        <f>SUBSTITUTE(V7283, TEXT(W$2, 0), "")</f>
        <v>ZrAu</v>
      </c>
    </row>
    <row r="7284" spans="1:23" x14ac:dyDescent="0.2">
      <c r="A7284" t="str">
        <f t="shared" si="113"/>
        <v>ZrAu</v>
      </c>
      <c r="B7284" t="s">
        <v>2129</v>
      </c>
      <c r="C7284" t="s">
        <v>2130</v>
      </c>
      <c r="D7284" t="s">
        <v>2131</v>
      </c>
      <c r="E7284" t="s">
        <v>2132</v>
      </c>
      <c r="F7284" t="s">
        <v>2133</v>
      </c>
      <c r="G7284" t="s">
        <v>17</v>
      </c>
      <c r="H7284" t="s">
        <v>18</v>
      </c>
      <c r="I7284">
        <v>-2.7959999999999998</v>
      </c>
      <c r="J7284">
        <v>1</v>
      </c>
      <c r="K7284">
        <v>0</v>
      </c>
      <c r="L7284">
        <v>0</v>
      </c>
      <c r="M7284">
        <v>0.125</v>
      </c>
      <c r="N7284" t="str">
        <f>SUBSTITUTE(F7284, TEXT(N$2, 0), "")</f>
        <v>Zr3Au</v>
      </c>
      <c r="O7284" t="str">
        <f>SUBSTITUTE(N7284, TEXT(O$2, 0), "")</f>
        <v>Zr3Au</v>
      </c>
      <c r="P7284" t="str">
        <f>SUBSTITUTE(O7284, TEXT(P$2, 0), "")</f>
        <v>Zr3Au</v>
      </c>
      <c r="Q7284" t="str">
        <f>SUBSTITUTE(P7284, TEXT(Q$2, 0), "")</f>
        <v>ZrAu</v>
      </c>
      <c r="R7284" t="str">
        <f>SUBSTITUTE(Q7284, TEXT(R$2, 0), "")</f>
        <v>ZrAu</v>
      </c>
      <c r="S7284" t="str">
        <f>SUBSTITUTE(R7284, TEXT(S$2, 0), "")</f>
        <v>ZrAu</v>
      </c>
      <c r="T7284" t="str">
        <f>SUBSTITUTE(S7284, TEXT(T$2, 0), "")</f>
        <v>ZrAu</v>
      </c>
      <c r="U7284" t="str">
        <f>SUBSTITUTE(T7284, TEXT(U$2, 0), "")</f>
        <v>ZrAu</v>
      </c>
      <c r="V7284" t="str">
        <f>SUBSTITUTE(U7284, TEXT(V$2, 0), "")</f>
        <v>ZrAu</v>
      </c>
      <c r="W7284" t="str">
        <f>SUBSTITUTE(V7284, TEXT(W$2, 0), "")</f>
        <v>ZrAu</v>
      </c>
    </row>
    <row r="7285" spans="1:23" x14ac:dyDescent="0.2">
      <c r="A7285" t="str">
        <f t="shared" si="113"/>
        <v>ZrAu</v>
      </c>
      <c r="B7285" t="s">
        <v>10370</v>
      </c>
      <c r="C7285" t="s">
        <v>10371</v>
      </c>
      <c r="D7285" t="s">
        <v>2131</v>
      </c>
      <c r="E7285" t="s">
        <v>2132</v>
      </c>
      <c r="F7285" t="s">
        <v>2133</v>
      </c>
      <c r="G7285" t="s">
        <v>17</v>
      </c>
      <c r="H7285" t="s">
        <v>18</v>
      </c>
      <c r="I7285">
        <v>-2.7949999999999999</v>
      </c>
      <c r="J7285">
        <v>2</v>
      </c>
      <c r="K7285">
        <v>1</v>
      </c>
      <c r="L7285">
        <v>1</v>
      </c>
      <c r="M7285">
        <v>0.125</v>
      </c>
      <c r="N7285" t="str">
        <f>SUBSTITUTE(F7285, TEXT(N$2, 0), "")</f>
        <v>Zr3Au</v>
      </c>
      <c r="O7285" t="str">
        <f>SUBSTITUTE(N7285, TEXT(O$2, 0), "")</f>
        <v>Zr3Au</v>
      </c>
      <c r="P7285" t="str">
        <f>SUBSTITUTE(O7285, TEXT(P$2, 0), "")</f>
        <v>Zr3Au</v>
      </c>
      <c r="Q7285" t="str">
        <f>SUBSTITUTE(P7285, TEXT(Q$2, 0), "")</f>
        <v>ZrAu</v>
      </c>
      <c r="R7285" t="str">
        <f>SUBSTITUTE(Q7285, TEXT(R$2, 0), "")</f>
        <v>ZrAu</v>
      </c>
      <c r="S7285" t="str">
        <f>SUBSTITUTE(R7285, TEXT(S$2, 0), "")</f>
        <v>ZrAu</v>
      </c>
      <c r="T7285" t="str">
        <f>SUBSTITUTE(S7285, TEXT(T$2, 0), "")</f>
        <v>ZrAu</v>
      </c>
      <c r="U7285" t="str">
        <f>SUBSTITUTE(T7285, TEXT(U$2, 0), "")</f>
        <v>ZrAu</v>
      </c>
      <c r="V7285" t="str">
        <f>SUBSTITUTE(U7285, TEXT(V$2, 0), "")</f>
        <v>ZrAu</v>
      </c>
      <c r="W7285" t="str">
        <f>SUBSTITUTE(V7285, TEXT(W$2, 0), "")</f>
        <v>ZrAu</v>
      </c>
    </row>
    <row r="7286" spans="1:23" x14ac:dyDescent="0.2">
      <c r="A7286" t="str">
        <f t="shared" si="113"/>
        <v>ZrBi</v>
      </c>
      <c r="B7286" t="s">
        <v>14431</v>
      </c>
      <c r="C7286" t="s">
        <v>14432</v>
      </c>
      <c r="D7286" t="s">
        <v>14433</v>
      </c>
      <c r="E7286" t="s">
        <v>5762</v>
      </c>
      <c r="F7286" t="s">
        <v>5763</v>
      </c>
      <c r="G7286" t="s">
        <v>17</v>
      </c>
      <c r="H7286" t="s">
        <v>18</v>
      </c>
      <c r="I7286">
        <v>-2.8319999999999999</v>
      </c>
      <c r="J7286">
        <v>1</v>
      </c>
      <c r="K7286">
        <v>0</v>
      </c>
      <c r="L7286">
        <v>2</v>
      </c>
      <c r="M7286">
        <v>0</v>
      </c>
      <c r="N7286" t="str">
        <f>SUBSTITUTE(F7286, TEXT(N$2, 0), "")</f>
        <v>Zr3Bi</v>
      </c>
      <c r="O7286" t="str">
        <f>SUBSTITUTE(N7286, TEXT(O$2, 0), "")</f>
        <v>Zr3Bi</v>
      </c>
      <c r="P7286" t="str">
        <f>SUBSTITUTE(O7286, TEXT(P$2, 0), "")</f>
        <v>Zr3Bi</v>
      </c>
      <c r="Q7286" t="str">
        <f>SUBSTITUTE(P7286, TEXT(Q$2, 0), "")</f>
        <v>ZrBi</v>
      </c>
      <c r="R7286" t="str">
        <f>SUBSTITUTE(Q7286, TEXT(R$2, 0), "")</f>
        <v>ZrBi</v>
      </c>
      <c r="S7286" t="str">
        <f>SUBSTITUTE(R7286, TEXT(S$2, 0), "")</f>
        <v>ZrBi</v>
      </c>
      <c r="T7286" t="str">
        <f>SUBSTITUTE(S7286, TEXT(T$2, 0), "")</f>
        <v>ZrBi</v>
      </c>
      <c r="U7286" t="str">
        <f>SUBSTITUTE(T7286, TEXT(U$2, 0), "")</f>
        <v>ZrBi</v>
      </c>
      <c r="V7286" t="str">
        <f>SUBSTITUTE(U7286, TEXT(V$2, 0), "")</f>
        <v>ZrBi</v>
      </c>
      <c r="W7286" t="str">
        <f>SUBSTITUTE(V7286, TEXT(W$2, 0), "")</f>
        <v>ZrBi</v>
      </c>
    </row>
    <row r="7287" spans="1:23" x14ac:dyDescent="0.2">
      <c r="A7287" t="str">
        <f t="shared" si="113"/>
        <v>ZrBi</v>
      </c>
      <c r="B7287" t="s">
        <v>5759</v>
      </c>
      <c r="C7287" t="s">
        <v>5760</v>
      </c>
      <c r="D7287" t="s">
        <v>5761</v>
      </c>
      <c r="E7287" t="s">
        <v>5762</v>
      </c>
      <c r="F7287" t="s">
        <v>5763</v>
      </c>
      <c r="G7287" t="s">
        <v>17</v>
      </c>
      <c r="H7287" t="s">
        <v>18</v>
      </c>
      <c r="I7287">
        <v>-2.8260000000000001</v>
      </c>
      <c r="J7287">
        <v>2</v>
      </c>
      <c r="K7287">
        <v>1</v>
      </c>
      <c r="L7287">
        <v>1</v>
      </c>
      <c r="M7287">
        <v>0.125</v>
      </c>
      <c r="N7287" t="str">
        <f>SUBSTITUTE(F7287, TEXT(N$2, 0), "")</f>
        <v>Zr3Bi</v>
      </c>
      <c r="O7287" t="str">
        <f>SUBSTITUTE(N7287, TEXT(O$2, 0), "")</f>
        <v>Zr3Bi</v>
      </c>
      <c r="P7287" t="str">
        <f>SUBSTITUTE(O7287, TEXT(P$2, 0), "")</f>
        <v>Zr3Bi</v>
      </c>
      <c r="Q7287" t="str">
        <f>SUBSTITUTE(P7287, TEXT(Q$2, 0), "")</f>
        <v>ZrBi</v>
      </c>
      <c r="R7287" t="str">
        <f>SUBSTITUTE(Q7287, TEXT(R$2, 0), "")</f>
        <v>ZrBi</v>
      </c>
      <c r="S7287" t="str">
        <f>SUBSTITUTE(R7287, TEXT(S$2, 0), "")</f>
        <v>ZrBi</v>
      </c>
      <c r="T7287" t="str">
        <f>SUBSTITUTE(S7287, TEXT(T$2, 0), "")</f>
        <v>ZrBi</v>
      </c>
      <c r="U7287" t="str">
        <f>SUBSTITUTE(T7287, TEXT(U$2, 0), "")</f>
        <v>ZrBi</v>
      </c>
      <c r="V7287" t="str">
        <f>SUBSTITUTE(U7287, TEXT(V$2, 0), "")</f>
        <v>ZrBi</v>
      </c>
      <c r="W7287" t="str">
        <f>SUBSTITUTE(V7287, TEXT(W$2, 0), "")</f>
        <v>ZrBi</v>
      </c>
    </row>
    <row r="7288" spans="1:23" x14ac:dyDescent="0.2">
      <c r="A7288" t="str">
        <f t="shared" si="113"/>
        <v>ZrBi</v>
      </c>
      <c r="B7288" t="s">
        <v>9979</v>
      </c>
      <c r="C7288" t="s">
        <v>9980</v>
      </c>
      <c r="D7288" t="s">
        <v>5761</v>
      </c>
      <c r="E7288" t="s">
        <v>5762</v>
      </c>
      <c r="F7288" t="s">
        <v>5763</v>
      </c>
      <c r="G7288" t="s">
        <v>17</v>
      </c>
      <c r="H7288" t="s">
        <v>18</v>
      </c>
      <c r="I7288">
        <v>-2.8119999999999998</v>
      </c>
      <c r="J7288">
        <v>2</v>
      </c>
      <c r="K7288">
        <v>1</v>
      </c>
      <c r="L7288">
        <v>1</v>
      </c>
      <c r="M7288">
        <v>6.2E-2</v>
      </c>
      <c r="N7288" t="str">
        <f>SUBSTITUTE(F7288, TEXT(N$2, 0), "")</f>
        <v>Zr3Bi</v>
      </c>
      <c r="O7288" t="str">
        <f>SUBSTITUTE(N7288, TEXT(O$2, 0), "")</f>
        <v>Zr3Bi</v>
      </c>
      <c r="P7288" t="str">
        <f>SUBSTITUTE(O7288, TEXT(P$2, 0), "")</f>
        <v>Zr3Bi</v>
      </c>
      <c r="Q7288" t="str">
        <f>SUBSTITUTE(P7288, TEXT(Q$2, 0), "")</f>
        <v>ZrBi</v>
      </c>
      <c r="R7288" t="str">
        <f>SUBSTITUTE(Q7288, TEXT(R$2, 0), "")</f>
        <v>ZrBi</v>
      </c>
      <c r="S7288" t="str">
        <f>SUBSTITUTE(R7288, TEXT(S$2, 0), "")</f>
        <v>ZrBi</v>
      </c>
      <c r="T7288" t="str">
        <f>SUBSTITUTE(S7288, TEXT(T$2, 0), "")</f>
        <v>ZrBi</v>
      </c>
      <c r="U7288" t="str">
        <f>SUBSTITUTE(T7288, TEXT(U$2, 0), "")</f>
        <v>ZrBi</v>
      </c>
      <c r="V7288" t="str">
        <f>SUBSTITUTE(U7288, TEXT(V$2, 0), "")</f>
        <v>ZrBi</v>
      </c>
      <c r="W7288" t="str">
        <f>SUBSTITUTE(V7288, TEXT(W$2, 0), "")</f>
        <v>ZrBi</v>
      </c>
    </row>
    <row r="7289" spans="1:23" x14ac:dyDescent="0.2">
      <c r="A7289" t="str">
        <f t="shared" si="113"/>
        <v>ZrCd</v>
      </c>
      <c r="B7289" t="s">
        <v>28587</v>
      </c>
      <c r="C7289" t="s">
        <v>28588</v>
      </c>
      <c r="D7289" t="s">
        <v>28589</v>
      </c>
      <c r="E7289" t="s">
        <v>28590</v>
      </c>
      <c r="F7289" t="s">
        <v>28591</v>
      </c>
      <c r="G7289" t="s">
        <v>17</v>
      </c>
      <c r="H7289" t="s">
        <v>18</v>
      </c>
      <c r="I7289">
        <v>-2.8250000000000002</v>
      </c>
      <c r="J7289">
        <v>1</v>
      </c>
      <c r="K7289">
        <v>0</v>
      </c>
      <c r="L7289">
        <v>1</v>
      </c>
      <c r="M7289">
        <v>0.375</v>
      </c>
      <c r="N7289" t="str">
        <f>SUBSTITUTE(F7289, TEXT(N$2, 0), "")</f>
        <v>Zr3Cd</v>
      </c>
      <c r="O7289" t="str">
        <f>SUBSTITUTE(N7289, TEXT(O$2, 0), "")</f>
        <v>Zr3Cd</v>
      </c>
      <c r="P7289" t="str">
        <f>SUBSTITUTE(O7289, TEXT(P$2, 0), "")</f>
        <v>Zr3Cd</v>
      </c>
      <c r="Q7289" t="str">
        <f>SUBSTITUTE(P7289, TEXT(Q$2, 0), "")</f>
        <v>ZrCd</v>
      </c>
      <c r="R7289" t="str">
        <f>SUBSTITUTE(Q7289, TEXT(R$2, 0), "")</f>
        <v>ZrCd</v>
      </c>
      <c r="S7289" t="str">
        <f>SUBSTITUTE(R7289, TEXT(S$2, 0), "")</f>
        <v>ZrCd</v>
      </c>
      <c r="T7289" t="str">
        <f>SUBSTITUTE(S7289, TEXT(T$2, 0), "")</f>
        <v>ZrCd</v>
      </c>
      <c r="U7289" t="str">
        <f>SUBSTITUTE(T7289, TEXT(U$2, 0), "")</f>
        <v>ZrCd</v>
      </c>
      <c r="V7289" t="str">
        <f>SUBSTITUTE(U7289, TEXT(V$2, 0), "")</f>
        <v>ZrCd</v>
      </c>
      <c r="W7289" t="str">
        <f>SUBSTITUTE(V7289, TEXT(W$2, 0), "")</f>
        <v>ZrCd</v>
      </c>
    </row>
    <row r="7290" spans="1:23" x14ac:dyDescent="0.2">
      <c r="A7290" t="str">
        <f t="shared" si="113"/>
        <v>ZrCd</v>
      </c>
      <c r="B7290" t="s">
        <v>28638</v>
      </c>
      <c r="C7290" t="s">
        <v>28639</v>
      </c>
      <c r="D7290" t="s">
        <v>28589</v>
      </c>
      <c r="E7290" t="s">
        <v>28590</v>
      </c>
      <c r="F7290" t="s">
        <v>28591</v>
      </c>
      <c r="G7290" t="s">
        <v>17</v>
      </c>
      <c r="H7290" t="s">
        <v>18</v>
      </c>
      <c r="I7290">
        <v>-2.8130000000000002</v>
      </c>
      <c r="J7290">
        <v>1</v>
      </c>
      <c r="K7290">
        <v>0</v>
      </c>
      <c r="L7290">
        <v>1</v>
      </c>
      <c r="M7290">
        <v>0.125</v>
      </c>
      <c r="N7290" t="str">
        <f>SUBSTITUTE(F7290, TEXT(N$2, 0), "")</f>
        <v>Zr3Cd</v>
      </c>
      <c r="O7290" t="str">
        <f>SUBSTITUTE(N7290, TEXT(O$2, 0), "")</f>
        <v>Zr3Cd</v>
      </c>
      <c r="P7290" t="str">
        <f>SUBSTITUTE(O7290, TEXT(P$2, 0), "")</f>
        <v>Zr3Cd</v>
      </c>
      <c r="Q7290" t="str">
        <f>SUBSTITUTE(P7290, TEXT(Q$2, 0), "")</f>
        <v>ZrCd</v>
      </c>
      <c r="R7290" t="str">
        <f>SUBSTITUTE(Q7290, TEXT(R$2, 0), "")</f>
        <v>ZrCd</v>
      </c>
      <c r="S7290" t="str">
        <f>SUBSTITUTE(R7290, TEXT(S$2, 0), "")</f>
        <v>ZrCd</v>
      </c>
      <c r="T7290" t="str">
        <f>SUBSTITUTE(S7290, TEXT(T$2, 0), "")</f>
        <v>ZrCd</v>
      </c>
      <c r="U7290" t="str">
        <f>SUBSTITUTE(T7290, TEXT(U$2, 0), "")</f>
        <v>ZrCd</v>
      </c>
      <c r="V7290" t="str">
        <f>SUBSTITUTE(U7290, TEXT(V$2, 0), "")</f>
        <v>ZrCd</v>
      </c>
      <c r="W7290" t="str">
        <f>SUBSTITUTE(V7290, TEXT(W$2, 0), "")</f>
        <v>ZrCd</v>
      </c>
    </row>
    <row r="7291" spans="1:23" x14ac:dyDescent="0.2">
      <c r="A7291" t="str">
        <f t="shared" si="113"/>
        <v>ZrCd</v>
      </c>
      <c r="B7291" t="s">
        <v>28647</v>
      </c>
      <c r="C7291" t="s">
        <v>28648</v>
      </c>
      <c r="D7291" t="s">
        <v>28649</v>
      </c>
      <c r="E7291" t="s">
        <v>28590</v>
      </c>
      <c r="F7291" t="s">
        <v>28591</v>
      </c>
      <c r="G7291" t="s">
        <v>17</v>
      </c>
      <c r="H7291" t="s">
        <v>18</v>
      </c>
      <c r="I7291">
        <v>-2.8010000000000002</v>
      </c>
      <c r="J7291">
        <v>2</v>
      </c>
      <c r="K7291">
        <v>1</v>
      </c>
      <c r="L7291">
        <v>1</v>
      </c>
      <c r="M7291">
        <v>4.2000000000000003E-2</v>
      </c>
      <c r="N7291" t="str">
        <f>SUBSTITUTE(F7291, TEXT(N$2, 0), "")</f>
        <v>Zr3Cd</v>
      </c>
      <c r="O7291" t="str">
        <f>SUBSTITUTE(N7291, TEXT(O$2, 0), "")</f>
        <v>Zr3Cd</v>
      </c>
      <c r="P7291" t="str">
        <f>SUBSTITUTE(O7291, TEXT(P$2, 0), "")</f>
        <v>Zr3Cd</v>
      </c>
      <c r="Q7291" t="str">
        <f>SUBSTITUTE(P7291, TEXT(Q$2, 0), "")</f>
        <v>ZrCd</v>
      </c>
      <c r="R7291" t="str">
        <f>SUBSTITUTE(Q7291, TEXT(R$2, 0), "")</f>
        <v>ZrCd</v>
      </c>
      <c r="S7291" t="str">
        <f>SUBSTITUTE(R7291, TEXT(S$2, 0), "")</f>
        <v>ZrCd</v>
      </c>
      <c r="T7291" t="str">
        <f>SUBSTITUTE(S7291, TEXT(T$2, 0), "")</f>
        <v>ZrCd</v>
      </c>
      <c r="U7291" t="str">
        <f>SUBSTITUTE(T7291, TEXT(U$2, 0), "")</f>
        <v>ZrCd</v>
      </c>
      <c r="V7291" t="str">
        <f>SUBSTITUTE(U7291, TEXT(V$2, 0), "")</f>
        <v>ZrCd</v>
      </c>
      <c r="W7291" t="str">
        <f>SUBSTITUTE(V7291, TEXT(W$2, 0), "")</f>
        <v>ZrCd</v>
      </c>
    </row>
    <row r="7292" spans="1:23" x14ac:dyDescent="0.2">
      <c r="A7292" t="str">
        <f t="shared" si="113"/>
        <v>ZrCo</v>
      </c>
      <c r="B7292" t="s">
        <v>8439</v>
      </c>
      <c r="C7292" t="s">
        <v>8440</v>
      </c>
      <c r="D7292" t="s">
        <v>8441</v>
      </c>
      <c r="E7292" t="s">
        <v>8442</v>
      </c>
      <c r="F7292" t="s">
        <v>8443</v>
      </c>
      <c r="G7292" t="s">
        <v>17</v>
      </c>
      <c r="H7292" t="s">
        <v>18</v>
      </c>
      <c r="I7292">
        <v>-2.8210000000000002</v>
      </c>
      <c r="J7292">
        <v>1</v>
      </c>
      <c r="K7292">
        <v>1</v>
      </c>
      <c r="L7292">
        <v>2</v>
      </c>
      <c r="M7292">
        <v>1.7999999999999999E-2</v>
      </c>
      <c r="N7292" t="str">
        <f>SUBSTITUTE(F7292, TEXT(N$2, 0), "")</f>
        <v>Zr3Co</v>
      </c>
      <c r="O7292" t="str">
        <f>SUBSTITUTE(N7292, TEXT(O$2, 0), "")</f>
        <v>Zr3Co</v>
      </c>
      <c r="P7292" t="str">
        <f>SUBSTITUTE(O7292, TEXT(P$2, 0), "")</f>
        <v>Zr3Co</v>
      </c>
      <c r="Q7292" t="str">
        <f>SUBSTITUTE(P7292, TEXT(Q$2, 0), "")</f>
        <v>ZrCo</v>
      </c>
      <c r="R7292" t="str">
        <f>SUBSTITUTE(Q7292, TEXT(R$2, 0), "")</f>
        <v>ZrCo</v>
      </c>
      <c r="S7292" t="str">
        <f>SUBSTITUTE(R7292, TEXT(S$2, 0), "")</f>
        <v>ZrCo</v>
      </c>
      <c r="T7292" t="str">
        <f>SUBSTITUTE(S7292, TEXT(T$2, 0), "")</f>
        <v>ZrCo</v>
      </c>
      <c r="U7292" t="str">
        <f>SUBSTITUTE(T7292, TEXT(U$2, 0), "")</f>
        <v>ZrCo</v>
      </c>
      <c r="V7292" t="str">
        <f>SUBSTITUTE(U7292, TEXT(V$2, 0), "")</f>
        <v>ZrCo</v>
      </c>
      <c r="W7292" t="str">
        <f>SUBSTITUTE(V7292, TEXT(W$2, 0), "")</f>
        <v>ZrCo</v>
      </c>
    </row>
    <row r="7293" spans="1:23" x14ac:dyDescent="0.2">
      <c r="A7293" t="str">
        <f t="shared" si="113"/>
        <v>ZrCo</v>
      </c>
      <c r="B7293" t="s">
        <v>23418</v>
      </c>
      <c r="C7293" t="s">
        <v>23419</v>
      </c>
      <c r="D7293" t="s">
        <v>8441</v>
      </c>
      <c r="E7293" t="s">
        <v>8442</v>
      </c>
      <c r="F7293" t="s">
        <v>8443</v>
      </c>
      <c r="G7293" t="s">
        <v>17</v>
      </c>
      <c r="H7293" t="s">
        <v>18</v>
      </c>
      <c r="I7293">
        <v>-2.8159999999999998</v>
      </c>
      <c r="J7293">
        <v>0</v>
      </c>
      <c r="K7293">
        <v>0</v>
      </c>
      <c r="L7293">
        <v>1</v>
      </c>
      <c r="M7293">
        <v>0</v>
      </c>
      <c r="N7293" t="str">
        <f>SUBSTITUTE(F7293, TEXT(N$2, 0), "")</f>
        <v>Zr3Co</v>
      </c>
      <c r="O7293" t="str">
        <f>SUBSTITUTE(N7293, TEXT(O$2, 0), "")</f>
        <v>Zr3Co</v>
      </c>
      <c r="P7293" t="str">
        <f>SUBSTITUTE(O7293, TEXT(P$2, 0), "")</f>
        <v>Zr3Co</v>
      </c>
      <c r="Q7293" t="str">
        <f>SUBSTITUTE(P7293, TEXT(Q$2, 0), "")</f>
        <v>ZrCo</v>
      </c>
      <c r="R7293" t="str">
        <f>SUBSTITUTE(Q7293, TEXT(R$2, 0), "")</f>
        <v>ZrCo</v>
      </c>
      <c r="S7293" t="str">
        <f>SUBSTITUTE(R7293, TEXT(S$2, 0), "")</f>
        <v>ZrCo</v>
      </c>
      <c r="T7293" t="str">
        <f>SUBSTITUTE(S7293, TEXT(T$2, 0), "")</f>
        <v>ZrCo</v>
      </c>
      <c r="U7293" t="str">
        <f>SUBSTITUTE(T7293, TEXT(U$2, 0), "")</f>
        <v>ZrCo</v>
      </c>
      <c r="V7293" t="str">
        <f>SUBSTITUTE(U7293, TEXT(V$2, 0), "")</f>
        <v>ZrCo</v>
      </c>
      <c r="W7293" t="str">
        <f>SUBSTITUTE(V7293, TEXT(W$2, 0), "")</f>
        <v>ZrCo</v>
      </c>
    </row>
    <row r="7294" spans="1:23" x14ac:dyDescent="0.2">
      <c r="A7294" t="str">
        <f t="shared" si="113"/>
        <v>ZrCo</v>
      </c>
      <c r="B7294" t="s">
        <v>11445</v>
      </c>
      <c r="C7294" t="s">
        <v>11446</v>
      </c>
      <c r="D7294" t="s">
        <v>8441</v>
      </c>
      <c r="E7294" t="s">
        <v>8442</v>
      </c>
      <c r="F7294" t="s">
        <v>8443</v>
      </c>
      <c r="G7294" t="s">
        <v>17</v>
      </c>
      <c r="H7294" t="s">
        <v>18</v>
      </c>
      <c r="I7294">
        <v>-2.8090000000000002</v>
      </c>
      <c r="J7294">
        <v>1</v>
      </c>
      <c r="K7294">
        <v>2</v>
      </c>
      <c r="L7294">
        <v>0</v>
      </c>
      <c r="M7294">
        <v>0.109</v>
      </c>
      <c r="N7294" t="str">
        <f>SUBSTITUTE(F7294, TEXT(N$2, 0), "")</f>
        <v>Zr3Co</v>
      </c>
      <c r="O7294" t="str">
        <f>SUBSTITUTE(N7294, TEXT(O$2, 0), "")</f>
        <v>Zr3Co</v>
      </c>
      <c r="P7294" t="str">
        <f>SUBSTITUTE(O7294, TEXT(P$2, 0), "")</f>
        <v>Zr3Co</v>
      </c>
      <c r="Q7294" t="str">
        <f>SUBSTITUTE(P7294, TEXT(Q$2, 0), "")</f>
        <v>ZrCo</v>
      </c>
      <c r="R7294" t="str">
        <f>SUBSTITUTE(Q7294, TEXT(R$2, 0), "")</f>
        <v>ZrCo</v>
      </c>
      <c r="S7294" t="str">
        <f>SUBSTITUTE(R7294, TEXT(S$2, 0), "")</f>
        <v>ZrCo</v>
      </c>
      <c r="T7294" t="str">
        <f>SUBSTITUTE(S7294, TEXT(T$2, 0), "")</f>
        <v>ZrCo</v>
      </c>
      <c r="U7294" t="str">
        <f>SUBSTITUTE(T7294, TEXT(U$2, 0), "")</f>
        <v>ZrCo</v>
      </c>
      <c r="V7294" t="str">
        <f>SUBSTITUTE(U7294, TEXT(V$2, 0), "")</f>
        <v>ZrCo</v>
      </c>
      <c r="W7294" t="str">
        <f>SUBSTITUTE(V7294, TEXT(W$2, 0), "")</f>
        <v>ZrCo</v>
      </c>
    </row>
    <row r="7295" spans="1:23" x14ac:dyDescent="0.2">
      <c r="A7295" t="str">
        <f t="shared" si="113"/>
        <v>ZrCoSi</v>
      </c>
      <c r="B7295" t="s">
        <v>12522</v>
      </c>
      <c r="C7295" t="s">
        <v>12523</v>
      </c>
      <c r="D7295" t="s">
        <v>12524</v>
      </c>
      <c r="E7295" t="s">
        <v>12525</v>
      </c>
      <c r="F7295" t="s">
        <v>12526</v>
      </c>
      <c r="G7295" t="s">
        <v>17</v>
      </c>
      <c r="H7295" t="s">
        <v>18</v>
      </c>
      <c r="I7295">
        <v>-2.125</v>
      </c>
      <c r="J7295">
        <v>1</v>
      </c>
      <c r="K7295">
        <v>0</v>
      </c>
      <c r="L7295">
        <v>1</v>
      </c>
      <c r="M7295">
        <v>9.8000000000000004E-2</v>
      </c>
      <c r="N7295" t="str">
        <f>SUBSTITUTE(F7295, TEXT(N$2, 0), "")</f>
        <v>Zr3Co2Si3</v>
      </c>
      <c r="O7295" t="str">
        <f>SUBSTITUTE(N7295, TEXT(O$2, 0), "")</f>
        <v>Zr3Co2Si3</v>
      </c>
      <c r="P7295" t="str">
        <f>SUBSTITUTE(O7295, TEXT(P$2, 0), "")</f>
        <v>Zr3CoSi3</v>
      </c>
      <c r="Q7295" t="str">
        <f>SUBSTITUTE(P7295, TEXT(Q$2, 0), "")</f>
        <v>ZrCoSi</v>
      </c>
      <c r="R7295" t="str">
        <f>SUBSTITUTE(Q7295, TEXT(R$2, 0), "")</f>
        <v>ZrCoSi</v>
      </c>
      <c r="S7295" t="str">
        <f>SUBSTITUTE(R7295, TEXT(S$2, 0), "")</f>
        <v>ZrCoSi</v>
      </c>
      <c r="T7295" t="str">
        <f>SUBSTITUTE(S7295, TEXT(T$2, 0), "")</f>
        <v>ZrCoSi</v>
      </c>
      <c r="U7295" t="str">
        <f>SUBSTITUTE(T7295, TEXT(U$2, 0), "")</f>
        <v>ZrCoSi</v>
      </c>
      <c r="V7295" t="str">
        <f>SUBSTITUTE(U7295, TEXT(V$2, 0), "")</f>
        <v>ZrCoSi</v>
      </c>
      <c r="W7295" t="str">
        <f>SUBSTITUTE(V7295, TEXT(W$2, 0), "")</f>
        <v>ZrCoSi</v>
      </c>
    </row>
    <row r="7296" spans="1:23" x14ac:dyDescent="0.2">
      <c r="A7296" t="str">
        <f t="shared" si="113"/>
        <v>ZrFe</v>
      </c>
      <c r="B7296" t="s">
        <v>17264</v>
      </c>
      <c r="C7296" t="s">
        <v>17265</v>
      </c>
      <c r="D7296" t="s">
        <v>17266</v>
      </c>
      <c r="E7296" t="s">
        <v>8082</v>
      </c>
      <c r="F7296" t="s">
        <v>8083</v>
      </c>
      <c r="G7296" t="s">
        <v>17</v>
      </c>
      <c r="H7296" t="s">
        <v>18</v>
      </c>
      <c r="I7296">
        <v>-2.8759999999999999</v>
      </c>
      <c r="J7296">
        <v>1</v>
      </c>
      <c r="K7296">
        <v>0</v>
      </c>
      <c r="L7296">
        <v>2</v>
      </c>
      <c r="M7296">
        <v>8.3000000000000004E-2</v>
      </c>
      <c r="N7296" t="str">
        <f>SUBSTITUTE(F7296, TEXT(N$2, 0), "")</f>
        <v>Zr3Fe</v>
      </c>
      <c r="O7296" t="str">
        <f>SUBSTITUTE(N7296, TEXT(O$2, 0), "")</f>
        <v>Zr3Fe</v>
      </c>
      <c r="P7296" t="str">
        <f>SUBSTITUTE(O7296, TEXT(P$2, 0), "")</f>
        <v>Zr3Fe</v>
      </c>
      <c r="Q7296" t="str">
        <f>SUBSTITUTE(P7296, TEXT(Q$2, 0), "")</f>
        <v>ZrFe</v>
      </c>
      <c r="R7296" t="str">
        <f>SUBSTITUTE(Q7296, TEXT(R$2, 0), "")</f>
        <v>ZrFe</v>
      </c>
      <c r="S7296" t="str">
        <f>SUBSTITUTE(R7296, TEXT(S$2, 0), "")</f>
        <v>ZrFe</v>
      </c>
      <c r="T7296" t="str">
        <f>SUBSTITUTE(S7296, TEXT(T$2, 0), "")</f>
        <v>ZrFe</v>
      </c>
      <c r="U7296" t="str">
        <f>SUBSTITUTE(T7296, TEXT(U$2, 0), "")</f>
        <v>ZrFe</v>
      </c>
      <c r="V7296" t="str">
        <f>SUBSTITUTE(U7296, TEXT(V$2, 0), "")</f>
        <v>ZrFe</v>
      </c>
      <c r="W7296" t="str">
        <f>SUBSTITUTE(V7296, TEXT(W$2, 0), "")</f>
        <v>ZrFe</v>
      </c>
    </row>
    <row r="7297" spans="1:23" x14ac:dyDescent="0.2">
      <c r="A7297" t="str">
        <f t="shared" si="113"/>
        <v>ZrFe</v>
      </c>
      <c r="B7297" t="s">
        <v>11625</v>
      </c>
      <c r="C7297" t="s">
        <v>11626</v>
      </c>
      <c r="D7297" t="s">
        <v>11627</v>
      </c>
      <c r="E7297" t="s">
        <v>8082</v>
      </c>
      <c r="F7297" t="s">
        <v>8083</v>
      </c>
      <c r="G7297" t="s">
        <v>17</v>
      </c>
      <c r="H7297" t="s">
        <v>18</v>
      </c>
      <c r="I7297">
        <v>-2.83</v>
      </c>
      <c r="J7297">
        <v>0</v>
      </c>
      <c r="K7297">
        <v>2</v>
      </c>
      <c r="L7297">
        <v>1</v>
      </c>
      <c r="M7297">
        <v>0.16700000000000001</v>
      </c>
      <c r="N7297" t="str">
        <f>SUBSTITUTE(F7297, TEXT(N$2, 0), "")</f>
        <v>Zr3Fe</v>
      </c>
      <c r="O7297" t="str">
        <f>SUBSTITUTE(N7297, TEXT(O$2, 0), "")</f>
        <v>Zr3Fe</v>
      </c>
      <c r="P7297" t="str">
        <f>SUBSTITUTE(O7297, TEXT(P$2, 0), "")</f>
        <v>Zr3Fe</v>
      </c>
      <c r="Q7297" t="str">
        <f>SUBSTITUTE(P7297, TEXT(Q$2, 0), "")</f>
        <v>ZrFe</v>
      </c>
      <c r="R7297" t="str">
        <f>SUBSTITUTE(Q7297, TEXT(R$2, 0), "")</f>
        <v>ZrFe</v>
      </c>
      <c r="S7297" t="str">
        <f>SUBSTITUTE(R7297, TEXT(S$2, 0), "")</f>
        <v>ZrFe</v>
      </c>
      <c r="T7297" t="str">
        <f>SUBSTITUTE(S7297, TEXT(T$2, 0), "")</f>
        <v>ZrFe</v>
      </c>
      <c r="U7297" t="str">
        <f>SUBSTITUTE(T7297, TEXT(U$2, 0), "")</f>
        <v>ZrFe</v>
      </c>
      <c r="V7297" t="str">
        <f>SUBSTITUTE(U7297, TEXT(V$2, 0), "")</f>
        <v>ZrFe</v>
      </c>
      <c r="W7297" t="str">
        <f>SUBSTITUTE(V7297, TEXT(W$2, 0), "")</f>
        <v>ZrFe</v>
      </c>
    </row>
    <row r="7298" spans="1:23" x14ac:dyDescent="0.2">
      <c r="A7298" t="str">
        <f t="shared" si="113"/>
        <v>ZrFe</v>
      </c>
      <c r="B7298" t="s">
        <v>8079</v>
      </c>
      <c r="C7298" t="s">
        <v>8080</v>
      </c>
      <c r="D7298" t="s">
        <v>8081</v>
      </c>
      <c r="E7298" t="s">
        <v>8082</v>
      </c>
      <c r="F7298" t="s">
        <v>8083</v>
      </c>
      <c r="G7298" t="s">
        <v>17</v>
      </c>
      <c r="H7298" t="s">
        <v>18</v>
      </c>
      <c r="I7298">
        <v>-2.794</v>
      </c>
      <c r="J7298">
        <v>0</v>
      </c>
      <c r="K7298">
        <v>1</v>
      </c>
      <c r="L7298">
        <v>1</v>
      </c>
      <c r="M7298">
        <v>6.4000000000000001E-2</v>
      </c>
      <c r="N7298" t="str">
        <f>SUBSTITUTE(F7298, TEXT(N$2, 0), "")</f>
        <v>Zr3Fe</v>
      </c>
      <c r="O7298" t="str">
        <f>SUBSTITUTE(N7298, TEXT(O$2, 0), "")</f>
        <v>Zr3Fe</v>
      </c>
      <c r="P7298" t="str">
        <f>SUBSTITUTE(O7298, TEXT(P$2, 0), "")</f>
        <v>Zr3Fe</v>
      </c>
      <c r="Q7298" t="str">
        <f>SUBSTITUTE(P7298, TEXT(Q$2, 0), "")</f>
        <v>ZrFe</v>
      </c>
      <c r="R7298" t="str">
        <f>SUBSTITUTE(Q7298, TEXT(R$2, 0), "")</f>
        <v>ZrFe</v>
      </c>
      <c r="S7298" t="str">
        <f>SUBSTITUTE(R7298, TEXT(S$2, 0), "")</f>
        <v>ZrFe</v>
      </c>
      <c r="T7298" t="str">
        <f>SUBSTITUTE(S7298, TEXT(T$2, 0), "")</f>
        <v>ZrFe</v>
      </c>
      <c r="U7298" t="str">
        <f>SUBSTITUTE(T7298, TEXT(U$2, 0), "")</f>
        <v>ZrFe</v>
      </c>
      <c r="V7298" t="str">
        <f>SUBSTITUTE(U7298, TEXT(V$2, 0), "")</f>
        <v>ZrFe</v>
      </c>
      <c r="W7298" t="str">
        <f>SUBSTITUTE(V7298, TEXT(W$2, 0), "")</f>
        <v>ZrFe</v>
      </c>
    </row>
    <row r="7299" spans="1:23" x14ac:dyDescent="0.2">
      <c r="A7299" t="str">
        <f t="shared" si="113"/>
        <v>ZrGa</v>
      </c>
      <c r="B7299" t="s">
        <v>26105</v>
      </c>
      <c r="C7299" t="s">
        <v>26106</v>
      </c>
      <c r="D7299" t="s">
        <v>26107</v>
      </c>
      <c r="E7299" t="s">
        <v>24045</v>
      </c>
      <c r="F7299" t="s">
        <v>24046</v>
      </c>
      <c r="G7299" t="s">
        <v>17</v>
      </c>
      <c r="H7299" t="s">
        <v>18</v>
      </c>
      <c r="I7299">
        <v>-3.2440000000000002</v>
      </c>
      <c r="J7299">
        <v>2</v>
      </c>
      <c r="K7299">
        <v>1</v>
      </c>
      <c r="L7299">
        <v>0</v>
      </c>
      <c r="M7299">
        <v>8.3000000000000004E-2</v>
      </c>
      <c r="N7299" t="str">
        <f>SUBSTITUTE(F7299, TEXT(N$2, 0), "")</f>
        <v>Zr3Ga</v>
      </c>
      <c r="O7299" t="str">
        <f>SUBSTITUTE(N7299, TEXT(O$2, 0), "")</f>
        <v>Zr3Ga</v>
      </c>
      <c r="P7299" t="str">
        <f>SUBSTITUTE(O7299, TEXT(P$2, 0), "")</f>
        <v>Zr3Ga</v>
      </c>
      <c r="Q7299" t="str">
        <f>SUBSTITUTE(P7299, TEXT(Q$2, 0), "")</f>
        <v>ZrGa</v>
      </c>
      <c r="R7299" t="str">
        <f>SUBSTITUTE(Q7299, TEXT(R$2, 0), "")</f>
        <v>ZrGa</v>
      </c>
      <c r="S7299" t="str">
        <f>SUBSTITUTE(R7299, TEXT(S$2, 0), "")</f>
        <v>ZrGa</v>
      </c>
      <c r="T7299" t="str">
        <f>SUBSTITUTE(S7299, TEXT(T$2, 0), "")</f>
        <v>ZrGa</v>
      </c>
      <c r="U7299" t="str">
        <f>SUBSTITUTE(T7299, TEXT(U$2, 0), "")</f>
        <v>ZrGa</v>
      </c>
      <c r="V7299" t="str">
        <f>SUBSTITUTE(U7299, TEXT(V$2, 0), "")</f>
        <v>ZrGa</v>
      </c>
      <c r="W7299" t="str">
        <f>SUBSTITUTE(V7299, TEXT(W$2, 0), "")</f>
        <v>ZrGa</v>
      </c>
    </row>
    <row r="7300" spans="1:23" x14ac:dyDescent="0.2">
      <c r="A7300" t="str">
        <f t="shared" si="113"/>
        <v>ZrGa</v>
      </c>
      <c r="B7300" t="s">
        <v>24042</v>
      </c>
      <c r="C7300" t="s">
        <v>24043</v>
      </c>
      <c r="D7300" t="s">
        <v>24044</v>
      </c>
      <c r="E7300" t="s">
        <v>24045</v>
      </c>
      <c r="F7300" t="s">
        <v>24046</v>
      </c>
      <c r="G7300" t="s">
        <v>17</v>
      </c>
      <c r="H7300" t="s">
        <v>18</v>
      </c>
      <c r="I7300">
        <v>-2.8029999999999999</v>
      </c>
      <c r="J7300">
        <v>1</v>
      </c>
      <c r="K7300">
        <v>0</v>
      </c>
      <c r="L7300">
        <v>0</v>
      </c>
      <c r="M7300">
        <v>0.25</v>
      </c>
      <c r="N7300" t="str">
        <f>SUBSTITUTE(F7300, TEXT(N$2, 0), "")</f>
        <v>Zr3Ga</v>
      </c>
      <c r="O7300" t="str">
        <f>SUBSTITUTE(N7300, TEXT(O$2, 0), "")</f>
        <v>Zr3Ga</v>
      </c>
      <c r="P7300" t="str">
        <f>SUBSTITUTE(O7300, TEXT(P$2, 0), "")</f>
        <v>Zr3Ga</v>
      </c>
      <c r="Q7300" t="str">
        <f>SUBSTITUTE(P7300, TEXT(Q$2, 0), "")</f>
        <v>ZrGa</v>
      </c>
      <c r="R7300" t="str">
        <f>SUBSTITUTE(Q7300, TEXT(R$2, 0), "")</f>
        <v>ZrGa</v>
      </c>
      <c r="S7300" t="str">
        <f>SUBSTITUTE(R7300, TEXT(S$2, 0), "")</f>
        <v>ZrGa</v>
      </c>
      <c r="T7300" t="str">
        <f>SUBSTITUTE(S7300, TEXT(T$2, 0), "")</f>
        <v>ZrGa</v>
      </c>
      <c r="U7300" t="str">
        <f>SUBSTITUTE(T7300, TEXT(U$2, 0), "")</f>
        <v>ZrGa</v>
      </c>
      <c r="V7300" t="str">
        <f>SUBSTITUTE(U7300, TEXT(V$2, 0), "")</f>
        <v>ZrGa</v>
      </c>
      <c r="W7300" t="str">
        <f>SUBSTITUTE(V7300, TEXT(W$2, 0), "")</f>
        <v>ZrGa</v>
      </c>
    </row>
    <row r="7301" spans="1:23" x14ac:dyDescent="0.2">
      <c r="A7301" t="str">
        <f t="shared" ref="A7301:A7364" si="114">W7301</f>
        <v>ZrGa</v>
      </c>
      <c r="B7301" t="s">
        <v>590</v>
      </c>
      <c r="C7301" t="s">
        <v>591</v>
      </c>
      <c r="D7301" t="s">
        <v>592</v>
      </c>
      <c r="E7301" t="s">
        <v>593</v>
      </c>
      <c r="F7301" t="s">
        <v>594</v>
      </c>
      <c r="G7301" t="s">
        <v>17</v>
      </c>
      <c r="H7301" t="s">
        <v>18</v>
      </c>
      <c r="I7301">
        <v>-2.9249999999999998</v>
      </c>
      <c r="J7301">
        <v>1</v>
      </c>
      <c r="K7301">
        <v>0</v>
      </c>
      <c r="L7301">
        <v>0</v>
      </c>
      <c r="M7301">
        <v>0.15</v>
      </c>
      <c r="N7301" t="str">
        <f>SUBSTITUTE(F7301, TEXT(N$2, 0), "")</f>
        <v>Zr3Ga2</v>
      </c>
      <c r="O7301" t="str">
        <f>SUBSTITUTE(N7301, TEXT(O$2, 0), "")</f>
        <v>Zr3Ga2</v>
      </c>
      <c r="P7301" t="str">
        <f>SUBSTITUTE(O7301, TEXT(P$2, 0), "")</f>
        <v>Zr3Ga</v>
      </c>
      <c r="Q7301" t="str">
        <f>SUBSTITUTE(P7301, TEXT(Q$2, 0), "")</f>
        <v>ZrGa</v>
      </c>
      <c r="R7301" t="str">
        <f>SUBSTITUTE(Q7301, TEXT(R$2, 0), "")</f>
        <v>ZrGa</v>
      </c>
      <c r="S7301" t="str">
        <f>SUBSTITUTE(R7301, TEXT(S$2, 0), "")</f>
        <v>ZrGa</v>
      </c>
      <c r="T7301" t="str">
        <f>SUBSTITUTE(S7301, TEXT(T$2, 0), "")</f>
        <v>ZrGa</v>
      </c>
      <c r="U7301" t="str">
        <f>SUBSTITUTE(T7301, TEXT(U$2, 0), "")</f>
        <v>ZrGa</v>
      </c>
      <c r="V7301" t="str">
        <f>SUBSTITUTE(U7301, TEXT(V$2, 0), "")</f>
        <v>ZrGa</v>
      </c>
      <c r="W7301" t="str">
        <f>SUBSTITUTE(V7301, TEXT(W$2, 0), "")</f>
        <v>ZrGa</v>
      </c>
    </row>
    <row r="7302" spans="1:23" x14ac:dyDescent="0.2">
      <c r="A7302" t="str">
        <f t="shared" si="114"/>
        <v>ZrGa</v>
      </c>
      <c r="B7302" t="s">
        <v>11257</v>
      </c>
      <c r="C7302" t="s">
        <v>11258</v>
      </c>
      <c r="D7302" t="s">
        <v>592</v>
      </c>
      <c r="E7302" t="s">
        <v>593</v>
      </c>
      <c r="F7302" t="s">
        <v>594</v>
      </c>
      <c r="G7302" t="s">
        <v>17</v>
      </c>
      <c r="H7302" t="s">
        <v>18</v>
      </c>
      <c r="I7302">
        <v>-2.8149999999999999</v>
      </c>
      <c r="J7302">
        <v>1</v>
      </c>
      <c r="K7302">
        <v>0</v>
      </c>
      <c r="L7302">
        <v>0</v>
      </c>
      <c r="M7302">
        <v>0.25</v>
      </c>
      <c r="N7302" t="str">
        <f>SUBSTITUTE(F7302, TEXT(N$2, 0), "")</f>
        <v>Zr3Ga2</v>
      </c>
      <c r="O7302" t="str">
        <f>SUBSTITUTE(N7302, TEXT(O$2, 0), "")</f>
        <v>Zr3Ga2</v>
      </c>
      <c r="P7302" t="str">
        <f>SUBSTITUTE(O7302, TEXT(P$2, 0), "")</f>
        <v>Zr3Ga</v>
      </c>
      <c r="Q7302" t="str">
        <f>SUBSTITUTE(P7302, TEXT(Q$2, 0), "")</f>
        <v>ZrGa</v>
      </c>
      <c r="R7302" t="str">
        <f>SUBSTITUTE(Q7302, TEXT(R$2, 0), "")</f>
        <v>ZrGa</v>
      </c>
      <c r="S7302" t="str">
        <f>SUBSTITUTE(R7302, TEXT(S$2, 0), "")</f>
        <v>ZrGa</v>
      </c>
      <c r="T7302" t="str">
        <f>SUBSTITUTE(S7302, TEXT(T$2, 0), "")</f>
        <v>ZrGa</v>
      </c>
      <c r="U7302" t="str">
        <f>SUBSTITUTE(T7302, TEXT(U$2, 0), "")</f>
        <v>ZrGa</v>
      </c>
      <c r="V7302" t="str">
        <f>SUBSTITUTE(U7302, TEXT(V$2, 0), "")</f>
        <v>ZrGa</v>
      </c>
      <c r="W7302" t="str">
        <f>SUBSTITUTE(V7302, TEXT(W$2, 0), "")</f>
        <v>ZrGa</v>
      </c>
    </row>
    <row r="7303" spans="1:23" x14ac:dyDescent="0.2">
      <c r="A7303" t="str">
        <f t="shared" si="114"/>
        <v>ZrGa</v>
      </c>
      <c r="B7303" t="s">
        <v>3519</v>
      </c>
      <c r="C7303" t="s">
        <v>3520</v>
      </c>
      <c r="D7303" t="s">
        <v>592</v>
      </c>
      <c r="E7303" t="s">
        <v>593</v>
      </c>
      <c r="F7303" t="s">
        <v>594</v>
      </c>
      <c r="G7303" t="s">
        <v>17</v>
      </c>
      <c r="H7303" t="s">
        <v>18</v>
      </c>
      <c r="I7303">
        <v>-2.806</v>
      </c>
      <c r="J7303">
        <v>1</v>
      </c>
      <c r="K7303">
        <v>0</v>
      </c>
      <c r="L7303">
        <v>1</v>
      </c>
      <c r="M7303">
        <v>0.15</v>
      </c>
      <c r="N7303" t="str">
        <f>SUBSTITUTE(F7303, TEXT(N$2, 0), "")</f>
        <v>Zr3Ga2</v>
      </c>
      <c r="O7303" t="str">
        <f>SUBSTITUTE(N7303, TEXT(O$2, 0), "")</f>
        <v>Zr3Ga2</v>
      </c>
      <c r="P7303" t="str">
        <f>SUBSTITUTE(O7303, TEXT(P$2, 0), "")</f>
        <v>Zr3Ga</v>
      </c>
      <c r="Q7303" t="str">
        <f>SUBSTITUTE(P7303, TEXT(Q$2, 0), "")</f>
        <v>ZrGa</v>
      </c>
      <c r="R7303" t="str">
        <f>SUBSTITUTE(Q7303, TEXT(R$2, 0), "")</f>
        <v>ZrGa</v>
      </c>
      <c r="S7303" t="str">
        <f>SUBSTITUTE(R7303, TEXT(S$2, 0), "")</f>
        <v>ZrGa</v>
      </c>
      <c r="T7303" t="str">
        <f>SUBSTITUTE(S7303, TEXT(T$2, 0), "")</f>
        <v>ZrGa</v>
      </c>
      <c r="U7303" t="str">
        <f>SUBSTITUTE(T7303, TEXT(U$2, 0), "")</f>
        <v>ZrGa</v>
      </c>
      <c r="V7303" t="str">
        <f>SUBSTITUTE(U7303, TEXT(V$2, 0), "")</f>
        <v>ZrGa</v>
      </c>
      <c r="W7303" t="str">
        <f>SUBSTITUTE(V7303, TEXT(W$2, 0), "")</f>
        <v>ZrGa</v>
      </c>
    </row>
    <row r="7304" spans="1:23" x14ac:dyDescent="0.2">
      <c r="A7304" t="str">
        <f t="shared" si="114"/>
        <v>ZrGa</v>
      </c>
      <c r="B7304" t="s">
        <v>2452</v>
      </c>
      <c r="C7304" t="s">
        <v>2453</v>
      </c>
      <c r="D7304" t="s">
        <v>2454</v>
      </c>
      <c r="E7304" t="s">
        <v>2455</v>
      </c>
      <c r="F7304" t="s">
        <v>2456</v>
      </c>
      <c r="G7304" t="s">
        <v>17</v>
      </c>
      <c r="H7304" t="s">
        <v>18</v>
      </c>
      <c r="I7304">
        <v>-2.8159999999999998</v>
      </c>
      <c r="J7304">
        <v>1</v>
      </c>
      <c r="K7304">
        <v>1</v>
      </c>
      <c r="L7304">
        <v>1</v>
      </c>
      <c r="M7304">
        <v>0.11600000000000001</v>
      </c>
      <c r="N7304" t="str">
        <f>SUBSTITUTE(F7304, TEXT(N$2, 0), "")</f>
        <v>Zr3Ga5</v>
      </c>
      <c r="O7304" t="str">
        <f>SUBSTITUTE(N7304, TEXT(O$2, 0), "")</f>
        <v>Zr3Ga5</v>
      </c>
      <c r="P7304" t="str">
        <f>SUBSTITUTE(O7304, TEXT(P$2, 0), "")</f>
        <v>Zr3Ga5</v>
      </c>
      <c r="Q7304" t="str">
        <f>SUBSTITUTE(P7304, TEXT(Q$2, 0), "")</f>
        <v>ZrGa5</v>
      </c>
      <c r="R7304" t="str">
        <f>SUBSTITUTE(Q7304, TEXT(R$2, 0), "")</f>
        <v>ZrGa5</v>
      </c>
      <c r="S7304" t="str">
        <f>SUBSTITUTE(R7304, TEXT(S$2, 0), "")</f>
        <v>ZrGa</v>
      </c>
      <c r="T7304" t="str">
        <f>SUBSTITUTE(S7304, TEXT(T$2, 0), "")</f>
        <v>ZrGa</v>
      </c>
      <c r="U7304" t="str">
        <f>SUBSTITUTE(T7304, TEXT(U$2, 0), "")</f>
        <v>ZrGa</v>
      </c>
      <c r="V7304" t="str">
        <f>SUBSTITUTE(U7304, TEXT(V$2, 0), "")</f>
        <v>ZrGa</v>
      </c>
      <c r="W7304" t="str">
        <f>SUBSTITUTE(V7304, TEXT(W$2, 0), "")</f>
        <v>ZrGa</v>
      </c>
    </row>
    <row r="7305" spans="1:23" x14ac:dyDescent="0.2">
      <c r="A7305" t="str">
        <f t="shared" si="114"/>
        <v>ZrGa</v>
      </c>
      <c r="B7305" t="s">
        <v>11556</v>
      </c>
      <c r="C7305" t="s">
        <v>11557</v>
      </c>
      <c r="D7305" t="s">
        <v>7878</v>
      </c>
      <c r="E7305" t="s">
        <v>2455</v>
      </c>
      <c r="F7305" t="s">
        <v>2456</v>
      </c>
      <c r="G7305" t="s">
        <v>17</v>
      </c>
      <c r="H7305" t="s">
        <v>18</v>
      </c>
      <c r="I7305">
        <v>-2.81</v>
      </c>
      <c r="J7305">
        <v>0</v>
      </c>
      <c r="K7305">
        <v>0</v>
      </c>
      <c r="L7305">
        <v>1</v>
      </c>
      <c r="M7305">
        <v>0.15</v>
      </c>
      <c r="N7305" t="str">
        <f>SUBSTITUTE(F7305, TEXT(N$2, 0), "")</f>
        <v>Zr3Ga5</v>
      </c>
      <c r="O7305" t="str">
        <f>SUBSTITUTE(N7305, TEXT(O$2, 0), "")</f>
        <v>Zr3Ga5</v>
      </c>
      <c r="P7305" t="str">
        <f>SUBSTITUTE(O7305, TEXT(P$2, 0), "")</f>
        <v>Zr3Ga5</v>
      </c>
      <c r="Q7305" t="str">
        <f>SUBSTITUTE(P7305, TEXT(Q$2, 0), "")</f>
        <v>ZrGa5</v>
      </c>
      <c r="R7305" t="str">
        <f>SUBSTITUTE(Q7305, TEXT(R$2, 0), "")</f>
        <v>ZrGa5</v>
      </c>
      <c r="S7305" t="str">
        <f>SUBSTITUTE(R7305, TEXT(S$2, 0), "")</f>
        <v>ZrGa</v>
      </c>
      <c r="T7305" t="str">
        <f>SUBSTITUTE(S7305, TEXT(T$2, 0), "")</f>
        <v>ZrGa</v>
      </c>
      <c r="U7305" t="str">
        <f>SUBSTITUTE(T7305, TEXT(U$2, 0), "")</f>
        <v>ZrGa</v>
      </c>
      <c r="V7305" t="str">
        <f>SUBSTITUTE(U7305, TEXT(V$2, 0), "")</f>
        <v>ZrGa</v>
      </c>
      <c r="W7305" t="str">
        <f>SUBSTITUTE(V7305, TEXT(W$2, 0), "")</f>
        <v>ZrGa</v>
      </c>
    </row>
    <row r="7306" spans="1:23" x14ac:dyDescent="0.2">
      <c r="A7306" t="str">
        <f t="shared" si="114"/>
        <v>ZrGa</v>
      </c>
      <c r="B7306" t="s">
        <v>7876</v>
      </c>
      <c r="C7306" t="s">
        <v>7877</v>
      </c>
      <c r="D7306" t="s">
        <v>7878</v>
      </c>
      <c r="E7306" t="s">
        <v>2455</v>
      </c>
      <c r="F7306" t="s">
        <v>2456</v>
      </c>
      <c r="G7306" t="s">
        <v>17</v>
      </c>
      <c r="H7306" t="s">
        <v>18</v>
      </c>
      <c r="I7306">
        <v>-2.798</v>
      </c>
      <c r="J7306">
        <v>2</v>
      </c>
      <c r="K7306">
        <v>0</v>
      </c>
      <c r="L7306">
        <v>1</v>
      </c>
      <c r="M7306">
        <v>0.19800000000000001</v>
      </c>
      <c r="N7306" t="str">
        <f>SUBSTITUTE(F7306, TEXT(N$2, 0), "")</f>
        <v>Zr3Ga5</v>
      </c>
      <c r="O7306" t="str">
        <f>SUBSTITUTE(N7306, TEXT(O$2, 0), "")</f>
        <v>Zr3Ga5</v>
      </c>
      <c r="P7306" t="str">
        <f>SUBSTITUTE(O7306, TEXT(P$2, 0), "")</f>
        <v>Zr3Ga5</v>
      </c>
      <c r="Q7306" t="str">
        <f>SUBSTITUTE(P7306, TEXT(Q$2, 0), "")</f>
        <v>ZrGa5</v>
      </c>
      <c r="R7306" t="str">
        <f>SUBSTITUTE(Q7306, TEXT(R$2, 0), "")</f>
        <v>ZrGa5</v>
      </c>
      <c r="S7306" t="str">
        <f>SUBSTITUTE(R7306, TEXT(S$2, 0), "")</f>
        <v>ZrGa</v>
      </c>
      <c r="T7306" t="str">
        <f>SUBSTITUTE(S7306, TEXT(T$2, 0), "")</f>
        <v>ZrGa</v>
      </c>
      <c r="U7306" t="str">
        <f>SUBSTITUTE(T7306, TEXT(U$2, 0), "")</f>
        <v>ZrGa</v>
      </c>
      <c r="V7306" t="str">
        <f>SUBSTITUTE(U7306, TEXT(V$2, 0), "")</f>
        <v>ZrGa</v>
      </c>
      <c r="W7306" t="str">
        <f>SUBSTITUTE(V7306, TEXT(W$2, 0), "")</f>
        <v>ZrGa</v>
      </c>
    </row>
    <row r="7307" spans="1:23" x14ac:dyDescent="0.2">
      <c r="A7307" t="str">
        <f t="shared" si="114"/>
        <v>ZrGe</v>
      </c>
      <c r="B7307" t="s">
        <v>4106</v>
      </c>
      <c r="C7307" t="s">
        <v>4107</v>
      </c>
      <c r="D7307" t="s">
        <v>4108</v>
      </c>
      <c r="E7307" t="s">
        <v>4109</v>
      </c>
      <c r="F7307" t="s">
        <v>4110</v>
      </c>
      <c r="G7307" t="s">
        <v>17</v>
      </c>
      <c r="H7307" t="s">
        <v>18</v>
      </c>
      <c r="I7307">
        <v>-2.82</v>
      </c>
      <c r="J7307">
        <v>0</v>
      </c>
      <c r="K7307">
        <v>0</v>
      </c>
      <c r="L7307">
        <v>1</v>
      </c>
      <c r="M7307">
        <v>1.4E-2</v>
      </c>
      <c r="N7307" t="str">
        <f>SUBSTITUTE(F7307, TEXT(N$2, 0), "")</f>
        <v>Zr3Ge</v>
      </c>
      <c r="O7307" t="str">
        <f>SUBSTITUTE(N7307, TEXT(O$2, 0), "")</f>
        <v>Zr3Ge</v>
      </c>
      <c r="P7307" t="str">
        <f>SUBSTITUTE(O7307, TEXT(P$2, 0), "")</f>
        <v>Zr3Ge</v>
      </c>
      <c r="Q7307" t="str">
        <f>SUBSTITUTE(P7307, TEXT(Q$2, 0), "")</f>
        <v>ZrGe</v>
      </c>
      <c r="R7307" t="str">
        <f>SUBSTITUTE(Q7307, TEXT(R$2, 0), "")</f>
        <v>ZrGe</v>
      </c>
      <c r="S7307" t="str">
        <f>SUBSTITUTE(R7307, TEXT(S$2, 0), "")</f>
        <v>ZrGe</v>
      </c>
      <c r="T7307" t="str">
        <f>SUBSTITUTE(S7307, TEXT(T$2, 0), "")</f>
        <v>ZrGe</v>
      </c>
      <c r="U7307" t="str">
        <f>SUBSTITUTE(T7307, TEXT(U$2, 0), "")</f>
        <v>ZrGe</v>
      </c>
      <c r="V7307" t="str">
        <f>SUBSTITUTE(U7307, TEXT(V$2, 0), "")</f>
        <v>ZrGe</v>
      </c>
      <c r="W7307" t="str">
        <f>SUBSTITUTE(V7307, TEXT(W$2, 0), "")</f>
        <v>ZrGe</v>
      </c>
    </row>
    <row r="7308" spans="1:23" x14ac:dyDescent="0.2">
      <c r="A7308" t="str">
        <f t="shared" si="114"/>
        <v>ZrHg</v>
      </c>
      <c r="B7308" t="s">
        <v>18721</v>
      </c>
      <c r="C7308" t="s">
        <v>18722</v>
      </c>
      <c r="D7308" t="s">
        <v>13582</v>
      </c>
      <c r="E7308" t="s">
        <v>13583</v>
      </c>
      <c r="F7308" t="s">
        <v>13584</v>
      </c>
      <c r="G7308" t="s">
        <v>17</v>
      </c>
      <c r="H7308" t="s">
        <v>18</v>
      </c>
      <c r="I7308">
        <v>-2.8239999999999998</v>
      </c>
      <c r="J7308">
        <v>2</v>
      </c>
      <c r="K7308">
        <v>1</v>
      </c>
      <c r="L7308">
        <v>0</v>
      </c>
      <c r="M7308">
        <v>0.125</v>
      </c>
      <c r="N7308" t="str">
        <f>SUBSTITUTE(F7308, TEXT(N$2, 0), "")</f>
        <v>Zr3Hg</v>
      </c>
      <c r="O7308" t="str">
        <f>SUBSTITUTE(N7308, TEXT(O$2, 0), "")</f>
        <v>Zr3Hg</v>
      </c>
      <c r="P7308" t="str">
        <f>SUBSTITUTE(O7308, TEXT(P$2, 0), "")</f>
        <v>Zr3Hg</v>
      </c>
      <c r="Q7308" t="str">
        <f>SUBSTITUTE(P7308, TEXT(Q$2, 0), "")</f>
        <v>ZrHg</v>
      </c>
      <c r="R7308" t="str">
        <f>SUBSTITUTE(Q7308, TEXT(R$2, 0), "")</f>
        <v>ZrHg</v>
      </c>
      <c r="S7308" t="str">
        <f>SUBSTITUTE(R7308, TEXT(S$2, 0), "")</f>
        <v>ZrHg</v>
      </c>
      <c r="T7308" t="str">
        <f>SUBSTITUTE(S7308, TEXT(T$2, 0), "")</f>
        <v>ZrHg</v>
      </c>
      <c r="U7308" t="str">
        <f>SUBSTITUTE(T7308, TEXT(U$2, 0), "")</f>
        <v>ZrHg</v>
      </c>
      <c r="V7308" t="str">
        <f>SUBSTITUTE(U7308, TEXT(V$2, 0), "")</f>
        <v>ZrHg</v>
      </c>
      <c r="W7308" t="str">
        <f>SUBSTITUTE(V7308, TEXT(W$2, 0), "")</f>
        <v>ZrHg</v>
      </c>
    </row>
    <row r="7309" spans="1:23" x14ac:dyDescent="0.2">
      <c r="A7309" t="str">
        <f t="shared" si="114"/>
        <v>ZrHg</v>
      </c>
      <c r="B7309" t="s">
        <v>13580</v>
      </c>
      <c r="C7309" t="s">
        <v>13581</v>
      </c>
      <c r="D7309" t="s">
        <v>13582</v>
      </c>
      <c r="E7309" t="s">
        <v>13583</v>
      </c>
      <c r="F7309" t="s">
        <v>13584</v>
      </c>
      <c r="G7309" t="s">
        <v>17</v>
      </c>
      <c r="H7309" t="s">
        <v>18</v>
      </c>
      <c r="I7309">
        <v>-2.8210000000000002</v>
      </c>
      <c r="J7309">
        <v>2</v>
      </c>
      <c r="K7309">
        <v>1</v>
      </c>
      <c r="L7309">
        <v>0</v>
      </c>
      <c r="M7309">
        <v>4.2000000000000003E-2</v>
      </c>
      <c r="N7309" t="str">
        <f>SUBSTITUTE(F7309, TEXT(N$2, 0), "")</f>
        <v>Zr3Hg</v>
      </c>
      <c r="O7309" t="str">
        <f>SUBSTITUTE(N7309, TEXT(O$2, 0), "")</f>
        <v>Zr3Hg</v>
      </c>
      <c r="P7309" t="str">
        <f>SUBSTITUTE(O7309, TEXT(P$2, 0), "")</f>
        <v>Zr3Hg</v>
      </c>
      <c r="Q7309" t="str">
        <f>SUBSTITUTE(P7309, TEXT(Q$2, 0), "")</f>
        <v>ZrHg</v>
      </c>
      <c r="R7309" t="str">
        <f>SUBSTITUTE(Q7309, TEXT(R$2, 0), "")</f>
        <v>ZrHg</v>
      </c>
      <c r="S7309" t="str">
        <f>SUBSTITUTE(R7309, TEXT(S$2, 0), "")</f>
        <v>ZrHg</v>
      </c>
      <c r="T7309" t="str">
        <f>SUBSTITUTE(S7309, TEXT(T$2, 0), "")</f>
        <v>ZrHg</v>
      </c>
      <c r="U7309" t="str">
        <f>SUBSTITUTE(T7309, TEXT(U$2, 0), "")</f>
        <v>ZrHg</v>
      </c>
      <c r="V7309" t="str">
        <f>SUBSTITUTE(U7309, TEXT(V$2, 0), "")</f>
        <v>ZrHg</v>
      </c>
      <c r="W7309" t="str">
        <f>SUBSTITUTE(V7309, TEXT(W$2, 0), "")</f>
        <v>ZrHg</v>
      </c>
    </row>
    <row r="7310" spans="1:23" x14ac:dyDescent="0.2">
      <c r="A7310" t="str">
        <f t="shared" si="114"/>
        <v>ZrHg</v>
      </c>
      <c r="B7310" t="s">
        <v>16123</v>
      </c>
      <c r="C7310" t="s">
        <v>16124</v>
      </c>
      <c r="D7310" t="s">
        <v>13582</v>
      </c>
      <c r="E7310" t="s">
        <v>13583</v>
      </c>
      <c r="F7310" t="s">
        <v>13584</v>
      </c>
      <c r="G7310" t="s">
        <v>17</v>
      </c>
      <c r="H7310" t="s">
        <v>18</v>
      </c>
      <c r="I7310">
        <v>-2.8149999999999999</v>
      </c>
      <c r="J7310">
        <v>2</v>
      </c>
      <c r="K7310">
        <v>1</v>
      </c>
      <c r="L7310">
        <v>0</v>
      </c>
      <c r="M7310">
        <v>0.125</v>
      </c>
      <c r="N7310" t="str">
        <f>SUBSTITUTE(F7310, TEXT(N$2, 0), "")</f>
        <v>Zr3Hg</v>
      </c>
      <c r="O7310" t="str">
        <f>SUBSTITUTE(N7310, TEXT(O$2, 0), "")</f>
        <v>Zr3Hg</v>
      </c>
      <c r="P7310" t="str">
        <f>SUBSTITUTE(O7310, TEXT(P$2, 0), "")</f>
        <v>Zr3Hg</v>
      </c>
      <c r="Q7310" t="str">
        <f>SUBSTITUTE(P7310, TEXT(Q$2, 0), "")</f>
        <v>ZrHg</v>
      </c>
      <c r="R7310" t="str">
        <f>SUBSTITUTE(Q7310, TEXT(R$2, 0), "")</f>
        <v>ZrHg</v>
      </c>
      <c r="S7310" t="str">
        <f>SUBSTITUTE(R7310, TEXT(S$2, 0), "")</f>
        <v>ZrHg</v>
      </c>
      <c r="T7310" t="str">
        <f>SUBSTITUTE(S7310, TEXT(T$2, 0), "")</f>
        <v>ZrHg</v>
      </c>
      <c r="U7310" t="str">
        <f>SUBSTITUTE(T7310, TEXT(U$2, 0), "")</f>
        <v>ZrHg</v>
      </c>
      <c r="V7310" t="str">
        <f>SUBSTITUTE(U7310, TEXT(V$2, 0), "")</f>
        <v>ZrHg</v>
      </c>
      <c r="W7310" t="str">
        <f>SUBSTITUTE(V7310, TEXT(W$2, 0), "")</f>
        <v>ZrHg</v>
      </c>
    </row>
    <row r="7311" spans="1:23" x14ac:dyDescent="0.2">
      <c r="A7311" t="str">
        <f t="shared" si="114"/>
        <v>ZrHg</v>
      </c>
      <c r="B7311" t="s">
        <v>27489</v>
      </c>
      <c r="C7311" t="s">
        <v>27490</v>
      </c>
      <c r="D7311" t="s">
        <v>27491</v>
      </c>
      <c r="E7311" t="s">
        <v>13583</v>
      </c>
      <c r="F7311" t="s">
        <v>13584</v>
      </c>
      <c r="G7311" t="s">
        <v>17</v>
      </c>
      <c r="H7311" t="s">
        <v>18</v>
      </c>
      <c r="I7311">
        <v>-2.8079999999999998</v>
      </c>
      <c r="J7311">
        <v>1</v>
      </c>
      <c r="K7311">
        <v>0</v>
      </c>
      <c r="L7311">
        <v>0</v>
      </c>
      <c r="M7311">
        <v>0.125</v>
      </c>
      <c r="N7311" t="str">
        <f>SUBSTITUTE(F7311, TEXT(N$2, 0), "")</f>
        <v>Zr3Hg</v>
      </c>
      <c r="O7311" t="str">
        <f>SUBSTITUTE(N7311, TEXT(O$2, 0), "")</f>
        <v>Zr3Hg</v>
      </c>
      <c r="P7311" t="str">
        <f>SUBSTITUTE(O7311, TEXT(P$2, 0), "")</f>
        <v>Zr3Hg</v>
      </c>
      <c r="Q7311" t="str">
        <f>SUBSTITUTE(P7311, TEXT(Q$2, 0), "")</f>
        <v>ZrHg</v>
      </c>
      <c r="R7311" t="str">
        <f>SUBSTITUTE(Q7311, TEXT(R$2, 0), "")</f>
        <v>ZrHg</v>
      </c>
      <c r="S7311" t="str">
        <f>SUBSTITUTE(R7311, TEXT(S$2, 0), "")</f>
        <v>ZrHg</v>
      </c>
      <c r="T7311" t="str">
        <f>SUBSTITUTE(S7311, TEXT(T$2, 0), "")</f>
        <v>ZrHg</v>
      </c>
      <c r="U7311" t="str">
        <f>SUBSTITUTE(T7311, TEXT(U$2, 0), "")</f>
        <v>ZrHg</v>
      </c>
      <c r="V7311" t="str">
        <f>SUBSTITUTE(U7311, TEXT(V$2, 0), "")</f>
        <v>ZrHg</v>
      </c>
      <c r="W7311" t="str">
        <f>SUBSTITUTE(V7311, TEXT(W$2, 0), "")</f>
        <v>ZrHg</v>
      </c>
    </row>
    <row r="7312" spans="1:23" x14ac:dyDescent="0.2">
      <c r="A7312" t="str">
        <f t="shared" si="114"/>
        <v>ZrIn</v>
      </c>
      <c r="B7312" t="s">
        <v>24403</v>
      </c>
      <c r="C7312" t="s">
        <v>24404</v>
      </c>
      <c r="D7312" t="s">
        <v>24405</v>
      </c>
      <c r="E7312" t="s">
        <v>24406</v>
      </c>
      <c r="F7312" t="s">
        <v>24407</v>
      </c>
      <c r="G7312" t="s">
        <v>17</v>
      </c>
      <c r="H7312" t="s">
        <v>18</v>
      </c>
      <c r="I7312">
        <v>-2.8260000000000001</v>
      </c>
      <c r="J7312">
        <v>1</v>
      </c>
      <c r="K7312">
        <v>0</v>
      </c>
      <c r="L7312">
        <v>0</v>
      </c>
      <c r="M7312">
        <v>0.25</v>
      </c>
      <c r="N7312" t="str">
        <f>SUBSTITUTE(F7312, TEXT(N$2, 0), "")</f>
        <v>Zr3In</v>
      </c>
      <c r="O7312" t="str">
        <f>SUBSTITUTE(N7312, TEXT(O$2, 0), "")</f>
        <v>Zr3In</v>
      </c>
      <c r="P7312" t="str">
        <f>SUBSTITUTE(O7312, TEXT(P$2, 0), "")</f>
        <v>Zr3In</v>
      </c>
      <c r="Q7312" t="str">
        <f>SUBSTITUTE(P7312, TEXT(Q$2, 0), "")</f>
        <v>ZrIn</v>
      </c>
      <c r="R7312" t="str">
        <f>SUBSTITUTE(Q7312, TEXT(R$2, 0), "")</f>
        <v>ZrIn</v>
      </c>
      <c r="S7312" t="str">
        <f>SUBSTITUTE(R7312, TEXT(S$2, 0), "")</f>
        <v>ZrIn</v>
      </c>
      <c r="T7312" t="str">
        <f>SUBSTITUTE(S7312, TEXT(T$2, 0), "")</f>
        <v>ZrIn</v>
      </c>
      <c r="U7312" t="str">
        <f>SUBSTITUTE(T7312, TEXT(U$2, 0), "")</f>
        <v>ZrIn</v>
      </c>
      <c r="V7312" t="str">
        <f>SUBSTITUTE(U7312, TEXT(V$2, 0), "")</f>
        <v>ZrIn</v>
      </c>
      <c r="W7312" t="str">
        <f>SUBSTITUTE(V7312, TEXT(W$2, 0), "")</f>
        <v>ZrIn</v>
      </c>
    </row>
    <row r="7313" spans="1:23" x14ac:dyDescent="0.2">
      <c r="A7313" t="str">
        <f t="shared" si="114"/>
        <v>ZrIn</v>
      </c>
      <c r="B7313" t="s">
        <v>26422</v>
      </c>
      <c r="C7313" t="s">
        <v>26423</v>
      </c>
      <c r="D7313" t="s">
        <v>26424</v>
      </c>
      <c r="E7313" t="s">
        <v>24406</v>
      </c>
      <c r="F7313" t="s">
        <v>24407</v>
      </c>
      <c r="G7313" t="s">
        <v>17</v>
      </c>
      <c r="H7313" t="s">
        <v>18</v>
      </c>
      <c r="I7313">
        <v>-2.8180000000000001</v>
      </c>
      <c r="J7313">
        <v>2</v>
      </c>
      <c r="K7313">
        <v>1</v>
      </c>
      <c r="L7313">
        <v>0</v>
      </c>
      <c r="M7313">
        <v>8.3000000000000004E-2</v>
      </c>
      <c r="N7313" t="str">
        <f>SUBSTITUTE(F7313, TEXT(N$2, 0), "")</f>
        <v>Zr3In</v>
      </c>
      <c r="O7313" t="str">
        <f>SUBSTITUTE(N7313, TEXT(O$2, 0), "")</f>
        <v>Zr3In</v>
      </c>
      <c r="P7313" t="str">
        <f>SUBSTITUTE(O7313, TEXT(P$2, 0), "")</f>
        <v>Zr3In</v>
      </c>
      <c r="Q7313" t="str">
        <f>SUBSTITUTE(P7313, TEXT(Q$2, 0), "")</f>
        <v>ZrIn</v>
      </c>
      <c r="R7313" t="str">
        <f>SUBSTITUTE(Q7313, TEXT(R$2, 0), "")</f>
        <v>ZrIn</v>
      </c>
      <c r="S7313" t="str">
        <f>SUBSTITUTE(R7313, TEXT(S$2, 0), "")</f>
        <v>ZrIn</v>
      </c>
      <c r="T7313" t="str">
        <f>SUBSTITUTE(S7313, TEXT(T$2, 0), "")</f>
        <v>ZrIn</v>
      </c>
      <c r="U7313" t="str">
        <f>SUBSTITUTE(T7313, TEXT(U$2, 0), "")</f>
        <v>ZrIn</v>
      </c>
      <c r="V7313" t="str">
        <f>SUBSTITUTE(U7313, TEXT(V$2, 0), "")</f>
        <v>ZrIn</v>
      </c>
      <c r="W7313" t="str">
        <f>SUBSTITUTE(V7313, TEXT(W$2, 0), "")</f>
        <v>ZrIn</v>
      </c>
    </row>
    <row r="7314" spans="1:23" x14ac:dyDescent="0.2">
      <c r="A7314" t="str">
        <f t="shared" si="114"/>
        <v>ZrMnSi</v>
      </c>
      <c r="B7314" t="s">
        <v>21697</v>
      </c>
      <c r="C7314" t="s">
        <v>21698</v>
      </c>
      <c r="D7314" t="s">
        <v>21699</v>
      </c>
      <c r="E7314" t="s">
        <v>21700</v>
      </c>
      <c r="F7314" t="s">
        <v>21701</v>
      </c>
      <c r="G7314" t="s">
        <v>17</v>
      </c>
      <c r="H7314" t="s">
        <v>18</v>
      </c>
      <c r="I7314">
        <v>-2.8220000000000001</v>
      </c>
      <c r="J7314">
        <v>1</v>
      </c>
      <c r="K7314">
        <v>1</v>
      </c>
      <c r="L7314">
        <v>1</v>
      </c>
      <c r="M7314">
        <v>0.23300000000000001</v>
      </c>
      <c r="N7314" t="str">
        <f>SUBSTITUTE(F7314, TEXT(N$2, 0), "")</f>
        <v>Zr3Mn8Si</v>
      </c>
      <c r="O7314" t="str">
        <f>SUBSTITUTE(N7314, TEXT(O$2, 0), "")</f>
        <v>Zr3Mn8Si</v>
      </c>
      <c r="P7314" t="str">
        <f>SUBSTITUTE(O7314, TEXT(P$2, 0), "")</f>
        <v>Zr3Mn8Si</v>
      </c>
      <c r="Q7314" t="str">
        <f>SUBSTITUTE(P7314, TEXT(Q$2, 0), "")</f>
        <v>ZrMn8Si</v>
      </c>
      <c r="R7314" t="str">
        <f>SUBSTITUTE(Q7314, TEXT(R$2, 0), "")</f>
        <v>ZrMn8Si</v>
      </c>
      <c r="S7314" t="str">
        <f>SUBSTITUTE(R7314, TEXT(S$2, 0), "")</f>
        <v>ZrMn8Si</v>
      </c>
      <c r="T7314" t="str">
        <f>SUBSTITUTE(S7314, TEXT(T$2, 0), "")</f>
        <v>ZrMn8Si</v>
      </c>
      <c r="U7314" t="str">
        <f>SUBSTITUTE(T7314, TEXT(U$2, 0), "")</f>
        <v>ZrMn8Si</v>
      </c>
      <c r="V7314" t="str">
        <f>SUBSTITUTE(U7314, TEXT(V$2, 0), "")</f>
        <v>ZrMnSi</v>
      </c>
      <c r="W7314" t="str">
        <f>SUBSTITUTE(V7314, TEXT(W$2, 0), "")</f>
        <v>ZrMnSi</v>
      </c>
    </row>
    <row r="7315" spans="1:23" x14ac:dyDescent="0.2">
      <c r="A7315" t="str">
        <f t="shared" si="114"/>
        <v>ZrNbAl</v>
      </c>
      <c r="B7315" t="s">
        <v>22187</v>
      </c>
      <c r="C7315" t="s">
        <v>22188</v>
      </c>
      <c r="D7315" t="s">
        <v>22189</v>
      </c>
      <c r="E7315" t="s">
        <v>22190</v>
      </c>
      <c r="F7315" t="s">
        <v>22191</v>
      </c>
      <c r="G7315" t="s">
        <v>17</v>
      </c>
      <c r="H7315" t="s">
        <v>18</v>
      </c>
      <c r="I7315">
        <v>-2.8140000000000001</v>
      </c>
      <c r="J7315">
        <v>1</v>
      </c>
      <c r="K7315">
        <v>1</v>
      </c>
      <c r="L7315">
        <v>1</v>
      </c>
      <c r="M7315">
        <v>0.34399999999999997</v>
      </c>
      <c r="N7315" t="str">
        <f>SUBSTITUTE(F7315, TEXT(N$2, 0), "")</f>
        <v>Zr3NbAl12</v>
      </c>
      <c r="O7315" t="str">
        <f>SUBSTITUTE(N7315, TEXT(O$2, 0), "")</f>
        <v>Zr3NbAl2</v>
      </c>
      <c r="P7315" t="str">
        <f>SUBSTITUTE(O7315, TEXT(P$2, 0), "")</f>
        <v>Zr3NbAl</v>
      </c>
      <c r="Q7315" t="str">
        <f>SUBSTITUTE(P7315, TEXT(Q$2, 0), "")</f>
        <v>ZrNbAl</v>
      </c>
      <c r="R7315" t="str">
        <f>SUBSTITUTE(Q7315, TEXT(R$2, 0), "")</f>
        <v>ZrNbAl</v>
      </c>
      <c r="S7315" t="str">
        <f>SUBSTITUTE(R7315, TEXT(S$2, 0), "")</f>
        <v>ZrNbAl</v>
      </c>
      <c r="T7315" t="str">
        <f>SUBSTITUTE(S7315, TEXT(T$2, 0), "")</f>
        <v>ZrNbAl</v>
      </c>
      <c r="U7315" t="str">
        <f>SUBSTITUTE(T7315, TEXT(U$2, 0), "")</f>
        <v>ZrNbAl</v>
      </c>
      <c r="V7315" t="str">
        <f>SUBSTITUTE(U7315, TEXT(V$2, 0), "")</f>
        <v>ZrNbAl</v>
      </c>
      <c r="W7315" t="str">
        <f>SUBSTITUTE(V7315, TEXT(W$2, 0), "")</f>
        <v>ZrNbAl</v>
      </c>
    </row>
    <row r="7316" spans="1:23" x14ac:dyDescent="0.2">
      <c r="A7316" t="str">
        <f t="shared" si="114"/>
        <v>ZrPb</v>
      </c>
      <c r="B7316" t="s">
        <v>28905</v>
      </c>
      <c r="C7316" t="s">
        <v>28906</v>
      </c>
      <c r="D7316" t="s">
        <v>28907</v>
      </c>
      <c r="E7316" t="s">
        <v>28908</v>
      </c>
      <c r="F7316" t="s">
        <v>28909</v>
      </c>
      <c r="G7316" t="s">
        <v>17</v>
      </c>
      <c r="H7316" t="s">
        <v>18</v>
      </c>
      <c r="I7316">
        <v>-2.823</v>
      </c>
      <c r="J7316">
        <v>2</v>
      </c>
      <c r="K7316">
        <v>1</v>
      </c>
      <c r="L7316">
        <v>1</v>
      </c>
      <c r="M7316">
        <v>4.2000000000000003E-2</v>
      </c>
      <c r="N7316" t="str">
        <f>SUBSTITUTE(F7316, TEXT(N$2, 0), "")</f>
        <v>Zr3Pb</v>
      </c>
      <c r="O7316" t="str">
        <f>SUBSTITUTE(N7316, TEXT(O$2, 0), "")</f>
        <v>Zr3Pb</v>
      </c>
      <c r="P7316" t="str">
        <f>SUBSTITUTE(O7316, TEXT(P$2, 0), "")</f>
        <v>Zr3Pb</v>
      </c>
      <c r="Q7316" t="str">
        <f>SUBSTITUTE(P7316, TEXT(Q$2, 0), "")</f>
        <v>ZrPb</v>
      </c>
      <c r="R7316" t="str">
        <f>SUBSTITUTE(Q7316, TEXT(R$2, 0), "")</f>
        <v>ZrPb</v>
      </c>
      <c r="S7316" t="str">
        <f>SUBSTITUTE(R7316, TEXT(S$2, 0), "")</f>
        <v>ZrPb</v>
      </c>
      <c r="T7316" t="str">
        <f>SUBSTITUTE(S7316, TEXT(T$2, 0), "")</f>
        <v>ZrPb</v>
      </c>
      <c r="U7316" t="str">
        <f>SUBSTITUTE(T7316, TEXT(U$2, 0), "")</f>
        <v>ZrPb</v>
      </c>
      <c r="V7316" t="str">
        <f>SUBSTITUTE(U7316, TEXT(V$2, 0), "")</f>
        <v>ZrPb</v>
      </c>
      <c r="W7316" t="str">
        <f>SUBSTITUTE(V7316, TEXT(W$2, 0), "")</f>
        <v>ZrPb</v>
      </c>
    </row>
    <row r="7317" spans="1:23" x14ac:dyDescent="0.2">
      <c r="A7317" t="str">
        <f t="shared" si="114"/>
        <v>ZrRh</v>
      </c>
      <c r="B7317" t="s">
        <v>23793</v>
      </c>
      <c r="C7317" t="s">
        <v>23794</v>
      </c>
      <c r="D7317" t="s">
        <v>23795</v>
      </c>
      <c r="E7317" t="s">
        <v>2933</v>
      </c>
      <c r="F7317" t="s">
        <v>2934</v>
      </c>
      <c r="G7317" t="s">
        <v>17</v>
      </c>
      <c r="H7317" t="s">
        <v>18</v>
      </c>
      <c r="I7317">
        <v>-2.9180000000000001</v>
      </c>
      <c r="J7317">
        <v>1</v>
      </c>
      <c r="K7317">
        <v>1</v>
      </c>
      <c r="L7317">
        <v>0</v>
      </c>
      <c r="M7317">
        <v>0.191</v>
      </c>
      <c r="N7317" t="str">
        <f>SUBSTITUTE(F7317, TEXT(N$2, 0), "")</f>
        <v>Zr3Rh</v>
      </c>
      <c r="O7317" t="str">
        <f>SUBSTITUTE(N7317, TEXT(O$2, 0), "")</f>
        <v>Zr3Rh</v>
      </c>
      <c r="P7317" t="str">
        <f>SUBSTITUTE(O7317, TEXT(P$2, 0), "")</f>
        <v>Zr3Rh</v>
      </c>
      <c r="Q7317" t="str">
        <f>SUBSTITUTE(P7317, TEXT(Q$2, 0), "")</f>
        <v>ZrRh</v>
      </c>
      <c r="R7317" t="str">
        <f>SUBSTITUTE(Q7317, TEXT(R$2, 0), "")</f>
        <v>ZrRh</v>
      </c>
      <c r="S7317" t="str">
        <f>SUBSTITUTE(R7317, TEXT(S$2, 0), "")</f>
        <v>ZrRh</v>
      </c>
      <c r="T7317" t="str">
        <f>SUBSTITUTE(S7317, TEXT(T$2, 0), "")</f>
        <v>ZrRh</v>
      </c>
      <c r="U7317" t="str">
        <f>SUBSTITUTE(T7317, TEXT(U$2, 0), "")</f>
        <v>ZrRh</v>
      </c>
      <c r="V7317" t="str">
        <f>SUBSTITUTE(U7317, TEXT(V$2, 0), "")</f>
        <v>ZrRh</v>
      </c>
      <c r="W7317" t="str">
        <f>SUBSTITUTE(V7317, TEXT(W$2, 0), "")</f>
        <v>ZrRh</v>
      </c>
    </row>
    <row r="7318" spans="1:23" x14ac:dyDescent="0.2">
      <c r="A7318" t="str">
        <f t="shared" si="114"/>
        <v>ZrRh</v>
      </c>
      <c r="B7318" t="s">
        <v>2930</v>
      </c>
      <c r="C7318" t="s">
        <v>2931</v>
      </c>
      <c r="D7318" t="s">
        <v>2932</v>
      </c>
      <c r="E7318" t="s">
        <v>2933</v>
      </c>
      <c r="F7318" t="s">
        <v>2934</v>
      </c>
      <c r="G7318" t="s">
        <v>17</v>
      </c>
      <c r="H7318" t="s">
        <v>18</v>
      </c>
      <c r="I7318">
        <v>-2.8170000000000002</v>
      </c>
      <c r="J7318">
        <v>2</v>
      </c>
      <c r="K7318">
        <v>1</v>
      </c>
      <c r="L7318">
        <v>1</v>
      </c>
      <c r="M7318">
        <v>0.29599999999999999</v>
      </c>
      <c r="N7318" t="str">
        <f>SUBSTITUTE(F7318, TEXT(N$2, 0), "")</f>
        <v>Zr3Rh</v>
      </c>
      <c r="O7318" t="str">
        <f>SUBSTITUTE(N7318, TEXT(O$2, 0), "")</f>
        <v>Zr3Rh</v>
      </c>
      <c r="P7318" t="str">
        <f>SUBSTITUTE(O7318, TEXT(P$2, 0), "")</f>
        <v>Zr3Rh</v>
      </c>
      <c r="Q7318" t="str">
        <f>SUBSTITUTE(P7318, TEXT(Q$2, 0), "")</f>
        <v>ZrRh</v>
      </c>
      <c r="R7318" t="str">
        <f>SUBSTITUTE(Q7318, TEXT(R$2, 0), "")</f>
        <v>ZrRh</v>
      </c>
      <c r="S7318" t="str">
        <f>SUBSTITUTE(R7318, TEXT(S$2, 0), "")</f>
        <v>ZrRh</v>
      </c>
      <c r="T7318" t="str">
        <f>SUBSTITUTE(S7318, TEXT(T$2, 0), "")</f>
        <v>ZrRh</v>
      </c>
      <c r="U7318" t="str">
        <f>SUBSTITUTE(T7318, TEXT(U$2, 0), "")</f>
        <v>ZrRh</v>
      </c>
      <c r="V7318" t="str">
        <f>SUBSTITUTE(U7318, TEXT(V$2, 0), "")</f>
        <v>ZrRh</v>
      </c>
      <c r="W7318" t="str">
        <f>SUBSTITUTE(V7318, TEXT(W$2, 0), "")</f>
        <v>ZrRh</v>
      </c>
    </row>
    <row r="7319" spans="1:23" x14ac:dyDescent="0.2">
      <c r="A7319" t="str">
        <f t="shared" si="114"/>
        <v>ZrRh</v>
      </c>
      <c r="B7319" t="s">
        <v>13784</v>
      </c>
      <c r="C7319" t="s">
        <v>13785</v>
      </c>
      <c r="D7319" t="s">
        <v>13786</v>
      </c>
      <c r="E7319" t="s">
        <v>2933</v>
      </c>
      <c r="F7319" t="s">
        <v>2934</v>
      </c>
      <c r="G7319" t="s">
        <v>17</v>
      </c>
      <c r="H7319" t="s">
        <v>18</v>
      </c>
      <c r="I7319">
        <v>-2.6379999999999999</v>
      </c>
      <c r="J7319">
        <v>1</v>
      </c>
      <c r="K7319">
        <v>1</v>
      </c>
      <c r="L7319">
        <v>1</v>
      </c>
      <c r="M7319">
        <v>9.2999999999999999E-2</v>
      </c>
      <c r="N7319" t="str">
        <f>SUBSTITUTE(F7319, TEXT(N$2, 0), "")</f>
        <v>Zr3Rh</v>
      </c>
      <c r="O7319" t="str">
        <f>SUBSTITUTE(N7319, TEXT(O$2, 0), "")</f>
        <v>Zr3Rh</v>
      </c>
      <c r="P7319" t="str">
        <f>SUBSTITUTE(O7319, TEXT(P$2, 0), "")</f>
        <v>Zr3Rh</v>
      </c>
      <c r="Q7319" t="str">
        <f>SUBSTITUTE(P7319, TEXT(Q$2, 0), "")</f>
        <v>ZrRh</v>
      </c>
      <c r="R7319" t="str">
        <f>SUBSTITUTE(Q7319, TEXT(R$2, 0), "")</f>
        <v>ZrRh</v>
      </c>
      <c r="S7319" t="str">
        <f>SUBSTITUTE(R7319, TEXT(S$2, 0), "")</f>
        <v>ZrRh</v>
      </c>
      <c r="T7319" t="str">
        <f>SUBSTITUTE(S7319, TEXT(T$2, 0), "")</f>
        <v>ZrRh</v>
      </c>
      <c r="U7319" t="str">
        <f>SUBSTITUTE(T7319, TEXT(U$2, 0), "")</f>
        <v>ZrRh</v>
      </c>
      <c r="V7319" t="str">
        <f>SUBSTITUTE(U7319, TEXT(V$2, 0), "")</f>
        <v>ZrRh</v>
      </c>
      <c r="W7319" t="str">
        <f>SUBSTITUTE(V7319, TEXT(W$2, 0), "")</f>
        <v>ZrRh</v>
      </c>
    </row>
    <row r="7320" spans="1:23" x14ac:dyDescent="0.2">
      <c r="A7320" t="str">
        <f t="shared" si="114"/>
        <v>ZrRh</v>
      </c>
      <c r="B7320" t="s">
        <v>5846</v>
      </c>
      <c r="C7320" t="s">
        <v>5847</v>
      </c>
      <c r="D7320" t="s">
        <v>5848</v>
      </c>
      <c r="E7320" t="s">
        <v>3735</v>
      </c>
      <c r="F7320" t="s">
        <v>3736</v>
      </c>
      <c r="G7320" t="s">
        <v>17</v>
      </c>
      <c r="H7320" t="s">
        <v>18</v>
      </c>
      <c r="I7320">
        <v>-2.8250000000000002</v>
      </c>
      <c r="J7320">
        <v>0</v>
      </c>
      <c r="K7320">
        <v>1</v>
      </c>
      <c r="L7320">
        <v>0</v>
      </c>
      <c r="M7320">
        <v>0.104</v>
      </c>
      <c r="N7320" t="str">
        <f>SUBSTITUTE(F7320, TEXT(N$2, 0), "")</f>
        <v>Zr3Rh5</v>
      </c>
      <c r="O7320" t="str">
        <f>SUBSTITUTE(N7320, TEXT(O$2, 0), "")</f>
        <v>Zr3Rh5</v>
      </c>
      <c r="P7320" t="str">
        <f>SUBSTITUTE(O7320, TEXT(P$2, 0), "")</f>
        <v>Zr3Rh5</v>
      </c>
      <c r="Q7320" t="str">
        <f>SUBSTITUTE(P7320, TEXT(Q$2, 0), "")</f>
        <v>ZrRh5</v>
      </c>
      <c r="R7320" t="str">
        <f>SUBSTITUTE(Q7320, TEXT(R$2, 0), "")</f>
        <v>ZrRh5</v>
      </c>
      <c r="S7320" t="str">
        <f>SUBSTITUTE(R7320, TEXT(S$2, 0), "")</f>
        <v>ZrRh</v>
      </c>
      <c r="T7320" t="str">
        <f>SUBSTITUTE(S7320, TEXT(T$2, 0), "")</f>
        <v>ZrRh</v>
      </c>
      <c r="U7320" t="str">
        <f>SUBSTITUTE(T7320, TEXT(U$2, 0), "")</f>
        <v>ZrRh</v>
      </c>
      <c r="V7320" t="str">
        <f>SUBSTITUTE(U7320, TEXT(V$2, 0), "")</f>
        <v>ZrRh</v>
      </c>
      <c r="W7320" t="str">
        <f>SUBSTITUTE(V7320, TEXT(W$2, 0), "")</f>
        <v>ZrRh</v>
      </c>
    </row>
    <row r="7321" spans="1:23" x14ac:dyDescent="0.2">
      <c r="A7321" t="str">
        <f t="shared" si="114"/>
        <v>ZrRh</v>
      </c>
      <c r="B7321" t="s">
        <v>19814</v>
      </c>
      <c r="C7321" t="s">
        <v>19815</v>
      </c>
      <c r="D7321" t="s">
        <v>5848</v>
      </c>
      <c r="E7321" t="s">
        <v>3735</v>
      </c>
      <c r="F7321" t="s">
        <v>3736</v>
      </c>
      <c r="G7321" t="s">
        <v>17</v>
      </c>
      <c r="H7321" t="s">
        <v>18</v>
      </c>
      <c r="I7321">
        <v>-2.819</v>
      </c>
      <c r="J7321">
        <v>1</v>
      </c>
      <c r="K7321">
        <v>1</v>
      </c>
      <c r="L7321">
        <v>0</v>
      </c>
      <c r="M7321">
        <v>0.124</v>
      </c>
      <c r="N7321" t="str">
        <f>SUBSTITUTE(F7321, TEXT(N$2, 0), "")</f>
        <v>Zr3Rh5</v>
      </c>
      <c r="O7321" t="str">
        <f>SUBSTITUTE(N7321, TEXT(O$2, 0), "")</f>
        <v>Zr3Rh5</v>
      </c>
      <c r="P7321" t="str">
        <f>SUBSTITUTE(O7321, TEXT(P$2, 0), "")</f>
        <v>Zr3Rh5</v>
      </c>
      <c r="Q7321" t="str">
        <f>SUBSTITUTE(P7321, TEXT(Q$2, 0), "")</f>
        <v>ZrRh5</v>
      </c>
      <c r="R7321" t="str">
        <f>SUBSTITUTE(Q7321, TEXT(R$2, 0), "")</f>
        <v>ZrRh5</v>
      </c>
      <c r="S7321" t="str">
        <f>SUBSTITUTE(R7321, TEXT(S$2, 0), "")</f>
        <v>ZrRh</v>
      </c>
      <c r="T7321" t="str">
        <f>SUBSTITUTE(S7321, TEXT(T$2, 0), "")</f>
        <v>ZrRh</v>
      </c>
      <c r="U7321" t="str">
        <f>SUBSTITUTE(T7321, TEXT(U$2, 0), "")</f>
        <v>ZrRh</v>
      </c>
      <c r="V7321" t="str">
        <f>SUBSTITUTE(U7321, TEXT(V$2, 0), "")</f>
        <v>ZrRh</v>
      </c>
      <c r="W7321" t="str">
        <f>SUBSTITUTE(V7321, TEXT(W$2, 0), "")</f>
        <v>ZrRh</v>
      </c>
    </row>
    <row r="7322" spans="1:23" x14ac:dyDescent="0.2">
      <c r="A7322" t="str">
        <f t="shared" si="114"/>
        <v>ZrRh</v>
      </c>
      <c r="B7322" t="s">
        <v>3732</v>
      </c>
      <c r="C7322" t="s">
        <v>3733</v>
      </c>
      <c r="D7322" t="s">
        <v>3734</v>
      </c>
      <c r="E7322" t="s">
        <v>3735</v>
      </c>
      <c r="F7322" t="s">
        <v>3736</v>
      </c>
      <c r="G7322" t="s">
        <v>17</v>
      </c>
      <c r="H7322" t="s">
        <v>18</v>
      </c>
      <c r="I7322">
        <v>-2.8130000000000002</v>
      </c>
      <c r="J7322">
        <v>1</v>
      </c>
      <c r="K7322">
        <v>2</v>
      </c>
      <c r="L7322">
        <v>0</v>
      </c>
      <c r="M7322">
        <v>1.2999999999999999E-2</v>
      </c>
      <c r="N7322" t="str">
        <f>SUBSTITUTE(F7322, TEXT(N$2, 0), "")</f>
        <v>Zr3Rh5</v>
      </c>
      <c r="O7322" t="str">
        <f>SUBSTITUTE(N7322, TEXT(O$2, 0), "")</f>
        <v>Zr3Rh5</v>
      </c>
      <c r="P7322" t="str">
        <f>SUBSTITUTE(O7322, TEXT(P$2, 0), "")</f>
        <v>Zr3Rh5</v>
      </c>
      <c r="Q7322" t="str">
        <f>SUBSTITUTE(P7322, TEXT(Q$2, 0), "")</f>
        <v>ZrRh5</v>
      </c>
      <c r="R7322" t="str">
        <f>SUBSTITUTE(Q7322, TEXT(R$2, 0), "")</f>
        <v>ZrRh5</v>
      </c>
      <c r="S7322" t="str">
        <f>SUBSTITUTE(R7322, TEXT(S$2, 0), "")</f>
        <v>ZrRh</v>
      </c>
      <c r="T7322" t="str">
        <f>SUBSTITUTE(S7322, TEXT(T$2, 0), "")</f>
        <v>ZrRh</v>
      </c>
      <c r="U7322" t="str">
        <f>SUBSTITUTE(T7322, TEXT(U$2, 0), "")</f>
        <v>ZrRh</v>
      </c>
      <c r="V7322" t="str">
        <f>SUBSTITUTE(U7322, TEXT(V$2, 0), "")</f>
        <v>ZrRh</v>
      </c>
      <c r="W7322" t="str">
        <f>SUBSTITUTE(V7322, TEXT(W$2, 0), "")</f>
        <v>ZrRh</v>
      </c>
    </row>
    <row r="7323" spans="1:23" x14ac:dyDescent="0.2">
      <c r="A7323" t="str">
        <f t="shared" si="114"/>
        <v>ZrS</v>
      </c>
      <c r="B7323" t="s">
        <v>15320</v>
      </c>
      <c r="C7323" t="s">
        <v>15321</v>
      </c>
      <c r="D7323" t="s">
        <v>13124</v>
      </c>
      <c r="E7323" t="s">
        <v>12770</v>
      </c>
      <c r="F7323" t="s">
        <v>12771</v>
      </c>
      <c r="G7323" t="s">
        <v>17</v>
      </c>
      <c r="H7323" t="s">
        <v>18</v>
      </c>
      <c r="I7323">
        <v>-2.9220000000000002</v>
      </c>
      <c r="J7323">
        <v>1</v>
      </c>
      <c r="K7323">
        <v>1</v>
      </c>
      <c r="L7323">
        <v>1</v>
      </c>
      <c r="M7323">
        <v>0.13100000000000001</v>
      </c>
      <c r="N7323" t="str">
        <f>SUBSTITUTE(F7323, TEXT(N$2, 0), "")</f>
        <v>Zr3S4</v>
      </c>
      <c r="O7323" t="str">
        <f>SUBSTITUTE(N7323, TEXT(O$2, 0), "")</f>
        <v>Zr3S4</v>
      </c>
      <c r="P7323" t="str">
        <f>SUBSTITUTE(O7323, TEXT(P$2, 0), "")</f>
        <v>Zr3S4</v>
      </c>
      <c r="Q7323" t="str">
        <f>SUBSTITUTE(P7323, TEXT(Q$2, 0), "")</f>
        <v>ZrS4</v>
      </c>
      <c r="R7323" t="str">
        <f>SUBSTITUTE(Q7323, TEXT(R$2, 0), "")</f>
        <v>ZrS</v>
      </c>
      <c r="S7323" t="str">
        <f>SUBSTITUTE(R7323, TEXT(S$2, 0), "")</f>
        <v>ZrS</v>
      </c>
      <c r="T7323" t="str">
        <f>SUBSTITUTE(S7323, TEXT(T$2, 0), "")</f>
        <v>ZrS</v>
      </c>
      <c r="U7323" t="str">
        <f>SUBSTITUTE(T7323, TEXT(U$2, 0), "")</f>
        <v>ZrS</v>
      </c>
      <c r="V7323" t="str">
        <f>SUBSTITUTE(U7323, TEXT(V$2, 0), "")</f>
        <v>ZrS</v>
      </c>
      <c r="W7323" t="str">
        <f>SUBSTITUTE(V7323, TEXT(W$2, 0), "")</f>
        <v>ZrS</v>
      </c>
    </row>
    <row r="7324" spans="1:23" x14ac:dyDescent="0.2">
      <c r="A7324" t="str">
        <f t="shared" si="114"/>
        <v>ZrS</v>
      </c>
      <c r="B7324" t="s">
        <v>12767</v>
      </c>
      <c r="C7324" t="s">
        <v>12768</v>
      </c>
      <c r="D7324" t="s">
        <v>12769</v>
      </c>
      <c r="E7324" t="s">
        <v>12770</v>
      </c>
      <c r="F7324" t="s">
        <v>12771</v>
      </c>
      <c r="G7324" t="s">
        <v>17</v>
      </c>
      <c r="H7324" t="s">
        <v>18</v>
      </c>
      <c r="I7324">
        <v>-2.8180000000000001</v>
      </c>
      <c r="J7324">
        <v>1</v>
      </c>
      <c r="K7324">
        <v>2</v>
      </c>
      <c r="L7324">
        <v>1</v>
      </c>
      <c r="M7324">
        <v>2.8000000000000001E-2</v>
      </c>
      <c r="N7324" t="str">
        <f>SUBSTITUTE(F7324, TEXT(N$2, 0), "")</f>
        <v>Zr3S4</v>
      </c>
      <c r="O7324" t="str">
        <f>SUBSTITUTE(N7324, TEXT(O$2, 0), "")</f>
        <v>Zr3S4</v>
      </c>
      <c r="P7324" t="str">
        <f>SUBSTITUTE(O7324, TEXT(P$2, 0), "")</f>
        <v>Zr3S4</v>
      </c>
      <c r="Q7324" t="str">
        <f>SUBSTITUTE(P7324, TEXT(Q$2, 0), "")</f>
        <v>ZrS4</v>
      </c>
      <c r="R7324" t="str">
        <f>SUBSTITUTE(Q7324, TEXT(R$2, 0), "")</f>
        <v>ZrS</v>
      </c>
      <c r="S7324" t="str">
        <f>SUBSTITUTE(R7324, TEXT(S$2, 0), "")</f>
        <v>ZrS</v>
      </c>
      <c r="T7324" t="str">
        <f>SUBSTITUTE(S7324, TEXT(T$2, 0), "")</f>
        <v>ZrS</v>
      </c>
      <c r="U7324" t="str">
        <f>SUBSTITUTE(T7324, TEXT(U$2, 0), "")</f>
        <v>ZrS</v>
      </c>
      <c r="V7324" t="str">
        <f>SUBSTITUTE(U7324, TEXT(V$2, 0), "")</f>
        <v>ZrS</v>
      </c>
      <c r="W7324" t="str">
        <f>SUBSTITUTE(V7324, TEXT(W$2, 0), "")</f>
        <v>ZrS</v>
      </c>
    </row>
    <row r="7325" spans="1:23" x14ac:dyDescent="0.2">
      <c r="A7325" t="str">
        <f t="shared" si="114"/>
        <v>ZrS</v>
      </c>
      <c r="B7325" t="s">
        <v>13122</v>
      </c>
      <c r="C7325" t="s">
        <v>13123</v>
      </c>
      <c r="D7325" t="s">
        <v>13124</v>
      </c>
      <c r="E7325" t="s">
        <v>12770</v>
      </c>
      <c r="F7325" t="s">
        <v>12771</v>
      </c>
      <c r="G7325" t="s">
        <v>17</v>
      </c>
      <c r="H7325" t="s">
        <v>18</v>
      </c>
      <c r="I7325">
        <v>-2.8130000000000002</v>
      </c>
      <c r="J7325">
        <v>1</v>
      </c>
      <c r="K7325">
        <v>1</v>
      </c>
      <c r="L7325">
        <v>1</v>
      </c>
      <c r="M7325">
        <v>0.13100000000000001</v>
      </c>
      <c r="N7325" t="str">
        <f>SUBSTITUTE(F7325, TEXT(N$2, 0), "")</f>
        <v>Zr3S4</v>
      </c>
      <c r="O7325" t="str">
        <f>SUBSTITUTE(N7325, TEXT(O$2, 0), "")</f>
        <v>Zr3S4</v>
      </c>
      <c r="P7325" t="str">
        <f>SUBSTITUTE(O7325, TEXT(P$2, 0), "")</f>
        <v>Zr3S4</v>
      </c>
      <c r="Q7325" t="str">
        <f>SUBSTITUTE(P7325, TEXT(Q$2, 0), "")</f>
        <v>ZrS4</v>
      </c>
      <c r="R7325" t="str">
        <f>SUBSTITUTE(Q7325, TEXT(R$2, 0), "")</f>
        <v>ZrS</v>
      </c>
      <c r="S7325" t="str">
        <f>SUBSTITUTE(R7325, TEXT(S$2, 0), "")</f>
        <v>ZrS</v>
      </c>
      <c r="T7325" t="str">
        <f>SUBSTITUTE(S7325, TEXT(T$2, 0), "")</f>
        <v>ZrS</v>
      </c>
      <c r="U7325" t="str">
        <f>SUBSTITUTE(T7325, TEXT(U$2, 0), "")</f>
        <v>ZrS</v>
      </c>
      <c r="V7325" t="str">
        <f>SUBSTITUTE(U7325, TEXT(V$2, 0), "")</f>
        <v>ZrS</v>
      </c>
      <c r="W7325" t="str">
        <f>SUBSTITUTE(V7325, TEXT(W$2, 0), "")</f>
        <v>ZrS</v>
      </c>
    </row>
    <row r="7326" spans="1:23" x14ac:dyDescent="0.2">
      <c r="A7326" t="str">
        <f t="shared" si="114"/>
        <v>ZrS</v>
      </c>
      <c r="B7326" t="s">
        <v>13942</v>
      </c>
      <c r="C7326" t="s">
        <v>13943</v>
      </c>
      <c r="D7326" t="s">
        <v>13124</v>
      </c>
      <c r="E7326" t="s">
        <v>12770</v>
      </c>
      <c r="F7326" t="s">
        <v>12771</v>
      </c>
      <c r="G7326" t="s">
        <v>17</v>
      </c>
      <c r="H7326" t="s">
        <v>18</v>
      </c>
      <c r="I7326">
        <v>-2.8069999999999999</v>
      </c>
      <c r="J7326">
        <v>1</v>
      </c>
      <c r="K7326">
        <v>1</v>
      </c>
      <c r="L7326">
        <v>0</v>
      </c>
      <c r="M7326">
        <v>0.19</v>
      </c>
      <c r="N7326" t="str">
        <f>SUBSTITUTE(F7326, TEXT(N$2, 0), "")</f>
        <v>Zr3S4</v>
      </c>
      <c r="O7326" t="str">
        <f>SUBSTITUTE(N7326, TEXT(O$2, 0), "")</f>
        <v>Zr3S4</v>
      </c>
      <c r="P7326" t="str">
        <f>SUBSTITUTE(O7326, TEXT(P$2, 0), "")</f>
        <v>Zr3S4</v>
      </c>
      <c r="Q7326" t="str">
        <f>SUBSTITUTE(P7326, TEXT(Q$2, 0), "")</f>
        <v>ZrS4</v>
      </c>
      <c r="R7326" t="str">
        <f>SUBSTITUTE(Q7326, TEXT(R$2, 0), "")</f>
        <v>ZrS</v>
      </c>
      <c r="S7326" t="str">
        <f>SUBSTITUTE(R7326, TEXT(S$2, 0), "")</f>
        <v>ZrS</v>
      </c>
      <c r="T7326" t="str">
        <f>SUBSTITUTE(S7326, TEXT(T$2, 0), "")</f>
        <v>ZrS</v>
      </c>
      <c r="U7326" t="str">
        <f>SUBSTITUTE(T7326, TEXT(U$2, 0), "")</f>
        <v>ZrS</v>
      </c>
      <c r="V7326" t="str">
        <f>SUBSTITUTE(U7326, TEXT(V$2, 0), "")</f>
        <v>ZrS</v>
      </c>
      <c r="W7326" t="str">
        <f>SUBSTITUTE(V7326, TEXT(W$2, 0), "")</f>
        <v>ZrS</v>
      </c>
    </row>
    <row r="7327" spans="1:23" x14ac:dyDescent="0.2">
      <c r="A7327" t="str">
        <f t="shared" si="114"/>
        <v>ZrSb</v>
      </c>
      <c r="B7327" t="s">
        <v>28738</v>
      </c>
      <c r="C7327" t="s">
        <v>28739</v>
      </c>
      <c r="D7327" t="s">
        <v>28740</v>
      </c>
      <c r="E7327" t="s">
        <v>28741</v>
      </c>
      <c r="F7327" t="s">
        <v>28742</v>
      </c>
      <c r="G7327" t="s">
        <v>17</v>
      </c>
      <c r="H7327" t="s">
        <v>18</v>
      </c>
      <c r="I7327">
        <v>-2.8220000000000001</v>
      </c>
      <c r="J7327">
        <v>1</v>
      </c>
      <c r="K7327">
        <v>0</v>
      </c>
      <c r="L7327">
        <v>1</v>
      </c>
      <c r="M7327">
        <v>0.47299999999999998</v>
      </c>
      <c r="N7327" t="str">
        <f>SUBSTITUTE(F7327, TEXT(N$2, 0), "")</f>
        <v>Zr3Sb</v>
      </c>
      <c r="O7327" t="str">
        <f>SUBSTITUTE(N7327, TEXT(O$2, 0), "")</f>
        <v>Zr3Sb</v>
      </c>
      <c r="P7327" t="str">
        <f>SUBSTITUTE(O7327, TEXT(P$2, 0), "")</f>
        <v>Zr3Sb</v>
      </c>
      <c r="Q7327" t="str">
        <f>SUBSTITUTE(P7327, TEXT(Q$2, 0), "")</f>
        <v>ZrSb</v>
      </c>
      <c r="R7327" t="str">
        <f>SUBSTITUTE(Q7327, TEXT(R$2, 0), "")</f>
        <v>ZrSb</v>
      </c>
      <c r="S7327" t="str">
        <f>SUBSTITUTE(R7327, TEXT(S$2, 0), "")</f>
        <v>ZrSb</v>
      </c>
      <c r="T7327" t="str">
        <f>SUBSTITUTE(S7327, TEXT(T$2, 0), "")</f>
        <v>ZrSb</v>
      </c>
      <c r="U7327" t="str">
        <f>SUBSTITUTE(T7327, TEXT(U$2, 0), "")</f>
        <v>ZrSb</v>
      </c>
      <c r="V7327" t="str">
        <f>SUBSTITUTE(U7327, TEXT(V$2, 0), "")</f>
        <v>ZrSb</v>
      </c>
      <c r="W7327" t="str">
        <f>SUBSTITUTE(V7327, TEXT(W$2, 0), "")</f>
        <v>ZrSb</v>
      </c>
    </row>
    <row r="7328" spans="1:23" x14ac:dyDescent="0.2">
      <c r="A7328" t="str">
        <f t="shared" si="114"/>
        <v>ZrSbPt</v>
      </c>
      <c r="B7328" t="s">
        <v>7393</v>
      </c>
      <c r="C7328" t="s">
        <v>7394</v>
      </c>
      <c r="D7328" t="s">
        <v>1494</v>
      </c>
      <c r="E7328" t="s">
        <v>1495</v>
      </c>
      <c r="F7328" t="s">
        <v>1496</v>
      </c>
      <c r="G7328" t="s">
        <v>17</v>
      </c>
      <c r="H7328" t="s">
        <v>18</v>
      </c>
      <c r="I7328">
        <v>-2.819</v>
      </c>
      <c r="J7328">
        <v>2</v>
      </c>
      <c r="K7328">
        <v>1</v>
      </c>
      <c r="L7328">
        <v>1</v>
      </c>
      <c r="M7328">
        <v>0.109</v>
      </c>
      <c r="N7328" t="str">
        <f>SUBSTITUTE(F7328, TEXT(N$2, 0), "")</f>
        <v>Zr3Sb4Pt3</v>
      </c>
      <c r="O7328" t="str">
        <f>SUBSTITUTE(N7328, TEXT(O$2, 0), "")</f>
        <v>Zr3Sb4Pt3</v>
      </c>
      <c r="P7328" t="str">
        <f>SUBSTITUTE(O7328, TEXT(P$2, 0), "")</f>
        <v>Zr3Sb4Pt3</v>
      </c>
      <c r="Q7328" t="str">
        <f>SUBSTITUTE(P7328, TEXT(Q$2, 0), "")</f>
        <v>ZrSb4Pt</v>
      </c>
      <c r="R7328" t="str">
        <f>SUBSTITUTE(Q7328, TEXT(R$2, 0), "")</f>
        <v>ZrSbPt</v>
      </c>
      <c r="S7328" t="str">
        <f>SUBSTITUTE(R7328, TEXT(S$2, 0), "")</f>
        <v>ZrSbPt</v>
      </c>
      <c r="T7328" t="str">
        <f>SUBSTITUTE(S7328, TEXT(T$2, 0), "")</f>
        <v>ZrSbPt</v>
      </c>
      <c r="U7328" t="str">
        <f>SUBSTITUTE(T7328, TEXT(U$2, 0), "")</f>
        <v>ZrSbPt</v>
      </c>
      <c r="V7328" t="str">
        <f>SUBSTITUTE(U7328, TEXT(V$2, 0), "")</f>
        <v>ZrSbPt</v>
      </c>
      <c r="W7328" t="str">
        <f>SUBSTITUTE(V7328, TEXT(W$2, 0), "")</f>
        <v>ZrSbPt</v>
      </c>
    </row>
    <row r="7329" spans="1:23" x14ac:dyDescent="0.2">
      <c r="A7329" t="str">
        <f t="shared" si="114"/>
        <v>ZrSbPt</v>
      </c>
      <c r="B7329" t="s">
        <v>1492</v>
      </c>
      <c r="C7329" t="s">
        <v>1493</v>
      </c>
      <c r="D7329" t="s">
        <v>1494</v>
      </c>
      <c r="E7329" t="s">
        <v>1495</v>
      </c>
      <c r="F7329" t="s">
        <v>1496</v>
      </c>
      <c r="G7329" t="s">
        <v>17</v>
      </c>
      <c r="H7329" t="s">
        <v>18</v>
      </c>
      <c r="I7329">
        <v>-2.8149999999999999</v>
      </c>
      <c r="J7329">
        <v>2</v>
      </c>
      <c r="K7329">
        <v>1</v>
      </c>
      <c r="L7329">
        <v>1</v>
      </c>
      <c r="M7329">
        <v>0.23400000000000001</v>
      </c>
      <c r="N7329" t="str">
        <f>SUBSTITUTE(F7329, TEXT(N$2, 0), "")</f>
        <v>Zr3Sb4Pt3</v>
      </c>
      <c r="O7329" t="str">
        <f>SUBSTITUTE(N7329, TEXT(O$2, 0), "")</f>
        <v>Zr3Sb4Pt3</v>
      </c>
      <c r="P7329" t="str">
        <f>SUBSTITUTE(O7329, TEXT(P$2, 0), "")</f>
        <v>Zr3Sb4Pt3</v>
      </c>
      <c r="Q7329" t="str">
        <f>SUBSTITUTE(P7329, TEXT(Q$2, 0), "")</f>
        <v>ZrSb4Pt</v>
      </c>
      <c r="R7329" t="str">
        <f>SUBSTITUTE(Q7329, TEXT(R$2, 0), "")</f>
        <v>ZrSbPt</v>
      </c>
      <c r="S7329" t="str">
        <f>SUBSTITUTE(R7329, TEXT(S$2, 0), "")</f>
        <v>ZrSbPt</v>
      </c>
      <c r="T7329" t="str">
        <f>SUBSTITUTE(S7329, TEXT(T$2, 0), "")</f>
        <v>ZrSbPt</v>
      </c>
      <c r="U7329" t="str">
        <f>SUBSTITUTE(T7329, TEXT(U$2, 0), "")</f>
        <v>ZrSbPt</v>
      </c>
      <c r="V7329" t="str">
        <f>SUBSTITUTE(U7329, TEXT(V$2, 0), "")</f>
        <v>ZrSbPt</v>
      </c>
      <c r="W7329" t="str">
        <f>SUBSTITUTE(V7329, TEXT(W$2, 0), "")</f>
        <v>ZrSbPt</v>
      </c>
    </row>
    <row r="7330" spans="1:23" x14ac:dyDescent="0.2">
      <c r="A7330" t="str">
        <f t="shared" si="114"/>
        <v>ZrSc</v>
      </c>
      <c r="B7330" t="s">
        <v>28753</v>
      </c>
      <c r="C7330" t="s">
        <v>28754</v>
      </c>
      <c r="D7330" t="s">
        <v>28755</v>
      </c>
      <c r="E7330" t="s">
        <v>28756</v>
      </c>
      <c r="F7330" t="s">
        <v>28757</v>
      </c>
      <c r="G7330" t="s">
        <v>17</v>
      </c>
      <c r="H7330" t="s">
        <v>18</v>
      </c>
      <c r="I7330">
        <v>-2.7949999999999999</v>
      </c>
      <c r="J7330">
        <v>2</v>
      </c>
      <c r="K7330">
        <v>0</v>
      </c>
      <c r="L7330">
        <v>1</v>
      </c>
      <c r="M7330">
        <v>0</v>
      </c>
      <c r="N7330" t="str">
        <f>SUBSTITUTE(F7330, TEXT(N$2, 0), "")</f>
        <v>Zr3Sc</v>
      </c>
      <c r="O7330" t="str">
        <f>SUBSTITUTE(N7330, TEXT(O$2, 0), "")</f>
        <v>Zr3Sc</v>
      </c>
      <c r="P7330" t="str">
        <f>SUBSTITUTE(O7330, TEXT(P$2, 0), "")</f>
        <v>Zr3Sc</v>
      </c>
      <c r="Q7330" t="str">
        <f>SUBSTITUTE(P7330, TEXT(Q$2, 0), "")</f>
        <v>ZrSc</v>
      </c>
      <c r="R7330" t="str">
        <f>SUBSTITUTE(Q7330, TEXT(R$2, 0), "")</f>
        <v>ZrSc</v>
      </c>
      <c r="S7330" t="str">
        <f>SUBSTITUTE(R7330, TEXT(S$2, 0), "")</f>
        <v>ZrSc</v>
      </c>
      <c r="T7330" t="str">
        <f>SUBSTITUTE(S7330, TEXT(T$2, 0), "")</f>
        <v>ZrSc</v>
      </c>
      <c r="U7330" t="str">
        <f>SUBSTITUTE(T7330, TEXT(U$2, 0), "")</f>
        <v>ZrSc</v>
      </c>
      <c r="V7330" t="str">
        <f>SUBSTITUTE(U7330, TEXT(V$2, 0), "")</f>
        <v>ZrSc</v>
      </c>
      <c r="W7330" t="str">
        <f>SUBSTITUTE(V7330, TEXT(W$2, 0), "")</f>
        <v>ZrSc</v>
      </c>
    </row>
    <row r="7331" spans="1:23" x14ac:dyDescent="0.2">
      <c r="A7331" t="str">
        <f t="shared" si="114"/>
        <v>ZrSe</v>
      </c>
      <c r="B7331" t="s">
        <v>21670</v>
      </c>
      <c r="C7331" t="s">
        <v>21671</v>
      </c>
      <c r="D7331" t="s">
        <v>21672</v>
      </c>
      <c r="E7331" t="s">
        <v>11654</v>
      </c>
      <c r="F7331" t="s">
        <v>11655</v>
      </c>
      <c r="G7331" t="s">
        <v>17</v>
      </c>
      <c r="H7331" t="s">
        <v>18</v>
      </c>
      <c r="I7331">
        <v>-2.778</v>
      </c>
      <c r="J7331">
        <v>2</v>
      </c>
      <c r="K7331">
        <v>2</v>
      </c>
      <c r="L7331">
        <v>1</v>
      </c>
      <c r="M7331">
        <v>4.9000000000000002E-2</v>
      </c>
      <c r="N7331" t="str">
        <f>SUBSTITUTE(F7331, TEXT(N$2, 0), "")</f>
        <v>Zr3Se4</v>
      </c>
      <c r="O7331" t="str">
        <f>SUBSTITUTE(N7331, TEXT(O$2, 0), "")</f>
        <v>Zr3Se4</v>
      </c>
      <c r="P7331" t="str">
        <f>SUBSTITUTE(O7331, TEXT(P$2, 0), "")</f>
        <v>Zr3Se4</v>
      </c>
      <c r="Q7331" t="str">
        <f>SUBSTITUTE(P7331, TEXT(Q$2, 0), "")</f>
        <v>ZrSe4</v>
      </c>
      <c r="R7331" t="str">
        <f>SUBSTITUTE(Q7331, TEXT(R$2, 0), "")</f>
        <v>ZrSe</v>
      </c>
      <c r="S7331" t="str">
        <f>SUBSTITUTE(R7331, TEXT(S$2, 0), "")</f>
        <v>ZrSe</v>
      </c>
      <c r="T7331" t="str">
        <f>SUBSTITUTE(S7331, TEXT(T$2, 0), "")</f>
        <v>ZrSe</v>
      </c>
      <c r="U7331" t="str">
        <f>SUBSTITUTE(T7331, TEXT(U$2, 0), "")</f>
        <v>ZrSe</v>
      </c>
      <c r="V7331" t="str">
        <f>SUBSTITUTE(U7331, TEXT(V$2, 0), "")</f>
        <v>ZrSe</v>
      </c>
      <c r="W7331" t="str">
        <f>SUBSTITUTE(V7331, TEXT(W$2, 0), "")</f>
        <v>ZrSe</v>
      </c>
    </row>
    <row r="7332" spans="1:23" x14ac:dyDescent="0.2">
      <c r="A7332" t="str">
        <f t="shared" si="114"/>
        <v>ZrSe</v>
      </c>
      <c r="B7332" t="s">
        <v>22008</v>
      </c>
      <c r="C7332" t="s">
        <v>22009</v>
      </c>
      <c r="D7332" t="s">
        <v>11653</v>
      </c>
      <c r="E7332" t="s">
        <v>11654</v>
      </c>
      <c r="F7332" t="s">
        <v>11655</v>
      </c>
      <c r="G7332" t="s">
        <v>17</v>
      </c>
      <c r="H7332" t="s">
        <v>18</v>
      </c>
      <c r="I7332">
        <v>-2.7559999999999998</v>
      </c>
      <c r="J7332">
        <v>0</v>
      </c>
      <c r="K7332">
        <v>0</v>
      </c>
      <c r="L7332">
        <v>1</v>
      </c>
      <c r="M7332">
        <v>0.25</v>
      </c>
      <c r="N7332" t="str">
        <f>SUBSTITUTE(F7332, TEXT(N$2, 0), "")</f>
        <v>Zr3Se4</v>
      </c>
      <c r="O7332" t="str">
        <f>SUBSTITUTE(N7332, TEXT(O$2, 0), "")</f>
        <v>Zr3Se4</v>
      </c>
      <c r="P7332" t="str">
        <f>SUBSTITUTE(O7332, TEXT(P$2, 0), "")</f>
        <v>Zr3Se4</v>
      </c>
      <c r="Q7332" t="str">
        <f>SUBSTITUTE(P7332, TEXT(Q$2, 0), "")</f>
        <v>ZrSe4</v>
      </c>
      <c r="R7332" t="str">
        <f>SUBSTITUTE(Q7332, TEXT(R$2, 0), "")</f>
        <v>ZrSe</v>
      </c>
      <c r="S7332" t="str">
        <f>SUBSTITUTE(R7332, TEXT(S$2, 0), "")</f>
        <v>ZrSe</v>
      </c>
      <c r="T7332" t="str">
        <f>SUBSTITUTE(S7332, TEXT(T$2, 0), "")</f>
        <v>ZrSe</v>
      </c>
      <c r="U7332" t="str">
        <f>SUBSTITUTE(T7332, TEXT(U$2, 0), "")</f>
        <v>ZrSe</v>
      </c>
      <c r="V7332" t="str">
        <f>SUBSTITUTE(U7332, TEXT(V$2, 0), "")</f>
        <v>ZrSe</v>
      </c>
      <c r="W7332" t="str">
        <f>SUBSTITUTE(V7332, TEXT(W$2, 0), "")</f>
        <v>ZrSe</v>
      </c>
    </row>
    <row r="7333" spans="1:23" x14ac:dyDescent="0.2">
      <c r="A7333" t="str">
        <f t="shared" si="114"/>
        <v>ZrSe</v>
      </c>
      <c r="B7333" t="s">
        <v>11651</v>
      </c>
      <c r="C7333" t="s">
        <v>11652</v>
      </c>
      <c r="D7333" t="s">
        <v>11653</v>
      </c>
      <c r="E7333" t="s">
        <v>11654</v>
      </c>
      <c r="F7333" t="s">
        <v>11655</v>
      </c>
      <c r="G7333" t="s">
        <v>17</v>
      </c>
      <c r="H7333" t="s">
        <v>18</v>
      </c>
      <c r="I7333">
        <v>-1.474</v>
      </c>
      <c r="J7333">
        <v>0</v>
      </c>
      <c r="K7333">
        <v>0</v>
      </c>
      <c r="L7333">
        <v>1</v>
      </c>
      <c r="M7333">
        <v>0.25</v>
      </c>
      <c r="N7333" t="str">
        <f>SUBSTITUTE(F7333, TEXT(N$2, 0), "")</f>
        <v>Zr3Se4</v>
      </c>
      <c r="O7333" t="str">
        <f>SUBSTITUTE(N7333, TEXT(O$2, 0), "")</f>
        <v>Zr3Se4</v>
      </c>
      <c r="P7333" t="str">
        <f>SUBSTITUTE(O7333, TEXT(P$2, 0), "")</f>
        <v>Zr3Se4</v>
      </c>
      <c r="Q7333" t="str">
        <f>SUBSTITUTE(P7333, TEXT(Q$2, 0), "")</f>
        <v>ZrSe4</v>
      </c>
      <c r="R7333" t="str">
        <f>SUBSTITUTE(Q7333, TEXT(R$2, 0), "")</f>
        <v>ZrSe</v>
      </c>
      <c r="S7333" t="str">
        <f>SUBSTITUTE(R7333, TEXT(S$2, 0), "")</f>
        <v>ZrSe</v>
      </c>
      <c r="T7333" t="str">
        <f>SUBSTITUTE(S7333, TEXT(T$2, 0), "")</f>
        <v>ZrSe</v>
      </c>
      <c r="U7333" t="str">
        <f>SUBSTITUTE(T7333, TEXT(U$2, 0), "")</f>
        <v>ZrSe</v>
      </c>
      <c r="V7333" t="str">
        <f>SUBSTITUTE(U7333, TEXT(V$2, 0), "")</f>
        <v>ZrSe</v>
      </c>
      <c r="W7333" t="str">
        <f>SUBSTITUTE(V7333, TEXT(W$2, 0), "")</f>
        <v>ZrSe</v>
      </c>
    </row>
    <row r="7334" spans="1:23" x14ac:dyDescent="0.2">
      <c r="A7334" t="str">
        <f t="shared" si="114"/>
        <v>ZrSi</v>
      </c>
      <c r="B7334" t="s">
        <v>23325</v>
      </c>
      <c r="C7334" t="s">
        <v>23326</v>
      </c>
      <c r="D7334" t="s">
        <v>12701</v>
      </c>
      <c r="E7334" t="s">
        <v>12702</v>
      </c>
      <c r="F7334" t="s">
        <v>12703</v>
      </c>
      <c r="G7334" t="s">
        <v>17</v>
      </c>
      <c r="H7334" t="s">
        <v>18</v>
      </c>
      <c r="I7334">
        <v>-2.8279999999999998</v>
      </c>
      <c r="J7334">
        <v>1</v>
      </c>
      <c r="K7334">
        <v>0</v>
      </c>
      <c r="L7334">
        <v>1</v>
      </c>
      <c r="M7334">
        <v>3.3000000000000002E-2</v>
      </c>
      <c r="N7334" t="str">
        <f>SUBSTITUTE(F7334, TEXT(N$2, 0), "")</f>
        <v>Zr3Si</v>
      </c>
      <c r="O7334" t="str">
        <f>SUBSTITUTE(N7334, TEXT(O$2, 0), "")</f>
        <v>Zr3Si</v>
      </c>
      <c r="P7334" t="str">
        <f>SUBSTITUTE(O7334, TEXT(P$2, 0), "")</f>
        <v>Zr3Si</v>
      </c>
      <c r="Q7334" t="str">
        <f>SUBSTITUTE(P7334, TEXT(Q$2, 0), "")</f>
        <v>ZrSi</v>
      </c>
      <c r="R7334" t="str">
        <f>SUBSTITUTE(Q7334, TEXT(R$2, 0), "")</f>
        <v>ZrSi</v>
      </c>
      <c r="S7334" t="str">
        <f>SUBSTITUTE(R7334, TEXT(S$2, 0), "")</f>
        <v>ZrSi</v>
      </c>
      <c r="T7334" t="str">
        <f>SUBSTITUTE(S7334, TEXT(T$2, 0), "")</f>
        <v>ZrSi</v>
      </c>
      <c r="U7334" t="str">
        <f>SUBSTITUTE(T7334, TEXT(U$2, 0), "")</f>
        <v>ZrSi</v>
      </c>
      <c r="V7334" t="str">
        <f>SUBSTITUTE(U7334, TEXT(V$2, 0), "")</f>
        <v>ZrSi</v>
      </c>
      <c r="W7334" t="str">
        <f>SUBSTITUTE(V7334, TEXT(W$2, 0), "")</f>
        <v>ZrSi</v>
      </c>
    </row>
    <row r="7335" spans="1:23" x14ac:dyDescent="0.2">
      <c r="A7335" t="str">
        <f t="shared" si="114"/>
        <v>ZrSi</v>
      </c>
      <c r="B7335" t="s">
        <v>12699</v>
      </c>
      <c r="C7335" t="s">
        <v>12700</v>
      </c>
      <c r="D7335" t="s">
        <v>12701</v>
      </c>
      <c r="E7335" t="s">
        <v>12702</v>
      </c>
      <c r="F7335" t="s">
        <v>12703</v>
      </c>
      <c r="G7335" t="s">
        <v>17</v>
      </c>
      <c r="H7335" t="s">
        <v>18</v>
      </c>
      <c r="I7335">
        <v>-2.8260000000000001</v>
      </c>
      <c r="J7335">
        <v>1</v>
      </c>
      <c r="K7335">
        <v>0</v>
      </c>
      <c r="L7335">
        <v>0</v>
      </c>
      <c r="M7335">
        <v>0.123</v>
      </c>
      <c r="N7335" t="str">
        <f>SUBSTITUTE(F7335, TEXT(N$2, 0), "")</f>
        <v>Zr3Si</v>
      </c>
      <c r="O7335" t="str">
        <f>SUBSTITUTE(N7335, TEXT(O$2, 0), "")</f>
        <v>Zr3Si</v>
      </c>
      <c r="P7335" t="str">
        <f>SUBSTITUTE(O7335, TEXT(P$2, 0), "")</f>
        <v>Zr3Si</v>
      </c>
      <c r="Q7335" t="str">
        <f>SUBSTITUTE(P7335, TEXT(Q$2, 0), "")</f>
        <v>ZrSi</v>
      </c>
      <c r="R7335" t="str">
        <f>SUBSTITUTE(Q7335, TEXT(R$2, 0), "")</f>
        <v>ZrSi</v>
      </c>
      <c r="S7335" t="str">
        <f>SUBSTITUTE(R7335, TEXT(S$2, 0), "")</f>
        <v>ZrSi</v>
      </c>
      <c r="T7335" t="str">
        <f>SUBSTITUTE(S7335, TEXT(T$2, 0), "")</f>
        <v>ZrSi</v>
      </c>
      <c r="U7335" t="str">
        <f>SUBSTITUTE(T7335, TEXT(U$2, 0), "")</f>
        <v>ZrSi</v>
      </c>
      <c r="V7335" t="str">
        <f>SUBSTITUTE(U7335, TEXT(V$2, 0), "")</f>
        <v>ZrSi</v>
      </c>
      <c r="W7335" t="str">
        <f>SUBSTITUTE(V7335, TEXT(W$2, 0), "")</f>
        <v>ZrSi</v>
      </c>
    </row>
    <row r="7336" spans="1:23" x14ac:dyDescent="0.2">
      <c r="A7336" t="str">
        <f t="shared" si="114"/>
        <v>ZrSi</v>
      </c>
      <c r="B7336" t="s">
        <v>27054</v>
      </c>
      <c r="C7336" t="s">
        <v>27055</v>
      </c>
      <c r="D7336" t="s">
        <v>12701</v>
      </c>
      <c r="E7336" t="s">
        <v>12702</v>
      </c>
      <c r="F7336" t="s">
        <v>12703</v>
      </c>
      <c r="G7336" t="s">
        <v>17</v>
      </c>
      <c r="H7336" t="s">
        <v>18</v>
      </c>
      <c r="I7336">
        <v>-2.8220000000000001</v>
      </c>
      <c r="J7336">
        <v>1</v>
      </c>
      <c r="K7336">
        <v>0</v>
      </c>
      <c r="L7336">
        <v>0</v>
      </c>
      <c r="M7336">
        <v>0.123</v>
      </c>
      <c r="N7336" t="str">
        <f>SUBSTITUTE(F7336, TEXT(N$2, 0), "")</f>
        <v>Zr3Si</v>
      </c>
      <c r="O7336" t="str">
        <f>SUBSTITUTE(N7336, TEXT(O$2, 0), "")</f>
        <v>Zr3Si</v>
      </c>
      <c r="P7336" t="str">
        <f>SUBSTITUTE(O7336, TEXT(P$2, 0), "")</f>
        <v>Zr3Si</v>
      </c>
      <c r="Q7336" t="str">
        <f>SUBSTITUTE(P7336, TEXT(Q$2, 0), "")</f>
        <v>ZrSi</v>
      </c>
      <c r="R7336" t="str">
        <f>SUBSTITUTE(Q7336, TEXT(R$2, 0), "")</f>
        <v>ZrSi</v>
      </c>
      <c r="S7336" t="str">
        <f>SUBSTITUTE(R7336, TEXT(S$2, 0), "")</f>
        <v>ZrSi</v>
      </c>
      <c r="T7336" t="str">
        <f>SUBSTITUTE(S7336, TEXT(T$2, 0), "")</f>
        <v>ZrSi</v>
      </c>
      <c r="U7336" t="str">
        <f>SUBSTITUTE(T7336, TEXT(U$2, 0), "")</f>
        <v>ZrSi</v>
      </c>
      <c r="V7336" t="str">
        <f>SUBSTITUTE(U7336, TEXT(V$2, 0), "")</f>
        <v>ZrSi</v>
      </c>
      <c r="W7336" t="str">
        <f>SUBSTITUTE(V7336, TEXT(W$2, 0), "")</f>
        <v>ZrSi</v>
      </c>
    </row>
    <row r="7337" spans="1:23" x14ac:dyDescent="0.2">
      <c r="A7337" t="str">
        <f t="shared" si="114"/>
        <v>ZrSi</v>
      </c>
      <c r="B7337" t="s">
        <v>21719</v>
      </c>
      <c r="C7337" t="s">
        <v>21720</v>
      </c>
      <c r="D7337" t="s">
        <v>21721</v>
      </c>
      <c r="E7337" t="s">
        <v>12702</v>
      </c>
      <c r="F7337" t="s">
        <v>12703</v>
      </c>
      <c r="G7337" t="s">
        <v>17</v>
      </c>
      <c r="H7337" t="s">
        <v>18</v>
      </c>
      <c r="I7337">
        <v>-2.8029999999999999</v>
      </c>
      <c r="J7337">
        <v>2</v>
      </c>
      <c r="K7337">
        <v>1</v>
      </c>
      <c r="L7337">
        <v>1</v>
      </c>
      <c r="M7337">
        <v>7.2999999999999995E-2</v>
      </c>
      <c r="N7337" t="str">
        <f>SUBSTITUTE(F7337, TEXT(N$2, 0), "")</f>
        <v>Zr3Si</v>
      </c>
      <c r="O7337" t="str">
        <f>SUBSTITUTE(N7337, TEXT(O$2, 0), "")</f>
        <v>Zr3Si</v>
      </c>
      <c r="P7337" t="str">
        <f>SUBSTITUTE(O7337, TEXT(P$2, 0), "")</f>
        <v>Zr3Si</v>
      </c>
      <c r="Q7337" t="str">
        <f>SUBSTITUTE(P7337, TEXT(Q$2, 0), "")</f>
        <v>ZrSi</v>
      </c>
      <c r="R7337" t="str">
        <f>SUBSTITUTE(Q7337, TEXT(R$2, 0), "")</f>
        <v>ZrSi</v>
      </c>
      <c r="S7337" t="str">
        <f>SUBSTITUTE(R7337, TEXT(S$2, 0), "")</f>
        <v>ZrSi</v>
      </c>
      <c r="T7337" t="str">
        <f>SUBSTITUTE(S7337, TEXT(T$2, 0), "")</f>
        <v>ZrSi</v>
      </c>
      <c r="U7337" t="str">
        <f>SUBSTITUTE(T7337, TEXT(U$2, 0), "")</f>
        <v>ZrSi</v>
      </c>
      <c r="V7337" t="str">
        <f>SUBSTITUTE(U7337, TEXT(V$2, 0), "")</f>
        <v>ZrSi</v>
      </c>
      <c r="W7337" t="str">
        <f>SUBSTITUTE(V7337, TEXT(W$2, 0), "")</f>
        <v>ZrSi</v>
      </c>
    </row>
    <row r="7338" spans="1:23" x14ac:dyDescent="0.2">
      <c r="A7338" t="str">
        <f t="shared" si="114"/>
        <v>ZrSi</v>
      </c>
      <c r="B7338" t="s">
        <v>24375</v>
      </c>
      <c r="C7338" t="s">
        <v>24376</v>
      </c>
      <c r="D7338" t="s">
        <v>24377</v>
      </c>
      <c r="E7338" t="s">
        <v>24378</v>
      </c>
      <c r="F7338" t="s">
        <v>24379</v>
      </c>
      <c r="G7338" t="s">
        <v>17</v>
      </c>
      <c r="H7338" t="s">
        <v>18</v>
      </c>
      <c r="I7338">
        <v>-2.6259999999999999</v>
      </c>
      <c r="J7338">
        <v>2</v>
      </c>
      <c r="K7338">
        <v>1</v>
      </c>
      <c r="L7338">
        <v>0</v>
      </c>
      <c r="M7338">
        <v>0.02</v>
      </c>
      <c r="N7338" t="str">
        <f>SUBSTITUTE(F7338, TEXT(N$2, 0), "")</f>
        <v>Zr3Si2</v>
      </c>
      <c r="O7338" t="str">
        <f>SUBSTITUTE(N7338, TEXT(O$2, 0), "")</f>
        <v>Zr3Si2</v>
      </c>
      <c r="P7338" t="str">
        <f>SUBSTITUTE(O7338, TEXT(P$2, 0), "")</f>
        <v>Zr3Si</v>
      </c>
      <c r="Q7338" t="str">
        <f>SUBSTITUTE(P7338, TEXT(Q$2, 0), "")</f>
        <v>ZrSi</v>
      </c>
      <c r="R7338" t="str">
        <f>SUBSTITUTE(Q7338, TEXT(R$2, 0), "")</f>
        <v>ZrSi</v>
      </c>
      <c r="S7338" t="str">
        <f>SUBSTITUTE(R7338, TEXT(S$2, 0), "")</f>
        <v>ZrSi</v>
      </c>
      <c r="T7338" t="str">
        <f>SUBSTITUTE(S7338, TEXT(T$2, 0), "")</f>
        <v>ZrSi</v>
      </c>
      <c r="U7338" t="str">
        <f>SUBSTITUTE(T7338, TEXT(U$2, 0), "")</f>
        <v>ZrSi</v>
      </c>
      <c r="V7338" t="str">
        <f>SUBSTITUTE(U7338, TEXT(V$2, 0), "")</f>
        <v>ZrSi</v>
      </c>
      <c r="W7338" t="str">
        <f>SUBSTITUTE(V7338, TEXT(W$2, 0), "")</f>
        <v>ZrSi</v>
      </c>
    </row>
    <row r="7339" spans="1:23" x14ac:dyDescent="0.2">
      <c r="A7339" t="str">
        <f t="shared" si="114"/>
        <v>ZrSn</v>
      </c>
      <c r="B7339" t="s">
        <v>14719</v>
      </c>
      <c r="C7339" t="s">
        <v>14720</v>
      </c>
      <c r="D7339" t="s">
        <v>10949</v>
      </c>
      <c r="E7339" t="s">
        <v>6994</v>
      </c>
      <c r="F7339" t="s">
        <v>6995</v>
      </c>
      <c r="G7339" t="s">
        <v>17</v>
      </c>
      <c r="H7339" t="s">
        <v>18</v>
      </c>
      <c r="I7339">
        <v>-3.8119999999999998</v>
      </c>
      <c r="J7339">
        <v>0</v>
      </c>
      <c r="K7339">
        <v>1</v>
      </c>
      <c r="L7339">
        <v>0</v>
      </c>
      <c r="M7339">
        <v>0.25900000000000001</v>
      </c>
      <c r="N7339" t="str">
        <f>SUBSTITUTE(F7339, TEXT(N$2, 0), "")</f>
        <v>Zr3Sn</v>
      </c>
      <c r="O7339" t="str">
        <f>SUBSTITUTE(N7339, TEXT(O$2, 0), "")</f>
        <v>Zr3Sn</v>
      </c>
      <c r="P7339" t="str">
        <f>SUBSTITUTE(O7339, TEXT(P$2, 0), "")</f>
        <v>Zr3Sn</v>
      </c>
      <c r="Q7339" t="str">
        <f>SUBSTITUTE(P7339, TEXT(Q$2, 0), "")</f>
        <v>ZrSn</v>
      </c>
      <c r="R7339" t="str">
        <f>SUBSTITUTE(Q7339, TEXT(R$2, 0), "")</f>
        <v>ZrSn</v>
      </c>
      <c r="S7339" t="str">
        <f>SUBSTITUTE(R7339, TEXT(S$2, 0), "")</f>
        <v>ZrSn</v>
      </c>
      <c r="T7339" t="str">
        <f>SUBSTITUTE(S7339, TEXT(T$2, 0), "")</f>
        <v>ZrSn</v>
      </c>
      <c r="U7339" t="str">
        <f>SUBSTITUTE(T7339, TEXT(U$2, 0), "")</f>
        <v>ZrSn</v>
      </c>
      <c r="V7339" t="str">
        <f>SUBSTITUTE(U7339, TEXT(V$2, 0), "")</f>
        <v>ZrSn</v>
      </c>
      <c r="W7339" t="str">
        <f>SUBSTITUTE(V7339, TEXT(W$2, 0), "")</f>
        <v>ZrSn</v>
      </c>
    </row>
    <row r="7340" spans="1:23" x14ac:dyDescent="0.2">
      <c r="A7340" t="str">
        <f t="shared" si="114"/>
        <v>ZrSn</v>
      </c>
      <c r="B7340" t="s">
        <v>24266</v>
      </c>
      <c r="C7340" t="s">
        <v>24267</v>
      </c>
      <c r="D7340" t="s">
        <v>24268</v>
      </c>
      <c r="E7340" t="s">
        <v>24269</v>
      </c>
      <c r="F7340" t="s">
        <v>6995</v>
      </c>
      <c r="G7340" t="s">
        <v>17</v>
      </c>
      <c r="H7340" t="s">
        <v>18</v>
      </c>
      <c r="I7340">
        <v>-2.8220000000000001</v>
      </c>
      <c r="J7340">
        <v>2</v>
      </c>
      <c r="K7340">
        <v>1</v>
      </c>
      <c r="L7340">
        <v>2</v>
      </c>
      <c r="M7340">
        <v>0</v>
      </c>
      <c r="N7340" t="str">
        <f>SUBSTITUTE(F7340, TEXT(N$2, 0), "")</f>
        <v>Zr3Sn</v>
      </c>
      <c r="O7340" t="str">
        <f>SUBSTITUTE(N7340, TEXT(O$2, 0), "")</f>
        <v>Zr3Sn</v>
      </c>
      <c r="P7340" t="str">
        <f>SUBSTITUTE(O7340, TEXT(P$2, 0), "")</f>
        <v>Zr3Sn</v>
      </c>
      <c r="Q7340" t="str">
        <f>SUBSTITUTE(P7340, TEXT(Q$2, 0), "")</f>
        <v>ZrSn</v>
      </c>
      <c r="R7340" t="str">
        <f>SUBSTITUTE(Q7340, TEXT(R$2, 0), "")</f>
        <v>ZrSn</v>
      </c>
      <c r="S7340" t="str">
        <f>SUBSTITUTE(R7340, TEXT(S$2, 0), "")</f>
        <v>ZrSn</v>
      </c>
      <c r="T7340" t="str">
        <f>SUBSTITUTE(S7340, TEXT(T$2, 0), "")</f>
        <v>ZrSn</v>
      </c>
      <c r="U7340" t="str">
        <f>SUBSTITUTE(T7340, TEXT(U$2, 0), "")</f>
        <v>ZrSn</v>
      </c>
      <c r="V7340" t="str">
        <f>SUBSTITUTE(U7340, TEXT(V$2, 0), "")</f>
        <v>ZrSn</v>
      </c>
      <c r="W7340" t="str">
        <f>SUBSTITUTE(V7340, TEXT(W$2, 0), "")</f>
        <v>ZrSn</v>
      </c>
    </row>
    <row r="7341" spans="1:23" x14ac:dyDescent="0.2">
      <c r="A7341" t="str">
        <f t="shared" si="114"/>
        <v>ZrSn</v>
      </c>
      <c r="B7341" t="s">
        <v>26402</v>
      </c>
      <c r="C7341" t="s">
        <v>26403</v>
      </c>
      <c r="D7341" t="s">
        <v>13987</v>
      </c>
      <c r="E7341" t="s">
        <v>24269</v>
      </c>
      <c r="F7341" t="s">
        <v>6995</v>
      </c>
      <c r="G7341" t="s">
        <v>17</v>
      </c>
      <c r="H7341" t="s">
        <v>18</v>
      </c>
      <c r="I7341">
        <v>-2.8220000000000001</v>
      </c>
      <c r="J7341">
        <v>1</v>
      </c>
      <c r="K7341">
        <v>0</v>
      </c>
      <c r="L7341">
        <v>1</v>
      </c>
      <c r="M7341">
        <v>0.25</v>
      </c>
      <c r="N7341" t="str">
        <f>SUBSTITUTE(F7341, TEXT(N$2, 0), "")</f>
        <v>Zr3Sn</v>
      </c>
      <c r="O7341" t="str">
        <f>SUBSTITUTE(N7341, TEXT(O$2, 0), "")</f>
        <v>Zr3Sn</v>
      </c>
      <c r="P7341" t="str">
        <f>SUBSTITUTE(O7341, TEXT(P$2, 0), "")</f>
        <v>Zr3Sn</v>
      </c>
      <c r="Q7341" t="str">
        <f>SUBSTITUTE(P7341, TEXT(Q$2, 0), "")</f>
        <v>ZrSn</v>
      </c>
      <c r="R7341" t="str">
        <f>SUBSTITUTE(Q7341, TEXT(R$2, 0), "")</f>
        <v>ZrSn</v>
      </c>
      <c r="S7341" t="str">
        <f>SUBSTITUTE(R7341, TEXT(S$2, 0), "")</f>
        <v>ZrSn</v>
      </c>
      <c r="T7341" t="str">
        <f>SUBSTITUTE(S7341, TEXT(T$2, 0), "")</f>
        <v>ZrSn</v>
      </c>
      <c r="U7341" t="str">
        <f>SUBSTITUTE(T7341, TEXT(U$2, 0), "")</f>
        <v>ZrSn</v>
      </c>
      <c r="V7341" t="str">
        <f>SUBSTITUTE(U7341, TEXT(V$2, 0), "")</f>
        <v>ZrSn</v>
      </c>
      <c r="W7341" t="str">
        <f>SUBSTITUTE(V7341, TEXT(W$2, 0), "")</f>
        <v>ZrSn</v>
      </c>
    </row>
    <row r="7342" spans="1:23" x14ac:dyDescent="0.2">
      <c r="A7342" t="str">
        <f t="shared" si="114"/>
        <v>ZrSn</v>
      </c>
      <c r="B7342" t="s">
        <v>17438</v>
      </c>
      <c r="C7342" t="s">
        <v>17439</v>
      </c>
      <c r="D7342" t="s">
        <v>13987</v>
      </c>
      <c r="E7342" t="s">
        <v>6994</v>
      </c>
      <c r="F7342" t="s">
        <v>6995</v>
      </c>
      <c r="G7342" t="s">
        <v>17</v>
      </c>
      <c r="H7342" t="s">
        <v>18</v>
      </c>
      <c r="I7342">
        <v>-2.8210000000000002</v>
      </c>
      <c r="J7342">
        <v>2</v>
      </c>
      <c r="K7342">
        <v>1</v>
      </c>
      <c r="L7342">
        <v>1</v>
      </c>
      <c r="M7342">
        <v>0.125</v>
      </c>
      <c r="N7342" t="str">
        <f>SUBSTITUTE(F7342, TEXT(N$2, 0), "")</f>
        <v>Zr3Sn</v>
      </c>
      <c r="O7342" t="str">
        <f>SUBSTITUTE(N7342, TEXT(O$2, 0), "")</f>
        <v>Zr3Sn</v>
      </c>
      <c r="P7342" t="str">
        <f>SUBSTITUTE(O7342, TEXT(P$2, 0), "")</f>
        <v>Zr3Sn</v>
      </c>
      <c r="Q7342" t="str">
        <f>SUBSTITUTE(P7342, TEXT(Q$2, 0), "")</f>
        <v>ZrSn</v>
      </c>
      <c r="R7342" t="str">
        <f>SUBSTITUTE(Q7342, TEXT(R$2, 0), "")</f>
        <v>ZrSn</v>
      </c>
      <c r="S7342" t="str">
        <f>SUBSTITUTE(R7342, TEXT(S$2, 0), "")</f>
        <v>ZrSn</v>
      </c>
      <c r="T7342" t="str">
        <f>SUBSTITUTE(S7342, TEXT(T$2, 0), "")</f>
        <v>ZrSn</v>
      </c>
      <c r="U7342" t="str">
        <f>SUBSTITUTE(T7342, TEXT(U$2, 0), "")</f>
        <v>ZrSn</v>
      </c>
      <c r="V7342" t="str">
        <f>SUBSTITUTE(U7342, TEXT(V$2, 0), "")</f>
        <v>ZrSn</v>
      </c>
      <c r="W7342" t="str">
        <f>SUBSTITUTE(V7342, TEXT(W$2, 0), "")</f>
        <v>ZrSn</v>
      </c>
    </row>
    <row r="7343" spans="1:23" x14ac:dyDescent="0.2">
      <c r="A7343" t="str">
        <f t="shared" si="114"/>
        <v>ZrSn</v>
      </c>
      <c r="B7343" t="s">
        <v>15157</v>
      </c>
      <c r="C7343" t="s">
        <v>15158</v>
      </c>
      <c r="D7343" t="s">
        <v>10949</v>
      </c>
      <c r="E7343" t="s">
        <v>6994</v>
      </c>
      <c r="F7343" t="s">
        <v>6995</v>
      </c>
      <c r="G7343" t="s">
        <v>17</v>
      </c>
      <c r="H7343" t="s">
        <v>18</v>
      </c>
      <c r="I7343">
        <v>-2.819</v>
      </c>
      <c r="J7343">
        <v>2</v>
      </c>
      <c r="K7343">
        <v>2</v>
      </c>
      <c r="L7343">
        <v>1</v>
      </c>
      <c r="M7343">
        <v>0</v>
      </c>
      <c r="N7343" t="str">
        <f>SUBSTITUTE(F7343, TEXT(N$2, 0), "")</f>
        <v>Zr3Sn</v>
      </c>
      <c r="O7343" t="str">
        <f>SUBSTITUTE(N7343, TEXT(O$2, 0), "")</f>
        <v>Zr3Sn</v>
      </c>
      <c r="P7343" t="str">
        <f>SUBSTITUTE(O7343, TEXT(P$2, 0), "")</f>
        <v>Zr3Sn</v>
      </c>
      <c r="Q7343" t="str">
        <f>SUBSTITUTE(P7343, TEXT(Q$2, 0), "")</f>
        <v>ZrSn</v>
      </c>
      <c r="R7343" t="str">
        <f>SUBSTITUTE(Q7343, TEXT(R$2, 0), "")</f>
        <v>ZrSn</v>
      </c>
      <c r="S7343" t="str">
        <f>SUBSTITUTE(R7343, TEXT(S$2, 0), "")</f>
        <v>ZrSn</v>
      </c>
      <c r="T7343" t="str">
        <f>SUBSTITUTE(S7343, TEXT(T$2, 0), "")</f>
        <v>ZrSn</v>
      </c>
      <c r="U7343" t="str">
        <f>SUBSTITUTE(T7343, TEXT(U$2, 0), "")</f>
        <v>ZrSn</v>
      </c>
      <c r="V7343" t="str">
        <f>SUBSTITUTE(U7343, TEXT(V$2, 0), "")</f>
        <v>ZrSn</v>
      </c>
      <c r="W7343" t="str">
        <f>SUBSTITUTE(V7343, TEXT(W$2, 0), "")</f>
        <v>ZrSn</v>
      </c>
    </row>
    <row r="7344" spans="1:23" x14ac:dyDescent="0.2">
      <c r="A7344" t="str">
        <f t="shared" si="114"/>
        <v>ZrSn</v>
      </c>
      <c r="B7344" t="s">
        <v>10947</v>
      </c>
      <c r="C7344" t="s">
        <v>10948</v>
      </c>
      <c r="D7344" t="s">
        <v>10949</v>
      </c>
      <c r="E7344" t="s">
        <v>6994</v>
      </c>
      <c r="F7344" t="s">
        <v>6995</v>
      </c>
      <c r="G7344" t="s">
        <v>17</v>
      </c>
      <c r="H7344" t="s">
        <v>18</v>
      </c>
      <c r="I7344">
        <v>-2.8170000000000002</v>
      </c>
      <c r="J7344">
        <v>2</v>
      </c>
      <c r="K7344">
        <v>2</v>
      </c>
      <c r="L7344">
        <v>1</v>
      </c>
      <c r="M7344">
        <v>0</v>
      </c>
      <c r="N7344" t="str">
        <f>SUBSTITUTE(F7344, TEXT(N$2, 0), "")</f>
        <v>Zr3Sn</v>
      </c>
      <c r="O7344" t="str">
        <f>SUBSTITUTE(N7344, TEXT(O$2, 0), "")</f>
        <v>Zr3Sn</v>
      </c>
      <c r="P7344" t="str">
        <f>SUBSTITUTE(O7344, TEXT(P$2, 0), "")</f>
        <v>Zr3Sn</v>
      </c>
      <c r="Q7344" t="str">
        <f>SUBSTITUTE(P7344, TEXT(Q$2, 0), "")</f>
        <v>ZrSn</v>
      </c>
      <c r="R7344" t="str">
        <f>SUBSTITUTE(Q7344, TEXT(R$2, 0), "")</f>
        <v>ZrSn</v>
      </c>
      <c r="S7344" t="str">
        <f>SUBSTITUTE(R7344, TEXT(S$2, 0), "")</f>
        <v>ZrSn</v>
      </c>
      <c r="T7344" t="str">
        <f>SUBSTITUTE(S7344, TEXT(T$2, 0), "")</f>
        <v>ZrSn</v>
      </c>
      <c r="U7344" t="str">
        <f>SUBSTITUTE(T7344, TEXT(U$2, 0), "")</f>
        <v>ZrSn</v>
      </c>
      <c r="V7344" t="str">
        <f>SUBSTITUTE(U7344, TEXT(V$2, 0), "")</f>
        <v>ZrSn</v>
      </c>
      <c r="W7344" t="str">
        <f>SUBSTITUTE(V7344, TEXT(W$2, 0), "")</f>
        <v>ZrSn</v>
      </c>
    </row>
    <row r="7345" spans="1:23" x14ac:dyDescent="0.2">
      <c r="A7345" t="str">
        <f t="shared" si="114"/>
        <v>ZrSn</v>
      </c>
      <c r="B7345" t="s">
        <v>24803</v>
      </c>
      <c r="C7345" t="s">
        <v>24804</v>
      </c>
      <c r="D7345" t="s">
        <v>10949</v>
      </c>
      <c r="E7345" t="s">
        <v>24805</v>
      </c>
      <c r="F7345" t="s">
        <v>6995</v>
      </c>
      <c r="G7345" t="s">
        <v>17</v>
      </c>
      <c r="H7345" t="s">
        <v>18</v>
      </c>
      <c r="I7345">
        <v>-2.8159999999999998</v>
      </c>
      <c r="J7345">
        <v>1</v>
      </c>
      <c r="K7345">
        <v>1</v>
      </c>
      <c r="L7345">
        <v>1</v>
      </c>
      <c r="M7345">
        <v>6.2E-2</v>
      </c>
      <c r="N7345" t="str">
        <f>SUBSTITUTE(F7345, TEXT(N$2, 0), "")</f>
        <v>Zr3Sn</v>
      </c>
      <c r="O7345" t="str">
        <f>SUBSTITUTE(N7345, TEXT(O$2, 0), "")</f>
        <v>Zr3Sn</v>
      </c>
      <c r="P7345" t="str">
        <f>SUBSTITUTE(O7345, TEXT(P$2, 0), "")</f>
        <v>Zr3Sn</v>
      </c>
      <c r="Q7345" t="str">
        <f>SUBSTITUTE(P7345, TEXT(Q$2, 0), "")</f>
        <v>ZrSn</v>
      </c>
      <c r="R7345" t="str">
        <f>SUBSTITUTE(Q7345, TEXT(R$2, 0), "")</f>
        <v>ZrSn</v>
      </c>
      <c r="S7345" t="str">
        <f>SUBSTITUTE(R7345, TEXT(S$2, 0), "")</f>
        <v>ZrSn</v>
      </c>
      <c r="T7345" t="str">
        <f>SUBSTITUTE(S7345, TEXT(T$2, 0), "")</f>
        <v>ZrSn</v>
      </c>
      <c r="U7345" t="str">
        <f>SUBSTITUTE(T7345, TEXT(U$2, 0), "")</f>
        <v>ZrSn</v>
      </c>
      <c r="V7345" t="str">
        <f>SUBSTITUTE(U7345, TEXT(V$2, 0), "")</f>
        <v>ZrSn</v>
      </c>
      <c r="W7345" t="str">
        <f>SUBSTITUTE(V7345, TEXT(W$2, 0), "")</f>
        <v>ZrSn</v>
      </c>
    </row>
    <row r="7346" spans="1:23" x14ac:dyDescent="0.2">
      <c r="A7346" t="str">
        <f t="shared" si="114"/>
        <v>ZrSn</v>
      </c>
      <c r="B7346" t="s">
        <v>25507</v>
      </c>
      <c r="C7346" t="s">
        <v>25508</v>
      </c>
      <c r="D7346" t="s">
        <v>13987</v>
      </c>
      <c r="E7346" t="s">
        <v>24269</v>
      </c>
      <c r="F7346" t="s">
        <v>6995</v>
      </c>
      <c r="G7346" t="s">
        <v>17</v>
      </c>
      <c r="H7346" t="s">
        <v>18</v>
      </c>
      <c r="I7346">
        <v>-2.8140000000000001</v>
      </c>
      <c r="J7346">
        <v>1</v>
      </c>
      <c r="K7346">
        <v>0</v>
      </c>
      <c r="L7346">
        <v>1</v>
      </c>
      <c r="M7346">
        <v>0.25</v>
      </c>
      <c r="N7346" t="str">
        <f>SUBSTITUTE(F7346, TEXT(N$2, 0), "")</f>
        <v>Zr3Sn</v>
      </c>
      <c r="O7346" t="str">
        <f>SUBSTITUTE(N7346, TEXT(O$2, 0), "")</f>
        <v>Zr3Sn</v>
      </c>
      <c r="P7346" t="str">
        <f>SUBSTITUTE(O7346, TEXT(P$2, 0), "")</f>
        <v>Zr3Sn</v>
      </c>
      <c r="Q7346" t="str">
        <f>SUBSTITUTE(P7346, TEXT(Q$2, 0), "")</f>
        <v>ZrSn</v>
      </c>
      <c r="R7346" t="str">
        <f>SUBSTITUTE(Q7346, TEXT(R$2, 0), "")</f>
        <v>ZrSn</v>
      </c>
      <c r="S7346" t="str">
        <f>SUBSTITUTE(R7346, TEXT(S$2, 0), "")</f>
        <v>ZrSn</v>
      </c>
      <c r="T7346" t="str">
        <f>SUBSTITUTE(S7346, TEXT(T$2, 0), "")</f>
        <v>ZrSn</v>
      </c>
      <c r="U7346" t="str">
        <f>SUBSTITUTE(T7346, TEXT(U$2, 0), "")</f>
        <v>ZrSn</v>
      </c>
      <c r="V7346" t="str">
        <f>SUBSTITUTE(U7346, TEXT(V$2, 0), "")</f>
        <v>ZrSn</v>
      </c>
      <c r="W7346" t="str">
        <f>SUBSTITUTE(V7346, TEXT(W$2, 0), "")</f>
        <v>ZrSn</v>
      </c>
    </row>
    <row r="7347" spans="1:23" x14ac:dyDescent="0.2">
      <c r="A7347" t="str">
        <f t="shared" si="114"/>
        <v>ZrSn</v>
      </c>
      <c r="B7347" t="s">
        <v>13985</v>
      </c>
      <c r="C7347" t="s">
        <v>13986</v>
      </c>
      <c r="D7347" t="s">
        <v>13987</v>
      </c>
      <c r="E7347" t="s">
        <v>6994</v>
      </c>
      <c r="F7347" t="s">
        <v>6995</v>
      </c>
      <c r="G7347" t="s">
        <v>17</v>
      </c>
      <c r="H7347" t="s">
        <v>18</v>
      </c>
      <c r="I7347">
        <v>-2.8130000000000002</v>
      </c>
      <c r="J7347">
        <v>0</v>
      </c>
      <c r="K7347">
        <v>1</v>
      </c>
      <c r="L7347">
        <v>1</v>
      </c>
      <c r="M7347">
        <v>5.8999999999999997E-2</v>
      </c>
      <c r="N7347" t="str">
        <f>SUBSTITUTE(F7347, TEXT(N$2, 0), "")</f>
        <v>Zr3Sn</v>
      </c>
      <c r="O7347" t="str">
        <f>SUBSTITUTE(N7347, TEXT(O$2, 0), "")</f>
        <v>Zr3Sn</v>
      </c>
      <c r="P7347" t="str">
        <f>SUBSTITUTE(O7347, TEXT(P$2, 0), "")</f>
        <v>Zr3Sn</v>
      </c>
      <c r="Q7347" t="str">
        <f>SUBSTITUTE(P7347, TEXT(Q$2, 0), "")</f>
        <v>ZrSn</v>
      </c>
      <c r="R7347" t="str">
        <f>SUBSTITUTE(Q7347, TEXT(R$2, 0), "")</f>
        <v>ZrSn</v>
      </c>
      <c r="S7347" t="str">
        <f>SUBSTITUTE(R7347, TEXT(S$2, 0), "")</f>
        <v>ZrSn</v>
      </c>
      <c r="T7347" t="str">
        <f>SUBSTITUTE(S7347, TEXT(T$2, 0), "")</f>
        <v>ZrSn</v>
      </c>
      <c r="U7347" t="str">
        <f>SUBSTITUTE(T7347, TEXT(U$2, 0), "")</f>
        <v>ZrSn</v>
      </c>
      <c r="V7347" t="str">
        <f>SUBSTITUTE(U7347, TEXT(V$2, 0), "")</f>
        <v>ZrSn</v>
      </c>
      <c r="W7347" t="str">
        <f>SUBSTITUTE(V7347, TEXT(W$2, 0), "")</f>
        <v>ZrSn</v>
      </c>
    </row>
    <row r="7348" spans="1:23" x14ac:dyDescent="0.2">
      <c r="A7348" t="str">
        <f t="shared" si="114"/>
        <v>ZrSn</v>
      </c>
      <c r="B7348" t="s">
        <v>6991</v>
      </c>
      <c r="C7348" t="s">
        <v>6992</v>
      </c>
      <c r="D7348" t="s">
        <v>6993</v>
      </c>
      <c r="E7348" t="s">
        <v>6994</v>
      </c>
      <c r="F7348" t="s">
        <v>6995</v>
      </c>
      <c r="G7348" t="s">
        <v>17</v>
      </c>
      <c r="H7348" t="s">
        <v>18</v>
      </c>
      <c r="I7348">
        <v>-2.806</v>
      </c>
      <c r="J7348">
        <v>1</v>
      </c>
      <c r="K7348">
        <v>1</v>
      </c>
      <c r="L7348">
        <v>1</v>
      </c>
      <c r="M7348">
        <v>8.8999999999999996E-2</v>
      </c>
      <c r="N7348" t="str">
        <f>SUBSTITUTE(F7348, TEXT(N$2, 0), "")</f>
        <v>Zr3Sn</v>
      </c>
      <c r="O7348" t="str">
        <f>SUBSTITUTE(N7348, TEXT(O$2, 0), "")</f>
        <v>Zr3Sn</v>
      </c>
      <c r="P7348" t="str">
        <f>SUBSTITUTE(O7348, TEXT(P$2, 0), "")</f>
        <v>Zr3Sn</v>
      </c>
      <c r="Q7348" t="str">
        <f>SUBSTITUTE(P7348, TEXT(Q$2, 0), "")</f>
        <v>ZrSn</v>
      </c>
      <c r="R7348" t="str">
        <f>SUBSTITUTE(Q7348, TEXT(R$2, 0), "")</f>
        <v>ZrSn</v>
      </c>
      <c r="S7348" t="str">
        <f>SUBSTITUTE(R7348, TEXT(S$2, 0), "")</f>
        <v>ZrSn</v>
      </c>
      <c r="T7348" t="str">
        <f>SUBSTITUTE(S7348, TEXT(T$2, 0), "")</f>
        <v>ZrSn</v>
      </c>
      <c r="U7348" t="str">
        <f>SUBSTITUTE(T7348, TEXT(U$2, 0), "")</f>
        <v>ZrSn</v>
      </c>
      <c r="V7348" t="str">
        <f>SUBSTITUTE(U7348, TEXT(V$2, 0), "")</f>
        <v>ZrSn</v>
      </c>
      <c r="W7348" t="str">
        <f>SUBSTITUTE(V7348, TEXT(W$2, 0), "")</f>
        <v>ZrSn</v>
      </c>
    </row>
    <row r="7349" spans="1:23" x14ac:dyDescent="0.2">
      <c r="A7349" t="str">
        <f t="shared" si="114"/>
        <v>ZrSn</v>
      </c>
      <c r="B7349" t="s">
        <v>24767</v>
      </c>
      <c r="C7349" t="s">
        <v>24768</v>
      </c>
      <c r="D7349" t="s">
        <v>13987</v>
      </c>
      <c r="E7349" t="s">
        <v>24269</v>
      </c>
      <c r="F7349" t="s">
        <v>6995</v>
      </c>
      <c r="G7349" t="s">
        <v>17</v>
      </c>
      <c r="H7349" t="s">
        <v>18</v>
      </c>
      <c r="I7349">
        <v>-2.802</v>
      </c>
      <c r="J7349">
        <v>1</v>
      </c>
      <c r="K7349">
        <v>0</v>
      </c>
      <c r="L7349">
        <v>1</v>
      </c>
      <c r="M7349">
        <v>0.5</v>
      </c>
      <c r="N7349" t="str">
        <f>SUBSTITUTE(F7349, TEXT(N$2, 0), "")</f>
        <v>Zr3Sn</v>
      </c>
      <c r="O7349" t="str">
        <f>SUBSTITUTE(N7349, TEXT(O$2, 0), "")</f>
        <v>Zr3Sn</v>
      </c>
      <c r="P7349" t="str">
        <f>SUBSTITUTE(O7349, TEXT(P$2, 0), "")</f>
        <v>Zr3Sn</v>
      </c>
      <c r="Q7349" t="str">
        <f>SUBSTITUTE(P7349, TEXT(Q$2, 0), "")</f>
        <v>ZrSn</v>
      </c>
      <c r="R7349" t="str">
        <f>SUBSTITUTE(Q7349, TEXT(R$2, 0), "")</f>
        <v>ZrSn</v>
      </c>
      <c r="S7349" t="str">
        <f>SUBSTITUTE(R7349, TEXT(S$2, 0), "")</f>
        <v>ZrSn</v>
      </c>
      <c r="T7349" t="str">
        <f>SUBSTITUTE(S7349, TEXT(T$2, 0), "")</f>
        <v>ZrSn</v>
      </c>
      <c r="U7349" t="str">
        <f>SUBSTITUTE(T7349, TEXT(U$2, 0), "")</f>
        <v>ZrSn</v>
      </c>
      <c r="V7349" t="str">
        <f>SUBSTITUTE(U7349, TEXT(V$2, 0), "")</f>
        <v>ZrSn</v>
      </c>
      <c r="W7349" t="str">
        <f>SUBSTITUTE(V7349, TEXT(W$2, 0), "")</f>
        <v>ZrSn</v>
      </c>
    </row>
    <row r="7350" spans="1:23" x14ac:dyDescent="0.2">
      <c r="A7350" t="str">
        <f t="shared" si="114"/>
        <v>ZrSn</v>
      </c>
      <c r="B7350" t="s">
        <v>24689</v>
      </c>
      <c r="C7350" t="s">
        <v>24690</v>
      </c>
      <c r="D7350" t="s">
        <v>13987</v>
      </c>
      <c r="E7350" t="s">
        <v>24269</v>
      </c>
      <c r="F7350" t="s">
        <v>6995</v>
      </c>
      <c r="G7350" t="s">
        <v>17</v>
      </c>
      <c r="H7350" t="s">
        <v>18</v>
      </c>
      <c r="I7350">
        <v>-2.5619999999999998</v>
      </c>
      <c r="J7350">
        <v>2</v>
      </c>
      <c r="K7350">
        <v>1</v>
      </c>
      <c r="L7350">
        <v>1</v>
      </c>
      <c r="M7350">
        <v>0</v>
      </c>
      <c r="N7350" t="str">
        <f>SUBSTITUTE(F7350, TEXT(N$2, 0), "")</f>
        <v>Zr3Sn</v>
      </c>
      <c r="O7350" t="str">
        <f>SUBSTITUTE(N7350, TEXT(O$2, 0), "")</f>
        <v>Zr3Sn</v>
      </c>
      <c r="P7350" t="str">
        <f>SUBSTITUTE(O7350, TEXT(P$2, 0), "")</f>
        <v>Zr3Sn</v>
      </c>
      <c r="Q7350" t="str">
        <f>SUBSTITUTE(P7350, TEXT(Q$2, 0), "")</f>
        <v>ZrSn</v>
      </c>
      <c r="R7350" t="str">
        <f>SUBSTITUTE(Q7350, TEXT(R$2, 0), "")</f>
        <v>ZrSn</v>
      </c>
      <c r="S7350" t="str">
        <f>SUBSTITUTE(R7350, TEXT(S$2, 0), "")</f>
        <v>ZrSn</v>
      </c>
      <c r="T7350" t="str">
        <f>SUBSTITUTE(S7350, TEXT(T$2, 0), "")</f>
        <v>ZrSn</v>
      </c>
      <c r="U7350" t="str">
        <f>SUBSTITUTE(T7350, TEXT(U$2, 0), "")</f>
        <v>ZrSn</v>
      </c>
      <c r="V7350" t="str">
        <f>SUBSTITUTE(U7350, TEXT(V$2, 0), "")</f>
        <v>ZrSn</v>
      </c>
      <c r="W7350" t="str">
        <f>SUBSTITUTE(V7350, TEXT(W$2, 0), "")</f>
        <v>ZrSn</v>
      </c>
    </row>
    <row r="7351" spans="1:23" x14ac:dyDescent="0.2">
      <c r="A7351" t="str">
        <f t="shared" si="114"/>
        <v>ZrTiCu</v>
      </c>
      <c r="B7351" t="s">
        <v>15918</v>
      </c>
      <c r="C7351" s="1" t="s">
        <v>15919</v>
      </c>
      <c r="D7351" t="s">
        <v>15920</v>
      </c>
      <c r="E7351" t="s">
        <v>15921</v>
      </c>
      <c r="F7351" t="s">
        <v>15922</v>
      </c>
      <c r="G7351" t="s">
        <v>17</v>
      </c>
      <c r="H7351" t="s">
        <v>18</v>
      </c>
      <c r="I7351">
        <v>-2.8210000000000002</v>
      </c>
      <c r="J7351">
        <v>1</v>
      </c>
      <c r="K7351">
        <v>1</v>
      </c>
      <c r="L7351">
        <v>2</v>
      </c>
      <c r="M7351">
        <v>8.5999999999999993E-2</v>
      </c>
      <c r="N7351" t="str">
        <f>SUBSTITUTE(F7351, TEXT(N$2, 0), "")</f>
        <v>Zr3TiCu2</v>
      </c>
      <c r="O7351" t="str">
        <f>SUBSTITUTE(N7351, TEXT(O$2, 0), "")</f>
        <v>Zr3TiCu2</v>
      </c>
      <c r="P7351" t="str">
        <f>SUBSTITUTE(O7351, TEXT(P$2, 0), "")</f>
        <v>Zr3TiCu</v>
      </c>
      <c r="Q7351" t="str">
        <f>SUBSTITUTE(P7351, TEXT(Q$2, 0), "")</f>
        <v>ZrTiCu</v>
      </c>
      <c r="R7351" t="str">
        <f>SUBSTITUTE(Q7351, TEXT(R$2, 0), "")</f>
        <v>ZrTiCu</v>
      </c>
      <c r="S7351" t="str">
        <f>SUBSTITUTE(R7351, TEXT(S$2, 0), "")</f>
        <v>ZrTiCu</v>
      </c>
      <c r="T7351" t="str">
        <f>SUBSTITUTE(S7351, TEXT(T$2, 0), "")</f>
        <v>ZrTiCu</v>
      </c>
      <c r="U7351" t="str">
        <f>SUBSTITUTE(T7351, TEXT(U$2, 0), "")</f>
        <v>ZrTiCu</v>
      </c>
      <c r="V7351" t="str">
        <f>SUBSTITUTE(U7351, TEXT(V$2, 0), "")</f>
        <v>ZrTiCu</v>
      </c>
      <c r="W7351" t="str">
        <f>SUBSTITUTE(V7351, TEXT(W$2, 0), "")</f>
        <v>ZrTiCu</v>
      </c>
    </row>
    <row r="7352" spans="1:23" x14ac:dyDescent="0.2">
      <c r="A7352" t="str">
        <f t="shared" si="114"/>
        <v>ZrTl</v>
      </c>
      <c r="B7352" t="s">
        <v>26058</v>
      </c>
      <c r="C7352" t="s">
        <v>26059</v>
      </c>
      <c r="D7352" t="s">
        <v>26060</v>
      </c>
      <c r="E7352" t="s">
        <v>24430</v>
      </c>
      <c r="F7352" t="s">
        <v>24431</v>
      </c>
      <c r="G7352" t="s">
        <v>17</v>
      </c>
      <c r="H7352" t="s">
        <v>18</v>
      </c>
      <c r="I7352">
        <v>-3.077</v>
      </c>
      <c r="J7352">
        <v>1</v>
      </c>
      <c r="K7352">
        <v>0</v>
      </c>
      <c r="L7352">
        <v>0</v>
      </c>
      <c r="M7352">
        <v>0.25</v>
      </c>
      <c r="N7352" t="str">
        <f>SUBSTITUTE(F7352, TEXT(N$2, 0), "")</f>
        <v>Zr3Tl</v>
      </c>
      <c r="O7352" t="str">
        <f>SUBSTITUTE(N7352, TEXT(O$2, 0), "")</f>
        <v>Zr3Tl</v>
      </c>
      <c r="P7352" t="str">
        <f>SUBSTITUTE(O7352, TEXT(P$2, 0), "")</f>
        <v>Zr3Tl</v>
      </c>
      <c r="Q7352" t="str">
        <f>SUBSTITUTE(P7352, TEXT(Q$2, 0), "")</f>
        <v>ZrTl</v>
      </c>
      <c r="R7352" t="str">
        <f>SUBSTITUTE(Q7352, TEXT(R$2, 0), "")</f>
        <v>ZrTl</v>
      </c>
      <c r="S7352" t="str">
        <f>SUBSTITUTE(R7352, TEXT(S$2, 0), "")</f>
        <v>ZrTl</v>
      </c>
      <c r="T7352" t="str">
        <f>SUBSTITUTE(S7352, TEXT(T$2, 0), "")</f>
        <v>ZrTl</v>
      </c>
      <c r="U7352" t="str">
        <f>SUBSTITUTE(T7352, TEXT(U$2, 0), "")</f>
        <v>ZrTl</v>
      </c>
      <c r="V7352" t="str">
        <f>SUBSTITUTE(U7352, TEXT(V$2, 0), "")</f>
        <v>ZrTl</v>
      </c>
      <c r="W7352" t="str">
        <f>SUBSTITUTE(V7352, TEXT(W$2, 0), "")</f>
        <v>ZrTl</v>
      </c>
    </row>
    <row r="7353" spans="1:23" x14ac:dyDescent="0.2">
      <c r="A7353" t="str">
        <f t="shared" si="114"/>
        <v>ZrTl</v>
      </c>
      <c r="B7353" t="s">
        <v>24427</v>
      </c>
      <c r="C7353" t="s">
        <v>24428</v>
      </c>
      <c r="D7353" t="s">
        <v>24429</v>
      </c>
      <c r="E7353" t="s">
        <v>24430</v>
      </c>
      <c r="F7353" t="s">
        <v>24431</v>
      </c>
      <c r="G7353" t="s">
        <v>17</v>
      </c>
      <c r="H7353" t="s">
        <v>18</v>
      </c>
      <c r="I7353">
        <v>-2.8109999999999999</v>
      </c>
      <c r="J7353">
        <v>2</v>
      </c>
      <c r="K7353">
        <v>1</v>
      </c>
      <c r="L7353">
        <v>0</v>
      </c>
      <c r="M7353">
        <v>8.3000000000000004E-2</v>
      </c>
      <c r="N7353" t="str">
        <f>SUBSTITUTE(F7353, TEXT(N$2, 0), "")</f>
        <v>Zr3Tl</v>
      </c>
      <c r="O7353" t="str">
        <f>SUBSTITUTE(N7353, TEXT(O$2, 0), "")</f>
        <v>Zr3Tl</v>
      </c>
      <c r="P7353" t="str">
        <f>SUBSTITUTE(O7353, TEXT(P$2, 0), "")</f>
        <v>Zr3Tl</v>
      </c>
      <c r="Q7353" t="str">
        <f>SUBSTITUTE(P7353, TEXT(Q$2, 0), "")</f>
        <v>ZrTl</v>
      </c>
      <c r="R7353" t="str">
        <f>SUBSTITUTE(Q7353, TEXT(R$2, 0), "")</f>
        <v>ZrTl</v>
      </c>
      <c r="S7353" t="str">
        <f>SUBSTITUTE(R7353, TEXT(S$2, 0), "")</f>
        <v>ZrTl</v>
      </c>
      <c r="T7353" t="str">
        <f>SUBSTITUTE(S7353, TEXT(T$2, 0), "")</f>
        <v>ZrTl</v>
      </c>
      <c r="U7353" t="str">
        <f>SUBSTITUTE(T7353, TEXT(U$2, 0), "")</f>
        <v>ZrTl</v>
      </c>
      <c r="V7353" t="str">
        <f>SUBSTITUTE(U7353, TEXT(V$2, 0), "")</f>
        <v>ZrTl</v>
      </c>
      <c r="W7353" t="str">
        <f>SUBSTITUTE(V7353, TEXT(W$2, 0), "")</f>
        <v>ZrTl</v>
      </c>
    </row>
    <row r="7354" spans="1:23" x14ac:dyDescent="0.2">
      <c r="A7354" t="str">
        <f t="shared" si="114"/>
        <v>ZrTl</v>
      </c>
      <c r="B7354" t="s">
        <v>25803</v>
      </c>
      <c r="C7354" t="s">
        <v>25804</v>
      </c>
      <c r="D7354" t="s">
        <v>25805</v>
      </c>
      <c r="E7354" t="s">
        <v>24430</v>
      </c>
      <c r="F7354" t="s">
        <v>24431</v>
      </c>
      <c r="G7354" t="s">
        <v>17</v>
      </c>
      <c r="H7354" t="s">
        <v>18</v>
      </c>
      <c r="I7354">
        <v>-2.8</v>
      </c>
      <c r="J7354">
        <v>1</v>
      </c>
      <c r="K7354">
        <v>1</v>
      </c>
      <c r="L7354">
        <v>0</v>
      </c>
      <c r="M7354">
        <v>0.125</v>
      </c>
      <c r="N7354" t="str">
        <f>SUBSTITUTE(F7354, TEXT(N$2, 0), "")</f>
        <v>Zr3Tl</v>
      </c>
      <c r="O7354" t="str">
        <f>SUBSTITUTE(N7354, TEXT(O$2, 0), "")</f>
        <v>Zr3Tl</v>
      </c>
      <c r="P7354" t="str">
        <f>SUBSTITUTE(O7354, TEXT(P$2, 0), "")</f>
        <v>Zr3Tl</v>
      </c>
      <c r="Q7354" t="str">
        <f>SUBSTITUTE(P7354, TEXT(Q$2, 0), "")</f>
        <v>ZrTl</v>
      </c>
      <c r="R7354" t="str">
        <f>SUBSTITUTE(Q7354, TEXT(R$2, 0), "")</f>
        <v>ZrTl</v>
      </c>
      <c r="S7354" t="str">
        <f>SUBSTITUTE(R7354, TEXT(S$2, 0), "")</f>
        <v>ZrTl</v>
      </c>
      <c r="T7354" t="str">
        <f>SUBSTITUTE(S7354, TEXT(T$2, 0), "")</f>
        <v>ZrTl</v>
      </c>
      <c r="U7354" t="str">
        <f>SUBSTITUTE(T7354, TEXT(U$2, 0), "")</f>
        <v>ZrTl</v>
      </c>
      <c r="V7354" t="str">
        <f>SUBSTITUTE(U7354, TEXT(V$2, 0), "")</f>
        <v>ZrTl</v>
      </c>
      <c r="W7354" t="str">
        <f>SUBSTITUTE(V7354, TEXT(W$2, 0), "")</f>
        <v>ZrTl</v>
      </c>
    </row>
    <row r="7355" spans="1:23" x14ac:dyDescent="0.2">
      <c r="A7355" t="str">
        <f t="shared" si="114"/>
        <v>ZrZn</v>
      </c>
      <c r="B7355" t="s">
        <v>26822</v>
      </c>
      <c r="C7355" t="s">
        <v>26823</v>
      </c>
      <c r="D7355" t="s">
        <v>26824</v>
      </c>
      <c r="E7355" t="s">
        <v>26825</v>
      </c>
      <c r="F7355" t="s">
        <v>26826</v>
      </c>
      <c r="G7355" t="s">
        <v>17</v>
      </c>
      <c r="H7355" t="s">
        <v>18</v>
      </c>
      <c r="I7355">
        <v>-2.823</v>
      </c>
      <c r="J7355">
        <v>1</v>
      </c>
      <c r="K7355">
        <v>0</v>
      </c>
      <c r="L7355">
        <v>1</v>
      </c>
      <c r="M7355">
        <v>0.375</v>
      </c>
      <c r="N7355" t="str">
        <f>SUBSTITUTE(F7355, TEXT(N$2, 0), "")</f>
        <v>Zr3Zn</v>
      </c>
      <c r="O7355" t="str">
        <f>SUBSTITUTE(N7355, TEXT(O$2, 0), "")</f>
        <v>Zr3Zn</v>
      </c>
      <c r="P7355" t="str">
        <f>SUBSTITUTE(O7355, TEXT(P$2, 0), "")</f>
        <v>Zr3Zn</v>
      </c>
      <c r="Q7355" t="str">
        <f>SUBSTITUTE(P7355, TEXT(Q$2, 0), "")</f>
        <v>ZrZn</v>
      </c>
      <c r="R7355" t="str">
        <f>SUBSTITUTE(Q7355, TEXT(R$2, 0), "")</f>
        <v>ZrZn</v>
      </c>
      <c r="S7355" t="str">
        <f>SUBSTITUTE(R7355, TEXT(S$2, 0), "")</f>
        <v>ZrZn</v>
      </c>
      <c r="T7355" t="str">
        <f>SUBSTITUTE(S7355, TEXT(T$2, 0), "")</f>
        <v>ZrZn</v>
      </c>
      <c r="U7355" t="str">
        <f>SUBSTITUTE(T7355, TEXT(U$2, 0), "")</f>
        <v>ZrZn</v>
      </c>
      <c r="V7355" t="str">
        <f>SUBSTITUTE(U7355, TEXT(V$2, 0), "")</f>
        <v>ZrZn</v>
      </c>
      <c r="W7355" t="str">
        <f>SUBSTITUTE(V7355, TEXT(W$2, 0), "")</f>
        <v>ZrZn</v>
      </c>
    </row>
    <row r="7356" spans="1:23" x14ac:dyDescent="0.2">
      <c r="A7356" t="str">
        <f t="shared" si="114"/>
        <v>ZrAl</v>
      </c>
      <c r="B7356" t="s">
        <v>29134</v>
      </c>
      <c r="C7356" t="s">
        <v>29135</v>
      </c>
      <c r="D7356" t="s">
        <v>29136</v>
      </c>
      <c r="E7356" t="s">
        <v>29137</v>
      </c>
      <c r="F7356" t="s">
        <v>29138</v>
      </c>
      <c r="G7356" t="s">
        <v>17</v>
      </c>
      <c r="H7356" t="s">
        <v>18</v>
      </c>
      <c r="I7356">
        <v>-2.823</v>
      </c>
      <c r="J7356">
        <v>2</v>
      </c>
      <c r="K7356">
        <v>-1</v>
      </c>
      <c r="L7356">
        <v>2</v>
      </c>
      <c r="M7356">
        <v>6.3E-2</v>
      </c>
      <c r="N7356" t="str">
        <f>SUBSTITUTE(F7356, TEXT(N$2, 0), "")</f>
        <v>Zr4Al3</v>
      </c>
      <c r="O7356" t="str">
        <f>SUBSTITUTE(N7356, TEXT(O$2, 0), "")</f>
        <v>Zr4Al3</v>
      </c>
      <c r="P7356" t="str">
        <f>SUBSTITUTE(O7356, TEXT(P$2, 0), "")</f>
        <v>Zr4Al3</v>
      </c>
      <c r="Q7356" t="str">
        <f>SUBSTITUTE(P7356, TEXT(Q$2, 0), "")</f>
        <v>Zr4Al</v>
      </c>
      <c r="R7356" t="str">
        <f>SUBSTITUTE(Q7356, TEXT(R$2, 0), "")</f>
        <v>ZrAl</v>
      </c>
      <c r="S7356" t="str">
        <f>SUBSTITUTE(R7356, TEXT(S$2, 0), "")</f>
        <v>ZrAl</v>
      </c>
      <c r="T7356" t="str">
        <f>SUBSTITUTE(S7356, TEXT(T$2, 0), "")</f>
        <v>ZrAl</v>
      </c>
      <c r="U7356" t="str">
        <f>SUBSTITUTE(T7356, TEXT(U$2, 0), "")</f>
        <v>ZrAl</v>
      </c>
      <c r="V7356" t="str">
        <f>SUBSTITUTE(U7356, TEXT(V$2, 0), "")</f>
        <v>ZrAl</v>
      </c>
      <c r="W7356" t="str">
        <f>SUBSTITUTE(V7356, TEXT(W$2, 0), "")</f>
        <v>ZrAl</v>
      </c>
    </row>
    <row r="7357" spans="1:23" x14ac:dyDescent="0.2">
      <c r="A7357" t="str">
        <f t="shared" si="114"/>
        <v>ZrAl</v>
      </c>
      <c r="B7357" t="s">
        <v>29263</v>
      </c>
      <c r="C7357" t="s">
        <v>29264</v>
      </c>
      <c r="D7357" t="s">
        <v>29136</v>
      </c>
      <c r="E7357" t="s">
        <v>29137</v>
      </c>
      <c r="F7357" t="s">
        <v>29138</v>
      </c>
      <c r="G7357" t="s">
        <v>17</v>
      </c>
      <c r="H7357" t="s">
        <v>18</v>
      </c>
      <c r="I7357">
        <v>-2.8090000000000002</v>
      </c>
      <c r="J7357">
        <v>1</v>
      </c>
      <c r="K7357">
        <v>0</v>
      </c>
      <c r="L7357">
        <v>0</v>
      </c>
      <c r="M7357">
        <v>0.41699999999999998</v>
      </c>
      <c r="N7357" t="str">
        <f>SUBSTITUTE(F7357, TEXT(N$2, 0), "")</f>
        <v>Zr4Al3</v>
      </c>
      <c r="O7357" t="str">
        <f>SUBSTITUTE(N7357, TEXT(O$2, 0), "")</f>
        <v>Zr4Al3</v>
      </c>
      <c r="P7357" t="str">
        <f>SUBSTITUTE(O7357, TEXT(P$2, 0), "")</f>
        <v>Zr4Al3</v>
      </c>
      <c r="Q7357" t="str">
        <f>SUBSTITUTE(P7357, TEXT(Q$2, 0), "")</f>
        <v>Zr4Al</v>
      </c>
      <c r="R7357" t="str">
        <f>SUBSTITUTE(Q7357, TEXT(R$2, 0), "")</f>
        <v>ZrAl</v>
      </c>
      <c r="S7357" t="str">
        <f>SUBSTITUTE(R7357, TEXT(S$2, 0), "")</f>
        <v>ZrAl</v>
      </c>
      <c r="T7357" t="str">
        <f>SUBSTITUTE(S7357, TEXT(T$2, 0), "")</f>
        <v>ZrAl</v>
      </c>
      <c r="U7357" t="str">
        <f>SUBSTITUTE(T7357, TEXT(U$2, 0), "")</f>
        <v>ZrAl</v>
      </c>
      <c r="V7357" t="str">
        <f>SUBSTITUTE(U7357, TEXT(V$2, 0), "")</f>
        <v>ZrAl</v>
      </c>
      <c r="W7357" t="str">
        <f>SUBSTITUTE(V7357, TEXT(W$2, 0), "")</f>
        <v>ZrAl</v>
      </c>
    </row>
    <row r="7358" spans="1:23" x14ac:dyDescent="0.2">
      <c r="A7358" t="str">
        <f t="shared" si="114"/>
        <v>ZrFeSi</v>
      </c>
      <c r="B7358" t="s">
        <v>17640</v>
      </c>
      <c r="C7358" t="s">
        <v>17641</v>
      </c>
      <c r="D7358" t="s">
        <v>17642</v>
      </c>
      <c r="E7358" t="s">
        <v>17643</v>
      </c>
      <c r="F7358" t="s">
        <v>17644</v>
      </c>
      <c r="G7358" t="s">
        <v>17</v>
      </c>
      <c r="H7358" t="s">
        <v>18</v>
      </c>
      <c r="I7358">
        <v>-2.8180000000000001</v>
      </c>
      <c r="J7358">
        <v>0</v>
      </c>
      <c r="K7358">
        <v>0</v>
      </c>
      <c r="L7358">
        <v>1</v>
      </c>
      <c r="M7358">
        <v>0.125</v>
      </c>
      <c r="N7358" t="str">
        <f>SUBSTITUTE(F7358, TEXT(N$2, 0), "")</f>
        <v>Zr4Fe4Si7</v>
      </c>
      <c r="O7358" t="str">
        <f>SUBSTITUTE(N7358, TEXT(O$2, 0), "")</f>
        <v>Zr4Fe4Si7</v>
      </c>
      <c r="P7358" t="str">
        <f>SUBSTITUTE(O7358, TEXT(P$2, 0), "")</f>
        <v>Zr4Fe4Si7</v>
      </c>
      <c r="Q7358" t="str">
        <f>SUBSTITUTE(P7358, TEXT(Q$2, 0), "")</f>
        <v>Zr4Fe4Si7</v>
      </c>
      <c r="R7358" t="str">
        <f>SUBSTITUTE(Q7358, TEXT(R$2, 0), "")</f>
        <v>ZrFeSi7</v>
      </c>
      <c r="S7358" t="str">
        <f>SUBSTITUTE(R7358, TEXT(S$2, 0), "")</f>
        <v>ZrFeSi7</v>
      </c>
      <c r="T7358" t="str">
        <f>SUBSTITUTE(S7358, TEXT(T$2, 0), "")</f>
        <v>ZrFeSi7</v>
      </c>
      <c r="U7358" t="str">
        <f>SUBSTITUTE(T7358, TEXT(U$2, 0), "")</f>
        <v>ZrFeSi</v>
      </c>
      <c r="V7358" t="str">
        <f>SUBSTITUTE(U7358, TEXT(V$2, 0), "")</f>
        <v>ZrFeSi</v>
      </c>
      <c r="W7358" t="str">
        <f>SUBSTITUTE(V7358, TEXT(W$2, 0), "")</f>
        <v>ZrFeSi</v>
      </c>
    </row>
    <row r="7359" spans="1:23" x14ac:dyDescent="0.2">
      <c r="A7359" t="str">
        <f t="shared" si="114"/>
        <v>ZrFeCo</v>
      </c>
      <c r="B7359" t="s">
        <v>13034</v>
      </c>
      <c r="C7359" t="s">
        <v>13035</v>
      </c>
      <c r="D7359" t="s">
        <v>13036</v>
      </c>
      <c r="E7359" t="s">
        <v>13037</v>
      </c>
      <c r="F7359" t="s">
        <v>13038</v>
      </c>
      <c r="G7359" t="s">
        <v>17</v>
      </c>
      <c r="H7359" t="s">
        <v>18</v>
      </c>
      <c r="I7359">
        <v>-2.8210000000000002</v>
      </c>
      <c r="J7359">
        <v>2</v>
      </c>
      <c r="K7359">
        <v>2</v>
      </c>
      <c r="L7359">
        <v>1</v>
      </c>
      <c r="M7359">
        <v>2.5000000000000001E-2</v>
      </c>
      <c r="N7359" t="str">
        <f>SUBSTITUTE(F7359, TEXT(N$2, 0), "")</f>
        <v>Zr4FeCo</v>
      </c>
      <c r="O7359" t="str">
        <f>SUBSTITUTE(N7359, TEXT(O$2, 0), "")</f>
        <v>Zr4FeCo</v>
      </c>
      <c r="P7359" t="str">
        <f>SUBSTITUTE(O7359, TEXT(P$2, 0), "")</f>
        <v>Zr4FeCo</v>
      </c>
      <c r="Q7359" t="str">
        <f>SUBSTITUTE(P7359, TEXT(Q$2, 0), "")</f>
        <v>Zr4FeCo</v>
      </c>
      <c r="R7359" t="str">
        <f>SUBSTITUTE(Q7359, TEXT(R$2, 0), "")</f>
        <v>ZrFeCo</v>
      </c>
      <c r="S7359" t="str">
        <f>SUBSTITUTE(R7359, TEXT(S$2, 0), "")</f>
        <v>ZrFeCo</v>
      </c>
      <c r="T7359" t="str">
        <f>SUBSTITUTE(S7359, TEXT(T$2, 0), "")</f>
        <v>ZrFeCo</v>
      </c>
      <c r="U7359" t="str">
        <f>SUBSTITUTE(T7359, TEXT(U$2, 0), "")</f>
        <v>ZrFeCo</v>
      </c>
      <c r="V7359" t="str">
        <f>SUBSTITUTE(U7359, TEXT(V$2, 0), "")</f>
        <v>ZrFeCo</v>
      </c>
      <c r="W7359" t="str">
        <f>SUBSTITUTE(V7359, TEXT(W$2, 0), "")</f>
        <v>ZrFeCo</v>
      </c>
    </row>
    <row r="7360" spans="1:23" x14ac:dyDescent="0.2">
      <c r="A7360" t="str">
        <f t="shared" si="114"/>
        <v>ZrNbGa</v>
      </c>
      <c r="B7360" t="s">
        <v>15010</v>
      </c>
      <c r="C7360" t="s">
        <v>15011</v>
      </c>
      <c r="D7360" t="s">
        <v>15012</v>
      </c>
      <c r="E7360" t="s">
        <v>15013</v>
      </c>
      <c r="F7360" t="s">
        <v>15014</v>
      </c>
      <c r="G7360" t="s">
        <v>17</v>
      </c>
      <c r="H7360" t="s">
        <v>18</v>
      </c>
      <c r="I7360">
        <v>-2.8140000000000001</v>
      </c>
      <c r="J7360">
        <v>1</v>
      </c>
      <c r="K7360">
        <v>0</v>
      </c>
      <c r="L7360">
        <v>0</v>
      </c>
      <c r="M7360">
        <v>0.189</v>
      </c>
      <c r="N7360" t="str">
        <f>SUBSTITUTE(F7360, TEXT(N$2, 0), "")</f>
        <v>Zr4NbGa3</v>
      </c>
      <c r="O7360" t="str">
        <f>SUBSTITUTE(N7360, TEXT(O$2, 0), "")</f>
        <v>Zr4NbGa3</v>
      </c>
      <c r="P7360" t="str">
        <f>SUBSTITUTE(O7360, TEXT(P$2, 0), "")</f>
        <v>Zr4NbGa3</v>
      </c>
      <c r="Q7360" t="str">
        <f>SUBSTITUTE(P7360, TEXT(Q$2, 0), "")</f>
        <v>Zr4NbGa</v>
      </c>
      <c r="R7360" t="str">
        <f>SUBSTITUTE(Q7360, TEXT(R$2, 0), "")</f>
        <v>ZrNbGa</v>
      </c>
      <c r="S7360" t="str">
        <f>SUBSTITUTE(R7360, TEXT(S$2, 0), "")</f>
        <v>ZrNbGa</v>
      </c>
      <c r="T7360" t="str">
        <f>SUBSTITUTE(S7360, TEXT(T$2, 0), "")</f>
        <v>ZrNbGa</v>
      </c>
      <c r="U7360" t="str">
        <f>SUBSTITUTE(T7360, TEXT(U$2, 0), "")</f>
        <v>ZrNbGa</v>
      </c>
      <c r="V7360" t="str">
        <f>SUBSTITUTE(U7360, TEXT(V$2, 0), "")</f>
        <v>ZrNbGa</v>
      </c>
      <c r="W7360" t="str">
        <f>SUBSTITUTE(V7360, TEXT(W$2, 0), "")</f>
        <v>ZrNbGa</v>
      </c>
    </row>
    <row r="7361" spans="1:23" x14ac:dyDescent="0.2">
      <c r="A7361" t="str">
        <f t="shared" si="114"/>
        <v>ZrNiP</v>
      </c>
      <c r="B7361" t="s">
        <v>27617</v>
      </c>
      <c r="C7361" t="s">
        <v>27618</v>
      </c>
      <c r="D7361" t="s">
        <v>27619</v>
      </c>
      <c r="E7361" t="s">
        <v>3962</v>
      </c>
      <c r="F7361" t="s">
        <v>3963</v>
      </c>
      <c r="G7361" t="s">
        <v>17</v>
      </c>
      <c r="H7361" t="s">
        <v>18</v>
      </c>
      <c r="I7361">
        <v>-2.8159999999999998</v>
      </c>
      <c r="J7361">
        <v>1</v>
      </c>
      <c r="K7361">
        <v>1</v>
      </c>
      <c r="L7361">
        <v>0</v>
      </c>
      <c r="M7361">
        <v>4.3999999999999997E-2</v>
      </c>
      <c r="N7361" t="str">
        <f>SUBSTITUTE(F7361, TEXT(N$2, 0), "")</f>
        <v>Zr4NiP</v>
      </c>
      <c r="O7361" t="str">
        <f>SUBSTITUTE(N7361, TEXT(O$2, 0), "")</f>
        <v>Zr4NiP</v>
      </c>
      <c r="P7361" t="str">
        <f>SUBSTITUTE(O7361, TEXT(P$2, 0), "")</f>
        <v>Zr4NiP</v>
      </c>
      <c r="Q7361" t="str">
        <f>SUBSTITUTE(P7361, TEXT(Q$2, 0), "")</f>
        <v>Zr4NiP</v>
      </c>
      <c r="R7361" t="str">
        <f>SUBSTITUTE(Q7361, TEXT(R$2, 0), "")</f>
        <v>ZrNiP</v>
      </c>
      <c r="S7361" t="str">
        <f>SUBSTITUTE(R7361, TEXT(S$2, 0), "")</f>
        <v>ZrNiP</v>
      </c>
      <c r="T7361" t="str">
        <f>SUBSTITUTE(S7361, TEXT(T$2, 0), "")</f>
        <v>ZrNiP</v>
      </c>
      <c r="U7361" t="str">
        <f>SUBSTITUTE(T7361, TEXT(U$2, 0), "")</f>
        <v>ZrNiP</v>
      </c>
      <c r="V7361" t="str">
        <f>SUBSTITUTE(U7361, TEXT(V$2, 0), "")</f>
        <v>ZrNiP</v>
      </c>
      <c r="W7361" t="str">
        <f>SUBSTITUTE(V7361, TEXT(W$2, 0), "")</f>
        <v>ZrNiP</v>
      </c>
    </row>
    <row r="7362" spans="1:23" x14ac:dyDescent="0.2">
      <c r="A7362" t="str">
        <f t="shared" si="114"/>
        <v>ZrNiP</v>
      </c>
      <c r="B7362" t="s">
        <v>3959</v>
      </c>
      <c r="C7362" t="s">
        <v>3960</v>
      </c>
      <c r="D7362" t="s">
        <v>3961</v>
      </c>
      <c r="E7362" t="s">
        <v>3962</v>
      </c>
      <c r="F7362" t="s">
        <v>3963</v>
      </c>
      <c r="G7362" t="s">
        <v>17</v>
      </c>
      <c r="H7362" t="s">
        <v>18</v>
      </c>
      <c r="I7362">
        <v>-2.4740000000000002</v>
      </c>
      <c r="J7362">
        <v>0</v>
      </c>
      <c r="K7362">
        <v>0</v>
      </c>
      <c r="L7362">
        <v>1</v>
      </c>
      <c r="M7362">
        <v>0.125</v>
      </c>
      <c r="N7362" t="str">
        <f>SUBSTITUTE(F7362, TEXT(N$2, 0), "")</f>
        <v>Zr4NiP</v>
      </c>
      <c r="O7362" t="str">
        <f>SUBSTITUTE(N7362, TEXT(O$2, 0), "")</f>
        <v>Zr4NiP</v>
      </c>
      <c r="P7362" t="str">
        <f>SUBSTITUTE(O7362, TEXT(P$2, 0), "")</f>
        <v>Zr4NiP</v>
      </c>
      <c r="Q7362" t="str">
        <f>SUBSTITUTE(P7362, TEXT(Q$2, 0), "")</f>
        <v>Zr4NiP</v>
      </c>
      <c r="R7362" t="str">
        <f>SUBSTITUTE(Q7362, TEXT(R$2, 0), "")</f>
        <v>ZrNiP</v>
      </c>
      <c r="S7362" t="str">
        <f>SUBSTITUTE(R7362, TEXT(S$2, 0), "")</f>
        <v>ZrNiP</v>
      </c>
      <c r="T7362" t="str">
        <f>SUBSTITUTE(S7362, TEXT(T$2, 0), "")</f>
        <v>ZrNiP</v>
      </c>
      <c r="U7362" t="str">
        <f>SUBSTITUTE(T7362, TEXT(U$2, 0), "")</f>
        <v>ZrNiP</v>
      </c>
      <c r="V7362" t="str">
        <f>SUBSTITUTE(U7362, TEXT(V$2, 0), "")</f>
        <v>ZrNiP</v>
      </c>
      <c r="W7362" t="str">
        <f>SUBSTITUTE(V7362, TEXT(W$2, 0), "")</f>
        <v>ZrNiP</v>
      </c>
    </row>
    <row r="7363" spans="1:23" x14ac:dyDescent="0.2">
      <c r="A7363" t="str">
        <f t="shared" si="114"/>
        <v>ZrPd</v>
      </c>
      <c r="B7363" t="s">
        <v>29527</v>
      </c>
      <c r="C7363" t="s">
        <v>29528</v>
      </c>
      <c r="D7363" t="s">
        <v>29529</v>
      </c>
      <c r="E7363" t="s">
        <v>29530</v>
      </c>
      <c r="F7363" t="s">
        <v>29531</v>
      </c>
      <c r="G7363" t="s">
        <v>17</v>
      </c>
      <c r="H7363" t="s">
        <v>18</v>
      </c>
      <c r="I7363">
        <v>-2.9510000000000001</v>
      </c>
      <c r="J7363">
        <v>1</v>
      </c>
      <c r="K7363">
        <v>1</v>
      </c>
      <c r="L7363">
        <v>1</v>
      </c>
      <c r="M7363">
        <v>7.0999999999999994E-2</v>
      </c>
      <c r="N7363" t="str">
        <f>SUBSTITUTE(F7363, TEXT(N$2, 0), "")</f>
        <v>Zr4Pd</v>
      </c>
      <c r="O7363" t="str">
        <f>SUBSTITUTE(N7363, TEXT(O$2, 0), "")</f>
        <v>Zr4Pd</v>
      </c>
      <c r="P7363" t="str">
        <f>SUBSTITUTE(O7363, TEXT(P$2, 0), "")</f>
        <v>Zr4Pd</v>
      </c>
      <c r="Q7363" t="str">
        <f>SUBSTITUTE(P7363, TEXT(Q$2, 0), "")</f>
        <v>Zr4Pd</v>
      </c>
      <c r="R7363" t="str">
        <f>SUBSTITUTE(Q7363, TEXT(R$2, 0), "")</f>
        <v>ZrPd</v>
      </c>
      <c r="S7363" t="str">
        <f>SUBSTITUTE(R7363, TEXT(S$2, 0), "")</f>
        <v>ZrPd</v>
      </c>
      <c r="T7363" t="str">
        <f>SUBSTITUTE(S7363, TEXT(T$2, 0), "")</f>
        <v>ZrPd</v>
      </c>
      <c r="U7363" t="str">
        <f>SUBSTITUTE(T7363, TEXT(U$2, 0), "")</f>
        <v>ZrPd</v>
      </c>
      <c r="V7363" t="str">
        <f>SUBSTITUTE(U7363, TEXT(V$2, 0), "")</f>
        <v>ZrPd</v>
      </c>
      <c r="W7363" t="str">
        <f>SUBSTITUTE(V7363, TEXT(W$2, 0), "")</f>
        <v>ZrPd</v>
      </c>
    </row>
    <row r="7364" spans="1:23" x14ac:dyDescent="0.2">
      <c r="A7364" t="str">
        <f t="shared" si="114"/>
        <v>Zr(InRh)</v>
      </c>
      <c r="B7364" t="s">
        <v>19059</v>
      </c>
      <c r="C7364" t="s">
        <v>19060</v>
      </c>
      <c r="D7364" t="s">
        <v>19061</v>
      </c>
      <c r="E7364" t="s">
        <v>19062</v>
      </c>
      <c r="F7364" t="s">
        <v>19063</v>
      </c>
      <c r="G7364" t="s">
        <v>17</v>
      </c>
      <c r="H7364" t="s">
        <v>18</v>
      </c>
      <c r="I7364">
        <v>-2.8140000000000001</v>
      </c>
      <c r="J7364">
        <v>1</v>
      </c>
      <c r="K7364">
        <v>1</v>
      </c>
      <c r="L7364">
        <v>1</v>
      </c>
      <c r="M7364">
        <v>0.307</v>
      </c>
      <c r="N7364" t="str">
        <f>SUBSTITUTE(F7364, TEXT(N$2, 0), "")</f>
        <v>Zr5(In2Rh)2</v>
      </c>
      <c r="O7364" t="str">
        <f>SUBSTITUTE(N7364, TEXT(O$2, 0), "")</f>
        <v>Zr5(In2Rh)2</v>
      </c>
      <c r="P7364" t="str">
        <f>SUBSTITUTE(O7364, TEXT(P$2, 0), "")</f>
        <v>Zr5(InRh)</v>
      </c>
      <c r="Q7364" t="str">
        <f>SUBSTITUTE(P7364, TEXT(Q$2, 0), "")</f>
        <v>Zr5(InRh)</v>
      </c>
      <c r="R7364" t="str">
        <f>SUBSTITUTE(Q7364, TEXT(R$2, 0), "")</f>
        <v>Zr5(InRh)</v>
      </c>
      <c r="S7364" t="str">
        <f>SUBSTITUTE(R7364, TEXT(S$2, 0), "")</f>
        <v>Zr(InRh)</v>
      </c>
      <c r="T7364" t="str">
        <f>SUBSTITUTE(S7364, TEXT(T$2, 0), "")</f>
        <v>Zr(InRh)</v>
      </c>
      <c r="U7364" t="str">
        <f>SUBSTITUTE(T7364, TEXT(U$2, 0), "")</f>
        <v>Zr(InRh)</v>
      </c>
      <c r="V7364" t="str">
        <f>SUBSTITUTE(U7364, TEXT(V$2, 0), "")</f>
        <v>Zr(InRh)</v>
      </c>
      <c r="W7364" t="str">
        <f>SUBSTITUTE(V7364, TEXT(W$2, 0), "")</f>
        <v>Zr(InRh)</v>
      </c>
    </row>
    <row r="7365" spans="1:23" x14ac:dyDescent="0.2">
      <c r="A7365" t="str">
        <f t="shared" ref="A7365:A7428" si="115">W7365</f>
        <v>Zr(ZnSi)</v>
      </c>
      <c r="B7365" t="s">
        <v>2208</v>
      </c>
      <c r="C7365" t="s">
        <v>2209</v>
      </c>
      <c r="D7365" t="s">
        <v>2210</v>
      </c>
      <c r="E7365" t="s">
        <v>2211</v>
      </c>
      <c r="F7365" t="s">
        <v>2212</v>
      </c>
      <c r="G7365" t="s">
        <v>17</v>
      </c>
      <c r="H7365" t="s">
        <v>18</v>
      </c>
      <c r="I7365">
        <v>-2.5760000000000001</v>
      </c>
      <c r="J7365">
        <v>2</v>
      </c>
      <c r="K7365">
        <v>1</v>
      </c>
      <c r="L7365">
        <v>1</v>
      </c>
      <c r="M7365">
        <v>0.16700000000000001</v>
      </c>
      <c r="N7365" t="str">
        <f>SUBSTITUTE(F7365, TEXT(N$2, 0), "")</f>
        <v>Zr5(ZnSi)4</v>
      </c>
      <c r="O7365" t="str">
        <f>SUBSTITUTE(N7365, TEXT(O$2, 0), "")</f>
        <v>Zr5(ZnSi)4</v>
      </c>
      <c r="P7365" t="str">
        <f>SUBSTITUTE(O7365, TEXT(P$2, 0), "")</f>
        <v>Zr5(ZnSi)4</v>
      </c>
      <c r="Q7365" t="str">
        <f>SUBSTITUTE(P7365, TEXT(Q$2, 0), "")</f>
        <v>Zr5(ZnSi)4</v>
      </c>
      <c r="R7365" t="str">
        <f>SUBSTITUTE(Q7365, TEXT(R$2, 0), "")</f>
        <v>Zr5(ZnSi)</v>
      </c>
      <c r="S7365" t="str">
        <f>SUBSTITUTE(R7365, TEXT(S$2, 0), "")</f>
        <v>Zr(ZnSi)</v>
      </c>
      <c r="T7365" t="str">
        <f>SUBSTITUTE(S7365, TEXT(T$2, 0), "")</f>
        <v>Zr(ZnSi)</v>
      </c>
      <c r="U7365" t="str">
        <f>SUBSTITUTE(T7365, TEXT(U$2, 0), "")</f>
        <v>Zr(ZnSi)</v>
      </c>
      <c r="V7365" t="str">
        <f>SUBSTITUTE(U7365, TEXT(V$2, 0), "")</f>
        <v>Zr(ZnSi)</v>
      </c>
      <c r="W7365" t="str">
        <f>SUBSTITUTE(V7365, TEXT(W$2, 0), "")</f>
        <v>Zr(ZnSi)</v>
      </c>
    </row>
    <row r="7366" spans="1:23" x14ac:dyDescent="0.2">
      <c r="A7366" t="str">
        <f t="shared" si="115"/>
        <v>ZrAl</v>
      </c>
      <c r="B7366" t="s">
        <v>28179</v>
      </c>
      <c r="C7366" t="s">
        <v>28180</v>
      </c>
      <c r="D7366" t="s">
        <v>28181</v>
      </c>
      <c r="E7366" t="s">
        <v>28182</v>
      </c>
      <c r="F7366" t="s">
        <v>28183</v>
      </c>
      <c r="G7366" t="s">
        <v>17</v>
      </c>
      <c r="H7366" t="s">
        <v>18</v>
      </c>
      <c r="I7366">
        <v>-2.8580000000000001</v>
      </c>
      <c r="J7366">
        <v>1</v>
      </c>
      <c r="K7366">
        <v>1</v>
      </c>
      <c r="L7366">
        <v>0</v>
      </c>
      <c r="M7366">
        <v>5.2999999999999999E-2</v>
      </c>
      <c r="N7366" t="str">
        <f>SUBSTITUTE(F7366, TEXT(N$2, 0), "")</f>
        <v>Zr5Al3</v>
      </c>
      <c r="O7366" t="str">
        <f>SUBSTITUTE(N7366, TEXT(O$2, 0), "")</f>
        <v>Zr5Al3</v>
      </c>
      <c r="P7366" t="str">
        <f>SUBSTITUTE(O7366, TEXT(P$2, 0), "")</f>
        <v>Zr5Al3</v>
      </c>
      <c r="Q7366" t="str">
        <f>SUBSTITUTE(P7366, TEXT(Q$2, 0), "")</f>
        <v>Zr5Al</v>
      </c>
      <c r="R7366" t="str">
        <f>SUBSTITUTE(Q7366, TEXT(R$2, 0), "")</f>
        <v>Zr5Al</v>
      </c>
      <c r="S7366" t="str">
        <f>SUBSTITUTE(R7366, TEXT(S$2, 0), "")</f>
        <v>ZrAl</v>
      </c>
      <c r="T7366" t="str">
        <f>SUBSTITUTE(S7366, TEXT(T$2, 0), "")</f>
        <v>ZrAl</v>
      </c>
      <c r="U7366" t="str">
        <f>SUBSTITUTE(T7366, TEXT(U$2, 0), "")</f>
        <v>ZrAl</v>
      </c>
      <c r="V7366" t="str">
        <f>SUBSTITUTE(U7366, TEXT(V$2, 0), "")</f>
        <v>ZrAl</v>
      </c>
      <c r="W7366" t="str">
        <f>SUBSTITUTE(V7366, TEXT(W$2, 0), "")</f>
        <v>ZrAl</v>
      </c>
    </row>
    <row r="7367" spans="1:23" x14ac:dyDescent="0.2">
      <c r="A7367" t="str">
        <f t="shared" si="115"/>
        <v>ZrAl</v>
      </c>
      <c r="B7367" t="s">
        <v>29581</v>
      </c>
      <c r="C7367" t="s">
        <v>29582</v>
      </c>
      <c r="D7367" t="s">
        <v>29583</v>
      </c>
      <c r="E7367" t="s">
        <v>28182</v>
      </c>
      <c r="F7367" t="s">
        <v>28183</v>
      </c>
      <c r="G7367" t="s">
        <v>17</v>
      </c>
      <c r="H7367" t="s">
        <v>18</v>
      </c>
      <c r="I7367">
        <v>-2.81</v>
      </c>
      <c r="J7367">
        <v>1</v>
      </c>
      <c r="K7367">
        <v>0</v>
      </c>
      <c r="L7367">
        <v>0</v>
      </c>
      <c r="M7367">
        <v>0.28599999999999998</v>
      </c>
      <c r="N7367" t="str">
        <f>SUBSTITUTE(F7367, TEXT(N$2, 0), "")</f>
        <v>Zr5Al3</v>
      </c>
      <c r="O7367" t="str">
        <f>SUBSTITUTE(N7367, TEXT(O$2, 0), "")</f>
        <v>Zr5Al3</v>
      </c>
      <c r="P7367" t="str">
        <f>SUBSTITUTE(O7367, TEXT(P$2, 0), "")</f>
        <v>Zr5Al3</v>
      </c>
      <c r="Q7367" t="str">
        <f>SUBSTITUTE(P7367, TEXT(Q$2, 0), "")</f>
        <v>Zr5Al</v>
      </c>
      <c r="R7367" t="str">
        <f>SUBSTITUTE(Q7367, TEXT(R$2, 0), "")</f>
        <v>Zr5Al</v>
      </c>
      <c r="S7367" t="str">
        <f>SUBSTITUTE(R7367, TEXT(S$2, 0), "")</f>
        <v>ZrAl</v>
      </c>
      <c r="T7367" t="str">
        <f>SUBSTITUTE(S7367, TEXT(T$2, 0), "")</f>
        <v>ZrAl</v>
      </c>
      <c r="U7367" t="str">
        <f>SUBSTITUTE(T7367, TEXT(U$2, 0), "")</f>
        <v>ZrAl</v>
      </c>
      <c r="V7367" t="str">
        <f>SUBSTITUTE(U7367, TEXT(V$2, 0), "")</f>
        <v>ZrAl</v>
      </c>
      <c r="W7367" t="str">
        <f>SUBSTITUTE(V7367, TEXT(W$2, 0), "")</f>
        <v>ZrAl</v>
      </c>
    </row>
    <row r="7368" spans="1:23" x14ac:dyDescent="0.2">
      <c r="A7368" t="str">
        <f t="shared" si="115"/>
        <v>ZrAlNi</v>
      </c>
      <c r="B7368" t="s">
        <v>16282</v>
      </c>
      <c r="C7368" t="s">
        <v>16283</v>
      </c>
      <c r="D7368" t="s">
        <v>16284</v>
      </c>
      <c r="E7368" t="s">
        <v>16285</v>
      </c>
      <c r="F7368" t="s">
        <v>16000</v>
      </c>
      <c r="G7368" t="s">
        <v>17</v>
      </c>
      <c r="H7368" t="s">
        <v>18</v>
      </c>
      <c r="I7368">
        <v>-2.8</v>
      </c>
      <c r="J7368">
        <v>2</v>
      </c>
      <c r="K7368">
        <v>0</v>
      </c>
      <c r="L7368">
        <v>1</v>
      </c>
      <c r="M7368">
        <v>0.106</v>
      </c>
      <c r="N7368" t="str">
        <f>SUBSTITUTE(F7368, TEXT(N$2, 0), "")</f>
        <v>Zr5AlNi4</v>
      </c>
      <c r="O7368" t="str">
        <f>SUBSTITUTE(N7368, TEXT(O$2, 0), "")</f>
        <v>Zr5AlNi4</v>
      </c>
      <c r="P7368" t="str">
        <f>SUBSTITUTE(O7368, TEXT(P$2, 0), "")</f>
        <v>Zr5AlNi4</v>
      </c>
      <c r="Q7368" t="str">
        <f>SUBSTITUTE(P7368, TEXT(Q$2, 0), "")</f>
        <v>Zr5AlNi4</v>
      </c>
      <c r="R7368" t="str">
        <f>SUBSTITUTE(Q7368, TEXT(R$2, 0), "")</f>
        <v>Zr5AlNi</v>
      </c>
      <c r="S7368" t="str">
        <f>SUBSTITUTE(R7368, TEXT(S$2, 0), "")</f>
        <v>ZrAlNi</v>
      </c>
      <c r="T7368" t="str">
        <f>SUBSTITUTE(S7368, TEXT(T$2, 0), "")</f>
        <v>ZrAlNi</v>
      </c>
      <c r="U7368" t="str">
        <f>SUBSTITUTE(T7368, TEXT(U$2, 0), "")</f>
        <v>ZrAlNi</v>
      </c>
      <c r="V7368" t="str">
        <f>SUBSTITUTE(U7368, TEXT(V$2, 0), "")</f>
        <v>ZrAlNi</v>
      </c>
      <c r="W7368" t="str">
        <f>SUBSTITUTE(V7368, TEXT(W$2, 0), "")</f>
        <v>ZrAlNi</v>
      </c>
    </row>
    <row r="7369" spans="1:23" x14ac:dyDescent="0.2">
      <c r="A7369" t="str">
        <f t="shared" si="115"/>
        <v>ZrAlNi</v>
      </c>
      <c r="B7369" t="s">
        <v>15996</v>
      </c>
      <c r="C7369" t="s">
        <v>15997</v>
      </c>
      <c r="D7369" t="s">
        <v>15998</v>
      </c>
      <c r="E7369" t="s">
        <v>15999</v>
      </c>
      <c r="F7369" t="s">
        <v>16000</v>
      </c>
      <c r="G7369" t="s">
        <v>17</v>
      </c>
      <c r="H7369" t="s">
        <v>18</v>
      </c>
      <c r="I7369">
        <v>-2.7879999999999998</v>
      </c>
      <c r="J7369">
        <v>2</v>
      </c>
      <c r="K7369">
        <v>1</v>
      </c>
      <c r="L7369">
        <v>2</v>
      </c>
      <c r="M7369">
        <v>0.04</v>
      </c>
      <c r="N7369" t="str">
        <f>SUBSTITUTE(F7369, TEXT(N$2, 0), "")</f>
        <v>Zr5AlNi4</v>
      </c>
      <c r="O7369" t="str">
        <f>SUBSTITUTE(N7369, TEXT(O$2, 0), "")</f>
        <v>Zr5AlNi4</v>
      </c>
      <c r="P7369" t="str">
        <f>SUBSTITUTE(O7369, TEXT(P$2, 0), "")</f>
        <v>Zr5AlNi4</v>
      </c>
      <c r="Q7369" t="str">
        <f>SUBSTITUTE(P7369, TEXT(Q$2, 0), "")</f>
        <v>Zr5AlNi4</v>
      </c>
      <c r="R7369" t="str">
        <f>SUBSTITUTE(Q7369, TEXT(R$2, 0), "")</f>
        <v>Zr5AlNi</v>
      </c>
      <c r="S7369" t="str">
        <f>SUBSTITUTE(R7369, TEXT(S$2, 0), "")</f>
        <v>ZrAlNi</v>
      </c>
      <c r="T7369" t="str">
        <f>SUBSTITUTE(S7369, TEXT(T$2, 0), "")</f>
        <v>ZrAlNi</v>
      </c>
      <c r="U7369" t="str">
        <f>SUBSTITUTE(T7369, TEXT(U$2, 0), "")</f>
        <v>ZrAlNi</v>
      </c>
      <c r="V7369" t="str">
        <f>SUBSTITUTE(U7369, TEXT(V$2, 0), "")</f>
        <v>ZrAlNi</v>
      </c>
      <c r="W7369" t="str">
        <f>SUBSTITUTE(V7369, TEXT(W$2, 0), "")</f>
        <v>ZrAlNi</v>
      </c>
    </row>
    <row r="7370" spans="1:23" x14ac:dyDescent="0.2">
      <c r="A7370" t="str">
        <f t="shared" si="115"/>
        <v>ZrBi</v>
      </c>
      <c r="B7370" t="s">
        <v>12841</v>
      </c>
      <c r="C7370" t="s">
        <v>12842</v>
      </c>
      <c r="D7370" t="s">
        <v>12843</v>
      </c>
      <c r="E7370" t="s">
        <v>12844</v>
      </c>
      <c r="F7370" t="s">
        <v>12845</v>
      </c>
      <c r="G7370" t="s">
        <v>17</v>
      </c>
      <c r="H7370" t="s">
        <v>18</v>
      </c>
      <c r="I7370">
        <v>-3.22</v>
      </c>
      <c r="J7370">
        <v>1</v>
      </c>
      <c r="K7370">
        <v>1</v>
      </c>
      <c r="L7370">
        <v>1</v>
      </c>
      <c r="M7370">
        <v>3.9E-2</v>
      </c>
      <c r="N7370" t="str">
        <f>SUBSTITUTE(F7370, TEXT(N$2, 0), "")</f>
        <v>Zr5Bi3</v>
      </c>
      <c r="O7370" t="str">
        <f>SUBSTITUTE(N7370, TEXT(O$2, 0), "")</f>
        <v>Zr5Bi3</v>
      </c>
      <c r="P7370" t="str">
        <f>SUBSTITUTE(O7370, TEXT(P$2, 0), "")</f>
        <v>Zr5Bi3</v>
      </c>
      <c r="Q7370" t="str">
        <f>SUBSTITUTE(P7370, TEXT(Q$2, 0), "")</f>
        <v>Zr5Bi</v>
      </c>
      <c r="R7370" t="str">
        <f>SUBSTITUTE(Q7370, TEXT(R$2, 0), "")</f>
        <v>Zr5Bi</v>
      </c>
      <c r="S7370" t="str">
        <f>SUBSTITUTE(R7370, TEXT(S$2, 0), "")</f>
        <v>ZrBi</v>
      </c>
      <c r="T7370" t="str">
        <f>SUBSTITUTE(S7370, TEXT(T$2, 0), "")</f>
        <v>ZrBi</v>
      </c>
      <c r="U7370" t="str">
        <f>SUBSTITUTE(T7370, TEXT(U$2, 0), "")</f>
        <v>ZrBi</v>
      </c>
      <c r="V7370" t="str">
        <f>SUBSTITUTE(U7370, TEXT(V$2, 0), "")</f>
        <v>ZrBi</v>
      </c>
      <c r="W7370" t="str">
        <f>SUBSTITUTE(V7370, TEXT(W$2, 0), "")</f>
        <v>ZrBi</v>
      </c>
    </row>
    <row r="7371" spans="1:23" x14ac:dyDescent="0.2">
      <c r="A7371" t="str">
        <f t="shared" si="115"/>
        <v>ZrBi</v>
      </c>
      <c r="B7371" t="s">
        <v>15660</v>
      </c>
      <c r="C7371" t="s">
        <v>15661</v>
      </c>
      <c r="D7371" t="s">
        <v>15662</v>
      </c>
      <c r="E7371" t="s">
        <v>12844</v>
      </c>
      <c r="F7371" t="s">
        <v>12845</v>
      </c>
      <c r="G7371" t="s">
        <v>17</v>
      </c>
      <c r="H7371" t="s">
        <v>18</v>
      </c>
      <c r="I7371">
        <v>-2.806</v>
      </c>
      <c r="J7371">
        <v>2</v>
      </c>
      <c r="K7371">
        <v>-1</v>
      </c>
      <c r="L7371">
        <v>2</v>
      </c>
      <c r="M7371">
        <v>4.8000000000000001E-2</v>
      </c>
      <c r="N7371" t="str">
        <f>SUBSTITUTE(F7371, TEXT(N$2, 0), "")</f>
        <v>Zr5Bi3</v>
      </c>
      <c r="O7371" t="str">
        <f>SUBSTITUTE(N7371, TEXT(O$2, 0), "")</f>
        <v>Zr5Bi3</v>
      </c>
      <c r="P7371" t="str">
        <f>SUBSTITUTE(O7371, TEXT(P$2, 0), "")</f>
        <v>Zr5Bi3</v>
      </c>
      <c r="Q7371" t="str">
        <f>SUBSTITUTE(P7371, TEXT(Q$2, 0), "")</f>
        <v>Zr5Bi</v>
      </c>
      <c r="R7371" t="str">
        <f>SUBSTITUTE(Q7371, TEXT(R$2, 0), "")</f>
        <v>Zr5Bi</v>
      </c>
      <c r="S7371" t="str">
        <f>SUBSTITUTE(R7371, TEXT(S$2, 0), "")</f>
        <v>ZrBi</v>
      </c>
      <c r="T7371" t="str">
        <f>SUBSTITUTE(S7371, TEXT(T$2, 0), "")</f>
        <v>ZrBi</v>
      </c>
      <c r="U7371" t="str">
        <f>SUBSTITUTE(T7371, TEXT(U$2, 0), "")</f>
        <v>ZrBi</v>
      </c>
      <c r="V7371" t="str">
        <f>SUBSTITUTE(U7371, TEXT(V$2, 0), "")</f>
        <v>ZrBi</v>
      </c>
      <c r="W7371" t="str">
        <f>SUBSTITUTE(V7371, TEXT(W$2, 0), "")</f>
        <v>ZrBi</v>
      </c>
    </row>
    <row r="7372" spans="1:23" x14ac:dyDescent="0.2">
      <c r="A7372" t="str">
        <f t="shared" si="115"/>
        <v>ZrCoP</v>
      </c>
      <c r="B7372" t="s">
        <v>1949</v>
      </c>
      <c r="C7372" t="s">
        <v>1950</v>
      </c>
      <c r="D7372" t="s">
        <v>1951</v>
      </c>
      <c r="E7372" t="s">
        <v>1952</v>
      </c>
      <c r="F7372" t="s">
        <v>1953</v>
      </c>
      <c r="G7372" t="s">
        <v>17</v>
      </c>
      <c r="H7372" t="s">
        <v>18</v>
      </c>
      <c r="I7372">
        <v>-2.8149999999999999</v>
      </c>
      <c r="J7372">
        <v>0</v>
      </c>
      <c r="K7372">
        <v>0</v>
      </c>
      <c r="L7372">
        <v>1</v>
      </c>
      <c r="M7372">
        <v>0.25</v>
      </c>
      <c r="N7372" t="str">
        <f>SUBSTITUTE(F7372, TEXT(N$2, 0), "")</f>
        <v>Zr5Co19P12</v>
      </c>
      <c r="O7372" t="str">
        <f>SUBSTITUTE(N7372, TEXT(O$2, 0), "")</f>
        <v>Zr5Co9P2</v>
      </c>
      <c r="P7372" t="str">
        <f>SUBSTITUTE(O7372, TEXT(P$2, 0), "")</f>
        <v>Zr5Co9P</v>
      </c>
      <c r="Q7372" t="str">
        <f>SUBSTITUTE(P7372, TEXT(Q$2, 0), "")</f>
        <v>Zr5Co9P</v>
      </c>
      <c r="R7372" t="str">
        <f>SUBSTITUTE(Q7372, TEXT(R$2, 0), "")</f>
        <v>Zr5Co9P</v>
      </c>
      <c r="S7372" t="str">
        <f>SUBSTITUTE(R7372, TEXT(S$2, 0), "")</f>
        <v>ZrCo9P</v>
      </c>
      <c r="T7372" t="str">
        <f>SUBSTITUTE(S7372, TEXT(T$2, 0), "")</f>
        <v>ZrCo9P</v>
      </c>
      <c r="U7372" t="str">
        <f>SUBSTITUTE(T7372, TEXT(U$2, 0), "")</f>
        <v>ZrCo9P</v>
      </c>
      <c r="V7372" t="str">
        <f>SUBSTITUTE(U7372, TEXT(V$2, 0), "")</f>
        <v>ZrCo9P</v>
      </c>
      <c r="W7372" t="str">
        <f>SUBSTITUTE(V7372, TEXT(W$2, 0), "")</f>
        <v>ZrCoP</v>
      </c>
    </row>
    <row r="7373" spans="1:23" x14ac:dyDescent="0.2">
      <c r="A7373" t="str">
        <f t="shared" si="115"/>
        <v>ZrCrSb</v>
      </c>
      <c r="B7373" t="s">
        <v>8410</v>
      </c>
      <c r="C7373" t="s">
        <v>8411</v>
      </c>
      <c r="D7373" t="s">
        <v>3886</v>
      </c>
      <c r="E7373" t="s">
        <v>3887</v>
      </c>
      <c r="F7373" t="s">
        <v>3888</v>
      </c>
      <c r="G7373" t="s">
        <v>17</v>
      </c>
      <c r="H7373" t="s">
        <v>18</v>
      </c>
      <c r="I7373">
        <v>-2.8140000000000001</v>
      </c>
      <c r="J7373">
        <v>1</v>
      </c>
      <c r="K7373">
        <v>1</v>
      </c>
      <c r="L7373">
        <v>0</v>
      </c>
      <c r="M7373">
        <v>3.3000000000000002E-2</v>
      </c>
      <c r="N7373" t="str">
        <f>SUBSTITUTE(F7373, TEXT(N$2, 0), "")</f>
        <v>Zr5CrSb2</v>
      </c>
      <c r="O7373" t="str">
        <f>SUBSTITUTE(N7373, TEXT(O$2, 0), "")</f>
        <v>Zr5CrSb2</v>
      </c>
      <c r="P7373" t="str">
        <f>SUBSTITUTE(O7373, TEXT(P$2, 0), "")</f>
        <v>Zr5CrSb</v>
      </c>
      <c r="Q7373" t="str">
        <f>SUBSTITUTE(P7373, TEXT(Q$2, 0), "")</f>
        <v>Zr5CrSb</v>
      </c>
      <c r="R7373" t="str">
        <f>SUBSTITUTE(Q7373, TEXT(R$2, 0), "")</f>
        <v>Zr5CrSb</v>
      </c>
      <c r="S7373" t="str">
        <f>SUBSTITUTE(R7373, TEXT(S$2, 0), "")</f>
        <v>ZrCrSb</v>
      </c>
      <c r="T7373" t="str">
        <f>SUBSTITUTE(S7373, TEXT(T$2, 0), "")</f>
        <v>ZrCrSb</v>
      </c>
      <c r="U7373" t="str">
        <f>SUBSTITUTE(T7373, TEXT(U$2, 0), "")</f>
        <v>ZrCrSb</v>
      </c>
      <c r="V7373" t="str">
        <f>SUBSTITUTE(U7373, TEXT(V$2, 0), "")</f>
        <v>ZrCrSb</v>
      </c>
      <c r="W7373" t="str">
        <f>SUBSTITUTE(V7373, TEXT(W$2, 0), "")</f>
        <v>ZrCrSb</v>
      </c>
    </row>
    <row r="7374" spans="1:23" x14ac:dyDescent="0.2">
      <c r="A7374" t="str">
        <f t="shared" si="115"/>
        <v>ZrCrSb</v>
      </c>
      <c r="B7374" t="s">
        <v>3884</v>
      </c>
      <c r="C7374" t="s">
        <v>3885</v>
      </c>
      <c r="D7374" t="s">
        <v>3886</v>
      </c>
      <c r="E7374" t="s">
        <v>3887</v>
      </c>
      <c r="F7374" t="s">
        <v>3888</v>
      </c>
      <c r="G7374" t="s">
        <v>17</v>
      </c>
      <c r="H7374" t="s">
        <v>18</v>
      </c>
      <c r="I7374">
        <v>-2.8130000000000002</v>
      </c>
      <c r="J7374">
        <v>1</v>
      </c>
      <c r="K7374">
        <v>1</v>
      </c>
      <c r="L7374">
        <v>0</v>
      </c>
      <c r="M7374">
        <v>0.19400000000000001</v>
      </c>
      <c r="N7374" t="str">
        <f>SUBSTITUTE(F7374, TEXT(N$2, 0), "")</f>
        <v>Zr5CrSb2</v>
      </c>
      <c r="O7374" t="str">
        <f>SUBSTITUTE(N7374, TEXT(O$2, 0), "")</f>
        <v>Zr5CrSb2</v>
      </c>
      <c r="P7374" t="str">
        <f>SUBSTITUTE(O7374, TEXT(P$2, 0), "")</f>
        <v>Zr5CrSb</v>
      </c>
      <c r="Q7374" t="str">
        <f>SUBSTITUTE(P7374, TEXT(Q$2, 0), "")</f>
        <v>Zr5CrSb</v>
      </c>
      <c r="R7374" t="str">
        <f>SUBSTITUTE(Q7374, TEXT(R$2, 0), "")</f>
        <v>Zr5CrSb</v>
      </c>
      <c r="S7374" t="str">
        <f>SUBSTITUTE(R7374, TEXT(S$2, 0), "")</f>
        <v>ZrCrSb</v>
      </c>
      <c r="T7374" t="str">
        <f>SUBSTITUTE(S7374, TEXT(T$2, 0), "")</f>
        <v>ZrCrSb</v>
      </c>
      <c r="U7374" t="str">
        <f>SUBSTITUTE(T7374, TEXT(U$2, 0), "")</f>
        <v>ZrCrSb</v>
      </c>
      <c r="V7374" t="str">
        <f>SUBSTITUTE(U7374, TEXT(V$2, 0), "")</f>
        <v>ZrCrSb</v>
      </c>
      <c r="W7374" t="str">
        <f>SUBSTITUTE(V7374, TEXT(W$2, 0), "")</f>
        <v>ZrCrSb</v>
      </c>
    </row>
    <row r="7375" spans="1:23" x14ac:dyDescent="0.2">
      <c r="A7375" t="str">
        <f t="shared" si="115"/>
        <v>ZrCuPb</v>
      </c>
      <c r="B7375" t="s">
        <v>10833</v>
      </c>
      <c r="C7375" t="s">
        <v>10834</v>
      </c>
      <c r="D7375" t="s">
        <v>10835</v>
      </c>
      <c r="E7375" t="s">
        <v>10836</v>
      </c>
      <c r="F7375" t="s">
        <v>10837</v>
      </c>
      <c r="G7375" t="s">
        <v>17</v>
      </c>
      <c r="H7375" t="s">
        <v>18</v>
      </c>
      <c r="I7375">
        <v>-2.8149999999999999</v>
      </c>
      <c r="J7375">
        <v>1</v>
      </c>
      <c r="K7375">
        <v>1</v>
      </c>
      <c r="L7375">
        <v>1</v>
      </c>
      <c r="M7375">
        <v>1.9E-2</v>
      </c>
      <c r="N7375" t="str">
        <f>SUBSTITUTE(F7375, TEXT(N$2, 0), "")</f>
        <v>Zr5CuPb3</v>
      </c>
      <c r="O7375" t="str">
        <f>SUBSTITUTE(N7375, TEXT(O$2, 0), "")</f>
        <v>Zr5CuPb3</v>
      </c>
      <c r="P7375" t="str">
        <f>SUBSTITUTE(O7375, TEXT(P$2, 0), "")</f>
        <v>Zr5CuPb3</v>
      </c>
      <c r="Q7375" t="str">
        <f>SUBSTITUTE(P7375, TEXT(Q$2, 0), "")</f>
        <v>Zr5CuPb</v>
      </c>
      <c r="R7375" t="str">
        <f>SUBSTITUTE(Q7375, TEXT(R$2, 0), "")</f>
        <v>Zr5CuPb</v>
      </c>
      <c r="S7375" t="str">
        <f>SUBSTITUTE(R7375, TEXT(S$2, 0), "")</f>
        <v>ZrCuPb</v>
      </c>
      <c r="T7375" t="str">
        <f>SUBSTITUTE(S7375, TEXT(T$2, 0), "")</f>
        <v>ZrCuPb</v>
      </c>
      <c r="U7375" t="str">
        <f>SUBSTITUTE(T7375, TEXT(U$2, 0), "")</f>
        <v>ZrCuPb</v>
      </c>
      <c r="V7375" t="str">
        <f>SUBSTITUTE(U7375, TEXT(V$2, 0), "")</f>
        <v>ZrCuPb</v>
      </c>
      <c r="W7375" t="str">
        <f>SUBSTITUTE(V7375, TEXT(W$2, 0), "")</f>
        <v>ZrCuPb</v>
      </c>
    </row>
    <row r="7376" spans="1:23" x14ac:dyDescent="0.2">
      <c r="A7376" t="str">
        <f t="shared" si="115"/>
        <v>ZrCuSn</v>
      </c>
      <c r="B7376" t="s">
        <v>8833</v>
      </c>
      <c r="C7376" t="s">
        <v>8834</v>
      </c>
      <c r="D7376" t="s">
        <v>8835</v>
      </c>
      <c r="E7376" t="s">
        <v>8836</v>
      </c>
      <c r="F7376" t="s">
        <v>8837</v>
      </c>
      <c r="G7376" t="s">
        <v>17</v>
      </c>
      <c r="H7376" t="s">
        <v>18</v>
      </c>
      <c r="I7376">
        <v>-2.4550000000000001</v>
      </c>
      <c r="J7376">
        <v>2</v>
      </c>
      <c r="K7376">
        <v>2</v>
      </c>
      <c r="L7376">
        <v>1</v>
      </c>
      <c r="M7376">
        <v>7.9000000000000001E-2</v>
      </c>
      <c r="N7376" t="str">
        <f>SUBSTITUTE(F7376, TEXT(N$2, 0), "")</f>
        <v>Zr5CuSn3</v>
      </c>
      <c r="O7376" t="str">
        <f>SUBSTITUTE(N7376, TEXT(O$2, 0), "")</f>
        <v>Zr5CuSn3</v>
      </c>
      <c r="P7376" t="str">
        <f>SUBSTITUTE(O7376, TEXT(P$2, 0), "")</f>
        <v>Zr5CuSn3</v>
      </c>
      <c r="Q7376" t="str">
        <f>SUBSTITUTE(P7376, TEXT(Q$2, 0), "")</f>
        <v>Zr5CuSn</v>
      </c>
      <c r="R7376" t="str">
        <f>SUBSTITUTE(Q7376, TEXT(R$2, 0), "")</f>
        <v>Zr5CuSn</v>
      </c>
      <c r="S7376" t="str">
        <f>SUBSTITUTE(R7376, TEXT(S$2, 0), "")</f>
        <v>ZrCuSn</v>
      </c>
      <c r="T7376" t="str">
        <f>SUBSTITUTE(S7376, TEXT(T$2, 0), "")</f>
        <v>ZrCuSn</v>
      </c>
      <c r="U7376" t="str">
        <f>SUBSTITUTE(T7376, TEXT(U$2, 0), "")</f>
        <v>ZrCuSn</v>
      </c>
      <c r="V7376" t="str">
        <f>SUBSTITUTE(U7376, TEXT(V$2, 0), "")</f>
        <v>ZrCuSn</v>
      </c>
      <c r="W7376" t="str">
        <f>SUBSTITUTE(V7376, TEXT(W$2, 0), "")</f>
        <v>ZrCuSn</v>
      </c>
    </row>
    <row r="7377" spans="1:23" x14ac:dyDescent="0.2">
      <c r="A7377" t="str">
        <f t="shared" si="115"/>
        <v>ZrFeSb</v>
      </c>
      <c r="B7377" t="s">
        <v>5142</v>
      </c>
      <c r="C7377" t="s">
        <v>5143</v>
      </c>
      <c r="D7377" t="s">
        <v>5144</v>
      </c>
      <c r="E7377" t="s">
        <v>5145</v>
      </c>
      <c r="F7377" t="s">
        <v>5146</v>
      </c>
      <c r="G7377" t="s">
        <v>17</v>
      </c>
      <c r="H7377" t="s">
        <v>18</v>
      </c>
      <c r="I7377">
        <v>-2.802</v>
      </c>
      <c r="J7377">
        <v>1</v>
      </c>
      <c r="K7377">
        <v>0</v>
      </c>
      <c r="L7377">
        <v>2</v>
      </c>
      <c r="M7377">
        <v>2.7E-2</v>
      </c>
      <c r="N7377" t="str">
        <f>SUBSTITUTE(F7377, TEXT(N$2, 0), "")</f>
        <v>Zr5FeSb3</v>
      </c>
      <c r="O7377" t="str">
        <f>SUBSTITUTE(N7377, TEXT(O$2, 0), "")</f>
        <v>Zr5FeSb3</v>
      </c>
      <c r="P7377" t="str">
        <f>SUBSTITUTE(O7377, TEXT(P$2, 0), "")</f>
        <v>Zr5FeSb3</v>
      </c>
      <c r="Q7377" t="str">
        <f>SUBSTITUTE(P7377, TEXT(Q$2, 0), "")</f>
        <v>Zr5FeSb</v>
      </c>
      <c r="R7377" t="str">
        <f>SUBSTITUTE(Q7377, TEXT(R$2, 0), "")</f>
        <v>Zr5FeSb</v>
      </c>
      <c r="S7377" t="str">
        <f>SUBSTITUTE(R7377, TEXT(S$2, 0), "")</f>
        <v>ZrFeSb</v>
      </c>
      <c r="T7377" t="str">
        <f>SUBSTITUTE(S7377, TEXT(T$2, 0), "")</f>
        <v>ZrFeSb</v>
      </c>
      <c r="U7377" t="str">
        <f>SUBSTITUTE(T7377, TEXT(U$2, 0), "")</f>
        <v>ZrFeSb</v>
      </c>
      <c r="V7377" t="str">
        <f>SUBSTITUTE(U7377, TEXT(V$2, 0), "")</f>
        <v>ZrFeSb</v>
      </c>
      <c r="W7377" t="str">
        <f>SUBSTITUTE(V7377, TEXT(W$2, 0), "")</f>
        <v>ZrFeSb</v>
      </c>
    </row>
    <row r="7378" spans="1:23" x14ac:dyDescent="0.2">
      <c r="A7378" t="str">
        <f t="shared" si="115"/>
        <v>ZrGa</v>
      </c>
      <c r="B7378" t="s">
        <v>10390</v>
      </c>
      <c r="C7378" t="s">
        <v>10391</v>
      </c>
      <c r="D7378" t="s">
        <v>10392</v>
      </c>
      <c r="E7378" t="s">
        <v>10393</v>
      </c>
      <c r="F7378" t="s">
        <v>10394</v>
      </c>
      <c r="G7378" t="s">
        <v>17</v>
      </c>
      <c r="H7378" t="s">
        <v>18</v>
      </c>
      <c r="I7378">
        <v>-2.8879999999999999</v>
      </c>
      <c r="J7378">
        <v>1</v>
      </c>
      <c r="K7378">
        <v>1</v>
      </c>
      <c r="L7378">
        <v>1</v>
      </c>
      <c r="M7378">
        <v>6.0000000000000001E-3</v>
      </c>
      <c r="N7378" t="str">
        <f>SUBSTITUTE(F7378, TEXT(N$2, 0), "")</f>
        <v>Zr5Ga4</v>
      </c>
      <c r="O7378" t="str">
        <f>SUBSTITUTE(N7378, TEXT(O$2, 0), "")</f>
        <v>Zr5Ga4</v>
      </c>
      <c r="P7378" t="str">
        <f>SUBSTITUTE(O7378, TEXT(P$2, 0), "")</f>
        <v>Zr5Ga4</v>
      </c>
      <c r="Q7378" t="str">
        <f>SUBSTITUTE(P7378, TEXT(Q$2, 0), "")</f>
        <v>Zr5Ga4</v>
      </c>
      <c r="R7378" t="str">
        <f>SUBSTITUTE(Q7378, TEXT(R$2, 0), "")</f>
        <v>Zr5Ga</v>
      </c>
      <c r="S7378" t="str">
        <f>SUBSTITUTE(R7378, TEXT(S$2, 0), "")</f>
        <v>ZrGa</v>
      </c>
      <c r="T7378" t="str">
        <f>SUBSTITUTE(S7378, TEXT(T$2, 0), "")</f>
        <v>ZrGa</v>
      </c>
      <c r="U7378" t="str">
        <f>SUBSTITUTE(T7378, TEXT(U$2, 0), "")</f>
        <v>ZrGa</v>
      </c>
      <c r="V7378" t="str">
        <f>SUBSTITUTE(U7378, TEXT(V$2, 0), "")</f>
        <v>ZrGa</v>
      </c>
      <c r="W7378" t="str">
        <f>SUBSTITUTE(V7378, TEXT(W$2, 0), "")</f>
        <v>ZrGa</v>
      </c>
    </row>
    <row r="7379" spans="1:23" x14ac:dyDescent="0.2">
      <c r="A7379" t="str">
        <f t="shared" si="115"/>
        <v>ZrGa</v>
      </c>
      <c r="B7379" t="s">
        <v>18028</v>
      </c>
      <c r="C7379" t="s">
        <v>18029</v>
      </c>
      <c r="D7379" t="s">
        <v>10392</v>
      </c>
      <c r="E7379" t="s">
        <v>10393</v>
      </c>
      <c r="F7379" t="s">
        <v>10394</v>
      </c>
      <c r="G7379" t="s">
        <v>17</v>
      </c>
      <c r="H7379" t="s">
        <v>18</v>
      </c>
      <c r="I7379">
        <v>-2.8149999999999999</v>
      </c>
      <c r="J7379">
        <v>1</v>
      </c>
      <c r="K7379">
        <v>1</v>
      </c>
      <c r="L7379">
        <v>1</v>
      </c>
      <c r="M7379">
        <v>9.2999999999999999E-2</v>
      </c>
      <c r="N7379" t="str">
        <f>SUBSTITUTE(F7379, TEXT(N$2, 0), "")</f>
        <v>Zr5Ga4</v>
      </c>
      <c r="O7379" t="str">
        <f>SUBSTITUTE(N7379, TEXT(O$2, 0), "")</f>
        <v>Zr5Ga4</v>
      </c>
      <c r="P7379" t="str">
        <f>SUBSTITUTE(O7379, TEXT(P$2, 0), "")</f>
        <v>Zr5Ga4</v>
      </c>
      <c r="Q7379" t="str">
        <f>SUBSTITUTE(P7379, TEXT(Q$2, 0), "")</f>
        <v>Zr5Ga4</v>
      </c>
      <c r="R7379" t="str">
        <f>SUBSTITUTE(Q7379, TEXT(R$2, 0), "")</f>
        <v>Zr5Ga</v>
      </c>
      <c r="S7379" t="str">
        <f>SUBSTITUTE(R7379, TEXT(S$2, 0), "")</f>
        <v>ZrGa</v>
      </c>
      <c r="T7379" t="str">
        <f>SUBSTITUTE(S7379, TEXT(T$2, 0), "")</f>
        <v>ZrGa</v>
      </c>
      <c r="U7379" t="str">
        <f>SUBSTITUTE(T7379, TEXT(U$2, 0), "")</f>
        <v>ZrGa</v>
      </c>
      <c r="V7379" t="str">
        <f>SUBSTITUTE(U7379, TEXT(V$2, 0), "")</f>
        <v>ZrGa</v>
      </c>
      <c r="W7379" t="str">
        <f>SUBSTITUTE(V7379, TEXT(W$2, 0), "")</f>
        <v>ZrGa</v>
      </c>
    </row>
    <row r="7380" spans="1:23" x14ac:dyDescent="0.2">
      <c r="A7380" t="str">
        <f t="shared" si="115"/>
        <v>ZrGaSn</v>
      </c>
      <c r="B7380" t="s">
        <v>9358</v>
      </c>
      <c r="C7380" t="s">
        <v>9359</v>
      </c>
      <c r="D7380" t="s">
        <v>9360</v>
      </c>
      <c r="E7380" t="s">
        <v>9361</v>
      </c>
      <c r="F7380" t="s">
        <v>9362</v>
      </c>
      <c r="G7380" t="s">
        <v>17</v>
      </c>
      <c r="H7380" t="s">
        <v>18</v>
      </c>
      <c r="I7380">
        <v>-2.8149999999999999</v>
      </c>
      <c r="J7380">
        <v>1</v>
      </c>
      <c r="K7380">
        <v>0</v>
      </c>
      <c r="L7380">
        <v>0</v>
      </c>
      <c r="M7380">
        <v>0.13300000000000001</v>
      </c>
      <c r="N7380" t="str">
        <f>SUBSTITUTE(F7380, TEXT(N$2, 0), "")</f>
        <v>Zr5GaSn3</v>
      </c>
      <c r="O7380" t="str">
        <f>SUBSTITUTE(N7380, TEXT(O$2, 0), "")</f>
        <v>Zr5GaSn3</v>
      </c>
      <c r="P7380" t="str">
        <f>SUBSTITUTE(O7380, TEXT(P$2, 0), "")</f>
        <v>Zr5GaSn3</v>
      </c>
      <c r="Q7380" t="str">
        <f>SUBSTITUTE(P7380, TEXT(Q$2, 0), "")</f>
        <v>Zr5GaSn</v>
      </c>
      <c r="R7380" t="str">
        <f>SUBSTITUTE(Q7380, TEXT(R$2, 0), "")</f>
        <v>Zr5GaSn</v>
      </c>
      <c r="S7380" t="str">
        <f>SUBSTITUTE(R7380, TEXT(S$2, 0), "")</f>
        <v>ZrGaSn</v>
      </c>
      <c r="T7380" t="str">
        <f>SUBSTITUTE(S7380, TEXT(T$2, 0), "")</f>
        <v>ZrGaSn</v>
      </c>
      <c r="U7380" t="str">
        <f>SUBSTITUTE(T7380, TEXT(U$2, 0), "")</f>
        <v>ZrGaSn</v>
      </c>
      <c r="V7380" t="str">
        <f>SUBSTITUTE(U7380, TEXT(V$2, 0), "")</f>
        <v>ZrGaSn</v>
      </c>
      <c r="W7380" t="str">
        <f>SUBSTITUTE(V7380, TEXT(W$2, 0), "")</f>
        <v>ZrGaSn</v>
      </c>
    </row>
    <row r="7381" spans="1:23" x14ac:dyDescent="0.2">
      <c r="A7381" t="str">
        <f t="shared" si="115"/>
        <v>ZrGe</v>
      </c>
      <c r="B7381" t="s">
        <v>26239</v>
      </c>
      <c r="C7381" t="s">
        <v>26240</v>
      </c>
      <c r="D7381" t="s">
        <v>23581</v>
      </c>
      <c r="E7381" t="s">
        <v>18565</v>
      </c>
      <c r="F7381" t="s">
        <v>18566</v>
      </c>
      <c r="G7381" t="s">
        <v>17</v>
      </c>
      <c r="H7381" t="s">
        <v>18</v>
      </c>
      <c r="I7381">
        <v>-2.827</v>
      </c>
      <c r="J7381">
        <v>1</v>
      </c>
      <c r="K7381">
        <v>0</v>
      </c>
      <c r="L7381">
        <v>2</v>
      </c>
      <c r="M7381">
        <v>8.8999999999999996E-2</v>
      </c>
      <c r="N7381" t="str">
        <f>SUBSTITUTE(F7381, TEXT(N$2, 0), "")</f>
        <v>Zr5Ge3</v>
      </c>
      <c r="O7381" t="str">
        <f>SUBSTITUTE(N7381, TEXT(O$2, 0), "")</f>
        <v>Zr5Ge3</v>
      </c>
      <c r="P7381" t="str">
        <f>SUBSTITUTE(O7381, TEXT(P$2, 0), "")</f>
        <v>Zr5Ge3</v>
      </c>
      <c r="Q7381" t="str">
        <f>SUBSTITUTE(P7381, TEXT(Q$2, 0), "")</f>
        <v>Zr5Ge</v>
      </c>
      <c r="R7381" t="str">
        <f>SUBSTITUTE(Q7381, TEXT(R$2, 0), "")</f>
        <v>Zr5Ge</v>
      </c>
      <c r="S7381" t="str">
        <f>SUBSTITUTE(R7381, TEXT(S$2, 0), "")</f>
        <v>ZrGe</v>
      </c>
      <c r="T7381" t="str">
        <f>SUBSTITUTE(S7381, TEXT(T$2, 0), "")</f>
        <v>ZrGe</v>
      </c>
      <c r="U7381" t="str">
        <f>SUBSTITUTE(T7381, TEXT(U$2, 0), "")</f>
        <v>ZrGe</v>
      </c>
      <c r="V7381" t="str">
        <f>SUBSTITUTE(U7381, TEXT(V$2, 0), "")</f>
        <v>ZrGe</v>
      </c>
      <c r="W7381" t="str">
        <f>SUBSTITUTE(V7381, TEXT(W$2, 0), "")</f>
        <v>ZrGe</v>
      </c>
    </row>
    <row r="7382" spans="1:23" x14ac:dyDescent="0.2">
      <c r="A7382" t="str">
        <f t="shared" si="115"/>
        <v>ZrGe</v>
      </c>
      <c r="B7382" t="s">
        <v>23579</v>
      </c>
      <c r="C7382" t="s">
        <v>23580</v>
      </c>
      <c r="D7382" t="s">
        <v>23581</v>
      </c>
      <c r="E7382" t="s">
        <v>18565</v>
      </c>
      <c r="F7382" t="s">
        <v>18566</v>
      </c>
      <c r="G7382" t="s">
        <v>17</v>
      </c>
      <c r="H7382" t="s">
        <v>18</v>
      </c>
      <c r="I7382">
        <v>-2.8210000000000002</v>
      </c>
      <c r="J7382">
        <v>1</v>
      </c>
      <c r="K7382">
        <v>0</v>
      </c>
      <c r="L7382">
        <v>2</v>
      </c>
      <c r="M7382">
        <v>0.20799999999999999</v>
      </c>
      <c r="N7382" t="str">
        <f>SUBSTITUTE(F7382, TEXT(N$2, 0), "")</f>
        <v>Zr5Ge3</v>
      </c>
      <c r="O7382" t="str">
        <f>SUBSTITUTE(N7382, TEXT(O$2, 0), "")</f>
        <v>Zr5Ge3</v>
      </c>
      <c r="P7382" t="str">
        <f>SUBSTITUTE(O7382, TEXT(P$2, 0), "")</f>
        <v>Zr5Ge3</v>
      </c>
      <c r="Q7382" t="str">
        <f>SUBSTITUTE(P7382, TEXT(Q$2, 0), "")</f>
        <v>Zr5Ge</v>
      </c>
      <c r="R7382" t="str">
        <f>SUBSTITUTE(Q7382, TEXT(R$2, 0), "")</f>
        <v>Zr5Ge</v>
      </c>
      <c r="S7382" t="str">
        <f>SUBSTITUTE(R7382, TEXT(S$2, 0), "")</f>
        <v>ZrGe</v>
      </c>
      <c r="T7382" t="str">
        <f>SUBSTITUTE(S7382, TEXT(T$2, 0), "")</f>
        <v>ZrGe</v>
      </c>
      <c r="U7382" t="str">
        <f>SUBSTITUTE(T7382, TEXT(U$2, 0), "")</f>
        <v>ZrGe</v>
      </c>
      <c r="V7382" t="str">
        <f>SUBSTITUTE(U7382, TEXT(V$2, 0), "")</f>
        <v>ZrGe</v>
      </c>
      <c r="W7382" t="str">
        <f>SUBSTITUTE(V7382, TEXT(W$2, 0), "")</f>
        <v>ZrGe</v>
      </c>
    </row>
    <row r="7383" spans="1:23" x14ac:dyDescent="0.2">
      <c r="A7383" t="str">
        <f t="shared" si="115"/>
        <v>ZrGe</v>
      </c>
      <c r="B7383" t="s">
        <v>24997</v>
      </c>
      <c r="C7383" t="s">
        <v>24998</v>
      </c>
      <c r="D7383" t="s">
        <v>24999</v>
      </c>
      <c r="E7383" t="s">
        <v>18565</v>
      </c>
      <c r="F7383" t="s">
        <v>18566</v>
      </c>
      <c r="G7383" t="s">
        <v>17</v>
      </c>
      <c r="H7383" t="s">
        <v>18</v>
      </c>
      <c r="I7383">
        <v>-2.819</v>
      </c>
      <c r="J7383">
        <v>2</v>
      </c>
      <c r="K7383">
        <v>1</v>
      </c>
      <c r="L7383">
        <v>0</v>
      </c>
      <c r="M7383">
        <v>9.2999999999999999E-2</v>
      </c>
      <c r="N7383" t="str">
        <f>SUBSTITUTE(F7383, TEXT(N$2, 0), "")</f>
        <v>Zr5Ge3</v>
      </c>
      <c r="O7383" t="str">
        <f>SUBSTITUTE(N7383, TEXT(O$2, 0), "")</f>
        <v>Zr5Ge3</v>
      </c>
      <c r="P7383" t="str">
        <f>SUBSTITUTE(O7383, TEXT(P$2, 0), "")</f>
        <v>Zr5Ge3</v>
      </c>
      <c r="Q7383" t="str">
        <f>SUBSTITUTE(P7383, TEXT(Q$2, 0), "")</f>
        <v>Zr5Ge</v>
      </c>
      <c r="R7383" t="str">
        <f>SUBSTITUTE(Q7383, TEXT(R$2, 0), "")</f>
        <v>Zr5Ge</v>
      </c>
      <c r="S7383" t="str">
        <f>SUBSTITUTE(R7383, TEXT(S$2, 0), "")</f>
        <v>ZrGe</v>
      </c>
      <c r="T7383" t="str">
        <f>SUBSTITUTE(S7383, TEXT(T$2, 0), "")</f>
        <v>ZrGe</v>
      </c>
      <c r="U7383" t="str">
        <f>SUBSTITUTE(T7383, TEXT(U$2, 0), "")</f>
        <v>ZrGe</v>
      </c>
      <c r="V7383" t="str">
        <f>SUBSTITUTE(U7383, TEXT(V$2, 0), "")</f>
        <v>ZrGe</v>
      </c>
      <c r="W7383" t="str">
        <f>SUBSTITUTE(V7383, TEXT(W$2, 0), "")</f>
        <v>ZrGe</v>
      </c>
    </row>
    <row r="7384" spans="1:23" x14ac:dyDescent="0.2">
      <c r="A7384" t="str">
        <f t="shared" si="115"/>
        <v>ZrGe</v>
      </c>
      <c r="B7384" t="s">
        <v>19782</v>
      </c>
      <c r="C7384" t="s">
        <v>19783</v>
      </c>
      <c r="D7384" t="s">
        <v>18564</v>
      </c>
      <c r="E7384" t="s">
        <v>18565</v>
      </c>
      <c r="F7384" t="s">
        <v>18566</v>
      </c>
      <c r="G7384" t="s">
        <v>17</v>
      </c>
      <c r="H7384" t="s">
        <v>18</v>
      </c>
      <c r="I7384">
        <v>-2.8119999999999998</v>
      </c>
      <c r="J7384">
        <v>1</v>
      </c>
      <c r="K7384">
        <v>0</v>
      </c>
      <c r="L7384">
        <v>1</v>
      </c>
      <c r="M7384">
        <v>0.104</v>
      </c>
      <c r="N7384" t="str">
        <f>SUBSTITUTE(F7384, TEXT(N$2, 0), "")</f>
        <v>Zr5Ge3</v>
      </c>
      <c r="O7384" t="str">
        <f>SUBSTITUTE(N7384, TEXT(O$2, 0), "")</f>
        <v>Zr5Ge3</v>
      </c>
      <c r="P7384" t="str">
        <f>SUBSTITUTE(O7384, TEXT(P$2, 0), "")</f>
        <v>Zr5Ge3</v>
      </c>
      <c r="Q7384" t="str">
        <f>SUBSTITUTE(P7384, TEXT(Q$2, 0), "")</f>
        <v>Zr5Ge</v>
      </c>
      <c r="R7384" t="str">
        <f>SUBSTITUTE(Q7384, TEXT(R$2, 0), "")</f>
        <v>Zr5Ge</v>
      </c>
      <c r="S7384" t="str">
        <f>SUBSTITUTE(R7384, TEXT(S$2, 0), "")</f>
        <v>ZrGe</v>
      </c>
      <c r="T7384" t="str">
        <f>SUBSTITUTE(S7384, TEXT(T$2, 0), "")</f>
        <v>ZrGe</v>
      </c>
      <c r="U7384" t="str">
        <f>SUBSTITUTE(T7384, TEXT(U$2, 0), "")</f>
        <v>ZrGe</v>
      </c>
      <c r="V7384" t="str">
        <f>SUBSTITUTE(U7384, TEXT(V$2, 0), "")</f>
        <v>ZrGe</v>
      </c>
      <c r="W7384" t="str">
        <f>SUBSTITUTE(V7384, TEXT(W$2, 0), "")</f>
        <v>ZrGe</v>
      </c>
    </row>
    <row r="7385" spans="1:23" x14ac:dyDescent="0.2">
      <c r="A7385" t="str">
        <f t="shared" si="115"/>
        <v>ZrGe</v>
      </c>
      <c r="B7385" t="s">
        <v>18562</v>
      </c>
      <c r="C7385" t="s">
        <v>18563</v>
      </c>
      <c r="D7385" t="s">
        <v>18564</v>
      </c>
      <c r="E7385" t="s">
        <v>18565</v>
      </c>
      <c r="F7385" t="s">
        <v>18566</v>
      </c>
      <c r="G7385" t="s">
        <v>17</v>
      </c>
      <c r="H7385" t="s">
        <v>18</v>
      </c>
      <c r="I7385">
        <v>-2.8090000000000002</v>
      </c>
      <c r="J7385">
        <v>1</v>
      </c>
      <c r="K7385">
        <v>0</v>
      </c>
      <c r="L7385">
        <v>0</v>
      </c>
      <c r="M7385">
        <v>0.127</v>
      </c>
      <c r="N7385" t="str">
        <f>SUBSTITUTE(F7385, TEXT(N$2, 0), "")</f>
        <v>Zr5Ge3</v>
      </c>
      <c r="O7385" t="str">
        <f>SUBSTITUTE(N7385, TEXT(O$2, 0), "")</f>
        <v>Zr5Ge3</v>
      </c>
      <c r="P7385" t="str">
        <f>SUBSTITUTE(O7385, TEXT(P$2, 0), "")</f>
        <v>Zr5Ge3</v>
      </c>
      <c r="Q7385" t="str">
        <f>SUBSTITUTE(P7385, TEXT(Q$2, 0), "")</f>
        <v>Zr5Ge</v>
      </c>
      <c r="R7385" t="str">
        <f>SUBSTITUTE(Q7385, TEXT(R$2, 0), "")</f>
        <v>Zr5Ge</v>
      </c>
      <c r="S7385" t="str">
        <f>SUBSTITUTE(R7385, TEXT(S$2, 0), "")</f>
        <v>ZrGe</v>
      </c>
      <c r="T7385" t="str">
        <f>SUBSTITUTE(S7385, TEXT(T$2, 0), "")</f>
        <v>ZrGe</v>
      </c>
      <c r="U7385" t="str">
        <f>SUBSTITUTE(T7385, TEXT(U$2, 0), "")</f>
        <v>ZrGe</v>
      </c>
      <c r="V7385" t="str">
        <f>SUBSTITUTE(U7385, TEXT(V$2, 0), "")</f>
        <v>ZrGe</v>
      </c>
      <c r="W7385" t="str">
        <f>SUBSTITUTE(V7385, TEXT(W$2, 0), "")</f>
        <v>ZrGe</v>
      </c>
    </row>
    <row r="7386" spans="1:23" x14ac:dyDescent="0.2">
      <c r="A7386" t="str">
        <f t="shared" si="115"/>
        <v>ZrIr</v>
      </c>
      <c r="B7386" t="s">
        <v>28086</v>
      </c>
      <c r="C7386" t="s">
        <v>28087</v>
      </c>
      <c r="D7386" t="s">
        <v>28088</v>
      </c>
      <c r="E7386" t="s">
        <v>28089</v>
      </c>
      <c r="F7386" t="s">
        <v>28090</v>
      </c>
      <c r="G7386" t="s">
        <v>17</v>
      </c>
      <c r="H7386" t="s">
        <v>18</v>
      </c>
      <c r="I7386">
        <v>-2.8580000000000001</v>
      </c>
      <c r="J7386">
        <v>1</v>
      </c>
      <c r="K7386">
        <v>0</v>
      </c>
      <c r="L7386">
        <v>0</v>
      </c>
      <c r="M7386">
        <v>0.5</v>
      </c>
      <c r="N7386" t="str">
        <f>SUBSTITUTE(F7386, TEXT(N$2, 0), "")</f>
        <v>Zr5Ir3</v>
      </c>
      <c r="O7386" t="str">
        <f>SUBSTITUTE(N7386, TEXT(O$2, 0), "")</f>
        <v>Zr5Ir3</v>
      </c>
      <c r="P7386" t="str">
        <f>SUBSTITUTE(O7386, TEXT(P$2, 0), "")</f>
        <v>Zr5Ir3</v>
      </c>
      <c r="Q7386" t="str">
        <f>SUBSTITUTE(P7386, TEXT(Q$2, 0), "")</f>
        <v>Zr5Ir</v>
      </c>
      <c r="R7386" t="str">
        <f>SUBSTITUTE(Q7386, TEXT(R$2, 0), "")</f>
        <v>Zr5Ir</v>
      </c>
      <c r="S7386" t="str">
        <f>SUBSTITUTE(R7386, TEXT(S$2, 0), "")</f>
        <v>ZrIr</v>
      </c>
      <c r="T7386" t="str">
        <f>SUBSTITUTE(S7386, TEXT(T$2, 0), "")</f>
        <v>ZrIr</v>
      </c>
      <c r="U7386" t="str">
        <f>SUBSTITUTE(T7386, TEXT(U$2, 0), "")</f>
        <v>ZrIr</v>
      </c>
      <c r="V7386" t="str">
        <f>SUBSTITUTE(U7386, TEXT(V$2, 0), "")</f>
        <v>ZrIr</v>
      </c>
      <c r="W7386" t="str">
        <f>SUBSTITUTE(V7386, TEXT(W$2, 0), "")</f>
        <v>ZrIr</v>
      </c>
    </row>
    <row r="7387" spans="1:23" x14ac:dyDescent="0.2">
      <c r="A7387" t="str">
        <f t="shared" si="115"/>
        <v>ZrIr</v>
      </c>
      <c r="B7387" t="s">
        <v>28735</v>
      </c>
      <c r="C7387" t="s">
        <v>28736</v>
      </c>
      <c r="D7387" t="s">
        <v>28737</v>
      </c>
      <c r="E7387" t="s">
        <v>28089</v>
      </c>
      <c r="F7387" t="s">
        <v>28090</v>
      </c>
      <c r="G7387" t="s">
        <v>17</v>
      </c>
      <c r="H7387" t="s">
        <v>18</v>
      </c>
      <c r="I7387">
        <v>-2.8159999999999998</v>
      </c>
      <c r="J7387">
        <v>1</v>
      </c>
      <c r="K7387">
        <v>1</v>
      </c>
      <c r="L7387">
        <v>0</v>
      </c>
      <c r="M7387">
        <v>0.221</v>
      </c>
      <c r="N7387" t="str">
        <f>SUBSTITUTE(F7387, TEXT(N$2, 0), "")</f>
        <v>Zr5Ir3</v>
      </c>
      <c r="O7387" t="str">
        <f>SUBSTITUTE(N7387, TEXT(O$2, 0), "")</f>
        <v>Zr5Ir3</v>
      </c>
      <c r="P7387" t="str">
        <f>SUBSTITUTE(O7387, TEXT(P$2, 0), "")</f>
        <v>Zr5Ir3</v>
      </c>
      <c r="Q7387" t="str">
        <f>SUBSTITUTE(P7387, TEXT(Q$2, 0), "")</f>
        <v>Zr5Ir</v>
      </c>
      <c r="R7387" t="str">
        <f>SUBSTITUTE(Q7387, TEXT(R$2, 0), "")</f>
        <v>Zr5Ir</v>
      </c>
      <c r="S7387" t="str">
        <f>SUBSTITUTE(R7387, TEXT(S$2, 0), "")</f>
        <v>ZrIr</v>
      </c>
      <c r="T7387" t="str">
        <f>SUBSTITUTE(S7387, TEXT(T$2, 0), "")</f>
        <v>ZrIr</v>
      </c>
      <c r="U7387" t="str">
        <f>SUBSTITUTE(T7387, TEXT(U$2, 0), "")</f>
        <v>ZrIr</v>
      </c>
      <c r="V7387" t="str">
        <f>SUBSTITUTE(U7387, TEXT(V$2, 0), "")</f>
        <v>ZrIr</v>
      </c>
      <c r="W7387" t="str">
        <f>SUBSTITUTE(V7387, TEXT(W$2, 0), "")</f>
        <v>ZrIr</v>
      </c>
    </row>
    <row r="7388" spans="1:23" x14ac:dyDescent="0.2">
      <c r="A7388" t="str">
        <f t="shared" si="115"/>
        <v>ZrPPd</v>
      </c>
      <c r="B7388" t="s">
        <v>20894</v>
      </c>
      <c r="C7388" t="s">
        <v>20895</v>
      </c>
      <c r="D7388" t="s">
        <v>20896</v>
      </c>
      <c r="E7388" t="s">
        <v>20897</v>
      </c>
      <c r="F7388" t="s">
        <v>20898</v>
      </c>
      <c r="G7388" t="s">
        <v>17</v>
      </c>
      <c r="H7388" t="s">
        <v>18</v>
      </c>
      <c r="I7388">
        <v>-2.6139999999999999</v>
      </c>
      <c r="J7388">
        <v>1</v>
      </c>
      <c r="K7388">
        <v>0</v>
      </c>
      <c r="L7388">
        <v>2</v>
      </c>
      <c r="M7388">
        <v>9.5000000000000001E-2</v>
      </c>
      <c r="N7388" t="str">
        <f>SUBSTITUTE(F7388, TEXT(N$2, 0), "")</f>
        <v>Zr5P7Pd9</v>
      </c>
      <c r="O7388" t="str">
        <f>SUBSTITUTE(N7388, TEXT(O$2, 0), "")</f>
        <v>Zr5P7Pd9</v>
      </c>
      <c r="P7388" t="str">
        <f>SUBSTITUTE(O7388, TEXT(P$2, 0), "")</f>
        <v>Zr5P7Pd9</v>
      </c>
      <c r="Q7388" t="str">
        <f>SUBSTITUTE(P7388, TEXT(Q$2, 0), "")</f>
        <v>Zr5P7Pd9</v>
      </c>
      <c r="R7388" t="str">
        <f>SUBSTITUTE(Q7388, TEXT(R$2, 0), "")</f>
        <v>Zr5P7Pd9</v>
      </c>
      <c r="S7388" t="str">
        <f>SUBSTITUTE(R7388, TEXT(S$2, 0), "")</f>
        <v>ZrP7Pd9</v>
      </c>
      <c r="T7388" t="str">
        <f>SUBSTITUTE(S7388, TEXT(T$2, 0), "")</f>
        <v>ZrP7Pd9</v>
      </c>
      <c r="U7388" t="str">
        <f>SUBSTITUTE(T7388, TEXT(U$2, 0), "")</f>
        <v>ZrPPd9</v>
      </c>
      <c r="V7388" t="str">
        <f>SUBSTITUTE(U7388, TEXT(V$2, 0), "")</f>
        <v>ZrPPd9</v>
      </c>
      <c r="W7388" t="str">
        <f>SUBSTITUTE(V7388, TEXT(W$2, 0), "")</f>
        <v>ZrPPd</v>
      </c>
    </row>
    <row r="7389" spans="1:23" x14ac:dyDescent="0.2">
      <c r="A7389" t="str">
        <f t="shared" si="115"/>
        <v>ZrPb</v>
      </c>
      <c r="B7389" t="s">
        <v>29026</v>
      </c>
      <c r="C7389" t="s">
        <v>29027</v>
      </c>
      <c r="D7389" t="s">
        <v>29028</v>
      </c>
      <c r="E7389" t="s">
        <v>29029</v>
      </c>
      <c r="F7389" t="s">
        <v>29030</v>
      </c>
      <c r="G7389" t="s">
        <v>17</v>
      </c>
      <c r="H7389" t="s">
        <v>18</v>
      </c>
      <c r="I7389">
        <v>-2.9249999999999998</v>
      </c>
      <c r="J7389">
        <v>2</v>
      </c>
      <c r="K7389">
        <v>1</v>
      </c>
      <c r="L7389">
        <v>0</v>
      </c>
      <c r="M7389">
        <v>0.14899999999999999</v>
      </c>
      <c r="N7389" t="str">
        <f>SUBSTITUTE(F7389, TEXT(N$2, 0), "")</f>
        <v>Zr5Pb3</v>
      </c>
      <c r="O7389" t="str">
        <f>SUBSTITUTE(N7389, TEXT(O$2, 0), "")</f>
        <v>Zr5Pb3</v>
      </c>
      <c r="P7389" t="str">
        <f>SUBSTITUTE(O7389, TEXT(P$2, 0), "")</f>
        <v>Zr5Pb3</v>
      </c>
      <c r="Q7389" t="str">
        <f>SUBSTITUTE(P7389, TEXT(Q$2, 0), "")</f>
        <v>Zr5Pb</v>
      </c>
      <c r="R7389" t="str">
        <f>SUBSTITUTE(Q7389, TEXT(R$2, 0), "")</f>
        <v>Zr5Pb</v>
      </c>
      <c r="S7389" t="str">
        <f>SUBSTITUTE(R7389, TEXT(S$2, 0), "")</f>
        <v>ZrPb</v>
      </c>
      <c r="T7389" t="str">
        <f>SUBSTITUTE(S7389, TEXT(T$2, 0), "")</f>
        <v>ZrPb</v>
      </c>
      <c r="U7389" t="str">
        <f>SUBSTITUTE(T7389, TEXT(U$2, 0), "")</f>
        <v>ZrPb</v>
      </c>
      <c r="V7389" t="str">
        <f>SUBSTITUTE(U7389, TEXT(V$2, 0), "")</f>
        <v>ZrPb</v>
      </c>
      <c r="W7389" t="str">
        <f>SUBSTITUTE(V7389, TEXT(W$2, 0), "")</f>
        <v>ZrPb</v>
      </c>
    </row>
    <row r="7390" spans="1:23" x14ac:dyDescent="0.2">
      <c r="A7390" t="str">
        <f t="shared" si="115"/>
        <v>ZrPb</v>
      </c>
      <c r="B7390" t="s">
        <v>29224</v>
      </c>
      <c r="C7390" t="s">
        <v>29225</v>
      </c>
      <c r="D7390" t="s">
        <v>29226</v>
      </c>
      <c r="E7390" t="s">
        <v>29029</v>
      </c>
      <c r="F7390" t="s">
        <v>29030</v>
      </c>
      <c r="G7390" t="s">
        <v>17</v>
      </c>
      <c r="H7390" t="s">
        <v>18</v>
      </c>
      <c r="I7390">
        <v>-2.827</v>
      </c>
      <c r="J7390">
        <v>2</v>
      </c>
      <c r="K7390">
        <v>1</v>
      </c>
      <c r="L7390">
        <v>1</v>
      </c>
      <c r="M7390">
        <v>9.4E-2</v>
      </c>
      <c r="N7390" t="str">
        <f>SUBSTITUTE(F7390, TEXT(N$2, 0), "")</f>
        <v>Zr5Pb3</v>
      </c>
      <c r="O7390" t="str">
        <f>SUBSTITUTE(N7390, TEXT(O$2, 0), "")</f>
        <v>Zr5Pb3</v>
      </c>
      <c r="P7390" t="str">
        <f>SUBSTITUTE(O7390, TEXT(P$2, 0), "")</f>
        <v>Zr5Pb3</v>
      </c>
      <c r="Q7390" t="str">
        <f>SUBSTITUTE(P7390, TEXT(Q$2, 0), "")</f>
        <v>Zr5Pb</v>
      </c>
      <c r="R7390" t="str">
        <f>SUBSTITUTE(Q7390, TEXT(R$2, 0), "")</f>
        <v>Zr5Pb</v>
      </c>
      <c r="S7390" t="str">
        <f>SUBSTITUTE(R7390, TEXT(S$2, 0), "")</f>
        <v>ZrPb</v>
      </c>
      <c r="T7390" t="str">
        <f>SUBSTITUTE(S7390, TEXT(T$2, 0), "")</f>
        <v>ZrPb</v>
      </c>
      <c r="U7390" t="str">
        <f>SUBSTITUTE(T7390, TEXT(U$2, 0), "")</f>
        <v>ZrPb</v>
      </c>
      <c r="V7390" t="str">
        <f>SUBSTITUTE(U7390, TEXT(V$2, 0), "")</f>
        <v>ZrPb</v>
      </c>
      <c r="W7390" t="str">
        <f>SUBSTITUTE(V7390, TEXT(W$2, 0), "")</f>
        <v>ZrPb</v>
      </c>
    </row>
    <row r="7391" spans="1:23" x14ac:dyDescent="0.2">
      <c r="A7391" t="str">
        <f t="shared" si="115"/>
        <v>ZrSb</v>
      </c>
      <c r="B7391" t="s">
        <v>29485</v>
      </c>
      <c r="C7391" t="s">
        <v>29486</v>
      </c>
      <c r="D7391" t="s">
        <v>29487</v>
      </c>
      <c r="E7391" t="s">
        <v>29488</v>
      </c>
      <c r="F7391" t="s">
        <v>29489</v>
      </c>
      <c r="G7391" t="s">
        <v>17</v>
      </c>
      <c r="H7391" t="s">
        <v>18</v>
      </c>
      <c r="I7391">
        <v>-2.8159999999999998</v>
      </c>
      <c r="J7391">
        <v>1</v>
      </c>
      <c r="K7391">
        <v>0</v>
      </c>
      <c r="L7391">
        <v>1</v>
      </c>
      <c r="M7391">
        <v>0.25</v>
      </c>
      <c r="N7391" t="str">
        <f>SUBSTITUTE(F7391, TEXT(N$2, 0), "")</f>
        <v>Zr5Sb3</v>
      </c>
      <c r="O7391" t="str">
        <f>SUBSTITUTE(N7391, TEXT(O$2, 0), "")</f>
        <v>Zr5Sb3</v>
      </c>
      <c r="P7391" t="str">
        <f>SUBSTITUTE(O7391, TEXT(P$2, 0), "")</f>
        <v>Zr5Sb3</v>
      </c>
      <c r="Q7391" t="str">
        <f>SUBSTITUTE(P7391, TEXT(Q$2, 0), "")</f>
        <v>Zr5Sb</v>
      </c>
      <c r="R7391" t="str">
        <f>SUBSTITUTE(Q7391, TEXT(R$2, 0), "")</f>
        <v>Zr5Sb</v>
      </c>
      <c r="S7391" t="str">
        <f>SUBSTITUTE(R7391, TEXT(S$2, 0), "")</f>
        <v>ZrSb</v>
      </c>
      <c r="T7391" t="str">
        <f>SUBSTITUTE(S7391, TEXT(T$2, 0), "")</f>
        <v>ZrSb</v>
      </c>
      <c r="U7391" t="str">
        <f>SUBSTITUTE(T7391, TEXT(U$2, 0), "")</f>
        <v>ZrSb</v>
      </c>
      <c r="V7391" t="str">
        <f>SUBSTITUTE(U7391, TEXT(V$2, 0), "")</f>
        <v>ZrSb</v>
      </c>
      <c r="W7391" t="str">
        <f>SUBSTITUTE(V7391, TEXT(W$2, 0), "")</f>
        <v>ZrSb</v>
      </c>
    </row>
    <row r="7392" spans="1:23" x14ac:dyDescent="0.2">
      <c r="A7392" t="str">
        <f t="shared" si="115"/>
        <v>ZrSbP</v>
      </c>
      <c r="B7392" t="s">
        <v>28698</v>
      </c>
      <c r="C7392" t="s">
        <v>28699</v>
      </c>
      <c r="D7392" t="s">
        <v>28700</v>
      </c>
      <c r="E7392" t="s">
        <v>28701</v>
      </c>
      <c r="F7392" t="s">
        <v>28702</v>
      </c>
      <c r="G7392" t="s">
        <v>17</v>
      </c>
      <c r="H7392" t="s">
        <v>18</v>
      </c>
      <c r="I7392">
        <v>-2.835</v>
      </c>
      <c r="J7392">
        <v>1</v>
      </c>
      <c r="K7392">
        <v>1</v>
      </c>
      <c r="L7392">
        <v>0</v>
      </c>
      <c r="M7392">
        <v>0.05</v>
      </c>
      <c r="N7392" t="str">
        <f>SUBSTITUTE(F7392, TEXT(N$2, 0), "")</f>
        <v>Zr5Sb3P</v>
      </c>
      <c r="O7392" t="str">
        <f>SUBSTITUTE(N7392, TEXT(O$2, 0), "")</f>
        <v>Zr5Sb3P</v>
      </c>
      <c r="P7392" t="str">
        <f>SUBSTITUTE(O7392, TEXT(P$2, 0), "")</f>
        <v>Zr5Sb3P</v>
      </c>
      <c r="Q7392" t="str">
        <f>SUBSTITUTE(P7392, TEXT(Q$2, 0), "")</f>
        <v>Zr5SbP</v>
      </c>
      <c r="R7392" t="str">
        <f>SUBSTITUTE(Q7392, TEXT(R$2, 0), "")</f>
        <v>Zr5SbP</v>
      </c>
      <c r="S7392" t="str">
        <f>SUBSTITUTE(R7392, TEXT(S$2, 0), "")</f>
        <v>ZrSbP</v>
      </c>
      <c r="T7392" t="str">
        <f>SUBSTITUTE(S7392, TEXT(T$2, 0), "")</f>
        <v>ZrSbP</v>
      </c>
      <c r="U7392" t="str">
        <f>SUBSTITUTE(T7392, TEXT(U$2, 0), "")</f>
        <v>ZrSbP</v>
      </c>
      <c r="V7392" t="str">
        <f>SUBSTITUTE(U7392, TEXT(V$2, 0), "")</f>
        <v>ZrSbP</v>
      </c>
      <c r="W7392" t="str">
        <f>SUBSTITUTE(V7392, TEXT(W$2, 0), "")</f>
        <v>ZrSbP</v>
      </c>
    </row>
    <row r="7393" spans="1:23" x14ac:dyDescent="0.2">
      <c r="A7393" t="str">
        <f t="shared" si="115"/>
        <v>ZrSbSe</v>
      </c>
      <c r="B7393" t="s">
        <v>8036</v>
      </c>
      <c r="C7393" t="s">
        <v>8037</v>
      </c>
      <c r="D7393" t="s">
        <v>8038</v>
      </c>
      <c r="E7393" t="s">
        <v>8039</v>
      </c>
      <c r="F7393" t="s">
        <v>8040</v>
      </c>
      <c r="G7393" t="s">
        <v>17</v>
      </c>
      <c r="H7393" t="s">
        <v>18</v>
      </c>
      <c r="I7393">
        <v>-2.8149999999999999</v>
      </c>
      <c r="J7393">
        <v>2</v>
      </c>
      <c r="K7393">
        <v>1</v>
      </c>
      <c r="L7393">
        <v>0</v>
      </c>
      <c r="M7393">
        <v>3.5000000000000003E-2</v>
      </c>
      <c r="N7393" t="str">
        <f>SUBSTITUTE(F7393, TEXT(N$2, 0), "")</f>
        <v>Zr5Sb3Se</v>
      </c>
      <c r="O7393" t="str">
        <f>SUBSTITUTE(N7393, TEXT(O$2, 0), "")</f>
        <v>Zr5Sb3Se</v>
      </c>
      <c r="P7393" t="str">
        <f>SUBSTITUTE(O7393, TEXT(P$2, 0), "")</f>
        <v>Zr5Sb3Se</v>
      </c>
      <c r="Q7393" t="str">
        <f>SUBSTITUTE(P7393, TEXT(Q$2, 0), "")</f>
        <v>Zr5SbSe</v>
      </c>
      <c r="R7393" t="str">
        <f>SUBSTITUTE(Q7393, TEXT(R$2, 0), "")</f>
        <v>Zr5SbSe</v>
      </c>
      <c r="S7393" t="str">
        <f>SUBSTITUTE(R7393, TEXT(S$2, 0), "")</f>
        <v>ZrSbSe</v>
      </c>
      <c r="T7393" t="str">
        <f>SUBSTITUTE(S7393, TEXT(T$2, 0), "")</f>
        <v>ZrSbSe</v>
      </c>
      <c r="U7393" t="str">
        <f>SUBSTITUTE(T7393, TEXT(U$2, 0), "")</f>
        <v>ZrSbSe</v>
      </c>
      <c r="V7393" t="str">
        <f>SUBSTITUTE(U7393, TEXT(V$2, 0), "")</f>
        <v>ZrSbSe</v>
      </c>
      <c r="W7393" t="str">
        <f>SUBSTITUTE(V7393, TEXT(W$2, 0), "")</f>
        <v>ZrSbSe</v>
      </c>
    </row>
    <row r="7394" spans="1:23" x14ac:dyDescent="0.2">
      <c r="A7394" t="str">
        <f t="shared" si="115"/>
        <v>ZrScGa</v>
      </c>
      <c r="B7394" t="s">
        <v>15290</v>
      </c>
      <c r="C7394" t="s">
        <v>15291</v>
      </c>
      <c r="D7394" t="s">
        <v>15292</v>
      </c>
      <c r="E7394" t="s">
        <v>15293</v>
      </c>
      <c r="F7394" t="s">
        <v>15294</v>
      </c>
      <c r="G7394" t="s">
        <v>17</v>
      </c>
      <c r="H7394" t="s">
        <v>18</v>
      </c>
      <c r="I7394">
        <v>-4.0890000000000004</v>
      </c>
      <c r="J7394">
        <v>1</v>
      </c>
      <c r="K7394">
        <v>0</v>
      </c>
      <c r="L7394">
        <v>1</v>
      </c>
      <c r="M7394">
        <v>0.13800000000000001</v>
      </c>
      <c r="N7394" t="str">
        <f>SUBSTITUTE(F7394, TEXT(N$2, 0), "")</f>
        <v>Zr5Sc5Ga6</v>
      </c>
      <c r="O7394" t="str">
        <f>SUBSTITUTE(N7394, TEXT(O$2, 0), "")</f>
        <v>Zr5Sc5Ga6</v>
      </c>
      <c r="P7394" t="str">
        <f>SUBSTITUTE(O7394, TEXT(P$2, 0), "")</f>
        <v>Zr5Sc5Ga6</v>
      </c>
      <c r="Q7394" t="str">
        <f>SUBSTITUTE(P7394, TEXT(Q$2, 0), "")</f>
        <v>Zr5Sc5Ga6</v>
      </c>
      <c r="R7394" t="str">
        <f>SUBSTITUTE(Q7394, TEXT(R$2, 0), "")</f>
        <v>Zr5Sc5Ga6</v>
      </c>
      <c r="S7394" t="str">
        <f>SUBSTITUTE(R7394, TEXT(S$2, 0), "")</f>
        <v>ZrScGa6</v>
      </c>
      <c r="T7394" t="str">
        <f>SUBSTITUTE(S7394, TEXT(T$2, 0), "")</f>
        <v>ZrScGa</v>
      </c>
      <c r="U7394" t="str">
        <f>SUBSTITUTE(T7394, TEXT(U$2, 0), "")</f>
        <v>ZrScGa</v>
      </c>
      <c r="V7394" t="str">
        <f>SUBSTITUTE(U7394, TEXT(V$2, 0), "")</f>
        <v>ZrScGa</v>
      </c>
      <c r="W7394" t="str">
        <f>SUBSTITUTE(V7394, TEXT(W$2, 0), "")</f>
        <v>ZrScGa</v>
      </c>
    </row>
    <row r="7395" spans="1:23" x14ac:dyDescent="0.2">
      <c r="A7395" t="str">
        <f t="shared" si="115"/>
        <v>ZrSi</v>
      </c>
      <c r="B7395" t="s">
        <v>26020</v>
      </c>
      <c r="C7395" t="s">
        <v>26021</v>
      </c>
      <c r="D7395" t="s">
        <v>25881</v>
      </c>
      <c r="E7395" t="s">
        <v>25052</v>
      </c>
      <c r="F7395" t="s">
        <v>25053</v>
      </c>
      <c r="G7395" t="s">
        <v>17</v>
      </c>
      <c r="H7395" t="s">
        <v>18</v>
      </c>
      <c r="I7395">
        <v>-2.8380000000000001</v>
      </c>
      <c r="J7395">
        <v>1</v>
      </c>
      <c r="K7395">
        <v>1</v>
      </c>
      <c r="L7395">
        <v>0</v>
      </c>
      <c r="M7395">
        <v>0.161</v>
      </c>
      <c r="N7395" t="str">
        <f>SUBSTITUTE(F7395, TEXT(N$2, 0), "")</f>
        <v>Zr5Si3</v>
      </c>
      <c r="O7395" t="str">
        <f>SUBSTITUTE(N7395, TEXT(O$2, 0), "")</f>
        <v>Zr5Si3</v>
      </c>
      <c r="P7395" t="str">
        <f>SUBSTITUTE(O7395, TEXT(P$2, 0), "")</f>
        <v>Zr5Si3</v>
      </c>
      <c r="Q7395" t="str">
        <f>SUBSTITUTE(P7395, TEXT(Q$2, 0), "")</f>
        <v>Zr5Si</v>
      </c>
      <c r="R7395" t="str">
        <f>SUBSTITUTE(Q7395, TEXT(R$2, 0), "")</f>
        <v>Zr5Si</v>
      </c>
      <c r="S7395" t="str">
        <f>SUBSTITUTE(R7395, TEXT(S$2, 0), "")</f>
        <v>ZrSi</v>
      </c>
      <c r="T7395" t="str">
        <f>SUBSTITUTE(S7395, TEXT(T$2, 0), "")</f>
        <v>ZrSi</v>
      </c>
      <c r="U7395" t="str">
        <f>SUBSTITUTE(T7395, TEXT(U$2, 0), "")</f>
        <v>ZrSi</v>
      </c>
      <c r="V7395" t="str">
        <f>SUBSTITUTE(U7395, TEXT(V$2, 0), "")</f>
        <v>ZrSi</v>
      </c>
      <c r="W7395" t="str">
        <f>SUBSTITUTE(V7395, TEXT(W$2, 0), "")</f>
        <v>ZrSi</v>
      </c>
    </row>
    <row r="7396" spans="1:23" x14ac:dyDescent="0.2">
      <c r="A7396" t="str">
        <f t="shared" si="115"/>
        <v>ZrSi</v>
      </c>
      <c r="B7396" t="s">
        <v>25049</v>
      </c>
      <c r="C7396" t="s">
        <v>25050</v>
      </c>
      <c r="D7396" t="s">
        <v>25051</v>
      </c>
      <c r="E7396" t="s">
        <v>25052</v>
      </c>
      <c r="F7396" t="s">
        <v>25053</v>
      </c>
      <c r="G7396" t="s">
        <v>17</v>
      </c>
      <c r="H7396" t="s">
        <v>18</v>
      </c>
      <c r="I7396">
        <v>-2.8149999999999999</v>
      </c>
      <c r="J7396">
        <v>2</v>
      </c>
      <c r="K7396">
        <v>0</v>
      </c>
      <c r="L7396">
        <v>1</v>
      </c>
      <c r="M7396">
        <v>6.9000000000000006E-2</v>
      </c>
      <c r="N7396" t="str">
        <f>SUBSTITUTE(F7396, TEXT(N$2, 0), "")</f>
        <v>Zr5Si3</v>
      </c>
      <c r="O7396" t="str">
        <f>SUBSTITUTE(N7396, TEXT(O$2, 0), "")</f>
        <v>Zr5Si3</v>
      </c>
      <c r="P7396" t="str">
        <f>SUBSTITUTE(O7396, TEXT(P$2, 0), "")</f>
        <v>Zr5Si3</v>
      </c>
      <c r="Q7396" t="str">
        <f>SUBSTITUTE(P7396, TEXT(Q$2, 0), "")</f>
        <v>Zr5Si</v>
      </c>
      <c r="R7396" t="str">
        <f>SUBSTITUTE(Q7396, TEXT(R$2, 0), "")</f>
        <v>Zr5Si</v>
      </c>
      <c r="S7396" t="str">
        <f>SUBSTITUTE(R7396, TEXT(S$2, 0), "")</f>
        <v>ZrSi</v>
      </c>
      <c r="T7396" t="str">
        <f>SUBSTITUTE(S7396, TEXT(T$2, 0), "")</f>
        <v>ZrSi</v>
      </c>
      <c r="U7396" t="str">
        <f>SUBSTITUTE(T7396, TEXT(U$2, 0), "")</f>
        <v>ZrSi</v>
      </c>
      <c r="V7396" t="str">
        <f>SUBSTITUTE(U7396, TEXT(V$2, 0), "")</f>
        <v>ZrSi</v>
      </c>
      <c r="W7396" t="str">
        <f>SUBSTITUTE(V7396, TEXT(W$2, 0), "")</f>
        <v>ZrSi</v>
      </c>
    </row>
    <row r="7397" spans="1:23" x14ac:dyDescent="0.2">
      <c r="A7397" t="str">
        <f t="shared" si="115"/>
        <v>ZrSi</v>
      </c>
      <c r="B7397" t="s">
        <v>25879</v>
      </c>
      <c r="C7397" t="s">
        <v>25880</v>
      </c>
      <c r="D7397" t="s">
        <v>25881</v>
      </c>
      <c r="E7397" t="s">
        <v>25052</v>
      </c>
      <c r="F7397" t="s">
        <v>25053</v>
      </c>
      <c r="G7397" t="s">
        <v>17</v>
      </c>
      <c r="H7397" t="s">
        <v>18</v>
      </c>
      <c r="I7397">
        <v>-2.81</v>
      </c>
      <c r="J7397">
        <v>1</v>
      </c>
      <c r="K7397">
        <v>1</v>
      </c>
      <c r="L7397">
        <v>0</v>
      </c>
      <c r="M7397">
        <v>5.5E-2</v>
      </c>
      <c r="N7397" t="str">
        <f>SUBSTITUTE(F7397, TEXT(N$2, 0), "")</f>
        <v>Zr5Si3</v>
      </c>
      <c r="O7397" t="str">
        <f>SUBSTITUTE(N7397, TEXT(O$2, 0), "")</f>
        <v>Zr5Si3</v>
      </c>
      <c r="P7397" t="str">
        <f>SUBSTITUTE(O7397, TEXT(P$2, 0), "")</f>
        <v>Zr5Si3</v>
      </c>
      <c r="Q7397" t="str">
        <f>SUBSTITUTE(P7397, TEXT(Q$2, 0), "")</f>
        <v>Zr5Si</v>
      </c>
      <c r="R7397" t="str">
        <f>SUBSTITUTE(Q7397, TEXT(R$2, 0), "")</f>
        <v>Zr5Si</v>
      </c>
      <c r="S7397" t="str">
        <f>SUBSTITUTE(R7397, TEXT(S$2, 0), "")</f>
        <v>ZrSi</v>
      </c>
      <c r="T7397" t="str">
        <f>SUBSTITUTE(S7397, TEXT(T$2, 0), "")</f>
        <v>ZrSi</v>
      </c>
      <c r="U7397" t="str">
        <f>SUBSTITUTE(T7397, TEXT(U$2, 0), "")</f>
        <v>ZrSi</v>
      </c>
      <c r="V7397" t="str">
        <f>SUBSTITUTE(U7397, TEXT(V$2, 0), "")</f>
        <v>ZrSi</v>
      </c>
      <c r="W7397" t="str">
        <f>SUBSTITUTE(V7397, TEXT(W$2, 0), "")</f>
        <v>ZrSi</v>
      </c>
    </row>
    <row r="7398" spans="1:23" x14ac:dyDescent="0.2">
      <c r="A7398" t="str">
        <f t="shared" si="115"/>
        <v>ZrSiN</v>
      </c>
      <c r="B7398" t="s">
        <v>13109</v>
      </c>
      <c r="C7398" t="s">
        <v>13110</v>
      </c>
      <c r="D7398" t="s">
        <v>13111</v>
      </c>
      <c r="E7398" t="s">
        <v>13112</v>
      </c>
      <c r="F7398" t="s">
        <v>13113</v>
      </c>
      <c r="G7398" t="s">
        <v>17</v>
      </c>
      <c r="H7398" t="s">
        <v>18</v>
      </c>
      <c r="I7398">
        <v>-2.8340000000000001</v>
      </c>
      <c r="J7398">
        <v>2</v>
      </c>
      <c r="K7398">
        <v>-1</v>
      </c>
      <c r="L7398">
        <v>2</v>
      </c>
      <c r="M7398">
        <v>0.05</v>
      </c>
      <c r="N7398" t="str">
        <f>SUBSTITUTE(F7398, TEXT(N$2, 0), "")</f>
        <v>Zr5Si3N</v>
      </c>
      <c r="O7398" t="str">
        <f>SUBSTITUTE(N7398, TEXT(O$2, 0), "")</f>
        <v>Zr5Si3N</v>
      </c>
      <c r="P7398" t="str">
        <f>SUBSTITUTE(O7398, TEXT(P$2, 0), "")</f>
        <v>Zr5Si3N</v>
      </c>
      <c r="Q7398" t="str">
        <f>SUBSTITUTE(P7398, TEXT(Q$2, 0), "")</f>
        <v>Zr5SiN</v>
      </c>
      <c r="R7398" t="str">
        <f>SUBSTITUTE(Q7398, TEXT(R$2, 0), "")</f>
        <v>Zr5SiN</v>
      </c>
      <c r="S7398" t="str">
        <f>SUBSTITUTE(R7398, TEXT(S$2, 0), "")</f>
        <v>ZrSiN</v>
      </c>
      <c r="T7398" t="str">
        <f>SUBSTITUTE(S7398, TEXT(T$2, 0), "")</f>
        <v>ZrSiN</v>
      </c>
      <c r="U7398" t="str">
        <f>SUBSTITUTE(T7398, TEXT(U$2, 0), "")</f>
        <v>ZrSiN</v>
      </c>
      <c r="V7398" t="str">
        <f>SUBSTITUTE(U7398, TEXT(V$2, 0), "")</f>
        <v>ZrSiN</v>
      </c>
      <c r="W7398" t="str">
        <f>SUBSTITUTE(V7398, TEXT(W$2, 0), "")</f>
        <v>ZrSiN</v>
      </c>
    </row>
    <row r="7399" spans="1:23" x14ac:dyDescent="0.2">
      <c r="A7399" t="str">
        <f t="shared" si="115"/>
        <v>ZrSi</v>
      </c>
      <c r="B7399" t="s">
        <v>8881</v>
      </c>
      <c r="C7399" t="s">
        <v>8882</v>
      </c>
      <c r="D7399" t="s">
        <v>8883</v>
      </c>
      <c r="E7399" t="s">
        <v>8884</v>
      </c>
      <c r="F7399" t="s">
        <v>8885</v>
      </c>
      <c r="G7399" t="s">
        <v>17</v>
      </c>
      <c r="H7399" t="s">
        <v>18</v>
      </c>
      <c r="I7399">
        <v>-2.8220000000000001</v>
      </c>
      <c r="J7399">
        <v>2</v>
      </c>
      <c r="K7399">
        <v>1</v>
      </c>
      <c r="L7399">
        <v>0</v>
      </c>
      <c r="M7399">
        <v>5.6000000000000001E-2</v>
      </c>
      <c r="N7399" t="str">
        <f>SUBSTITUTE(F7399, TEXT(N$2, 0), "")</f>
        <v>Zr5Si4</v>
      </c>
      <c r="O7399" t="str">
        <f>SUBSTITUTE(N7399, TEXT(O$2, 0), "")</f>
        <v>Zr5Si4</v>
      </c>
      <c r="P7399" t="str">
        <f>SUBSTITUTE(O7399, TEXT(P$2, 0), "")</f>
        <v>Zr5Si4</v>
      </c>
      <c r="Q7399" t="str">
        <f>SUBSTITUTE(P7399, TEXT(Q$2, 0), "")</f>
        <v>Zr5Si4</v>
      </c>
      <c r="R7399" t="str">
        <f>SUBSTITUTE(Q7399, TEXT(R$2, 0), "")</f>
        <v>Zr5Si</v>
      </c>
      <c r="S7399" t="str">
        <f>SUBSTITUTE(R7399, TEXT(S$2, 0), "")</f>
        <v>ZrSi</v>
      </c>
      <c r="T7399" t="str">
        <f>SUBSTITUTE(S7399, TEXT(T$2, 0), "")</f>
        <v>ZrSi</v>
      </c>
      <c r="U7399" t="str">
        <f>SUBSTITUTE(T7399, TEXT(U$2, 0), "")</f>
        <v>ZrSi</v>
      </c>
      <c r="V7399" t="str">
        <f>SUBSTITUTE(U7399, TEXT(V$2, 0), "")</f>
        <v>ZrSi</v>
      </c>
      <c r="W7399" t="str">
        <f>SUBSTITUTE(V7399, TEXT(W$2, 0), "")</f>
        <v>ZrSi</v>
      </c>
    </row>
    <row r="7400" spans="1:23" x14ac:dyDescent="0.2">
      <c r="A7400" t="str">
        <f t="shared" si="115"/>
        <v>ZrSi</v>
      </c>
      <c r="B7400" t="s">
        <v>11141</v>
      </c>
      <c r="C7400" t="s">
        <v>11142</v>
      </c>
      <c r="D7400" t="s">
        <v>11143</v>
      </c>
      <c r="E7400" t="s">
        <v>8884</v>
      </c>
      <c r="F7400" t="s">
        <v>8885</v>
      </c>
      <c r="G7400" t="s">
        <v>17</v>
      </c>
      <c r="H7400" t="s">
        <v>18</v>
      </c>
      <c r="I7400">
        <v>-2.8039999999999998</v>
      </c>
      <c r="J7400">
        <v>0</v>
      </c>
      <c r="K7400">
        <v>0</v>
      </c>
      <c r="L7400">
        <v>1</v>
      </c>
      <c r="M7400">
        <v>1.7999999999999999E-2</v>
      </c>
      <c r="N7400" t="str">
        <f>SUBSTITUTE(F7400, TEXT(N$2, 0), "")</f>
        <v>Zr5Si4</v>
      </c>
      <c r="O7400" t="str">
        <f>SUBSTITUTE(N7400, TEXT(O$2, 0), "")</f>
        <v>Zr5Si4</v>
      </c>
      <c r="P7400" t="str">
        <f>SUBSTITUTE(O7400, TEXT(P$2, 0), "")</f>
        <v>Zr5Si4</v>
      </c>
      <c r="Q7400" t="str">
        <f>SUBSTITUTE(P7400, TEXT(Q$2, 0), "")</f>
        <v>Zr5Si4</v>
      </c>
      <c r="R7400" t="str">
        <f>SUBSTITUTE(Q7400, TEXT(R$2, 0), "")</f>
        <v>Zr5Si</v>
      </c>
      <c r="S7400" t="str">
        <f>SUBSTITUTE(R7400, TEXT(S$2, 0), "")</f>
        <v>ZrSi</v>
      </c>
      <c r="T7400" t="str">
        <f>SUBSTITUTE(S7400, TEXT(T$2, 0), "")</f>
        <v>ZrSi</v>
      </c>
      <c r="U7400" t="str">
        <f>SUBSTITUTE(T7400, TEXT(U$2, 0), "")</f>
        <v>ZrSi</v>
      </c>
      <c r="V7400" t="str">
        <f>SUBSTITUTE(U7400, TEXT(V$2, 0), "")</f>
        <v>ZrSi</v>
      </c>
      <c r="W7400" t="str">
        <f>SUBSTITUTE(V7400, TEXT(W$2, 0), "")</f>
        <v>ZrSi</v>
      </c>
    </row>
    <row r="7401" spans="1:23" x14ac:dyDescent="0.2">
      <c r="A7401" t="str">
        <f t="shared" si="115"/>
        <v>ZrSi</v>
      </c>
      <c r="B7401" t="s">
        <v>20741</v>
      </c>
      <c r="C7401" t="s">
        <v>20742</v>
      </c>
      <c r="D7401" t="s">
        <v>8883</v>
      </c>
      <c r="E7401" t="s">
        <v>8884</v>
      </c>
      <c r="F7401" t="s">
        <v>8885</v>
      </c>
      <c r="G7401" t="s">
        <v>17</v>
      </c>
      <c r="H7401" t="s">
        <v>18</v>
      </c>
      <c r="I7401">
        <v>-2.72</v>
      </c>
      <c r="J7401">
        <v>2</v>
      </c>
      <c r="K7401">
        <v>1</v>
      </c>
      <c r="L7401">
        <v>0</v>
      </c>
      <c r="M7401">
        <v>0.157</v>
      </c>
      <c r="N7401" t="str">
        <f>SUBSTITUTE(F7401, TEXT(N$2, 0), "")</f>
        <v>Zr5Si4</v>
      </c>
      <c r="O7401" t="str">
        <f>SUBSTITUTE(N7401, TEXT(O$2, 0), "")</f>
        <v>Zr5Si4</v>
      </c>
      <c r="P7401" t="str">
        <f>SUBSTITUTE(O7401, TEXT(P$2, 0), "")</f>
        <v>Zr5Si4</v>
      </c>
      <c r="Q7401" t="str">
        <f>SUBSTITUTE(P7401, TEXT(Q$2, 0), "")</f>
        <v>Zr5Si4</v>
      </c>
      <c r="R7401" t="str">
        <f>SUBSTITUTE(Q7401, TEXT(R$2, 0), "")</f>
        <v>Zr5Si</v>
      </c>
      <c r="S7401" t="str">
        <f>SUBSTITUTE(R7401, TEXT(S$2, 0), "")</f>
        <v>ZrSi</v>
      </c>
      <c r="T7401" t="str">
        <f>SUBSTITUTE(S7401, TEXT(T$2, 0), "")</f>
        <v>ZrSi</v>
      </c>
      <c r="U7401" t="str">
        <f>SUBSTITUTE(T7401, TEXT(U$2, 0), "")</f>
        <v>ZrSi</v>
      </c>
      <c r="V7401" t="str">
        <f>SUBSTITUTE(U7401, TEXT(V$2, 0), "")</f>
        <v>ZrSi</v>
      </c>
      <c r="W7401" t="str">
        <f>SUBSTITUTE(V7401, TEXT(W$2, 0), "")</f>
        <v>ZrSi</v>
      </c>
    </row>
    <row r="7402" spans="1:23" x14ac:dyDescent="0.2">
      <c r="A7402" t="str">
        <f t="shared" si="115"/>
        <v>ZrSiPb</v>
      </c>
      <c r="B7402" t="s">
        <v>19320</v>
      </c>
      <c r="C7402" t="s">
        <v>19321</v>
      </c>
      <c r="D7402" t="s">
        <v>19322</v>
      </c>
      <c r="E7402" t="s">
        <v>8377</v>
      </c>
      <c r="F7402" t="s">
        <v>8378</v>
      </c>
      <c r="G7402" t="s">
        <v>17</v>
      </c>
      <c r="H7402" t="s">
        <v>18</v>
      </c>
      <c r="I7402">
        <v>-2.835</v>
      </c>
      <c r="J7402">
        <v>1</v>
      </c>
      <c r="K7402">
        <v>0</v>
      </c>
      <c r="L7402">
        <v>0</v>
      </c>
      <c r="M7402">
        <v>0.29299999999999998</v>
      </c>
      <c r="N7402" t="str">
        <f>SUBSTITUTE(F7402, TEXT(N$2, 0), "")</f>
        <v>Zr5SiPb3</v>
      </c>
      <c r="O7402" t="str">
        <f>SUBSTITUTE(N7402, TEXT(O$2, 0), "")</f>
        <v>Zr5SiPb3</v>
      </c>
      <c r="P7402" t="str">
        <f>SUBSTITUTE(O7402, TEXT(P$2, 0), "")</f>
        <v>Zr5SiPb3</v>
      </c>
      <c r="Q7402" t="str">
        <f>SUBSTITUTE(P7402, TEXT(Q$2, 0), "")</f>
        <v>Zr5SiPb</v>
      </c>
      <c r="R7402" t="str">
        <f>SUBSTITUTE(Q7402, TEXT(R$2, 0), "")</f>
        <v>Zr5SiPb</v>
      </c>
      <c r="S7402" t="str">
        <f>SUBSTITUTE(R7402, TEXT(S$2, 0), "")</f>
        <v>ZrSiPb</v>
      </c>
      <c r="T7402" t="str">
        <f>SUBSTITUTE(S7402, TEXT(T$2, 0), "")</f>
        <v>ZrSiPb</v>
      </c>
      <c r="U7402" t="str">
        <f>SUBSTITUTE(T7402, TEXT(U$2, 0), "")</f>
        <v>ZrSiPb</v>
      </c>
      <c r="V7402" t="str">
        <f>SUBSTITUTE(U7402, TEXT(V$2, 0), "")</f>
        <v>ZrSiPb</v>
      </c>
      <c r="W7402" t="str">
        <f>SUBSTITUTE(V7402, TEXT(W$2, 0), "")</f>
        <v>ZrSiPb</v>
      </c>
    </row>
    <row r="7403" spans="1:23" x14ac:dyDescent="0.2">
      <c r="A7403" t="str">
        <f t="shared" si="115"/>
        <v>ZrSiPb</v>
      </c>
      <c r="B7403" t="s">
        <v>8374</v>
      </c>
      <c r="C7403" t="s">
        <v>8375</v>
      </c>
      <c r="D7403" t="s">
        <v>8376</v>
      </c>
      <c r="E7403" t="s">
        <v>8377</v>
      </c>
      <c r="F7403" t="s">
        <v>8378</v>
      </c>
      <c r="G7403" t="s">
        <v>17</v>
      </c>
      <c r="H7403" t="s">
        <v>18</v>
      </c>
      <c r="I7403">
        <v>-2.827</v>
      </c>
      <c r="J7403">
        <v>2</v>
      </c>
      <c r="K7403">
        <v>-1</v>
      </c>
      <c r="L7403">
        <v>2</v>
      </c>
      <c r="M7403">
        <v>4.3999999999999997E-2</v>
      </c>
      <c r="N7403" t="str">
        <f>SUBSTITUTE(F7403, TEXT(N$2, 0), "")</f>
        <v>Zr5SiPb3</v>
      </c>
      <c r="O7403" t="str">
        <f>SUBSTITUTE(N7403, TEXT(O$2, 0), "")</f>
        <v>Zr5SiPb3</v>
      </c>
      <c r="P7403" t="str">
        <f>SUBSTITUTE(O7403, TEXT(P$2, 0), "")</f>
        <v>Zr5SiPb3</v>
      </c>
      <c r="Q7403" t="str">
        <f>SUBSTITUTE(P7403, TEXT(Q$2, 0), "")</f>
        <v>Zr5SiPb</v>
      </c>
      <c r="R7403" t="str">
        <f>SUBSTITUTE(Q7403, TEXT(R$2, 0), "")</f>
        <v>Zr5SiPb</v>
      </c>
      <c r="S7403" t="str">
        <f>SUBSTITUTE(R7403, TEXT(S$2, 0), "")</f>
        <v>ZrSiPb</v>
      </c>
      <c r="T7403" t="str">
        <f>SUBSTITUTE(S7403, TEXT(T$2, 0), "")</f>
        <v>ZrSiPb</v>
      </c>
      <c r="U7403" t="str">
        <f>SUBSTITUTE(T7403, TEXT(U$2, 0), "")</f>
        <v>ZrSiPb</v>
      </c>
      <c r="V7403" t="str">
        <f>SUBSTITUTE(U7403, TEXT(V$2, 0), "")</f>
        <v>ZrSiPb</v>
      </c>
      <c r="W7403" t="str">
        <f>SUBSTITUTE(V7403, TEXT(W$2, 0), "")</f>
        <v>ZrSiPb</v>
      </c>
    </row>
    <row r="7404" spans="1:23" x14ac:dyDescent="0.2">
      <c r="A7404" t="str">
        <f t="shared" si="115"/>
        <v>ZrSiSb</v>
      </c>
      <c r="B7404" t="s">
        <v>23329</v>
      </c>
      <c r="C7404" t="s">
        <v>23330</v>
      </c>
      <c r="D7404" t="s">
        <v>18663</v>
      </c>
      <c r="E7404" t="s">
        <v>18664</v>
      </c>
      <c r="F7404" t="s">
        <v>18665</v>
      </c>
      <c r="G7404" t="s">
        <v>17</v>
      </c>
      <c r="H7404" t="s">
        <v>18</v>
      </c>
      <c r="I7404">
        <v>-3.113</v>
      </c>
      <c r="J7404">
        <v>1</v>
      </c>
      <c r="K7404">
        <v>1</v>
      </c>
      <c r="L7404">
        <v>0</v>
      </c>
      <c r="M7404">
        <v>5.1999999999999998E-2</v>
      </c>
      <c r="N7404" t="str">
        <f>SUBSTITUTE(F7404, TEXT(N$2, 0), "")</f>
        <v>Zr5SiSb3</v>
      </c>
      <c r="O7404" t="str">
        <f>SUBSTITUTE(N7404, TEXT(O$2, 0), "")</f>
        <v>Zr5SiSb3</v>
      </c>
      <c r="P7404" t="str">
        <f>SUBSTITUTE(O7404, TEXT(P$2, 0), "")</f>
        <v>Zr5SiSb3</v>
      </c>
      <c r="Q7404" t="str">
        <f>SUBSTITUTE(P7404, TEXT(Q$2, 0), "")</f>
        <v>Zr5SiSb</v>
      </c>
      <c r="R7404" t="str">
        <f>SUBSTITUTE(Q7404, TEXT(R$2, 0), "")</f>
        <v>Zr5SiSb</v>
      </c>
      <c r="S7404" t="str">
        <f>SUBSTITUTE(R7404, TEXT(S$2, 0), "")</f>
        <v>ZrSiSb</v>
      </c>
      <c r="T7404" t="str">
        <f>SUBSTITUTE(S7404, TEXT(T$2, 0), "")</f>
        <v>ZrSiSb</v>
      </c>
      <c r="U7404" t="str">
        <f>SUBSTITUTE(T7404, TEXT(U$2, 0), "")</f>
        <v>ZrSiSb</v>
      </c>
      <c r="V7404" t="str">
        <f>SUBSTITUTE(U7404, TEXT(V$2, 0), "")</f>
        <v>ZrSiSb</v>
      </c>
      <c r="W7404" t="str">
        <f>SUBSTITUTE(V7404, TEXT(W$2, 0), "")</f>
        <v>ZrSiSb</v>
      </c>
    </row>
    <row r="7405" spans="1:23" x14ac:dyDescent="0.2">
      <c r="A7405" t="str">
        <f t="shared" si="115"/>
        <v>ZrSiSb</v>
      </c>
      <c r="B7405" t="s">
        <v>18661</v>
      </c>
      <c r="C7405" t="s">
        <v>18662</v>
      </c>
      <c r="D7405" t="s">
        <v>18663</v>
      </c>
      <c r="E7405" t="s">
        <v>18664</v>
      </c>
      <c r="F7405" t="s">
        <v>18665</v>
      </c>
      <c r="G7405" t="s">
        <v>17</v>
      </c>
      <c r="H7405" t="s">
        <v>18</v>
      </c>
      <c r="I7405">
        <v>-2.827</v>
      </c>
      <c r="J7405">
        <v>2</v>
      </c>
      <c r="K7405">
        <v>1</v>
      </c>
      <c r="L7405">
        <v>1</v>
      </c>
      <c r="M7405">
        <v>0.109</v>
      </c>
      <c r="N7405" t="str">
        <f>SUBSTITUTE(F7405, TEXT(N$2, 0), "")</f>
        <v>Zr5SiSb3</v>
      </c>
      <c r="O7405" t="str">
        <f>SUBSTITUTE(N7405, TEXT(O$2, 0), "")</f>
        <v>Zr5SiSb3</v>
      </c>
      <c r="P7405" t="str">
        <f>SUBSTITUTE(O7405, TEXT(P$2, 0), "")</f>
        <v>Zr5SiSb3</v>
      </c>
      <c r="Q7405" t="str">
        <f>SUBSTITUTE(P7405, TEXT(Q$2, 0), "")</f>
        <v>Zr5SiSb</v>
      </c>
      <c r="R7405" t="str">
        <f>SUBSTITUTE(Q7405, TEXT(R$2, 0), "")</f>
        <v>Zr5SiSb</v>
      </c>
      <c r="S7405" t="str">
        <f>SUBSTITUTE(R7405, TEXT(S$2, 0), "")</f>
        <v>ZrSiSb</v>
      </c>
      <c r="T7405" t="str">
        <f>SUBSTITUTE(S7405, TEXT(T$2, 0), "")</f>
        <v>ZrSiSb</v>
      </c>
      <c r="U7405" t="str">
        <f>SUBSTITUTE(T7405, TEXT(U$2, 0), "")</f>
        <v>ZrSiSb</v>
      </c>
      <c r="V7405" t="str">
        <f>SUBSTITUTE(U7405, TEXT(V$2, 0), "")</f>
        <v>ZrSiSb</v>
      </c>
      <c r="W7405" t="str">
        <f>SUBSTITUTE(V7405, TEXT(W$2, 0), "")</f>
        <v>ZrSiSb</v>
      </c>
    </row>
    <row r="7406" spans="1:23" x14ac:dyDescent="0.2">
      <c r="A7406" t="str">
        <f t="shared" si="115"/>
        <v>ZrSn</v>
      </c>
      <c r="B7406" t="s">
        <v>13865</v>
      </c>
      <c r="C7406" t="s">
        <v>13866</v>
      </c>
      <c r="D7406" t="s">
        <v>13867</v>
      </c>
      <c r="E7406" t="s">
        <v>13868</v>
      </c>
      <c r="F7406" t="s">
        <v>13869</v>
      </c>
      <c r="G7406" t="s">
        <v>17</v>
      </c>
      <c r="H7406" t="s">
        <v>18</v>
      </c>
      <c r="I7406">
        <v>-2.8210000000000002</v>
      </c>
      <c r="J7406">
        <v>2</v>
      </c>
      <c r="K7406">
        <v>1</v>
      </c>
      <c r="L7406">
        <v>2</v>
      </c>
      <c r="M7406">
        <v>3.2000000000000001E-2</v>
      </c>
      <c r="N7406" t="str">
        <f>SUBSTITUTE(F7406, TEXT(N$2, 0), "")</f>
        <v>Zr5Sn</v>
      </c>
      <c r="O7406" t="str">
        <f>SUBSTITUTE(N7406, TEXT(O$2, 0), "")</f>
        <v>Zr5Sn</v>
      </c>
      <c r="P7406" t="str">
        <f>SUBSTITUTE(O7406, TEXT(P$2, 0), "")</f>
        <v>Zr5Sn</v>
      </c>
      <c r="Q7406" t="str">
        <f>SUBSTITUTE(P7406, TEXT(Q$2, 0), "")</f>
        <v>Zr5Sn</v>
      </c>
      <c r="R7406" t="str">
        <f>SUBSTITUTE(Q7406, TEXT(R$2, 0), "")</f>
        <v>Zr5Sn</v>
      </c>
      <c r="S7406" t="str">
        <f>SUBSTITUTE(R7406, TEXT(S$2, 0), "")</f>
        <v>ZrSn</v>
      </c>
      <c r="T7406" t="str">
        <f>SUBSTITUTE(S7406, TEXT(T$2, 0), "")</f>
        <v>ZrSn</v>
      </c>
      <c r="U7406" t="str">
        <f>SUBSTITUTE(T7406, TEXT(U$2, 0), "")</f>
        <v>ZrSn</v>
      </c>
      <c r="V7406" t="str">
        <f>SUBSTITUTE(U7406, TEXT(V$2, 0), "")</f>
        <v>ZrSn</v>
      </c>
      <c r="W7406" t="str">
        <f>SUBSTITUTE(V7406, TEXT(W$2, 0), "")</f>
        <v>ZrSn</v>
      </c>
    </row>
    <row r="7407" spans="1:23" x14ac:dyDescent="0.2">
      <c r="A7407" t="str">
        <f t="shared" si="115"/>
        <v>ZrSn</v>
      </c>
      <c r="B7407" t="s">
        <v>27226</v>
      </c>
      <c r="C7407" t="s">
        <v>27227</v>
      </c>
      <c r="D7407" t="s">
        <v>5368</v>
      </c>
      <c r="E7407" t="s">
        <v>5369</v>
      </c>
      <c r="F7407" t="s">
        <v>5370</v>
      </c>
      <c r="G7407" t="s">
        <v>17</v>
      </c>
      <c r="H7407" t="s">
        <v>18</v>
      </c>
      <c r="I7407">
        <v>-2.9460000000000002</v>
      </c>
      <c r="J7407">
        <v>2</v>
      </c>
      <c r="K7407">
        <v>1</v>
      </c>
      <c r="L7407">
        <v>1</v>
      </c>
      <c r="M7407">
        <v>0.12</v>
      </c>
      <c r="N7407" t="str">
        <f>SUBSTITUTE(F7407, TEXT(N$2, 0), "")</f>
        <v>Zr5Sn3</v>
      </c>
      <c r="O7407" t="str">
        <f>SUBSTITUTE(N7407, TEXT(O$2, 0), "")</f>
        <v>Zr5Sn3</v>
      </c>
      <c r="P7407" t="str">
        <f>SUBSTITUTE(O7407, TEXT(P$2, 0), "")</f>
        <v>Zr5Sn3</v>
      </c>
      <c r="Q7407" t="str">
        <f>SUBSTITUTE(P7407, TEXT(Q$2, 0), "")</f>
        <v>Zr5Sn</v>
      </c>
      <c r="R7407" t="str">
        <f>SUBSTITUTE(Q7407, TEXT(R$2, 0), "")</f>
        <v>Zr5Sn</v>
      </c>
      <c r="S7407" t="str">
        <f>SUBSTITUTE(R7407, TEXT(S$2, 0), "")</f>
        <v>ZrSn</v>
      </c>
      <c r="T7407" t="str">
        <f>SUBSTITUTE(S7407, TEXT(T$2, 0), "")</f>
        <v>ZrSn</v>
      </c>
      <c r="U7407" t="str">
        <f>SUBSTITUTE(T7407, TEXT(U$2, 0), "")</f>
        <v>ZrSn</v>
      </c>
      <c r="V7407" t="str">
        <f>SUBSTITUTE(U7407, TEXT(V$2, 0), "")</f>
        <v>ZrSn</v>
      </c>
      <c r="W7407" t="str">
        <f>SUBSTITUTE(V7407, TEXT(W$2, 0), "")</f>
        <v>ZrSn</v>
      </c>
    </row>
    <row r="7408" spans="1:23" x14ac:dyDescent="0.2">
      <c r="A7408" t="str">
        <f t="shared" si="115"/>
        <v>ZrSn</v>
      </c>
      <c r="B7408" t="s">
        <v>5366</v>
      </c>
      <c r="C7408" t="s">
        <v>5367</v>
      </c>
      <c r="D7408" t="s">
        <v>5368</v>
      </c>
      <c r="E7408" t="s">
        <v>5369</v>
      </c>
      <c r="F7408" t="s">
        <v>5370</v>
      </c>
      <c r="G7408" t="s">
        <v>17</v>
      </c>
      <c r="H7408" t="s">
        <v>18</v>
      </c>
      <c r="I7408">
        <v>-2.819</v>
      </c>
      <c r="J7408">
        <v>1</v>
      </c>
      <c r="K7408">
        <v>0</v>
      </c>
      <c r="L7408">
        <v>2</v>
      </c>
      <c r="M7408">
        <v>0.09</v>
      </c>
      <c r="N7408" t="str">
        <f>SUBSTITUTE(F7408, TEXT(N$2, 0), "")</f>
        <v>Zr5Sn3</v>
      </c>
      <c r="O7408" t="str">
        <f>SUBSTITUTE(N7408, TEXT(O$2, 0), "")</f>
        <v>Zr5Sn3</v>
      </c>
      <c r="P7408" t="str">
        <f>SUBSTITUTE(O7408, TEXT(P$2, 0), "")</f>
        <v>Zr5Sn3</v>
      </c>
      <c r="Q7408" t="str">
        <f>SUBSTITUTE(P7408, TEXT(Q$2, 0), "")</f>
        <v>Zr5Sn</v>
      </c>
      <c r="R7408" t="str">
        <f>SUBSTITUTE(Q7408, TEXT(R$2, 0), "")</f>
        <v>Zr5Sn</v>
      </c>
      <c r="S7408" t="str">
        <f>SUBSTITUTE(R7408, TEXT(S$2, 0), "")</f>
        <v>ZrSn</v>
      </c>
      <c r="T7408" t="str">
        <f>SUBSTITUTE(S7408, TEXT(T$2, 0), "")</f>
        <v>ZrSn</v>
      </c>
      <c r="U7408" t="str">
        <f>SUBSTITUTE(T7408, TEXT(U$2, 0), "")</f>
        <v>ZrSn</v>
      </c>
      <c r="V7408" t="str">
        <f>SUBSTITUTE(U7408, TEXT(V$2, 0), "")</f>
        <v>ZrSn</v>
      </c>
      <c r="W7408" t="str">
        <f>SUBSTITUTE(V7408, TEXT(W$2, 0), "")</f>
        <v>ZrSn</v>
      </c>
    </row>
    <row r="7409" spans="1:23" x14ac:dyDescent="0.2">
      <c r="A7409" t="str">
        <f t="shared" si="115"/>
        <v>ZrSn</v>
      </c>
      <c r="B7409" t="s">
        <v>22070</v>
      </c>
      <c r="C7409" t="s">
        <v>22071</v>
      </c>
      <c r="D7409" t="s">
        <v>22072</v>
      </c>
      <c r="E7409" t="s">
        <v>5369</v>
      </c>
      <c r="F7409" t="s">
        <v>5370</v>
      </c>
      <c r="G7409" t="s">
        <v>17</v>
      </c>
      <c r="H7409" t="s">
        <v>18</v>
      </c>
      <c r="I7409">
        <v>-2.7890000000000001</v>
      </c>
      <c r="J7409">
        <v>1</v>
      </c>
      <c r="K7409">
        <v>0</v>
      </c>
      <c r="L7409">
        <v>0</v>
      </c>
      <c r="M7409">
        <v>0.5</v>
      </c>
      <c r="N7409" t="str">
        <f>SUBSTITUTE(F7409, TEXT(N$2, 0), "")</f>
        <v>Zr5Sn3</v>
      </c>
      <c r="O7409" t="str">
        <f>SUBSTITUTE(N7409, TEXT(O$2, 0), "")</f>
        <v>Zr5Sn3</v>
      </c>
      <c r="P7409" t="str">
        <f>SUBSTITUTE(O7409, TEXT(P$2, 0), "")</f>
        <v>Zr5Sn3</v>
      </c>
      <c r="Q7409" t="str">
        <f>SUBSTITUTE(P7409, TEXT(Q$2, 0), "")</f>
        <v>Zr5Sn</v>
      </c>
      <c r="R7409" t="str">
        <f>SUBSTITUTE(Q7409, TEXT(R$2, 0), "")</f>
        <v>Zr5Sn</v>
      </c>
      <c r="S7409" t="str">
        <f>SUBSTITUTE(R7409, TEXT(S$2, 0), "")</f>
        <v>ZrSn</v>
      </c>
      <c r="T7409" t="str">
        <f>SUBSTITUTE(S7409, TEXT(T$2, 0), "")</f>
        <v>ZrSn</v>
      </c>
      <c r="U7409" t="str">
        <f>SUBSTITUTE(T7409, TEXT(U$2, 0), "")</f>
        <v>ZrSn</v>
      </c>
      <c r="V7409" t="str">
        <f>SUBSTITUTE(U7409, TEXT(V$2, 0), "")</f>
        <v>ZrSn</v>
      </c>
      <c r="W7409" t="str">
        <f>SUBSTITUTE(V7409, TEXT(W$2, 0), "")</f>
        <v>ZrSn</v>
      </c>
    </row>
    <row r="7410" spans="1:23" x14ac:dyDescent="0.2">
      <c r="A7410" t="str">
        <f t="shared" si="115"/>
        <v>ZrSnSe</v>
      </c>
      <c r="B7410" t="s">
        <v>12897</v>
      </c>
      <c r="C7410" t="s">
        <v>12898</v>
      </c>
      <c r="D7410" t="s">
        <v>12899</v>
      </c>
      <c r="E7410" t="s">
        <v>12900</v>
      </c>
      <c r="F7410" t="s">
        <v>12901</v>
      </c>
      <c r="G7410" t="s">
        <v>17</v>
      </c>
      <c r="H7410" t="s">
        <v>18</v>
      </c>
      <c r="I7410">
        <v>-2.8170000000000002</v>
      </c>
      <c r="J7410">
        <v>2</v>
      </c>
      <c r="K7410">
        <v>1</v>
      </c>
      <c r="L7410">
        <v>1</v>
      </c>
      <c r="M7410">
        <v>5.5E-2</v>
      </c>
      <c r="N7410" t="str">
        <f>SUBSTITUTE(F7410, TEXT(N$2, 0), "")</f>
        <v>Zr5Sn3Se</v>
      </c>
      <c r="O7410" t="str">
        <f>SUBSTITUTE(N7410, TEXT(O$2, 0), "")</f>
        <v>Zr5Sn3Se</v>
      </c>
      <c r="P7410" t="str">
        <f>SUBSTITUTE(O7410, TEXT(P$2, 0), "")</f>
        <v>Zr5Sn3Se</v>
      </c>
      <c r="Q7410" t="str">
        <f>SUBSTITUTE(P7410, TEXT(Q$2, 0), "")</f>
        <v>Zr5SnSe</v>
      </c>
      <c r="R7410" t="str">
        <f>SUBSTITUTE(Q7410, TEXT(R$2, 0), "")</f>
        <v>Zr5SnSe</v>
      </c>
      <c r="S7410" t="str">
        <f>SUBSTITUTE(R7410, TEXT(S$2, 0), "")</f>
        <v>ZrSnSe</v>
      </c>
      <c r="T7410" t="str">
        <f>SUBSTITUTE(S7410, TEXT(T$2, 0), "")</f>
        <v>ZrSnSe</v>
      </c>
      <c r="U7410" t="str">
        <f>SUBSTITUTE(T7410, TEXT(U$2, 0), "")</f>
        <v>ZrSnSe</v>
      </c>
      <c r="V7410" t="str">
        <f>SUBSTITUTE(U7410, TEXT(V$2, 0), "")</f>
        <v>ZrSnSe</v>
      </c>
      <c r="W7410" t="str">
        <f>SUBSTITUTE(V7410, TEXT(W$2, 0), "")</f>
        <v>ZrSnSe</v>
      </c>
    </row>
    <row r="7411" spans="1:23" x14ac:dyDescent="0.2">
      <c r="A7411" t="str">
        <f t="shared" si="115"/>
        <v>ZrSn</v>
      </c>
      <c r="B7411" t="s">
        <v>19619</v>
      </c>
      <c r="C7411" t="s">
        <v>19620</v>
      </c>
      <c r="D7411" t="s">
        <v>19621</v>
      </c>
      <c r="E7411" t="s">
        <v>6957</v>
      </c>
      <c r="F7411" t="s">
        <v>6958</v>
      </c>
      <c r="G7411" t="s">
        <v>17</v>
      </c>
      <c r="H7411" t="s">
        <v>18</v>
      </c>
      <c r="I7411">
        <v>-3.0790000000000002</v>
      </c>
      <c r="J7411">
        <v>2</v>
      </c>
      <c r="K7411">
        <v>1</v>
      </c>
      <c r="L7411">
        <v>0</v>
      </c>
      <c r="M7411">
        <v>6.4000000000000001E-2</v>
      </c>
      <c r="N7411" t="str">
        <f>SUBSTITUTE(F7411, TEXT(N$2, 0), "")</f>
        <v>Zr5Sn4</v>
      </c>
      <c r="O7411" t="str">
        <f>SUBSTITUTE(N7411, TEXT(O$2, 0), "")</f>
        <v>Zr5Sn4</v>
      </c>
      <c r="P7411" t="str">
        <f>SUBSTITUTE(O7411, TEXT(P$2, 0), "")</f>
        <v>Zr5Sn4</v>
      </c>
      <c r="Q7411" t="str">
        <f>SUBSTITUTE(P7411, TEXT(Q$2, 0), "")</f>
        <v>Zr5Sn4</v>
      </c>
      <c r="R7411" t="str">
        <f>SUBSTITUTE(Q7411, TEXT(R$2, 0), "")</f>
        <v>Zr5Sn</v>
      </c>
      <c r="S7411" t="str">
        <f>SUBSTITUTE(R7411, TEXT(S$2, 0), "")</f>
        <v>ZrSn</v>
      </c>
      <c r="T7411" t="str">
        <f>SUBSTITUTE(S7411, TEXT(T$2, 0), "")</f>
        <v>ZrSn</v>
      </c>
      <c r="U7411" t="str">
        <f>SUBSTITUTE(T7411, TEXT(U$2, 0), "")</f>
        <v>ZrSn</v>
      </c>
      <c r="V7411" t="str">
        <f>SUBSTITUTE(U7411, TEXT(V$2, 0), "")</f>
        <v>ZrSn</v>
      </c>
      <c r="W7411" t="str">
        <f>SUBSTITUTE(V7411, TEXT(W$2, 0), "")</f>
        <v>ZrSn</v>
      </c>
    </row>
    <row r="7412" spans="1:23" x14ac:dyDescent="0.2">
      <c r="A7412" t="str">
        <f t="shared" si="115"/>
        <v>ZrSn</v>
      </c>
      <c r="B7412" t="s">
        <v>22872</v>
      </c>
      <c r="C7412" t="s">
        <v>22873</v>
      </c>
      <c r="D7412" t="s">
        <v>22874</v>
      </c>
      <c r="E7412" t="s">
        <v>6957</v>
      </c>
      <c r="F7412" t="s">
        <v>6958</v>
      </c>
      <c r="G7412" t="s">
        <v>17</v>
      </c>
      <c r="H7412" t="s">
        <v>18</v>
      </c>
      <c r="I7412">
        <v>-2.82</v>
      </c>
      <c r="J7412">
        <v>1</v>
      </c>
      <c r="K7412">
        <v>0</v>
      </c>
      <c r="L7412">
        <v>2</v>
      </c>
      <c r="M7412">
        <v>8.3000000000000004E-2</v>
      </c>
      <c r="N7412" t="str">
        <f>SUBSTITUTE(F7412, TEXT(N$2, 0), "")</f>
        <v>Zr5Sn4</v>
      </c>
      <c r="O7412" t="str">
        <f>SUBSTITUTE(N7412, TEXT(O$2, 0), "")</f>
        <v>Zr5Sn4</v>
      </c>
      <c r="P7412" t="str">
        <f>SUBSTITUTE(O7412, TEXT(P$2, 0), "")</f>
        <v>Zr5Sn4</v>
      </c>
      <c r="Q7412" t="str">
        <f>SUBSTITUTE(P7412, TEXT(Q$2, 0), "")</f>
        <v>Zr5Sn4</v>
      </c>
      <c r="R7412" t="str">
        <f>SUBSTITUTE(Q7412, TEXT(R$2, 0), "")</f>
        <v>Zr5Sn</v>
      </c>
      <c r="S7412" t="str">
        <f>SUBSTITUTE(R7412, TEXT(S$2, 0), "")</f>
        <v>ZrSn</v>
      </c>
      <c r="T7412" t="str">
        <f>SUBSTITUTE(S7412, TEXT(T$2, 0), "")</f>
        <v>ZrSn</v>
      </c>
      <c r="U7412" t="str">
        <f>SUBSTITUTE(T7412, TEXT(U$2, 0), "")</f>
        <v>ZrSn</v>
      </c>
      <c r="V7412" t="str">
        <f>SUBSTITUTE(U7412, TEXT(V$2, 0), "")</f>
        <v>ZrSn</v>
      </c>
      <c r="W7412" t="str">
        <f>SUBSTITUTE(V7412, TEXT(W$2, 0), "")</f>
        <v>ZrSn</v>
      </c>
    </row>
    <row r="7413" spans="1:23" x14ac:dyDescent="0.2">
      <c r="A7413" t="str">
        <f t="shared" si="115"/>
        <v>ZrSn</v>
      </c>
      <c r="B7413" t="s">
        <v>6954</v>
      </c>
      <c r="C7413" t="s">
        <v>6955</v>
      </c>
      <c r="D7413" t="s">
        <v>6956</v>
      </c>
      <c r="E7413" t="s">
        <v>6957</v>
      </c>
      <c r="F7413" t="s">
        <v>6958</v>
      </c>
      <c r="G7413" t="s">
        <v>17</v>
      </c>
      <c r="H7413" t="s">
        <v>18</v>
      </c>
      <c r="I7413">
        <v>-2.069</v>
      </c>
      <c r="J7413">
        <v>2</v>
      </c>
      <c r="K7413">
        <v>0</v>
      </c>
      <c r="L7413">
        <v>1</v>
      </c>
      <c r="M7413">
        <v>3.5000000000000003E-2</v>
      </c>
      <c r="N7413" t="str">
        <f>SUBSTITUTE(F7413, TEXT(N$2, 0), "")</f>
        <v>Zr5Sn4</v>
      </c>
      <c r="O7413" t="str">
        <f>SUBSTITUTE(N7413, TEXT(O$2, 0), "")</f>
        <v>Zr5Sn4</v>
      </c>
      <c r="P7413" t="str">
        <f>SUBSTITUTE(O7413, TEXT(P$2, 0), "")</f>
        <v>Zr5Sn4</v>
      </c>
      <c r="Q7413" t="str">
        <f>SUBSTITUTE(P7413, TEXT(Q$2, 0), "")</f>
        <v>Zr5Sn4</v>
      </c>
      <c r="R7413" t="str">
        <f>SUBSTITUTE(Q7413, TEXT(R$2, 0), "")</f>
        <v>Zr5Sn</v>
      </c>
      <c r="S7413" t="str">
        <f>SUBSTITUTE(R7413, TEXT(S$2, 0), "")</f>
        <v>ZrSn</v>
      </c>
      <c r="T7413" t="str">
        <f>SUBSTITUTE(S7413, TEXT(T$2, 0), "")</f>
        <v>ZrSn</v>
      </c>
      <c r="U7413" t="str">
        <f>SUBSTITUTE(T7413, TEXT(U$2, 0), "")</f>
        <v>ZrSn</v>
      </c>
      <c r="V7413" t="str">
        <f>SUBSTITUTE(U7413, TEXT(V$2, 0), "")</f>
        <v>ZrSn</v>
      </c>
      <c r="W7413" t="str">
        <f>SUBSTITUTE(V7413, TEXT(W$2, 0), "")</f>
        <v>ZrSn</v>
      </c>
    </row>
    <row r="7414" spans="1:23" x14ac:dyDescent="0.2">
      <c r="A7414" t="str">
        <f t="shared" si="115"/>
        <v>ZrTe</v>
      </c>
      <c r="B7414" t="s">
        <v>8838</v>
      </c>
      <c r="C7414" t="s">
        <v>8839</v>
      </c>
      <c r="D7414" t="s">
        <v>8840</v>
      </c>
      <c r="E7414" t="s">
        <v>8841</v>
      </c>
      <c r="F7414" t="s">
        <v>8842</v>
      </c>
      <c r="G7414" t="s">
        <v>17</v>
      </c>
      <c r="H7414" t="s">
        <v>18</v>
      </c>
      <c r="I7414">
        <v>-3.2770000000000001</v>
      </c>
      <c r="J7414">
        <v>1</v>
      </c>
      <c r="K7414">
        <v>0</v>
      </c>
      <c r="L7414">
        <v>0</v>
      </c>
      <c r="M7414">
        <v>9.1999999999999998E-2</v>
      </c>
      <c r="N7414" t="str">
        <f>SUBSTITUTE(F7414, TEXT(N$2, 0), "")</f>
        <v>Zr5Te4</v>
      </c>
      <c r="O7414" t="str">
        <f>SUBSTITUTE(N7414, TEXT(O$2, 0), "")</f>
        <v>Zr5Te4</v>
      </c>
      <c r="P7414" t="str">
        <f>SUBSTITUTE(O7414, TEXT(P$2, 0), "")</f>
        <v>Zr5Te4</v>
      </c>
      <c r="Q7414" t="str">
        <f>SUBSTITUTE(P7414, TEXT(Q$2, 0), "")</f>
        <v>Zr5Te4</v>
      </c>
      <c r="R7414" t="str">
        <f>SUBSTITUTE(Q7414, TEXT(R$2, 0), "")</f>
        <v>Zr5Te</v>
      </c>
      <c r="S7414" t="str">
        <f>SUBSTITUTE(R7414, TEXT(S$2, 0), "")</f>
        <v>ZrTe</v>
      </c>
      <c r="T7414" t="str">
        <f>SUBSTITUTE(S7414, TEXT(T$2, 0), "")</f>
        <v>ZrTe</v>
      </c>
      <c r="U7414" t="str">
        <f>SUBSTITUTE(T7414, TEXT(U$2, 0), "")</f>
        <v>ZrTe</v>
      </c>
      <c r="V7414" t="str">
        <f>SUBSTITUTE(U7414, TEXT(V$2, 0), "")</f>
        <v>ZrTe</v>
      </c>
      <c r="W7414" t="str">
        <f>SUBSTITUTE(V7414, TEXT(W$2, 0), "")</f>
        <v>ZrTe</v>
      </c>
    </row>
    <row r="7415" spans="1:23" x14ac:dyDescent="0.2">
      <c r="A7415" t="str">
        <f t="shared" si="115"/>
        <v>ZrTe</v>
      </c>
      <c r="B7415" t="s">
        <v>9572</v>
      </c>
      <c r="C7415" t="s">
        <v>9573</v>
      </c>
      <c r="D7415" t="s">
        <v>8840</v>
      </c>
      <c r="E7415" t="s">
        <v>8841</v>
      </c>
      <c r="F7415" t="s">
        <v>8842</v>
      </c>
      <c r="G7415" t="s">
        <v>17</v>
      </c>
      <c r="H7415" t="s">
        <v>18</v>
      </c>
      <c r="I7415">
        <v>-2.8149999999999999</v>
      </c>
      <c r="J7415">
        <v>2</v>
      </c>
      <c r="K7415">
        <v>1</v>
      </c>
      <c r="L7415">
        <v>1</v>
      </c>
      <c r="M7415">
        <v>3.6999999999999998E-2</v>
      </c>
      <c r="N7415" t="str">
        <f>SUBSTITUTE(F7415, TEXT(N$2, 0), "")</f>
        <v>Zr5Te4</v>
      </c>
      <c r="O7415" t="str">
        <f>SUBSTITUTE(N7415, TEXT(O$2, 0), "")</f>
        <v>Zr5Te4</v>
      </c>
      <c r="P7415" t="str">
        <f>SUBSTITUTE(O7415, TEXT(P$2, 0), "")</f>
        <v>Zr5Te4</v>
      </c>
      <c r="Q7415" t="str">
        <f>SUBSTITUTE(P7415, TEXT(Q$2, 0), "")</f>
        <v>Zr5Te4</v>
      </c>
      <c r="R7415" t="str">
        <f>SUBSTITUTE(Q7415, TEXT(R$2, 0), "")</f>
        <v>Zr5Te</v>
      </c>
      <c r="S7415" t="str">
        <f>SUBSTITUTE(R7415, TEXT(S$2, 0), "")</f>
        <v>ZrTe</v>
      </c>
      <c r="T7415" t="str">
        <f>SUBSTITUTE(S7415, TEXT(T$2, 0), "")</f>
        <v>ZrTe</v>
      </c>
      <c r="U7415" t="str">
        <f>SUBSTITUTE(T7415, TEXT(U$2, 0), "")</f>
        <v>ZrTe</v>
      </c>
      <c r="V7415" t="str">
        <f>SUBSTITUTE(U7415, TEXT(V$2, 0), "")</f>
        <v>ZrTe</v>
      </c>
      <c r="W7415" t="str">
        <f>SUBSTITUTE(V7415, TEXT(W$2, 0), "")</f>
        <v>ZrTe</v>
      </c>
    </row>
    <row r="7416" spans="1:23" x14ac:dyDescent="0.2">
      <c r="A7416" t="str">
        <f t="shared" si="115"/>
        <v>ZrCoSi</v>
      </c>
      <c r="B7416" t="s">
        <v>15958</v>
      </c>
      <c r="C7416" t="s">
        <v>15959</v>
      </c>
      <c r="D7416" t="s">
        <v>15960</v>
      </c>
      <c r="E7416" t="s">
        <v>15961</v>
      </c>
      <c r="F7416" t="s">
        <v>15962</v>
      </c>
      <c r="G7416" t="s">
        <v>17</v>
      </c>
      <c r="H7416" t="s">
        <v>18</v>
      </c>
      <c r="I7416">
        <v>-2.718</v>
      </c>
      <c r="J7416">
        <v>1</v>
      </c>
      <c r="K7416">
        <v>0</v>
      </c>
      <c r="L7416">
        <v>0</v>
      </c>
      <c r="M7416">
        <v>0.14599999999999999</v>
      </c>
      <c r="N7416" t="str">
        <f>SUBSTITUTE(F7416, TEXT(N$2, 0), "")</f>
        <v>Zr6Co16Si7</v>
      </c>
      <c r="O7416" t="str">
        <f>SUBSTITUTE(N7416, TEXT(O$2, 0), "")</f>
        <v>Zr6Co6Si7</v>
      </c>
      <c r="P7416" t="str">
        <f>SUBSTITUTE(O7416, TEXT(P$2, 0), "")</f>
        <v>Zr6Co6Si7</v>
      </c>
      <c r="Q7416" t="str">
        <f>SUBSTITUTE(P7416, TEXT(Q$2, 0), "")</f>
        <v>Zr6Co6Si7</v>
      </c>
      <c r="R7416" t="str">
        <f>SUBSTITUTE(Q7416, TEXT(R$2, 0), "")</f>
        <v>Zr6Co6Si7</v>
      </c>
      <c r="S7416" t="str">
        <f>SUBSTITUTE(R7416, TEXT(S$2, 0), "")</f>
        <v>Zr6Co6Si7</v>
      </c>
      <c r="T7416" t="str">
        <f>SUBSTITUTE(S7416, TEXT(T$2, 0), "")</f>
        <v>ZrCoSi7</v>
      </c>
      <c r="U7416" t="str">
        <f>SUBSTITUTE(T7416, TEXT(U$2, 0), "")</f>
        <v>ZrCoSi</v>
      </c>
      <c r="V7416" t="str">
        <f>SUBSTITUTE(U7416, TEXT(V$2, 0), "")</f>
        <v>ZrCoSi</v>
      </c>
      <c r="W7416" t="str">
        <f>SUBSTITUTE(V7416, TEXT(W$2, 0), "")</f>
        <v>ZrCoSi</v>
      </c>
    </row>
    <row r="7417" spans="1:23" x14ac:dyDescent="0.2">
      <c r="A7417" t="str">
        <f t="shared" si="115"/>
        <v>ZrCoSn</v>
      </c>
      <c r="B7417" t="s">
        <v>11951</v>
      </c>
      <c r="C7417" t="s">
        <v>11952</v>
      </c>
      <c r="D7417" t="s">
        <v>11953</v>
      </c>
      <c r="E7417" t="s">
        <v>11954</v>
      </c>
      <c r="F7417" t="s">
        <v>11955</v>
      </c>
      <c r="G7417" t="s">
        <v>17</v>
      </c>
      <c r="H7417" t="s">
        <v>18</v>
      </c>
      <c r="I7417">
        <v>-2.819</v>
      </c>
      <c r="J7417">
        <v>2</v>
      </c>
      <c r="K7417">
        <v>2</v>
      </c>
      <c r="L7417">
        <v>1</v>
      </c>
      <c r="M7417">
        <v>0.02</v>
      </c>
      <c r="N7417" t="str">
        <f>SUBSTITUTE(F7417, TEXT(N$2, 0), "")</f>
        <v>Zr6CoSn2</v>
      </c>
      <c r="O7417" t="str">
        <f>SUBSTITUTE(N7417, TEXT(O$2, 0), "")</f>
        <v>Zr6CoSn2</v>
      </c>
      <c r="P7417" t="str">
        <f>SUBSTITUTE(O7417, TEXT(P$2, 0), "")</f>
        <v>Zr6CoSn</v>
      </c>
      <c r="Q7417" t="str">
        <f>SUBSTITUTE(P7417, TEXT(Q$2, 0), "")</f>
        <v>Zr6CoSn</v>
      </c>
      <c r="R7417" t="str">
        <f>SUBSTITUTE(Q7417, TEXT(R$2, 0), "")</f>
        <v>Zr6CoSn</v>
      </c>
      <c r="S7417" t="str">
        <f>SUBSTITUTE(R7417, TEXT(S$2, 0), "")</f>
        <v>Zr6CoSn</v>
      </c>
      <c r="T7417" t="str">
        <f>SUBSTITUTE(S7417, TEXT(T$2, 0), "")</f>
        <v>ZrCoSn</v>
      </c>
      <c r="U7417" t="str">
        <f>SUBSTITUTE(T7417, TEXT(U$2, 0), "")</f>
        <v>ZrCoSn</v>
      </c>
      <c r="V7417" t="str">
        <f>SUBSTITUTE(U7417, TEXT(V$2, 0), "")</f>
        <v>ZrCoSn</v>
      </c>
      <c r="W7417" t="str">
        <f>SUBSTITUTE(V7417, TEXT(W$2, 0), "")</f>
        <v>ZrCoSn</v>
      </c>
    </row>
    <row r="7418" spans="1:23" x14ac:dyDescent="0.2">
      <c r="A7418" t="str">
        <f t="shared" si="115"/>
        <v>ZrCuBi</v>
      </c>
      <c r="B7418" t="s">
        <v>21298</v>
      </c>
      <c r="C7418" t="s">
        <v>21299</v>
      </c>
      <c r="D7418" t="s">
        <v>21300</v>
      </c>
      <c r="E7418" t="s">
        <v>16316</v>
      </c>
      <c r="F7418" t="s">
        <v>16317</v>
      </c>
      <c r="G7418" t="s">
        <v>17</v>
      </c>
      <c r="H7418" t="s">
        <v>18</v>
      </c>
      <c r="I7418">
        <v>-3.0150000000000001</v>
      </c>
      <c r="J7418">
        <v>2</v>
      </c>
      <c r="K7418">
        <v>1</v>
      </c>
      <c r="L7418">
        <v>1</v>
      </c>
      <c r="M7418">
        <v>0.104</v>
      </c>
      <c r="N7418" t="str">
        <f>SUBSTITUTE(F7418, TEXT(N$2, 0), "")</f>
        <v>Zr6CuBi2</v>
      </c>
      <c r="O7418" t="str">
        <f>SUBSTITUTE(N7418, TEXT(O$2, 0), "")</f>
        <v>Zr6CuBi2</v>
      </c>
      <c r="P7418" t="str">
        <f>SUBSTITUTE(O7418, TEXT(P$2, 0), "")</f>
        <v>Zr6CuBi</v>
      </c>
      <c r="Q7418" t="str">
        <f>SUBSTITUTE(P7418, TEXT(Q$2, 0), "")</f>
        <v>Zr6CuBi</v>
      </c>
      <c r="R7418" t="str">
        <f>SUBSTITUTE(Q7418, TEXT(R$2, 0), "")</f>
        <v>Zr6CuBi</v>
      </c>
      <c r="S7418" t="str">
        <f>SUBSTITUTE(R7418, TEXT(S$2, 0), "")</f>
        <v>Zr6CuBi</v>
      </c>
      <c r="T7418" t="str">
        <f>SUBSTITUTE(S7418, TEXT(T$2, 0), "")</f>
        <v>ZrCuBi</v>
      </c>
      <c r="U7418" t="str">
        <f>SUBSTITUTE(T7418, TEXT(U$2, 0), "")</f>
        <v>ZrCuBi</v>
      </c>
      <c r="V7418" t="str">
        <f>SUBSTITUTE(U7418, TEXT(V$2, 0), "")</f>
        <v>ZrCuBi</v>
      </c>
      <c r="W7418" t="str">
        <f>SUBSTITUTE(V7418, TEXT(W$2, 0), "")</f>
        <v>ZrCuBi</v>
      </c>
    </row>
    <row r="7419" spans="1:23" x14ac:dyDescent="0.2">
      <c r="A7419" t="str">
        <f t="shared" si="115"/>
        <v>ZrCuBi</v>
      </c>
      <c r="B7419" t="s">
        <v>16313</v>
      </c>
      <c r="C7419" t="s">
        <v>16314</v>
      </c>
      <c r="D7419" t="s">
        <v>16315</v>
      </c>
      <c r="E7419" t="s">
        <v>16316</v>
      </c>
      <c r="F7419" t="s">
        <v>16317</v>
      </c>
      <c r="G7419" t="s">
        <v>17</v>
      </c>
      <c r="H7419" t="s">
        <v>18</v>
      </c>
      <c r="I7419">
        <v>-2.8839999999999999</v>
      </c>
      <c r="J7419">
        <v>2</v>
      </c>
      <c r="K7419">
        <v>1</v>
      </c>
      <c r="L7419">
        <v>0</v>
      </c>
      <c r="M7419">
        <v>0.246</v>
      </c>
      <c r="N7419" t="str">
        <f>SUBSTITUTE(F7419, TEXT(N$2, 0), "")</f>
        <v>Zr6CuBi2</v>
      </c>
      <c r="O7419" t="str">
        <f>SUBSTITUTE(N7419, TEXT(O$2, 0), "")</f>
        <v>Zr6CuBi2</v>
      </c>
      <c r="P7419" t="str">
        <f>SUBSTITUTE(O7419, TEXT(P$2, 0), "")</f>
        <v>Zr6CuBi</v>
      </c>
      <c r="Q7419" t="str">
        <f>SUBSTITUTE(P7419, TEXT(Q$2, 0), "")</f>
        <v>Zr6CuBi</v>
      </c>
      <c r="R7419" t="str">
        <f>SUBSTITUTE(Q7419, TEXT(R$2, 0), "")</f>
        <v>Zr6CuBi</v>
      </c>
      <c r="S7419" t="str">
        <f>SUBSTITUTE(R7419, TEXT(S$2, 0), "")</f>
        <v>Zr6CuBi</v>
      </c>
      <c r="T7419" t="str">
        <f>SUBSTITUTE(S7419, TEXT(T$2, 0), "")</f>
        <v>ZrCuBi</v>
      </c>
      <c r="U7419" t="str">
        <f>SUBSTITUTE(T7419, TEXT(U$2, 0), "")</f>
        <v>ZrCuBi</v>
      </c>
      <c r="V7419" t="str">
        <f>SUBSTITUTE(U7419, TEXT(V$2, 0), "")</f>
        <v>ZrCuBi</v>
      </c>
      <c r="W7419" t="str">
        <f>SUBSTITUTE(V7419, TEXT(W$2, 0), "")</f>
        <v>ZrCuBi</v>
      </c>
    </row>
    <row r="7420" spans="1:23" x14ac:dyDescent="0.2">
      <c r="A7420" t="str">
        <f t="shared" si="115"/>
        <v>ZrFeSb</v>
      </c>
      <c r="B7420" t="s">
        <v>16968</v>
      </c>
      <c r="C7420" t="s">
        <v>16969</v>
      </c>
      <c r="D7420" t="s">
        <v>16970</v>
      </c>
      <c r="E7420" t="s">
        <v>16971</v>
      </c>
      <c r="F7420" t="s">
        <v>16972</v>
      </c>
      <c r="G7420" t="s">
        <v>17</v>
      </c>
      <c r="H7420" t="s">
        <v>18</v>
      </c>
      <c r="I7420">
        <v>-2.8029999999999999</v>
      </c>
      <c r="J7420">
        <v>1</v>
      </c>
      <c r="K7420">
        <v>1</v>
      </c>
      <c r="L7420">
        <v>0</v>
      </c>
      <c r="M7420">
        <v>0.15</v>
      </c>
      <c r="N7420" t="str">
        <f>SUBSTITUTE(F7420, TEXT(N$2, 0), "")</f>
        <v>Zr6FeSb2</v>
      </c>
      <c r="O7420" t="str">
        <f>SUBSTITUTE(N7420, TEXT(O$2, 0), "")</f>
        <v>Zr6FeSb2</v>
      </c>
      <c r="P7420" t="str">
        <f>SUBSTITUTE(O7420, TEXT(P$2, 0), "")</f>
        <v>Zr6FeSb</v>
      </c>
      <c r="Q7420" t="str">
        <f>SUBSTITUTE(P7420, TEXT(Q$2, 0), "")</f>
        <v>Zr6FeSb</v>
      </c>
      <c r="R7420" t="str">
        <f>SUBSTITUTE(Q7420, TEXT(R$2, 0), "")</f>
        <v>Zr6FeSb</v>
      </c>
      <c r="S7420" t="str">
        <f>SUBSTITUTE(R7420, TEXT(S$2, 0), "")</f>
        <v>Zr6FeSb</v>
      </c>
      <c r="T7420" t="str">
        <f>SUBSTITUTE(S7420, TEXT(T$2, 0), "")</f>
        <v>ZrFeSb</v>
      </c>
      <c r="U7420" t="str">
        <f>SUBSTITUTE(T7420, TEXT(U$2, 0), "")</f>
        <v>ZrFeSb</v>
      </c>
      <c r="V7420" t="str">
        <f>SUBSTITUTE(U7420, TEXT(V$2, 0), "")</f>
        <v>ZrFeSb</v>
      </c>
      <c r="W7420" t="str">
        <f>SUBSTITUTE(V7420, TEXT(W$2, 0), "")</f>
        <v>ZrFeSb</v>
      </c>
    </row>
    <row r="7421" spans="1:23" x14ac:dyDescent="0.2">
      <c r="A7421" t="str">
        <f t="shared" si="115"/>
        <v>ZrNiSn</v>
      </c>
      <c r="B7421" t="s">
        <v>9330</v>
      </c>
      <c r="C7421" t="s">
        <v>9331</v>
      </c>
      <c r="D7421" t="s">
        <v>9332</v>
      </c>
      <c r="E7421" t="s">
        <v>9333</v>
      </c>
      <c r="F7421" t="s">
        <v>9334</v>
      </c>
      <c r="G7421" t="s">
        <v>17</v>
      </c>
      <c r="H7421" t="s">
        <v>18</v>
      </c>
      <c r="I7421">
        <v>-2.8769999999999998</v>
      </c>
      <c r="J7421">
        <v>1</v>
      </c>
      <c r="K7421">
        <v>1</v>
      </c>
      <c r="L7421">
        <v>0</v>
      </c>
      <c r="M7421">
        <v>0.311</v>
      </c>
      <c r="N7421" t="str">
        <f>SUBSTITUTE(F7421, TEXT(N$2, 0), "")</f>
        <v>Zr6NiSn2</v>
      </c>
      <c r="O7421" t="str">
        <f>SUBSTITUTE(N7421, TEXT(O$2, 0), "")</f>
        <v>Zr6NiSn2</v>
      </c>
      <c r="P7421" t="str">
        <f>SUBSTITUTE(O7421, TEXT(P$2, 0), "")</f>
        <v>Zr6NiSn</v>
      </c>
      <c r="Q7421" t="str">
        <f>SUBSTITUTE(P7421, TEXT(Q$2, 0), "")</f>
        <v>Zr6NiSn</v>
      </c>
      <c r="R7421" t="str">
        <f>SUBSTITUTE(Q7421, TEXT(R$2, 0), "")</f>
        <v>Zr6NiSn</v>
      </c>
      <c r="S7421" t="str">
        <f>SUBSTITUTE(R7421, TEXT(S$2, 0), "")</f>
        <v>Zr6NiSn</v>
      </c>
      <c r="T7421" t="str">
        <f>SUBSTITUTE(S7421, TEXT(T$2, 0), "")</f>
        <v>ZrNiSn</v>
      </c>
      <c r="U7421" t="str">
        <f>SUBSTITUTE(T7421, TEXT(U$2, 0), "")</f>
        <v>ZrNiSn</v>
      </c>
      <c r="V7421" t="str">
        <f>SUBSTITUTE(U7421, TEXT(V$2, 0), "")</f>
        <v>ZrNiSn</v>
      </c>
      <c r="W7421" t="str">
        <f>SUBSTITUTE(V7421, TEXT(W$2, 0), "")</f>
        <v>ZrNiSn</v>
      </c>
    </row>
    <row r="7422" spans="1:23" x14ac:dyDescent="0.2">
      <c r="A7422" t="str">
        <f t="shared" si="115"/>
        <v>ZrSbPt</v>
      </c>
      <c r="B7422" t="s">
        <v>15966</v>
      </c>
      <c r="C7422" t="s">
        <v>15967</v>
      </c>
      <c r="D7422" t="s">
        <v>15968</v>
      </c>
      <c r="E7422" t="s">
        <v>15969</v>
      </c>
      <c r="F7422" t="s">
        <v>15970</v>
      </c>
      <c r="G7422" t="s">
        <v>17</v>
      </c>
      <c r="H7422" t="s">
        <v>18</v>
      </c>
      <c r="I7422">
        <v>-2.8159999999999998</v>
      </c>
      <c r="J7422">
        <v>2</v>
      </c>
      <c r="K7422">
        <v>-1</v>
      </c>
      <c r="L7422">
        <v>2</v>
      </c>
      <c r="M7422">
        <v>0.45200000000000001</v>
      </c>
      <c r="N7422" t="str">
        <f>SUBSTITUTE(F7422, TEXT(N$2, 0), "")</f>
        <v>Zr6Sb2Pt</v>
      </c>
      <c r="O7422" t="str">
        <f>SUBSTITUTE(N7422, TEXT(O$2, 0), "")</f>
        <v>Zr6Sb2Pt</v>
      </c>
      <c r="P7422" t="str">
        <f>SUBSTITUTE(O7422, TEXT(P$2, 0), "")</f>
        <v>Zr6SbPt</v>
      </c>
      <c r="Q7422" t="str">
        <f>SUBSTITUTE(P7422, TEXT(Q$2, 0), "")</f>
        <v>Zr6SbPt</v>
      </c>
      <c r="R7422" t="str">
        <f>SUBSTITUTE(Q7422, TEXT(R$2, 0), "")</f>
        <v>Zr6SbPt</v>
      </c>
      <c r="S7422" t="str">
        <f>SUBSTITUTE(R7422, TEXT(S$2, 0), "")</f>
        <v>Zr6SbPt</v>
      </c>
      <c r="T7422" t="str">
        <f>SUBSTITUTE(S7422, TEXT(T$2, 0), "")</f>
        <v>ZrSbPt</v>
      </c>
      <c r="U7422" t="str">
        <f>SUBSTITUTE(T7422, TEXT(U$2, 0), "")</f>
        <v>ZrSbPt</v>
      </c>
      <c r="V7422" t="str">
        <f>SUBSTITUTE(U7422, TEXT(V$2, 0), "")</f>
        <v>ZrSbPt</v>
      </c>
      <c r="W7422" t="str">
        <f>SUBSTITUTE(V7422, TEXT(W$2, 0), "")</f>
        <v>ZrSbPt</v>
      </c>
    </row>
    <row r="7423" spans="1:23" x14ac:dyDescent="0.2">
      <c r="A7423" t="str">
        <f t="shared" si="115"/>
        <v>ZrTeRu</v>
      </c>
      <c r="B7423" t="s">
        <v>5876</v>
      </c>
      <c r="C7423" t="s">
        <v>5877</v>
      </c>
      <c r="D7423" t="s">
        <v>5878</v>
      </c>
      <c r="E7423" t="s">
        <v>5879</v>
      </c>
      <c r="F7423" t="s">
        <v>5880</v>
      </c>
      <c r="G7423" t="s">
        <v>17</v>
      </c>
      <c r="H7423" t="s">
        <v>18</v>
      </c>
      <c r="I7423">
        <v>-2.8069999999999999</v>
      </c>
      <c r="J7423">
        <v>1</v>
      </c>
      <c r="K7423">
        <v>0</v>
      </c>
      <c r="L7423">
        <v>0</v>
      </c>
      <c r="M7423">
        <v>0.36899999999999999</v>
      </c>
      <c r="N7423" t="str">
        <f>SUBSTITUTE(F7423, TEXT(N$2, 0), "")</f>
        <v>Zr6Te2Ru</v>
      </c>
      <c r="O7423" t="str">
        <f>SUBSTITUTE(N7423, TEXT(O$2, 0), "")</f>
        <v>Zr6Te2Ru</v>
      </c>
      <c r="P7423" t="str">
        <f>SUBSTITUTE(O7423, TEXT(P$2, 0), "")</f>
        <v>Zr6TeRu</v>
      </c>
      <c r="Q7423" t="str">
        <f>SUBSTITUTE(P7423, TEXT(Q$2, 0), "")</f>
        <v>Zr6TeRu</v>
      </c>
      <c r="R7423" t="str">
        <f>SUBSTITUTE(Q7423, TEXT(R$2, 0), "")</f>
        <v>Zr6TeRu</v>
      </c>
      <c r="S7423" t="str">
        <f>SUBSTITUTE(R7423, TEXT(S$2, 0), "")</f>
        <v>Zr6TeRu</v>
      </c>
      <c r="T7423" t="str">
        <f>SUBSTITUTE(S7423, TEXT(T$2, 0), "")</f>
        <v>ZrTeRu</v>
      </c>
      <c r="U7423" t="str">
        <f>SUBSTITUTE(T7423, TEXT(U$2, 0), "")</f>
        <v>ZrTeRu</v>
      </c>
      <c r="V7423" t="str">
        <f>SUBSTITUTE(U7423, TEXT(V$2, 0), "")</f>
        <v>ZrTeRu</v>
      </c>
      <c r="W7423" t="str">
        <f>SUBSTITUTE(V7423, TEXT(W$2, 0), "")</f>
        <v>ZrTeRu</v>
      </c>
    </row>
    <row r="7424" spans="1:23" x14ac:dyDescent="0.2">
      <c r="A7424" t="str">
        <f t="shared" si="115"/>
        <v>ZrP</v>
      </c>
      <c r="B7424" t="s">
        <v>3335</v>
      </c>
      <c r="C7424" t="s">
        <v>3336</v>
      </c>
      <c r="D7424" t="s">
        <v>3337</v>
      </c>
      <c r="E7424" t="s">
        <v>3338</v>
      </c>
      <c r="F7424" t="s">
        <v>3339</v>
      </c>
      <c r="G7424" t="s">
        <v>17</v>
      </c>
      <c r="H7424" t="s">
        <v>18</v>
      </c>
      <c r="I7424">
        <v>-2.8380000000000001</v>
      </c>
      <c r="J7424">
        <v>1</v>
      </c>
      <c r="K7424">
        <v>1</v>
      </c>
      <c r="L7424">
        <v>-2</v>
      </c>
      <c r="M7424">
        <v>0.20100000000000001</v>
      </c>
      <c r="N7424" t="str">
        <f>SUBSTITUTE(F7424, TEXT(N$2, 0), "")</f>
        <v>Zr7P4</v>
      </c>
      <c r="O7424" t="str">
        <f>SUBSTITUTE(N7424, TEXT(O$2, 0), "")</f>
        <v>Zr7P4</v>
      </c>
      <c r="P7424" t="str">
        <f>SUBSTITUTE(O7424, TEXT(P$2, 0), "")</f>
        <v>Zr7P4</v>
      </c>
      <c r="Q7424" t="str">
        <f>SUBSTITUTE(P7424, TEXT(Q$2, 0), "")</f>
        <v>Zr7P4</v>
      </c>
      <c r="R7424" t="str">
        <f>SUBSTITUTE(Q7424, TEXT(R$2, 0), "")</f>
        <v>Zr7P</v>
      </c>
      <c r="S7424" t="str">
        <f>SUBSTITUTE(R7424, TEXT(S$2, 0), "")</f>
        <v>Zr7P</v>
      </c>
      <c r="T7424" t="str">
        <f>SUBSTITUTE(S7424, TEXT(T$2, 0), "")</f>
        <v>Zr7P</v>
      </c>
      <c r="U7424" t="str">
        <f>SUBSTITUTE(T7424, TEXT(U$2, 0), "")</f>
        <v>ZrP</v>
      </c>
      <c r="V7424" t="str">
        <f>SUBSTITUTE(U7424, TEXT(V$2, 0), "")</f>
        <v>ZrP</v>
      </c>
      <c r="W7424" t="str">
        <f>SUBSTITUTE(V7424, TEXT(W$2, 0), "")</f>
        <v>ZrP</v>
      </c>
    </row>
    <row r="7425" spans="1:23" x14ac:dyDescent="0.2">
      <c r="A7425" t="str">
        <f t="shared" si="115"/>
        <v>ZrVN</v>
      </c>
      <c r="B7425" t="s">
        <v>14982</v>
      </c>
      <c r="C7425" t="s">
        <v>14983</v>
      </c>
      <c r="D7425" t="s">
        <v>14984</v>
      </c>
      <c r="E7425" t="s">
        <v>14985</v>
      </c>
      <c r="F7425" t="s">
        <v>14986</v>
      </c>
      <c r="G7425" t="s">
        <v>17</v>
      </c>
      <c r="H7425" t="s">
        <v>18</v>
      </c>
      <c r="I7425">
        <v>-2.8180000000000001</v>
      </c>
      <c r="J7425">
        <v>1</v>
      </c>
      <c r="K7425">
        <v>0</v>
      </c>
      <c r="L7425">
        <v>0</v>
      </c>
      <c r="M7425">
        <v>0.217</v>
      </c>
      <c r="N7425" t="str">
        <f>SUBSTITUTE(F7425, TEXT(N$2, 0), "")</f>
        <v>Zr7V5N2</v>
      </c>
      <c r="O7425" t="str">
        <f>SUBSTITUTE(N7425, TEXT(O$2, 0), "")</f>
        <v>Zr7V5N2</v>
      </c>
      <c r="P7425" t="str">
        <f>SUBSTITUTE(O7425, TEXT(P$2, 0), "")</f>
        <v>Zr7V5N</v>
      </c>
      <c r="Q7425" t="str">
        <f>SUBSTITUTE(P7425, TEXT(Q$2, 0), "")</f>
        <v>Zr7V5N</v>
      </c>
      <c r="R7425" t="str">
        <f>SUBSTITUTE(Q7425, TEXT(R$2, 0), "")</f>
        <v>Zr7V5N</v>
      </c>
      <c r="S7425" t="str">
        <f>SUBSTITUTE(R7425, TEXT(S$2, 0), "")</f>
        <v>Zr7VN</v>
      </c>
      <c r="T7425" t="str">
        <f>SUBSTITUTE(S7425, TEXT(T$2, 0), "")</f>
        <v>Zr7VN</v>
      </c>
      <c r="U7425" t="str">
        <f>SUBSTITUTE(T7425, TEXT(U$2, 0), "")</f>
        <v>ZrVN</v>
      </c>
      <c r="V7425" t="str">
        <f>SUBSTITUTE(U7425, TEXT(V$2, 0), "")</f>
        <v>ZrVN</v>
      </c>
      <c r="W7425" t="str">
        <f>SUBSTITUTE(V7425, TEXT(W$2, 0), "")</f>
        <v>ZrVN</v>
      </c>
    </row>
    <row r="7426" spans="1:23" x14ac:dyDescent="0.2">
      <c r="A7426" t="str">
        <f t="shared" si="115"/>
        <v>ZrCoCu</v>
      </c>
      <c r="B7426" t="s">
        <v>16108</v>
      </c>
      <c r="C7426" t="s">
        <v>16109</v>
      </c>
      <c r="D7426" t="s">
        <v>16110</v>
      </c>
      <c r="E7426" t="s">
        <v>16111</v>
      </c>
      <c r="F7426" t="s">
        <v>16112</v>
      </c>
      <c r="G7426" t="s">
        <v>17</v>
      </c>
      <c r="H7426" t="s">
        <v>18</v>
      </c>
      <c r="I7426">
        <v>-2.8180000000000001</v>
      </c>
      <c r="J7426">
        <v>1</v>
      </c>
      <c r="K7426">
        <v>1</v>
      </c>
      <c r="L7426">
        <v>0</v>
      </c>
      <c r="M7426">
        <v>4.1000000000000002E-2</v>
      </c>
      <c r="N7426" t="str">
        <f>SUBSTITUTE(F7426, TEXT(N$2, 0), "")</f>
        <v>Zr8Co3Cu</v>
      </c>
      <c r="O7426" t="str">
        <f>SUBSTITUTE(N7426, TEXT(O$2, 0), "")</f>
        <v>Zr8Co3Cu</v>
      </c>
      <c r="P7426" t="str">
        <f>SUBSTITUTE(O7426, TEXT(P$2, 0), "")</f>
        <v>Zr8Co3Cu</v>
      </c>
      <c r="Q7426" t="str">
        <f>SUBSTITUTE(P7426, TEXT(Q$2, 0), "")</f>
        <v>Zr8CoCu</v>
      </c>
      <c r="R7426" t="str">
        <f>SUBSTITUTE(Q7426, TEXT(R$2, 0), "")</f>
        <v>Zr8CoCu</v>
      </c>
      <c r="S7426" t="str">
        <f>SUBSTITUTE(R7426, TEXT(S$2, 0), "")</f>
        <v>Zr8CoCu</v>
      </c>
      <c r="T7426" t="str">
        <f>SUBSTITUTE(S7426, TEXT(T$2, 0), "")</f>
        <v>Zr8CoCu</v>
      </c>
      <c r="U7426" t="str">
        <f>SUBSTITUTE(T7426, TEXT(U$2, 0), "")</f>
        <v>Zr8CoCu</v>
      </c>
      <c r="V7426" t="str">
        <f>SUBSTITUTE(U7426, TEXT(V$2, 0), "")</f>
        <v>ZrCoCu</v>
      </c>
      <c r="W7426" t="str">
        <f>SUBSTITUTE(V7426, TEXT(W$2, 0), "")</f>
        <v>ZrCoCu</v>
      </c>
    </row>
    <row r="7427" spans="1:23" x14ac:dyDescent="0.2">
      <c r="A7427" t="str">
        <f t="shared" si="115"/>
        <v>Zr(CoP)</v>
      </c>
      <c r="B7427" t="s">
        <v>7618</v>
      </c>
      <c r="C7427" t="s">
        <v>7619</v>
      </c>
      <c r="D7427" t="s">
        <v>7620</v>
      </c>
      <c r="E7427" t="s">
        <v>7621</v>
      </c>
      <c r="F7427" t="s">
        <v>7622</v>
      </c>
      <c r="G7427" t="s">
        <v>17</v>
      </c>
      <c r="H7427" t="s">
        <v>18</v>
      </c>
      <c r="I7427">
        <v>-3.2189999999999999</v>
      </c>
      <c r="J7427">
        <v>1</v>
      </c>
      <c r="K7427">
        <v>0</v>
      </c>
      <c r="L7427">
        <v>0</v>
      </c>
      <c r="M7427">
        <v>0.20300000000000001</v>
      </c>
      <c r="N7427" t="str">
        <f>SUBSTITUTE(F7427, TEXT(N$2, 0), "")</f>
        <v>Zr9(CoP2)2</v>
      </c>
      <c r="O7427" t="str">
        <f>SUBSTITUTE(N7427, TEXT(O$2, 0), "")</f>
        <v>Zr9(CoP2)2</v>
      </c>
      <c r="P7427" t="str">
        <f>SUBSTITUTE(O7427, TEXT(P$2, 0), "")</f>
        <v>Zr9(CoP)</v>
      </c>
      <c r="Q7427" t="str">
        <f>SUBSTITUTE(P7427, TEXT(Q$2, 0), "")</f>
        <v>Zr9(CoP)</v>
      </c>
      <c r="R7427" t="str">
        <f>SUBSTITUTE(Q7427, TEXT(R$2, 0), "")</f>
        <v>Zr9(CoP)</v>
      </c>
      <c r="S7427" t="str">
        <f>SUBSTITUTE(R7427, TEXT(S$2, 0), "")</f>
        <v>Zr9(CoP)</v>
      </c>
      <c r="T7427" t="str">
        <f>SUBSTITUTE(S7427, TEXT(T$2, 0), "")</f>
        <v>Zr9(CoP)</v>
      </c>
      <c r="U7427" t="str">
        <f>SUBSTITUTE(T7427, TEXT(U$2, 0), "")</f>
        <v>Zr9(CoP)</v>
      </c>
      <c r="V7427" t="str">
        <f>SUBSTITUTE(U7427, TEXT(V$2, 0), "")</f>
        <v>Zr9(CoP)</v>
      </c>
      <c r="W7427" t="str">
        <f>SUBSTITUTE(V7427, TEXT(W$2, 0), "")</f>
        <v>Zr(CoP)</v>
      </c>
    </row>
    <row r="7428" spans="1:23" x14ac:dyDescent="0.2">
      <c r="A7428" t="str">
        <f t="shared" si="115"/>
        <v>ZrAg</v>
      </c>
      <c r="B7428" t="s">
        <v>8691</v>
      </c>
      <c r="C7428" t="s">
        <v>8692</v>
      </c>
      <c r="D7428" t="s">
        <v>8693</v>
      </c>
      <c r="E7428" t="s">
        <v>8694</v>
      </c>
      <c r="F7428" t="s">
        <v>8695</v>
      </c>
      <c r="G7428" t="s">
        <v>17</v>
      </c>
      <c r="H7428" t="s">
        <v>18</v>
      </c>
      <c r="I7428">
        <v>-2.9209999999999998</v>
      </c>
      <c r="J7428">
        <v>1</v>
      </c>
      <c r="K7428">
        <v>1</v>
      </c>
      <c r="L7428">
        <v>2</v>
      </c>
      <c r="M7428">
        <v>6.0999999999999999E-2</v>
      </c>
      <c r="N7428" t="str">
        <f>SUBSTITUTE(F7428, TEXT(N$2, 0), "")</f>
        <v>ZrAg</v>
      </c>
      <c r="O7428" t="str">
        <f>SUBSTITUTE(N7428, TEXT(O$2, 0), "")</f>
        <v>ZrAg</v>
      </c>
      <c r="P7428" t="str">
        <f>SUBSTITUTE(O7428, TEXT(P$2, 0), "")</f>
        <v>ZrAg</v>
      </c>
      <c r="Q7428" t="str">
        <f>SUBSTITUTE(P7428, TEXT(Q$2, 0), "")</f>
        <v>ZrAg</v>
      </c>
      <c r="R7428" t="str">
        <f>SUBSTITUTE(Q7428, TEXT(R$2, 0), "")</f>
        <v>ZrAg</v>
      </c>
      <c r="S7428" t="str">
        <f>SUBSTITUTE(R7428, TEXT(S$2, 0), "")</f>
        <v>ZrAg</v>
      </c>
      <c r="T7428" t="str">
        <f>SUBSTITUTE(S7428, TEXT(T$2, 0), "")</f>
        <v>ZrAg</v>
      </c>
      <c r="U7428" t="str">
        <f>SUBSTITUTE(T7428, TEXT(U$2, 0), "")</f>
        <v>ZrAg</v>
      </c>
      <c r="V7428" t="str">
        <f>SUBSTITUTE(U7428, TEXT(V$2, 0), "")</f>
        <v>ZrAg</v>
      </c>
      <c r="W7428" t="str">
        <f>SUBSTITUTE(V7428, TEXT(W$2, 0), "")</f>
        <v>ZrAg</v>
      </c>
    </row>
    <row r="7429" spans="1:23" x14ac:dyDescent="0.2">
      <c r="A7429" t="str">
        <f t="shared" ref="A7429:A7492" si="116">W7429</f>
        <v>ZrAg</v>
      </c>
      <c r="B7429" t="s">
        <v>11209</v>
      </c>
      <c r="C7429" t="s">
        <v>11210</v>
      </c>
      <c r="D7429" t="s">
        <v>10433</v>
      </c>
      <c r="E7429" t="s">
        <v>8694</v>
      </c>
      <c r="F7429" t="s">
        <v>8695</v>
      </c>
      <c r="G7429" t="s">
        <v>17</v>
      </c>
      <c r="H7429" t="s">
        <v>18</v>
      </c>
      <c r="I7429">
        <v>-2.8359999999999999</v>
      </c>
      <c r="J7429">
        <v>2</v>
      </c>
      <c r="K7429">
        <v>2</v>
      </c>
      <c r="L7429">
        <v>1</v>
      </c>
      <c r="M7429">
        <v>6.6000000000000003E-2</v>
      </c>
      <c r="N7429" t="str">
        <f>SUBSTITUTE(F7429, TEXT(N$2, 0), "")</f>
        <v>ZrAg</v>
      </c>
      <c r="O7429" t="str">
        <f>SUBSTITUTE(N7429, TEXT(O$2, 0), "")</f>
        <v>ZrAg</v>
      </c>
      <c r="P7429" t="str">
        <f>SUBSTITUTE(O7429, TEXT(P$2, 0), "")</f>
        <v>ZrAg</v>
      </c>
      <c r="Q7429" t="str">
        <f>SUBSTITUTE(P7429, TEXT(Q$2, 0), "")</f>
        <v>ZrAg</v>
      </c>
      <c r="R7429" t="str">
        <f>SUBSTITUTE(Q7429, TEXT(R$2, 0), "")</f>
        <v>ZrAg</v>
      </c>
      <c r="S7429" t="str">
        <f>SUBSTITUTE(R7429, TEXT(S$2, 0), "")</f>
        <v>ZrAg</v>
      </c>
      <c r="T7429" t="str">
        <f>SUBSTITUTE(S7429, TEXT(T$2, 0), "")</f>
        <v>ZrAg</v>
      </c>
      <c r="U7429" t="str">
        <f>SUBSTITUTE(T7429, TEXT(U$2, 0), "")</f>
        <v>ZrAg</v>
      </c>
      <c r="V7429" t="str">
        <f>SUBSTITUTE(U7429, TEXT(V$2, 0), "")</f>
        <v>ZrAg</v>
      </c>
      <c r="W7429" t="str">
        <f>SUBSTITUTE(V7429, TEXT(W$2, 0), "")</f>
        <v>ZrAg</v>
      </c>
    </row>
    <row r="7430" spans="1:23" x14ac:dyDescent="0.2">
      <c r="A7430" t="str">
        <f t="shared" si="116"/>
        <v>ZrAg</v>
      </c>
      <c r="B7430" t="s">
        <v>10431</v>
      </c>
      <c r="C7430" t="s">
        <v>10432</v>
      </c>
      <c r="D7430" t="s">
        <v>10433</v>
      </c>
      <c r="E7430" t="s">
        <v>8694</v>
      </c>
      <c r="F7430" t="s">
        <v>8695</v>
      </c>
      <c r="G7430" t="s">
        <v>17</v>
      </c>
      <c r="H7430" t="s">
        <v>18</v>
      </c>
      <c r="I7430">
        <v>-2.8180000000000001</v>
      </c>
      <c r="J7430">
        <v>2</v>
      </c>
      <c r="K7430">
        <v>2</v>
      </c>
      <c r="L7430">
        <v>1</v>
      </c>
      <c r="M7430">
        <v>0.125</v>
      </c>
      <c r="N7430" t="str">
        <f>SUBSTITUTE(F7430, TEXT(N$2, 0), "")</f>
        <v>ZrAg</v>
      </c>
      <c r="O7430" t="str">
        <f>SUBSTITUTE(N7430, TEXT(O$2, 0), "")</f>
        <v>ZrAg</v>
      </c>
      <c r="P7430" t="str">
        <f>SUBSTITUTE(O7430, TEXT(P$2, 0), "")</f>
        <v>ZrAg</v>
      </c>
      <c r="Q7430" t="str">
        <f>SUBSTITUTE(P7430, TEXT(Q$2, 0), "")</f>
        <v>ZrAg</v>
      </c>
      <c r="R7430" t="str">
        <f>SUBSTITUTE(Q7430, TEXT(R$2, 0), "")</f>
        <v>ZrAg</v>
      </c>
      <c r="S7430" t="str">
        <f>SUBSTITUTE(R7430, TEXT(S$2, 0), "")</f>
        <v>ZrAg</v>
      </c>
      <c r="T7430" t="str">
        <f>SUBSTITUTE(S7430, TEXT(T$2, 0), "")</f>
        <v>ZrAg</v>
      </c>
      <c r="U7430" t="str">
        <f>SUBSTITUTE(T7430, TEXT(U$2, 0), "")</f>
        <v>ZrAg</v>
      </c>
      <c r="V7430" t="str">
        <f>SUBSTITUTE(U7430, TEXT(V$2, 0), "")</f>
        <v>ZrAg</v>
      </c>
      <c r="W7430" t="str">
        <f>SUBSTITUTE(V7430, TEXT(W$2, 0), "")</f>
        <v>ZrAg</v>
      </c>
    </row>
    <row r="7431" spans="1:23" x14ac:dyDescent="0.2">
      <c r="A7431" t="str">
        <f t="shared" si="116"/>
        <v>ZrAg</v>
      </c>
      <c r="B7431" t="s">
        <v>25897</v>
      </c>
      <c r="C7431" t="s">
        <v>25898</v>
      </c>
      <c r="D7431" t="s">
        <v>25899</v>
      </c>
      <c r="E7431" t="s">
        <v>24694</v>
      </c>
      <c r="F7431" t="s">
        <v>24695</v>
      </c>
      <c r="G7431" t="s">
        <v>17</v>
      </c>
      <c r="H7431" t="s">
        <v>18</v>
      </c>
      <c r="I7431">
        <v>-2.8809999999999998</v>
      </c>
      <c r="J7431">
        <v>1</v>
      </c>
      <c r="K7431">
        <v>1</v>
      </c>
      <c r="L7431">
        <v>1</v>
      </c>
      <c r="M7431">
        <v>0.125</v>
      </c>
      <c r="N7431" t="str">
        <f>SUBSTITUTE(F7431, TEXT(N$2, 0), "")</f>
        <v>ZrAg2</v>
      </c>
      <c r="O7431" t="str">
        <f>SUBSTITUTE(N7431, TEXT(O$2, 0), "")</f>
        <v>ZrAg2</v>
      </c>
      <c r="P7431" t="str">
        <f>SUBSTITUTE(O7431, TEXT(P$2, 0), "")</f>
        <v>ZrAg</v>
      </c>
      <c r="Q7431" t="str">
        <f>SUBSTITUTE(P7431, TEXT(Q$2, 0), "")</f>
        <v>ZrAg</v>
      </c>
      <c r="R7431" t="str">
        <f>SUBSTITUTE(Q7431, TEXT(R$2, 0), "")</f>
        <v>ZrAg</v>
      </c>
      <c r="S7431" t="str">
        <f>SUBSTITUTE(R7431, TEXT(S$2, 0), "")</f>
        <v>ZrAg</v>
      </c>
      <c r="T7431" t="str">
        <f>SUBSTITUTE(S7431, TEXT(T$2, 0), "")</f>
        <v>ZrAg</v>
      </c>
      <c r="U7431" t="str">
        <f>SUBSTITUTE(T7431, TEXT(U$2, 0), "")</f>
        <v>ZrAg</v>
      </c>
      <c r="V7431" t="str">
        <f>SUBSTITUTE(U7431, TEXT(V$2, 0), "")</f>
        <v>ZrAg</v>
      </c>
      <c r="W7431" t="str">
        <f>SUBSTITUTE(V7431, TEXT(W$2, 0), "")</f>
        <v>ZrAg</v>
      </c>
    </row>
    <row r="7432" spans="1:23" x14ac:dyDescent="0.2">
      <c r="A7432" t="str">
        <f t="shared" si="116"/>
        <v>ZrAg</v>
      </c>
      <c r="B7432" t="s">
        <v>24691</v>
      </c>
      <c r="C7432" t="s">
        <v>24692</v>
      </c>
      <c r="D7432" t="s">
        <v>24693</v>
      </c>
      <c r="E7432" t="s">
        <v>24694</v>
      </c>
      <c r="F7432" t="s">
        <v>24695</v>
      </c>
      <c r="G7432" t="s">
        <v>17</v>
      </c>
      <c r="H7432" t="s">
        <v>18</v>
      </c>
      <c r="I7432">
        <v>-2.8690000000000002</v>
      </c>
      <c r="J7432">
        <v>1</v>
      </c>
      <c r="K7432">
        <v>0</v>
      </c>
      <c r="L7432">
        <v>1</v>
      </c>
      <c r="M7432">
        <v>0.16400000000000001</v>
      </c>
      <c r="N7432" t="str">
        <f>SUBSTITUTE(F7432, TEXT(N$2, 0), "")</f>
        <v>ZrAg2</v>
      </c>
      <c r="O7432" t="str">
        <f>SUBSTITUTE(N7432, TEXT(O$2, 0), "")</f>
        <v>ZrAg2</v>
      </c>
      <c r="P7432" t="str">
        <f>SUBSTITUTE(O7432, TEXT(P$2, 0), "")</f>
        <v>ZrAg</v>
      </c>
      <c r="Q7432" t="str">
        <f>SUBSTITUTE(P7432, TEXT(Q$2, 0), "")</f>
        <v>ZrAg</v>
      </c>
      <c r="R7432" t="str">
        <f>SUBSTITUTE(Q7432, TEXT(R$2, 0), "")</f>
        <v>ZrAg</v>
      </c>
      <c r="S7432" t="str">
        <f>SUBSTITUTE(R7432, TEXT(S$2, 0), "")</f>
        <v>ZrAg</v>
      </c>
      <c r="T7432" t="str">
        <f>SUBSTITUTE(S7432, TEXT(T$2, 0), "")</f>
        <v>ZrAg</v>
      </c>
      <c r="U7432" t="str">
        <f>SUBSTITUTE(T7432, TEXT(U$2, 0), "")</f>
        <v>ZrAg</v>
      </c>
      <c r="V7432" t="str">
        <f>SUBSTITUTE(U7432, TEXT(V$2, 0), "")</f>
        <v>ZrAg</v>
      </c>
      <c r="W7432" t="str">
        <f>SUBSTITUTE(V7432, TEXT(W$2, 0), "")</f>
        <v>ZrAg</v>
      </c>
    </row>
    <row r="7433" spans="1:23" x14ac:dyDescent="0.2">
      <c r="A7433" t="str">
        <f t="shared" si="116"/>
        <v>ZrAg</v>
      </c>
      <c r="B7433" t="s">
        <v>24723</v>
      </c>
      <c r="C7433" t="s">
        <v>24724</v>
      </c>
      <c r="D7433" t="s">
        <v>24693</v>
      </c>
      <c r="E7433" t="s">
        <v>24694</v>
      </c>
      <c r="F7433" t="s">
        <v>24695</v>
      </c>
      <c r="G7433" t="s">
        <v>17</v>
      </c>
      <c r="H7433" t="s">
        <v>18</v>
      </c>
      <c r="I7433">
        <v>-2.8450000000000002</v>
      </c>
      <c r="J7433">
        <v>1</v>
      </c>
      <c r="K7433">
        <v>0</v>
      </c>
      <c r="L7433">
        <v>2</v>
      </c>
      <c r="M7433">
        <v>2.5999999999999999E-2</v>
      </c>
      <c r="N7433" t="str">
        <f>SUBSTITUTE(F7433, TEXT(N$2, 0), "")</f>
        <v>ZrAg2</v>
      </c>
      <c r="O7433" t="str">
        <f>SUBSTITUTE(N7433, TEXT(O$2, 0), "")</f>
        <v>ZrAg2</v>
      </c>
      <c r="P7433" t="str">
        <f>SUBSTITUTE(O7433, TEXT(P$2, 0), "")</f>
        <v>ZrAg</v>
      </c>
      <c r="Q7433" t="str">
        <f>SUBSTITUTE(P7433, TEXT(Q$2, 0), "")</f>
        <v>ZrAg</v>
      </c>
      <c r="R7433" t="str">
        <f>SUBSTITUTE(Q7433, TEXT(R$2, 0), "")</f>
        <v>ZrAg</v>
      </c>
      <c r="S7433" t="str">
        <f>SUBSTITUTE(R7433, TEXT(S$2, 0), "")</f>
        <v>ZrAg</v>
      </c>
      <c r="T7433" t="str">
        <f>SUBSTITUTE(S7433, TEXT(T$2, 0), "")</f>
        <v>ZrAg</v>
      </c>
      <c r="U7433" t="str">
        <f>SUBSTITUTE(T7433, TEXT(U$2, 0), "")</f>
        <v>ZrAg</v>
      </c>
      <c r="V7433" t="str">
        <f>SUBSTITUTE(U7433, TEXT(V$2, 0), "")</f>
        <v>ZrAg</v>
      </c>
      <c r="W7433" t="str">
        <f>SUBSTITUTE(V7433, TEXT(W$2, 0), "")</f>
        <v>ZrAg</v>
      </c>
    </row>
    <row r="7434" spans="1:23" x14ac:dyDescent="0.2">
      <c r="A7434" t="str">
        <f t="shared" si="116"/>
        <v>ZrAg</v>
      </c>
      <c r="B7434" t="s">
        <v>25869</v>
      </c>
      <c r="C7434" t="s">
        <v>25870</v>
      </c>
      <c r="D7434" t="s">
        <v>25871</v>
      </c>
      <c r="E7434" t="s">
        <v>24694</v>
      </c>
      <c r="F7434" t="s">
        <v>24695</v>
      </c>
      <c r="G7434" t="s">
        <v>17</v>
      </c>
      <c r="H7434" t="s">
        <v>18</v>
      </c>
      <c r="I7434">
        <v>-2.8210000000000002</v>
      </c>
      <c r="J7434">
        <v>2</v>
      </c>
      <c r="K7434">
        <v>1</v>
      </c>
      <c r="L7434">
        <v>1</v>
      </c>
      <c r="M7434">
        <v>0.16700000000000001</v>
      </c>
      <c r="N7434" t="str">
        <f>SUBSTITUTE(F7434, TEXT(N$2, 0), "")</f>
        <v>ZrAg2</v>
      </c>
      <c r="O7434" t="str">
        <f>SUBSTITUTE(N7434, TEXT(O$2, 0), "")</f>
        <v>ZrAg2</v>
      </c>
      <c r="P7434" t="str">
        <f>SUBSTITUTE(O7434, TEXT(P$2, 0), "")</f>
        <v>ZrAg</v>
      </c>
      <c r="Q7434" t="str">
        <f>SUBSTITUTE(P7434, TEXT(Q$2, 0), "")</f>
        <v>ZrAg</v>
      </c>
      <c r="R7434" t="str">
        <f>SUBSTITUTE(Q7434, TEXT(R$2, 0), "")</f>
        <v>ZrAg</v>
      </c>
      <c r="S7434" t="str">
        <f>SUBSTITUTE(R7434, TEXT(S$2, 0), "")</f>
        <v>ZrAg</v>
      </c>
      <c r="T7434" t="str">
        <f>SUBSTITUTE(S7434, TEXT(T$2, 0), "")</f>
        <v>ZrAg</v>
      </c>
      <c r="U7434" t="str">
        <f>SUBSTITUTE(T7434, TEXT(U$2, 0), "")</f>
        <v>ZrAg</v>
      </c>
      <c r="V7434" t="str">
        <f>SUBSTITUTE(U7434, TEXT(V$2, 0), "")</f>
        <v>ZrAg</v>
      </c>
      <c r="W7434" t="str">
        <f>SUBSTITUTE(V7434, TEXT(W$2, 0), "")</f>
        <v>ZrAg</v>
      </c>
    </row>
    <row r="7435" spans="1:23" x14ac:dyDescent="0.2">
      <c r="A7435" t="str">
        <f t="shared" si="116"/>
        <v>ZrAg</v>
      </c>
      <c r="B7435" t="s">
        <v>25855</v>
      </c>
      <c r="C7435" t="s">
        <v>25856</v>
      </c>
      <c r="D7435" t="s">
        <v>24693</v>
      </c>
      <c r="E7435" t="s">
        <v>24694</v>
      </c>
      <c r="F7435" t="s">
        <v>24695</v>
      </c>
      <c r="G7435" t="s">
        <v>17</v>
      </c>
      <c r="H7435" t="s">
        <v>18</v>
      </c>
      <c r="I7435">
        <v>-2.8119999999999998</v>
      </c>
      <c r="J7435">
        <v>1</v>
      </c>
      <c r="K7435">
        <v>0</v>
      </c>
      <c r="L7435">
        <v>1</v>
      </c>
      <c r="M7435">
        <v>0.16400000000000001</v>
      </c>
      <c r="N7435" t="str">
        <f>SUBSTITUTE(F7435, TEXT(N$2, 0), "")</f>
        <v>ZrAg2</v>
      </c>
      <c r="O7435" t="str">
        <f>SUBSTITUTE(N7435, TEXT(O$2, 0), "")</f>
        <v>ZrAg2</v>
      </c>
      <c r="P7435" t="str">
        <f>SUBSTITUTE(O7435, TEXT(P$2, 0), "")</f>
        <v>ZrAg</v>
      </c>
      <c r="Q7435" t="str">
        <f>SUBSTITUTE(P7435, TEXT(Q$2, 0), "")</f>
        <v>ZrAg</v>
      </c>
      <c r="R7435" t="str">
        <f>SUBSTITUTE(Q7435, TEXT(R$2, 0), "")</f>
        <v>ZrAg</v>
      </c>
      <c r="S7435" t="str">
        <f>SUBSTITUTE(R7435, TEXT(S$2, 0), "")</f>
        <v>ZrAg</v>
      </c>
      <c r="T7435" t="str">
        <f>SUBSTITUTE(S7435, TEXT(T$2, 0), "")</f>
        <v>ZrAg</v>
      </c>
      <c r="U7435" t="str">
        <f>SUBSTITUTE(T7435, TEXT(U$2, 0), "")</f>
        <v>ZrAg</v>
      </c>
      <c r="V7435" t="str">
        <f>SUBSTITUTE(U7435, TEXT(V$2, 0), "")</f>
        <v>ZrAg</v>
      </c>
      <c r="W7435" t="str">
        <f>SUBSTITUTE(V7435, TEXT(W$2, 0), "")</f>
        <v>ZrAg</v>
      </c>
    </row>
    <row r="7436" spans="1:23" x14ac:dyDescent="0.2">
      <c r="A7436" t="str">
        <f t="shared" si="116"/>
        <v>ZrAl</v>
      </c>
      <c r="B7436" t="s">
        <v>29396</v>
      </c>
      <c r="C7436" t="s">
        <v>29397</v>
      </c>
      <c r="D7436" t="s">
        <v>29398</v>
      </c>
      <c r="E7436" t="s">
        <v>29399</v>
      </c>
      <c r="F7436" t="s">
        <v>29400</v>
      </c>
      <c r="G7436" t="s">
        <v>17</v>
      </c>
      <c r="H7436" t="s">
        <v>18</v>
      </c>
      <c r="I7436">
        <v>-2.8130000000000002</v>
      </c>
      <c r="J7436">
        <v>2</v>
      </c>
      <c r="K7436">
        <v>1</v>
      </c>
      <c r="L7436">
        <v>0</v>
      </c>
      <c r="M7436">
        <v>0</v>
      </c>
      <c r="N7436" t="str">
        <f>SUBSTITUTE(F7436, TEXT(N$2, 0), "")</f>
        <v>ZrAl</v>
      </c>
      <c r="O7436" t="str">
        <f>SUBSTITUTE(N7436, TEXT(O$2, 0), "")</f>
        <v>ZrAl</v>
      </c>
      <c r="P7436" t="str">
        <f>SUBSTITUTE(O7436, TEXT(P$2, 0), "")</f>
        <v>ZrAl</v>
      </c>
      <c r="Q7436" t="str">
        <f>SUBSTITUTE(P7436, TEXT(Q$2, 0), "")</f>
        <v>ZrAl</v>
      </c>
      <c r="R7436" t="str">
        <f>SUBSTITUTE(Q7436, TEXT(R$2, 0), "")</f>
        <v>ZrAl</v>
      </c>
      <c r="S7436" t="str">
        <f>SUBSTITUTE(R7436, TEXT(S$2, 0), "")</f>
        <v>ZrAl</v>
      </c>
      <c r="T7436" t="str">
        <f>SUBSTITUTE(S7436, TEXT(T$2, 0), "")</f>
        <v>ZrAl</v>
      </c>
      <c r="U7436" t="str">
        <f>SUBSTITUTE(T7436, TEXT(U$2, 0), "")</f>
        <v>ZrAl</v>
      </c>
      <c r="V7436" t="str">
        <f>SUBSTITUTE(U7436, TEXT(V$2, 0), "")</f>
        <v>ZrAl</v>
      </c>
      <c r="W7436" t="str">
        <f>SUBSTITUTE(V7436, TEXT(W$2, 0), "")</f>
        <v>ZrAl</v>
      </c>
    </row>
    <row r="7437" spans="1:23" x14ac:dyDescent="0.2">
      <c r="A7437" t="str">
        <f t="shared" si="116"/>
        <v>ZrAl</v>
      </c>
      <c r="B7437" t="s">
        <v>28661</v>
      </c>
      <c r="C7437" t="s">
        <v>28662</v>
      </c>
      <c r="D7437" t="s">
        <v>28663</v>
      </c>
      <c r="E7437" t="s">
        <v>28664</v>
      </c>
      <c r="F7437" t="s">
        <v>28665</v>
      </c>
      <c r="G7437" t="s">
        <v>17</v>
      </c>
      <c r="H7437" t="s">
        <v>18</v>
      </c>
      <c r="I7437">
        <v>-2.8220000000000001</v>
      </c>
      <c r="J7437">
        <v>2</v>
      </c>
      <c r="K7437">
        <v>-1</v>
      </c>
      <c r="L7437">
        <v>2</v>
      </c>
      <c r="M7437">
        <v>1.2E-2</v>
      </c>
      <c r="N7437" t="str">
        <f>SUBSTITUTE(F7437, TEXT(N$2, 0), "")</f>
        <v>ZrAl2</v>
      </c>
      <c r="O7437" t="str">
        <f>SUBSTITUTE(N7437, TEXT(O$2, 0), "")</f>
        <v>ZrAl2</v>
      </c>
      <c r="P7437" t="str">
        <f>SUBSTITUTE(O7437, TEXT(P$2, 0), "")</f>
        <v>ZrAl</v>
      </c>
      <c r="Q7437" t="str">
        <f>SUBSTITUTE(P7437, TEXT(Q$2, 0), "")</f>
        <v>ZrAl</v>
      </c>
      <c r="R7437" t="str">
        <f>SUBSTITUTE(Q7437, TEXT(R$2, 0), "")</f>
        <v>ZrAl</v>
      </c>
      <c r="S7437" t="str">
        <f>SUBSTITUTE(R7437, TEXT(S$2, 0), "")</f>
        <v>ZrAl</v>
      </c>
      <c r="T7437" t="str">
        <f>SUBSTITUTE(S7437, TEXT(T$2, 0), "")</f>
        <v>ZrAl</v>
      </c>
      <c r="U7437" t="str">
        <f>SUBSTITUTE(T7437, TEXT(U$2, 0), "")</f>
        <v>ZrAl</v>
      </c>
      <c r="V7437" t="str">
        <f>SUBSTITUTE(U7437, TEXT(V$2, 0), "")</f>
        <v>ZrAl</v>
      </c>
      <c r="W7437" t="str">
        <f>SUBSTITUTE(V7437, TEXT(W$2, 0), "")</f>
        <v>ZrAl</v>
      </c>
    </row>
    <row r="7438" spans="1:23" x14ac:dyDescent="0.2">
      <c r="A7438" t="str">
        <f t="shared" si="116"/>
        <v>ZrAlSi</v>
      </c>
      <c r="B7438" t="s">
        <v>14443</v>
      </c>
      <c r="C7438" t="s">
        <v>14444</v>
      </c>
      <c r="D7438" t="s">
        <v>14445</v>
      </c>
      <c r="E7438" t="s">
        <v>14446</v>
      </c>
      <c r="F7438" t="s">
        <v>14447</v>
      </c>
      <c r="G7438" t="s">
        <v>17</v>
      </c>
      <c r="H7438" t="s">
        <v>18</v>
      </c>
      <c r="I7438">
        <v>-2.8130000000000002</v>
      </c>
      <c r="J7438">
        <v>2</v>
      </c>
      <c r="K7438">
        <v>1</v>
      </c>
      <c r="L7438">
        <v>1</v>
      </c>
      <c r="M7438">
        <v>0.125</v>
      </c>
      <c r="N7438" t="str">
        <f>SUBSTITUTE(F7438, TEXT(N$2, 0), "")</f>
        <v>ZrAl2Si</v>
      </c>
      <c r="O7438" t="str">
        <f>SUBSTITUTE(N7438, TEXT(O$2, 0), "")</f>
        <v>ZrAl2Si</v>
      </c>
      <c r="P7438" t="str">
        <f>SUBSTITUTE(O7438, TEXT(P$2, 0), "")</f>
        <v>ZrAlSi</v>
      </c>
      <c r="Q7438" t="str">
        <f>SUBSTITUTE(P7438, TEXT(Q$2, 0), "")</f>
        <v>ZrAlSi</v>
      </c>
      <c r="R7438" t="str">
        <f>SUBSTITUTE(Q7438, TEXT(R$2, 0), "")</f>
        <v>ZrAlSi</v>
      </c>
      <c r="S7438" t="str">
        <f>SUBSTITUTE(R7438, TEXT(S$2, 0), "")</f>
        <v>ZrAlSi</v>
      </c>
      <c r="T7438" t="str">
        <f>SUBSTITUTE(S7438, TEXT(T$2, 0), "")</f>
        <v>ZrAlSi</v>
      </c>
      <c r="U7438" t="str">
        <f>SUBSTITUTE(T7438, TEXT(U$2, 0), "")</f>
        <v>ZrAlSi</v>
      </c>
      <c r="V7438" t="str">
        <f>SUBSTITUTE(U7438, TEXT(V$2, 0), "")</f>
        <v>ZrAlSi</v>
      </c>
      <c r="W7438" t="str">
        <f>SUBSTITUTE(V7438, TEXT(W$2, 0), "")</f>
        <v>ZrAlSi</v>
      </c>
    </row>
    <row r="7439" spans="1:23" x14ac:dyDescent="0.2">
      <c r="A7439" t="str">
        <f t="shared" si="116"/>
        <v>ZrAl</v>
      </c>
      <c r="B7439" t="s">
        <v>29571</v>
      </c>
      <c r="C7439" t="s">
        <v>29572</v>
      </c>
      <c r="D7439" t="s">
        <v>29573</v>
      </c>
      <c r="E7439" t="s">
        <v>29574</v>
      </c>
      <c r="F7439" t="s">
        <v>28311</v>
      </c>
      <c r="G7439" t="s">
        <v>17</v>
      </c>
      <c r="H7439" t="s">
        <v>18</v>
      </c>
      <c r="I7439">
        <v>-2.8279999999999998</v>
      </c>
      <c r="J7439">
        <v>2</v>
      </c>
      <c r="K7439">
        <v>1</v>
      </c>
      <c r="L7439">
        <v>1</v>
      </c>
      <c r="M7439">
        <v>0.125</v>
      </c>
      <c r="N7439" t="str">
        <f>SUBSTITUTE(F7439, TEXT(N$2, 0), "")</f>
        <v>ZrAl3</v>
      </c>
      <c r="O7439" t="str">
        <f>SUBSTITUTE(N7439, TEXT(O$2, 0), "")</f>
        <v>ZrAl3</v>
      </c>
      <c r="P7439" t="str">
        <f>SUBSTITUTE(O7439, TEXT(P$2, 0), "")</f>
        <v>ZrAl3</v>
      </c>
      <c r="Q7439" t="str">
        <f>SUBSTITUTE(P7439, TEXT(Q$2, 0), "")</f>
        <v>ZrAl</v>
      </c>
      <c r="R7439" t="str">
        <f>SUBSTITUTE(Q7439, TEXT(R$2, 0), "")</f>
        <v>ZrAl</v>
      </c>
      <c r="S7439" t="str">
        <f>SUBSTITUTE(R7439, TEXT(S$2, 0), "")</f>
        <v>ZrAl</v>
      </c>
      <c r="T7439" t="str">
        <f>SUBSTITUTE(S7439, TEXT(T$2, 0), "")</f>
        <v>ZrAl</v>
      </c>
      <c r="U7439" t="str">
        <f>SUBSTITUTE(T7439, TEXT(U$2, 0), "")</f>
        <v>ZrAl</v>
      </c>
      <c r="V7439" t="str">
        <f>SUBSTITUTE(U7439, TEXT(V$2, 0), "")</f>
        <v>ZrAl</v>
      </c>
      <c r="W7439" t="str">
        <f>SUBSTITUTE(V7439, TEXT(W$2, 0), "")</f>
        <v>ZrAl</v>
      </c>
    </row>
    <row r="7440" spans="1:23" x14ac:dyDescent="0.2">
      <c r="A7440" t="str">
        <f t="shared" si="116"/>
        <v>ZrAl</v>
      </c>
      <c r="B7440" t="s">
        <v>29057</v>
      </c>
      <c r="C7440" t="s">
        <v>29058</v>
      </c>
      <c r="D7440" t="s">
        <v>29059</v>
      </c>
      <c r="E7440" t="s">
        <v>28310</v>
      </c>
      <c r="F7440" t="s">
        <v>28311</v>
      </c>
      <c r="G7440" t="s">
        <v>17</v>
      </c>
      <c r="H7440" t="s">
        <v>18</v>
      </c>
      <c r="I7440">
        <v>-2.819</v>
      </c>
      <c r="J7440">
        <v>1</v>
      </c>
      <c r="K7440">
        <v>1</v>
      </c>
      <c r="L7440">
        <v>1</v>
      </c>
      <c r="M7440">
        <v>9.4E-2</v>
      </c>
      <c r="N7440" t="str">
        <f>SUBSTITUTE(F7440, TEXT(N$2, 0), "")</f>
        <v>ZrAl3</v>
      </c>
      <c r="O7440" t="str">
        <f>SUBSTITUTE(N7440, TEXT(O$2, 0), "")</f>
        <v>ZrAl3</v>
      </c>
      <c r="P7440" t="str">
        <f>SUBSTITUTE(O7440, TEXT(P$2, 0), "")</f>
        <v>ZrAl3</v>
      </c>
      <c r="Q7440" t="str">
        <f>SUBSTITUTE(P7440, TEXT(Q$2, 0), "")</f>
        <v>ZrAl</v>
      </c>
      <c r="R7440" t="str">
        <f>SUBSTITUTE(Q7440, TEXT(R$2, 0), "")</f>
        <v>ZrAl</v>
      </c>
      <c r="S7440" t="str">
        <f>SUBSTITUTE(R7440, TEXT(S$2, 0), "")</f>
        <v>ZrAl</v>
      </c>
      <c r="T7440" t="str">
        <f>SUBSTITUTE(S7440, TEXT(T$2, 0), "")</f>
        <v>ZrAl</v>
      </c>
      <c r="U7440" t="str">
        <f>SUBSTITUTE(T7440, TEXT(U$2, 0), "")</f>
        <v>ZrAl</v>
      </c>
      <c r="V7440" t="str">
        <f>SUBSTITUTE(U7440, TEXT(V$2, 0), "")</f>
        <v>ZrAl</v>
      </c>
      <c r="W7440" t="str">
        <f>SUBSTITUTE(V7440, TEXT(W$2, 0), "")</f>
        <v>ZrAl</v>
      </c>
    </row>
    <row r="7441" spans="1:23" x14ac:dyDescent="0.2">
      <c r="A7441" t="str">
        <f t="shared" si="116"/>
        <v>ZrAl</v>
      </c>
      <c r="B7441" t="s">
        <v>28307</v>
      </c>
      <c r="C7441" t="s">
        <v>28308</v>
      </c>
      <c r="D7441" t="s">
        <v>28309</v>
      </c>
      <c r="E7441" t="s">
        <v>28310</v>
      </c>
      <c r="F7441" t="s">
        <v>28311</v>
      </c>
      <c r="G7441" t="s">
        <v>17</v>
      </c>
      <c r="H7441" t="s">
        <v>18</v>
      </c>
      <c r="I7441">
        <v>-2.8050000000000002</v>
      </c>
      <c r="J7441">
        <v>2</v>
      </c>
      <c r="K7441">
        <v>1</v>
      </c>
      <c r="L7441">
        <v>1</v>
      </c>
      <c r="M7441">
        <v>0.104</v>
      </c>
      <c r="N7441" t="str">
        <f>SUBSTITUTE(F7441, TEXT(N$2, 0), "")</f>
        <v>ZrAl3</v>
      </c>
      <c r="O7441" t="str">
        <f>SUBSTITUTE(N7441, TEXT(O$2, 0), "")</f>
        <v>ZrAl3</v>
      </c>
      <c r="P7441" t="str">
        <f>SUBSTITUTE(O7441, TEXT(P$2, 0), "")</f>
        <v>ZrAl3</v>
      </c>
      <c r="Q7441" t="str">
        <f>SUBSTITUTE(P7441, TEXT(Q$2, 0), "")</f>
        <v>ZrAl</v>
      </c>
      <c r="R7441" t="str">
        <f>SUBSTITUTE(Q7441, TEXT(R$2, 0), "")</f>
        <v>ZrAl</v>
      </c>
      <c r="S7441" t="str">
        <f>SUBSTITUTE(R7441, TEXT(S$2, 0), "")</f>
        <v>ZrAl</v>
      </c>
      <c r="T7441" t="str">
        <f>SUBSTITUTE(S7441, TEXT(T$2, 0), "")</f>
        <v>ZrAl</v>
      </c>
      <c r="U7441" t="str">
        <f>SUBSTITUTE(T7441, TEXT(U$2, 0), "")</f>
        <v>ZrAl</v>
      </c>
      <c r="V7441" t="str">
        <f>SUBSTITUTE(U7441, TEXT(V$2, 0), "")</f>
        <v>ZrAl</v>
      </c>
      <c r="W7441" t="str">
        <f>SUBSTITUTE(V7441, TEXT(W$2, 0), "")</f>
        <v>ZrAl</v>
      </c>
    </row>
    <row r="7442" spans="1:23" x14ac:dyDescent="0.2">
      <c r="A7442" t="str">
        <f t="shared" si="116"/>
        <v>ZrAl</v>
      </c>
      <c r="B7442" t="s">
        <v>29207</v>
      </c>
      <c r="C7442" t="s">
        <v>29208</v>
      </c>
      <c r="D7442" t="s">
        <v>28309</v>
      </c>
      <c r="E7442" t="s">
        <v>28310</v>
      </c>
      <c r="F7442" t="s">
        <v>28311</v>
      </c>
      <c r="G7442" t="s">
        <v>17</v>
      </c>
      <c r="H7442" t="s">
        <v>18</v>
      </c>
      <c r="I7442">
        <v>-2.117</v>
      </c>
      <c r="J7442">
        <v>2</v>
      </c>
      <c r="K7442">
        <v>1</v>
      </c>
      <c r="L7442">
        <v>1</v>
      </c>
      <c r="M7442">
        <v>6.0999999999999999E-2</v>
      </c>
      <c r="N7442" t="str">
        <f>SUBSTITUTE(F7442, TEXT(N$2, 0), "")</f>
        <v>ZrAl3</v>
      </c>
      <c r="O7442" t="str">
        <f>SUBSTITUTE(N7442, TEXT(O$2, 0), "")</f>
        <v>ZrAl3</v>
      </c>
      <c r="P7442" t="str">
        <f>SUBSTITUTE(O7442, TEXT(P$2, 0), "")</f>
        <v>ZrAl3</v>
      </c>
      <c r="Q7442" t="str">
        <f>SUBSTITUTE(P7442, TEXT(Q$2, 0), "")</f>
        <v>ZrAl</v>
      </c>
      <c r="R7442" t="str">
        <f>SUBSTITUTE(Q7442, TEXT(R$2, 0), "")</f>
        <v>ZrAl</v>
      </c>
      <c r="S7442" t="str">
        <f>SUBSTITUTE(R7442, TEXT(S$2, 0), "")</f>
        <v>ZrAl</v>
      </c>
      <c r="T7442" t="str">
        <f>SUBSTITUTE(S7442, TEXT(T$2, 0), "")</f>
        <v>ZrAl</v>
      </c>
      <c r="U7442" t="str">
        <f>SUBSTITUTE(T7442, TEXT(U$2, 0), "")</f>
        <v>ZrAl</v>
      </c>
      <c r="V7442" t="str">
        <f>SUBSTITUTE(U7442, TEXT(V$2, 0), "")</f>
        <v>ZrAl</v>
      </c>
      <c r="W7442" t="str">
        <f>SUBSTITUTE(V7442, TEXT(W$2, 0), "")</f>
        <v>ZrAl</v>
      </c>
    </row>
    <row r="7443" spans="1:23" x14ac:dyDescent="0.2">
      <c r="A7443" t="str">
        <f t="shared" si="116"/>
        <v>ZrAlNi</v>
      </c>
      <c r="B7443" t="s">
        <v>15344</v>
      </c>
      <c r="C7443" t="s">
        <v>15345</v>
      </c>
      <c r="D7443" t="s">
        <v>15346</v>
      </c>
      <c r="E7443" t="s">
        <v>15347</v>
      </c>
      <c r="F7443" t="s">
        <v>15348</v>
      </c>
      <c r="G7443" t="s">
        <v>17</v>
      </c>
      <c r="H7443" t="s">
        <v>18</v>
      </c>
      <c r="I7443">
        <v>-2.8220000000000001</v>
      </c>
      <c r="J7443">
        <v>2</v>
      </c>
      <c r="K7443">
        <v>1</v>
      </c>
      <c r="L7443">
        <v>2</v>
      </c>
      <c r="M7443">
        <v>3.1E-2</v>
      </c>
      <c r="N7443" t="str">
        <f>SUBSTITUTE(F7443, TEXT(N$2, 0), "")</f>
        <v>ZrAl5Ni2</v>
      </c>
      <c r="O7443" t="str">
        <f>SUBSTITUTE(N7443, TEXT(O$2, 0), "")</f>
        <v>ZrAl5Ni2</v>
      </c>
      <c r="P7443" t="str">
        <f>SUBSTITUTE(O7443, TEXT(P$2, 0), "")</f>
        <v>ZrAl5Ni</v>
      </c>
      <c r="Q7443" t="str">
        <f>SUBSTITUTE(P7443, TEXT(Q$2, 0), "")</f>
        <v>ZrAl5Ni</v>
      </c>
      <c r="R7443" t="str">
        <f>SUBSTITUTE(Q7443, TEXT(R$2, 0), "")</f>
        <v>ZrAl5Ni</v>
      </c>
      <c r="S7443" t="str">
        <f>SUBSTITUTE(R7443, TEXT(S$2, 0), "")</f>
        <v>ZrAlNi</v>
      </c>
      <c r="T7443" t="str">
        <f>SUBSTITUTE(S7443, TEXT(T$2, 0), "")</f>
        <v>ZrAlNi</v>
      </c>
      <c r="U7443" t="str">
        <f>SUBSTITUTE(T7443, TEXT(U$2, 0), "")</f>
        <v>ZrAlNi</v>
      </c>
      <c r="V7443" t="str">
        <f>SUBSTITUTE(U7443, TEXT(V$2, 0), "")</f>
        <v>ZrAlNi</v>
      </c>
      <c r="W7443" t="str">
        <f>SUBSTITUTE(V7443, TEXT(W$2, 0), "")</f>
        <v>ZrAlNi</v>
      </c>
    </row>
    <row r="7444" spans="1:23" x14ac:dyDescent="0.2">
      <c r="A7444" t="str">
        <f t="shared" si="116"/>
        <v>ZrAlMo</v>
      </c>
      <c r="B7444" t="s">
        <v>5964</v>
      </c>
      <c r="C7444" t="s">
        <v>5965</v>
      </c>
      <c r="D7444" t="s">
        <v>5966</v>
      </c>
      <c r="E7444" t="s">
        <v>5967</v>
      </c>
      <c r="F7444" t="s">
        <v>5968</v>
      </c>
      <c r="G7444" t="s">
        <v>17</v>
      </c>
      <c r="H7444" t="s">
        <v>18</v>
      </c>
      <c r="I7444">
        <v>-1.48</v>
      </c>
      <c r="J7444">
        <v>0</v>
      </c>
      <c r="K7444">
        <v>0</v>
      </c>
      <c r="L7444">
        <v>1</v>
      </c>
      <c r="M7444">
        <v>0.371</v>
      </c>
      <c r="N7444" t="str">
        <f>SUBSTITUTE(F7444, TEXT(N$2, 0), "")</f>
        <v>ZrAl6Mo</v>
      </c>
      <c r="O7444" t="str">
        <f>SUBSTITUTE(N7444, TEXT(O$2, 0), "")</f>
        <v>ZrAl6Mo</v>
      </c>
      <c r="P7444" t="str">
        <f>SUBSTITUTE(O7444, TEXT(P$2, 0), "")</f>
        <v>ZrAl6Mo</v>
      </c>
      <c r="Q7444" t="str">
        <f>SUBSTITUTE(P7444, TEXT(Q$2, 0), "")</f>
        <v>ZrAl6Mo</v>
      </c>
      <c r="R7444" t="str">
        <f>SUBSTITUTE(Q7444, TEXT(R$2, 0), "")</f>
        <v>ZrAl6Mo</v>
      </c>
      <c r="S7444" t="str">
        <f>SUBSTITUTE(R7444, TEXT(S$2, 0), "")</f>
        <v>ZrAl6Mo</v>
      </c>
      <c r="T7444" t="str">
        <f>SUBSTITUTE(S7444, TEXT(T$2, 0), "")</f>
        <v>ZrAlMo</v>
      </c>
      <c r="U7444" t="str">
        <f>SUBSTITUTE(T7444, TEXT(U$2, 0), "")</f>
        <v>ZrAlMo</v>
      </c>
      <c r="V7444" t="str">
        <f>SUBSTITUTE(U7444, TEXT(V$2, 0), "")</f>
        <v>ZrAlMo</v>
      </c>
      <c r="W7444" t="str">
        <f>SUBSTITUTE(V7444, TEXT(W$2, 0), "")</f>
        <v>ZrAlMo</v>
      </c>
    </row>
    <row r="7445" spans="1:23" x14ac:dyDescent="0.2">
      <c r="A7445" t="str">
        <f t="shared" si="116"/>
        <v>ZrAlCo</v>
      </c>
      <c r="B7445" t="s">
        <v>1093</v>
      </c>
      <c r="C7445" t="s">
        <v>1094</v>
      </c>
      <c r="D7445" t="s">
        <v>1095</v>
      </c>
      <c r="E7445" t="s">
        <v>1096</v>
      </c>
      <c r="F7445" t="s">
        <v>1097</v>
      </c>
      <c r="G7445" t="s">
        <v>17</v>
      </c>
      <c r="H7445" t="s">
        <v>18</v>
      </c>
      <c r="I7445">
        <v>-2.8159999999999998</v>
      </c>
      <c r="J7445">
        <v>2</v>
      </c>
      <c r="K7445">
        <v>1</v>
      </c>
      <c r="L7445">
        <v>0</v>
      </c>
      <c r="M7445">
        <v>2.1999999999999999E-2</v>
      </c>
      <c r="N7445" t="str">
        <f>SUBSTITUTE(F7445, TEXT(N$2, 0), "")</f>
        <v>ZrAlCo4</v>
      </c>
      <c r="O7445" t="str">
        <f>SUBSTITUTE(N7445, TEXT(O$2, 0), "")</f>
        <v>ZrAlCo4</v>
      </c>
      <c r="P7445" t="str">
        <f>SUBSTITUTE(O7445, TEXT(P$2, 0), "")</f>
        <v>ZrAlCo4</v>
      </c>
      <c r="Q7445" t="str">
        <f>SUBSTITUTE(P7445, TEXT(Q$2, 0), "")</f>
        <v>ZrAlCo4</v>
      </c>
      <c r="R7445" t="str">
        <f>SUBSTITUTE(Q7445, TEXT(R$2, 0), "")</f>
        <v>ZrAlCo</v>
      </c>
      <c r="S7445" t="str">
        <f>SUBSTITUTE(R7445, TEXT(S$2, 0), "")</f>
        <v>ZrAlCo</v>
      </c>
      <c r="T7445" t="str">
        <f>SUBSTITUTE(S7445, TEXT(T$2, 0), "")</f>
        <v>ZrAlCo</v>
      </c>
      <c r="U7445" t="str">
        <f>SUBSTITUTE(T7445, TEXT(U$2, 0), "")</f>
        <v>ZrAlCo</v>
      </c>
      <c r="V7445" t="str">
        <f>SUBSTITUTE(U7445, TEXT(V$2, 0), "")</f>
        <v>ZrAlCo</v>
      </c>
      <c r="W7445" t="str">
        <f>SUBSTITUTE(V7445, TEXT(W$2, 0), "")</f>
        <v>ZrAlCo</v>
      </c>
    </row>
    <row r="7446" spans="1:23" x14ac:dyDescent="0.2">
      <c r="A7446" t="str">
        <f t="shared" si="116"/>
        <v>ZrAlCr</v>
      </c>
      <c r="B7446" t="s">
        <v>19958</v>
      </c>
      <c r="C7446" t="s">
        <v>19959</v>
      </c>
      <c r="D7446" t="s">
        <v>19960</v>
      </c>
      <c r="E7446" t="s">
        <v>19961</v>
      </c>
      <c r="F7446" t="s">
        <v>19962</v>
      </c>
      <c r="G7446" t="s">
        <v>17</v>
      </c>
      <c r="H7446" t="s">
        <v>18</v>
      </c>
      <c r="I7446">
        <v>-2.66</v>
      </c>
      <c r="J7446">
        <v>0</v>
      </c>
      <c r="K7446">
        <v>1</v>
      </c>
      <c r="L7446">
        <v>2</v>
      </c>
      <c r="M7446">
        <v>7.4999999999999997E-2</v>
      </c>
      <c r="N7446" t="str">
        <f>SUBSTITUTE(F7446, TEXT(N$2, 0), "")</f>
        <v>ZrAlCr</v>
      </c>
      <c r="O7446" t="str">
        <f>SUBSTITUTE(N7446, TEXT(O$2, 0), "")</f>
        <v>ZrAlCr</v>
      </c>
      <c r="P7446" t="str">
        <f>SUBSTITUTE(O7446, TEXT(P$2, 0), "")</f>
        <v>ZrAlCr</v>
      </c>
      <c r="Q7446" t="str">
        <f>SUBSTITUTE(P7446, TEXT(Q$2, 0), "")</f>
        <v>ZrAlCr</v>
      </c>
      <c r="R7446" t="str">
        <f>SUBSTITUTE(Q7446, TEXT(R$2, 0), "")</f>
        <v>ZrAlCr</v>
      </c>
      <c r="S7446" t="str">
        <f>SUBSTITUTE(R7446, TEXT(S$2, 0), "")</f>
        <v>ZrAlCr</v>
      </c>
      <c r="T7446" t="str">
        <f>SUBSTITUTE(S7446, TEXT(T$2, 0), "")</f>
        <v>ZrAlCr</v>
      </c>
      <c r="U7446" t="str">
        <f>SUBSTITUTE(T7446, TEXT(U$2, 0), "")</f>
        <v>ZrAlCr</v>
      </c>
      <c r="V7446" t="str">
        <f>SUBSTITUTE(U7446, TEXT(V$2, 0), "")</f>
        <v>ZrAlCr</v>
      </c>
      <c r="W7446" t="str">
        <f>SUBSTITUTE(V7446, TEXT(W$2, 0), "")</f>
        <v>ZrAlCr</v>
      </c>
    </row>
    <row r="7447" spans="1:23" x14ac:dyDescent="0.2">
      <c r="A7447" t="str">
        <f t="shared" si="116"/>
        <v>ZrAlCu</v>
      </c>
      <c r="B7447" t="s">
        <v>2562</v>
      </c>
      <c r="C7447" t="s">
        <v>2563</v>
      </c>
      <c r="D7447" t="s">
        <v>2564</v>
      </c>
      <c r="E7447" t="s">
        <v>2565</v>
      </c>
      <c r="F7447" t="s">
        <v>2566</v>
      </c>
      <c r="G7447" t="s">
        <v>17</v>
      </c>
      <c r="H7447" t="s">
        <v>18</v>
      </c>
      <c r="I7447">
        <v>-2.8220000000000001</v>
      </c>
      <c r="J7447">
        <v>1</v>
      </c>
      <c r="K7447">
        <v>2</v>
      </c>
      <c r="L7447">
        <v>2</v>
      </c>
      <c r="M7447">
        <v>2.5000000000000001E-2</v>
      </c>
      <c r="N7447" t="str">
        <f>SUBSTITUTE(F7447, TEXT(N$2, 0), "")</f>
        <v>ZrAlCu</v>
      </c>
      <c r="O7447" t="str">
        <f>SUBSTITUTE(N7447, TEXT(O$2, 0), "")</f>
        <v>ZrAlCu</v>
      </c>
      <c r="P7447" t="str">
        <f>SUBSTITUTE(O7447, TEXT(P$2, 0), "")</f>
        <v>ZrAlCu</v>
      </c>
      <c r="Q7447" t="str">
        <f>SUBSTITUTE(P7447, TEXT(Q$2, 0), "")</f>
        <v>ZrAlCu</v>
      </c>
      <c r="R7447" t="str">
        <f>SUBSTITUTE(Q7447, TEXT(R$2, 0), "")</f>
        <v>ZrAlCu</v>
      </c>
      <c r="S7447" t="str">
        <f>SUBSTITUTE(R7447, TEXT(S$2, 0), "")</f>
        <v>ZrAlCu</v>
      </c>
      <c r="T7447" t="str">
        <f>SUBSTITUTE(S7447, TEXT(T$2, 0), "")</f>
        <v>ZrAlCu</v>
      </c>
      <c r="U7447" t="str">
        <f>SUBSTITUTE(T7447, TEXT(U$2, 0), "")</f>
        <v>ZrAlCu</v>
      </c>
      <c r="V7447" t="str">
        <f>SUBSTITUTE(U7447, TEXT(V$2, 0), "")</f>
        <v>ZrAlCu</v>
      </c>
      <c r="W7447" t="str">
        <f>SUBSTITUTE(V7447, TEXT(W$2, 0), "")</f>
        <v>ZrAlCu</v>
      </c>
    </row>
    <row r="7448" spans="1:23" x14ac:dyDescent="0.2">
      <c r="A7448" t="str">
        <f t="shared" si="116"/>
        <v>ZrAlFe</v>
      </c>
      <c r="B7448" t="s">
        <v>15215</v>
      </c>
      <c r="C7448" t="s">
        <v>15216</v>
      </c>
      <c r="D7448" t="s">
        <v>15217</v>
      </c>
      <c r="E7448" t="s">
        <v>743</v>
      </c>
      <c r="F7448" t="s">
        <v>744</v>
      </c>
      <c r="G7448" t="s">
        <v>17</v>
      </c>
      <c r="H7448" t="s">
        <v>18</v>
      </c>
      <c r="I7448">
        <v>-3.0750000000000002</v>
      </c>
      <c r="J7448">
        <v>1</v>
      </c>
      <c r="K7448">
        <v>1</v>
      </c>
      <c r="L7448">
        <v>1</v>
      </c>
      <c r="M7448">
        <v>0.26600000000000001</v>
      </c>
      <c r="N7448" t="str">
        <f>SUBSTITUTE(F7448, TEXT(N$2, 0), "")</f>
        <v>ZrAlFe</v>
      </c>
      <c r="O7448" t="str">
        <f>SUBSTITUTE(N7448, TEXT(O$2, 0), "")</f>
        <v>ZrAlFe</v>
      </c>
      <c r="P7448" t="str">
        <f>SUBSTITUTE(O7448, TEXT(P$2, 0), "")</f>
        <v>ZrAlFe</v>
      </c>
      <c r="Q7448" t="str">
        <f>SUBSTITUTE(P7448, TEXT(Q$2, 0), "")</f>
        <v>ZrAlFe</v>
      </c>
      <c r="R7448" t="str">
        <f>SUBSTITUTE(Q7448, TEXT(R$2, 0), "")</f>
        <v>ZrAlFe</v>
      </c>
      <c r="S7448" t="str">
        <f>SUBSTITUTE(R7448, TEXT(S$2, 0), "")</f>
        <v>ZrAlFe</v>
      </c>
      <c r="T7448" t="str">
        <f>SUBSTITUTE(S7448, TEXT(T$2, 0), "")</f>
        <v>ZrAlFe</v>
      </c>
      <c r="U7448" t="str">
        <f>SUBSTITUTE(T7448, TEXT(U$2, 0), "")</f>
        <v>ZrAlFe</v>
      </c>
      <c r="V7448" t="str">
        <f>SUBSTITUTE(U7448, TEXT(V$2, 0), "")</f>
        <v>ZrAlFe</v>
      </c>
      <c r="W7448" t="str">
        <f>SUBSTITUTE(V7448, TEXT(W$2, 0), "")</f>
        <v>ZrAlFe</v>
      </c>
    </row>
    <row r="7449" spans="1:23" x14ac:dyDescent="0.2">
      <c r="A7449" t="str">
        <f t="shared" si="116"/>
        <v>ZrAlFe</v>
      </c>
      <c r="B7449" t="s">
        <v>740</v>
      </c>
      <c r="C7449" t="s">
        <v>741</v>
      </c>
      <c r="D7449" t="s">
        <v>742</v>
      </c>
      <c r="E7449" t="s">
        <v>743</v>
      </c>
      <c r="F7449" t="s">
        <v>744</v>
      </c>
      <c r="G7449" t="s">
        <v>17</v>
      </c>
      <c r="H7449" t="s">
        <v>18</v>
      </c>
      <c r="I7449">
        <v>-2.8250000000000002</v>
      </c>
      <c r="J7449">
        <v>1</v>
      </c>
      <c r="K7449">
        <v>1</v>
      </c>
      <c r="L7449">
        <v>0</v>
      </c>
      <c r="M7449">
        <v>0.247</v>
      </c>
      <c r="N7449" t="str">
        <f>SUBSTITUTE(F7449, TEXT(N$2, 0), "")</f>
        <v>ZrAlFe</v>
      </c>
      <c r="O7449" t="str">
        <f>SUBSTITUTE(N7449, TEXT(O$2, 0), "")</f>
        <v>ZrAlFe</v>
      </c>
      <c r="P7449" t="str">
        <f>SUBSTITUTE(O7449, TEXT(P$2, 0), "")</f>
        <v>ZrAlFe</v>
      </c>
      <c r="Q7449" t="str">
        <f>SUBSTITUTE(P7449, TEXT(Q$2, 0), "")</f>
        <v>ZrAlFe</v>
      </c>
      <c r="R7449" t="str">
        <f>SUBSTITUTE(Q7449, TEXT(R$2, 0), "")</f>
        <v>ZrAlFe</v>
      </c>
      <c r="S7449" t="str">
        <f>SUBSTITUTE(R7449, TEXT(S$2, 0), "")</f>
        <v>ZrAlFe</v>
      </c>
      <c r="T7449" t="str">
        <f>SUBSTITUTE(S7449, TEXT(T$2, 0), "")</f>
        <v>ZrAlFe</v>
      </c>
      <c r="U7449" t="str">
        <f>SUBSTITUTE(T7449, TEXT(U$2, 0), "")</f>
        <v>ZrAlFe</v>
      </c>
      <c r="V7449" t="str">
        <f>SUBSTITUTE(U7449, TEXT(V$2, 0), "")</f>
        <v>ZrAlFe</v>
      </c>
      <c r="W7449" t="str">
        <f>SUBSTITUTE(V7449, TEXT(W$2, 0), "")</f>
        <v>ZrAlFe</v>
      </c>
    </row>
    <row r="7450" spans="1:23" x14ac:dyDescent="0.2">
      <c r="A7450" t="str">
        <f t="shared" si="116"/>
        <v>ZrAlIr</v>
      </c>
      <c r="B7450" t="s">
        <v>12724</v>
      </c>
      <c r="C7450" t="s">
        <v>12725</v>
      </c>
      <c r="D7450" t="s">
        <v>12726</v>
      </c>
      <c r="E7450" t="s">
        <v>12727</v>
      </c>
      <c r="F7450" t="s">
        <v>12728</v>
      </c>
      <c r="G7450" t="s">
        <v>17</v>
      </c>
      <c r="H7450" t="s">
        <v>18</v>
      </c>
      <c r="I7450">
        <v>-2.831</v>
      </c>
      <c r="J7450">
        <v>1</v>
      </c>
      <c r="K7450">
        <v>1</v>
      </c>
      <c r="L7450">
        <v>1</v>
      </c>
      <c r="M7450">
        <v>0.26500000000000001</v>
      </c>
      <c r="N7450" t="str">
        <f>SUBSTITUTE(F7450, TEXT(N$2, 0), "")</f>
        <v>ZrAlIr</v>
      </c>
      <c r="O7450" t="str">
        <f>SUBSTITUTE(N7450, TEXT(O$2, 0), "")</f>
        <v>ZrAlIr</v>
      </c>
      <c r="P7450" t="str">
        <f>SUBSTITUTE(O7450, TEXT(P$2, 0), "")</f>
        <v>ZrAlIr</v>
      </c>
      <c r="Q7450" t="str">
        <f>SUBSTITUTE(P7450, TEXT(Q$2, 0), "")</f>
        <v>ZrAlIr</v>
      </c>
      <c r="R7450" t="str">
        <f>SUBSTITUTE(Q7450, TEXT(R$2, 0), "")</f>
        <v>ZrAlIr</v>
      </c>
      <c r="S7450" t="str">
        <f>SUBSTITUTE(R7450, TEXT(S$2, 0), "")</f>
        <v>ZrAlIr</v>
      </c>
      <c r="T7450" t="str">
        <f>SUBSTITUTE(S7450, TEXT(T$2, 0), "")</f>
        <v>ZrAlIr</v>
      </c>
      <c r="U7450" t="str">
        <f>SUBSTITUTE(T7450, TEXT(U$2, 0), "")</f>
        <v>ZrAlIr</v>
      </c>
      <c r="V7450" t="str">
        <f>SUBSTITUTE(U7450, TEXT(V$2, 0), "")</f>
        <v>ZrAlIr</v>
      </c>
      <c r="W7450" t="str">
        <f>SUBSTITUTE(V7450, TEXT(W$2, 0), "")</f>
        <v>ZrAlIr</v>
      </c>
    </row>
    <row r="7451" spans="1:23" x14ac:dyDescent="0.2">
      <c r="A7451" t="str">
        <f t="shared" si="116"/>
        <v>ZrAlMo</v>
      </c>
      <c r="B7451" t="s">
        <v>27152</v>
      </c>
      <c r="C7451" t="s">
        <v>27153</v>
      </c>
      <c r="D7451" t="s">
        <v>27154</v>
      </c>
      <c r="E7451" t="s">
        <v>4104</v>
      </c>
      <c r="F7451" t="s">
        <v>4105</v>
      </c>
      <c r="G7451" t="s">
        <v>17</v>
      </c>
      <c r="H7451" t="s">
        <v>18</v>
      </c>
      <c r="I7451">
        <v>-2.8290000000000002</v>
      </c>
      <c r="J7451">
        <v>1</v>
      </c>
      <c r="K7451">
        <v>1</v>
      </c>
      <c r="L7451">
        <v>1</v>
      </c>
      <c r="M7451">
        <v>0.19</v>
      </c>
      <c r="N7451" t="str">
        <f>SUBSTITUTE(F7451, TEXT(N$2, 0), "")</f>
        <v>ZrAlMo</v>
      </c>
      <c r="O7451" t="str">
        <f>SUBSTITUTE(N7451, TEXT(O$2, 0), "")</f>
        <v>ZrAlMo</v>
      </c>
      <c r="P7451" t="str">
        <f>SUBSTITUTE(O7451, TEXT(P$2, 0), "")</f>
        <v>ZrAlMo</v>
      </c>
      <c r="Q7451" t="str">
        <f>SUBSTITUTE(P7451, TEXT(Q$2, 0), "")</f>
        <v>ZrAlMo</v>
      </c>
      <c r="R7451" t="str">
        <f>SUBSTITUTE(Q7451, TEXT(R$2, 0), "")</f>
        <v>ZrAlMo</v>
      </c>
      <c r="S7451" t="str">
        <f>SUBSTITUTE(R7451, TEXT(S$2, 0), "")</f>
        <v>ZrAlMo</v>
      </c>
      <c r="T7451" t="str">
        <f>SUBSTITUTE(S7451, TEXT(T$2, 0), "")</f>
        <v>ZrAlMo</v>
      </c>
      <c r="U7451" t="str">
        <f>SUBSTITUTE(T7451, TEXT(U$2, 0), "")</f>
        <v>ZrAlMo</v>
      </c>
      <c r="V7451" t="str">
        <f>SUBSTITUTE(U7451, TEXT(V$2, 0), "")</f>
        <v>ZrAlMo</v>
      </c>
      <c r="W7451" t="str">
        <f>SUBSTITUTE(V7451, TEXT(W$2, 0), "")</f>
        <v>ZrAlMo</v>
      </c>
    </row>
    <row r="7452" spans="1:23" x14ac:dyDescent="0.2">
      <c r="A7452" t="str">
        <f t="shared" si="116"/>
        <v>ZrAlMo</v>
      </c>
      <c r="B7452" t="s">
        <v>13144</v>
      </c>
      <c r="C7452" t="s">
        <v>13145</v>
      </c>
      <c r="D7452" t="s">
        <v>13146</v>
      </c>
      <c r="E7452" t="s">
        <v>4104</v>
      </c>
      <c r="F7452" t="s">
        <v>4105</v>
      </c>
      <c r="G7452" t="s">
        <v>17</v>
      </c>
      <c r="H7452" t="s">
        <v>18</v>
      </c>
      <c r="I7452">
        <v>-2.82</v>
      </c>
      <c r="J7452">
        <v>1</v>
      </c>
      <c r="K7452">
        <v>2</v>
      </c>
      <c r="L7452">
        <v>2</v>
      </c>
      <c r="M7452">
        <v>4.9000000000000002E-2</v>
      </c>
      <c r="N7452" t="str">
        <f>SUBSTITUTE(F7452, TEXT(N$2, 0), "")</f>
        <v>ZrAlMo</v>
      </c>
      <c r="O7452" t="str">
        <f>SUBSTITUTE(N7452, TEXT(O$2, 0), "")</f>
        <v>ZrAlMo</v>
      </c>
      <c r="P7452" t="str">
        <f>SUBSTITUTE(O7452, TEXT(P$2, 0), "")</f>
        <v>ZrAlMo</v>
      </c>
      <c r="Q7452" t="str">
        <f>SUBSTITUTE(P7452, TEXT(Q$2, 0), "")</f>
        <v>ZrAlMo</v>
      </c>
      <c r="R7452" t="str">
        <f>SUBSTITUTE(Q7452, TEXT(R$2, 0), "")</f>
        <v>ZrAlMo</v>
      </c>
      <c r="S7452" t="str">
        <f>SUBSTITUTE(R7452, TEXT(S$2, 0), "")</f>
        <v>ZrAlMo</v>
      </c>
      <c r="T7452" t="str">
        <f>SUBSTITUTE(S7452, TEXT(T$2, 0), "")</f>
        <v>ZrAlMo</v>
      </c>
      <c r="U7452" t="str">
        <f>SUBSTITUTE(T7452, TEXT(U$2, 0), "")</f>
        <v>ZrAlMo</v>
      </c>
      <c r="V7452" t="str">
        <f>SUBSTITUTE(U7452, TEXT(V$2, 0), "")</f>
        <v>ZrAlMo</v>
      </c>
      <c r="W7452" t="str">
        <f>SUBSTITUTE(V7452, TEXT(W$2, 0), "")</f>
        <v>ZrAlMo</v>
      </c>
    </row>
    <row r="7453" spans="1:23" x14ac:dyDescent="0.2">
      <c r="A7453" t="str">
        <f t="shared" si="116"/>
        <v>ZrAlMo</v>
      </c>
      <c r="B7453" t="s">
        <v>4101</v>
      </c>
      <c r="C7453" s="1" t="s">
        <v>4102</v>
      </c>
      <c r="D7453" t="s">
        <v>4103</v>
      </c>
      <c r="E7453" t="s">
        <v>4104</v>
      </c>
      <c r="F7453" t="s">
        <v>4105</v>
      </c>
      <c r="G7453" t="s">
        <v>17</v>
      </c>
      <c r="H7453" t="s">
        <v>18</v>
      </c>
      <c r="I7453">
        <v>-1.7989999999999999</v>
      </c>
      <c r="J7453">
        <v>2</v>
      </c>
      <c r="K7453">
        <v>0</v>
      </c>
      <c r="L7453">
        <v>1</v>
      </c>
      <c r="M7453">
        <v>0.20399999999999999</v>
      </c>
      <c r="N7453" t="str">
        <f>SUBSTITUTE(F7453, TEXT(N$2, 0), "")</f>
        <v>ZrAlMo</v>
      </c>
      <c r="O7453" t="str">
        <f>SUBSTITUTE(N7453, TEXT(O$2, 0), "")</f>
        <v>ZrAlMo</v>
      </c>
      <c r="P7453" t="str">
        <f>SUBSTITUTE(O7453, TEXT(P$2, 0), "")</f>
        <v>ZrAlMo</v>
      </c>
      <c r="Q7453" t="str">
        <f>SUBSTITUTE(P7453, TEXT(Q$2, 0), "")</f>
        <v>ZrAlMo</v>
      </c>
      <c r="R7453" t="str">
        <f>SUBSTITUTE(Q7453, TEXT(R$2, 0), "")</f>
        <v>ZrAlMo</v>
      </c>
      <c r="S7453" t="str">
        <f>SUBSTITUTE(R7453, TEXT(S$2, 0), "")</f>
        <v>ZrAlMo</v>
      </c>
      <c r="T7453" t="str">
        <f>SUBSTITUTE(S7453, TEXT(T$2, 0), "")</f>
        <v>ZrAlMo</v>
      </c>
      <c r="U7453" t="str">
        <f>SUBSTITUTE(T7453, TEXT(U$2, 0), "")</f>
        <v>ZrAlMo</v>
      </c>
      <c r="V7453" t="str">
        <f>SUBSTITUTE(U7453, TEXT(V$2, 0), "")</f>
        <v>ZrAlMo</v>
      </c>
      <c r="W7453" t="str">
        <f>SUBSTITUTE(V7453, TEXT(W$2, 0), "")</f>
        <v>ZrAlMo</v>
      </c>
    </row>
    <row r="7454" spans="1:23" x14ac:dyDescent="0.2">
      <c r="A7454" t="str">
        <f t="shared" si="116"/>
        <v>ZrAlOs</v>
      </c>
      <c r="B7454" t="s">
        <v>15622</v>
      </c>
      <c r="C7454" t="s">
        <v>15623</v>
      </c>
      <c r="D7454" t="s">
        <v>15624</v>
      </c>
      <c r="E7454" t="s">
        <v>15625</v>
      </c>
      <c r="F7454" t="s">
        <v>15626</v>
      </c>
      <c r="G7454" t="s">
        <v>17</v>
      </c>
      <c r="H7454" t="s">
        <v>18</v>
      </c>
      <c r="I7454">
        <v>-2.823</v>
      </c>
      <c r="J7454">
        <v>1</v>
      </c>
      <c r="K7454">
        <v>1</v>
      </c>
      <c r="L7454">
        <v>0</v>
      </c>
      <c r="M7454">
        <v>0.45600000000000002</v>
      </c>
      <c r="N7454" t="str">
        <f>SUBSTITUTE(F7454, TEXT(N$2, 0), "")</f>
        <v>ZrAlOs</v>
      </c>
      <c r="O7454" t="str">
        <f>SUBSTITUTE(N7454, TEXT(O$2, 0), "")</f>
        <v>ZrAlOs</v>
      </c>
      <c r="P7454" t="str">
        <f>SUBSTITUTE(O7454, TEXT(P$2, 0), "")</f>
        <v>ZrAlOs</v>
      </c>
      <c r="Q7454" t="str">
        <f>SUBSTITUTE(P7454, TEXT(Q$2, 0), "")</f>
        <v>ZrAlOs</v>
      </c>
      <c r="R7454" t="str">
        <f>SUBSTITUTE(Q7454, TEXT(R$2, 0), "")</f>
        <v>ZrAlOs</v>
      </c>
      <c r="S7454" t="str">
        <f>SUBSTITUTE(R7454, TEXT(S$2, 0), "")</f>
        <v>ZrAlOs</v>
      </c>
      <c r="T7454" t="str">
        <f>SUBSTITUTE(S7454, TEXT(T$2, 0), "")</f>
        <v>ZrAlOs</v>
      </c>
      <c r="U7454" t="str">
        <f>SUBSTITUTE(T7454, TEXT(U$2, 0), "")</f>
        <v>ZrAlOs</v>
      </c>
      <c r="V7454" t="str">
        <f>SUBSTITUTE(U7454, TEXT(V$2, 0), "")</f>
        <v>ZrAlOs</v>
      </c>
      <c r="W7454" t="str">
        <f>SUBSTITUTE(V7454, TEXT(W$2, 0), "")</f>
        <v>ZrAlOs</v>
      </c>
    </row>
    <row r="7455" spans="1:23" x14ac:dyDescent="0.2">
      <c r="A7455" t="str">
        <f t="shared" si="116"/>
        <v>ZrAlPd</v>
      </c>
      <c r="B7455" t="s">
        <v>19816</v>
      </c>
      <c r="C7455" t="s">
        <v>19817</v>
      </c>
      <c r="D7455" t="s">
        <v>19818</v>
      </c>
      <c r="E7455" t="s">
        <v>19819</v>
      </c>
      <c r="F7455" t="s">
        <v>19820</v>
      </c>
      <c r="G7455" t="s">
        <v>17</v>
      </c>
      <c r="H7455" t="s">
        <v>18</v>
      </c>
      <c r="I7455">
        <v>-2.8029999999999999</v>
      </c>
      <c r="J7455">
        <v>1</v>
      </c>
      <c r="K7455">
        <v>2</v>
      </c>
      <c r="L7455">
        <v>1</v>
      </c>
      <c r="M7455">
        <v>1.0999999999999999E-2</v>
      </c>
      <c r="N7455" t="str">
        <f>SUBSTITUTE(F7455, TEXT(N$2, 0), "")</f>
        <v>ZrAlPd</v>
      </c>
      <c r="O7455" t="str">
        <f>SUBSTITUTE(N7455, TEXT(O$2, 0), "")</f>
        <v>ZrAlPd</v>
      </c>
      <c r="P7455" t="str">
        <f>SUBSTITUTE(O7455, TEXT(P$2, 0), "")</f>
        <v>ZrAlPd</v>
      </c>
      <c r="Q7455" t="str">
        <f>SUBSTITUTE(P7455, TEXT(Q$2, 0), "")</f>
        <v>ZrAlPd</v>
      </c>
      <c r="R7455" t="str">
        <f>SUBSTITUTE(Q7455, TEXT(R$2, 0), "")</f>
        <v>ZrAlPd</v>
      </c>
      <c r="S7455" t="str">
        <f>SUBSTITUTE(R7455, TEXT(S$2, 0), "")</f>
        <v>ZrAlPd</v>
      </c>
      <c r="T7455" t="str">
        <f>SUBSTITUTE(S7455, TEXT(T$2, 0), "")</f>
        <v>ZrAlPd</v>
      </c>
      <c r="U7455" t="str">
        <f>SUBSTITUTE(T7455, TEXT(U$2, 0), "")</f>
        <v>ZrAlPd</v>
      </c>
      <c r="V7455" t="str">
        <f>SUBSTITUTE(U7455, TEXT(V$2, 0), "")</f>
        <v>ZrAlPd</v>
      </c>
      <c r="W7455" t="str">
        <f>SUBSTITUTE(V7455, TEXT(W$2, 0), "")</f>
        <v>ZrAlPd</v>
      </c>
    </row>
    <row r="7456" spans="1:23" x14ac:dyDescent="0.2">
      <c r="A7456" t="str">
        <f t="shared" si="116"/>
        <v>ZrAlPd</v>
      </c>
      <c r="B7456" t="s">
        <v>4081</v>
      </c>
      <c r="C7456" t="s">
        <v>4082</v>
      </c>
      <c r="D7456" t="s">
        <v>4083</v>
      </c>
      <c r="E7456" t="s">
        <v>4084</v>
      </c>
      <c r="F7456" t="s">
        <v>4085</v>
      </c>
      <c r="G7456" t="s">
        <v>17</v>
      </c>
      <c r="H7456" t="s">
        <v>18</v>
      </c>
      <c r="I7456">
        <v>-2.8239999999999998</v>
      </c>
      <c r="J7456">
        <v>1</v>
      </c>
      <c r="K7456">
        <v>0</v>
      </c>
      <c r="L7456">
        <v>0</v>
      </c>
      <c r="M7456">
        <v>0.125</v>
      </c>
      <c r="N7456" t="str">
        <f>SUBSTITUTE(F7456, TEXT(N$2, 0), "")</f>
        <v>ZrAlPd2</v>
      </c>
      <c r="O7456" t="str">
        <f>SUBSTITUTE(N7456, TEXT(O$2, 0), "")</f>
        <v>ZrAlPd2</v>
      </c>
      <c r="P7456" t="str">
        <f>SUBSTITUTE(O7456, TEXT(P$2, 0), "")</f>
        <v>ZrAlPd</v>
      </c>
      <c r="Q7456" t="str">
        <f>SUBSTITUTE(P7456, TEXT(Q$2, 0), "")</f>
        <v>ZrAlPd</v>
      </c>
      <c r="R7456" t="str">
        <f>SUBSTITUTE(Q7456, TEXT(R$2, 0), "")</f>
        <v>ZrAlPd</v>
      </c>
      <c r="S7456" t="str">
        <f>SUBSTITUTE(R7456, TEXT(S$2, 0), "")</f>
        <v>ZrAlPd</v>
      </c>
      <c r="T7456" t="str">
        <f>SUBSTITUTE(S7456, TEXT(T$2, 0), "")</f>
        <v>ZrAlPd</v>
      </c>
      <c r="U7456" t="str">
        <f>SUBSTITUTE(T7456, TEXT(U$2, 0), "")</f>
        <v>ZrAlPd</v>
      </c>
      <c r="V7456" t="str">
        <f>SUBSTITUTE(U7456, TEXT(V$2, 0), "")</f>
        <v>ZrAlPd</v>
      </c>
      <c r="W7456" t="str">
        <f>SUBSTITUTE(V7456, TEXT(W$2, 0), "")</f>
        <v>ZrAlPd</v>
      </c>
    </row>
    <row r="7457" spans="1:23" x14ac:dyDescent="0.2">
      <c r="A7457" t="str">
        <f t="shared" si="116"/>
        <v>ZrAlPt</v>
      </c>
      <c r="B7457" t="s">
        <v>16833</v>
      </c>
      <c r="C7457" t="s">
        <v>16834</v>
      </c>
      <c r="D7457" t="s">
        <v>16835</v>
      </c>
      <c r="E7457" t="s">
        <v>16836</v>
      </c>
      <c r="F7457" t="s">
        <v>16837</v>
      </c>
      <c r="G7457" t="s">
        <v>17</v>
      </c>
      <c r="H7457" t="s">
        <v>18</v>
      </c>
      <c r="I7457">
        <v>-2.8170000000000002</v>
      </c>
      <c r="J7457">
        <v>2</v>
      </c>
      <c r="K7457">
        <v>1</v>
      </c>
      <c r="L7457">
        <v>0</v>
      </c>
      <c r="M7457">
        <v>0.21099999999999999</v>
      </c>
      <c r="N7457" t="str">
        <f>SUBSTITUTE(F7457, TEXT(N$2, 0), "")</f>
        <v>ZrAlPt</v>
      </c>
      <c r="O7457" t="str">
        <f>SUBSTITUTE(N7457, TEXT(O$2, 0), "")</f>
        <v>ZrAlPt</v>
      </c>
      <c r="P7457" t="str">
        <f>SUBSTITUTE(O7457, TEXT(P$2, 0), "")</f>
        <v>ZrAlPt</v>
      </c>
      <c r="Q7457" t="str">
        <f>SUBSTITUTE(P7457, TEXT(Q$2, 0), "")</f>
        <v>ZrAlPt</v>
      </c>
      <c r="R7457" t="str">
        <f>SUBSTITUTE(Q7457, TEXT(R$2, 0), "")</f>
        <v>ZrAlPt</v>
      </c>
      <c r="S7457" t="str">
        <f>SUBSTITUTE(R7457, TEXT(S$2, 0), "")</f>
        <v>ZrAlPt</v>
      </c>
      <c r="T7457" t="str">
        <f>SUBSTITUTE(S7457, TEXT(T$2, 0), "")</f>
        <v>ZrAlPt</v>
      </c>
      <c r="U7457" t="str">
        <f>SUBSTITUTE(T7457, TEXT(U$2, 0), "")</f>
        <v>ZrAlPt</v>
      </c>
      <c r="V7457" t="str">
        <f>SUBSTITUTE(U7457, TEXT(V$2, 0), "")</f>
        <v>ZrAlPt</v>
      </c>
      <c r="W7457" t="str">
        <f>SUBSTITUTE(V7457, TEXT(W$2, 0), "")</f>
        <v>ZrAlPt</v>
      </c>
    </row>
    <row r="7458" spans="1:23" x14ac:dyDescent="0.2">
      <c r="A7458" t="str">
        <f t="shared" si="116"/>
        <v>ZrAlRh</v>
      </c>
      <c r="B7458" t="s">
        <v>8514</v>
      </c>
      <c r="C7458" t="s">
        <v>8515</v>
      </c>
      <c r="D7458" t="s">
        <v>8516</v>
      </c>
      <c r="E7458" t="s">
        <v>8517</v>
      </c>
      <c r="F7458" t="s">
        <v>8518</v>
      </c>
      <c r="G7458" t="s">
        <v>17</v>
      </c>
      <c r="H7458" t="s">
        <v>18</v>
      </c>
      <c r="I7458">
        <v>-2.8290000000000002</v>
      </c>
      <c r="J7458">
        <v>1</v>
      </c>
      <c r="K7458">
        <v>1</v>
      </c>
      <c r="L7458">
        <v>1</v>
      </c>
      <c r="M7458">
        <v>0.315</v>
      </c>
      <c r="N7458" t="str">
        <f>SUBSTITUTE(F7458, TEXT(N$2, 0), "")</f>
        <v>ZrAlRh</v>
      </c>
      <c r="O7458" t="str">
        <f>SUBSTITUTE(N7458, TEXT(O$2, 0), "")</f>
        <v>ZrAlRh</v>
      </c>
      <c r="P7458" t="str">
        <f>SUBSTITUTE(O7458, TEXT(P$2, 0), "")</f>
        <v>ZrAlRh</v>
      </c>
      <c r="Q7458" t="str">
        <f>SUBSTITUTE(P7458, TEXT(Q$2, 0), "")</f>
        <v>ZrAlRh</v>
      </c>
      <c r="R7458" t="str">
        <f>SUBSTITUTE(Q7458, TEXT(R$2, 0), "")</f>
        <v>ZrAlRh</v>
      </c>
      <c r="S7458" t="str">
        <f>SUBSTITUTE(R7458, TEXT(S$2, 0), "")</f>
        <v>ZrAlRh</v>
      </c>
      <c r="T7458" t="str">
        <f>SUBSTITUTE(S7458, TEXT(T$2, 0), "")</f>
        <v>ZrAlRh</v>
      </c>
      <c r="U7458" t="str">
        <f>SUBSTITUTE(T7458, TEXT(U$2, 0), "")</f>
        <v>ZrAlRh</v>
      </c>
      <c r="V7458" t="str">
        <f>SUBSTITUTE(U7458, TEXT(V$2, 0), "")</f>
        <v>ZrAlRh</v>
      </c>
      <c r="W7458" t="str">
        <f>SUBSTITUTE(V7458, TEXT(W$2, 0), "")</f>
        <v>ZrAlRh</v>
      </c>
    </row>
    <row r="7459" spans="1:23" x14ac:dyDescent="0.2">
      <c r="A7459" t="str">
        <f t="shared" si="116"/>
        <v>ZrAlV</v>
      </c>
      <c r="B7459" t="s">
        <v>3154</v>
      </c>
      <c r="C7459" t="s">
        <v>3155</v>
      </c>
      <c r="D7459" t="s">
        <v>3156</v>
      </c>
      <c r="E7459" t="s">
        <v>3157</v>
      </c>
      <c r="F7459" t="s">
        <v>3158</v>
      </c>
      <c r="G7459" t="s">
        <v>17</v>
      </c>
      <c r="H7459" t="s">
        <v>18</v>
      </c>
      <c r="I7459">
        <v>-3.4540000000000002</v>
      </c>
      <c r="J7459">
        <v>2</v>
      </c>
      <c r="K7459">
        <v>2</v>
      </c>
      <c r="L7459">
        <v>1</v>
      </c>
      <c r="M7459">
        <v>6.6000000000000003E-2</v>
      </c>
      <c r="N7459" t="str">
        <f>SUBSTITUTE(F7459, TEXT(N$2, 0), "")</f>
        <v>ZrAlV</v>
      </c>
      <c r="O7459" t="str">
        <f>SUBSTITUTE(N7459, TEXT(O$2, 0), "")</f>
        <v>ZrAlV</v>
      </c>
      <c r="P7459" t="str">
        <f>SUBSTITUTE(O7459, TEXT(P$2, 0), "")</f>
        <v>ZrAlV</v>
      </c>
      <c r="Q7459" t="str">
        <f>SUBSTITUTE(P7459, TEXT(Q$2, 0), "")</f>
        <v>ZrAlV</v>
      </c>
      <c r="R7459" t="str">
        <f>SUBSTITUTE(Q7459, TEXT(R$2, 0), "")</f>
        <v>ZrAlV</v>
      </c>
      <c r="S7459" t="str">
        <f>SUBSTITUTE(R7459, TEXT(S$2, 0), "")</f>
        <v>ZrAlV</v>
      </c>
      <c r="T7459" t="str">
        <f>SUBSTITUTE(S7459, TEXT(T$2, 0), "")</f>
        <v>ZrAlV</v>
      </c>
      <c r="U7459" t="str">
        <f>SUBSTITUTE(T7459, TEXT(U$2, 0), "")</f>
        <v>ZrAlV</v>
      </c>
      <c r="V7459" t="str">
        <f>SUBSTITUTE(U7459, TEXT(V$2, 0), "")</f>
        <v>ZrAlV</v>
      </c>
      <c r="W7459" t="str">
        <f>SUBSTITUTE(V7459, TEXT(W$2, 0), "")</f>
        <v>ZrAlV</v>
      </c>
    </row>
    <row r="7460" spans="1:23" x14ac:dyDescent="0.2">
      <c r="A7460" t="str">
        <f t="shared" si="116"/>
        <v>ZrAlV</v>
      </c>
      <c r="B7460" t="s">
        <v>15487</v>
      </c>
      <c r="C7460" t="s">
        <v>15488</v>
      </c>
      <c r="D7460" t="s">
        <v>9837</v>
      </c>
      <c r="E7460" t="s">
        <v>3157</v>
      </c>
      <c r="F7460" t="s">
        <v>3158</v>
      </c>
      <c r="G7460" t="s">
        <v>17</v>
      </c>
      <c r="H7460" t="s">
        <v>18</v>
      </c>
      <c r="I7460">
        <v>-3.3780000000000001</v>
      </c>
      <c r="J7460">
        <v>1</v>
      </c>
      <c r="K7460">
        <v>1</v>
      </c>
      <c r="L7460">
        <v>2</v>
      </c>
      <c r="M7460">
        <v>0.33300000000000002</v>
      </c>
      <c r="N7460" t="str">
        <f>SUBSTITUTE(F7460, TEXT(N$2, 0), "")</f>
        <v>ZrAlV</v>
      </c>
      <c r="O7460" t="str">
        <f>SUBSTITUTE(N7460, TEXT(O$2, 0), "")</f>
        <v>ZrAlV</v>
      </c>
      <c r="P7460" t="str">
        <f>SUBSTITUTE(O7460, TEXT(P$2, 0), "")</f>
        <v>ZrAlV</v>
      </c>
      <c r="Q7460" t="str">
        <f>SUBSTITUTE(P7460, TEXT(Q$2, 0), "")</f>
        <v>ZrAlV</v>
      </c>
      <c r="R7460" t="str">
        <f>SUBSTITUTE(Q7460, TEXT(R$2, 0), "")</f>
        <v>ZrAlV</v>
      </c>
      <c r="S7460" t="str">
        <f>SUBSTITUTE(R7460, TEXT(S$2, 0), "")</f>
        <v>ZrAlV</v>
      </c>
      <c r="T7460" t="str">
        <f>SUBSTITUTE(S7460, TEXT(T$2, 0), "")</f>
        <v>ZrAlV</v>
      </c>
      <c r="U7460" t="str">
        <f>SUBSTITUTE(T7460, TEXT(U$2, 0), "")</f>
        <v>ZrAlV</v>
      </c>
      <c r="V7460" t="str">
        <f>SUBSTITUTE(U7460, TEXT(V$2, 0), "")</f>
        <v>ZrAlV</v>
      </c>
      <c r="W7460" t="str">
        <f>SUBSTITUTE(V7460, TEXT(W$2, 0), "")</f>
        <v>ZrAlV</v>
      </c>
    </row>
    <row r="7461" spans="1:23" x14ac:dyDescent="0.2">
      <c r="A7461" t="str">
        <f t="shared" si="116"/>
        <v>ZrAlV</v>
      </c>
      <c r="B7461" t="s">
        <v>9835</v>
      </c>
      <c r="C7461" t="s">
        <v>9836</v>
      </c>
      <c r="D7461" t="s">
        <v>9837</v>
      </c>
      <c r="E7461" t="s">
        <v>3157</v>
      </c>
      <c r="F7461" t="s">
        <v>3158</v>
      </c>
      <c r="G7461" t="s">
        <v>17</v>
      </c>
      <c r="H7461" t="s">
        <v>18</v>
      </c>
      <c r="I7461">
        <v>-2.8069999999999999</v>
      </c>
      <c r="J7461">
        <v>1</v>
      </c>
      <c r="K7461">
        <v>1</v>
      </c>
      <c r="L7461">
        <v>2</v>
      </c>
      <c r="M7461">
        <v>0.29799999999999999</v>
      </c>
      <c r="N7461" t="str">
        <f>SUBSTITUTE(F7461, TEXT(N$2, 0), "")</f>
        <v>ZrAlV</v>
      </c>
      <c r="O7461" t="str">
        <f>SUBSTITUTE(N7461, TEXT(O$2, 0), "")</f>
        <v>ZrAlV</v>
      </c>
      <c r="P7461" t="str">
        <f>SUBSTITUTE(O7461, TEXT(P$2, 0), "")</f>
        <v>ZrAlV</v>
      </c>
      <c r="Q7461" t="str">
        <f>SUBSTITUTE(P7461, TEXT(Q$2, 0), "")</f>
        <v>ZrAlV</v>
      </c>
      <c r="R7461" t="str">
        <f>SUBSTITUTE(Q7461, TEXT(R$2, 0), "")</f>
        <v>ZrAlV</v>
      </c>
      <c r="S7461" t="str">
        <f>SUBSTITUTE(R7461, TEXT(S$2, 0), "")</f>
        <v>ZrAlV</v>
      </c>
      <c r="T7461" t="str">
        <f>SUBSTITUTE(S7461, TEXT(T$2, 0), "")</f>
        <v>ZrAlV</v>
      </c>
      <c r="U7461" t="str">
        <f>SUBSTITUTE(T7461, TEXT(U$2, 0), "")</f>
        <v>ZrAlV</v>
      </c>
      <c r="V7461" t="str">
        <f>SUBSTITUTE(U7461, TEXT(V$2, 0), "")</f>
        <v>ZrAlV</v>
      </c>
      <c r="W7461" t="str">
        <f>SUBSTITUTE(V7461, TEXT(W$2, 0), "")</f>
        <v>ZrAlV</v>
      </c>
    </row>
    <row r="7462" spans="1:23" x14ac:dyDescent="0.2">
      <c r="A7462" t="str">
        <f t="shared" si="116"/>
        <v>ZrAs</v>
      </c>
      <c r="B7462" t="s">
        <v>2395</v>
      </c>
      <c r="C7462" t="s">
        <v>2396</v>
      </c>
      <c r="D7462" t="s">
        <v>2397</v>
      </c>
      <c r="E7462" t="s">
        <v>2348</v>
      </c>
      <c r="F7462" t="s">
        <v>2349</v>
      </c>
      <c r="G7462" t="s">
        <v>17</v>
      </c>
      <c r="H7462" t="s">
        <v>18</v>
      </c>
      <c r="I7462">
        <v>-2.831</v>
      </c>
      <c r="J7462">
        <v>1</v>
      </c>
      <c r="K7462">
        <v>0</v>
      </c>
      <c r="L7462">
        <v>1</v>
      </c>
      <c r="M7462">
        <v>0.183</v>
      </c>
      <c r="N7462" t="str">
        <f>SUBSTITUTE(F7462, TEXT(N$2, 0), "")</f>
        <v>ZrAs</v>
      </c>
      <c r="O7462" t="str">
        <f>SUBSTITUTE(N7462, TEXT(O$2, 0), "")</f>
        <v>ZrAs</v>
      </c>
      <c r="P7462" t="str">
        <f>SUBSTITUTE(O7462, TEXT(P$2, 0), "")</f>
        <v>ZrAs</v>
      </c>
      <c r="Q7462" t="str">
        <f>SUBSTITUTE(P7462, TEXT(Q$2, 0), "")</f>
        <v>ZrAs</v>
      </c>
      <c r="R7462" t="str">
        <f>SUBSTITUTE(Q7462, TEXT(R$2, 0), "")</f>
        <v>ZrAs</v>
      </c>
      <c r="S7462" t="str">
        <f>SUBSTITUTE(R7462, TEXT(S$2, 0), "")</f>
        <v>ZrAs</v>
      </c>
      <c r="T7462" t="str">
        <f>SUBSTITUTE(S7462, TEXT(T$2, 0), "")</f>
        <v>ZrAs</v>
      </c>
      <c r="U7462" t="str">
        <f>SUBSTITUTE(T7462, TEXT(U$2, 0), "")</f>
        <v>ZrAs</v>
      </c>
      <c r="V7462" t="str">
        <f>SUBSTITUTE(U7462, TEXT(V$2, 0), "")</f>
        <v>ZrAs</v>
      </c>
      <c r="W7462" t="str">
        <f>SUBSTITUTE(V7462, TEXT(W$2, 0), "")</f>
        <v>ZrAs</v>
      </c>
    </row>
    <row r="7463" spans="1:23" x14ac:dyDescent="0.2">
      <c r="A7463" t="str">
        <f t="shared" si="116"/>
        <v>ZrAs</v>
      </c>
      <c r="B7463" t="s">
        <v>2345</v>
      </c>
      <c r="C7463" t="s">
        <v>2346</v>
      </c>
      <c r="D7463" t="s">
        <v>2347</v>
      </c>
      <c r="E7463" t="s">
        <v>2348</v>
      </c>
      <c r="F7463" t="s">
        <v>2349</v>
      </c>
      <c r="G7463" t="s">
        <v>17</v>
      </c>
      <c r="H7463" t="s">
        <v>18</v>
      </c>
      <c r="I7463">
        <v>-2.8180000000000001</v>
      </c>
      <c r="J7463">
        <v>2</v>
      </c>
      <c r="K7463">
        <v>-1</v>
      </c>
      <c r="L7463">
        <v>2</v>
      </c>
      <c r="M7463">
        <v>5.8000000000000003E-2</v>
      </c>
      <c r="N7463" t="str">
        <f>SUBSTITUTE(F7463, TEXT(N$2, 0), "")</f>
        <v>ZrAs</v>
      </c>
      <c r="O7463" t="str">
        <f>SUBSTITUTE(N7463, TEXT(O$2, 0), "")</f>
        <v>ZrAs</v>
      </c>
      <c r="P7463" t="str">
        <f>SUBSTITUTE(O7463, TEXT(P$2, 0), "")</f>
        <v>ZrAs</v>
      </c>
      <c r="Q7463" t="str">
        <f>SUBSTITUTE(P7463, TEXT(Q$2, 0), "")</f>
        <v>ZrAs</v>
      </c>
      <c r="R7463" t="str">
        <f>SUBSTITUTE(Q7463, TEXT(R$2, 0), "")</f>
        <v>ZrAs</v>
      </c>
      <c r="S7463" t="str">
        <f>SUBSTITUTE(R7463, TEXT(S$2, 0), "")</f>
        <v>ZrAs</v>
      </c>
      <c r="T7463" t="str">
        <f>SUBSTITUTE(S7463, TEXT(T$2, 0), "")</f>
        <v>ZrAs</v>
      </c>
      <c r="U7463" t="str">
        <f>SUBSTITUTE(T7463, TEXT(U$2, 0), "")</f>
        <v>ZrAs</v>
      </c>
      <c r="V7463" t="str">
        <f>SUBSTITUTE(U7463, TEXT(V$2, 0), "")</f>
        <v>ZrAs</v>
      </c>
      <c r="W7463" t="str">
        <f>SUBSTITUTE(V7463, TEXT(W$2, 0), "")</f>
        <v>ZrAs</v>
      </c>
    </row>
    <row r="7464" spans="1:23" x14ac:dyDescent="0.2">
      <c r="A7464" t="str">
        <f t="shared" si="116"/>
        <v>ZrAs</v>
      </c>
      <c r="B7464" t="s">
        <v>5363</v>
      </c>
      <c r="C7464" t="s">
        <v>5364</v>
      </c>
      <c r="D7464" t="s">
        <v>5365</v>
      </c>
      <c r="E7464" t="s">
        <v>3859</v>
      </c>
      <c r="F7464" t="s">
        <v>3860</v>
      </c>
      <c r="G7464" t="s">
        <v>17</v>
      </c>
      <c r="H7464" t="s">
        <v>18</v>
      </c>
      <c r="I7464">
        <v>-3.738</v>
      </c>
      <c r="J7464">
        <v>0</v>
      </c>
      <c r="K7464">
        <v>1</v>
      </c>
      <c r="L7464">
        <v>0</v>
      </c>
      <c r="M7464">
        <v>0.25</v>
      </c>
      <c r="N7464" t="str">
        <f>SUBSTITUTE(F7464, TEXT(N$2, 0), "")</f>
        <v>ZrAs2</v>
      </c>
      <c r="O7464" t="str">
        <f>SUBSTITUTE(N7464, TEXT(O$2, 0), "")</f>
        <v>ZrAs2</v>
      </c>
      <c r="P7464" t="str">
        <f>SUBSTITUTE(O7464, TEXT(P$2, 0), "")</f>
        <v>ZrAs</v>
      </c>
      <c r="Q7464" t="str">
        <f>SUBSTITUTE(P7464, TEXT(Q$2, 0), "")</f>
        <v>ZrAs</v>
      </c>
      <c r="R7464" t="str">
        <f>SUBSTITUTE(Q7464, TEXT(R$2, 0), "")</f>
        <v>ZrAs</v>
      </c>
      <c r="S7464" t="str">
        <f>SUBSTITUTE(R7464, TEXT(S$2, 0), "")</f>
        <v>ZrAs</v>
      </c>
      <c r="T7464" t="str">
        <f>SUBSTITUTE(S7464, TEXT(T$2, 0), "")</f>
        <v>ZrAs</v>
      </c>
      <c r="U7464" t="str">
        <f>SUBSTITUTE(T7464, TEXT(U$2, 0), "")</f>
        <v>ZrAs</v>
      </c>
      <c r="V7464" t="str">
        <f>SUBSTITUTE(U7464, TEXT(V$2, 0), "")</f>
        <v>ZrAs</v>
      </c>
      <c r="W7464" t="str">
        <f>SUBSTITUTE(V7464, TEXT(W$2, 0), "")</f>
        <v>ZrAs</v>
      </c>
    </row>
    <row r="7465" spans="1:23" x14ac:dyDescent="0.2">
      <c r="A7465" t="str">
        <f t="shared" si="116"/>
        <v>ZrAs</v>
      </c>
      <c r="B7465" t="s">
        <v>12980</v>
      </c>
      <c r="C7465" t="s">
        <v>12981</v>
      </c>
      <c r="D7465" t="s">
        <v>5365</v>
      </c>
      <c r="E7465" t="s">
        <v>3859</v>
      </c>
      <c r="F7465" t="s">
        <v>3860</v>
      </c>
      <c r="G7465" t="s">
        <v>17</v>
      </c>
      <c r="H7465" t="s">
        <v>18</v>
      </c>
      <c r="I7465">
        <v>-3.722</v>
      </c>
      <c r="J7465">
        <v>1</v>
      </c>
      <c r="K7465">
        <v>0</v>
      </c>
      <c r="L7465">
        <v>1</v>
      </c>
      <c r="M7465">
        <v>0.5</v>
      </c>
      <c r="N7465" t="str">
        <f>SUBSTITUTE(F7465, TEXT(N$2, 0), "")</f>
        <v>ZrAs2</v>
      </c>
      <c r="O7465" t="str">
        <f>SUBSTITUTE(N7465, TEXT(O$2, 0), "")</f>
        <v>ZrAs2</v>
      </c>
      <c r="P7465" t="str">
        <f>SUBSTITUTE(O7465, TEXT(P$2, 0), "")</f>
        <v>ZrAs</v>
      </c>
      <c r="Q7465" t="str">
        <f>SUBSTITUTE(P7465, TEXT(Q$2, 0), "")</f>
        <v>ZrAs</v>
      </c>
      <c r="R7465" t="str">
        <f>SUBSTITUTE(Q7465, TEXT(R$2, 0), "")</f>
        <v>ZrAs</v>
      </c>
      <c r="S7465" t="str">
        <f>SUBSTITUTE(R7465, TEXT(S$2, 0), "")</f>
        <v>ZrAs</v>
      </c>
      <c r="T7465" t="str">
        <f>SUBSTITUTE(S7465, TEXT(T$2, 0), "")</f>
        <v>ZrAs</v>
      </c>
      <c r="U7465" t="str">
        <f>SUBSTITUTE(T7465, TEXT(U$2, 0), "")</f>
        <v>ZrAs</v>
      </c>
      <c r="V7465" t="str">
        <f>SUBSTITUTE(U7465, TEXT(V$2, 0), "")</f>
        <v>ZrAs</v>
      </c>
      <c r="W7465" t="str">
        <f>SUBSTITUTE(V7465, TEXT(W$2, 0), "")</f>
        <v>ZrAs</v>
      </c>
    </row>
    <row r="7466" spans="1:23" x14ac:dyDescent="0.2">
      <c r="A7466" t="str">
        <f t="shared" si="116"/>
        <v>ZrAs</v>
      </c>
      <c r="B7466" t="s">
        <v>3856</v>
      </c>
      <c r="C7466" t="s">
        <v>3857</v>
      </c>
      <c r="D7466" t="s">
        <v>3858</v>
      </c>
      <c r="E7466" t="s">
        <v>3859</v>
      </c>
      <c r="F7466" t="s">
        <v>3860</v>
      </c>
      <c r="G7466" t="s">
        <v>17</v>
      </c>
      <c r="H7466" t="s">
        <v>18</v>
      </c>
      <c r="I7466">
        <v>-3.0569999999999999</v>
      </c>
      <c r="J7466">
        <v>1</v>
      </c>
      <c r="K7466">
        <v>2</v>
      </c>
      <c r="L7466">
        <v>1</v>
      </c>
      <c r="M7466">
        <v>0.16700000000000001</v>
      </c>
      <c r="N7466" t="str">
        <f>SUBSTITUTE(F7466, TEXT(N$2, 0), "")</f>
        <v>ZrAs2</v>
      </c>
      <c r="O7466" t="str">
        <f>SUBSTITUTE(N7466, TEXT(O$2, 0), "")</f>
        <v>ZrAs2</v>
      </c>
      <c r="P7466" t="str">
        <f>SUBSTITUTE(O7466, TEXT(P$2, 0), "")</f>
        <v>ZrAs</v>
      </c>
      <c r="Q7466" t="str">
        <f>SUBSTITUTE(P7466, TEXT(Q$2, 0), "")</f>
        <v>ZrAs</v>
      </c>
      <c r="R7466" t="str">
        <f>SUBSTITUTE(Q7466, TEXT(R$2, 0), "")</f>
        <v>ZrAs</v>
      </c>
      <c r="S7466" t="str">
        <f>SUBSTITUTE(R7466, TEXT(S$2, 0), "")</f>
        <v>ZrAs</v>
      </c>
      <c r="T7466" t="str">
        <f>SUBSTITUTE(S7466, TEXT(T$2, 0), "")</f>
        <v>ZrAs</v>
      </c>
      <c r="U7466" t="str">
        <f>SUBSTITUTE(T7466, TEXT(U$2, 0), "")</f>
        <v>ZrAs</v>
      </c>
      <c r="V7466" t="str">
        <f>SUBSTITUTE(U7466, TEXT(V$2, 0), "")</f>
        <v>ZrAs</v>
      </c>
      <c r="W7466" t="str">
        <f>SUBSTITUTE(V7466, TEXT(W$2, 0), "")</f>
        <v>ZrAs</v>
      </c>
    </row>
    <row r="7467" spans="1:23" x14ac:dyDescent="0.2">
      <c r="A7467" t="str">
        <f t="shared" si="116"/>
        <v>ZrAs</v>
      </c>
      <c r="B7467" t="s">
        <v>18119</v>
      </c>
      <c r="C7467" t="s">
        <v>18120</v>
      </c>
      <c r="D7467" t="s">
        <v>5365</v>
      </c>
      <c r="E7467" t="s">
        <v>3859</v>
      </c>
      <c r="F7467" t="s">
        <v>3860</v>
      </c>
      <c r="G7467" t="s">
        <v>17</v>
      </c>
      <c r="H7467" t="s">
        <v>18</v>
      </c>
      <c r="I7467">
        <v>-3.0369999999999999</v>
      </c>
      <c r="J7467">
        <v>2</v>
      </c>
      <c r="K7467">
        <v>1</v>
      </c>
      <c r="L7467">
        <v>2</v>
      </c>
      <c r="M7467">
        <v>0.04</v>
      </c>
      <c r="N7467" t="str">
        <f>SUBSTITUTE(F7467, TEXT(N$2, 0), "")</f>
        <v>ZrAs2</v>
      </c>
      <c r="O7467" t="str">
        <f>SUBSTITUTE(N7467, TEXT(O$2, 0), "")</f>
        <v>ZrAs2</v>
      </c>
      <c r="P7467" t="str">
        <f>SUBSTITUTE(O7467, TEXT(P$2, 0), "")</f>
        <v>ZrAs</v>
      </c>
      <c r="Q7467" t="str">
        <f>SUBSTITUTE(P7467, TEXT(Q$2, 0), "")</f>
        <v>ZrAs</v>
      </c>
      <c r="R7467" t="str">
        <f>SUBSTITUTE(Q7467, TEXT(R$2, 0), "")</f>
        <v>ZrAs</v>
      </c>
      <c r="S7467" t="str">
        <f>SUBSTITUTE(R7467, TEXT(S$2, 0), "")</f>
        <v>ZrAs</v>
      </c>
      <c r="T7467" t="str">
        <f>SUBSTITUTE(S7467, TEXT(T$2, 0), "")</f>
        <v>ZrAs</v>
      </c>
      <c r="U7467" t="str">
        <f>SUBSTITUTE(T7467, TEXT(U$2, 0), "")</f>
        <v>ZrAs</v>
      </c>
      <c r="V7467" t="str">
        <f>SUBSTITUTE(U7467, TEXT(V$2, 0), "")</f>
        <v>ZrAs</v>
      </c>
      <c r="W7467" t="str">
        <f>SUBSTITUTE(V7467, TEXT(W$2, 0), "")</f>
        <v>ZrAs</v>
      </c>
    </row>
    <row r="7468" spans="1:23" x14ac:dyDescent="0.2">
      <c r="A7468" t="str">
        <f t="shared" si="116"/>
        <v>ZrAs</v>
      </c>
      <c r="B7468" t="s">
        <v>9101</v>
      </c>
      <c r="C7468" t="s">
        <v>9102</v>
      </c>
      <c r="D7468" t="s">
        <v>5365</v>
      </c>
      <c r="E7468" t="s">
        <v>3859</v>
      </c>
      <c r="F7468" t="s">
        <v>3860</v>
      </c>
      <c r="G7468" t="s">
        <v>17</v>
      </c>
      <c r="H7468" t="s">
        <v>18</v>
      </c>
      <c r="I7468">
        <v>-2.8250000000000002</v>
      </c>
      <c r="J7468">
        <v>1</v>
      </c>
      <c r="K7468">
        <v>0</v>
      </c>
      <c r="L7468">
        <v>1</v>
      </c>
      <c r="M7468">
        <v>0.19700000000000001</v>
      </c>
      <c r="N7468" t="str">
        <f>SUBSTITUTE(F7468, TEXT(N$2, 0), "")</f>
        <v>ZrAs2</v>
      </c>
      <c r="O7468" t="str">
        <f>SUBSTITUTE(N7468, TEXT(O$2, 0), "")</f>
        <v>ZrAs2</v>
      </c>
      <c r="P7468" t="str">
        <f>SUBSTITUTE(O7468, TEXT(P$2, 0), "")</f>
        <v>ZrAs</v>
      </c>
      <c r="Q7468" t="str">
        <f>SUBSTITUTE(P7468, TEXT(Q$2, 0), "")</f>
        <v>ZrAs</v>
      </c>
      <c r="R7468" t="str">
        <f>SUBSTITUTE(Q7468, TEXT(R$2, 0), "")</f>
        <v>ZrAs</v>
      </c>
      <c r="S7468" t="str">
        <f>SUBSTITUTE(R7468, TEXT(S$2, 0), "")</f>
        <v>ZrAs</v>
      </c>
      <c r="T7468" t="str">
        <f>SUBSTITUTE(S7468, TEXT(T$2, 0), "")</f>
        <v>ZrAs</v>
      </c>
      <c r="U7468" t="str">
        <f>SUBSTITUTE(T7468, TEXT(U$2, 0), "")</f>
        <v>ZrAs</v>
      </c>
      <c r="V7468" t="str">
        <f>SUBSTITUTE(U7468, TEXT(V$2, 0), "")</f>
        <v>ZrAs</v>
      </c>
      <c r="W7468" t="str">
        <f>SUBSTITUTE(V7468, TEXT(W$2, 0), "")</f>
        <v>ZrAs</v>
      </c>
    </row>
    <row r="7469" spans="1:23" x14ac:dyDescent="0.2">
      <c r="A7469" t="str">
        <f t="shared" si="116"/>
        <v>ZrAsIr</v>
      </c>
      <c r="B7469" t="s">
        <v>2621</v>
      </c>
      <c r="C7469" t="s">
        <v>2622</v>
      </c>
      <c r="D7469" t="s">
        <v>2623</v>
      </c>
      <c r="E7469" t="s">
        <v>2624</v>
      </c>
      <c r="F7469" t="s">
        <v>2625</v>
      </c>
      <c r="G7469" t="s">
        <v>17</v>
      </c>
      <c r="H7469" t="s">
        <v>18</v>
      </c>
      <c r="I7469">
        <v>-2.8220000000000001</v>
      </c>
      <c r="J7469">
        <v>2</v>
      </c>
      <c r="K7469">
        <v>2</v>
      </c>
      <c r="L7469">
        <v>1</v>
      </c>
      <c r="M7469">
        <v>2.5000000000000001E-2</v>
      </c>
      <c r="N7469" t="str">
        <f>SUBSTITUTE(F7469, TEXT(N$2, 0), "")</f>
        <v>ZrAsIr</v>
      </c>
      <c r="O7469" t="str">
        <f>SUBSTITUTE(N7469, TEXT(O$2, 0), "")</f>
        <v>ZrAsIr</v>
      </c>
      <c r="P7469" t="str">
        <f>SUBSTITUTE(O7469, TEXT(P$2, 0), "")</f>
        <v>ZrAsIr</v>
      </c>
      <c r="Q7469" t="str">
        <f>SUBSTITUTE(P7469, TEXT(Q$2, 0), "")</f>
        <v>ZrAsIr</v>
      </c>
      <c r="R7469" t="str">
        <f>SUBSTITUTE(Q7469, TEXT(R$2, 0), "")</f>
        <v>ZrAsIr</v>
      </c>
      <c r="S7469" t="str">
        <f>SUBSTITUTE(R7469, TEXT(S$2, 0), "")</f>
        <v>ZrAsIr</v>
      </c>
      <c r="T7469" t="str">
        <f>SUBSTITUTE(S7469, TEXT(T$2, 0), "")</f>
        <v>ZrAsIr</v>
      </c>
      <c r="U7469" t="str">
        <f>SUBSTITUTE(T7469, TEXT(U$2, 0), "")</f>
        <v>ZrAsIr</v>
      </c>
      <c r="V7469" t="str">
        <f>SUBSTITUTE(U7469, TEXT(V$2, 0), "")</f>
        <v>ZrAsIr</v>
      </c>
      <c r="W7469" t="str">
        <f>SUBSTITUTE(V7469, TEXT(W$2, 0), "")</f>
        <v>ZrAsIr</v>
      </c>
    </row>
    <row r="7470" spans="1:23" x14ac:dyDescent="0.2">
      <c r="A7470" t="str">
        <f t="shared" si="116"/>
        <v>ZrAsRu</v>
      </c>
      <c r="B7470" t="s">
        <v>9187</v>
      </c>
      <c r="C7470" t="s">
        <v>9188</v>
      </c>
      <c r="D7470" t="s">
        <v>9189</v>
      </c>
      <c r="E7470" t="s">
        <v>9190</v>
      </c>
      <c r="F7470" t="s">
        <v>9191</v>
      </c>
      <c r="G7470" t="s">
        <v>17</v>
      </c>
      <c r="H7470" t="s">
        <v>18</v>
      </c>
      <c r="I7470">
        <v>-2.82</v>
      </c>
      <c r="J7470">
        <v>1</v>
      </c>
      <c r="K7470">
        <v>1</v>
      </c>
      <c r="L7470">
        <v>1</v>
      </c>
      <c r="M7470">
        <v>0.14099999999999999</v>
      </c>
      <c r="N7470" t="str">
        <f>SUBSTITUTE(F7470, TEXT(N$2, 0), "")</f>
        <v>ZrAsRu</v>
      </c>
      <c r="O7470" t="str">
        <f>SUBSTITUTE(N7470, TEXT(O$2, 0), "")</f>
        <v>ZrAsRu</v>
      </c>
      <c r="P7470" t="str">
        <f>SUBSTITUTE(O7470, TEXT(P$2, 0), "")</f>
        <v>ZrAsRu</v>
      </c>
      <c r="Q7470" t="str">
        <f>SUBSTITUTE(P7470, TEXT(Q$2, 0), "")</f>
        <v>ZrAsRu</v>
      </c>
      <c r="R7470" t="str">
        <f>SUBSTITUTE(Q7470, TEXT(R$2, 0), "")</f>
        <v>ZrAsRu</v>
      </c>
      <c r="S7470" t="str">
        <f>SUBSTITUTE(R7470, TEXT(S$2, 0), "")</f>
        <v>ZrAsRu</v>
      </c>
      <c r="T7470" t="str">
        <f>SUBSTITUTE(S7470, TEXT(T$2, 0), "")</f>
        <v>ZrAsRu</v>
      </c>
      <c r="U7470" t="str">
        <f>SUBSTITUTE(T7470, TEXT(U$2, 0), "")</f>
        <v>ZrAsRu</v>
      </c>
      <c r="V7470" t="str">
        <f>SUBSTITUTE(U7470, TEXT(V$2, 0), "")</f>
        <v>ZrAsRu</v>
      </c>
      <c r="W7470" t="str">
        <f>SUBSTITUTE(V7470, TEXT(W$2, 0), "")</f>
        <v>ZrAsRu</v>
      </c>
    </row>
    <row r="7471" spans="1:23" x14ac:dyDescent="0.2">
      <c r="A7471" t="str">
        <f t="shared" si="116"/>
        <v>ZrAu</v>
      </c>
      <c r="B7471" t="s">
        <v>25647</v>
      </c>
      <c r="C7471" t="s">
        <v>25648</v>
      </c>
      <c r="D7471" t="s">
        <v>25649</v>
      </c>
      <c r="E7471" t="s">
        <v>25650</v>
      </c>
      <c r="F7471" t="s">
        <v>25651</v>
      </c>
      <c r="G7471" t="s">
        <v>17</v>
      </c>
      <c r="H7471" t="s">
        <v>18</v>
      </c>
      <c r="I7471">
        <v>-2.9220000000000002</v>
      </c>
      <c r="J7471">
        <v>2</v>
      </c>
      <c r="K7471">
        <v>0</v>
      </c>
      <c r="L7471">
        <v>1</v>
      </c>
      <c r="M7471">
        <v>0.125</v>
      </c>
      <c r="N7471" t="str">
        <f>SUBSTITUTE(F7471, TEXT(N$2, 0), "")</f>
        <v>ZrAu2</v>
      </c>
      <c r="O7471" t="str">
        <f>SUBSTITUTE(N7471, TEXT(O$2, 0), "")</f>
        <v>ZrAu2</v>
      </c>
      <c r="P7471" t="str">
        <f>SUBSTITUTE(O7471, TEXT(P$2, 0), "")</f>
        <v>ZrAu</v>
      </c>
      <c r="Q7471" t="str">
        <f>SUBSTITUTE(P7471, TEXT(Q$2, 0), "")</f>
        <v>ZrAu</v>
      </c>
      <c r="R7471" t="str">
        <f>SUBSTITUTE(Q7471, TEXT(R$2, 0), "")</f>
        <v>ZrAu</v>
      </c>
      <c r="S7471" t="str">
        <f>SUBSTITUTE(R7471, TEXT(S$2, 0), "")</f>
        <v>ZrAu</v>
      </c>
      <c r="T7471" t="str">
        <f>SUBSTITUTE(S7471, TEXT(T$2, 0), "")</f>
        <v>ZrAu</v>
      </c>
      <c r="U7471" t="str">
        <f>SUBSTITUTE(T7471, TEXT(U$2, 0), "")</f>
        <v>ZrAu</v>
      </c>
      <c r="V7471" t="str">
        <f>SUBSTITUTE(U7471, TEXT(V$2, 0), "")</f>
        <v>ZrAu</v>
      </c>
      <c r="W7471" t="str">
        <f>SUBSTITUTE(V7471, TEXT(W$2, 0), "")</f>
        <v>ZrAu</v>
      </c>
    </row>
    <row r="7472" spans="1:23" x14ac:dyDescent="0.2">
      <c r="A7472" t="str">
        <f t="shared" si="116"/>
        <v>ZrAu</v>
      </c>
      <c r="B7472" t="s">
        <v>26009</v>
      </c>
      <c r="C7472" t="s">
        <v>26010</v>
      </c>
      <c r="D7472" t="s">
        <v>26011</v>
      </c>
      <c r="E7472" t="s">
        <v>25650</v>
      </c>
      <c r="F7472" t="s">
        <v>25651</v>
      </c>
      <c r="G7472" t="s">
        <v>17</v>
      </c>
      <c r="H7472" t="s">
        <v>18</v>
      </c>
      <c r="I7472">
        <v>-2.8290000000000002</v>
      </c>
      <c r="J7472">
        <v>1</v>
      </c>
      <c r="K7472">
        <v>1</v>
      </c>
      <c r="L7472">
        <v>1</v>
      </c>
      <c r="M7472">
        <v>0.125</v>
      </c>
      <c r="N7472" t="str">
        <f>SUBSTITUTE(F7472, TEXT(N$2, 0), "")</f>
        <v>ZrAu2</v>
      </c>
      <c r="O7472" t="str">
        <f>SUBSTITUTE(N7472, TEXT(O$2, 0), "")</f>
        <v>ZrAu2</v>
      </c>
      <c r="P7472" t="str">
        <f>SUBSTITUTE(O7472, TEXT(P$2, 0), "")</f>
        <v>ZrAu</v>
      </c>
      <c r="Q7472" t="str">
        <f>SUBSTITUTE(P7472, TEXT(Q$2, 0), "")</f>
        <v>ZrAu</v>
      </c>
      <c r="R7472" t="str">
        <f>SUBSTITUTE(Q7472, TEXT(R$2, 0), "")</f>
        <v>ZrAu</v>
      </c>
      <c r="S7472" t="str">
        <f>SUBSTITUTE(R7472, TEXT(S$2, 0), "")</f>
        <v>ZrAu</v>
      </c>
      <c r="T7472" t="str">
        <f>SUBSTITUTE(S7472, TEXT(T$2, 0), "")</f>
        <v>ZrAu</v>
      </c>
      <c r="U7472" t="str">
        <f>SUBSTITUTE(T7472, TEXT(U$2, 0), "")</f>
        <v>ZrAu</v>
      </c>
      <c r="V7472" t="str">
        <f>SUBSTITUTE(U7472, TEXT(V$2, 0), "")</f>
        <v>ZrAu</v>
      </c>
      <c r="W7472" t="str">
        <f>SUBSTITUTE(V7472, TEXT(W$2, 0), "")</f>
        <v>ZrAu</v>
      </c>
    </row>
    <row r="7473" spans="1:23" x14ac:dyDescent="0.2">
      <c r="A7473" t="str">
        <f t="shared" si="116"/>
        <v>ZrAu</v>
      </c>
      <c r="B7473" t="s">
        <v>27078</v>
      </c>
      <c r="C7473" t="s">
        <v>27079</v>
      </c>
      <c r="D7473" t="s">
        <v>26011</v>
      </c>
      <c r="E7473" t="s">
        <v>25650</v>
      </c>
      <c r="F7473" t="s">
        <v>25651</v>
      </c>
      <c r="G7473" t="s">
        <v>17</v>
      </c>
      <c r="H7473" t="s">
        <v>18</v>
      </c>
      <c r="I7473">
        <v>-2.8119999999999998</v>
      </c>
      <c r="J7473">
        <v>1</v>
      </c>
      <c r="K7473">
        <v>1</v>
      </c>
      <c r="L7473">
        <v>1</v>
      </c>
      <c r="M7473">
        <v>0.125</v>
      </c>
      <c r="N7473" t="str">
        <f>SUBSTITUTE(F7473, TEXT(N$2, 0), "")</f>
        <v>ZrAu2</v>
      </c>
      <c r="O7473" t="str">
        <f>SUBSTITUTE(N7473, TEXT(O$2, 0), "")</f>
        <v>ZrAu2</v>
      </c>
      <c r="P7473" t="str">
        <f>SUBSTITUTE(O7473, TEXT(P$2, 0), "")</f>
        <v>ZrAu</v>
      </c>
      <c r="Q7473" t="str">
        <f>SUBSTITUTE(P7473, TEXT(Q$2, 0), "")</f>
        <v>ZrAu</v>
      </c>
      <c r="R7473" t="str">
        <f>SUBSTITUTE(Q7473, TEXT(R$2, 0), "")</f>
        <v>ZrAu</v>
      </c>
      <c r="S7473" t="str">
        <f>SUBSTITUTE(R7473, TEXT(S$2, 0), "")</f>
        <v>ZrAu</v>
      </c>
      <c r="T7473" t="str">
        <f>SUBSTITUTE(S7473, TEXT(T$2, 0), "")</f>
        <v>ZrAu</v>
      </c>
      <c r="U7473" t="str">
        <f>SUBSTITUTE(T7473, TEXT(U$2, 0), "")</f>
        <v>ZrAu</v>
      </c>
      <c r="V7473" t="str">
        <f>SUBSTITUTE(U7473, TEXT(V$2, 0), "")</f>
        <v>ZrAu</v>
      </c>
      <c r="W7473" t="str">
        <f>SUBSTITUTE(V7473, TEXT(W$2, 0), "")</f>
        <v>ZrAu</v>
      </c>
    </row>
    <row r="7474" spans="1:23" x14ac:dyDescent="0.2">
      <c r="A7474" t="str">
        <f t="shared" si="116"/>
        <v>ZrAu</v>
      </c>
      <c r="B7474" t="s">
        <v>26659</v>
      </c>
      <c r="C7474" t="s">
        <v>26660</v>
      </c>
      <c r="D7474" t="s">
        <v>26011</v>
      </c>
      <c r="E7474" t="s">
        <v>25650</v>
      </c>
      <c r="F7474" t="s">
        <v>25651</v>
      </c>
      <c r="G7474" t="s">
        <v>17</v>
      </c>
      <c r="H7474" t="s">
        <v>18</v>
      </c>
      <c r="I7474">
        <v>-2.81</v>
      </c>
      <c r="J7474">
        <v>1</v>
      </c>
      <c r="K7474">
        <v>1</v>
      </c>
      <c r="L7474">
        <v>2</v>
      </c>
      <c r="M7474">
        <v>8.4000000000000005E-2</v>
      </c>
      <c r="N7474" t="str">
        <f>SUBSTITUTE(F7474, TEXT(N$2, 0), "")</f>
        <v>ZrAu2</v>
      </c>
      <c r="O7474" t="str">
        <f>SUBSTITUTE(N7474, TEXT(O$2, 0), "")</f>
        <v>ZrAu2</v>
      </c>
      <c r="P7474" t="str">
        <f>SUBSTITUTE(O7474, TEXT(P$2, 0), "")</f>
        <v>ZrAu</v>
      </c>
      <c r="Q7474" t="str">
        <f>SUBSTITUTE(P7474, TEXT(Q$2, 0), "")</f>
        <v>ZrAu</v>
      </c>
      <c r="R7474" t="str">
        <f>SUBSTITUTE(Q7474, TEXT(R$2, 0), "")</f>
        <v>ZrAu</v>
      </c>
      <c r="S7474" t="str">
        <f>SUBSTITUTE(R7474, TEXT(S$2, 0), "")</f>
        <v>ZrAu</v>
      </c>
      <c r="T7474" t="str">
        <f>SUBSTITUTE(S7474, TEXT(T$2, 0), "")</f>
        <v>ZrAu</v>
      </c>
      <c r="U7474" t="str">
        <f>SUBSTITUTE(T7474, TEXT(U$2, 0), "")</f>
        <v>ZrAu</v>
      </c>
      <c r="V7474" t="str">
        <f>SUBSTITUTE(U7474, TEXT(V$2, 0), "")</f>
        <v>ZrAu</v>
      </c>
      <c r="W7474" t="str">
        <f>SUBSTITUTE(V7474, TEXT(W$2, 0), "")</f>
        <v>ZrAu</v>
      </c>
    </row>
    <row r="7475" spans="1:23" x14ac:dyDescent="0.2">
      <c r="A7475" t="str">
        <f t="shared" si="116"/>
        <v>ZrAu</v>
      </c>
      <c r="B7475" t="s">
        <v>27295</v>
      </c>
      <c r="C7475" t="s">
        <v>27296</v>
      </c>
      <c r="D7475" t="s">
        <v>3467</v>
      </c>
      <c r="E7475" t="s">
        <v>3468</v>
      </c>
      <c r="F7475" t="s">
        <v>3469</v>
      </c>
      <c r="G7475" t="s">
        <v>17</v>
      </c>
      <c r="H7475" t="s">
        <v>18</v>
      </c>
      <c r="I7475">
        <v>-2.827</v>
      </c>
      <c r="J7475">
        <v>0</v>
      </c>
      <c r="K7475">
        <v>2</v>
      </c>
      <c r="L7475">
        <v>1</v>
      </c>
      <c r="M7475">
        <v>6.3E-2</v>
      </c>
      <c r="N7475" t="str">
        <f>SUBSTITUTE(F7475, TEXT(N$2, 0), "")</f>
        <v>ZrAu3</v>
      </c>
      <c r="O7475" t="str">
        <f>SUBSTITUTE(N7475, TEXT(O$2, 0), "")</f>
        <v>ZrAu3</v>
      </c>
      <c r="P7475" t="str">
        <f>SUBSTITUTE(O7475, TEXT(P$2, 0), "")</f>
        <v>ZrAu3</v>
      </c>
      <c r="Q7475" t="str">
        <f>SUBSTITUTE(P7475, TEXT(Q$2, 0), "")</f>
        <v>ZrAu</v>
      </c>
      <c r="R7475" t="str">
        <f>SUBSTITUTE(Q7475, TEXT(R$2, 0), "")</f>
        <v>ZrAu</v>
      </c>
      <c r="S7475" t="str">
        <f>SUBSTITUTE(R7475, TEXT(S$2, 0), "")</f>
        <v>ZrAu</v>
      </c>
      <c r="T7475" t="str">
        <f>SUBSTITUTE(S7475, TEXT(T$2, 0), "")</f>
        <v>ZrAu</v>
      </c>
      <c r="U7475" t="str">
        <f>SUBSTITUTE(T7475, TEXT(U$2, 0), "")</f>
        <v>ZrAu</v>
      </c>
      <c r="V7475" t="str">
        <f>SUBSTITUTE(U7475, TEXT(V$2, 0), "")</f>
        <v>ZrAu</v>
      </c>
      <c r="W7475" t="str">
        <f>SUBSTITUTE(V7475, TEXT(W$2, 0), "")</f>
        <v>ZrAu</v>
      </c>
    </row>
    <row r="7476" spans="1:23" x14ac:dyDescent="0.2">
      <c r="A7476" t="str">
        <f t="shared" si="116"/>
        <v>ZrAu</v>
      </c>
      <c r="B7476" t="s">
        <v>13366</v>
      </c>
      <c r="C7476" t="s">
        <v>13367</v>
      </c>
      <c r="D7476" t="s">
        <v>13368</v>
      </c>
      <c r="E7476" t="s">
        <v>3468</v>
      </c>
      <c r="F7476" t="s">
        <v>3469</v>
      </c>
      <c r="G7476" t="s">
        <v>17</v>
      </c>
      <c r="H7476" t="s">
        <v>18</v>
      </c>
      <c r="I7476">
        <v>-2.823</v>
      </c>
      <c r="J7476">
        <v>0</v>
      </c>
      <c r="K7476">
        <v>1</v>
      </c>
      <c r="L7476">
        <v>2</v>
      </c>
      <c r="M7476">
        <v>0</v>
      </c>
      <c r="N7476" t="str">
        <f>SUBSTITUTE(F7476, TEXT(N$2, 0), "")</f>
        <v>ZrAu3</v>
      </c>
      <c r="O7476" t="str">
        <f>SUBSTITUTE(N7476, TEXT(O$2, 0), "")</f>
        <v>ZrAu3</v>
      </c>
      <c r="P7476" t="str">
        <f>SUBSTITUTE(O7476, TEXT(P$2, 0), "")</f>
        <v>ZrAu3</v>
      </c>
      <c r="Q7476" t="str">
        <f>SUBSTITUTE(P7476, TEXT(Q$2, 0), "")</f>
        <v>ZrAu</v>
      </c>
      <c r="R7476" t="str">
        <f>SUBSTITUTE(Q7476, TEXT(R$2, 0), "")</f>
        <v>ZrAu</v>
      </c>
      <c r="S7476" t="str">
        <f>SUBSTITUTE(R7476, TEXT(S$2, 0), "")</f>
        <v>ZrAu</v>
      </c>
      <c r="T7476" t="str">
        <f>SUBSTITUTE(S7476, TEXT(T$2, 0), "")</f>
        <v>ZrAu</v>
      </c>
      <c r="U7476" t="str">
        <f>SUBSTITUTE(T7476, TEXT(U$2, 0), "")</f>
        <v>ZrAu</v>
      </c>
      <c r="V7476" t="str">
        <f>SUBSTITUTE(U7476, TEXT(V$2, 0), "")</f>
        <v>ZrAu</v>
      </c>
      <c r="W7476" t="str">
        <f>SUBSTITUTE(V7476, TEXT(W$2, 0), "")</f>
        <v>ZrAu</v>
      </c>
    </row>
    <row r="7477" spans="1:23" x14ac:dyDescent="0.2">
      <c r="A7477" t="str">
        <f t="shared" si="116"/>
        <v>ZrAu</v>
      </c>
      <c r="B7477" t="s">
        <v>3465</v>
      </c>
      <c r="C7477" t="s">
        <v>3466</v>
      </c>
      <c r="D7477" t="s">
        <v>3467</v>
      </c>
      <c r="E7477" t="s">
        <v>3468</v>
      </c>
      <c r="F7477" t="s">
        <v>3469</v>
      </c>
      <c r="G7477" t="s">
        <v>17</v>
      </c>
      <c r="H7477" t="s">
        <v>18</v>
      </c>
      <c r="I7477">
        <v>-2.82</v>
      </c>
      <c r="J7477">
        <v>0</v>
      </c>
      <c r="K7477">
        <v>2</v>
      </c>
      <c r="L7477">
        <v>1</v>
      </c>
      <c r="M7477">
        <v>6.3E-2</v>
      </c>
      <c r="N7477" t="str">
        <f>SUBSTITUTE(F7477, TEXT(N$2, 0), "")</f>
        <v>ZrAu3</v>
      </c>
      <c r="O7477" t="str">
        <f>SUBSTITUTE(N7477, TEXT(O$2, 0), "")</f>
        <v>ZrAu3</v>
      </c>
      <c r="P7477" t="str">
        <f>SUBSTITUTE(O7477, TEXT(P$2, 0), "")</f>
        <v>ZrAu3</v>
      </c>
      <c r="Q7477" t="str">
        <f>SUBSTITUTE(P7477, TEXT(Q$2, 0), "")</f>
        <v>ZrAu</v>
      </c>
      <c r="R7477" t="str">
        <f>SUBSTITUTE(Q7477, TEXT(R$2, 0), "")</f>
        <v>ZrAu</v>
      </c>
      <c r="S7477" t="str">
        <f>SUBSTITUTE(R7477, TEXT(S$2, 0), "")</f>
        <v>ZrAu</v>
      </c>
      <c r="T7477" t="str">
        <f>SUBSTITUTE(S7477, TEXT(T$2, 0), "")</f>
        <v>ZrAu</v>
      </c>
      <c r="U7477" t="str">
        <f>SUBSTITUTE(T7477, TEXT(U$2, 0), "")</f>
        <v>ZrAu</v>
      </c>
      <c r="V7477" t="str">
        <f>SUBSTITUTE(U7477, TEXT(V$2, 0), "")</f>
        <v>ZrAu</v>
      </c>
      <c r="W7477" t="str">
        <f>SUBSTITUTE(V7477, TEXT(W$2, 0), "")</f>
        <v>ZrAu</v>
      </c>
    </row>
    <row r="7478" spans="1:23" x14ac:dyDescent="0.2">
      <c r="A7478" t="str">
        <f t="shared" si="116"/>
        <v>ZrAu</v>
      </c>
      <c r="B7478" t="s">
        <v>19601</v>
      </c>
      <c r="C7478" t="s">
        <v>19602</v>
      </c>
      <c r="D7478" t="s">
        <v>19603</v>
      </c>
      <c r="E7478" t="s">
        <v>3468</v>
      </c>
      <c r="F7478" t="s">
        <v>3469</v>
      </c>
      <c r="G7478" t="s">
        <v>17</v>
      </c>
      <c r="H7478" t="s">
        <v>18</v>
      </c>
      <c r="I7478">
        <v>-2.8140000000000001</v>
      </c>
      <c r="J7478">
        <v>2</v>
      </c>
      <c r="K7478">
        <v>1</v>
      </c>
      <c r="L7478">
        <v>1</v>
      </c>
      <c r="M7478">
        <v>4.2000000000000003E-2</v>
      </c>
      <c r="N7478" t="str">
        <f>SUBSTITUTE(F7478, TEXT(N$2, 0), "")</f>
        <v>ZrAu3</v>
      </c>
      <c r="O7478" t="str">
        <f>SUBSTITUTE(N7478, TEXT(O$2, 0), "")</f>
        <v>ZrAu3</v>
      </c>
      <c r="P7478" t="str">
        <f>SUBSTITUTE(O7478, TEXT(P$2, 0), "")</f>
        <v>ZrAu3</v>
      </c>
      <c r="Q7478" t="str">
        <f>SUBSTITUTE(P7478, TEXT(Q$2, 0), "")</f>
        <v>ZrAu</v>
      </c>
      <c r="R7478" t="str">
        <f>SUBSTITUTE(Q7478, TEXT(R$2, 0), "")</f>
        <v>ZrAu</v>
      </c>
      <c r="S7478" t="str">
        <f>SUBSTITUTE(R7478, TEXT(S$2, 0), "")</f>
        <v>ZrAu</v>
      </c>
      <c r="T7478" t="str">
        <f>SUBSTITUTE(S7478, TEXT(T$2, 0), "")</f>
        <v>ZrAu</v>
      </c>
      <c r="U7478" t="str">
        <f>SUBSTITUTE(T7478, TEXT(U$2, 0), "")</f>
        <v>ZrAu</v>
      </c>
      <c r="V7478" t="str">
        <f>SUBSTITUTE(U7478, TEXT(V$2, 0), "")</f>
        <v>ZrAu</v>
      </c>
      <c r="W7478" t="str">
        <f>SUBSTITUTE(V7478, TEXT(W$2, 0), "")</f>
        <v>ZrAu</v>
      </c>
    </row>
    <row r="7479" spans="1:23" x14ac:dyDescent="0.2">
      <c r="A7479" t="str">
        <f t="shared" si="116"/>
        <v>ZrBi</v>
      </c>
      <c r="B7479" t="s">
        <v>2296</v>
      </c>
      <c r="C7479" t="s">
        <v>2297</v>
      </c>
      <c r="D7479" t="s">
        <v>2298</v>
      </c>
      <c r="E7479" t="s">
        <v>2299</v>
      </c>
      <c r="F7479" t="s">
        <v>2300</v>
      </c>
      <c r="G7479" t="s">
        <v>17</v>
      </c>
      <c r="H7479" t="s">
        <v>18</v>
      </c>
      <c r="I7479">
        <v>-7.8159999999999998</v>
      </c>
      <c r="J7479">
        <v>0</v>
      </c>
      <c r="K7479">
        <v>2</v>
      </c>
      <c r="L7479">
        <v>1</v>
      </c>
      <c r="M7479">
        <v>0.19900000000000001</v>
      </c>
      <c r="N7479" t="str">
        <f>SUBSTITUTE(F7479, TEXT(N$2, 0), "")</f>
        <v>ZrBi</v>
      </c>
      <c r="O7479" t="str">
        <f>SUBSTITUTE(N7479, TEXT(O$2, 0), "")</f>
        <v>ZrBi</v>
      </c>
      <c r="P7479" t="str">
        <f>SUBSTITUTE(O7479, TEXT(P$2, 0), "")</f>
        <v>ZrBi</v>
      </c>
      <c r="Q7479" t="str">
        <f>SUBSTITUTE(P7479, TEXT(Q$2, 0), "")</f>
        <v>ZrBi</v>
      </c>
      <c r="R7479" t="str">
        <f>SUBSTITUTE(Q7479, TEXT(R$2, 0), "")</f>
        <v>ZrBi</v>
      </c>
      <c r="S7479" t="str">
        <f>SUBSTITUTE(R7479, TEXT(S$2, 0), "")</f>
        <v>ZrBi</v>
      </c>
      <c r="T7479" t="str">
        <f>SUBSTITUTE(S7479, TEXT(T$2, 0), "")</f>
        <v>ZrBi</v>
      </c>
      <c r="U7479" t="str">
        <f>SUBSTITUTE(T7479, TEXT(U$2, 0), "")</f>
        <v>ZrBi</v>
      </c>
      <c r="V7479" t="str">
        <f>SUBSTITUTE(U7479, TEXT(V$2, 0), "")</f>
        <v>ZrBi</v>
      </c>
      <c r="W7479" t="str">
        <f>SUBSTITUTE(V7479, TEXT(W$2, 0), "")</f>
        <v>ZrBi</v>
      </c>
    </row>
    <row r="7480" spans="1:23" x14ac:dyDescent="0.2">
      <c r="A7480" t="str">
        <f t="shared" si="116"/>
        <v>ZrBi</v>
      </c>
      <c r="B7480" t="s">
        <v>15082</v>
      </c>
      <c r="C7480" t="s">
        <v>15083</v>
      </c>
      <c r="D7480" t="s">
        <v>2298</v>
      </c>
      <c r="E7480" t="s">
        <v>2299</v>
      </c>
      <c r="F7480" t="s">
        <v>2300</v>
      </c>
      <c r="G7480" t="s">
        <v>17</v>
      </c>
      <c r="H7480" t="s">
        <v>18</v>
      </c>
      <c r="I7480">
        <v>-3.375</v>
      </c>
      <c r="J7480">
        <v>1</v>
      </c>
      <c r="K7480">
        <v>2</v>
      </c>
      <c r="L7480">
        <v>0</v>
      </c>
      <c r="M7480">
        <v>8.3000000000000004E-2</v>
      </c>
      <c r="N7480" t="str">
        <f>SUBSTITUTE(F7480, TEXT(N$2, 0), "")</f>
        <v>ZrBi</v>
      </c>
      <c r="O7480" t="str">
        <f>SUBSTITUTE(N7480, TEXT(O$2, 0), "")</f>
        <v>ZrBi</v>
      </c>
      <c r="P7480" t="str">
        <f>SUBSTITUTE(O7480, TEXT(P$2, 0), "")</f>
        <v>ZrBi</v>
      </c>
      <c r="Q7480" t="str">
        <f>SUBSTITUTE(P7480, TEXT(Q$2, 0), "")</f>
        <v>ZrBi</v>
      </c>
      <c r="R7480" t="str">
        <f>SUBSTITUTE(Q7480, TEXT(R$2, 0), "")</f>
        <v>ZrBi</v>
      </c>
      <c r="S7480" t="str">
        <f>SUBSTITUTE(R7480, TEXT(S$2, 0), "")</f>
        <v>ZrBi</v>
      </c>
      <c r="T7480" t="str">
        <f>SUBSTITUTE(S7480, TEXT(T$2, 0), "")</f>
        <v>ZrBi</v>
      </c>
      <c r="U7480" t="str">
        <f>SUBSTITUTE(T7480, TEXT(U$2, 0), "")</f>
        <v>ZrBi</v>
      </c>
      <c r="V7480" t="str">
        <f>SUBSTITUTE(U7480, TEXT(V$2, 0), "")</f>
        <v>ZrBi</v>
      </c>
      <c r="W7480" t="str">
        <f>SUBSTITUTE(V7480, TEXT(W$2, 0), "")</f>
        <v>ZrBi</v>
      </c>
    </row>
    <row r="7481" spans="1:23" x14ac:dyDescent="0.2">
      <c r="A7481" t="str">
        <f t="shared" si="116"/>
        <v>ZrBi</v>
      </c>
      <c r="B7481" t="s">
        <v>2218</v>
      </c>
      <c r="C7481" t="s">
        <v>2219</v>
      </c>
      <c r="D7481" t="s">
        <v>2220</v>
      </c>
      <c r="E7481" t="s">
        <v>2221</v>
      </c>
      <c r="F7481" t="s">
        <v>2222</v>
      </c>
      <c r="G7481" t="s">
        <v>17</v>
      </c>
      <c r="H7481" t="s">
        <v>18</v>
      </c>
      <c r="I7481">
        <v>-3.5619999999999998</v>
      </c>
      <c r="J7481">
        <v>1</v>
      </c>
      <c r="K7481">
        <v>1</v>
      </c>
      <c r="L7481">
        <v>1</v>
      </c>
      <c r="M7481">
        <v>0.22700000000000001</v>
      </c>
      <c r="N7481" t="str">
        <f>SUBSTITUTE(F7481, TEXT(N$2, 0), "")</f>
        <v>ZrBi2</v>
      </c>
      <c r="O7481" t="str">
        <f>SUBSTITUTE(N7481, TEXT(O$2, 0), "")</f>
        <v>ZrBi2</v>
      </c>
      <c r="P7481" t="str">
        <f>SUBSTITUTE(O7481, TEXT(P$2, 0), "")</f>
        <v>ZrBi</v>
      </c>
      <c r="Q7481" t="str">
        <f>SUBSTITUTE(P7481, TEXT(Q$2, 0), "")</f>
        <v>ZrBi</v>
      </c>
      <c r="R7481" t="str">
        <f>SUBSTITUTE(Q7481, TEXT(R$2, 0), "")</f>
        <v>ZrBi</v>
      </c>
      <c r="S7481" t="str">
        <f>SUBSTITUTE(R7481, TEXT(S$2, 0), "")</f>
        <v>ZrBi</v>
      </c>
      <c r="T7481" t="str">
        <f>SUBSTITUTE(S7481, TEXT(T$2, 0), "")</f>
        <v>ZrBi</v>
      </c>
      <c r="U7481" t="str">
        <f>SUBSTITUTE(T7481, TEXT(U$2, 0), "")</f>
        <v>ZrBi</v>
      </c>
      <c r="V7481" t="str">
        <f>SUBSTITUTE(U7481, TEXT(V$2, 0), "")</f>
        <v>ZrBi</v>
      </c>
      <c r="W7481" t="str">
        <f>SUBSTITUTE(V7481, TEXT(W$2, 0), "")</f>
        <v>ZrBi</v>
      </c>
    </row>
    <row r="7482" spans="1:23" x14ac:dyDescent="0.2">
      <c r="A7482" t="str">
        <f t="shared" si="116"/>
        <v>ZrCd</v>
      </c>
      <c r="B7482" t="s">
        <v>29329</v>
      </c>
      <c r="C7482" t="s">
        <v>29330</v>
      </c>
      <c r="D7482" t="s">
        <v>29331</v>
      </c>
      <c r="E7482" t="s">
        <v>29332</v>
      </c>
      <c r="F7482" t="s">
        <v>29333</v>
      </c>
      <c r="G7482" t="s">
        <v>17</v>
      </c>
      <c r="H7482" t="s">
        <v>18</v>
      </c>
      <c r="I7482">
        <v>-3.2679999999999998</v>
      </c>
      <c r="J7482">
        <v>1</v>
      </c>
      <c r="K7482">
        <v>1</v>
      </c>
      <c r="L7482">
        <v>0</v>
      </c>
      <c r="M7482">
        <v>0</v>
      </c>
      <c r="N7482" t="str">
        <f>SUBSTITUTE(F7482, TEXT(N$2, 0), "")</f>
        <v>ZrCd</v>
      </c>
      <c r="O7482" t="str">
        <f>SUBSTITUTE(N7482, TEXT(O$2, 0), "")</f>
        <v>ZrCd</v>
      </c>
      <c r="P7482" t="str">
        <f>SUBSTITUTE(O7482, TEXT(P$2, 0), "")</f>
        <v>ZrCd</v>
      </c>
      <c r="Q7482" t="str">
        <f>SUBSTITUTE(P7482, TEXT(Q$2, 0), "")</f>
        <v>ZrCd</v>
      </c>
      <c r="R7482" t="str">
        <f>SUBSTITUTE(Q7482, TEXT(R$2, 0), "")</f>
        <v>ZrCd</v>
      </c>
      <c r="S7482" t="str">
        <f>SUBSTITUTE(R7482, TEXT(S$2, 0), "")</f>
        <v>ZrCd</v>
      </c>
      <c r="T7482" t="str">
        <f>SUBSTITUTE(S7482, TEXT(T$2, 0), "")</f>
        <v>ZrCd</v>
      </c>
      <c r="U7482" t="str">
        <f>SUBSTITUTE(T7482, TEXT(U$2, 0), "")</f>
        <v>ZrCd</v>
      </c>
      <c r="V7482" t="str">
        <f>SUBSTITUTE(U7482, TEXT(V$2, 0), "")</f>
        <v>ZrCd</v>
      </c>
      <c r="W7482" t="str">
        <f>SUBSTITUTE(V7482, TEXT(W$2, 0), "")</f>
        <v>ZrCd</v>
      </c>
    </row>
    <row r="7483" spans="1:23" x14ac:dyDescent="0.2">
      <c r="A7483" t="str">
        <f t="shared" si="116"/>
        <v>ZrCd</v>
      </c>
      <c r="B7483" t="s">
        <v>29593</v>
      </c>
      <c r="C7483" t="s">
        <v>29594</v>
      </c>
      <c r="D7483" t="s">
        <v>29595</v>
      </c>
      <c r="E7483" t="s">
        <v>29332</v>
      </c>
      <c r="F7483" t="s">
        <v>29333</v>
      </c>
      <c r="G7483" t="s">
        <v>17</v>
      </c>
      <c r="H7483" t="s">
        <v>18</v>
      </c>
      <c r="I7483">
        <v>-2.8220000000000001</v>
      </c>
      <c r="J7483">
        <v>0</v>
      </c>
      <c r="K7483">
        <v>0</v>
      </c>
      <c r="L7483">
        <v>1</v>
      </c>
      <c r="M7483">
        <v>0.25</v>
      </c>
      <c r="N7483" t="str">
        <f>SUBSTITUTE(F7483, TEXT(N$2, 0), "")</f>
        <v>ZrCd</v>
      </c>
      <c r="O7483" t="str">
        <f>SUBSTITUTE(N7483, TEXT(O$2, 0), "")</f>
        <v>ZrCd</v>
      </c>
      <c r="P7483" t="str">
        <f>SUBSTITUTE(O7483, TEXT(P$2, 0), "")</f>
        <v>ZrCd</v>
      </c>
      <c r="Q7483" t="str">
        <f>SUBSTITUTE(P7483, TEXT(Q$2, 0), "")</f>
        <v>ZrCd</v>
      </c>
      <c r="R7483" t="str">
        <f>SUBSTITUTE(Q7483, TEXT(R$2, 0), "")</f>
        <v>ZrCd</v>
      </c>
      <c r="S7483" t="str">
        <f>SUBSTITUTE(R7483, TEXT(S$2, 0), "")</f>
        <v>ZrCd</v>
      </c>
      <c r="T7483" t="str">
        <f>SUBSTITUTE(S7483, TEXT(T$2, 0), "")</f>
        <v>ZrCd</v>
      </c>
      <c r="U7483" t="str">
        <f>SUBSTITUTE(T7483, TEXT(U$2, 0), "")</f>
        <v>ZrCd</v>
      </c>
      <c r="V7483" t="str">
        <f>SUBSTITUTE(U7483, TEXT(V$2, 0), "")</f>
        <v>ZrCd</v>
      </c>
      <c r="W7483" t="str">
        <f>SUBSTITUTE(V7483, TEXT(W$2, 0), "")</f>
        <v>ZrCd</v>
      </c>
    </row>
    <row r="7484" spans="1:23" x14ac:dyDescent="0.2">
      <c r="A7484" t="str">
        <f t="shared" si="116"/>
        <v>ZrCd</v>
      </c>
      <c r="B7484" t="s">
        <v>28415</v>
      </c>
      <c r="C7484" t="s">
        <v>28416</v>
      </c>
      <c r="D7484" t="s">
        <v>28417</v>
      </c>
      <c r="E7484" t="s">
        <v>28418</v>
      </c>
      <c r="F7484" t="s">
        <v>28419</v>
      </c>
      <c r="G7484" t="s">
        <v>17</v>
      </c>
      <c r="H7484" t="s">
        <v>18</v>
      </c>
      <c r="I7484">
        <v>-2.802</v>
      </c>
      <c r="J7484">
        <v>1</v>
      </c>
      <c r="K7484">
        <v>1</v>
      </c>
      <c r="L7484">
        <v>0</v>
      </c>
      <c r="M7484">
        <v>0.125</v>
      </c>
      <c r="N7484" t="str">
        <f>SUBSTITUTE(F7484, TEXT(N$2, 0), "")</f>
        <v>ZrCd3</v>
      </c>
      <c r="O7484" t="str">
        <f>SUBSTITUTE(N7484, TEXT(O$2, 0), "")</f>
        <v>ZrCd3</v>
      </c>
      <c r="P7484" t="str">
        <f>SUBSTITUTE(O7484, TEXT(P$2, 0), "")</f>
        <v>ZrCd3</v>
      </c>
      <c r="Q7484" t="str">
        <f>SUBSTITUTE(P7484, TEXT(Q$2, 0), "")</f>
        <v>ZrCd</v>
      </c>
      <c r="R7484" t="str">
        <f>SUBSTITUTE(Q7484, TEXT(R$2, 0), "")</f>
        <v>ZrCd</v>
      </c>
      <c r="S7484" t="str">
        <f>SUBSTITUTE(R7484, TEXT(S$2, 0), "")</f>
        <v>ZrCd</v>
      </c>
      <c r="T7484" t="str">
        <f>SUBSTITUTE(S7484, TEXT(T$2, 0), "")</f>
        <v>ZrCd</v>
      </c>
      <c r="U7484" t="str">
        <f>SUBSTITUTE(T7484, TEXT(U$2, 0), "")</f>
        <v>ZrCd</v>
      </c>
      <c r="V7484" t="str">
        <f>SUBSTITUTE(U7484, TEXT(V$2, 0), "")</f>
        <v>ZrCd</v>
      </c>
      <c r="W7484" t="str">
        <f>SUBSTITUTE(V7484, TEXT(W$2, 0), "")</f>
        <v>ZrCd</v>
      </c>
    </row>
    <row r="7485" spans="1:23" x14ac:dyDescent="0.2">
      <c r="A7485" t="str">
        <f t="shared" si="116"/>
        <v>ZrCdPd</v>
      </c>
      <c r="B7485" t="s">
        <v>16798</v>
      </c>
      <c r="C7485" t="s">
        <v>16799</v>
      </c>
      <c r="D7485" t="s">
        <v>16800</v>
      </c>
      <c r="E7485" t="s">
        <v>16801</v>
      </c>
      <c r="F7485" t="s">
        <v>16802</v>
      </c>
      <c r="G7485" t="s">
        <v>17</v>
      </c>
      <c r="H7485" t="s">
        <v>18</v>
      </c>
      <c r="I7485">
        <v>-2.823</v>
      </c>
      <c r="J7485">
        <v>2</v>
      </c>
      <c r="K7485">
        <v>2</v>
      </c>
      <c r="L7485">
        <v>1</v>
      </c>
      <c r="M7485">
        <v>2.5000000000000001E-2</v>
      </c>
      <c r="N7485" t="str">
        <f>SUBSTITUTE(F7485, TEXT(N$2, 0), "")</f>
        <v>ZrCdPd2</v>
      </c>
      <c r="O7485" t="str">
        <f>SUBSTITUTE(N7485, TEXT(O$2, 0), "")</f>
        <v>ZrCdPd2</v>
      </c>
      <c r="P7485" t="str">
        <f>SUBSTITUTE(O7485, TEXT(P$2, 0), "")</f>
        <v>ZrCdPd</v>
      </c>
      <c r="Q7485" t="str">
        <f>SUBSTITUTE(P7485, TEXT(Q$2, 0), "")</f>
        <v>ZrCdPd</v>
      </c>
      <c r="R7485" t="str">
        <f>SUBSTITUTE(Q7485, TEXT(R$2, 0), "")</f>
        <v>ZrCdPd</v>
      </c>
      <c r="S7485" t="str">
        <f>SUBSTITUTE(R7485, TEXT(S$2, 0), "")</f>
        <v>ZrCdPd</v>
      </c>
      <c r="T7485" t="str">
        <f>SUBSTITUTE(S7485, TEXT(T$2, 0), "")</f>
        <v>ZrCdPd</v>
      </c>
      <c r="U7485" t="str">
        <f>SUBSTITUTE(T7485, TEXT(U$2, 0), "")</f>
        <v>ZrCdPd</v>
      </c>
      <c r="V7485" t="str">
        <f>SUBSTITUTE(U7485, TEXT(V$2, 0), "")</f>
        <v>ZrCdPd</v>
      </c>
      <c r="W7485" t="str">
        <f>SUBSTITUTE(V7485, TEXT(W$2, 0), "")</f>
        <v>ZrCdPd</v>
      </c>
    </row>
    <row r="7486" spans="1:23" x14ac:dyDescent="0.2">
      <c r="A7486" t="str">
        <f t="shared" si="116"/>
        <v>ZrCdRh</v>
      </c>
      <c r="B7486" t="s">
        <v>20834</v>
      </c>
      <c r="C7486" t="s">
        <v>20835</v>
      </c>
      <c r="D7486" t="s">
        <v>20836</v>
      </c>
      <c r="E7486" t="s">
        <v>20837</v>
      </c>
      <c r="F7486" t="s">
        <v>20838</v>
      </c>
      <c r="G7486" t="s">
        <v>17</v>
      </c>
      <c r="H7486" t="s">
        <v>18</v>
      </c>
      <c r="I7486">
        <v>-2.8140000000000001</v>
      </c>
      <c r="J7486">
        <v>1</v>
      </c>
      <c r="K7486">
        <v>0</v>
      </c>
      <c r="L7486">
        <v>0</v>
      </c>
      <c r="M7486">
        <v>0.125</v>
      </c>
      <c r="N7486" t="str">
        <f>SUBSTITUTE(F7486, TEXT(N$2, 0), "")</f>
        <v>ZrCdRh2</v>
      </c>
      <c r="O7486" t="str">
        <f>SUBSTITUTE(N7486, TEXT(O$2, 0), "")</f>
        <v>ZrCdRh2</v>
      </c>
      <c r="P7486" t="str">
        <f>SUBSTITUTE(O7486, TEXT(P$2, 0), "")</f>
        <v>ZrCdRh</v>
      </c>
      <c r="Q7486" t="str">
        <f>SUBSTITUTE(P7486, TEXT(Q$2, 0), "")</f>
        <v>ZrCdRh</v>
      </c>
      <c r="R7486" t="str">
        <f>SUBSTITUTE(Q7486, TEXT(R$2, 0), "")</f>
        <v>ZrCdRh</v>
      </c>
      <c r="S7486" t="str">
        <f>SUBSTITUTE(R7486, TEXT(S$2, 0), "")</f>
        <v>ZrCdRh</v>
      </c>
      <c r="T7486" t="str">
        <f>SUBSTITUTE(S7486, TEXT(T$2, 0), "")</f>
        <v>ZrCdRh</v>
      </c>
      <c r="U7486" t="str">
        <f>SUBSTITUTE(T7486, TEXT(U$2, 0), "")</f>
        <v>ZrCdRh</v>
      </c>
      <c r="V7486" t="str">
        <f>SUBSTITUTE(U7486, TEXT(V$2, 0), "")</f>
        <v>ZrCdRh</v>
      </c>
      <c r="W7486" t="str">
        <f>SUBSTITUTE(V7486, TEXT(W$2, 0), "")</f>
        <v>ZrCdRh</v>
      </c>
    </row>
    <row r="7487" spans="1:23" x14ac:dyDescent="0.2">
      <c r="A7487" t="str">
        <f t="shared" si="116"/>
        <v>ZrCl</v>
      </c>
      <c r="B7487" t="s">
        <v>16029</v>
      </c>
      <c r="C7487" t="s">
        <v>16030</v>
      </c>
      <c r="D7487" t="s">
        <v>16031</v>
      </c>
      <c r="E7487" t="s">
        <v>16032</v>
      </c>
      <c r="F7487" t="s">
        <v>16033</v>
      </c>
      <c r="G7487" t="s">
        <v>17</v>
      </c>
      <c r="H7487" t="s">
        <v>18</v>
      </c>
      <c r="I7487">
        <v>-4.1070000000000002</v>
      </c>
      <c r="J7487">
        <v>1</v>
      </c>
      <c r="K7487">
        <v>1</v>
      </c>
      <c r="L7487">
        <v>1</v>
      </c>
      <c r="M7487">
        <v>0</v>
      </c>
      <c r="N7487" t="str">
        <f>SUBSTITUTE(F7487, TEXT(N$2, 0), "")</f>
        <v>ZrCl</v>
      </c>
      <c r="O7487" t="str">
        <f>SUBSTITUTE(N7487, TEXT(O$2, 0), "")</f>
        <v>ZrCl</v>
      </c>
      <c r="P7487" t="str">
        <f>SUBSTITUTE(O7487, TEXT(P$2, 0), "")</f>
        <v>ZrCl</v>
      </c>
      <c r="Q7487" t="str">
        <f>SUBSTITUTE(P7487, TEXT(Q$2, 0), "")</f>
        <v>ZrCl</v>
      </c>
      <c r="R7487" t="str">
        <f>SUBSTITUTE(Q7487, TEXT(R$2, 0), "")</f>
        <v>ZrCl</v>
      </c>
      <c r="S7487" t="str">
        <f>SUBSTITUTE(R7487, TEXT(S$2, 0), "")</f>
        <v>ZrCl</v>
      </c>
      <c r="T7487" t="str">
        <f>SUBSTITUTE(S7487, TEXT(T$2, 0), "")</f>
        <v>ZrCl</v>
      </c>
      <c r="U7487" t="str">
        <f>SUBSTITUTE(T7487, TEXT(U$2, 0), "")</f>
        <v>ZrCl</v>
      </c>
      <c r="V7487" t="str">
        <f>SUBSTITUTE(U7487, TEXT(V$2, 0), "")</f>
        <v>ZrCl</v>
      </c>
      <c r="W7487" t="str">
        <f>SUBSTITUTE(V7487, TEXT(W$2, 0), "")</f>
        <v>ZrCl</v>
      </c>
    </row>
    <row r="7488" spans="1:23" x14ac:dyDescent="0.2">
      <c r="A7488" t="str">
        <f t="shared" si="116"/>
        <v>ZrCl</v>
      </c>
      <c r="B7488" t="s">
        <v>3569</v>
      </c>
      <c r="C7488" t="s">
        <v>3570</v>
      </c>
      <c r="D7488" t="s">
        <v>3571</v>
      </c>
      <c r="E7488" t="s">
        <v>3572</v>
      </c>
      <c r="F7488" t="s">
        <v>3573</v>
      </c>
      <c r="G7488" t="s">
        <v>17</v>
      </c>
      <c r="H7488" t="s">
        <v>18</v>
      </c>
      <c r="I7488">
        <v>-5.5380000000000003</v>
      </c>
      <c r="J7488">
        <v>2</v>
      </c>
      <c r="K7488">
        <v>2</v>
      </c>
      <c r="L7488">
        <v>1</v>
      </c>
      <c r="M7488">
        <v>8.0000000000000002E-3</v>
      </c>
      <c r="N7488" t="str">
        <f>SUBSTITUTE(F7488, TEXT(N$2, 0), "")</f>
        <v>ZrCl3</v>
      </c>
      <c r="O7488" t="str">
        <f>SUBSTITUTE(N7488, TEXT(O$2, 0), "")</f>
        <v>ZrCl3</v>
      </c>
      <c r="P7488" t="str">
        <f>SUBSTITUTE(O7488, TEXT(P$2, 0), "")</f>
        <v>ZrCl3</v>
      </c>
      <c r="Q7488" t="str">
        <f>SUBSTITUTE(P7488, TEXT(Q$2, 0), "")</f>
        <v>ZrCl</v>
      </c>
      <c r="R7488" t="str">
        <f>SUBSTITUTE(Q7488, TEXT(R$2, 0), "")</f>
        <v>ZrCl</v>
      </c>
      <c r="S7488" t="str">
        <f>SUBSTITUTE(R7488, TEXT(S$2, 0), "")</f>
        <v>ZrCl</v>
      </c>
      <c r="T7488" t="str">
        <f>SUBSTITUTE(S7488, TEXT(T$2, 0), "")</f>
        <v>ZrCl</v>
      </c>
      <c r="U7488" t="str">
        <f>SUBSTITUTE(T7488, TEXT(U$2, 0), "")</f>
        <v>ZrCl</v>
      </c>
      <c r="V7488" t="str">
        <f>SUBSTITUTE(U7488, TEXT(V$2, 0), "")</f>
        <v>ZrCl</v>
      </c>
      <c r="W7488" t="str">
        <f>SUBSTITUTE(V7488, TEXT(W$2, 0), "")</f>
        <v>ZrCl</v>
      </c>
    </row>
    <row r="7489" spans="1:23" x14ac:dyDescent="0.2">
      <c r="A7489" t="str">
        <f t="shared" si="116"/>
        <v>ZrCl</v>
      </c>
      <c r="B7489" t="s">
        <v>20735</v>
      </c>
      <c r="C7489" t="s">
        <v>20736</v>
      </c>
      <c r="D7489" t="s">
        <v>3571</v>
      </c>
      <c r="E7489" t="s">
        <v>20737</v>
      </c>
      <c r="F7489" t="s">
        <v>3573</v>
      </c>
      <c r="G7489" t="s">
        <v>17</v>
      </c>
      <c r="H7489" t="s">
        <v>18</v>
      </c>
      <c r="I7489">
        <v>-4.7130000000000001</v>
      </c>
      <c r="J7489">
        <v>2</v>
      </c>
      <c r="K7489">
        <v>-2</v>
      </c>
      <c r="L7489">
        <v>1</v>
      </c>
      <c r="M7489">
        <v>7.6999999999999999E-2</v>
      </c>
      <c r="N7489" t="str">
        <f>SUBSTITUTE(F7489, TEXT(N$2, 0), "")</f>
        <v>ZrCl3</v>
      </c>
      <c r="O7489" t="str">
        <f>SUBSTITUTE(N7489, TEXT(O$2, 0), "")</f>
        <v>ZrCl3</v>
      </c>
      <c r="P7489" t="str">
        <f>SUBSTITUTE(O7489, TEXT(P$2, 0), "")</f>
        <v>ZrCl3</v>
      </c>
      <c r="Q7489" t="str">
        <f>SUBSTITUTE(P7489, TEXT(Q$2, 0), "")</f>
        <v>ZrCl</v>
      </c>
      <c r="R7489" t="str">
        <f>SUBSTITUTE(Q7489, TEXT(R$2, 0), "")</f>
        <v>ZrCl</v>
      </c>
      <c r="S7489" t="str">
        <f>SUBSTITUTE(R7489, TEXT(S$2, 0), "")</f>
        <v>ZrCl</v>
      </c>
      <c r="T7489" t="str">
        <f>SUBSTITUTE(S7489, TEXT(T$2, 0), "")</f>
        <v>ZrCl</v>
      </c>
      <c r="U7489" t="str">
        <f>SUBSTITUTE(T7489, TEXT(U$2, 0), "")</f>
        <v>ZrCl</v>
      </c>
      <c r="V7489" t="str">
        <f>SUBSTITUTE(U7489, TEXT(V$2, 0), "")</f>
        <v>ZrCl</v>
      </c>
      <c r="W7489" t="str">
        <f>SUBSTITUTE(V7489, TEXT(W$2, 0), "")</f>
        <v>ZrCl</v>
      </c>
    </row>
    <row r="7490" spans="1:23" x14ac:dyDescent="0.2">
      <c r="A7490" t="str">
        <f t="shared" si="116"/>
        <v>ZrCl</v>
      </c>
      <c r="B7490" t="s">
        <v>1570</v>
      </c>
      <c r="C7490" t="s">
        <v>1571</v>
      </c>
      <c r="D7490" t="s">
        <v>1572</v>
      </c>
      <c r="E7490" t="s">
        <v>1573</v>
      </c>
      <c r="F7490" t="s">
        <v>1574</v>
      </c>
      <c r="G7490" t="s">
        <v>17</v>
      </c>
      <c r="H7490" t="s">
        <v>18</v>
      </c>
      <c r="I7490">
        <v>-2.8460000000000001</v>
      </c>
      <c r="J7490">
        <v>2</v>
      </c>
      <c r="K7490">
        <v>2</v>
      </c>
      <c r="L7490">
        <v>1</v>
      </c>
      <c r="M7490">
        <v>2.8000000000000001E-2</v>
      </c>
      <c r="N7490" t="str">
        <f>SUBSTITUTE(F7490, TEXT(N$2, 0), "")</f>
        <v>ZrCl4</v>
      </c>
      <c r="O7490" t="str">
        <f>SUBSTITUTE(N7490, TEXT(O$2, 0), "")</f>
        <v>ZrCl4</v>
      </c>
      <c r="P7490" t="str">
        <f>SUBSTITUTE(O7490, TEXT(P$2, 0), "")</f>
        <v>ZrCl4</v>
      </c>
      <c r="Q7490" t="str">
        <f>SUBSTITUTE(P7490, TEXT(Q$2, 0), "")</f>
        <v>ZrCl4</v>
      </c>
      <c r="R7490" t="str">
        <f>SUBSTITUTE(Q7490, TEXT(R$2, 0), "")</f>
        <v>ZrCl</v>
      </c>
      <c r="S7490" t="str">
        <f>SUBSTITUTE(R7490, TEXT(S$2, 0), "")</f>
        <v>ZrCl</v>
      </c>
      <c r="T7490" t="str">
        <f>SUBSTITUTE(S7490, TEXT(T$2, 0), "")</f>
        <v>ZrCl</v>
      </c>
      <c r="U7490" t="str">
        <f>SUBSTITUTE(T7490, TEXT(U$2, 0), "")</f>
        <v>ZrCl</v>
      </c>
      <c r="V7490" t="str">
        <f>SUBSTITUTE(U7490, TEXT(V$2, 0), "")</f>
        <v>ZrCl</v>
      </c>
      <c r="W7490" t="str">
        <f>SUBSTITUTE(V7490, TEXT(W$2, 0), "")</f>
        <v>ZrCl</v>
      </c>
    </row>
    <row r="7491" spans="1:23" x14ac:dyDescent="0.2">
      <c r="A7491" t="str">
        <f t="shared" si="116"/>
        <v>ZrCoBi</v>
      </c>
      <c r="B7491" t="s">
        <v>27016</v>
      </c>
      <c r="C7491" t="s">
        <v>27017</v>
      </c>
      <c r="D7491" t="s">
        <v>27018</v>
      </c>
      <c r="E7491" t="s">
        <v>27019</v>
      </c>
      <c r="F7491" t="s">
        <v>27020</v>
      </c>
      <c r="G7491" t="s">
        <v>17</v>
      </c>
      <c r="H7491" t="s">
        <v>18</v>
      </c>
      <c r="I7491">
        <v>-2.8119999999999998</v>
      </c>
      <c r="J7491">
        <v>1</v>
      </c>
      <c r="K7491">
        <v>1</v>
      </c>
      <c r="L7491">
        <v>0</v>
      </c>
      <c r="M7491">
        <v>0.125</v>
      </c>
      <c r="N7491" t="str">
        <f>SUBSTITUTE(F7491, TEXT(N$2, 0), "")</f>
        <v>ZrCoBi</v>
      </c>
      <c r="O7491" t="str">
        <f>SUBSTITUTE(N7491, TEXT(O$2, 0), "")</f>
        <v>ZrCoBi</v>
      </c>
      <c r="P7491" t="str">
        <f>SUBSTITUTE(O7491, TEXT(P$2, 0), "")</f>
        <v>ZrCoBi</v>
      </c>
      <c r="Q7491" t="str">
        <f>SUBSTITUTE(P7491, TEXT(Q$2, 0), "")</f>
        <v>ZrCoBi</v>
      </c>
      <c r="R7491" t="str">
        <f>SUBSTITUTE(Q7491, TEXT(R$2, 0), "")</f>
        <v>ZrCoBi</v>
      </c>
      <c r="S7491" t="str">
        <f>SUBSTITUTE(R7491, TEXT(S$2, 0), "")</f>
        <v>ZrCoBi</v>
      </c>
      <c r="T7491" t="str">
        <f>SUBSTITUTE(S7491, TEXT(T$2, 0), "")</f>
        <v>ZrCoBi</v>
      </c>
      <c r="U7491" t="str">
        <f>SUBSTITUTE(T7491, TEXT(U$2, 0), "")</f>
        <v>ZrCoBi</v>
      </c>
      <c r="V7491" t="str">
        <f>SUBSTITUTE(U7491, TEXT(V$2, 0), "")</f>
        <v>ZrCoBi</v>
      </c>
      <c r="W7491" t="str">
        <f>SUBSTITUTE(V7491, TEXT(W$2, 0), "")</f>
        <v>ZrCoBi</v>
      </c>
    </row>
    <row r="7492" spans="1:23" x14ac:dyDescent="0.2">
      <c r="A7492" t="str">
        <f t="shared" si="116"/>
        <v>ZrCoGe</v>
      </c>
      <c r="B7492" t="s">
        <v>3433</v>
      </c>
      <c r="C7492" t="s">
        <v>3434</v>
      </c>
      <c r="D7492" t="s">
        <v>3435</v>
      </c>
      <c r="E7492" t="s">
        <v>3436</v>
      </c>
      <c r="F7492" t="s">
        <v>3437</v>
      </c>
      <c r="G7492" t="s">
        <v>17</v>
      </c>
      <c r="H7492" t="s">
        <v>18</v>
      </c>
      <c r="I7492">
        <v>-2.8140000000000001</v>
      </c>
      <c r="J7492">
        <v>1</v>
      </c>
      <c r="K7492">
        <v>2</v>
      </c>
      <c r="L7492">
        <v>2</v>
      </c>
      <c r="M7492">
        <v>4.5999999999999999E-2</v>
      </c>
      <c r="N7492" t="str">
        <f>SUBSTITUTE(F7492, TEXT(N$2, 0), "")</f>
        <v>ZrCoGe</v>
      </c>
      <c r="O7492" t="str">
        <f>SUBSTITUTE(N7492, TEXT(O$2, 0), "")</f>
        <v>ZrCoGe</v>
      </c>
      <c r="P7492" t="str">
        <f>SUBSTITUTE(O7492, TEXT(P$2, 0), "")</f>
        <v>ZrCoGe</v>
      </c>
      <c r="Q7492" t="str">
        <f>SUBSTITUTE(P7492, TEXT(Q$2, 0), "")</f>
        <v>ZrCoGe</v>
      </c>
      <c r="R7492" t="str">
        <f>SUBSTITUTE(Q7492, TEXT(R$2, 0), "")</f>
        <v>ZrCoGe</v>
      </c>
      <c r="S7492" t="str">
        <f>SUBSTITUTE(R7492, TEXT(S$2, 0), "")</f>
        <v>ZrCoGe</v>
      </c>
      <c r="T7492" t="str">
        <f>SUBSTITUTE(S7492, TEXT(T$2, 0), "")</f>
        <v>ZrCoGe</v>
      </c>
      <c r="U7492" t="str">
        <f>SUBSTITUTE(T7492, TEXT(U$2, 0), "")</f>
        <v>ZrCoGe</v>
      </c>
      <c r="V7492" t="str">
        <f>SUBSTITUTE(U7492, TEXT(V$2, 0), "")</f>
        <v>ZrCoGe</v>
      </c>
      <c r="W7492" t="str">
        <f>SUBSTITUTE(V7492, TEXT(W$2, 0), "")</f>
        <v>ZrCoGe</v>
      </c>
    </row>
    <row r="7493" spans="1:23" x14ac:dyDescent="0.2">
      <c r="A7493" t="str">
        <f t="shared" ref="A7493:A7556" si="117">W7493</f>
        <v>ZrCoNi</v>
      </c>
      <c r="B7493" t="s">
        <v>2158</v>
      </c>
      <c r="C7493" t="s">
        <v>2159</v>
      </c>
      <c r="D7493" t="s">
        <v>2160</v>
      </c>
      <c r="E7493" t="s">
        <v>2161</v>
      </c>
      <c r="F7493" t="s">
        <v>2162</v>
      </c>
      <c r="G7493" t="s">
        <v>17</v>
      </c>
      <c r="H7493" t="s">
        <v>18</v>
      </c>
      <c r="I7493">
        <v>-2.81</v>
      </c>
      <c r="J7493">
        <v>1</v>
      </c>
      <c r="K7493">
        <v>1</v>
      </c>
      <c r="L7493">
        <v>1</v>
      </c>
      <c r="M7493">
        <v>0.02</v>
      </c>
      <c r="N7493" t="str">
        <f>SUBSTITUTE(F7493, TEXT(N$2, 0), "")</f>
        <v>ZrCoNi</v>
      </c>
      <c r="O7493" t="str">
        <f>SUBSTITUTE(N7493, TEXT(O$2, 0), "")</f>
        <v>ZrCoNi</v>
      </c>
      <c r="P7493" t="str">
        <f>SUBSTITUTE(O7493, TEXT(P$2, 0), "")</f>
        <v>ZrCoNi</v>
      </c>
      <c r="Q7493" t="str">
        <f>SUBSTITUTE(P7493, TEXT(Q$2, 0), "")</f>
        <v>ZrCoNi</v>
      </c>
      <c r="R7493" t="str">
        <f>SUBSTITUTE(Q7493, TEXT(R$2, 0), "")</f>
        <v>ZrCoNi</v>
      </c>
      <c r="S7493" t="str">
        <f>SUBSTITUTE(R7493, TEXT(S$2, 0), "")</f>
        <v>ZrCoNi</v>
      </c>
      <c r="T7493" t="str">
        <f>SUBSTITUTE(S7493, TEXT(T$2, 0), "")</f>
        <v>ZrCoNi</v>
      </c>
      <c r="U7493" t="str">
        <f>SUBSTITUTE(T7493, TEXT(U$2, 0), "")</f>
        <v>ZrCoNi</v>
      </c>
      <c r="V7493" t="str">
        <f>SUBSTITUTE(U7493, TEXT(V$2, 0), "")</f>
        <v>ZrCoNi</v>
      </c>
      <c r="W7493" t="str">
        <f>SUBSTITUTE(V7493, TEXT(W$2, 0), "")</f>
        <v>ZrCoNi</v>
      </c>
    </row>
    <row r="7494" spans="1:23" x14ac:dyDescent="0.2">
      <c r="A7494" t="str">
        <f t="shared" si="117"/>
        <v>ZrCr</v>
      </c>
      <c r="B7494" t="s">
        <v>10181</v>
      </c>
      <c r="C7494" t="s">
        <v>10182</v>
      </c>
      <c r="D7494" t="s">
        <v>10183</v>
      </c>
      <c r="E7494" t="s">
        <v>10184</v>
      </c>
      <c r="F7494" t="s">
        <v>10185</v>
      </c>
      <c r="G7494" t="s">
        <v>17</v>
      </c>
      <c r="H7494" t="s">
        <v>18</v>
      </c>
      <c r="I7494">
        <v>-3.2370000000000001</v>
      </c>
      <c r="J7494">
        <v>1</v>
      </c>
      <c r="K7494">
        <v>1</v>
      </c>
      <c r="L7494">
        <v>0</v>
      </c>
      <c r="M7494">
        <v>6.3E-2</v>
      </c>
      <c r="N7494" t="str">
        <f>SUBSTITUTE(F7494, TEXT(N$2, 0), "")</f>
        <v>ZrCr2</v>
      </c>
      <c r="O7494" t="str">
        <f>SUBSTITUTE(N7494, TEXT(O$2, 0), "")</f>
        <v>ZrCr2</v>
      </c>
      <c r="P7494" t="str">
        <f>SUBSTITUTE(O7494, TEXT(P$2, 0), "")</f>
        <v>ZrCr</v>
      </c>
      <c r="Q7494" t="str">
        <f>SUBSTITUTE(P7494, TEXT(Q$2, 0), "")</f>
        <v>ZrCr</v>
      </c>
      <c r="R7494" t="str">
        <f>SUBSTITUTE(Q7494, TEXT(R$2, 0), "")</f>
        <v>ZrCr</v>
      </c>
      <c r="S7494" t="str">
        <f>SUBSTITUTE(R7494, TEXT(S$2, 0), "")</f>
        <v>ZrCr</v>
      </c>
      <c r="T7494" t="str">
        <f>SUBSTITUTE(S7494, TEXT(T$2, 0), "")</f>
        <v>ZrCr</v>
      </c>
      <c r="U7494" t="str">
        <f>SUBSTITUTE(T7494, TEXT(U$2, 0), "")</f>
        <v>ZrCr</v>
      </c>
      <c r="V7494" t="str">
        <f>SUBSTITUTE(U7494, TEXT(V$2, 0), "")</f>
        <v>ZrCr</v>
      </c>
      <c r="W7494" t="str">
        <f>SUBSTITUTE(V7494, TEXT(W$2, 0), "")</f>
        <v>ZrCr</v>
      </c>
    </row>
    <row r="7495" spans="1:23" x14ac:dyDescent="0.2">
      <c r="A7495" t="str">
        <f t="shared" si="117"/>
        <v>ZrCr</v>
      </c>
      <c r="B7495" t="s">
        <v>14660</v>
      </c>
      <c r="C7495" t="s">
        <v>14661</v>
      </c>
      <c r="D7495" t="s">
        <v>14662</v>
      </c>
      <c r="E7495" t="s">
        <v>14663</v>
      </c>
      <c r="F7495" t="s">
        <v>10185</v>
      </c>
      <c r="G7495" t="s">
        <v>17</v>
      </c>
      <c r="H7495" t="s">
        <v>18</v>
      </c>
      <c r="I7495">
        <v>-2.8740000000000001</v>
      </c>
      <c r="J7495">
        <v>1</v>
      </c>
      <c r="K7495">
        <v>0</v>
      </c>
      <c r="L7495">
        <v>1</v>
      </c>
      <c r="M7495">
        <v>0.22900000000000001</v>
      </c>
      <c r="N7495" t="str">
        <f>SUBSTITUTE(F7495, TEXT(N$2, 0), "")</f>
        <v>ZrCr2</v>
      </c>
      <c r="O7495" t="str">
        <f>SUBSTITUTE(N7495, TEXT(O$2, 0), "")</f>
        <v>ZrCr2</v>
      </c>
      <c r="P7495" t="str">
        <f>SUBSTITUTE(O7495, TEXT(P$2, 0), "")</f>
        <v>ZrCr</v>
      </c>
      <c r="Q7495" t="str">
        <f>SUBSTITUTE(P7495, TEXT(Q$2, 0), "")</f>
        <v>ZrCr</v>
      </c>
      <c r="R7495" t="str">
        <f>SUBSTITUTE(Q7495, TEXT(R$2, 0), "")</f>
        <v>ZrCr</v>
      </c>
      <c r="S7495" t="str">
        <f>SUBSTITUTE(R7495, TEXT(S$2, 0), "")</f>
        <v>ZrCr</v>
      </c>
      <c r="T7495" t="str">
        <f>SUBSTITUTE(S7495, TEXT(T$2, 0), "")</f>
        <v>ZrCr</v>
      </c>
      <c r="U7495" t="str">
        <f>SUBSTITUTE(T7495, TEXT(U$2, 0), "")</f>
        <v>ZrCr</v>
      </c>
      <c r="V7495" t="str">
        <f>SUBSTITUTE(U7495, TEXT(V$2, 0), "")</f>
        <v>ZrCr</v>
      </c>
      <c r="W7495" t="str">
        <f>SUBSTITUTE(V7495, TEXT(W$2, 0), "")</f>
        <v>ZrCr</v>
      </c>
    </row>
    <row r="7496" spans="1:23" x14ac:dyDescent="0.2">
      <c r="A7496" t="str">
        <f t="shared" si="117"/>
        <v>ZrCr</v>
      </c>
      <c r="B7496" t="s">
        <v>21093</v>
      </c>
      <c r="C7496" t="s">
        <v>21094</v>
      </c>
      <c r="D7496" t="s">
        <v>14662</v>
      </c>
      <c r="E7496" t="s">
        <v>14663</v>
      </c>
      <c r="F7496" t="s">
        <v>10185</v>
      </c>
      <c r="G7496" t="s">
        <v>17</v>
      </c>
      <c r="H7496" t="s">
        <v>18</v>
      </c>
      <c r="I7496">
        <v>-2.8159999999999998</v>
      </c>
      <c r="J7496">
        <v>1</v>
      </c>
      <c r="K7496">
        <v>0</v>
      </c>
      <c r="L7496">
        <v>1</v>
      </c>
      <c r="M7496">
        <v>0.22900000000000001</v>
      </c>
      <c r="N7496" t="str">
        <f>SUBSTITUTE(F7496, TEXT(N$2, 0), "")</f>
        <v>ZrCr2</v>
      </c>
      <c r="O7496" t="str">
        <f>SUBSTITUTE(N7496, TEXT(O$2, 0), "")</f>
        <v>ZrCr2</v>
      </c>
      <c r="P7496" t="str">
        <f>SUBSTITUTE(O7496, TEXT(P$2, 0), "")</f>
        <v>ZrCr</v>
      </c>
      <c r="Q7496" t="str">
        <f>SUBSTITUTE(P7496, TEXT(Q$2, 0), "")</f>
        <v>ZrCr</v>
      </c>
      <c r="R7496" t="str">
        <f>SUBSTITUTE(Q7496, TEXT(R$2, 0), "")</f>
        <v>ZrCr</v>
      </c>
      <c r="S7496" t="str">
        <f>SUBSTITUTE(R7496, TEXT(S$2, 0), "")</f>
        <v>ZrCr</v>
      </c>
      <c r="T7496" t="str">
        <f>SUBSTITUTE(S7496, TEXT(T$2, 0), "")</f>
        <v>ZrCr</v>
      </c>
      <c r="U7496" t="str">
        <f>SUBSTITUTE(T7496, TEXT(U$2, 0), "")</f>
        <v>ZrCr</v>
      </c>
      <c r="V7496" t="str">
        <f>SUBSTITUTE(U7496, TEXT(V$2, 0), "")</f>
        <v>ZrCr</v>
      </c>
      <c r="W7496" t="str">
        <f>SUBSTITUTE(V7496, TEXT(W$2, 0), "")</f>
        <v>ZrCr</v>
      </c>
    </row>
    <row r="7497" spans="1:23" x14ac:dyDescent="0.2">
      <c r="A7497" t="str">
        <f t="shared" si="117"/>
        <v>ZrCr</v>
      </c>
      <c r="B7497" t="s">
        <v>24226</v>
      </c>
      <c r="C7497" t="s">
        <v>24227</v>
      </c>
      <c r="D7497" t="s">
        <v>14662</v>
      </c>
      <c r="E7497" t="s">
        <v>14663</v>
      </c>
      <c r="F7497" t="s">
        <v>10185</v>
      </c>
      <c r="G7497" t="s">
        <v>17</v>
      </c>
      <c r="H7497" t="s">
        <v>18</v>
      </c>
      <c r="I7497">
        <v>-2.6150000000000002</v>
      </c>
      <c r="J7497">
        <v>1</v>
      </c>
      <c r="K7497">
        <v>0</v>
      </c>
      <c r="L7497">
        <v>0</v>
      </c>
      <c r="M7497">
        <v>0.5</v>
      </c>
      <c r="N7497" t="str">
        <f>SUBSTITUTE(F7497, TEXT(N$2, 0), "")</f>
        <v>ZrCr2</v>
      </c>
      <c r="O7497" t="str">
        <f>SUBSTITUTE(N7497, TEXT(O$2, 0), "")</f>
        <v>ZrCr2</v>
      </c>
      <c r="P7497" t="str">
        <f>SUBSTITUTE(O7497, TEXT(P$2, 0), "")</f>
        <v>ZrCr</v>
      </c>
      <c r="Q7497" t="str">
        <f>SUBSTITUTE(P7497, TEXT(Q$2, 0), "")</f>
        <v>ZrCr</v>
      </c>
      <c r="R7497" t="str">
        <f>SUBSTITUTE(Q7497, TEXT(R$2, 0), "")</f>
        <v>ZrCr</v>
      </c>
      <c r="S7497" t="str">
        <f>SUBSTITUTE(R7497, TEXT(S$2, 0), "")</f>
        <v>ZrCr</v>
      </c>
      <c r="T7497" t="str">
        <f>SUBSTITUTE(S7497, TEXT(T$2, 0), "")</f>
        <v>ZrCr</v>
      </c>
      <c r="U7497" t="str">
        <f>SUBSTITUTE(T7497, TEXT(U$2, 0), "")</f>
        <v>ZrCr</v>
      </c>
      <c r="V7497" t="str">
        <f>SUBSTITUTE(U7497, TEXT(V$2, 0), "")</f>
        <v>ZrCr</v>
      </c>
      <c r="W7497" t="str">
        <f>SUBSTITUTE(V7497, TEXT(W$2, 0), "")</f>
        <v>ZrCr</v>
      </c>
    </row>
    <row r="7498" spans="1:23" x14ac:dyDescent="0.2">
      <c r="A7498" t="str">
        <f t="shared" si="117"/>
        <v>ZrCrCo</v>
      </c>
      <c r="B7498" t="s">
        <v>13117</v>
      </c>
      <c r="C7498" t="s">
        <v>13118</v>
      </c>
      <c r="D7498" t="s">
        <v>13119</v>
      </c>
      <c r="E7498" t="s">
        <v>13120</v>
      </c>
      <c r="F7498" t="s">
        <v>13121</v>
      </c>
      <c r="G7498" t="s">
        <v>17</v>
      </c>
      <c r="H7498" t="s">
        <v>18</v>
      </c>
      <c r="I7498">
        <v>-2.82</v>
      </c>
      <c r="J7498">
        <v>0</v>
      </c>
      <c r="K7498">
        <v>2</v>
      </c>
      <c r="L7498">
        <v>1</v>
      </c>
      <c r="M7498">
        <v>0.26300000000000001</v>
      </c>
      <c r="N7498" t="str">
        <f>SUBSTITUTE(F7498, TEXT(N$2, 0), "")</f>
        <v>ZrCrCo</v>
      </c>
      <c r="O7498" t="str">
        <f>SUBSTITUTE(N7498, TEXT(O$2, 0), "")</f>
        <v>ZrCrCo</v>
      </c>
      <c r="P7498" t="str">
        <f>SUBSTITUTE(O7498, TEXT(P$2, 0), "")</f>
        <v>ZrCrCo</v>
      </c>
      <c r="Q7498" t="str">
        <f>SUBSTITUTE(P7498, TEXT(Q$2, 0), "")</f>
        <v>ZrCrCo</v>
      </c>
      <c r="R7498" t="str">
        <f>SUBSTITUTE(Q7498, TEXT(R$2, 0), "")</f>
        <v>ZrCrCo</v>
      </c>
      <c r="S7498" t="str">
        <f>SUBSTITUTE(R7498, TEXT(S$2, 0), "")</f>
        <v>ZrCrCo</v>
      </c>
      <c r="T7498" t="str">
        <f>SUBSTITUTE(S7498, TEXT(T$2, 0), "")</f>
        <v>ZrCrCo</v>
      </c>
      <c r="U7498" t="str">
        <f>SUBSTITUTE(T7498, TEXT(U$2, 0), "")</f>
        <v>ZrCrCo</v>
      </c>
      <c r="V7498" t="str">
        <f>SUBSTITUTE(U7498, TEXT(V$2, 0), "")</f>
        <v>ZrCrCo</v>
      </c>
      <c r="W7498" t="str">
        <f>SUBSTITUTE(V7498, TEXT(W$2, 0), "")</f>
        <v>ZrCrCo</v>
      </c>
    </row>
    <row r="7499" spans="1:23" x14ac:dyDescent="0.2">
      <c r="A7499" t="str">
        <f t="shared" si="117"/>
        <v>ZrCrW</v>
      </c>
      <c r="B7499" t="s">
        <v>9893</v>
      </c>
      <c r="C7499" t="s">
        <v>9894</v>
      </c>
      <c r="D7499" t="s">
        <v>9895</v>
      </c>
      <c r="E7499" t="s">
        <v>9896</v>
      </c>
      <c r="F7499" t="s">
        <v>9897</v>
      </c>
      <c r="G7499" t="s">
        <v>17</v>
      </c>
      <c r="H7499" t="s">
        <v>18</v>
      </c>
      <c r="I7499">
        <v>-2.83</v>
      </c>
      <c r="J7499">
        <v>1</v>
      </c>
      <c r="K7499">
        <v>0</v>
      </c>
      <c r="L7499">
        <v>1</v>
      </c>
      <c r="M7499">
        <v>0.156</v>
      </c>
      <c r="N7499" t="str">
        <f>SUBSTITUTE(F7499, TEXT(N$2, 0), "")</f>
        <v>ZrCrW</v>
      </c>
      <c r="O7499" t="str">
        <f>SUBSTITUTE(N7499, TEXT(O$2, 0), "")</f>
        <v>ZrCrW</v>
      </c>
      <c r="P7499" t="str">
        <f>SUBSTITUTE(O7499, TEXT(P$2, 0), "")</f>
        <v>ZrCrW</v>
      </c>
      <c r="Q7499" t="str">
        <f>SUBSTITUTE(P7499, TEXT(Q$2, 0), "")</f>
        <v>ZrCrW</v>
      </c>
      <c r="R7499" t="str">
        <f>SUBSTITUTE(Q7499, TEXT(R$2, 0), "")</f>
        <v>ZrCrW</v>
      </c>
      <c r="S7499" t="str">
        <f>SUBSTITUTE(R7499, TEXT(S$2, 0), "")</f>
        <v>ZrCrW</v>
      </c>
      <c r="T7499" t="str">
        <f>SUBSTITUTE(S7499, TEXT(T$2, 0), "")</f>
        <v>ZrCrW</v>
      </c>
      <c r="U7499" t="str">
        <f>SUBSTITUTE(T7499, TEXT(U$2, 0), "")</f>
        <v>ZrCrW</v>
      </c>
      <c r="V7499" t="str">
        <f>SUBSTITUTE(U7499, TEXT(V$2, 0), "")</f>
        <v>ZrCrW</v>
      </c>
      <c r="W7499" t="str">
        <f>SUBSTITUTE(V7499, TEXT(W$2, 0), "")</f>
        <v>ZrCrW</v>
      </c>
    </row>
    <row r="7500" spans="1:23" x14ac:dyDescent="0.2">
      <c r="A7500" t="str">
        <f t="shared" si="117"/>
        <v>ZrCu</v>
      </c>
      <c r="B7500" t="s">
        <v>16980</v>
      </c>
      <c r="C7500" t="s">
        <v>16981</v>
      </c>
      <c r="D7500" t="s">
        <v>8946</v>
      </c>
      <c r="E7500" t="s">
        <v>4272</v>
      </c>
      <c r="F7500" t="s">
        <v>4273</v>
      </c>
      <c r="G7500" t="s">
        <v>17</v>
      </c>
      <c r="H7500" t="s">
        <v>18</v>
      </c>
      <c r="I7500">
        <v>-2.9350000000000001</v>
      </c>
      <c r="J7500">
        <v>2</v>
      </c>
      <c r="K7500">
        <v>1</v>
      </c>
      <c r="L7500">
        <v>2</v>
      </c>
      <c r="M7500">
        <v>3.9E-2</v>
      </c>
      <c r="N7500" t="str">
        <f>SUBSTITUTE(F7500, TEXT(N$2, 0), "")</f>
        <v>ZrCu</v>
      </c>
      <c r="O7500" t="str">
        <f>SUBSTITUTE(N7500, TEXT(O$2, 0), "")</f>
        <v>ZrCu</v>
      </c>
      <c r="P7500" t="str">
        <f>SUBSTITUTE(O7500, TEXT(P$2, 0), "")</f>
        <v>ZrCu</v>
      </c>
      <c r="Q7500" t="str">
        <f>SUBSTITUTE(P7500, TEXT(Q$2, 0), "")</f>
        <v>ZrCu</v>
      </c>
      <c r="R7500" t="str">
        <f>SUBSTITUTE(Q7500, TEXT(R$2, 0), "")</f>
        <v>ZrCu</v>
      </c>
      <c r="S7500" t="str">
        <f>SUBSTITUTE(R7500, TEXT(S$2, 0), "")</f>
        <v>ZrCu</v>
      </c>
      <c r="T7500" t="str">
        <f>SUBSTITUTE(S7500, TEXT(T$2, 0), "")</f>
        <v>ZrCu</v>
      </c>
      <c r="U7500" t="str">
        <f>SUBSTITUTE(T7500, TEXT(U$2, 0), "")</f>
        <v>ZrCu</v>
      </c>
      <c r="V7500" t="str">
        <f>SUBSTITUTE(U7500, TEXT(V$2, 0), "")</f>
        <v>ZrCu</v>
      </c>
      <c r="W7500" t="str">
        <f>SUBSTITUTE(V7500, TEXT(W$2, 0), "")</f>
        <v>ZrCu</v>
      </c>
    </row>
    <row r="7501" spans="1:23" x14ac:dyDescent="0.2">
      <c r="A7501" t="str">
        <f t="shared" si="117"/>
        <v>ZrCu</v>
      </c>
      <c r="B7501" t="s">
        <v>13490</v>
      </c>
      <c r="C7501" t="s">
        <v>13491</v>
      </c>
      <c r="D7501" t="s">
        <v>4271</v>
      </c>
      <c r="E7501" t="s">
        <v>13492</v>
      </c>
      <c r="F7501" t="s">
        <v>4273</v>
      </c>
      <c r="G7501" t="s">
        <v>17</v>
      </c>
      <c r="H7501" t="s">
        <v>18</v>
      </c>
      <c r="I7501">
        <v>-2.8290000000000002</v>
      </c>
      <c r="J7501">
        <v>2</v>
      </c>
      <c r="K7501">
        <v>0</v>
      </c>
      <c r="L7501">
        <v>1</v>
      </c>
      <c r="M7501">
        <v>0.5</v>
      </c>
      <c r="N7501" t="str">
        <f>SUBSTITUTE(F7501, TEXT(N$2, 0), "")</f>
        <v>ZrCu</v>
      </c>
      <c r="O7501" t="str">
        <f>SUBSTITUTE(N7501, TEXT(O$2, 0), "")</f>
        <v>ZrCu</v>
      </c>
      <c r="P7501" t="str">
        <f>SUBSTITUTE(O7501, TEXT(P$2, 0), "")</f>
        <v>ZrCu</v>
      </c>
      <c r="Q7501" t="str">
        <f>SUBSTITUTE(P7501, TEXT(Q$2, 0), "")</f>
        <v>ZrCu</v>
      </c>
      <c r="R7501" t="str">
        <f>SUBSTITUTE(Q7501, TEXT(R$2, 0), "")</f>
        <v>ZrCu</v>
      </c>
      <c r="S7501" t="str">
        <f>SUBSTITUTE(R7501, TEXT(S$2, 0), "")</f>
        <v>ZrCu</v>
      </c>
      <c r="T7501" t="str">
        <f>SUBSTITUTE(S7501, TEXT(T$2, 0), "")</f>
        <v>ZrCu</v>
      </c>
      <c r="U7501" t="str">
        <f>SUBSTITUTE(T7501, TEXT(U$2, 0), "")</f>
        <v>ZrCu</v>
      </c>
      <c r="V7501" t="str">
        <f>SUBSTITUTE(U7501, TEXT(V$2, 0), "")</f>
        <v>ZrCu</v>
      </c>
      <c r="W7501" t="str">
        <f>SUBSTITUTE(V7501, TEXT(W$2, 0), "")</f>
        <v>ZrCu</v>
      </c>
    </row>
    <row r="7502" spans="1:23" x14ac:dyDescent="0.2">
      <c r="A7502" t="str">
        <f t="shared" si="117"/>
        <v>ZrCu</v>
      </c>
      <c r="B7502" t="s">
        <v>20839</v>
      </c>
      <c r="C7502" t="s">
        <v>20840</v>
      </c>
      <c r="D7502" t="s">
        <v>4271</v>
      </c>
      <c r="E7502" t="s">
        <v>4272</v>
      </c>
      <c r="F7502" t="s">
        <v>4273</v>
      </c>
      <c r="G7502" t="s">
        <v>17</v>
      </c>
      <c r="H7502" t="s">
        <v>18</v>
      </c>
      <c r="I7502">
        <v>-2.823</v>
      </c>
      <c r="J7502">
        <v>2</v>
      </c>
      <c r="K7502">
        <v>1</v>
      </c>
      <c r="L7502">
        <v>-1</v>
      </c>
      <c r="M7502">
        <v>3.1E-2</v>
      </c>
      <c r="N7502" t="str">
        <f>SUBSTITUTE(F7502, TEXT(N$2, 0), "")</f>
        <v>ZrCu</v>
      </c>
      <c r="O7502" t="str">
        <f>SUBSTITUTE(N7502, TEXT(O$2, 0), "")</f>
        <v>ZrCu</v>
      </c>
      <c r="P7502" t="str">
        <f>SUBSTITUTE(O7502, TEXT(P$2, 0), "")</f>
        <v>ZrCu</v>
      </c>
      <c r="Q7502" t="str">
        <f>SUBSTITUTE(P7502, TEXT(Q$2, 0), "")</f>
        <v>ZrCu</v>
      </c>
      <c r="R7502" t="str">
        <f>SUBSTITUTE(Q7502, TEXT(R$2, 0), "")</f>
        <v>ZrCu</v>
      </c>
      <c r="S7502" t="str">
        <f>SUBSTITUTE(R7502, TEXT(S$2, 0), "")</f>
        <v>ZrCu</v>
      </c>
      <c r="T7502" t="str">
        <f>SUBSTITUTE(S7502, TEXT(T$2, 0), "")</f>
        <v>ZrCu</v>
      </c>
      <c r="U7502" t="str">
        <f>SUBSTITUTE(T7502, TEXT(U$2, 0), "")</f>
        <v>ZrCu</v>
      </c>
      <c r="V7502" t="str">
        <f>SUBSTITUTE(U7502, TEXT(V$2, 0), "")</f>
        <v>ZrCu</v>
      </c>
      <c r="W7502" t="str">
        <f>SUBSTITUTE(V7502, TEXT(W$2, 0), "")</f>
        <v>ZrCu</v>
      </c>
    </row>
    <row r="7503" spans="1:23" x14ac:dyDescent="0.2">
      <c r="A7503" t="str">
        <f t="shared" si="117"/>
        <v>ZrCu</v>
      </c>
      <c r="B7503" t="s">
        <v>8944</v>
      </c>
      <c r="C7503" t="s">
        <v>8945</v>
      </c>
      <c r="D7503" t="s">
        <v>8946</v>
      </c>
      <c r="E7503" t="s">
        <v>4272</v>
      </c>
      <c r="F7503" t="s">
        <v>4273</v>
      </c>
      <c r="G7503" t="s">
        <v>17</v>
      </c>
      <c r="H7503" t="s">
        <v>18</v>
      </c>
      <c r="I7503">
        <v>-2.8170000000000002</v>
      </c>
      <c r="J7503">
        <v>1</v>
      </c>
      <c r="K7503">
        <v>2</v>
      </c>
      <c r="L7503">
        <v>1</v>
      </c>
      <c r="M7503">
        <v>7.2999999999999995E-2</v>
      </c>
      <c r="N7503" t="str">
        <f>SUBSTITUTE(F7503, TEXT(N$2, 0), "")</f>
        <v>ZrCu</v>
      </c>
      <c r="O7503" t="str">
        <f>SUBSTITUTE(N7503, TEXT(O$2, 0), "")</f>
        <v>ZrCu</v>
      </c>
      <c r="P7503" t="str">
        <f>SUBSTITUTE(O7503, TEXT(P$2, 0), "")</f>
        <v>ZrCu</v>
      </c>
      <c r="Q7503" t="str">
        <f>SUBSTITUTE(P7503, TEXT(Q$2, 0), "")</f>
        <v>ZrCu</v>
      </c>
      <c r="R7503" t="str">
        <f>SUBSTITUTE(Q7503, TEXT(R$2, 0), "")</f>
        <v>ZrCu</v>
      </c>
      <c r="S7503" t="str">
        <f>SUBSTITUTE(R7503, TEXT(S$2, 0), "")</f>
        <v>ZrCu</v>
      </c>
      <c r="T7503" t="str">
        <f>SUBSTITUTE(S7503, TEXT(T$2, 0), "")</f>
        <v>ZrCu</v>
      </c>
      <c r="U7503" t="str">
        <f>SUBSTITUTE(T7503, TEXT(U$2, 0), "")</f>
        <v>ZrCu</v>
      </c>
      <c r="V7503" t="str">
        <f>SUBSTITUTE(U7503, TEXT(V$2, 0), "")</f>
        <v>ZrCu</v>
      </c>
      <c r="W7503" t="str">
        <f>SUBSTITUTE(V7503, TEXT(W$2, 0), "")</f>
        <v>ZrCu</v>
      </c>
    </row>
    <row r="7504" spans="1:23" x14ac:dyDescent="0.2">
      <c r="A7504" t="str">
        <f t="shared" si="117"/>
        <v>ZrCu</v>
      </c>
      <c r="B7504" t="s">
        <v>19940</v>
      </c>
      <c r="C7504" t="s">
        <v>19941</v>
      </c>
      <c r="D7504" t="s">
        <v>19942</v>
      </c>
      <c r="E7504" t="s">
        <v>19943</v>
      </c>
      <c r="F7504" t="s">
        <v>4273</v>
      </c>
      <c r="G7504" t="s">
        <v>17</v>
      </c>
      <c r="H7504" t="s">
        <v>18</v>
      </c>
      <c r="I7504">
        <v>-2.8149999999999999</v>
      </c>
      <c r="J7504">
        <v>2</v>
      </c>
      <c r="K7504">
        <v>1</v>
      </c>
      <c r="L7504">
        <v>0</v>
      </c>
      <c r="M7504">
        <v>8.3000000000000004E-2</v>
      </c>
      <c r="N7504" t="str">
        <f>SUBSTITUTE(F7504, TEXT(N$2, 0), "")</f>
        <v>ZrCu</v>
      </c>
      <c r="O7504" t="str">
        <f>SUBSTITUTE(N7504, TEXT(O$2, 0), "")</f>
        <v>ZrCu</v>
      </c>
      <c r="P7504" t="str">
        <f>SUBSTITUTE(O7504, TEXT(P$2, 0), "")</f>
        <v>ZrCu</v>
      </c>
      <c r="Q7504" t="str">
        <f>SUBSTITUTE(P7504, TEXT(Q$2, 0), "")</f>
        <v>ZrCu</v>
      </c>
      <c r="R7504" t="str">
        <f>SUBSTITUTE(Q7504, TEXT(R$2, 0), "")</f>
        <v>ZrCu</v>
      </c>
      <c r="S7504" t="str">
        <f>SUBSTITUTE(R7504, TEXT(S$2, 0), "")</f>
        <v>ZrCu</v>
      </c>
      <c r="T7504" t="str">
        <f>SUBSTITUTE(S7504, TEXT(T$2, 0), "")</f>
        <v>ZrCu</v>
      </c>
      <c r="U7504" t="str">
        <f>SUBSTITUTE(T7504, TEXT(U$2, 0), "")</f>
        <v>ZrCu</v>
      </c>
      <c r="V7504" t="str">
        <f>SUBSTITUTE(U7504, TEXT(V$2, 0), "")</f>
        <v>ZrCu</v>
      </c>
      <c r="W7504" t="str">
        <f>SUBSTITUTE(V7504, TEXT(W$2, 0), "")</f>
        <v>ZrCu</v>
      </c>
    </row>
    <row r="7505" spans="1:23" x14ac:dyDescent="0.2">
      <c r="A7505" t="str">
        <f t="shared" si="117"/>
        <v>ZrCu</v>
      </c>
      <c r="B7505" t="s">
        <v>15893</v>
      </c>
      <c r="C7505">
        <v>6.1699005923005201E+23</v>
      </c>
      <c r="D7505" t="s">
        <v>8946</v>
      </c>
      <c r="E7505" t="s">
        <v>4272</v>
      </c>
      <c r="F7505" t="s">
        <v>4273</v>
      </c>
      <c r="G7505" t="s">
        <v>17</v>
      </c>
      <c r="H7505" t="s">
        <v>18</v>
      </c>
      <c r="I7505">
        <v>-2.8109999999999999</v>
      </c>
      <c r="J7505">
        <v>1</v>
      </c>
      <c r="K7505">
        <v>2</v>
      </c>
      <c r="L7505">
        <v>1</v>
      </c>
      <c r="M7505">
        <v>0.125</v>
      </c>
      <c r="N7505" t="str">
        <f>SUBSTITUTE(F7505, TEXT(N$2, 0), "")</f>
        <v>ZrCu</v>
      </c>
      <c r="O7505" t="str">
        <f>SUBSTITUTE(N7505, TEXT(O$2, 0), "")</f>
        <v>ZrCu</v>
      </c>
      <c r="P7505" t="str">
        <f>SUBSTITUTE(O7505, TEXT(P$2, 0), "")</f>
        <v>ZrCu</v>
      </c>
      <c r="Q7505" t="str">
        <f>SUBSTITUTE(P7505, TEXT(Q$2, 0), "")</f>
        <v>ZrCu</v>
      </c>
      <c r="R7505" t="str">
        <f>SUBSTITUTE(Q7505, TEXT(R$2, 0), "")</f>
        <v>ZrCu</v>
      </c>
      <c r="S7505" t="str">
        <f>SUBSTITUTE(R7505, TEXT(S$2, 0), "")</f>
        <v>ZrCu</v>
      </c>
      <c r="T7505" t="str">
        <f>SUBSTITUTE(S7505, TEXT(T$2, 0), "")</f>
        <v>ZrCu</v>
      </c>
      <c r="U7505" t="str">
        <f>SUBSTITUTE(T7505, TEXT(U$2, 0), "")</f>
        <v>ZrCu</v>
      </c>
      <c r="V7505" t="str">
        <f>SUBSTITUTE(U7505, TEXT(V$2, 0), "")</f>
        <v>ZrCu</v>
      </c>
      <c r="W7505" t="str">
        <f>SUBSTITUTE(V7505, TEXT(W$2, 0), "")</f>
        <v>ZrCu</v>
      </c>
    </row>
    <row r="7506" spans="1:23" x14ac:dyDescent="0.2">
      <c r="A7506" t="str">
        <f t="shared" si="117"/>
        <v>ZrCu</v>
      </c>
      <c r="B7506" t="s">
        <v>4269</v>
      </c>
      <c r="C7506" t="s">
        <v>4270</v>
      </c>
      <c r="D7506" t="s">
        <v>4271</v>
      </c>
      <c r="E7506" t="s">
        <v>4272</v>
      </c>
      <c r="F7506" t="s">
        <v>4273</v>
      </c>
      <c r="G7506" t="s">
        <v>17</v>
      </c>
      <c r="H7506" t="s">
        <v>18</v>
      </c>
      <c r="I7506">
        <v>-2.81</v>
      </c>
      <c r="J7506">
        <v>2</v>
      </c>
      <c r="K7506">
        <v>1</v>
      </c>
      <c r="L7506">
        <v>1</v>
      </c>
      <c r="M7506">
        <v>0.16600000000000001</v>
      </c>
      <c r="N7506" t="str">
        <f>SUBSTITUTE(F7506, TEXT(N$2, 0), "")</f>
        <v>ZrCu</v>
      </c>
      <c r="O7506" t="str">
        <f>SUBSTITUTE(N7506, TEXT(O$2, 0), "")</f>
        <v>ZrCu</v>
      </c>
      <c r="P7506" t="str">
        <f>SUBSTITUTE(O7506, TEXT(P$2, 0), "")</f>
        <v>ZrCu</v>
      </c>
      <c r="Q7506" t="str">
        <f>SUBSTITUTE(P7506, TEXT(Q$2, 0), "")</f>
        <v>ZrCu</v>
      </c>
      <c r="R7506" t="str">
        <f>SUBSTITUTE(Q7506, TEXT(R$2, 0), "")</f>
        <v>ZrCu</v>
      </c>
      <c r="S7506" t="str">
        <f>SUBSTITUTE(R7506, TEXT(S$2, 0), "")</f>
        <v>ZrCu</v>
      </c>
      <c r="T7506" t="str">
        <f>SUBSTITUTE(S7506, TEXT(T$2, 0), "")</f>
        <v>ZrCu</v>
      </c>
      <c r="U7506" t="str">
        <f>SUBSTITUTE(T7506, TEXT(U$2, 0), "")</f>
        <v>ZrCu</v>
      </c>
      <c r="V7506" t="str">
        <f>SUBSTITUTE(U7506, TEXT(V$2, 0), "")</f>
        <v>ZrCu</v>
      </c>
      <c r="W7506" t="str">
        <f>SUBSTITUTE(V7506, TEXT(W$2, 0), "")</f>
        <v>ZrCu</v>
      </c>
    </row>
    <row r="7507" spans="1:23" x14ac:dyDescent="0.2">
      <c r="A7507" t="str">
        <f t="shared" si="117"/>
        <v>ZrCu</v>
      </c>
      <c r="B7507" t="s">
        <v>17181</v>
      </c>
      <c r="C7507" t="s">
        <v>17182</v>
      </c>
      <c r="D7507" t="s">
        <v>8946</v>
      </c>
      <c r="E7507" t="s">
        <v>4272</v>
      </c>
      <c r="F7507" t="s">
        <v>4273</v>
      </c>
      <c r="G7507" t="s">
        <v>17</v>
      </c>
      <c r="H7507" t="s">
        <v>18</v>
      </c>
      <c r="I7507">
        <v>-2.5939999999999999</v>
      </c>
      <c r="J7507">
        <v>0</v>
      </c>
      <c r="K7507">
        <v>1</v>
      </c>
      <c r="L7507">
        <v>1</v>
      </c>
      <c r="M7507">
        <v>2.8000000000000001E-2</v>
      </c>
      <c r="N7507" t="str">
        <f>SUBSTITUTE(F7507, TEXT(N$2, 0), "")</f>
        <v>ZrCu</v>
      </c>
      <c r="O7507" t="str">
        <f>SUBSTITUTE(N7507, TEXT(O$2, 0), "")</f>
        <v>ZrCu</v>
      </c>
      <c r="P7507" t="str">
        <f>SUBSTITUTE(O7507, TEXT(P$2, 0), "")</f>
        <v>ZrCu</v>
      </c>
      <c r="Q7507" t="str">
        <f>SUBSTITUTE(P7507, TEXT(Q$2, 0), "")</f>
        <v>ZrCu</v>
      </c>
      <c r="R7507" t="str">
        <f>SUBSTITUTE(Q7507, TEXT(R$2, 0), "")</f>
        <v>ZrCu</v>
      </c>
      <c r="S7507" t="str">
        <f>SUBSTITUTE(R7507, TEXT(S$2, 0), "")</f>
        <v>ZrCu</v>
      </c>
      <c r="T7507" t="str">
        <f>SUBSTITUTE(S7507, TEXT(T$2, 0), "")</f>
        <v>ZrCu</v>
      </c>
      <c r="U7507" t="str">
        <f>SUBSTITUTE(T7507, TEXT(U$2, 0), "")</f>
        <v>ZrCu</v>
      </c>
      <c r="V7507" t="str">
        <f>SUBSTITUTE(U7507, TEXT(V$2, 0), "")</f>
        <v>ZrCu</v>
      </c>
      <c r="W7507" t="str">
        <f>SUBSTITUTE(V7507, TEXT(W$2, 0), "")</f>
        <v>ZrCu</v>
      </c>
    </row>
    <row r="7508" spans="1:23" x14ac:dyDescent="0.2">
      <c r="A7508" t="str">
        <f t="shared" si="117"/>
        <v>ZrCu</v>
      </c>
      <c r="B7508" t="s">
        <v>15432</v>
      </c>
      <c r="C7508" t="s">
        <v>15433</v>
      </c>
      <c r="D7508" t="s">
        <v>15434</v>
      </c>
      <c r="E7508" t="s">
        <v>15435</v>
      </c>
      <c r="F7508" t="s">
        <v>15436</v>
      </c>
      <c r="G7508" t="s">
        <v>17</v>
      </c>
      <c r="H7508" t="s">
        <v>18</v>
      </c>
      <c r="I7508">
        <v>-2.83</v>
      </c>
      <c r="J7508">
        <v>1</v>
      </c>
      <c r="K7508">
        <v>1</v>
      </c>
      <c r="L7508">
        <v>0</v>
      </c>
      <c r="M7508">
        <v>0.16800000000000001</v>
      </c>
      <c r="N7508" t="str">
        <f>SUBSTITUTE(F7508, TEXT(N$2, 0), "")</f>
        <v>ZrCu2</v>
      </c>
      <c r="O7508" t="str">
        <f>SUBSTITUTE(N7508, TEXT(O$2, 0), "")</f>
        <v>ZrCu2</v>
      </c>
      <c r="P7508" t="str">
        <f>SUBSTITUTE(O7508, TEXT(P$2, 0), "")</f>
        <v>ZrCu</v>
      </c>
      <c r="Q7508" t="str">
        <f>SUBSTITUTE(P7508, TEXT(Q$2, 0), "")</f>
        <v>ZrCu</v>
      </c>
      <c r="R7508" t="str">
        <f>SUBSTITUTE(Q7508, TEXT(R$2, 0), "")</f>
        <v>ZrCu</v>
      </c>
      <c r="S7508" t="str">
        <f>SUBSTITUTE(R7508, TEXT(S$2, 0), "")</f>
        <v>ZrCu</v>
      </c>
      <c r="T7508" t="str">
        <f>SUBSTITUTE(S7508, TEXT(T$2, 0), "")</f>
        <v>ZrCu</v>
      </c>
      <c r="U7508" t="str">
        <f>SUBSTITUTE(T7508, TEXT(U$2, 0), "")</f>
        <v>ZrCu</v>
      </c>
      <c r="V7508" t="str">
        <f>SUBSTITUTE(U7508, TEXT(V$2, 0), "")</f>
        <v>ZrCu</v>
      </c>
      <c r="W7508" t="str">
        <f>SUBSTITUTE(V7508, TEXT(W$2, 0), "")</f>
        <v>ZrCu</v>
      </c>
    </row>
    <row r="7509" spans="1:23" x14ac:dyDescent="0.2">
      <c r="A7509" t="str">
        <f t="shared" si="117"/>
        <v>ZrCu</v>
      </c>
      <c r="B7509" t="s">
        <v>22705</v>
      </c>
      <c r="C7509" t="s">
        <v>22706</v>
      </c>
      <c r="D7509" t="s">
        <v>22707</v>
      </c>
      <c r="E7509" t="s">
        <v>15435</v>
      </c>
      <c r="F7509" t="s">
        <v>15436</v>
      </c>
      <c r="G7509" t="s">
        <v>17</v>
      </c>
      <c r="H7509" t="s">
        <v>18</v>
      </c>
      <c r="I7509">
        <v>-2.827</v>
      </c>
      <c r="J7509">
        <v>1</v>
      </c>
      <c r="K7509">
        <v>2</v>
      </c>
      <c r="L7509">
        <v>0</v>
      </c>
      <c r="M7509">
        <v>3.6999999999999998E-2</v>
      </c>
      <c r="N7509" t="str">
        <f>SUBSTITUTE(F7509, TEXT(N$2, 0), "")</f>
        <v>ZrCu2</v>
      </c>
      <c r="O7509" t="str">
        <f>SUBSTITUTE(N7509, TEXT(O$2, 0), "")</f>
        <v>ZrCu2</v>
      </c>
      <c r="P7509" t="str">
        <f>SUBSTITUTE(O7509, TEXT(P$2, 0), "")</f>
        <v>ZrCu</v>
      </c>
      <c r="Q7509" t="str">
        <f>SUBSTITUTE(P7509, TEXT(Q$2, 0), "")</f>
        <v>ZrCu</v>
      </c>
      <c r="R7509" t="str">
        <f>SUBSTITUTE(Q7509, TEXT(R$2, 0), "")</f>
        <v>ZrCu</v>
      </c>
      <c r="S7509" t="str">
        <f>SUBSTITUTE(R7509, TEXT(S$2, 0), "")</f>
        <v>ZrCu</v>
      </c>
      <c r="T7509" t="str">
        <f>SUBSTITUTE(S7509, TEXT(T$2, 0), "")</f>
        <v>ZrCu</v>
      </c>
      <c r="U7509" t="str">
        <f>SUBSTITUTE(T7509, TEXT(U$2, 0), "")</f>
        <v>ZrCu</v>
      </c>
      <c r="V7509" t="str">
        <f>SUBSTITUTE(U7509, TEXT(V$2, 0), "")</f>
        <v>ZrCu</v>
      </c>
      <c r="W7509" t="str">
        <f>SUBSTITUTE(V7509, TEXT(W$2, 0), "")</f>
        <v>ZrCu</v>
      </c>
    </row>
    <row r="7510" spans="1:23" x14ac:dyDescent="0.2">
      <c r="A7510" t="str">
        <f t="shared" si="117"/>
        <v>ZrCu</v>
      </c>
      <c r="B7510" t="s">
        <v>10622</v>
      </c>
      <c r="C7510" t="s">
        <v>10623</v>
      </c>
      <c r="D7510" t="s">
        <v>10624</v>
      </c>
      <c r="E7510" t="s">
        <v>10625</v>
      </c>
      <c r="F7510" t="s">
        <v>10626</v>
      </c>
      <c r="G7510" t="s">
        <v>17</v>
      </c>
      <c r="H7510" t="s">
        <v>18</v>
      </c>
      <c r="I7510">
        <v>-2.8180000000000001</v>
      </c>
      <c r="J7510">
        <v>1</v>
      </c>
      <c r="K7510">
        <v>1</v>
      </c>
      <c r="L7510">
        <v>0</v>
      </c>
      <c r="M7510">
        <v>0.113</v>
      </c>
      <c r="N7510" t="str">
        <f>SUBSTITUTE(F7510, TEXT(N$2, 0), "")</f>
        <v>ZrCu3</v>
      </c>
      <c r="O7510" t="str">
        <f>SUBSTITUTE(N7510, TEXT(O$2, 0), "")</f>
        <v>ZrCu3</v>
      </c>
      <c r="P7510" t="str">
        <f>SUBSTITUTE(O7510, TEXT(P$2, 0), "")</f>
        <v>ZrCu3</v>
      </c>
      <c r="Q7510" t="str">
        <f>SUBSTITUTE(P7510, TEXT(Q$2, 0), "")</f>
        <v>ZrCu</v>
      </c>
      <c r="R7510" t="str">
        <f>SUBSTITUTE(Q7510, TEXT(R$2, 0), "")</f>
        <v>ZrCu</v>
      </c>
      <c r="S7510" t="str">
        <f>SUBSTITUTE(R7510, TEXT(S$2, 0), "")</f>
        <v>ZrCu</v>
      </c>
      <c r="T7510" t="str">
        <f>SUBSTITUTE(S7510, TEXT(T$2, 0), "")</f>
        <v>ZrCu</v>
      </c>
      <c r="U7510" t="str">
        <f>SUBSTITUTE(T7510, TEXT(U$2, 0), "")</f>
        <v>ZrCu</v>
      </c>
      <c r="V7510" t="str">
        <f>SUBSTITUTE(U7510, TEXT(V$2, 0), "")</f>
        <v>ZrCu</v>
      </c>
      <c r="W7510" t="str">
        <f>SUBSTITUTE(V7510, TEXT(W$2, 0), "")</f>
        <v>ZrCu</v>
      </c>
    </row>
    <row r="7511" spans="1:23" x14ac:dyDescent="0.2">
      <c r="A7511" t="str">
        <f t="shared" si="117"/>
        <v>ZrCu</v>
      </c>
      <c r="B7511" t="s">
        <v>22968</v>
      </c>
      <c r="C7511" t="s">
        <v>22969</v>
      </c>
      <c r="D7511" t="s">
        <v>22970</v>
      </c>
      <c r="E7511" t="s">
        <v>10625</v>
      </c>
      <c r="F7511" t="s">
        <v>10626</v>
      </c>
      <c r="G7511" t="s">
        <v>17</v>
      </c>
      <c r="H7511" t="s">
        <v>18</v>
      </c>
      <c r="I7511">
        <v>-2.8069999999999999</v>
      </c>
      <c r="J7511">
        <v>2</v>
      </c>
      <c r="K7511">
        <v>0</v>
      </c>
      <c r="L7511">
        <v>1</v>
      </c>
      <c r="M7511">
        <v>0</v>
      </c>
      <c r="N7511" t="str">
        <f>SUBSTITUTE(F7511, TEXT(N$2, 0), "")</f>
        <v>ZrCu3</v>
      </c>
      <c r="O7511" t="str">
        <f>SUBSTITUTE(N7511, TEXT(O$2, 0), "")</f>
        <v>ZrCu3</v>
      </c>
      <c r="P7511" t="str">
        <f>SUBSTITUTE(O7511, TEXT(P$2, 0), "")</f>
        <v>ZrCu3</v>
      </c>
      <c r="Q7511" t="str">
        <f>SUBSTITUTE(P7511, TEXT(Q$2, 0), "")</f>
        <v>ZrCu</v>
      </c>
      <c r="R7511" t="str">
        <f>SUBSTITUTE(Q7511, TEXT(R$2, 0), "")</f>
        <v>ZrCu</v>
      </c>
      <c r="S7511" t="str">
        <f>SUBSTITUTE(R7511, TEXT(S$2, 0), "")</f>
        <v>ZrCu</v>
      </c>
      <c r="T7511" t="str">
        <f>SUBSTITUTE(S7511, TEXT(T$2, 0), "")</f>
        <v>ZrCu</v>
      </c>
      <c r="U7511" t="str">
        <f>SUBSTITUTE(T7511, TEXT(U$2, 0), "")</f>
        <v>ZrCu</v>
      </c>
      <c r="V7511" t="str">
        <f>SUBSTITUTE(U7511, TEXT(V$2, 0), "")</f>
        <v>ZrCu</v>
      </c>
      <c r="W7511" t="str">
        <f>SUBSTITUTE(V7511, TEXT(W$2, 0), "")</f>
        <v>ZrCu</v>
      </c>
    </row>
    <row r="7512" spans="1:23" x14ac:dyDescent="0.2">
      <c r="A7512" t="str">
        <f t="shared" si="117"/>
        <v>ZrCuGe</v>
      </c>
      <c r="B7512" t="s">
        <v>3489</v>
      </c>
      <c r="C7512" t="s">
        <v>3490</v>
      </c>
      <c r="D7512" t="s">
        <v>3491</v>
      </c>
      <c r="E7512" t="s">
        <v>3492</v>
      </c>
      <c r="F7512" t="s">
        <v>3493</v>
      </c>
      <c r="G7512" t="s">
        <v>17</v>
      </c>
      <c r="H7512" t="s">
        <v>18</v>
      </c>
      <c r="I7512">
        <v>-2.8130000000000002</v>
      </c>
      <c r="J7512">
        <v>2</v>
      </c>
      <c r="K7512">
        <v>0</v>
      </c>
      <c r="L7512">
        <v>1</v>
      </c>
      <c r="M7512">
        <v>7.4999999999999997E-2</v>
      </c>
      <c r="N7512" t="str">
        <f>SUBSTITUTE(F7512, TEXT(N$2, 0), "")</f>
        <v>ZrCuGe</v>
      </c>
      <c r="O7512" t="str">
        <f>SUBSTITUTE(N7512, TEXT(O$2, 0), "")</f>
        <v>ZrCuGe</v>
      </c>
      <c r="P7512" t="str">
        <f>SUBSTITUTE(O7512, TEXT(P$2, 0), "")</f>
        <v>ZrCuGe</v>
      </c>
      <c r="Q7512" t="str">
        <f>SUBSTITUTE(P7512, TEXT(Q$2, 0), "")</f>
        <v>ZrCuGe</v>
      </c>
      <c r="R7512" t="str">
        <f>SUBSTITUTE(Q7512, TEXT(R$2, 0), "")</f>
        <v>ZrCuGe</v>
      </c>
      <c r="S7512" t="str">
        <f>SUBSTITUTE(R7512, TEXT(S$2, 0), "")</f>
        <v>ZrCuGe</v>
      </c>
      <c r="T7512" t="str">
        <f>SUBSTITUTE(S7512, TEXT(T$2, 0), "")</f>
        <v>ZrCuGe</v>
      </c>
      <c r="U7512" t="str">
        <f>SUBSTITUTE(T7512, TEXT(U$2, 0), "")</f>
        <v>ZrCuGe</v>
      </c>
      <c r="V7512" t="str">
        <f>SUBSTITUTE(U7512, TEXT(V$2, 0), "")</f>
        <v>ZrCuGe</v>
      </c>
      <c r="W7512" t="str">
        <f>SUBSTITUTE(V7512, TEXT(W$2, 0), "")</f>
        <v>ZrCuGe</v>
      </c>
    </row>
    <row r="7513" spans="1:23" x14ac:dyDescent="0.2">
      <c r="A7513" t="str">
        <f t="shared" si="117"/>
        <v>ZrCuGe</v>
      </c>
      <c r="B7513" t="s">
        <v>27268</v>
      </c>
      <c r="C7513" t="s">
        <v>27269</v>
      </c>
      <c r="D7513" t="s">
        <v>27270</v>
      </c>
      <c r="E7513" t="s">
        <v>3492</v>
      </c>
      <c r="F7513" t="s">
        <v>3493</v>
      </c>
      <c r="G7513" t="s">
        <v>17</v>
      </c>
      <c r="H7513" t="s">
        <v>18</v>
      </c>
      <c r="I7513">
        <v>-2.8119999999999998</v>
      </c>
      <c r="J7513">
        <v>2</v>
      </c>
      <c r="K7513">
        <v>1</v>
      </c>
      <c r="L7513">
        <v>2</v>
      </c>
      <c r="M7513">
        <v>0.11</v>
      </c>
      <c r="N7513" t="str">
        <f>SUBSTITUTE(F7513, TEXT(N$2, 0), "")</f>
        <v>ZrCuGe</v>
      </c>
      <c r="O7513" t="str">
        <f>SUBSTITUTE(N7513, TEXT(O$2, 0), "")</f>
        <v>ZrCuGe</v>
      </c>
      <c r="P7513" t="str">
        <f>SUBSTITUTE(O7513, TEXT(P$2, 0), "")</f>
        <v>ZrCuGe</v>
      </c>
      <c r="Q7513" t="str">
        <f>SUBSTITUTE(P7513, TEXT(Q$2, 0), "")</f>
        <v>ZrCuGe</v>
      </c>
      <c r="R7513" t="str">
        <f>SUBSTITUTE(Q7513, TEXT(R$2, 0), "")</f>
        <v>ZrCuGe</v>
      </c>
      <c r="S7513" t="str">
        <f>SUBSTITUTE(R7513, TEXT(S$2, 0), "")</f>
        <v>ZrCuGe</v>
      </c>
      <c r="T7513" t="str">
        <f>SUBSTITUTE(S7513, TEXT(T$2, 0), "")</f>
        <v>ZrCuGe</v>
      </c>
      <c r="U7513" t="str">
        <f>SUBSTITUTE(T7513, TEXT(U$2, 0), "")</f>
        <v>ZrCuGe</v>
      </c>
      <c r="V7513" t="str">
        <f>SUBSTITUTE(U7513, TEXT(V$2, 0), "")</f>
        <v>ZrCuGe</v>
      </c>
      <c r="W7513" t="str">
        <f>SUBSTITUTE(V7513, TEXT(W$2, 0), "")</f>
        <v>ZrCuGe</v>
      </c>
    </row>
    <row r="7514" spans="1:23" x14ac:dyDescent="0.2">
      <c r="A7514" t="str">
        <f t="shared" si="117"/>
        <v>ZrCuSn</v>
      </c>
      <c r="B7514" t="s">
        <v>8601</v>
      </c>
      <c r="C7514" t="s">
        <v>8602</v>
      </c>
      <c r="D7514" t="s">
        <v>8603</v>
      </c>
      <c r="E7514" t="s">
        <v>8604</v>
      </c>
      <c r="F7514" t="s">
        <v>8605</v>
      </c>
      <c r="G7514" t="s">
        <v>17</v>
      </c>
      <c r="H7514" t="s">
        <v>18</v>
      </c>
      <c r="I7514">
        <v>-2.827</v>
      </c>
      <c r="J7514">
        <v>1</v>
      </c>
      <c r="K7514">
        <v>0</v>
      </c>
      <c r="L7514">
        <v>1</v>
      </c>
      <c r="M7514">
        <v>0</v>
      </c>
      <c r="N7514" t="str">
        <f>SUBSTITUTE(F7514, TEXT(N$2, 0), "")</f>
        <v>ZrCuSn</v>
      </c>
      <c r="O7514" t="str">
        <f>SUBSTITUTE(N7514, TEXT(O$2, 0), "")</f>
        <v>ZrCuSn</v>
      </c>
      <c r="P7514" t="str">
        <f>SUBSTITUTE(O7514, TEXT(P$2, 0), "")</f>
        <v>ZrCuSn</v>
      </c>
      <c r="Q7514" t="str">
        <f>SUBSTITUTE(P7514, TEXT(Q$2, 0), "")</f>
        <v>ZrCuSn</v>
      </c>
      <c r="R7514" t="str">
        <f>SUBSTITUTE(Q7514, TEXT(R$2, 0), "")</f>
        <v>ZrCuSn</v>
      </c>
      <c r="S7514" t="str">
        <f>SUBSTITUTE(R7514, TEXT(S$2, 0), "")</f>
        <v>ZrCuSn</v>
      </c>
      <c r="T7514" t="str">
        <f>SUBSTITUTE(S7514, TEXT(T$2, 0), "")</f>
        <v>ZrCuSn</v>
      </c>
      <c r="U7514" t="str">
        <f>SUBSTITUTE(T7514, TEXT(U$2, 0), "")</f>
        <v>ZrCuSn</v>
      </c>
      <c r="V7514" t="str">
        <f>SUBSTITUTE(U7514, TEXT(V$2, 0), "")</f>
        <v>ZrCuSn</v>
      </c>
      <c r="W7514" t="str">
        <f>SUBSTITUTE(V7514, TEXT(W$2, 0), "")</f>
        <v>ZrCuSn</v>
      </c>
    </row>
    <row r="7515" spans="1:23" x14ac:dyDescent="0.2">
      <c r="A7515" t="str">
        <f t="shared" si="117"/>
        <v>ZrFeSb</v>
      </c>
      <c r="B7515" t="s">
        <v>17562</v>
      </c>
      <c r="C7515" t="s">
        <v>17563</v>
      </c>
      <c r="D7515" t="s">
        <v>17564</v>
      </c>
      <c r="E7515" t="s">
        <v>17565</v>
      </c>
      <c r="F7515" t="s">
        <v>17566</v>
      </c>
      <c r="G7515" t="s">
        <v>17</v>
      </c>
      <c r="H7515" t="s">
        <v>18</v>
      </c>
      <c r="I7515">
        <v>-2.8119999999999998</v>
      </c>
      <c r="J7515">
        <v>2</v>
      </c>
      <c r="K7515">
        <v>2</v>
      </c>
      <c r="L7515">
        <v>1</v>
      </c>
      <c r="M7515">
        <v>7.4999999999999997E-2</v>
      </c>
      <c r="N7515" t="str">
        <f>SUBSTITUTE(F7515, TEXT(N$2, 0), "")</f>
        <v>ZrFeSb</v>
      </c>
      <c r="O7515" t="str">
        <f>SUBSTITUTE(N7515, TEXT(O$2, 0), "")</f>
        <v>ZrFeSb</v>
      </c>
      <c r="P7515" t="str">
        <f>SUBSTITUTE(O7515, TEXT(P$2, 0), "")</f>
        <v>ZrFeSb</v>
      </c>
      <c r="Q7515" t="str">
        <f>SUBSTITUTE(P7515, TEXT(Q$2, 0), "")</f>
        <v>ZrFeSb</v>
      </c>
      <c r="R7515" t="str">
        <f>SUBSTITUTE(Q7515, TEXT(R$2, 0), "")</f>
        <v>ZrFeSb</v>
      </c>
      <c r="S7515" t="str">
        <f>SUBSTITUTE(R7515, TEXT(S$2, 0), "")</f>
        <v>ZrFeSb</v>
      </c>
      <c r="T7515" t="str">
        <f>SUBSTITUTE(S7515, TEXT(T$2, 0), "")</f>
        <v>ZrFeSb</v>
      </c>
      <c r="U7515" t="str">
        <f>SUBSTITUTE(T7515, TEXT(U$2, 0), "")</f>
        <v>ZrFeSb</v>
      </c>
      <c r="V7515" t="str">
        <f>SUBSTITUTE(U7515, TEXT(V$2, 0), "")</f>
        <v>ZrFeSb</v>
      </c>
      <c r="W7515" t="str">
        <f>SUBSTITUTE(V7515, TEXT(W$2, 0), "")</f>
        <v>ZrFeSb</v>
      </c>
    </row>
    <row r="7516" spans="1:23" x14ac:dyDescent="0.2">
      <c r="A7516" t="str">
        <f t="shared" si="117"/>
        <v>ZrFeSi</v>
      </c>
      <c r="B7516" t="s">
        <v>5050</v>
      </c>
      <c r="C7516" t="s">
        <v>5051</v>
      </c>
      <c r="D7516" t="s">
        <v>5052</v>
      </c>
      <c r="E7516" t="s">
        <v>5053</v>
      </c>
      <c r="F7516" t="s">
        <v>5054</v>
      </c>
      <c r="G7516" t="s">
        <v>17</v>
      </c>
      <c r="H7516" t="s">
        <v>18</v>
      </c>
      <c r="I7516">
        <v>-2.8170000000000002</v>
      </c>
      <c r="J7516">
        <v>2</v>
      </c>
      <c r="K7516">
        <v>1</v>
      </c>
      <c r="L7516">
        <v>0</v>
      </c>
      <c r="M7516">
        <v>3.6999999999999998E-2</v>
      </c>
      <c r="N7516" t="str">
        <f>SUBSTITUTE(F7516, TEXT(N$2, 0), "")</f>
        <v>ZrFeSi</v>
      </c>
      <c r="O7516" t="str">
        <f>SUBSTITUTE(N7516, TEXT(O$2, 0), "")</f>
        <v>ZrFeSi</v>
      </c>
      <c r="P7516" t="str">
        <f>SUBSTITUTE(O7516, TEXT(P$2, 0), "")</f>
        <v>ZrFeSi</v>
      </c>
      <c r="Q7516" t="str">
        <f>SUBSTITUTE(P7516, TEXT(Q$2, 0), "")</f>
        <v>ZrFeSi</v>
      </c>
      <c r="R7516" t="str">
        <f>SUBSTITUTE(Q7516, TEXT(R$2, 0), "")</f>
        <v>ZrFeSi</v>
      </c>
      <c r="S7516" t="str">
        <f>SUBSTITUTE(R7516, TEXT(S$2, 0), "")</f>
        <v>ZrFeSi</v>
      </c>
      <c r="T7516" t="str">
        <f>SUBSTITUTE(S7516, TEXT(T$2, 0), "")</f>
        <v>ZrFeSi</v>
      </c>
      <c r="U7516" t="str">
        <f>SUBSTITUTE(T7516, TEXT(U$2, 0), "")</f>
        <v>ZrFeSi</v>
      </c>
      <c r="V7516" t="str">
        <f>SUBSTITUTE(U7516, TEXT(V$2, 0), "")</f>
        <v>ZrFeSi</v>
      </c>
      <c r="W7516" t="str">
        <f>SUBSTITUTE(V7516, TEXT(W$2, 0), "")</f>
        <v>ZrFeSi</v>
      </c>
    </row>
    <row r="7517" spans="1:23" x14ac:dyDescent="0.2">
      <c r="A7517" t="str">
        <f t="shared" si="117"/>
        <v>ZrGa</v>
      </c>
      <c r="B7517" t="s">
        <v>16721</v>
      </c>
      <c r="C7517" t="s">
        <v>16722</v>
      </c>
      <c r="D7517" t="s">
        <v>13185</v>
      </c>
      <c r="E7517" t="s">
        <v>13186</v>
      </c>
      <c r="F7517" t="s">
        <v>13187</v>
      </c>
      <c r="G7517" t="s">
        <v>17</v>
      </c>
      <c r="H7517" t="s">
        <v>18</v>
      </c>
      <c r="I7517">
        <v>-2.972</v>
      </c>
      <c r="J7517">
        <v>2</v>
      </c>
      <c r="K7517">
        <v>1</v>
      </c>
      <c r="L7517">
        <v>2</v>
      </c>
      <c r="M7517">
        <v>4.5999999999999999E-2</v>
      </c>
      <c r="N7517" t="str">
        <f>SUBSTITUTE(F7517, TEXT(N$2, 0), "")</f>
        <v>ZrGa</v>
      </c>
      <c r="O7517" t="str">
        <f>SUBSTITUTE(N7517, TEXT(O$2, 0), "")</f>
        <v>ZrGa</v>
      </c>
      <c r="P7517" t="str">
        <f>SUBSTITUTE(O7517, TEXT(P$2, 0), "")</f>
        <v>ZrGa</v>
      </c>
      <c r="Q7517" t="str">
        <f>SUBSTITUTE(P7517, TEXT(Q$2, 0), "")</f>
        <v>ZrGa</v>
      </c>
      <c r="R7517" t="str">
        <f>SUBSTITUTE(Q7517, TEXT(R$2, 0), "")</f>
        <v>ZrGa</v>
      </c>
      <c r="S7517" t="str">
        <f>SUBSTITUTE(R7517, TEXT(S$2, 0), "")</f>
        <v>ZrGa</v>
      </c>
      <c r="T7517" t="str">
        <f>SUBSTITUTE(S7517, TEXT(T$2, 0), "")</f>
        <v>ZrGa</v>
      </c>
      <c r="U7517" t="str">
        <f>SUBSTITUTE(T7517, TEXT(U$2, 0), "")</f>
        <v>ZrGa</v>
      </c>
      <c r="V7517" t="str">
        <f>SUBSTITUTE(U7517, TEXT(V$2, 0), "")</f>
        <v>ZrGa</v>
      </c>
      <c r="W7517" t="str">
        <f>SUBSTITUTE(V7517, TEXT(W$2, 0), "")</f>
        <v>ZrGa</v>
      </c>
    </row>
    <row r="7518" spans="1:23" x14ac:dyDescent="0.2">
      <c r="A7518" t="str">
        <f t="shared" si="117"/>
        <v>ZrGa</v>
      </c>
      <c r="B7518" t="s">
        <v>17798</v>
      </c>
      <c r="C7518" t="s">
        <v>17799</v>
      </c>
      <c r="D7518" t="s">
        <v>17351</v>
      </c>
      <c r="E7518" t="s">
        <v>13186</v>
      </c>
      <c r="F7518" t="s">
        <v>13187</v>
      </c>
      <c r="G7518" t="s">
        <v>17</v>
      </c>
      <c r="H7518" t="s">
        <v>18</v>
      </c>
      <c r="I7518">
        <v>-2.8260000000000001</v>
      </c>
      <c r="J7518">
        <v>1</v>
      </c>
      <c r="K7518">
        <v>0</v>
      </c>
      <c r="L7518">
        <v>1</v>
      </c>
      <c r="M7518">
        <v>0.125</v>
      </c>
      <c r="N7518" t="str">
        <f>SUBSTITUTE(F7518, TEXT(N$2, 0), "")</f>
        <v>ZrGa</v>
      </c>
      <c r="O7518" t="str">
        <f>SUBSTITUTE(N7518, TEXT(O$2, 0), "")</f>
        <v>ZrGa</v>
      </c>
      <c r="P7518" t="str">
        <f>SUBSTITUTE(O7518, TEXT(P$2, 0), "")</f>
        <v>ZrGa</v>
      </c>
      <c r="Q7518" t="str">
        <f>SUBSTITUTE(P7518, TEXT(Q$2, 0), "")</f>
        <v>ZrGa</v>
      </c>
      <c r="R7518" t="str">
        <f>SUBSTITUTE(Q7518, TEXT(R$2, 0), "")</f>
        <v>ZrGa</v>
      </c>
      <c r="S7518" t="str">
        <f>SUBSTITUTE(R7518, TEXT(S$2, 0), "")</f>
        <v>ZrGa</v>
      </c>
      <c r="T7518" t="str">
        <f>SUBSTITUTE(S7518, TEXT(T$2, 0), "")</f>
        <v>ZrGa</v>
      </c>
      <c r="U7518" t="str">
        <f>SUBSTITUTE(T7518, TEXT(U$2, 0), "")</f>
        <v>ZrGa</v>
      </c>
      <c r="V7518" t="str">
        <f>SUBSTITUTE(U7518, TEXT(V$2, 0), "")</f>
        <v>ZrGa</v>
      </c>
      <c r="W7518" t="str">
        <f>SUBSTITUTE(V7518, TEXT(W$2, 0), "")</f>
        <v>ZrGa</v>
      </c>
    </row>
    <row r="7519" spans="1:23" x14ac:dyDescent="0.2">
      <c r="A7519" t="str">
        <f t="shared" si="117"/>
        <v>ZrGa</v>
      </c>
      <c r="B7519" t="s">
        <v>13183</v>
      </c>
      <c r="C7519" t="s">
        <v>13184</v>
      </c>
      <c r="D7519" t="s">
        <v>13185</v>
      </c>
      <c r="E7519" t="s">
        <v>13186</v>
      </c>
      <c r="F7519" t="s">
        <v>13187</v>
      </c>
      <c r="G7519" t="s">
        <v>17</v>
      </c>
      <c r="H7519" t="s">
        <v>18</v>
      </c>
      <c r="I7519">
        <v>-2.8250000000000002</v>
      </c>
      <c r="J7519">
        <v>2</v>
      </c>
      <c r="K7519">
        <v>1</v>
      </c>
      <c r="L7519">
        <v>2</v>
      </c>
      <c r="M7519">
        <v>4.5999999999999999E-2</v>
      </c>
      <c r="N7519" t="str">
        <f>SUBSTITUTE(F7519, TEXT(N$2, 0), "")</f>
        <v>ZrGa</v>
      </c>
      <c r="O7519" t="str">
        <f>SUBSTITUTE(N7519, TEXT(O$2, 0), "")</f>
        <v>ZrGa</v>
      </c>
      <c r="P7519" t="str">
        <f>SUBSTITUTE(O7519, TEXT(P$2, 0), "")</f>
        <v>ZrGa</v>
      </c>
      <c r="Q7519" t="str">
        <f>SUBSTITUTE(P7519, TEXT(Q$2, 0), "")</f>
        <v>ZrGa</v>
      </c>
      <c r="R7519" t="str">
        <f>SUBSTITUTE(Q7519, TEXT(R$2, 0), "")</f>
        <v>ZrGa</v>
      </c>
      <c r="S7519" t="str">
        <f>SUBSTITUTE(R7519, TEXT(S$2, 0), "")</f>
        <v>ZrGa</v>
      </c>
      <c r="T7519" t="str">
        <f>SUBSTITUTE(S7519, TEXT(T$2, 0), "")</f>
        <v>ZrGa</v>
      </c>
      <c r="U7519" t="str">
        <f>SUBSTITUTE(T7519, TEXT(U$2, 0), "")</f>
        <v>ZrGa</v>
      </c>
      <c r="V7519" t="str">
        <f>SUBSTITUTE(U7519, TEXT(V$2, 0), "")</f>
        <v>ZrGa</v>
      </c>
      <c r="W7519" t="str">
        <f>SUBSTITUTE(V7519, TEXT(W$2, 0), "")</f>
        <v>ZrGa</v>
      </c>
    </row>
    <row r="7520" spans="1:23" x14ac:dyDescent="0.2">
      <c r="A7520" t="str">
        <f t="shared" si="117"/>
        <v>ZrGa</v>
      </c>
      <c r="B7520" t="s">
        <v>17349</v>
      </c>
      <c r="C7520" t="s">
        <v>17350</v>
      </c>
      <c r="D7520" t="s">
        <v>17351</v>
      </c>
      <c r="E7520" t="s">
        <v>13186</v>
      </c>
      <c r="F7520" t="s">
        <v>13187</v>
      </c>
      <c r="G7520" t="s">
        <v>17</v>
      </c>
      <c r="H7520" t="s">
        <v>18</v>
      </c>
      <c r="I7520">
        <v>-2.8159999999999998</v>
      </c>
      <c r="J7520">
        <v>1</v>
      </c>
      <c r="K7520">
        <v>0</v>
      </c>
      <c r="L7520">
        <v>1</v>
      </c>
      <c r="M7520">
        <v>0.39100000000000001</v>
      </c>
      <c r="N7520" t="str">
        <f>SUBSTITUTE(F7520, TEXT(N$2, 0), "")</f>
        <v>ZrGa</v>
      </c>
      <c r="O7520" t="str">
        <f>SUBSTITUTE(N7520, TEXT(O$2, 0), "")</f>
        <v>ZrGa</v>
      </c>
      <c r="P7520" t="str">
        <f>SUBSTITUTE(O7520, TEXT(P$2, 0), "")</f>
        <v>ZrGa</v>
      </c>
      <c r="Q7520" t="str">
        <f>SUBSTITUTE(P7520, TEXT(Q$2, 0), "")</f>
        <v>ZrGa</v>
      </c>
      <c r="R7520" t="str">
        <f>SUBSTITUTE(Q7520, TEXT(R$2, 0), "")</f>
        <v>ZrGa</v>
      </c>
      <c r="S7520" t="str">
        <f>SUBSTITUTE(R7520, TEXT(S$2, 0), "")</f>
        <v>ZrGa</v>
      </c>
      <c r="T7520" t="str">
        <f>SUBSTITUTE(S7520, TEXT(T$2, 0), "")</f>
        <v>ZrGa</v>
      </c>
      <c r="U7520" t="str">
        <f>SUBSTITUTE(T7520, TEXT(U$2, 0), "")</f>
        <v>ZrGa</v>
      </c>
      <c r="V7520" t="str">
        <f>SUBSTITUTE(U7520, TEXT(V$2, 0), "")</f>
        <v>ZrGa</v>
      </c>
      <c r="W7520" t="str">
        <f>SUBSTITUTE(V7520, TEXT(W$2, 0), "")</f>
        <v>ZrGa</v>
      </c>
    </row>
    <row r="7521" spans="1:23" x14ac:dyDescent="0.2">
      <c r="A7521" t="str">
        <f t="shared" si="117"/>
        <v>ZrGa</v>
      </c>
      <c r="B7521" t="s">
        <v>19429</v>
      </c>
      <c r="C7521" s="1" t="s">
        <v>19430</v>
      </c>
      <c r="D7521" t="s">
        <v>19431</v>
      </c>
      <c r="E7521" t="s">
        <v>5035</v>
      </c>
      <c r="F7521" t="s">
        <v>5036</v>
      </c>
      <c r="G7521" t="s">
        <v>17</v>
      </c>
      <c r="H7521" t="s">
        <v>18</v>
      </c>
      <c r="I7521">
        <v>-2.8149999999999999</v>
      </c>
      <c r="J7521">
        <v>1</v>
      </c>
      <c r="K7521">
        <v>2</v>
      </c>
      <c r="L7521">
        <v>2</v>
      </c>
      <c r="M7521">
        <v>2.4E-2</v>
      </c>
      <c r="N7521" t="str">
        <f>SUBSTITUTE(F7521, TEXT(N$2, 0), "")</f>
        <v>ZrGa2</v>
      </c>
      <c r="O7521" t="str">
        <f>SUBSTITUTE(N7521, TEXT(O$2, 0), "")</f>
        <v>ZrGa2</v>
      </c>
      <c r="P7521" t="str">
        <f>SUBSTITUTE(O7521, TEXT(P$2, 0), "")</f>
        <v>ZrGa</v>
      </c>
      <c r="Q7521" t="str">
        <f>SUBSTITUTE(P7521, TEXT(Q$2, 0), "")</f>
        <v>ZrGa</v>
      </c>
      <c r="R7521" t="str">
        <f>SUBSTITUTE(Q7521, TEXT(R$2, 0), "")</f>
        <v>ZrGa</v>
      </c>
      <c r="S7521" t="str">
        <f>SUBSTITUTE(R7521, TEXT(S$2, 0), "")</f>
        <v>ZrGa</v>
      </c>
      <c r="T7521" t="str">
        <f>SUBSTITUTE(S7521, TEXT(T$2, 0), "")</f>
        <v>ZrGa</v>
      </c>
      <c r="U7521" t="str">
        <f>SUBSTITUTE(T7521, TEXT(U$2, 0), "")</f>
        <v>ZrGa</v>
      </c>
      <c r="V7521" t="str">
        <f>SUBSTITUTE(U7521, TEXT(V$2, 0), "")</f>
        <v>ZrGa</v>
      </c>
      <c r="W7521" t="str">
        <f>SUBSTITUTE(V7521, TEXT(W$2, 0), "")</f>
        <v>ZrGa</v>
      </c>
    </row>
    <row r="7522" spans="1:23" x14ac:dyDescent="0.2">
      <c r="A7522" t="str">
        <f t="shared" si="117"/>
        <v>ZrGa</v>
      </c>
      <c r="B7522" t="s">
        <v>14171</v>
      </c>
      <c r="C7522" t="s">
        <v>14172</v>
      </c>
      <c r="D7522" t="s">
        <v>5034</v>
      </c>
      <c r="E7522" t="s">
        <v>5035</v>
      </c>
      <c r="F7522" t="s">
        <v>5036</v>
      </c>
      <c r="G7522" t="s">
        <v>17</v>
      </c>
      <c r="H7522" t="s">
        <v>18</v>
      </c>
      <c r="I7522">
        <v>-2.8090000000000002</v>
      </c>
      <c r="J7522">
        <v>0</v>
      </c>
      <c r="K7522">
        <v>2</v>
      </c>
      <c r="L7522">
        <v>1</v>
      </c>
      <c r="M7522">
        <v>0.222</v>
      </c>
      <c r="N7522" t="str">
        <f>SUBSTITUTE(F7522, TEXT(N$2, 0), "")</f>
        <v>ZrGa2</v>
      </c>
      <c r="O7522" t="str">
        <f>SUBSTITUTE(N7522, TEXT(O$2, 0), "")</f>
        <v>ZrGa2</v>
      </c>
      <c r="P7522" t="str">
        <f>SUBSTITUTE(O7522, TEXT(P$2, 0), "")</f>
        <v>ZrGa</v>
      </c>
      <c r="Q7522" t="str">
        <f>SUBSTITUTE(P7522, TEXT(Q$2, 0), "")</f>
        <v>ZrGa</v>
      </c>
      <c r="R7522" t="str">
        <f>SUBSTITUTE(Q7522, TEXT(R$2, 0), "")</f>
        <v>ZrGa</v>
      </c>
      <c r="S7522" t="str">
        <f>SUBSTITUTE(R7522, TEXT(S$2, 0), "")</f>
        <v>ZrGa</v>
      </c>
      <c r="T7522" t="str">
        <f>SUBSTITUTE(S7522, TEXT(T$2, 0), "")</f>
        <v>ZrGa</v>
      </c>
      <c r="U7522" t="str">
        <f>SUBSTITUTE(T7522, TEXT(U$2, 0), "")</f>
        <v>ZrGa</v>
      </c>
      <c r="V7522" t="str">
        <f>SUBSTITUTE(U7522, TEXT(V$2, 0), "")</f>
        <v>ZrGa</v>
      </c>
      <c r="W7522" t="str">
        <f>SUBSTITUTE(V7522, TEXT(W$2, 0), "")</f>
        <v>ZrGa</v>
      </c>
    </row>
    <row r="7523" spans="1:23" x14ac:dyDescent="0.2">
      <c r="A7523" t="str">
        <f t="shared" si="117"/>
        <v>ZrGa</v>
      </c>
      <c r="B7523" t="s">
        <v>5032</v>
      </c>
      <c r="C7523" t="s">
        <v>5033</v>
      </c>
      <c r="D7523" t="s">
        <v>5034</v>
      </c>
      <c r="E7523" t="s">
        <v>5035</v>
      </c>
      <c r="F7523" t="s">
        <v>5036</v>
      </c>
      <c r="G7523" t="s">
        <v>17</v>
      </c>
      <c r="H7523" t="s">
        <v>18</v>
      </c>
      <c r="I7523">
        <v>-2.8079999999999998</v>
      </c>
      <c r="J7523">
        <v>0</v>
      </c>
      <c r="K7523">
        <v>2</v>
      </c>
      <c r="L7523">
        <v>1</v>
      </c>
      <c r="M7523">
        <v>0.222</v>
      </c>
      <c r="N7523" t="str">
        <f>SUBSTITUTE(F7523, TEXT(N$2, 0), "")</f>
        <v>ZrGa2</v>
      </c>
      <c r="O7523" t="str">
        <f>SUBSTITUTE(N7523, TEXT(O$2, 0), "")</f>
        <v>ZrGa2</v>
      </c>
      <c r="P7523" t="str">
        <f>SUBSTITUTE(O7523, TEXT(P$2, 0), "")</f>
        <v>ZrGa</v>
      </c>
      <c r="Q7523" t="str">
        <f>SUBSTITUTE(P7523, TEXT(Q$2, 0), "")</f>
        <v>ZrGa</v>
      </c>
      <c r="R7523" t="str">
        <f>SUBSTITUTE(Q7523, TEXT(R$2, 0), "")</f>
        <v>ZrGa</v>
      </c>
      <c r="S7523" t="str">
        <f>SUBSTITUTE(R7523, TEXT(S$2, 0), "")</f>
        <v>ZrGa</v>
      </c>
      <c r="T7523" t="str">
        <f>SUBSTITUTE(S7523, TEXT(T$2, 0), "")</f>
        <v>ZrGa</v>
      </c>
      <c r="U7523" t="str">
        <f>SUBSTITUTE(T7523, TEXT(U$2, 0), "")</f>
        <v>ZrGa</v>
      </c>
      <c r="V7523" t="str">
        <f>SUBSTITUTE(U7523, TEXT(V$2, 0), "")</f>
        <v>ZrGa</v>
      </c>
      <c r="W7523" t="str">
        <f>SUBSTITUTE(V7523, TEXT(W$2, 0), "")</f>
        <v>ZrGa</v>
      </c>
    </row>
    <row r="7524" spans="1:23" x14ac:dyDescent="0.2">
      <c r="A7524" t="str">
        <f t="shared" si="117"/>
        <v>ZrGaCo</v>
      </c>
      <c r="B7524" t="s">
        <v>4297</v>
      </c>
      <c r="C7524" t="s">
        <v>4298</v>
      </c>
      <c r="D7524" t="s">
        <v>4299</v>
      </c>
      <c r="E7524" t="s">
        <v>823</v>
      </c>
      <c r="F7524" t="s">
        <v>824</v>
      </c>
      <c r="G7524" t="s">
        <v>17</v>
      </c>
      <c r="H7524" t="s">
        <v>18</v>
      </c>
      <c r="I7524">
        <v>-2.82</v>
      </c>
      <c r="J7524">
        <v>1</v>
      </c>
      <c r="K7524">
        <v>0</v>
      </c>
      <c r="L7524">
        <v>1</v>
      </c>
      <c r="M7524">
        <v>0.4</v>
      </c>
      <c r="N7524" t="str">
        <f>SUBSTITUTE(F7524, TEXT(N$2, 0), "")</f>
        <v>ZrGa2Co</v>
      </c>
      <c r="O7524" t="str">
        <f>SUBSTITUTE(N7524, TEXT(O$2, 0), "")</f>
        <v>ZrGa2Co</v>
      </c>
      <c r="P7524" t="str">
        <f>SUBSTITUTE(O7524, TEXT(P$2, 0), "")</f>
        <v>ZrGaCo</v>
      </c>
      <c r="Q7524" t="str">
        <f>SUBSTITUTE(P7524, TEXT(Q$2, 0), "")</f>
        <v>ZrGaCo</v>
      </c>
      <c r="R7524" t="str">
        <f>SUBSTITUTE(Q7524, TEXT(R$2, 0), "")</f>
        <v>ZrGaCo</v>
      </c>
      <c r="S7524" t="str">
        <f>SUBSTITUTE(R7524, TEXT(S$2, 0), "")</f>
        <v>ZrGaCo</v>
      </c>
      <c r="T7524" t="str">
        <f>SUBSTITUTE(S7524, TEXT(T$2, 0), "")</f>
        <v>ZrGaCo</v>
      </c>
      <c r="U7524" t="str">
        <f>SUBSTITUTE(T7524, TEXT(U$2, 0), "")</f>
        <v>ZrGaCo</v>
      </c>
      <c r="V7524" t="str">
        <f>SUBSTITUTE(U7524, TEXT(V$2, 0), "")</f>
        <v>ZrGaCo</v>
      </c>
      <c r="W7524" t="str">
        <f>SUBSTITUTE(V7524, TEXT(W$2, 0), "")</f>
        <v>ZrGaCo</v>
      </c>
    </row>
    <row r="7525" spans="1:23" x14ac:dyDescent="0.2">
      <c r="A7525" t="str">
        <f t="shared" si="117"/>
        <v>ZrGaCo</v>
      </c>
      <c r="B7525" t="s">
        <v>820</v>
      </c>
      <c r="C7525" t="s">
        <v>821</v>
      </c>
      <c r="D7525" t="s">
        <v>822</v>
      </c>
      <c r="E7525" t="s">
        <v>823</v>
      </c>
      <c r="F7525" t="s">
        <v>824</v>
      </c>
      <c r="G7525" t="s">
        <v>17</v>
      </c>
      <c r="H7525" t="s">
        <v>18</v>
      </c>
      <c r="I7525">
        <v>-2.8130000000000002</v>
      </c>
      <c r="J7525">
        <v>1</v>
      </c>
      <c r="K7525">
        <v>0</v>
      </c>
      <c r="L7525">
        <v>2</v>
      </c>
      <c r="M7525">
        <v>0.13400000000000001</v>
      </c>
      <c r="N7525" t="str">
        <f>SUBSTITUTE(F7525, TEXT(N$2, 0), "")</f>
        <v>ZrGa2Co</v>
      </c>
      <c r="O7525" t="str">
        <f>SUBSTITUTE(N7525, TEXT(O$2, 0), "")</f>
        <v>ZrGa2Co</v>
      </c>
      <c r="P7525" t="str">
        <f>SUBSTITUTE(O7525, TEXT(P$2, 0), "")</f>
        <v>ZrGaCo</v>
      </c>
      <c r="Q7525" t="str">
        <f>SUBSTITUTE(P7525, TEXT(Q$2, 0), "")</f>
        <v>ZrGaCo</v>
      </c>
      <c r="R7525" t="str">
        <f>SUBSTITUTE(Q7525, TEXT(R$2, 0), "")</f>
        <v>ZrGaCo</v>
      </c>
      <c r="S7525" t="str">
        <f>SUBSTITUTE(R7525, TEXT(S$2, 0), "")</f>
        <v>ZrGaCo</v>
      </c>
      <c r="T7525" t="str">
        <f>SUBSTITUTE(S7525, TEXT(T$2, 0), "")</f>
        <v>ZrGaCo</v>
      </c>
      <c r="U7525" t="str">
        <f>SUBSTITUTE(T7525, TEXT(U$2, 0), "")</f>
        <v>ZrGaCo</v>
      </c>
      <c r="V7525" t="str">
        <f>SUBSTITUTE(U7525, TEXT(V$2, 0), "")</f>
        <v>ZrGaCo</v>
      </c>
      <c r="W7525" t="str">
        <f>SUBSTITUTE(V7525, TEXT(W$2, 0), "")</f>
        <v>ZrGaCo</v>
      </c>
    </row>
    <row r="7526" spans="1:23" x14ac:dyDescent="0.2">
      <c r="A7526" t="str">
        <f t="shared" si="117"/>
        <v>ZrGaCo</v>
      </c>
      <c r="B7526" t="s">
        <v>5596</v>
      </c>
      <c r="C7526" t="s">
        <v>5597</v>
      </c>
      <c r="D7526" t="s">
        <v>4299</v>
      </c>
      <c r="E7526" t="s">
        <v>823</v>
      </c>
      <c r="F7526" t="s">
        <v>824</v>
      </c>
      <c r="G7526" t="s">
        <v>17</v>
      </c>
      <c r="H7526" t="s">
        <v>18</v>
      </c>
      <c r="I7526">
        <v>-1.621</v>
      </c>
      <c r="J7526">
        <v>0</v>
      </c>
      <c r="K7526">
        <v>0</v>
      </c>
      <c r="L7526">
        <v>1</v>
      </c>
      <c r="M7526">
        <v>5.0000000000000001E-3</v>
      </c>
      <c r="N7526" t="str">
        <f>SUBSTITUTE(F7526, TEXT(N$2, 0), "")</f>
        <v>ZrGa2Co</v>
      </c>
      <c r="O7526" t="str">
        <f>SUBSTITUTE(N7526, TEXT(O$2, 0), "")</f>
        <v>ZrGa2Co</v>
      </c>
      <c r="P7526" t="str">
        <f>SUBSTITUTE(O7526, TEXT(P$2, 0), "")</f>
        <v>ZrGaCo</v>
      </c>
      <c r="Q7526" t="str">
        <f>SUBSTITUTE(P7526, TEXT(Q$2, 0), "")</f>
        <v>ZrGaCo</v>
      </c>
      <c r="R7526" t="str">
        <f>SUBSTITUTE(Q7526, TEXT(R$2, 0), "")</f>
        <v>ZrGaCo</v>
      </c>
      <c r="S7526" t="str">
        <f>SUBSTITUTE(R7526, TEXT(S$2, 0), "")</f>
        <v>ZrGaCo</v>
      </c>
      <c r="T7526" t="str">
        <f>SUBSTITUTE(S7526, TEXT(T$2, 0), "")</f>
        <v>ZrGaCo</v>
      </c>
      <c r="U7526" t="str">
        <f>SUBSTITUTE(T7526, TEXT(U$2, 0), "")</f>
        <v>ZrGaCo</v>
      </c>
      <c r="V7526" t="str">
        <f>SUBSTITUTE(U7526, TEXT(V$2, 0), "")</f>
        <v>ZrGaCo</v>
      </c>
      <c r="W7526" t="str">
        <f>SUBSTITUTE(V7526, TEXT(W$2, 0), "")</f>
        <v>ZrGaCo</v>
      </c>
    </row>
    <row r="7527" spans="1:23" x14ac:dyDescent="0.2">
      <c r="A7527" t="str">
        <f t="shared" si="117"/>
        <v>ZrGa</v>
      </c>
      <c r="B7527" t="s">
        <v>22621</v>
      </c>
      <c r="C7527" t="s">
        <v>22622</v>
      </c>
      <c r="D7527" t="s">
        <v>3418</v>
      </c>
      <c r="E7527" t="s">
        <v>3419</v>
      </c>
      <c r="F7527" t="s">
        <v>3420</v>
      </c>
      <c r="G7527" t="s">
        <v>17</v>
      </c>
      <c r="H7527" t="s">
        <v>18</v>
      </c>
      <c r="I7527">
        <v>-2.8279999999999998</v>
      </c>
      <c r="J7527">
        <v>1</v>
      </c>
      <c r="K7527">
        <v>1</v>
      </c>
      <c r="L7527">
        <v>0</v>
      </c>
      <c r="M7527">
        <v>0.125</v>
      </c>
      <c r="N7527" t="str">
        <f>SUBSTITUTE(F7527, TEXT(N$2, 0), "")</f>
        <v>ZrGa3</v>
      </c>
      <c r="O7527" t="str">
        <f>SUBSTITUTE(N7527, TEXT(O$2, 0), "")</f>
        <v>ZrGa3</v>
      </c>
      <c r="P7527" t="str">
        <f>SUBSTITUTE(O7527, TEXT(P$2, 0), "")</f>
        <v>ZrGa3</v>
      </c>
      <c r="Q7527" t="str">
        <f>SUBSTITUTE(P7527, TEXT(Q$2, 0), "")</f>
        <v>ZrGa</v>
      </c>
      <c r="R7527" t="str">
        <f>SUBSTITUTE(Q7527, TEXT(R$2, 0), "")</f>
        <v>ZrGa</v>
      </c>
      <c r="S7527" t="str">
        <f>SUBSTITUTE(R7527, TEXT(S$2, 0), "")</f>
        <v>ZrGa</v>
      </c>
      <c r="T7527" t="str">
        <f>SUBSTITUTE(S7527, TEXT(T$2, 0), "")</f>
        <v>ZrGa</v>
      </c>
      <c r="U7527" t="str">
        <f>SUBSTITUTE(T7527, TEXT(U$2, 0), "")</f>
        <v>ZrGa</v>
      </c>
      <c r="V7527" t="str">
        <f>SUBSTITUTE(U7527, TEXT(V$2, 0), "")</f>
        <v>ZrGa</v>
      </c>
      <c r="W7527" t="str">
        <f>SUBSTITUTE(V7527, TEXT(W$2, 0), "")</f>
        <v>ZrGa</v>
      </c>
    </row>
    <row r="7528" spans="1:23" x14ac:dyDescent="0.2">
      <c r="A7528" t="str">
        <f t="shared" si="117"/>
        <v>ZrGa</v>
      </c>
      <c r="B7528" t="s">
        <v>3526</v>
      </c>
      <c r="C7528" t="s">
        <v>3527</v>
      </c>
      <c r="D7528" t="s">
        <v>3528</v>
      </c>
      <c r="E7528" t="s">
        <v>3419</v>
      </c>
      <c r="F7528" t="s">
        <v>3420</v>
      </c>
      <c r="G7528" t="s">
        <v>17</v>
      </c>
      <c r="H7528" t="s">
        <v>18</v>
      </c>
      <c r="I7528">
        <v>-2.823</v>
      </c>
      <c r="J7528">
        <v>1</v>
      </c>
      <c r="K7528">
        <v>1</v>
      </c>
      <c r="L7528">
        <v>1</v>
      </c>
      <c r="M7528">
        <v>3.1E-2</v>
      </c>
      <c r="N7528" t="str">
        <f>SUBSTITUTE(F7528, TEXT(N$2, 0), "")</f>
        <v>ZrGa3</v>
      </c>
      <c r="O7528" t="str">
        <f>SUBSTITUTE(N7528, TEXT(O$2, 0), "")</f>
        <v>ZrGa3</v>
      </c>
      <c r="P7528" t="str">
        <f>SUBSTITUTE(O7528, TEXT(P$2, 0), "")</f>
        <v>ZrGa3</v>
      </c>
      <c r="Q7528" t="str">
        <f>SUBSTITUTE(P7528, TEXT(Q$2, 0), "")</f>
        <v>ZrGa</v>
      </c>
      <c r="R7528" t="str">
        <f>SUBSTITUTE(Q7528, TEXT(R$2, 0), "")</f>
        <v>ZrGa</v>
      </c>
      <c r="S7528" t="str">
        <f>SUBSTITUTE(R7528, TEXT(S$2, 0), "")</f>
        <v>ZrGa</v>
      </c>
      <c r="T7528" t="str">
        <f>SUBSTITUTE(S7528, TEXT(T$2, 0), "")</f>
        <v>ZrGa</v>
      </c>
      <c r="U7528" t="str">
        <f>SUBSTITUTE(T7528, TEXT(U$2, 0), "")</f>
        <v>ZrGa</v>
      </c>
      <c r="V7528" t="str">
        <f>SUBSTITUTE(U7528, TEXT(V$2, 0), "")</f>
        <v>ZrGa</v>
      </c>
      <c r="W7528" t="str">
        <f>SUBSTITUTE(V7528, TEXT(W$2, 0), "")</f>
        <v>ZrGa</v>
      </c>
    </row>
    <row r="7529" spans="1:23" x14ac:dyDescent="0.2">
      <c r="A7529" t="str">
        <f t="shared" si="117"/>
        <v>ZrGa</v>
      </c>
      <c r="B7529" t="s">
        <v>3416</v>
      </c>
      <c r="C7529" t="s">
        <v>3417</v>
      </c>
      <c r="D7529" t="s">
        <v>3418</v>
      </c>
      <c r="E7529" t="s">
        <v>3419</v>
      </c>
      <c r="F7529" t="s">
        <v>3420</v>
      </c>
      <c r="G7529" t="s">
        <v>17</v>
      </c>
      <c r="H7529" t="s">
        <v>18</v>
      </c>
      <c r="I7529">
        <v>-2.8119999999999998</v>
      </c>
      <c r="J7529">
        <v>0</v>
      </c>
      <c r="K7529">
        <v>0</v>
      </c>
      <c r="L7529">
        <v>1</v>
      </c>
      <c r="M7529">
        <v>5.8999999999999997E-2</v>
      </c>
      <c r="N7529" t="str">
        <f>SUBSTITUTE(F7529, TEXT(N$2, 0), "")</f>
        <v>ZrGa3</v>
      </c>
      <c r="O7529" t="str">
        <f>SUBSTITUTE(N7529, TEXT(O$2, 0), "")</f>
        <v>ZrGa3</v>
      </c>
      <c r="P7529" t="str">
        <f>SUBSTITUTE(O7529, TEXT(P$2, 0), "")</f>
        <v>ZrGa3</v>
      </c>
      <c r="Q7529" t="str">
        <f>SUBSTITUTE(P7529, TEXT(Q$2, 0), "")</f>
        <v>ZrGa</v>
      </c>
      <c r="R7529" t="str">
        <f>SUBSTITUTE(Q7529, TEXT(R$2, 0), "")</f>
        <v>ZrGa</v>
      </c>
      <c r="S7529" t="str">
        <f>SUBSTITUTE(R7529, TEXT(S$2, 0), "")</f>
        <v>ZrGa</v>
      </c>
      <c r="T7529" t="str">
        <f>SUBSTITUTE(S7529, TEXT(T$2, 0), "")</f>
        <v>ZrGa</v>
      </c>
      <c r="U7529" t="str">
        <f>SUBSTITUTE(T7529, TEXT(U$2, 0), "")</f>
        <v>ZrGa</v>
      </c>
      <c r="V7529" t="str">
        <f>SUBSTITUTE(U7529, TEXT(V$2, 0), "")</f>
        <v>ZrGa</v>
      </c>
      <c r="W7529" t="str">
        <f>SUBSTITUTE(V7529, TEXT(W$2, 0), "")</f>
        <v>ZrGa</v>
      </c>
    </row>
    <row r="7530" spans="1:23" x14ac:dyDescent="0.2">
      <c r="A7530" t="str">
        <f t="shared" si="117"/>
        <v>ZrGa</v>
      </c>
      <c r="B7530" t="s">
        <v>19580</v>
      </c>
      <c r="C7530" s="1" t="s">
        <v>19581</v>
      </c>
      <c r="D7530" t="s">
        <v>3528</v>
      </c>
      <c r="E7530" t="s">
        <v>3419</v>
      </c>
      <c r="F7530" t="s">
        <v>3420</v>
      </c>
      <c r="G7530" t="s">
        <v>17</v>
      </c>
      <c r="H7530" t="s">
        <v>18</v>
      </c>
      <c r="I7530">
        <v>-2.6070000000000002</v>
      </c>
      <c r="J7530">
        <v>1</v>
      </c>
      <c r="K7530">
        <v>1</v>
      </c>
      <c r="L7530">
        <v>1</v>
      </c>
      <c r="M7530">
        <v>3.1E-2</v>
      </c>
      <c r="N7530" t="str">
        <f>SUBSTITUTE(F7530, TEXT(N$2, 0), "")</f>
        <v>ZrGa3</v>
      </c>
      <c r="O7530" t="str">
        <f>SUBSTITUTE(N7530, TEXT(O$2, 0), "")</f>
        <v>ZrGa3</v>
      </c>
      <c r="P7530" t="str">
        <f>SUBSTITUTE(O7530, TEXT(P$2, 0), "")</f>
        <v>ZrGa3</v>
      </c>
      <c r="Q7530" t="str">
        <f>SUBSTITUTE(P7530, TEXT(Q$2, 0), "")</f>
        <v>ZrGa</v>
      </c>
      <c r="R7530" t="str">
        <f>SUBSTITUTE(Q7530, TEXT(R$2, 0), "")</f>
        <v>ZrGa</v>
      </c>
      <c r="S7530" t="str">
        <f>SUBSTITUTE(R7530, TEXT(S$2, 0), "")</f>
        <v>ZrGa</v>
      </c>
      <c r="T7530" t="str">
        <f>SUBSTITUTE(S7530, TEXT(T$2, 0), "")</f>
        <v>ZrGa</v>
      </c>
      <c r="U7530" t="str">
        <f>SUBSTITUTE(T7530, TEXT(U$2, 0), "")</f>
        <v>ZrGa</v>
      </c>
      <c r="V7530" t="str">
        <f>SUBSTITUTE(U7530, TEXT(V$2, 0), "")</f>
        <v>ZrGa</v>
      </c>
      <c r="W7530" t="str">
        <f>SUBSTITUTE(V7530, TEXT(W$2, 0), "")</f>
        <v>ZrGa</v>
      </c>
    </row>
    <row r="7531" spans="1:23" x14ac:dyDescent="0.2">
      <c r="A7531" t="str">
        <f t="shared" si="117"/>
        <v>ZrGaCo</v>
      </c>
      <c r="B7531" t="s">
        <v>12355</v>
      </c>
      <c r="C7531" t="s">
        <v>12356</v>
      </c>
      <c r="D7531" t="s">
        <v>12357</v>
      </c>
      <c r="E7531" t="s">
        <v>12358</v>
      </c>
      <c r="F7531" t="s">
        <v>12359</v>
      </c>
      <c r="G7531" t="s">
        <v>17</v>
      </c>
      <c r="H7531" t="s">
        <v>18</v>
      </c>
      <c r="I7531">
        <v>-2.798</v>
      </c>
      <c r="J7531">
        <v>1</v>
      </c>
      <c r="K7531">
        <v>1</v>
      </c>
      <c r="L7531">
        <v>1</v>
      </c>
      <c r="M7531">
        <v>0.125</v>
      </c>
      <c r="N7531" t="str">
        <f>SUBSTITUTE(F7531, TEXT(N$2, 0), "")</f>
        <v>ZrGaCo2</v>
      </c>
      <c r="O7531" t="str">
        <f>SUBSTITUTE(N7531, TEXT(O$2, 0), "")</f>
        <v>ZrGaCo2</v>
      </c>
      <c r="P7531" t="str">
        <f>SUBSTITUTE(O7531, TEXT(P$2, 0), "")</f>
        <v>ZrGaCo</v>
      </c>
      <c r="Q7531" t="str">
        <f>SUBSTITUTE(P7531, TEXT(Q$2, 0), "")</f>
        <v>ZrGaCo</v>
      </c>
      <c r="R7531" t="str">
        <f>SUBSTITUTE(Q7531, TEXT(R$2, 0), "")</f>
        <v>ZrGaCo</v>
      </c>
      <c r="S7531" t="str">
        <f>SUBSTITUTE(R7531, TEXT(S$2, 0), "")</f>
        <v>ZrGaCo</v>
      </c>
      <c r="T7531" t="str">
        <f>SUBSTITUTE(S7531, TEXT(T$2, 0), "")</f>
        <v>ZrGaCo</v>
      </c>
      <c r="U7531" t="str">
        <f>SUBSTITUTE(T7531, TEXT(U$2, 0), "")</f>
        <v>ZrGaCo</v>
      </c>
      <c r="V7531" t="str">
        <f>SUBSTITUTE(U7531, TEXT(V$2, 0), "")</f>
        <v>ZrGaCo</v>
      </c>
      <c r="W7531" t="str">
        <f>SUBSTITUTE(V7531, TEXT(W$2, 0), "")</f>
        <v>ZrGaCo</v>
      </c>
    </row>
    <row r="7532" spans="1:23" x14ac:dyDescent="0.2">
      <c r="A7532" t="str">
        <f t="shared" si="117"/>
        <v>ZrGaNi</v>
      </c>
      <c r="B7532" t="s">
        <v>12228</v>
      </c>
      <c r="C7532" t="s">
        <v>12229</v>
      </c>
      <c r="D7532" t="s">
        <v>12230</v>
      </c>
      <c r="E7532" t="s">
        <v>12231</v>
      </c>
      <c r="F7532" t="s">
        <v>12232</v>
      </c>
      <c r="G7532" t="s">
        <v>17</v>
      </c>
      <c r="H7532" t="s">
        <v>18</v>
      </c>
      <c r="I7532">
        <v>-2.85</v>
      </c>
      <c r="J7532">
        <v>1</v>
      </c>
      <c r="K7532">
        <v>0</v>
      </c>
      <c r="L7532">
        <v>0</v>
      </c>
      <c r="M7532">
        <v>0.125</v>
      </c>
      <c r="N7532" t="str">
        <f>SUBSTITUTE(F7532, TEXT(N$2, 0), "")</f>
        <v>ZrGaNi2</v>
      </c>
      <c r="O7532" t="str">
        <f>SUBSTITUTE(N7532, TEXT(O$2, 0), "")</f>
        <v>ZrGaNi2</v>
      </c>
      <c r="P7532" t="str">
        <f>SUBSTITUTE(O7532, TEXT(P$2, 0), "")</f>
        <v>ZrGaNi</v>
      </c>
      <c r="Q7532" t="str">
        <f>SUBSTITUTE(P7532, TEXT(Q$2, 0), "")</f>
        <v>ZrGaNi</v>
      </c>
      <c r="R7532" t="str">
        <f>SUBSTITUTE(Q7532, TEXT(R$2, 0), "")</f>
        <v>ZrGaNi</v>
      </c>
      <c r="S7532" t="str">
        <f>SUBSTITUTE(R7532, TEXT(S$2, 0), "")</f>
        <v>ZrGaNi</v>
      </c>
      <c r="T7532" t="str">
        <f>SUBSTITUTE(S7532, TEXT(T$2, 0), "")</f>
        <v>ZrGaNi</v>
      </c>
      <c r="U7532" t="str">
        <f>SUBSTITUTE(T7532, TEXT(U$2, 0), "")</f>
        <v>ZrGaNi</v>
      </c>
      <c r="V7532" t="str">
        <f>SUBSTITUTE(U7532, TEXT(V$2, 0), "")</f>
        <v>ZrGaNi</v>
      </c>
      <c r="W7532" t="str">
        <f>SUBSTITUTE(V7532, TEXT(W$2, 0), "")</f>
        <v>ZrGaNi</v>
      </c>
    </row>
    <row r="7533" spans="1:23" x14ac:dyDescent="0.2">
      <c r="A7533" t="str">
        <f t="shared" si="117"/>
        <v>ZrGaPt</v>
      </c>
      <c r="B7533" t="s">
        <v>5920</v>
      </c>
      <c r="C7533" t="s">
        <v>5921</v>
      </c>
      <c r="D7533" t="s">
        <v>5922</v>
      </c>
      <c r="E7533" t="s">
        <v>5923</v>
      </c>
      <c r="F7533" t="s">
        <v>5924</v>
      </c>
      <c r="G7533" t="s">
        <v>17</v>
      </c>
      <c r="H7533" t="s">
        <v>18</v>
      </c>
      <c r="I7533">
        <v>-2.8260000000000001</v>
      </c>
      <c r="J7533">
        <v>1</v>
      </c>
      <c r="K7533">
        <v>1</v>
      </c>
      <c r="L7533">
        <v>1</v>
      </c>
      <c r="M7533">
        <v>0.127</v>
      </c>
      <c r="N7533" t="str">
        <f>SUBSTITUTE(F7533, TEXT(N$2, 0), "")</f>
        <v>ZrGaPt</v>
      </c>
      <c r="O7533" t="str">
        <f>SUBSTITUTE(N7533, TEXT(O$2, 0), "")</f>
        <v>ZrGaPt</v>
      </c>
      <c r="P7533" t="str">
        <f>SUBSTITUTE(O7533, TEXT(P$2, 0), "")</f>
        <v>ZrGaPt</v>
      </c>
      <c r="Q7533" t="str">
        <f>SUBSTITUTE(P7533, TEXT(Q$2, 0), "")</f>
        <v>ZrGaPt</v>
      </c>
      <c r="R7533" t="str">
        <f>SUBSTITUTE(Q7533, TEXT(R$2, 0), "")</f>
        <v>ZrGaPt</v>
      </c>
      <c r="S7533" t="str">
        <f>SUBSTITUTE(R7533, TEXT(S$2, 0), "")</f>
        <v>ZrGaPt</v>
      </c>
      <c r="T7533" t="str">
        <f>SUBSTITUTE(S7533, TEXT(T$2, 0), "")</f>
        <v>ZrGaPt</v>
      </c>
      <c r="U7533" t="str">
        <f>SUBSTITUTE(T7533, TEXT(U$2, 0), "")</f>
        <v>ZrGaPt</v>
      </c>
      <c r="V7533" t="str">
        <f>SUBSTITUTE(U7533, TEXT(V$2, 0), "")</f>
        <v>ZrGaPt</v>
      </c>
      <c r="W7533" t="str">
        <f>SUBSTITUTE(V7533, TEXT(W$2, 0), "")</f>
        <v>ZrGaPt</v>
      </c>
    </row>
    <row r="7534" spans="1:23" x14ac:dyDescent="0.2">
      <c r="A7534" t="str">
        <f t="shared" si="117"/>
        <v>ZrGaPt</v>
      </c>
      <c r="B7534" t="s">
        <v>15463</v>
      </c>
      <c r="C7534" t="s">
        <v>15464</v>
      </c>
      <c r="D7534" t="s">
        <v>15465</v>
      </c>
      <c r="E7534" t="s">
        <v>15466</v>
      </c>
      <c r="F7534" t="s">
        <v>5924</v>
      </c>
      <c r="G7534" t="s">
        <v>17</v>
      </c>
      <c r="H7534" t="s">
        <v>18</v>
      </c>
      <c r="I7534">
        <v>-2.8140000000000001</v>
      </c>
      <c r="J7534">
        <v>1</v>
      </c>
      <c r="K7534">
        <v>1</v>
      </c>
      <c r="L7534">
        <v>0</v>
      </c>
      <c r="M7534">
        <v>0.19900000000000001</v>
      </c>
      <c r="N7534" t="str">
        <f>SUBSTITUTE(F7534, TEXT(N$2, 0), "")</f>
        <v>ZrGaPt</v>
      </c>
      <c r="O7534" t="str">
        <f>SUBSTITUTE(N7534, TEXT(O$2, 0), "")</f>
        <v>ZrGaPt</v>
      </c>
      <c r="P7534" t="str">
        <f>SUBSTITUTE(O7534, TEXT(P$2, 0), "")</f>
        <v>ZrGaPt</v>
      </c>
      <c r="Q7534" t="str">
        <f>SUBSTITUTE(P7534, TEXT(Q$2, 0), "")</f>
        <v>ZrGaPt</v>
      </c>
      <c r="R7534" t="str">
        <f>SUBSTITUTE(Q7534, TEXT(R$2, 0), "")</f>
        <v>ZrGaPt</v>
      </c>
      <c r="S7534" t="str">
        <f>SUBSTITUTE(R7534, TEXT(S$2, 0), "")</f>
        <v>ZrGaPt</v>
      </c>
      <c r="T7534" t="str">
        <f>SUBSTITUTE(S7534, TEXT(T$2, 0), "")</f>
        <v>ZrGaPt</v>
      </c>
      <c r="U7534" t="str">
        <f>SUBSTITUTE(T7534, TEXT(U$2, 0), "")</f>
        <v>ZrGaPt</v>
      </c>
      <c r="V7534" t="str">
        <f>SUBSTITUTE(U7534, TEXT(V$2, 0), "")</f>
        <v>ZrGaPt</v>
      </c>
      <c r="W7534" t="str">
        <f>SUBSTITUTE(V7534, TEXT(W$2, 0), "")</f>
        <v>ZrGaPt</v>
      </c>
    </row>
    <row r="7535" spans="1:23" x14ac:dyDescent="0.2">
      <c r="A7535" t="str">
        <f t="shared" si="117"/>
        <v>ZrGaPt</v>
      </c>
      <c r="B7535" t="s">
        <v>19107</v>
      </c>
      <c r="C7535" t="s">
        <v>19108</v>
      </c>
      <c r="D7535" t="s">
        <v>15465</v>
      </c>
      <c r="E7535" t="s">
        <v>15466</v>
      </c>
      <c r="F7535" t="s">
        <v>5924</v>
      </c>
      <c r="G7535" t="s">
        <v>17</v>
      </c>
      <c r="H7535" t="s">
        <v>18</v>
      </c>
      <c r="I7535">
        <v>-2.778</v>
      </c>
      <c r="J7535">
        <v>0</v>
      </c>
      <c r="K7535">
        <v>0</v>
      </c>
      <c r="L7535">
        <v>1</v>
      </c>
      <c r="M7535">
        <v>1.4999999999999999E-2</v>
      </c>
      <c r="N7535" t="str">
        <f>SUBSTITUTE(F7535, TEXT(N$2, 0), "")</f>
        <v>ZrGaPt</v>
      </c>
      <c r="O7535" t="str">
        <f>SUBSTITUTE(N7535, TEXT(O$2, 0), "")</f>
        <v>ZrGaPt</v>
      </c>
      <c r="P7535" t="str">
        <f>SUBSTITUTE(O7535, TEXT(P$2, 0), "")</f>
        <v>ZrGaPt</v>
      </c>
      <c r="Q7535" t="str">
        <f>SUBSTITUTE(P7535, TEXT(Q$2, 0), "")</f>
        <v>ZrGaPt</v>
      </c>
      <c r="R7535" t="str">
        <f>SUBSTITUTE(Q7535, TEXT(R$2, 0), "")</f>
        <v>ZrGaPt</v>
      </c>
      <c r="S7535" t="str">
        <f>SUBSTITUTE(R7535, TEXT(S$2, 0), "")</f>
        <v>ZrGaPt</v>
      </c>
      <c r="T7535" t="str">
        <f>SUBSTITUTE(S7535, TEXT(T$2, 0), "")</f>
        <v>ZrGaPt</v>
      </c>
      <c r="U7535" t="str">
        <f>SUBSTITUTE(T7535, TEXT(U$2, 0), "")</f>
        <v>ZrGaPt</v>
      </c>
      <c r="V7535" t="str">
        <f>SUBSTITUTE(U7535, TEXT(V$2, 0), "")</f>
        <v>ZrGaPt</v>
      </c>
      <c r="W7535" t="str">
        <f>SUBSTITUTE(V7535, TEXT(W$2, 0), "")</f>
        <v>ZrGaPt</v>
      </c>
    </row>
    <row r="7536" spans="1:23" x14ac:dyDescent="0.2">
      <c r="A7536" t="str">
        <f t="shared" si="117"/>
        <v>ZrGaRh</v>
      </c>
      <c r="B7536" t="s">
        <v>22436</v>
      </c>
      <c r="C7536" t="s">
        <v>22437</v>
      </c>
      <c r="D7536" t="s">
        <v>22438</v>
      </c>
      <c r="E7536" t="s">
        <v>22439</v>
      </c>
      <c r="F7536" t="s">
        <v>22440</v>
      </c>
      <c r="G7536" t="s">
        <v>17</v>
      </c>
      <c r="H7536" t="s">
        <v>18</v>
      </c>
      <c r="I7536">
        <v>-2.6779999999999999</v>
      </c>
      <c r="J7536">
        <v>1</v>
      </c>
      <c r="K7536">
        <v>0</v>
      </c>
      <c r="L7536">
        <v>1</v>
      </c>
      <c r="M7536">
        <v>0.30299999999999999</v>
      </c>
      <c r="N7536" t="str">
        <f>SUBSTITUTE(F7536, TEXT(N$2, 0), "")</f>
        <v>ZrGaRh</v>
      </c>
      <c r="O7536" t="str">
        <f>SUBSTITUTE(N7536, TEXT(O$2, 0), "")</f>
        <v>ZrGaRh</v>
      </c>
      <c r="P7536" t="str">
        <f>SUBSTITUTE(O7536, TEXT(P$2, 0), "")</f>
        <v>ZrGaRh</v>
      </c>
      <c r="Q7536" t="str">
        <f>SUBSTITUTE(P7536, TEXT(Q$2, 0), "")</f>
        <v>ZrGaRh</v>
      </c>
      <c r="R7536" t="str">
        <f>SUBSTITUTE(Q7536, TEXT(R$2, 0), "")</f>
        <v>ZrGaRh</v>
      </c>
      <c r="S7536" t="str">
        <f>SUBSTITUTE(R7536, TEXT(S$2, 0), "")</f>
        <v>ZrGaRh</v>
      </c>
      <c r="T7536" t="str">
        <f>SUBSTITUTE(S7536, TEXT(T$2, 0), "")</f>
        <v>ZrGaRh</v>
      </c>
      <c r="U7536" t="str">
        <f>SUBSTITUTE(T7536, TEXT(U$2, 0), "")</f>
        <v>ZrGaRh</v>
      </c>
      <c r="V7536" t="str">
        <f>SUBSTITUTE(U7536, TEXT(V$2, 0), "")</f>
        <v>ZrGaRh</v>
      </c>
      <c r="W7536" t="str">
        <f>SUBSTITUTE(V7536, TEXT(W$2, 0), "")</f>
        <v>ZrGaRh</v>
      </c>
    </row>
    <row r="7537" spans="1:23" x14ac:dyDescent="0.2">
      <c r="A7537" t="str">
        <f t="shared" si="117"/>
        <v>ZrGe</v>
      </c>
      <c r="B7537" t="s">
        <v>24337</v>
      </c>
      <c r="C7537" t="s">
        <v>24338</v>
      </c>
      <c r="D7537" t="s">
        <v>24339</v>
      </c>
      <c r="E7537" t="s">
        <v>24340</v>
      </c>
      <c r="F7537" t="s">
        <v>24341</v>
      </c>
      <c r="G7537" t="s">
        <v>17</v>
      </c>
      <c r="H7537" t="s">
        <v>18</v>
      </c>
      <c r="I7537">
        <v>-3.1859999999999999</v>
      </c>
      <c r="J7537">
        <v>0</v>
      </c>
      <c r="K7537">
        <v>2</v>
      </c>
      <c r="L7537">
        <v>1</v>
      </c>
      <c r="M7537">
        <v>0.192</v>
      </c>
      <c r="N7537" t="str">
        <f>SUBSTITUTE(F7537, TEXT(N$2, 0), "")</f>
        <v>ZrGe</v>
      </c>
      <c r="O7537" t="str">
        <f>SUBSTITUTE(N7537, TEXT(O$2, 0), "")</f>
        <v>ZrGe</v>
      </c>
      <c r="P7537" t="str">
        <f>SUBSTITUTE(O7537, TEXT(P$2, 0), "")</f>
        <v>ZrGe</v>
      </c>
      <c r="Q7537" t="str">
        <f>SUBSTITUTE(P7537, TEXT(Q$2, 0), "")</f>
        <v>ZrGe</v>
      </c>
      <c r="R7537" t="str">
        <f>SUBSTITUTE(Q7537, TEXT(R$2, 0), "")</f>
        <v>ZrGe</v>
      </c>
      <c r="S7537" t="str">
        <f>SUBSTITUTE(R7537, TEXT(S$2, 0), "")</f>
        <v>ZrGe</v>
      </c>
      <c r="T7537" t="str">
        <f>SUBSTITUTE(S7537, TEXT(T$2, 0), "")</f>
        <v>ZrGe</v>
      </c>
      <c r="U7537" t="str">
        <f>SUBSTITUTE(T7537, TEXT(U$2, 0), "")</f>
        <v>ZrGe</v>
      </c>
      <c r="V7537" t="str">
        <f>SUBSTITUTE(U7537, TEXT(V$2, 0), "")</f>
        <v>ZrGe</v>
      </c>
      <c r="W7537" t="str">
        <f>SUBSTITUTE(V7537, TEXT(W$2, 0), "")</f>
        <v>ZrGe</v>
      </c>
    </row>
    <row r="7538" spans="1:23" x14ac:dyDescent="0.2">
      <c r="A7538" t="str">
        <f t="shared" si="117"/>
        <v>ZrGe</v>
      </c>
      <c r="B7538" t="s">
        <v>24776</v>
      </c>
      <c r="C7538" t="s">
        <v>24777</v>
      </c>
      <c r="D7538" t="s">
        <v>24778</v>
      </c>
      <c r="E7538" t="s">
        <v>24340</v>
      </c>
      <c r="F7538" t="s">
        <v>24341</v>
      </c>
      <c r="G7538" t="s">
        <v>17</v>
      </c>
      <c r="H7538" t="s">
        <v>18</v>
      </c>
      <c r="I7538">
        <v>-2.81</v>
      </c>
      <c r="J7538">
        <v>2</v>
      </c>
      <c r="K7538">
        <v>2</v>
      </c>
      <c r="L7538">
        <v>1</v>
      </c>
      <c r="M7538">
        <v>0.05</v>
      </c>
      <c r="N7538" t="str">
        <f>SUBSTITUTE(F7538, TEXT(N$2, 0), "")</f>
        <v>ZrGe</v>
      </c>
      <c r="O7538" t="str">
        <f>SUBSTITUTE(N7538, TEXT(O$2, 0), "")</f>
        <v>ZrGe</v>
      </c>
      <c r="P7538" t="str">
        <f>SUBSTITUTE(O7538, TEXT(P$2, 0), "")</f>
        <v>ZrGe</v>
      </c>
      <c r="Q7538" t="str">
        <f>SUBSTITUTE(P7538, TEXT(Q$2, 0), "")</f>
        <v>ZrGe</v>
      </c>
      <c r="R7538" t="str">
        <f>SUBSTITUTE(Q7538, TEXT(R$2, 0), "")</f>
        <v>ZrGe</v>
      </c>
      <c r="S7538" t="str">
        <f>SUBSTITUTE(R7538, TEXT(S$2, 0), "")</f>
        <v>ZrGe</v>
      </c>
      <c r="T7538" t="str">
        <f>SUBSTITUTE(S7538, TEXT(T$2, 0), "")</f>
        <v>ZrGe</v>
      </c>
      <c r="U7538" t="str">
        <f>SUBSTITUTE(T7538, TEXT(U$2, 0), "")</f>
        <v>ZrGe</v>
      </c>
      <c r="V7538" t="str">
        <f>SUBSTITUTE(U7538, TEXT(V$2, 0), "")</f>
        <v>ZrGe</v>
      </c>
      <c r="W7538" t="str">
        <f>SUBSTITUTE(V7538, TEXT(W$2, 0), "")</f>
        <v>ZrGe</v>
      </c>
    </row>
    <row r="7539" spans="1:23" x14ac:dyDescent="0.2">
      <c r="A7539" t="str">
        <f t="shared" si="117"/>
        <v>ZrGe</v>
      </c>
      <c r="B7539" t="s">
        <v>14967</v>
      </c>
      <c r="C7539" t="s">
        <v>14968</v>
      </c>
      <c r="D7539" t="s">
        <v>14969</v>
      </c>
      <c r="E7539" t="s">
        <v>14970</v>
      </c>
      <c r="F7539" t="s">
        <v>14971</v>
      </c>
      <c r="G7539" t="s">
        <v>17</v>
      </c>
      <c r="H7539" t="s">
        <v>18</v>
      </c>
      <c r="I7539">
        <v>-2.8159999999999998</v>
      </c>
      <c r="J7539">
        <v>1</v>
      </c>
      <c r="K7539">
        <v>1</v>
      </c>
      <c r="L7539">
        <v>2</v>
      </c>
      <c r="M7539">
        <v>0.108</v>
      </c>
      <c r="N7539" t="str">
        <f>SUBSTITUTE(F7539, TEXT(N$2, 0), "")</f>
        <v>ZrGe2</v>
      </c>
      <c r="O7539" t="str">
        <f>SUBSTITUTE(N7539, TEXT(O$2, 0), "")</f>
        <v>ZrGe2</v>
      </c>
      <c r="P7539" t="str">
        <f>SUBSTITUTE(O7539, TEXT(P$2, 0), "")</f>
        <v>ZrGe</v>
      </c>
      <c r="Q7539" t="str">
        <f>SUBSTITUTE(P7539, TEXT(Q$2, 0), "")</f>
        <v>ZrGe</v>
      </c>
      <c r="R7539" t="str">
        <f>SUBSTITUTE(Q7539, TEXT(R$2, 0), "")</f>
        <v>ZrGe</v>
      </c>
      <c r="S7539" t="str">
        <f>SUBSTITUTE(R7539, TEXT(S$2, 0), "")</f>
        <v>ZrGe</v>
      </c>
      <c r="T7539" t="str">
        <f>SUBSTITUTE(S7539, TEXT(T$2, 0), "")</f>
        <v>ZrGe</v>
      </c>
      <c r="U7539" t="str">
        <f>SUBSTITUTE(T7539, TEXT(U$2, 0), "")</f>
        <v>ZrGe</v>
      </c>
      <c r="V7539" t="str">
        <f>SUBSTITUTE(U7539, TEXT(V$2, 0), "")</f>
        <v>ZrGe</v>
      </c>
      <c r="W7539" t="str">
        <f>SUBSTITUTE(V7539, TEXT(W$2, 0), "")</f>
        <v>ZrGe</v>
      </c>
    </row>
    <row r="7540" spans="1:23" x14ac:dyDescent="0.2">
      <c r="A7540" t="str">
        <f t="shared" si="117"/>
        <v>ZrGeMo</v>
      </c>
      <c r="B7540" t="s">
        <v>11337</v>
      </c>
      <c r="C7540" t="s">
        <v>11338</v>
      </c>
      <c r="D7540" t="s">
        <v>11339</v>
      </c>
      <c r="E7540" t="s">
        <v>11340</v>
      </c>
      <c r="F7540" t="s">
        <v>11341</v>
      </c>
      <c r="G7540" t="s">
        <v>17</v>
      </c>
      <c r="H7540" t="s">
        <v>18</v>
      </c>
      <c r="I7540">
        <v>-2.8239999999999998</v>
      </c>
      <c r="J7540">
        <v>0</v>
      </c>
      <c r="K7540">
        <v>1</v>
      </c>
      <c r="L7540">
        <v>1</v>
      </c>
      <c r="M7540">
        <v>0</v>
      </c>
      <c r="N7540" t="str">
        <f>SUBSTITUTE(F7540, TEXT(N$2, 0), "")</f>
        <v>ZrGeMo</v>
      </c>
      <c r="O7540" t="str">
        <f>SUBSTITUTE(N7540, TEXT(O$2, 0), "")</f>
        <v>ZrGeMo</v>
      </c>
      <c r="P7540" t="str">
        <f>SUBSTITUTE(O7540, TEXT(P$2, 0), "")</f>
        <v>ZrGeMo</v>
      </c>
      <c r="Q7540" t="str">
        <f>SUBSTITUTE(P7540, TEXT(Q$2, 0), "")</f>
        <v>ZrGeMo</v>
      </c>
      <c r="R7540" t="str">
        <f>SUBSTITUTE(Q7540, TEXT(R$2, 0), "")</f>
        <v>ZrGeMo</v>
      </c>
      <c r="S7540" t="str">
        <f>SUBSTITUTE(R7540, TEXT(S$2, 0), "")</f>
        <v>ZrGeMo</v>
      </c>
      <c r="T7540" t="str">
        <f>SUBSTITUTE(S7540, TEXT(T$2, 0), "")</f>
        <v>ZrGeMo</v>
      </c>
      <c r="U7540" t="str">
        <f>SUBSTITUTE(T7540, TEXT(U$2, 0), "")</f>
        <v>ZrGeMo</v>
      </c>
      <c r="V7540" t="str">
        <f>SUBSTITUTE(U7540, TEXT(V$2, 0), "")</f>
        <v>ZrGeMo</v>
      </c>
      <c r="W7540" t="str">
        <f>SUBSTITUTE(V7540, TEXT(W$2, 0), "")</f>
        <v>ZrGeMo</v>
      </c>
    </row>
    <row r="7541" spans="1:23" x14ac:dyDescent="0.2">
      <c r="A7541" t="str">
        <f t="shared" si="117"/>
        <v>ZrGeS</v>
      </c>
      <c r="B7541" t="s">
        <v>20829</v>
      </c>
      <c r="C7541" t="s">
        <v>20830</v>
      </c>
      <c r="D7541" t="s">
        <v>20831</v>
      </c>
      <c r="E7541" t="s">
        <v>20832</v>
      </c>
      <c r="F7541" t="s">
        <v>20833</v>
      </c>
      <c r="G7541" t="s">
        <v>17</v>
      </c>
      <c r="H7541" t="s">
        <v>18</v>
      </c>
      <c r="I7541">
        <v>-2.8540000000000001</v>
      </c>
      <c r="J7541">
        <v>1</v>
      </c>
      <c r="K7541">
        <v>0</v>
      </c>
      <c r="L7541">
        <v>1</v>
      </c>
      <c r="M7541">
        <v>0.75</v>
      </c>
      <c r="N7541" t="str">
        <f>SUBSTITUTE(F7541, TEXT(N$2, 0), "")</f>
        <v>ZrGeS</v>
      </c>
      <c r="O7541" t="str">
        <f>SUBSTITUTE(N7541, TEXT(O$2, 0), "")</f>
        <v>ZrGeS</v>
      </c>
      <c r="P7541" t="str">
        <f>SUBSTITUTE(O7541, TEXT(P$2, 0), "")</f>
        <v>ZrGeS</v>
      </c>
      <c r="Q7541" t="str">
        <f>SUBSTITUTE(P7541, TEXT(Q$2, 0), "")</f>
        <v>ZrGeS</v>
      </c>
      <c r="R7541" t="str">
        <f>SUBSTITUTE(Q7541, TEXT(R$2, 0), "")</f>
        <v>ZrGeS</v>
      </c>
      <c r="S7541" t="str">
        <f>SUBSTITUTE(R7541, TEXT(S$2, 0), "")</f>
        <v>ZrGeS</v>
      </c>
      <c r="T7541" t="str">
        <f>SUBSTITUTE(S7541, TEXT(T$2, 0), "")</f>
        <v>ZrGeS</v>
      </c>
      <c r="U7541" t="str">
        <f>SUBSTITUTE(T7541, TEXT(U$2, 0), "")</f>
        <v>ZrGeS</v>
      </c>
      <c r="V7541" t="str">
        <f>SUBSTITUTE(U7541, TEXT(V$2, 0), "")</f>
        <v>ZrGeS</v>
      </c>
      <c r="W7541" t="str">
        <f>SUBSTITUTE(V7541, TEXT(W$2, 0), "")</f>
        <v>ZrGeS</v>
      </c>
    </row>
    <row r="7542" spans="1:23" x14ac:dyDescent="0.2">
      <c r="A7542" t="str">
        <f t="shared" si="117"/>
        <v>ZrH</v>
      </c>
      <c r="B7542" t="s">
        <v>9995</v>
      </c>
      <c r="C7542" t="s">
        <v>9996</v>
      </c>
      <c r="D7542" t="s">
        <v>1127</v>
      </c>
      <c r="E7542" t="s">
        <v>9997</v>
      </c>
      <c r="F7542" t="s">
        <v>1129</v>
      </c>
      <c r="G7542" t="s">
        <v>17</v>
      </c>
      <c r="H7542" t="s">
        <v>18</v>
      </c>
      <c r="I7542">
        <v>-5.806</v>
      </c>
      <c r="J7542">
        <v>2</v>
      </c>
      <c r="K7542">
        <v>0</v>
      </c>
      <c r="L7542">
        <v>1</v>
      </c>
      <c r="M7542">
        <v>6.2E-2</v>
      </c>
      <c r="N7542" t="str">
        <f>SUBSTITUTE(F7542, TEXT(N$2, 0), "")</f>
        <v>ZrH</v>
      </c>
      <c r="O7542" t="str">
        <f>SUBSTITUTE(N7542, TEXT(O$2, 0), "")</f>
        <v>ZrH</v>
      </c>
      <c r="P7542" t="str">
        <f>SUBSTITUTE(O7542, TEXT(P$2, 0), "")</f>
        <v>ZrH</v>
      </c>
      <c r="Q7542" t="str">
        <f>SUBSTITUTE(P7542, TEXT(Q$2, 0), "")</f>
        <v>ZrH</v>
      </c>
      <c r="R7542" t="str">
        <f>SUBSTITUTE(Q7542, TEXT(R$2, 0), "")</f>
        <v>ZrH</v>
      </c>
      <c r="S7542" t="str">
        <f>SUBSTITUTE(R7542, TEXT(S$2, 0), "")</f>
        <v>ZrH</v>
      </c>
      <c r="T7542" t="str">
        <f>SUBSTITUTE(S7542, TEXT(T$2, 0), "")</f>
        <v>ZrH</v>
      </c>
      <c r="U7542" t="str">
        <f>SUBSTITUTE(T7542, TEXT(U$2, 0), "")</f>
        <v>ZrH</v>
      </c>
      <c r="V7542" t="str">
        <f>SUBSTITUTE(U7542, TEXT(V$2, 0), "")</f>
        <v>ZrH</v>
      </c>
      <c r="W7542" t="str">
        <f>SUBSTITUTE(V7542, TEXT(W$2, 0), "")</f>
        <v>ZrH</v>
      </c>
    </row>
    <row r="7543" spans="1:23" x14ac:dyDescent="0.2">
      <c r="A7543" t="str">
        <f t="shared" si="117"/>
        <v>ZrH</v>
      </c>
      <c r="B7543" t="s">
        <v>7721</v>
      </c>
      <c r="C7543" t="s">
        <v>7722</v>
      </c>
      <c r="D7543" t="s">
        <v>1127</v>
      </c>
      <c r="E7543" t="s">
        <v>1128</v>
      </c>
      <c r="F7543" t="s">
        <v>1129</v>
      </c>
      <c r="G7543" t="s">
        <v>17</v>
      </c>
      <c r="H7543" t="s">
        <v>18</v>
      </c>
      <c r="I7543">
        <v>-2.9849999999999999</v>
      </c>
      <c r="J7543">
        <v>2</v>
      </c>
      <c r="K7543">
        <v>1</v>
      </c>
      <c r="L7543">
        <v>1</v>
      </c>
      <c r="M7543">
        <v>0.29199999999999998</v>
      </c>
      <c r="N7543" t="str">
        <f>SUBSTITUTE(F7543, TEXT(N$2, 0), "")</f>
        <v>ZrH</v>
      </c>
      <c r="O7543" t="str">
        <f>SUBSTITUTE(N7543, TEXT(O$2, 0), "")</f>
        <v>ZrH</v>
      </c>
      <c r="P7543" t="str">
        <f>SUBSTITUTE(O7543, TEXT(P$2, 0), "")</f>
        <v>ZrH</v>
      </c>
      <c r="Q7543" t="str">
        <f>SUBSTITUTE(P7543, TEXT(Q$2, 0), "")</f>
        <v>ZrH</v>
      </c>
      <c r="R7543" t="str">
        <f>SUBSTITUTE(Q7543, TEXT(R$2, 0), "")</f>
        <v>ZrH</v>
      </c>
      <c r="S7543" t="str">
        <f>SUBSTITUTE(R7543, TEXT(S$2, 0), "")</f>
        <v>ZrH</v>
      </c>
      <c r="T7543" t="str">
        <f>SUBSTITUTE(S7543, TEXT(T$2, 0), "")</f>
        <v>ZrH</v>
      </c>
      <c r="U7543" t="str">
        <f>SUBSTITUTE(T7543, TEXT(U$2, 0), "")</f>
        <v>ZrH</v>
      </c>
      <c r="V7543" t="str">
        <f>SUBSTITUTE(U7543, TEXT(V$2, 0), "")</f>
        <v>ZrH</v>
      </c>
      <c r="W7543" t="str">
        <f>SUBSTITUTE(V7543, TEXT(W$2, 0), "")</f>
        <v>ZrH</v>
      </c>
    </row>
    <row r="7544" spans="1:23" x14ac:dyDescent="0.2">
      <c r="A7544" t="str">
        <f t="shared" si="117"/>
        <v>ZrH</v>
      </c>
      <c r="B7544" t="s">
        <v>1125</v>
      </c>
      <c r="C7544" t="s">
        <v>1126</v>
      </c>
      <c r="D7544" t="s">
        <v>1127</v>
      </c>
      <c r="E7544" t="s">
        <v>1128</v>
      </c>
      <c r="F7544" t="s">
        <v>1129</v>
      </c>
      <c r="G7544" t="s">
        <v>17</v>
      </c>
      <c r="H7544" t="s">
        <v>18</v>
      </c>
      <c r="I7544">
        <v>-2.8889999999999998</v>
      </c>
      <c r="J7544">
        <v>2</v>
      </c>
      <c r="K7544">
        <v>1</v>
      </c>
      <c r="L7544">
        <v>1</v>
      </c>
      <c r="M7544">
        <v>0.29199999999999998</v>
      </c>
      <c r="N7544" t="str">
        <f>SUBSTITUTE(F7544, TEXT(N$2, 0), "")</f>
        <v>ZrH</v>
      </c>
      <c r="O7544" t="str">
        <f>SUBSTITUTE(N7544, TEXT(O$2, 0), "")</f>
        <v>ZrH</v>
      </c>
      <c r="P7544" t="str">
        <f>SUBSTITUTE(O7544, TEXT(P$2, 0), "")</f>
        <v>ZrH</v>
      </c>
      <c r="Q7544" t="str">
        <f>SUBSTITUTE(P7544, TEXT(Q$2, 0), "")</f>
        <v>ZrH</v>
      </c>
      <c r="R7544" t="str">
        <f>SUBSTITUTE(Q7544, TEXT(R$2, 0), "")</f>
        <v>ZrH</v>
      </c>
      <c r="S7544" t="str">
        <f>SUBSTITUTE(R7544, TEXT(S$2, 0), "")</f>
        <v>ZrH</v>
      </c>
      <c r="T7544" t="str">
        <f>SUBSTITUTE(S7544, TEXT(T$2, 0), "")</f>
        <v>ZrH</v>
      </c>
      <c r="U7544" t="str">
        <f>SUBSTITUTE(T7544, TEXT(U$2, 0), "")</f>
        <v>ZrH</v>
      </c>
      <c r="V7544" t="str">
        <f>SUBSTITUTE(U7544, TEXT(V$2, 0), "")</f>
        <v>ZrH</v>
      </c>
      <c r="W7544" t="str">
        <f>SUBSTITUTE(V7544, TEXT(W$2, 0), "")</f>
        <v>ZrH</v>
      </c>
    </row>
    <row r="7545" spans="1:23" x14ac:dyDescent="0.2">
      <c r="A7545" t="str">
        <f t="shared" si="117"/>
        <v>ZrH</v>
      </c>
      <c r="B7545" t="s">
        <v>21252</v>
      </c>
      <c r="C7545" t="s">
        <v>21253</v>
      </c>
      <c r="D7545" t="s">
        <v>1127</v>
      </c>
      <c r="E7545" t="s">
        <v>9997</v>
      </c>
      <c r="F7545" t="s">
        <v>1129</v>
      </c>
      <c r="G7545" t="s">
        <v>17</v>
      </c>
      <c r="H7545" t="s">
        <v>18</v>
      </c>
      <c r="I7545">
        <v>-2.8090000000000002</v>
      </c>
      <c r="J7545">
        <v>2</v>
      </c>
      <c r="K7545">
        <v>0</v>
      </c>
      <c r="L7545">
        <v>1</v>
      </c>
      <c r="M7545">
        <v>0.188</v>
      </c>
      <c r="N7545" t="str">
        <f>SUBSTITUTE(F7545, TEXT(N$2, 0), "")</f>
        <v>ZrH</v>
      </c>
      <c r="O7545" t="str">
        <f>SUBSTITUTE(N7545, TEXT(O$2, 0), "")</f>
        <v>ZrH</v>
      </c>
      <c r="P7545" t="str">
        <f>SUBSTITUTE(O7545, TEXT(P$2, 0), "")</f>
        <v>ZrH</v>
      </c>
      <c r="Q7545" t="str">
        <f>SUBSTITUTE(P7545, TEXT(Q$2, 0), "")</f>
        <v>ZrH</v>
      </c>
      <c r="R7545" t="str">
        <f>SUBSTITUTE(Q7545, TEXT(R$2, 0), "")</f>
        <v>ZrH</v>
      </c>
      <c r="S7545" t="str">
        <f>SUBSTITUTE(R7545, TEXT(S$2, 0), "")</f>
        <v>ZrH</v>
      </c>
      <c r="T7545" t="str">
        <f>SUBSTITUTE(S7545, TEXT(T$2, 0), "")</f>
        <v>ZrH</v>
      </c>
      <c r="U7545" t="str">
        <f>SUBSTITUTE(T7545, TEXT(U$2, 0), "")</f>
        <v>ZrH</v>
      </c>
      <c r="V7545" t="str">
        <f>SUBSTITUTE(U7545, TEXT(V$2, 0), "")</f>
        <v>ZrH</v>
      </c>
      <c r="W7545" t="str">
        <f>SUBSTITUTE(V7545, TEXT(W$2, 0), "")</f>
        <v>ZrH</v>
      </c>
    </row>
    <row r="7546" spans="1:23" x14ac:dyDescent="0.2">
      <c r="A7546" t="str">
        <f t="shared" si="117"/>
        <v>ZrH</v>
      </c>
      <c r="B7546" t="s">
        <v>7262</v>
      </c>
      <c r="C7546" t="s">
        <v>7263</v>
      </c>
      <c r="D7546" t="s">
        <v>7264</v>
      </c>
      <c r="E7546" t="s">
        <v>7265</v>
      </c>
      <c r="F7546" t="s">
        <v>7266</v>
      </c>
      <c r="G7546" t="s">
        <v>17</v>
      </c>
      <c r="H7546" t="s">
        <v>18</v>
      </c>
      <c r="I7546">
        <v>-2.8380000000000001</v>
      </c>
      <c r="J7546">
        <v>2</v>
      </c>
      <c r="K7546">
        <v>1</v>
      </c>
      <c r="L7546">
        <v>0</v>
      </c>
      <c r="M7546">
        <v>8.3000000000000004E-2</v>
      </c>
      <c r="N7546" t="str">
        <f>SUBSTITUTE(F7546, TEXT(N$2, 0), "")</f>
        <v>ZrH2</v>
      </c>
      <c r="O7546" t="str">
        <f>SUBSTITUTE(N7546, TEXT(O$2, 0), "")</f>
        <v>ZrH2</v>
      </c>
      <c r="P7546" t="str">
        <f>SUBSTITUTE(O7546, TEXT(P$2, 0), "")</f>
        <v>ZrH</v>
      </c>
      <c r="Q7546" t="str">
        <f>SUBSTITUTE(P7546, TEXT(Q$2, 0), "")</f>
        <v>ZrH</v>
      </c>
      <c r="R7546" t="str">
        <f>SUBSTITUTE(Q7546, TEXT(R$2, 0), "")</f>
        <v>ZrH</v>
      </c>
      <c r="S7546" t="str">
        <f>SUBSTITUTE(R7546, TEXT(S$2, 0), "")</f>
        <v>ZrH</v>
      </c>
      <c r="T7546" t="str">
        <f>SUBSTITUTE(S7546, TEXT(T$2, 0), "")</f>
        <v>ZrH</v>
      </c>
      <c r="U7546" t="str">
        <f>SUBSTITUTE(T7546, TEXT(U$2, 0), "")</f>
        <v>ZrH</v>
      </c>
      <c r="V7546" t="str">
        <f>SUBSTITUTE(U7546, TEXT(V$2, 0), "")</f>
        <v>ZrH</v>
      </c>
      <c r="W7546" t="str">
        <f>SUBSTITUTE(V7546, TEXT(W$2, 0), "")</f>
        <v>ZrH</v>
      </c>
    </row>
    <row r="7547" spans="1:23" x14ac:dyDescent="0.2">
      <c r="A7547" t="str">
        <f t="shared" si="117"/>
        <v>ZrHg</v>
      </c>
      <c r="B7547" t="s">
        <v>25102</v>
      </c>
      <c r="C7547" t="s">
        <v>25103</v>
      </c>
      <c r="D7547" t="s">
        <v>25104</v>
      </c>
      <c r="E7547" t="s">
        <v>25105</v>
      </c>
      <c r="F7547" t="s">
        <v>25106</v>
      </c>
      <c r="G7547" t="s">
        <v>17</v>
      </c>
      <c r="H7547" t="s">
        <v>18</v>
      </c>
      <c r="I7547">
        <v>-2.8570000000000002</v>
      </c>
      <c r="J7547">
        <v>1</v>
      </c>
      <c r="K7547">
        <v>0</v>
      </c>
      <c r="L7547">
        <v>2</v>
      </c>
      <c r="M7547">
        <v>8.3000000000000004E-2</v>
      </c>
      <c r="N7547" t="str">
        <f>SUBSTITUTE(F7547, TEXT(N$2, 0), "")</f>
        <v>ZrHg</v>
      </c>
      <c r="O7547" t="str">
        <f>SUBSTITUTE(N7547, TEXT(O$2, 0), "")</f>
        <v>ZrHg</v>
      </c>
      <c r="P7547" t="str">
        <f>SUBSTITUTE(O7547, TEXT(P$2, 0), "")</f>
        <v>ZrHg</v>
      </c>
      <c r="Q7547" t="str">
        <f>SUBSTITUTE(P7547, TEXT(Q$2, 0), "")</f>
        <v>ZrHg</v>
      </c>
      <c r="R7547" t="str">
        <f>SUBSTITUTE(Q7547, TEXT(R$2, 0), "")</f>
        <v>ZrHg</v>
      </c>
      <c r="S7547" t="str">
        <f>SUBSTITUTE(R7547, TEXT(S$2, 0), "")</f>
        <v>ZrHg</v>
      </c>
      <c r="T7547" t="str">
        <f>SUBSTITUTE(S7547, TEXT(T$2, 0), "")</f>
        <v>ZrHg</v>
      </c>
      <c r="U7547" t="str">
        <f>SUBSTITUTE(T7547, TEXT(U$2, 0), "")</f>
        <v>ZrHg</v>
      </c>
      <c r="V7547" t="str">
        <f>SUBSTITUTE(U7547, TEXT(V$2, 0), "")</f>
        <v>ZrHg</v>
      </c>
      <c r="W7547" t="str">
        <f>SUBSTITUTE(V7547, TEXT(W$2, 0), "")</f>
        <v>ZrHg</v>
      </c>
    </row>
    <row r="7548" spans="1:23" x14ac:dyDescent="0.2">
      <c r="A7548" t="str">
        <f t="shared" si="117"/>
        <v>ZrHg</v>
      </c>
      <c r="B7548" t="s">
        <v>5250</v>
      </c>
      <c r="C7548" t="s">
        <v>5251</v>
      </c>
      <c r="D7548" t="s">
        <v>5252</v>
      </c>
      <c r="E7548" t="s">
        <v>5253</v>
      </c>
      <c r="F7548" t="s">
        <v>5254</v>
      </c>
      <c r="G7548" t="s">
        <v>17</v>
      </c>
      <c r="H7548" t="s">
        <v>18</v>
      </c>
      <c r="I7548">
        <v>-2.8180000000000001</v>
      </c>
      <c r="J7548">
        <v>1</v>
      </c>
      <c r="K7548">
        <v>1</v>
      </c>
      <c r="L7548">
        <v>1</v>
      </c>
      <c r="M7548">
        <v>0.16700000000000001</v>
      </c>
      <c r="N7548" t="str">
        <f>SUBSTITUTE(F7548, TEXT(N$2, 0), "")</f>
        <v>ZrHg3</v>
      </c>
      <c r="O7548" t="str">
        <f>SUBSTITUTE(N7548, TEXT(O$2, 0), "")</f>
        <v>ZrHg3</v>
      </c>
      <c r="P7548" t="str">
        <f>SUBSTITUTE(O7548, TEXT(P$2, 0), "")</f>
        <v>ZrHg3</v>
      </c>
      <c r="Q7548" t="str">
        <f>SUBSTITUTE(P7548, TEXT(Q$2, 0), "")</f>
        <v>ZrHg</v>
      </c>
      <c r="R7548" t="str">
        <f>SUBSTITUTE(Q7548, TEXT(R$2, 0), "")</f>
        <v>ZrHg</v>
      </c>
      <c r="S7548" t="str">
        <f>SUBSTITUTE(R7548, TEXT(S$2, 0), "")</f>
        <v>ZrHg</v>
      </c>
      <c r="T7548" t="str">
        <f>SUBSTITUTE(S7548, TEXT(T$2, 0), "")</f>
        <v>ZrHg</v>
      </c>
      <c r="U7548" t="str">
        <f>SUBSTITUTE(T7548, TEXT(U$2, 0), "")</f>
        <v>ZrHg</v>
      </c>
      <c r="V7548" t="str">
        <f>SUBSTITUTE(U7548, TEXT(V$2, 0), "")</f>
        <v>ZrHg</v>
      </c>
      <c r="W7548" t="str">
        <f>SUBSTITUTE(V7548, TEXT(W$2, 0), "")</f>
        <v>ZrHg</v>
      </c>
    </row>
    <row r="7549" spans="1:23" x14ac:dyDescent="0.2">
      <c r="A7549" t="str">
        <f t="shared" si="117"/>
        <v>ZrIn</v>
      </c>
      <c r="B7549" t="s">
        <v>12085</v>
      </c>
      <c r="C7549" t="s">
        <v>12086</v>
      </c>
      <c r="D7549" t="s">
        <v>12087</v>
      </c>
      <c r="E7549" t="s">
        <v>9081</v>
      </c>
      <c r="F7549" t="s">
        <v>9082</v>
      </c>
      <c r="G7549" t="s">
        <v>17</v>
      </c>
      <c r="H7549" t="s">
        <v>18</v>
      </c>
      <c r="I7549">
        <v>-2.8330000000000002</v>
      </c>
      <c r="J7549">
        <v>1</v>
      </c>
      <c r="K7549">
        <v>0</v>
      </c>
      <c r="L7549">
        <v>2</v>
      </c>
      <c r="M7549">
        <v>8.3000000000000004E-2</v>
      </c>
      <c r="N7549" t="str">
        <f>SUBSTITUTE(F7549, TEXT(N$2, 0), "")</f>
        <v>ZrIn</v>
      </c>
      <c r="O7549" t="str">
        <f>SUBSTITUTE(N7549, TEXT(O$2, 0), "")</f>
        <v>ZrIn</v>
      </c>
      <c r="P7549" t="str">
        <f>SUBSTITUTE(O7549, TEXT(P$2, 0), "")</f>
        <v>ZrIn</v>
      </c>
      <c r="Q7549" t="str">
        <f>SUBSTITUTE(P7549, TEXT(Q$2, 0), "")</f>
        <v>ZrIn</v>
      </c>
      <c r="R7549" t="str">
        <f>SUBSTITUTE(Q7549, TEXT(R$2, 0), "")</f>
        <v>ZrIn</v>
      </c>
      <c r="S7549" t="str">
        <f>SUBSTITUTE(R7549, TEXT(S$2, 0), "")</f>
        <v>ZrIn</v>
      </c>
      <c r="T7549" t="str">
        <f>SUBSTITUTE(S7549, TEXT(T$2, 0), "")</f>
        <v>ZrIn</v>
      </c>
      <c r="U7549" t="str">
        <f>SUBSTITUTE(T7549, TEXT(U$2, 0), "")</f>
        <v>ZrIn</v>
      </c>
      <c r="V7549" t="str">
        <f>SUBSTITUTE(U7549, TEXT(V$2, 0), "")</f>
        <v>ZrIn</v>
      </c>
      <c r="W7549" t="str">
        <f>SUBSTITUTE(V7549, TEXT(W$2, 0), "")</f>
        <v>ZrIn</v>
      </c>
    </row>
    <row r="7550" spans="1:23" x14ac:dyDescent="0.2">
      <c r="A7550" t="str">
        <f t="shared" si="117"/>
        <v>ZrIn</v>
      </c>
      <c r="B7550" t="s">
        <v>16538</v>
      </c>
      <c r="C7550" t="s">
        <v>16539</v>
      </c>
      <c r="D7550" t="s">
        <v>16540</v>
      </c>
      <c r="E7550" t="s">
        <v>9081</v>
      </c>
      <c r="F7550" t="s">
        <v>9082</v>
      </c>
      <c r="G7550" t="s">
        <v>17</v>
      </c>
      <c r="H7550" t="s">
        <v>18</v>
      </c>
      <c r="I7550">
        <v>-2.823</v>
      </c>
      <c r="J7550">
        <v>1</v>
      </c>
      <c r="K7550">
        <v>1</v>
      </c>
      <c r="L7550">
        <v>1</v>
      </c>
      <c r="M7550">
        <v>8.3000000000000004E-2</v>
      </c>
      <c r="N7550" t="str">
        <f>SUBSTITUTE(F7550, TEXT(N$2, 0), "")</f>
        <v>ZrIn</v>
      </c>
      <c r="O7550" t="str">
        <f>SUBSTITUTE(N7550, TEXT(O$2, 0), "")</f>
        <v>ZrIn</v>
      </c>
      <c r="P7550" t="str">
        <f>SUBSTITUTE(O7550, TEXT(P$2, 0), "")</f>
        <v>ZrIn</v>
      </c>
      <c r="Q7550" t="str">
        <f>SUBSTITUTE(P7550, TEXT(Q$2, 0), "")</f>
        <v>ZrIn</v>
      </c>
      <c r="R7550" t="str">
        <f>SUBSTITUTE(Q7550, TEXT(R$2, 0), "")</f>
        <v>ZrIn</v>
      </c>
      <c r="S7550" t="str">
        <f>SUBSTITUTE(R7550, TEXT(S$2, 0), "")</f>
        <v>ZrIn</v>
      </c>
      <c r="T7550" t="str">
        <f>SUBSTITUTE(S7550, TEXT(T$2, 0), "")</f>
        <v>ZrIn</v>
      </c>
      <c r="U7550" t="str">
        <f>SUBSTITUTE(T7550, TEXT(U$2, 0), "")</f>
        <v>ZrIn</v>
      </c>
      <c r="V7550" t="str">
        <f>SUBSTITUTE(U7550, TEXT(V$2, 0), "")</f>
        <v>ZrIn</v>
      </c>
      <c r="W7550" t="str">
        <f>SUBSTITUTE(V7550, TEXT(W$2, 0), "")</f>
        <v>ZrIn</v>
      </c>
    </row>
    <row r="7551" spans="1:23" x14ac:dyDescent="0.2">
      <c r="A7551" t="str">
        <f t="shared" si="117"/>
        <v>ZrIn</v>
      </c>
      <c r="B7551" t="s">
        <v>9078</v>
      </c>
      <c r="C7551" t="s">
        <v>9079</v>
      </c>
      <c r="D7551" t="s">
        <v>9080</v>
      </c>
      <c r="E7551" t="s">
        <v>9081</v>
      </c>
      <c r="F7551" t="s">
        <v>9082</v>
      </c>
      <c r="G7551" t="s">
        <v>17</v>
      </c>
      <c r="H7551" t="s">
        <v>18</v>
      </c>
      <c r="I7551">
        <v>-2.819</v>
      </c>
      <c r="J7551">
        <v>2</v>
      </c>
      <c r="K7551">
        <v>0</v>
      </c>
      <c r="L7551">
        <v>1</v>
      </c>
      <c r="M7551">
        <v>0.125</v>
      </c>
      <c r="N7551" t="str">
        <f>SUBSTITUTE(F7551, TEXT(N$2, 0), "")</f>
        <v>ZrIn</v>
      </c>
      <c r="O7551" t="str">
        <f>SUBSTITUTE(N7551, TEXT(O$2, 0), "")</f>
        <v>ZrIn</v>
      </c>
      <c r="P7551" t="str">
        <f>SUBSTITUTE(O7551, TEXT(P$2, 0), "")</f>
        <v>ZrIn</v>
      </c>
      <c r="Q7551" t="str">
        <f>SUBSTITUTE(P7551, TEXT(Q$2, 0), "")</f>
        <v>ZrIn</v>
      </c>
      <c r="R7551" t="str">
        <f>SUBSTITUTE(Q7551, TEXT(R$2, 0), "")</f>
        <v>ZrIn</v>
      </c>
      <c r="S7551" t="str">
        <f>SUBSTITUTE(R7551, TEXT(S$2, 0), "")</f>
        <v>ZrIn</v>
      </c>
      <c r="T7551" t="str">
        <f>SUBSTITUTE(S7551, TEXT(T$2, 0), "")</f>
        <v>ZrIn</v>
      </c>
      <c r="U7551" t="str">
        <f>SUBSTITUTE(T7551, TEXT(U$2, 0), "")</f>
        <v>ZrIn</v>
      </c>
      <c r="V7551" t="str">
        <f>SUBSTITUTE(U7551, TEXT(V$2, 0), "")</f>
        <v>ZrIn</v>
      </c>
      <c r="W7551" t="str">
        <f>SUBSTITUTE(V7551, TEXT(W$2, 0), "")</f>
        <v>ZrIn</v>
      </c>
    </row>
    <row r="7552" spans="1:23" x14ac:dyDescent="0.2">
      <c r="A7552" t="str">
        <f t="shared" si="117"/>
        <v>ZrIn</v>
      </c>
      <c r="B7552" t="s">
        <v>14457</v>
      </c>
      <c r="C7552" t="s">
        <v>14458</v>
      </c>
      <c r="D7552" t="s">
        <v>9080</v>
      </c>
      <c r="E7552" t="s">
        <v>9081</v>
      </c>
      <c r="F7552" t="s">
        <v>9082</v>
      </c>
      <c r="G7552" t="s">
        <v>17</v>
      </c>
      <c r="H7552" t="s">
        <v>18</v>
      </c>
      <c r="I7552">
        <v>-2.819</v>
      </c>
      <c r="J7552">
        <v>2</v>
      </c>
      <c r="K7552">
        <v>0</v>
      </c>
      <c r="L7552">
        <v>1</v>
      </c>
      <c r="M7552">
        <v>0.125</v>
      </c>
      <c r="N7552" t="str">
        <f>SUBSTITUTE(F7552, TEXT(N$2, 0), "")</f>
        <v>ZrIn</v>
      </c>
      <c r="O7552" t="str">
        <f>SUBSTITUTE(N7552, TEXT(O$2, 0), "")</f>
        <v>ZrIn</v>
      </c>
      <c r="P7552" t="str">
        <f>SUBSTITUTE(O7552, TEXT(P$2, 0), "")</f>
        <v>ZrIn</v>
      </c>
      <c r="Q7552" t="str">
        <f>SUBSTITUTE(P7552, TEXT(Q$2, 0), "")</f>
        <v>ZrIn</v>
      </c>
      <c r="R7552" t="str">
        <f>SUBSTITUTE(Q7552, TEXT(R$2, 0), "")</f>
        <v>ZrIn</v>
      </c>
      <c r="S7552" t="str">
        <f>SUBSTITUTE(R7552, TEXT(S$2, 0), "")</f>
        <v>ZrIn</v>
      </c>
      <c r="T7552" t="str">
        <f>SUBSTITUTE(S7552, TEXT(T$2, 0), "")</f>
        <v>ZrIn</v>
      </c>
      <c r="U7552" t="str">
        <f>SUBSTITUTE(T7552, TEXT(U$2, 0), "")</f>
        <v>ZrIn</v>
      </c>
      <c r="V7552" t="str">
        <f>SUBSTITUTE(U7552, TEXT(V$2, 0), "")</f>
        <v>ZrIn</v>
      </c>
      <c r="W7552" t="str">
        <f>SUBSTITUTE(V7552, TEXT(W$2, 0), "")</f>
        <v>ZrIn</v>
      </c>
    </row>
    <row r="7553" spans="1:23" x14ac:dyDescent="0.2">
      <c r="A7553" t="str">
        <f t="shared" si="117"/>
        <v>ZrIn</v>
      </c>
      <c r="B7553" t="s">
        <v>24616</v>
      </c>
      <c r="C7553" t="s">
        <v>24617</v>
      </c>
      <c r="D7553" t="s">
        <v>24618</v>
      </c>
      <c r="E7553" t="s">
        <v>24619</v>
      </c>
      <c r="F7553" t="s">
        <v>24620</v>
      </c>
      <c r="G7553" t="s">
        <v>17</v>
      </c>
      <c r="H7553" t="s">
        <v>18</v>
      </c>
      <c r="I7553">
        <v>-2.8239999999999998</v>
      </c>
      <c r="J7553">
        <v>1</v>
      </c>
      <c r="K7553">
        <v>0</v>
      </c>
      <c r="L7553">
        <v>1</v>
      </c>
      <c r="M7553">
        <v>4.3999999999999997E-2</v>
      </c>
      <c r="N7553" t="str">
        <f>SUBSTITUTE(F7553, TEXT(N$2, 0), "")</f>
        <v>ZrIn2</v>
      </c>
      <c r="O7553" t="str">
        <f>SUBSTITUTE(N7553, TEXT(O$2, 0), "")</f>
        <v>ZrIn2</v>
      </c>
      <c r="P7553" t="str">
        <f>SUBSTITUTE(O7553, TEXT(P$2, 0), "")</f>
        <v>ZrIn</v>
      </c>
      <c r="Q7553" t="str">
        <f>SUBSTITUTE(P7553, TEXT(Q$2, 0), "")</f>
        <v>ZrIn</v>
      </c>
      <c r="R7553" t="str">
        <f>SUBSTITUTE(Q7553, TEXT(R$2, 0), "")</f>
        <v>ZrIn</v>
      </c>
      <c r="S7553" t="str">
        <f>SUBSTITUTE(R7553, TEXT(S$2, 0), "")</f>
        <v>ZrIn</v>
      </c>
      <c r="T7553" t="str">
        <f>SUBSTITUTE(S7553, TEXT(T$2, 0), "")</f>
        <v>ZrIn</v>
      </c>
      <c r="U7553" t="str">
        <f>SUBSTITUTE(T7553, TEXT(U$2, 0), "")</f>
        <v>ZrIn</v>
      </c>
      <c r="V7553" t="str">
        <f>SUBSTITUTE(U7553, TEXT(V$2, 0), "")</f>
        <v>ZrIn</v>
      </c>
      <c r="W7553" t="str">
        <f>SUBSTITUTE(V7553, TEXT(W$2, 0), "")</f>
        <v>ZrIn</v>
      </c>
    </row>
    <row r="7554" spans="1:23" x14ac:dyDescent="0.2">
      <c r="A7554" t="str">
        <f t="shared" si="117"/>
        <v>ZrIn</v>
      </c>
      <c r="B7554" t="s">
        <v>25963</v>
      </c>
      <c r="C7554" t="s">
        <v>25964</v>
      </c>
      <c r="D7554" t="s">
        <v>24618</v>
      </c>
      <c r="E7554" t="s">
        <v>24619</v>
      </c>
      <c r="F7554" t="s">
        <v>24620</v>
      </c>
      <c r="G7554" t="s">
        <v>17</v>
      </c>
      <c r="H7554" t="s">
        <v>18</v>
      </c>
      <c r="I7554">
        <v>-2.819</v>
      </c>
      <c r="J7554">
        <v>1</v>
      </c>
      <c r="K7554">
        <v>0</v>
      </c>
      <c r="L7554">
        <v>1</v>
      </c>
      <c r="M7554">
        <v>0.46100000000000002</v>
      </c>
      <c r="N7554" t="str">
        <f>SUBSTITUTE(F7554, TEXT(N$2, 0), "")</f>
        <v>ZrIn2</v>
      </c>
      <c r="O7554" t="str">
        <f>SUBSTITUTE(N7554, TEXT(O$2, 0), "")</f>
        <v>ZrIn2</v>
      </c>
      <c r="P7554" t="str">
        <f>SUBSTITUTE(O7554, TEXT(P$2, 0), "")</f>
        <v>ZrIn</v>
      </c>
      <c r="Q7554" t="str">
        <f>SUBSTITUTE(P7554, TEXT(Q$2, 0), "")</f>
        <v>ZrIn</v>
      </c>
      <c r="R7554" t="str">
        <f>SUBSTITUTE(Q7554, TEXT(R$2, 0), "")</f>
        <v>ZrIn</v>
      </c>
      <c r="S7554" t="str">
        <f>SUBSTITUTE(R7554, TEXT(S$2, 0), "")</f>
        <v>ZrIn</v>
      </c>
      <c r="T7554" t="str">
        <f>SUBSTITUTE(S7554, TEXT(T$2, 0), "")</f>
        <v>ZrIn</v>
      </c>
      <c r="U7554" t="str">
        <f>SUBSTITUTE(T7554, TEXT(U$2, 0), "")</f>
        <v>ZrIn</v>
      </c>
      <c r="V7554" t="str">
        <f>SUBSTITUTE(U7554, TEXT(V$2, 0), "")</f>
        <v>ZrIn</v>
      </c>
      <c r="W7554" t="str">
        <f>SUBSTITUTE(V7554, TEXT(W$2, 0), "")</f>
        <v>ZrIn</v>
      </c>
    </row>
    <row r="7555" spans="1:23" x14ac:dyDescent="0.2">
      <c r="A7555" t="str">
        <f t="shared" si="117"/>
        <v>ZrIn</v>
      </c>
      <c r="B7555" t="s">
        <v>19830</v>
      </c>
      <c r="C7555" t="s">
        <v>19831</v>
      </c>
      <c r="D7555" t="s">
        <v>19832</v>
      </c>
      <c r="E7555" t="s">
        <v>19833</v>
      </c>
      <c r="F7555" t="s">
        <v>4425</v>
      </c>
      <c r="G7555" t="s">
        <v>17</v>
      </c>
      <c r="H7555" t="s">
        <v>18</v>
      </c>
      <c r="I7555">
        <v>-2.8370000000000002</v>
      </c>
      <c r="J7555">
        <v>2</v>
      </c>
      <c r="K7555">
        <v>1</v>
      </c>
      <c r="L7555">
        <v>0</v>
      </c>
      <c r="M7555">
        <v>8.3000000000000004E-2</v>
      </c>
      <c r="N7555" t="str">
        <f>SUBSTITUTE(F7555, TEXT(N$2, 0), "")</f>
        <v>ZrIn3</v>
      </c>
      <c r="O7555" t="str">
        <f>SUBSTITUTE(N7555, TEXT(O$2, 0), "")</f>
        <v>ZrIn3</v>
      </c>
      <c r="P7555" t="str">
        <f>SUBSTITUTE(O7555, TEXT(P$2, 0), "")</f>
        <v>ZrIn3</v>
      </c>
      <c r="Q7555" t="str">
        <f>SUBSTITUTE(P7555, TEXT(Q$2, 0), "")</f>
        <v>ZrIn</v>
      </c>
      <c r="R7555" t="str">
        <f>SUBSTITUTE(Q7555, TEXT(R$2, 0), "")</f>
        <v>ZrIn</v>
      </c>
      <c r="S7555" t="str">
        <f>SUBSTITUTE(R7555, TEXT(S$2, 0), "")</f>
        <v>ZrIn</v>
      </c>
      <c r="T7555" t="str">
        <f>SUBSTITUTE(S7555, TEXT(T$2, 0), "")</f>
        <v>ZrIn</v>
      </c>
      <c r="U7555" t="str">
        <f>SUBSTITUTE(T7555, TEXT(U$2, 0), "")</f>
        <v>ZrIn</v>
      </c>
      <c r="V7555" t="str">
        <f>SUBSTITUTE(U7555, TEXT(V$2, 0), "")</f>
        <v>ZrIn</v>
      </c>
      <c r="W7555" t="str">
        <f>SUBSTITUTE(V7555, TEXT(W$2, 0), "")</f>
        <v>ZrIn</v>
      </c>
    </row>
    <row r="7556" spans="1:23" x14ac:dyDescent="0.2">
      <c r="A7556" t="str">
        <f t="shared" si="117"/>
        <v>ZrIn</v>
      </c>
      <c r="B7556" t="s">
        <v>16255</v>
      </c>
      <c r="C7556" t="s">
        <v>16256</v>
      </c>
      <c r="D7556" t="s">
        <v>16257</v>
      </c>
      <c r="E7556" t="s">
        <v>4424</v>
      </c>
      <c r="F7556" t="s">
        <v>4425</v>
      </c>
      <c r="G7556" t="s">
        <v>17</v>
      </c>
      <c r="H7556" t="s">
        <v>18</v>
      </c>
      <c r="I7556">
        <v>-2.8290000000000002</v>
      </c>
      <c r="J7556">
        <v>1</v>
      </c>
      <c r="K7556">
        <v>0</v>
      </c>
      <c r="L7556">
        <v>1</v>
      </c>
      <c r="M7556">
        <v>0.375</v>
      </c>
      <c r="N7556" t="str">
        <f>SUBSTITUTE(F7556, TEXT(N$2, 0), "")</f>
        <v>ZrIn3</v>
      </c>
      <c r="O7556" t="str">
        <f>SUBSTITUTE(N7556, TEXT(O$2, 0), "")</f>
        <v>ZrIn3</v>
      </c>
      <c r="P7556" t="str">
        <f>SUBSTITUTE(O7556, TEXT(P$2, 0), "")</f>
        <v>ZrIn3</v>
      </c>
      <c r="Q7556" t="str">
        <f>SUBSTITUTE(P7556, TEXT(Q$2, 0), "")</f>
        <v>ZrIn</v>
      </c>
      <c r="R7556" t="str">
        <f>SUBSTITUTE(Q7556, TEXT(R$2, 0), "")</f>
        <v>ZrIn</v>
      </c>
      <c r="S7556" t="str">
        <f>SUBSTITUTE(R7556, TEXT(S$2, 0), "")</f>
        <v>ZrIn</v>
      </c>
      <c r="T7556" t="str">
        <f>SUBSTITUTE(S7556, TEXT(T$2, 0), "")</f>
        <v>ZrIn</v>
      </c>
      <c r="U7556" t="str">
        <f>SUBSTITUTE(T7556, TEXT(U$2, 0), "")</f>
        <v>ZrIn</v>
      </c>
      <c r="V7556" t="str">
        <f>SUBSTITUTE(U7556, TEXT(V$2, 0), "")</f>
        <v>ZrIn</v>
      </c>
      <c r="W7556" t="str">
        <f>SUBSTITUTE(V7556, TEXT(W$2, 0), "")</f>
        <v>ZrIn</v>
      </c>
    </row>
    <row r="7557" spans="1:23" x14ac:dyDescent="0.2">
      <c r="A7557" t="str">
        <f t="shared" ref="A7557:A7620" si="118">W7557</f>
        <v>ZrIn</v>
      </c>
      <c r="B7557" t="s">
        <v>27121</v>
      </c>
      <c r="C7557" t="s">
        <v>27122</v>
      </c>
      <c r="D7557" t="s">
        <v>4423</v>
      </c>
      <c r="E7557" t="s">
        <v>19833</v>
      </c>
      <c r="F7557" t="s">
        <v>4425</v>
      </c>
      <c r="G7557" t="s">
        <v>17</v>
      </c>
      <c r="H7557" t="s">
        <v>18</v>
      </c>
      <c r="I7557">
        <v>-2.823</v>
      </c>
      <c r="J7557">
        <v>0</v>
      </c>
      <c r="K7557">
        <v>0</v>
      </c>
      <c r="L7557">
        <v>1</v>
      </c>
      <c r="M7557">
        <v>5.8999999999999997E-2</v>
      </c>
      <c r="N7557" t="str">
        <f>SUBSTITUTE(F7557, TEXT(N$2, 0), "")</f>
        <v>ZrIn3</v>
      </c>
      <c r="O7557" t="str">
        <f>SUBSTITUTE(N7557, TEXT(O$2, 0), "")</f>
        <v>ZrIn3</v>
      </c>
      <c r="P7557" t="str">
        <f>SUBSTITUTE(O7557, TEXT(P$2, 0), "")</f>
        <v>ZrIn3</v>
      </c>
      <c r="Q7557" t="str">
        <f>SUBSTITUTE(P7557, TEXT(Q$2, 0), "")</f>
        <v>ZrIn</v>
      </c>
      <c r="R7557" t="str">
        <f>SUBSTITUTE(Q7557, TEXT(R$2, 0), "")</f>
        <v>ZrIn</v>
      </c>
      <c r="S7557" t="str">
        <f>SUBSTITUTE(R7557, TEXT(S$2, 0), "")</f>
        <v>ZrIn</v>
      </c>
      <c r="T7557" t="str">
        <f>SUBSTITUTE(S7557, TEXT(T$2, 0), "")</f>
        <v>ZrIn</v>
      </c>
      <c r="U7557" t="str">
        <f>SUBSTITUTE(T7557, TEXT(U$2, 0), "")</f>
        <v>ZrIn</v>
      </c>
      <c r="V7557" t="str">
        <f>SUBSTITUTE(U7557, TEXT(V$2, 0), "")</f>
        <v>ZrIn</v>
      </c>
      <c r="W7557" t="str">
        <f>SUBSTITUTE(V7557, TEXT(W$2, 0), "")</f>
        <v>ZrIn</v>
      </c>
    </row>
    <row r="7558" spans="1:23" x14ac:dyDescent="0.2">
      <c r="A7558" t="str">
        <f t="shared" si="118"/>
        <v>ZrIn</v>
      </c>
      <c r="B7558" t="s">
        <v>4421</v>
      </c>
      <c r="C7558" t="s">
        <v>4422</v>
      </c>
      <c r="D7558" t="s">
        <v>4423</v>
      </c>
      <c r="E7558" t="s">
        <v>4424</v>
      </c>
      <c r="F7558" t="s">
        <v>4425</v>
      </c>
      <c r="G7558" t="s">
        <v>17</v>
      </c>
      <c r="H7558" t="s">
        <v>18</v>
      </c>
      <c r="I7558">
        <v>-2.82</v>
      </c>
      <c r="J7558">
        <v>1</v>
      </c>
      <c r="K7558">
        <v>1</v>
      </c>
      <c r="L7558">
        <v>1</v>
      </c>
      <c r="M7558">
        <v>6.2E-2</v>
      </c>
      <c r="N7558" t="str">
        <f>SUBSTITUTE(F7558, TEXT(N$2, 0), "")</f>
        <v>ZrIn3</v>
      </c>
      <c r="O7558" t="str">
        <f>SUBSTITUTE(N7558, TEXT(O$2, 0), "")</f>
        <v>ZrIn3</v>
      </c>
      <c r="P7558" t="str">
        <f>SUBSTITUTE(O7558, TEXT(P$2, 0), "")</f>
        <v>ZrIn3</v>
      </c>
      <c r="Q7558" t="str">
        <f>SUBSTITUTE(P7558, TEXT(Q$2, 0), "")</f>
        <v>ZrIn</v>
      </c>
      <c r="R7558" t="str">
        <f>SUBSTITUTE(Q7558, TEXT(R$2, 0), "")</f>
        <v>ZrIn</v>
      </c>
      <c r="S7558" t="str">
        <f>SUBSTITUTE(R7558, TEXT(S$2, 0), "")</f>
        <v>ZrIn</v>
      </c>
      <c r="T7558" t="str">
        <f>SUBSTITUTE(S7558, TEXT(T$2, 0), "")</f>
        <v>ZrIn</v>
      </c>
      <c r="U7558" t="str">
        <f>SUBSTITUTE(T7558, TEXT(U$2, 0), "")</f>
        <v>ZrIn</v>
      </c>
      <c r="V7558" t="str">
        <f>SUBSTITUTE(U7558, TEXT(V$2, 0), "")</f>
        <v>ZrIn</v>
      </c>
      <c r="W7558" t="str">
        <f>SUBSTITUTE(V7558, TEXT(W$2, 0), "")</f>
        <v>ZrIn</v>
      </c>
    </row>
    <row r="7559" spans="1:23" x14ac:dyDescent="0.2">
      <c r="A7559" t="str">
        <f t="shared" si="118"/>
        <v>ZrIn</v>
      </c>
      <c r="B7559" t="s">
        <v>16258</v>
      </c>
      <c r="C7559" t="s">
        <v>16259</v>
      </c>
      <c r="D7559" t="s">
        <v>4423</v>
      </c>
      <c r="E7559" t="s">
        <v>4424</v>
      </c>
      <c r="F7559" t="s">
        <v>4425</v>
      </c>
      <c r="G7559" t="s">
        <v>17</v>
      </c>
      <c r="H7559" t="s">
        <v>18</v>
      </c>
      <c r="I7559">
        <v>-2.806</v>
      </c>
      <c r="J7559">
        <v>1</v>
      </c>
      <c r="K7559">
        <v>1</v>
      </c>
      <c r="L7559">
        <v>1</v>
      </c>
      <c r="M7559">
        <v>6.2E-2</v>
      </c>
      <c r="N7559" t="str">
        <f>SUBSTITUTE(F7559, TEXT(N$2, 0), "")</f>
        <v>ZrIn3</v>
      </c>
      <c r="O7559" t="str">
        <f>SUBSTITUTE(N7559, TEXT(O$2, 0), "")</f>
        <v>ZrIn3</v>
      </c>
      <c r="P7559" t="str">
        <f>SUBSTITUTE(O7559, TEXT(P$2, 0), "")</f>
        <v>ZrIn3</v>
      </c>
      <c r="Q7559" t="str">
        <f>SUBSTITUTE(P7559, TEXT(Q$2, 0), "")</f>
        <v>ZrIn</v>
      </c>
      <c r="R7559" t="str">
        <f>SUBSTITUTE(Q7559, TEXT(R$2, 0), "")</f>
        <v>ZrIn</v>
      </c>
      <c r="S7559" t="str">
        <f>SUBSTITUTE(R7559, TEXT(S$2, 0), "")</f>
        <v>ZrIn</v>
      </c>
      <c r="T7559" t="str">
        <f>SUBSTITUTE(S7559, TEXT(T$2, 0), "")</f>
        <v>ZrIn</v>
      </c>
      <c r="U7559" t="str">
        <f>SUBSTITUTE(T7559, TEXT(U$2, 0), "")</f>
        <v>ZrIn</v>
      </c>
      <c r="V7559" t="str">
        <f>SUBSTITUTE(U7559, TEXT(V$2, 0), "")</f>
        <v>ZrIn</v>
      </c>
      <c r="W7559" t="str">
        <f>SUBSTITUTE(V7559, TEXT(W$2, 0), "")</f>
        <v>ZrIn</v>
      </c>
    </row>
    <row r="7560" spans="1:23" x14ac:dyDescent="0.2">
      <c r="A7560" t="str">
        <f t="shared" si="118"/>
        <v>ZrIn</v>
      </c>
      <c r="B7560" t="s">
        <v>22176</v>
      </c>
      <c r="C7560" t="s">
        <v>22177</v>
      </c>
      <c r="D7560" t="s">
        <v>4423</v>
      </c>
      <c r="E7560" t="s">
        <v>4424</v>
      </c>
      <c r="F7560" t="s">
        <v>4425</v>
      </c>
      <c r="G7560" t="s">
        <v>17</v>
      </c>
      <c r="H7560" t="s">
        <v>18</v>
      </c>
      <c r="I7560">
        <v>-2.7959999999999998</v>
      </c>
      <c r="J7560">
        <v>2</v>
      </c>
      <c r="K7560">
        <v>0</v>
      </c>
      <c r="L7560">
        <v>1</v>
      </c>
      <c r="M7560">
        <v>6.2E-2</v>
      </c>
      <c r="N7560" t="str">
        <f>SUBSTITUTE(F7560, TEXT(N$2, 0), "")</f>
        <v>ZrIn3</v>
      </c>
      <c r="O7560" t="str">
        <f>SUBSTITUTE(N7560, TEXT(O$2, 0), "")</f>
        <v>ZrIn3</v>
      </c>
      <c r="P7560" t="str">
        <f>SUBSTITUTE(O7560, TEXT(P$2, 0), "")</f>
        <v>ZrIn3</v>
      </c>
      <c r="Q7560" t="str">
        <f>SUBSTITUTE(P7560, TEXT(Q$2, 0), "")</f>
        <v>ZrIn</v>
      </c>
      <c r="R7560" t="str">
        <f>SUBSTITUTE(Q7560, TEXT(R$2, 0), "")</f>
        <v>ZrIn</v>
      </c>
      <c r="S7560" t="str">
        <f>SUBSTITUTE(R7560, TEXT(S$2, 0), "")</f>
        <v>ZrIn</v>
      </c>
      <c r="T7560" t="str">
        <f>SUBSTITUTE(S7560, TEXT(T$2, 0), "")</f>
        <v>ZrIn</v>
      </c>
      <c r="U7560" t="str">
        <f>SUBSTITUTE(T7560, TEXT(U$2, 0), "")</f>
        <v>ZrIn</v>
      </c>
      <c r="V7560" t="str">
        <f>SUBSTITUTE(U7560, TEXT(V$2, 0), "")</f>
        <v>ZrIn</v>
      </c>
      <c r="W7560" t="str">
        <f>SUBSTITUTE(V7560, TEXT(W$2, 0), "")</f>
        <v>ZrIn</v>
      </c>
    </row>
    <row r="7561" spans="1:23" x14ac:dyDescent="0.2">
      <c r="A7561" t="str">
        <f t="shared" si="118"/>
        <v>ZrInAu</v>
      </c>
      <c r="B7561" t="s">
        <v>28047</v>
      </c>
      <c r="C7561" t="s">
        <v>28048</v>
      </c>
      <c r="D7561" t="s">
        <v>28049</v>
      </c>
      <c r="E7561" t="s">
        <v>28050</v>
      </c>
      <c r="F7561" t="s">
        <v>28051</v>
      </c>
      <c r="G7561" t="s">
        <v>17</v>
      </c>
      <c r="H7561" t="s">
        <v>18</v>
      </c>
      <c r="I7561">
        <v>-2.9340000000000002</v>
      </c>
      <c r="J7561">
        <v>1</v>
      </c>
      <c r="K7561">
        <v>0</v>
      </c>
      <c r="L7561">
        <v>0</v>
      </c>
      <c r="M7561">
        <v>0.125</v>
      </c>
      <c r="N7561" t="str">
        <f>SUBSTITUTE(F7561, TEXT(N$2, 0), "")</f>
        <v>ZrInAu</v>
      </c>
      <c r="O7561" t="str">
        <f>SUBSTITUTE(N7561, TEXT(O$2, 0), "")</f>
        <v>ZrInAu</v>
      </c>
      <c r="P7561" t="str">
        <f>SUBSTITUTE(O7561, TEXT(P$2, 0), "")</f>
        <v>ZrInAu</v>
      </c>
      <c r="Q7561" t="str">
        <f>SUBSTITUTE(P7561, TEXT(Q$2, 0), "")</f>
        <v>ZrInAu</v>
      </c>
      <c r="R7561" t="str">
        <f>SUBSTITUTE(Q7561, TEXT(R$2, 0), "")</f>
        <v>ZrInAu</v>
      </c>
      <c r="S7561" t="str">
        <f>SUBSTITUTE(R7561, TEXT(S$2, 0), "")</f>
        <v>ZrInAu</v>
      </c>
      <c r="T7561" t="str">
        <f>SUBSTITUTE(S7561, TEXT(T$2, 0), "")</f>
        <v>ZrInAu</v>
      </c>
      <c r="U7561" t="str">
        <f>SUBSTITUTE(T7561, TEXT(U$2, 0), "")</f>
        <v>ZrInAu</v>
      </c>
      <c r="V7561" t="str">
        <f>SUBSTITUTE(U7561, TEXT(V$2, 0), "")</f>
        <v>ZrInAu</v>
      </c>
      <c r="W7561" t="str">
        <f>SUBSTITUTE(V7561, TEXT(W$2, 0), "")</f>
        <v>ZrInAu</v>
      </c>
    </row>
    <row r="7562" spans="1:23" x14ac:dyDescent="0.2">
      <c r="A7562" t="str">
        <f t="shared" si="118"/>
        <v>ZrInAu</v>
      </c>
      <c r="B7562" t="s">
        <v>29611</v>
      </c>
      <c r="C7562" t="s">
        <v>29612</v>
      </c>
      <c r="D7562" t="s">
        <v>29613</v>
      </c>
      <c r="E7562" t="s">
        <v>29614</v>
      </c>
      <c r="F7562" t="s">
        <v>29615</v>
      </c>
      <c r="G7562" t="s">
        <v>17</v>
      </c>
      <c r="H7562" t="s">
        <v>18</v>
      </c>
      <c r="I7562">
        <v>-2.8079999999999998</v>
      </c>
      <c r="J7562">
        <v>2</v>
      </c>
      <c r="K7562">
        <v>1</v>
      </c>
      <c r="L7562">
        <v>0</v>
      </c>
      <c r="M7562">
        <v>8.3000000000000004E-2</v>
      </c>
      <c r="N7562" t="str">
        <f>SUBSTITUTE(F7562, TEXT(N$2, 0), "")</f>
        <v>ZrInAu2</v>
      </c>
      <c r="O7562" t="str">
        <f>SUBSTITUTE(N7562, TEXT(O$2, 0), "")</f>
        <v>ZrInAu2</v>
      </c>
      <c r="P7562" t="str">
        <f>SUBSTITUTE(O7562, TEXT(P$2, 0), "")</f>
        <v>ZrInAu</v>
      </c>
      <c r="Q7562" t="str">
        <f>SUBSTITUTE(P7562, TEXT(Q$2, 0), "")</f>
        <v>ZrInAu</v>
      </c>
      <c r="R7562" t="str">
        <f>SUBSTITUTE(Q7562, TEXT(R$2, 0), "")</f>
        <v>ZrInAu</v>
      </c>
      <c r="S7562" t="str">
        <f>SUBSTITUTE(R7562, TEXT(S$2, 0), "")</f>
        <v>ZrInAu</v>
      </c>
      <c r="T7562" t="str">
        <f>SUBSTITUTE(S7562, TEXT(T$2, 0), "")</f>
        <v>ZrInAu</v>
      </c>
      <c r="U7562" t="str">
        <f>SUBSTITUTE(T7562, TEXT(U$2, 0), "")</f>
        <v>ZrInAu</v>
      </c>
      <c r="V7562" t="str">
        <f>SUBSTITUTE(U7562, TEXT(V$2, 0), "")</f>
        <v>ZrInAu</v>
      </c>
      <c r="W7562" t="str">
        <f>SUBSTITUTE(V7562, TEXT(W$2, 0), "")</f>
        <v>ZrInAu</v>
      </c>
    </row>
    <row r="7563" spans="1:23" x14ac:dyDescent="0.2">
      <c r="A7563" t="str">
        <f t="shared" si="118"/>
        <v>ZrInCo</v>
      </c>
      <c r="B7563" t="s">
        <v>14593</v>
      </c>
      <c r="C7563" t="s">
        <v>14594</v>
      </c>
      <c r="D7563" t="s">
        <v>14595</v>
      </c>
      <c r="E7563" t="s">
        <v>14596</v>
      </c>
      <c r="F7563" t="s">
        <v>14597</v>
      </c>
      <c r="G7563" t="s">
        <v>17</v>
      </c>
      <c r="H7563" t="s">
        <v>18</v>
      </c>
      <c r="I7563">
        <v>-3.51</v>
      </c>
      <c r="J7563">
        <v>2</v>
      </c>
      <c r="K7563">
        <v>2</v>
      </c>
      <c r="L7563">
        <v>1</v>
      </c>
      <c r="M7563">
        <v>2.5000000000000001E-2</v>
      </c>
      <c r="N7563" t="str">
        <f>SUBSTITUTE(F7563, TEXT(N$2, 0), "")</f>
        <v>ZrInCo2</v>
      </c>
      <c r="O7563" t="str">
        <f>SUBSTITUTE(N7563, TEXT(O$2, 0), "")</f>
        <v>ZrInCo2</v>
      </c>
      <c r="P7563" t="str">
        <f>SUBSTITUTE(O7563, TEXT(P$2, 0), "")</f>
        <v>ZrInCo</v>
      </c>
      <c r="Q7563" t="str">
        <f>SUBSTITUTE(P7563, TEXT(Q$2, 0), "")</f>
        <v>ZrInCo</v>
      </c>
      <c r="R7563" t="str">
        <f>SUBSTITUTE(Q7563, TEXT(R$2, 0), "")</f>
        <v>ZrInCo</v>
      </c>
      <c r="S7563" t="str">
        <f>SUBSTITUTE(R7563, TEXT(S$2, 0), "")</f>
        <v>ZrInCo</v>
      </c>
      <c r="T7563" t="str">
        <f>SUBSTITUTE(S7563, TEXT(T$2, 0), "")</f>
        <v>ZrInCo</v>
      </c>
      <c r="U7563" t="str">
        <f>SUBSTITUTE(T7563, TEXT(U$2, 0), "")</f>
        <v>ZrInCo</v>
      </c>
      <c r="V7563" t="str">
        <f>SUBSTITUTE(U7563, TEXT(V$2, 0), "")</f>
        <v>ZrInCo</v>
      </c>
      <c r="W7563" t="str">
        <f>SUBSTITUTE(V7563, TEXT(W$2, 0), "")</f>
        <v>ZrInCo</v>
      </c>
    </row>
    <row r="7564" spans="1:23" x14ac:dyDescent="0.2">
      <c r="A7564" t="str">
        <f t="shared" si="118"/>
        <v>ZrIr</v>
      </c>
      <c r="B7564" t="s">
        <v>29040</v>
      </c>
      <c r="C7564" t="s">
        <v>29041</v>
      </c>
      <c r="D7564" t="s">
        <v>29042</v>
      </c>
      <c r="E7564" t="s">
        <v>29043</v>
      </c>
      <c r="F7564" t="s">
        <v>29009</v>
      </c>
      <c r="G7564" t="s">
        <v>17</v>
      </c>
      <c r="H7564" t="s">
        <v>18</v>
      </c>
      <c r="I7564">
        <v>-2.831</v>
      </c>
      <c r="J7564">
        <v>1</v>
      </c>
      <c r="K7564">
        <v>1</v>
      </c>
      <c r="L7564">
        <v>0</v>
      </c>
      <c r="M7564">
        <v>0.112</v>
      </c>
      <c r="N7564" t="str">
        <f>SUBSTITUTE(F7564, TEXT(N$2, 0), "")</f>
        <v>ZrIr</v>
      </c>
      <c r="O7564" t="str">
        <f>SUBSTITUTE(N7564, TEXT(O$2, 0), "")</f>
        <v>ZrIr</v>
      </c>
      <c r="P7564" t="str">
        <f>SUBSTITUTE(O7564, TEXT(P$2, 0), "")</f>
        <v>ZrIr</v>
      </c>
      <c r="Q7564" t="str">
        <f>SUBSTITUTE(P7564, TEXT(Q$2, 0), "")</f>
        <v>ZrIr</v>
      </c>
      <c r="R7564" t="str">
        <f>SUBSTITUTE(Q7564, TEXT(R$2, 0), "")</f>
        <v>ZrIr</v>
      </c>
      <c r="S7564" t="str">
        <f>SUBSTITUTE(R7564, TEXT(S$2, 0), "")</f>
        <v>ZrIr</v>
      </c>
      <c r="T7564" t="str">
        <f>SUBSTITUTE(S7564, TEXT(T$2, 0), "")</f>
        <v>ZrIr</v>
      </c>
      <c r="U7564" t="str">
        <f>SUBSTITUTE(T7564, TEXT(U$2, 0), "")</f>
        <v>ZrIr</v>
      </c>
      <c r="V7564" t="str">
        <f>SUBSTITUTE(U7564, TEXT(V$2, 0), "")</f>
        <v>ZrIr</v>
      </c>
      <c r="W7564" t="str">
        <f>SUBSTITUTE(V7564, TEXT(W$2, 0), "")</f>
        <v>ZrIr</v>
      </c>
    </row>
    <row r="7565" spans="1:23" x14ac:dyDescent="0.2">
      <c r="A7565" t="str">
        <f t="shared" si="118"/>
        <v>ZrIr</v>
      </c>
      <c r="B7565" t="s">
        <v>29005</v>
      </c>
      <c r="C7565" t="s">
        <v>29006</v>
      </c>
      <c r="D7565" t="s">
        <v>29007</v>
      </c>
      <c r="E7565" t="s">
        <v>29008</v>
      </c>
      <c r="F7565" t="s">
        <v>29009</v>
      </c>
      <c r="G7565" t="s">
        <v>17</v>
      </c>
      <c r="H7565" t="s">
        <v>18</v>
      </c>
      <c r="I7565">
        <v>-2.8239999999999998</v>
      </c>
      <c r="J7565">
        <v>2</v>
      </c>
      <c r="K7565">
        <v>1</v>
      </c>
      <c r="L7565">
        <v>0</v>
      </c>
      <c r="M7565">
        <v>8.3000000000000004E-2</v>
      </c>
      <c r="N7565" t="str">
        <f>SUBSTITUTE(F7565, TEXT(N$2, 0), "")</f>
        <v>ZrIr</v>
      </c>
      <c r="O7565" t="str">
        <f>SUBSTITUTE(N7565, TEXT(O$2, 0), "")</f>
        <v>ZrIr</v>
      </c>
      <c r="P7565" t="str">
        <f>SUBSTITUTE(O7565, TEXT(P$2, 0), "")</f>
        <v>ZrIr</v>
      </c>
      <c r="Q7565" t="str">
        <f>SUBSTITUTE(P7565, TEXT(Q$2, 0), "")</f>
        <v>ZrIr</v>
      </c>
      <c r="R7565" t="str">
        <f>SUBSTITUTE(Q7565, TEXT(R$2, 0), "")</f>
        <v>ZrIr</v>
      </c>
      <c r="S7565" t="str">
        <f>SUBSTITUTE(R7565, TEXT(S$2, 0), "")</f>
        <v>ZrIr</v>
      </c>
      <c r="T7565" t="str">
        <f>SUBSTITUTE(S7565, TEXT(T$2, 0), "")</f>
        <v>ZrIr</v>
      </c>
      <c r="U7565" t="str">
        <f>SUBSTITUTE(T7565, TEXT(U$2, 0), "")</f>
        <v>ZrIr</v>
      </c>
      <c r="V7565" t="str">
        <f>SUBSTITUTE(U7565, TEXT(V$2, 0), "")</f>
        <v>ZrIr</v>
      </c>
      <c r="W7565" t="str">
        <f>SUBSTITUTE(V7565, TEXT(W$2, 0), "")</f>
        <v>ZrIr</v>
      </c>
    </row>
    <row r="7566" spans="1:23" x14ac:dyDescent="0.2">
      <c r="A7566" t="str">
        <f t="shared" si="118"/>
        <v>ZrIr</v>
      </c>
      <c r="B7566" t="s">
        <v>28076</v>
      </c>
      <c r="C7566" t="s">
        <v>28077</v>
      </c>
      <c r="D7566" t="s">
        <v>28078</v>
      </c>
      <c r="E7566" t="s">
        <v>28079</v>
      </c>
      <c r="F7566" t="s">
        <v>28080</v>
      </c>
      <c r="G7566" t="s">
        <v>17</v>
      </c>
      <c r="H7566" t="s">
        <v>18</v>
      </c>
      <c r="I7566">
        <v>-3.145</v>
      </c>
      <c r="J7566">
        <v>1</v>
      </c>
      <c r="K7566">
        <v>0</v>
      </c>
      <c r="L7566">
        <v>0</v>
      </c>
      <c r="M7566">
        <v>6.2E-2</v>
      </c>
      <c r="N7566" t="str">
        <f>SUBSTITUTE(F7566, TEXT(N$2, 0), "")</f>
        <v>ZrIr2</v>
      </c>
      <c r="O7566" t="str">
        <f>SUBSTITUTE(N7566, TEXT(O$2, 0), "")</f>
        <v>ZrIr2</v>
      </c>
      <c r="P7566" t="str">
        <f>SUBSTITUTE(O7566, TEXT(P$2, 0), "")</f>
        <v>ZrIr</v>
      </c>
      <c r="Q7566" t="str">
        <f>SUBSTITUTE(P7566, TEXT(Q$2, 0), "")</f>
        <v>ZrIr</v>
      </c>
      <c r="R7566" t="str">
        <f>SUBSTITUTE(Q7566, TEXT(R$2, 0), "")</f>
        <v>ZrIr</v>
      </c>
      <c r="S7566" t="str">
        <f>SUBSTITUTE(R7566, TEXT(S$2, 0), "")</f>
        <v>ZrIr</v>
      </c>
      <c r="T7566" t="str">
        <f>SUBSTITUTE(S7566, TEXT(T$2, 0), "")</f>
        <v>ZrIr</v>
      </c>
      <c r="U7566" t="str">
        <f>SUBSTITUTE(T7566, TEXT(U$2, 0), "")</f>
        <v>ZrIr</v>
      </c>
      <c r="V7566" t="str">
        <f>SUBSTITUTE(U7566, TEXT(V$2, 0), "")</f>
        <v>ZrIr</v>
      </c>
      <c r="W7566" t="str">
        <f>SUBSTITUTE(V7566, TEXT(W$2, 0), "")</f>
        <v>ZrIr</v>
      </c>
    </row>
    <row r="7567" spans="1:23" x14ac:dyDescent="0.2">
      <c r="A7567" t="str">
        <f t="shared" si="118"/>
        <v>ZrMnCr</v>
      </c>
      <c r="B7567" t="s">
        <v>467</v>
      </c>
      <c r="C7567" t="s">
        <v>468</v>
      </c>
      <c r="D7567" t="s">
        <v>469</v>
      </c>
      <c r="E7567" t="s">
        <v>470</v>
      </c>
      <c r="F7567" t="s">
        <v>471</v>
      </c>
      <c r="G7567" t="s">
        <v>17</v>
      </c>
      <c r="H7567" t="s">
        <v>18</v>
      </c>
      <c r="I7567">
        <v>-2.8010000000000002</v>
      </c>
      <c r="J7567">
        <v>1</v>
      </c>
      <c r="K7567">
        <v>1</v>
      </c>
      <c r="L7567">
        <v>0</v>
      </c>
      <c r="M7567">
        <v>8.5000000000000006E-2</v>
      </c>
      <c r="N7567" t="str">
        <f>SUBSTITUTE(F7567, TEXT(N$2, 0), "")</f>
        <v>ZrMnCr</v>
      </c>
      <c r="O7567" t="str">
        <f>SUBSTITUTE(N7567, TEXT(O$2, 0), "")</f>
        <v>ZrMnCr</v>
      </c>
      <c r="P7567" t="str">
        <f>SUBSTITUTE(O7567, TEXT(P$2, 0), "")</f>
        <v>ZrMnCr</v>
      </c>
      <c r="Q7567" t="str">
        <f>SUBSTITUTE(P7567, TEXT(Q$2, 0), "")</f>
        <v>ZrMnCr</v>
      </c>
      <c r="R7567" t="str">
        <f>SUBSTITUTE(Q7567, TEXT(R$2, 0), "")</f>
        <v>ZrMnCr</v>
      </c>
      <c r="S7567" t="str">
        <f>SUBSTITUTE(R7567, TEXT(S$2, 0), "")</f>
        <v>ZrMnCr</v>
      </c>
      <c r="T7567" t="str">
        <f>SUBSTITUTE(S7567, TEXT(T$2, 0), "")</f>
        <v>ZrMnCr</v>
      </c>
      <c r="U7567" t="str">
        <f>SUBSTITUTE(T7567, TEXT(U$2, 0), "")</f>
        <v>ZrMnCr</v>
      </c>
      <c r="V7567" t="str">
        <f>SUBSTITUTE(U7567, TEXT(V$2, 0), "")</f>
        <v>ZrMnCr</v>
      </c>
      <c r="W7567" t="str">
        <f>SUBSTITUTE(V7567, TEXT(W$2, 0), "")</f>
        <v>ZrMnCr</v>
      </c>
    </row>
    <row r="7568" spans="1:23" x14ac:dyDescent="0.2">
      <c r="A7568" t="str">
        <f t="shared" si="118"/>
        <v>ZrMnCr</v>
      </c>
      <c r="B7568" t="s">
        <v>8673</v>
      </c>
      <c r="C7568" t="s">
        <v>8674</v>
      </c>
      <c r="D7568" t="s">
        <v>8675</v>
      </c>
      <c r="E7568" t="s">
        <v>470</v>
      </c>
      <c r="F7568" t="s">
        <v>471</v>
      </c>
      <c r="G7568" t="s">
        <v>17</v>
      </c>
      <c r="H7568" t="s">
        <v>18</v>
      </c>
      <c r="I7568">
        <v>-2.7949999999999999</v>
      </c>
      <c r="J7568">
        <v>1</v>
      </c>
      <c r="K7568">
        <v>2</v>
      </c>
      <c r="L7568">
        <v>0</v>
      </c>
      <c r="M7568">
        <v>0.126</v>
      </c>
      <c r="N7568" t="str">
        <f>SUBSTITUTE(F7568, TEXT(N$2, 0), "")</f>
        <v>ZrMnCr</v>
      </c>
      <c r="O7568" t="str">
        <f>SUBSTITUTE(N7568, TEXT(O$2, 0), "")</f>
        <v>ZrMnCr</v>
      </c>
      <c r="P7568" t="str">
        <f>SUBSTITUTE(O7568, TEXT(P$2, 0), "")</f>
        <v>ZrMnCr</v>
      </c>
      <c r="Q7568" t="str">
        <f>SUBSTITUTE(P7568, TEXT(Q$2, 0), "")</f>
        <v>ZrMnCr</v>
      </c>
      <c r="R7568" t="str">
        <f>SUBSTITUTE(Q7568, TEXT(R$2, 0), "")</f>
        <v>ZrMnCr</v>
      </c>
      <c r="S7568" t="str">
        <f>SUBSTITUTE(R7568, TEXT(S$2, 0), "")</f>
        <v>ZrMnCr</v>
      </c>
      <c r="T7568" t="str">
        <f>SUBSTITUTE(S7568, TEXT(T$2, 0), "")</f>
        <v>ZrMnCr</v>
      </c>
      <c r="U7568" t="str">
        <f>SUBSTITUTE(T7568, TEXT(U$2, 0), "")</f>
        <v>ZrMnCr</v>
      </c>
      <c r="V7568" t="str">
        <f>SUBSTITUTE(U7568, TEXT(V$2, 0), "")</f>
        <v>ZrMnCr</v>
      </c>
      <c r="W7568" t="str">
        <f>SUBSTITUTE(V7568, TEXT(W$2, 0), "")</f>
        <v>ZrMnCr</v>
      </c>
    </row>
    <row r="7569" spans="1:23" x14ac:dyDescent="0.2">
      <c r="A7569" t="str">
        <f t="shared" si="118"/>
        <v>ZrMnFe</v>
      </c>
      <c r="B7569" t="s">
        <v>19576</v>
      </c>
      <c r="C7569" t="s">
        <v>19577</v>
      </c>
      <c r="D7569" t="s">
        <v>19578</v>
      </c>
      <c r="E7569" t="s">
        <v>19579</v>
      </c>
      <c r="F7569" t="s">
        <v>6675</v>
      </c>
      <c r="G7569" t="s">
        <v>17</v>
      </c>
      <c r="H7569" t="s">
        <v>18</v>
      </c>
      <c r="I7569">
        <v>-2.8050000000000002</v>
      </c>
      <c r="J7569">
        <v>2</v>
      </c>
      <c r="K7569">
        <v>0</v>
      </c>
      <c r="L7569">
        <v>1</v>
      </c>
      <c r="M7569">
        <v>0.14199999999999999</v>
      </c>
      <c r="N7569" t="str">
        <f>SUBSTITUTE(F7569, TEXT(N$2, 0), "")</f>
        <v>ZrMnFe</v>
      </c>
      <c r="O7569" t="str">
        <f>SUBSTITUTE(N7569, TEXT(O$2, 0), "")</f>
        <v>ZrMnFe</v>
      </c>
      <c r="P7569" t="str">
        <f>SUBSTITUTE(O7569, TEXT(P$2, 0), "")</f>
        <v>ZrMnFe</v>
      </c>
      <c r="Q7569" t="str">
        <f>SUBSTITUTE(P7569, TEXT(Q$2, 0), "")</f>
        <v>ZrMnFe</v>
      </c>
      <c r="R7569" t="str">
        <f>SUBSTITUTE(Q7569, TEXT(R$2, 0), "")</f>
        <v>ZrMnFe</v>
      </c>
      <c r="S7569" t="str">
        <f>SUBSTITUTE(R7569, TEXT(S$2, 0), "")</f>
        <v>ZrMnFe</v>
      </c>
      <c r="T7569" t="str">
        <f>SUBSTITUTE(S7569, TEXT(T$2, 0), "")</f>
        <v>ZrMnFe</v>
      </c>
      <c r="U7569" t="str">
        <f>SUBSTITUTE(T7569, TEXT(U$2, 0), "")</f>
        <v>ZrMnFe</v>
      </c>
      <c r="V7569" t="str">
        <f>SUBSTITUTE(U7569, TEXT(V$2, 0), "")</f>
        <v>ZrMnFe</v>
      </c>
      <c r="W7569" t="str">
        <f>SUBSTITUTE(V7569, TEXT(W$2, 0), "")</f>
        <v>ZrMnFe</v>
      </c>
    </row>
    <row r="7570" spans="1:23" x14ac:dyDescent="0.2">
      <c r="A7570" t="str">
        <f t="shared" si="118"/>
        <v>ZrMnFe</v>
      </c>
      <c r="B7570" t="s">
        <v>6671</v>
      </c>
      <c r="C7570" t="s">
        <v>6672</v>
      </c>
      <c r="D7570" t="s">
        <v>6673</v>
      </c>
      <c r="E7570" t="s">
        <v>6674</v>
      </c>
      <c r="F7570" t="s">
        <v>6675</v>
      </c>
      <c r="G7570" t="s">
        <v>17</v>
      </c>
      <c r="H7570" t="s">
        <v>18</v>
      </c>
      <c r="I7570">
        <v>-2.802</v>
      </c>
      <c r="J7570">
        <v>2</v>
      </c>
      <c r="K7570">
        <v>1</v>
      </c>
      <c r="L7570">
        <v>0</v>
      </c>
      <c r="M7570">
        <v>2.1000000000000001E-2</v>
      </c>
      <c r="N7570" t="str">
        <f>SUBSTITUTE(F7570, TEXT(N$2, 0), "")</f>
        <v>ZrMnFe</v>
      </c>
      <c r="O7570" t="str">
        <f>SUBSTITUTE(N7570, TEXT(O$2, 0), "")</f>
        <v>ZrMnFe</v>
      </c>
      <c r="P7570" t="str">
        <f>SUBSTITUTE(O7570, TEXT(P$2, 0), "")</f>
        <v>ZrMnFe</v>
      </c>
      <c r="Q7570" t="str">
        <f>SUBSTITUTE(P7570, TEXT(Q$2, 0), "")</f>
        <v>ZrMnFe</v>
      </c>
      <c r="R7570" t="str">
        <f>SUBSTITUTE(Q7570, TEXT(R$2, 0), "")</f>
        <v>ZrMnFe</v>
      </c>
      <c r="S7570" t="str">
        <f>SUBSTITUTE(R7570, TEXT(S$2, 0), "")</f>
        <v>ZrMnFe</v>
      </c>
      <c r="T7570" t="str">
        <f>SUBSTITUTE(S7570, TEXT(T$2, 0), "")</f>
        <v>ZrMnFe</v>
      </c>
      <c r="U7570" t="str">
        <f>SUBSTITUTE(T7570, TEXT(U$2, 0), "")</f>
        <v>ZrMnFe</v>
      </c>
      <c r="V7570" t="str">
        <f>SUBSTITUTE(U7570, TEXT(V$2, 0), "")</f>
        <v>ZrMnFe</v>
      </c>
      <c r="W7570" t="str">
        <f>SUBSTITUTE(V7570, TEXT(W$2, 0), "")</f>
        <v>ZrMnFe</v>
      </c>
    </row>
    <row r="7571" spans="1:23" x14ac:dyDescent="0.2">
      <c r="A7571" t="str">
        <f t="shared" si="118"/>
        <v>ZrMnGa</v>
      </c>
      <c r="B7571" t="s">
        <v>23389</v>
      </c>
      <c r="C7571" t="s">
        <v>23390</v>
      </c>
      <c r="D7571" t="s">
        <v>15744</v>
      </c>
      <c r="E7571" t="s">
        <v>242</v>
      </c>
      <c r="F7571" t="s">
        <v>243</v>
      </c>
      <c r="G7571" t="s">
        <v>17</v>
      </c>
      <c r="H7571" t="s">
        <v>18</v>
      </c>
      <c r="I7571">
        <v>-2.9649999999999999</v>
      </c>
      <c r="J7571">
        <v>0</v>
      </c>
      <c r="K7571">
        <v>1</v>
      </c>
      <c r="L7571">
        <v>1</v>
      </c>
      <c r="M7571">
        <v>2.9000000000000001E-2</v>
      </c>
      <c r="N7571" t="str">
        <f>SUBSTITUTE(F7571, TEXT(N$2, 0), "")</f>
        <v>ZrMnGa</v>
      </c>
      <c r="O7571" t="str">
        <f>SUBSTITUTE(N7571, TEXT(O$2, 0), "")</f>
        <v>ZrMnGa</v>
      </c>
      <c r="P7571" t="str">
        <f>SUBSTITUTE(O7571, TEXT(P$2, 0), "")</f>
        <v>ZrMnGa</v>
      </c>
      <c r="Q7571" t="str">
        <f>SUBSTITUTE(P7571, TEXT(Q$2, 0), "")</f>
        <v>ZrMnGa</v>
      </c>
      <c r="R7571" t="str">
        <f>SUBSTITUTE(Q7571, TEXT(R$2, 0), "")</f>
        <v>ZrMnGa</v>
      </c>
      <c r="S7571" t="str">
        <f>SUBSTITUTE(R7571, TEXT(S$2, 0), "")</f>
        <v>ZrMnGa</v>
      </c>
      <c r="T7571" t="str">
        <f>SUBSTITUTE(S7571, TEXT(T$2, 0), "")</f>
        <v>ZrMnGa</v>
      </c>
      <c r="U7571" t="str">
        <f>SUBSTITUTE(T7571, TEXT(U$2, 0), "")</f>
        <v>ZrMnGa</v>
      </c>
      <c r="V7571" t="str">
        <f>SUBSTITUTE(U7571, TEXT(V$2, 0), "")</f>
        <v>ZrMnGa</v>
      </c>
      <c r="W7571" t="str">
        <f>SUBSTITUTE(V7571, TEXT(W$2, 0), "")</f>
        <v>ZrMnGa</v>
      </c>
    </row>
    <row r="7572" spans="1:23" x14ac:dyDescent="0.2">
      <c r="A7572" t="str">
        <f t="shared" si="118"/>
        <v>ZrMnGa</v>
      </c>
      <c r="B7572" t="s">
        <v>15742</v>
      </c>
      <c r="C7572" t="s">
        <v>15743</v>
      </c>
      <c r="D7572" t="s">
        <v>15744</v>
      </c>
      <c r="E7572" t="s">
        <v>242</v>
      </c>
      <c r="F7572" t="s">
        <v>243</v>
      </c>
      <c r="G7572" t="s">
        <v>17</v>
      </c>
      <c r="H7572" t="s">
        <v>18</v>
      </c>
      <c r="I7572">
        <v>-2.8109999999999999</v>
      </c>
      <c r="J7572">
        <v>0</v>
      </c>
      <c r="K7572">
        <v>1</v>
      </c>
      <c r="L7572">
        <v>1</v>
      </c>
      <c r="M7572">
        <v>0.22500000000000001</v>
      </c>
      <c r="N7572" t="str">
        <f>SUBSTITUTE(F7572, TEXT(N$2, 0), "")</f>
        <v>ZrMnGa</v>
      </c>
      <c r="O7572" t="str">
        <f>SUBSTITUTE(N7572, TEXT(O$2, 0), "")</f>
        <v>ZrMnGa</v>
      </c>
      <c r="P7572" t="str">
        <f>SUBSTITUTE(O7572, TEXT(P$2, 0), "")</f>
        <v>ZrMnGa</v>
      </c>
      <c r="Q7572" t="str">
        <f>SUBSTITUTE(P7572, TEXT(Q$2, 0), "")</f>
        <v>ZrMnGa</v>
      </c>
      <c r="R7572" t="str">
        <f>SUBSTITUTE(Q7572, TEXT(R$2, 0), "")</f>
        <v>ZrMnGa</v>
      </c>
      <c r="S7572" t="str">
        <f>SUBSTITUTE(R7572, TEXT(S$2, 0), "")</f>
        <v>ZrMnGa</v>
      </c>
      <c r="T7572" t="str">
        <f>SUBSTITUTE(S7572, TEXT(T$2, 0), "")</f>
        <v>ZrMnGa</v>
      </c>
      <c r="U7572" t="str">
        <f>SUBSTITUTE(T7572, TEXT(U$2, 0), "")</f>
        <v>ZrMnGa</v>
      </c>
      <c r="V7572" t="str">
        <f>SUBSTITUTE(U7572, TEXT(V$2, 0), "")</f>
        <v>ZrMnGa</v>
      </c>
      <c r="W7572" t="str">
        <f>SUBSTITUTE(V7572, TEXT(W$2, 0), "")</f>
        <v>ZrMnGa</v>
      </c>
    </row>
    <row r="7573" spans="1:23" x14ac:dyDescent="0.2">
      <c r="A7573" t="str">
        <f t="shared" si="118"/>
        <v>ZrMnGa</v>
      </c>
      <c r="B7573" t="s">
        <v>239</v>
      </c>
      <c r="C7573" t="s">
        <v>240</v>
      </c>
      <c r="D7573" t="s">
        <v>241</v>
      </c>
      <c r="E7573" t="s">
        <v>242</v>
      </c>
      <c r="F7573" t="s">
        <v>243</v>
      </c>
      <c r="G7573" t="s">
        <v>17</v>
      </c>
      <c r="H7573" t="s">
        <v>18</v>
      </c>
      <c r="I7573">
        <v>-2.8010000000000002</v>
      </c>
      <c r="J7573">
        <v>1</v>
      </c>
      <c r="K7573">
        <v>1</v>
      </c>
      <c r="L7573">
        <v>0</v>
      </c>
      <c r="M7573">
        <v>0.376</v>
      </c>
      <c r="N7573" t="str">
        <f>SUBSTITUTE(F7573, TEXT(N$2, 0), "")</f>
        <v>ZrMnGa</v>
      </c>
      <c r="O7573" t="str">
        <f>SUBSTITUTE(N7573, TEXT(O$2, 0), "")</f>
        <v>ZrMnGa</v>
      </c>
      <c r="P7573" t="str">
        <f>SUBSTITUTE(O7573, TEXT(P$2, 0), "")</f>
        <v>ZrMnGa</v>
      </c>
      <c r="Q7573" t="str">
        <f>SUBSTITUTE(P7573, TEXT(Q$2, 0), "")</f>
        <v>ZrMnGa</v>
      </c>
      <c r="R7573" t="str">
        <f>SUBSTITUTE(Q7573, TEXT(R$2, 0), "")</f>
        <v>ZrMnGa</v>
      </c>
      <c r="S7573" t="str">
        <f>SUBSTITUTE(R7573, TEXT(S$2, 0), "")</f>
        <v>ZrMnGa</v>
      </c>
      <c r="T7573" t="str">
        <f>SUBSTITUTE(S7573, TEXT(T$2, 0), "")</f>
        <v>ZrMnGa</v>
      </c>
      <c r="U7573" t="str">
        <f>SUBSTITUTE(T7573, TEXT(U$2, 0), "")</f>
        <v>ZrMnGa</v>
      </c>
      <c r="V7573" t="str">
        <f>SUBSTITUTE(U7573, TEXT(V$2, 0), "")</f>
        <v>ZrMnGa</v>
      </c>
      <c r="W7573" t="str">
        <f>SUBSTITUTE(V7573, TEXT(W$2, 0), "")</f>
        <v>ZrMnGa</v>
      </c>
    </row>
    <row r="7574" spans="1:23" x14ac:dyDescent="0.2">
      <c r="A7574" t="str">
        <f t="shared" si="118"/>
        <v>ZrMnSi</v>
      </c>
      <c r="B7574" t="s">
        <v>7417</v>
      </c>
      <c r="C7574" t="s">
        <v>7418</v>
      </c>
      <c r="D7574" t="s">
        <v>7419</v>
      </c>
      <c r="E7574" t="s">
        <v>7420</v>
      </c>
      <c r="F7574" t="s">
        <v>7421</v>
      </c>
      <c r="G7574" t="s">
        <v>17</v>
      </c>
      <c r="H7574" t="s">
        <v>18</v>
      </c>
      <c r="I7574">
        <v>-2.8239999999999998</v>
      </c>
      <c r="J7574">
        <v>1</v>
      </c>
      <c r="K7574">
        <v>1</v>
      </c>
      <c r="L7574">
        <v>1</v>
      </c>
      <c r="M7574">
        <v>2.4E-2</v>
      </c>
      <c r="N7574" t="str">
        <f>SUBSTITUTE(F7574, TEXT(N$2, 0), "")</f>
        <v>ZrMnSi</v>
      </c>
      <c r="O7574" t="str">
        <f>SUBSTITUTE(N7574, TEXT(O$2, 0), "")</f>
        <v>ZrMnSi</v>
      </c>
      <c r="P7574" t="str">
        <f>SUBSTITUTE(O7574, TEXT(P$2, 0), "")</f>
        <v>ZrMnSi</v>
      </c>
      <c r="Q7574" t="str">
        <f>SUBSTITUTE(P7574, TEXT(Q$2, 0), "")</f>
        <v>ZrMnSi</v>
      </c>
      <c r="R7574" t="str">
        <f>SUBSTITUTE(Q7574, TEXT(R$2, 0), "")</f>
        <v>ZrMnSi</v>
      </c>
      <c r="S7574" t="str">
        <f>SUBSTITUTE(R7574, TEXT(S$2, 0), "")</f>
        <v>ZrMnSi</v>
      </c>
      <c r="T7574" t="str">
        <f>SUBSTITUTE(S7574, TEXT(T$2, 0), "")</f>
        <v>ZrMnSi</v>
      </c>
      <c r="U7574" t="str">
        <f>SUBSTITUTE(T7574, TEXT(U$2, 0), "")</f>
        <v>ZrMnSi</v>
      </c>
      <c r="V7574" t="str">
        <f>SUBSTITUTE(U7574, TEXT(V$2, 0), "")</f>
        <v>ZrMnSi</v>
      </c>
      <c r="W7574" t="str">
        <f>SUBSTITUTE(V7574, TEXT(W$2, 0), "")</f>
        <v>ZrMnSi</v>
      </c>
    </row>
    <row r="7575" spans="1:23" x14ac:dyDescent="0.2">
      <c r="A7575" t="str">
        <f t="shared" si="118"/>
        <v>ZrMo</v>
      </c>
      <c r="B7575" t="s">
        <v>22777</v>
      </c>
      <c r="C7575" t="s">
        <v>22778</v>
      </c>
      <c r="D7575" t="s">
        <v>22779</v>
      </c>
      <c r="E7575" t="s">
        <v>22780</v>
      </c>
      <c r="F7575" t="s">
        <v>22781</v>
      </c>
      <c r="G7575" t="s">
        <v>17</v>
      </c>
      <c r="H7575" t="s">
        <v>18</v>
      </c>
      <c r="I7575">
        <v>-3.1930000000000001</v>
      </c>
      <c r="J7575">
        <v>2</v>
      </c>
      <c r="K7575">
        <v>1</v>
      </c>
      <c r="L7575">
        <v>1</v>
      </c>
      <c r="M7575">
        <v>3.1E-2</v>
      </c>
      <c r="N7575" t="str">
        <f>SUBSTITUTE(F7575, TEXT(N$2, 0), "")</f>
        <v>ZrMo2</v>
      </c>
      <c r="O7575" t="str">
        <f>SUBSTITUTE(N7575, TEXT(O$2, 0), "")</f>
        <v>ZrMo2</v>
      </c>
      <c r="P7575" t="str">
        <f>SUBSTITUTE(O7575, TEXT(P$2, 0), "")</f>
        <v>ZrMo</v>
      </c>
      <c r="Q7575" t="str">
        <f>SUBSTITUTE(P7575, TEXT(Q$2, 0), "")</f>
        <v>ZrMo</v>
      </c>
      <c r="R7575" t="str">
        <f>SUBSTITUTE(Q7575, TEXT(R$2, 0), "")</f>
        <v>ZrMo</v>
      </c>
      <c r="S7575" t="str">
        <f>SUBSTITUTE(R7575, TEXT(S$2, 0), "")</f>
        <v>ZrMo</v>
      </c>
      <c r="T7575" t="str">
        <f>SUBSTITUTE(S7575, TEXT(T$2, 0), "")</f>
        <v>ZrMo</v>
      </c>
      <c r="U7575" t="str">
        <f>SUBSTITUTE(T7575, TEXT(U$2, 0), "")</f>
        <v>ZrMo</v>
      </c>
      <c r="V7575" t="str">
        <f>SUBSTITUTE(U7575, TEXT(V$2, 0), "")</f>
        <v>ZrMo</v>
      </c>
      <c r="W7575" t="str">
        <f>SUBSTITUTE(V7575, TEXT(W$2, 0), "")</f>
        <v>ZrMo</v>
      </c>
    </row>
    <row r="7576" spans="1:23" x14ac:dyDescent="0.2">
      <c r="A7576" t="str">
        <f t="shared" si="118"/>
        <v>ZrMoW</v>
      </c>
      <c r="B7576" t="s">
        <v>29558</v>
      </c>
      <c r="C7576" t="s">
        <v>29559</v>
      </c>
      <c r="D7576" t="s">
        <v>29560</v>
      </c>
      <c r="E7576" t="s">
        <v>29561</v>
      </c>
      <c r="F7576" t="s">
        <v>29562</v>
      </c>
      <c r="G7576" t="s">
        <v>17</v>
      </c>
      <c r="H7576" t="s">
        <v>18</v>
      </c>
      <c r="I7576">
        <v>-2.82</v>
      </c>
      <c r="J7576">
        <v>2</v>
      </c>
      <c r="K7576">
        <v>1</v>
      </c>
      <c r="L7576">
        <v>1</v>
      </c>
      <c r="M7576">
        <v>0.104</v>
      </c>
      <c r="N7576" t="str">
        <f>SUBSTITUTE(F7576, TEXT(N$2, 0), "")</f>
        <v>ZrMoW</v>
      </c>
      <c r="O7576" t="str">
        <f>SUBSTITUTE(N7576, TEXT(O$2, 0), "")</f>
        <v>ZrMoW</v>
      </c>
      <c r="P7576" t="str">
        <f>SUBSTITUTE(O7576, TEXT(P$2, 0), "")</f>
        <v>ZrMoW</v>
      </c>
      <c r="Q7576" t="str">
        <f>SUBSTITUTE(P7576, TEXT(Q$2, 0), "")</f>
        <v>ZrMoW</v>
      </c>
      <c r="R7576" t="str">
        <f>SUBSTITUTE(Q7576, TEXT(R$2, 0), "")</f>
        <v>ZrMoW</v>
      </c>
      <c r="S7576" t="str">
        <f>SUBSTITUTE(R7576, TEXT(S$2, 0), "")</f>
        <v>ZrMoW</v>
      </c>
      <c r="T7576" t="str">
        <f>SUBSTITUTE(S7576, TEXT(T$2, 0), "")</f>
        <v>ZrMoW</v>
      </c>
      <c r="U7576" t="str">
        <f>SUBSTITUTE(T7576, TEXT(U$2, 0), "")</f>
        <v>ZrMoW</v>
      </c>
      <c r="V7576" t="str">
        <f>SUBSTITUTE(U7576, TEXT(V$2, 0), "")</f>
        <v>ZrMoW</v>
      </c>
      <c r="W7576" t="str">
        <f>SUBSTITUTE(V7576, TEXT(W$2, 0), "")</f>
        <v>ZrMoW</v>
      </c>
    </row>
    <row r="7577" spans="1:23" x14ac:dyDescent="0.2">
      <c r="A7577" t="str">
        <f t="shared" si="118"/>
        <v>ZrNbCo</v>
      </c>
      <c r="B7577" t="s">
        <v>20931</v>
      </c>
      <c r="C7577" t="s">
        <v>20932</v>
      </c>
      <c r="D7577" t="s">
        <v>20933</v>
      </c>
      <c r="E7577" t="s">
        <v>20934</v>
      </c>
      <c r="F7577" t="s">
        <v>20935</v>
      </c>
      <c r="G7577" t="s">
        <v>17</v>
      </c>
      <c r="H7577" t="s">
        <v>18</v>
      </c>
      <c r="I7577">
        <v>-2.7970000000000002</v>
      </c>
      <c r="J7577">
        <v>2</v>
      </c>
      <c r="K7577">
        <v>1</v>
      </c>
      <c r="L7577">
        <v>1</v>
      </c>
      <c r="M7577">
        <v>9.4E-2</v>
      </c>
      <c r="N7577" t="str">
        <f>SUBSTITUTE(F7577, TEXT(N$2, 0), "")</f>
        <v>ZrNbCo4</v>
      </c>
      <c r="O7577" t="str">
        <f>SUBSTITUTE(N7577, TEXT(O$2, 0), "")</f>
        <v>ZrNbCo4</v>
      </c>
      <c r="P7577" t="str">
        <f>SUBSTITUTE(O7577, TEXT(P$2, 0), "")</f>
        <v>ZrNbCo4</v>
      </c>
      <c r="Q7577" t="str">
        <f>SUBSTITUTE(P7577, TEXT(Q$2, 0), "")</f>
        <v>ZrNbCo4</v>
      </c>
      <c r="R7577" t="str">
        <f>SUBSTITUTE(Q7577, TEXT(R$2, 0), "")</f>
        <v>ZrNbCo</v>
      </c>
      <c r="S7577" t="str">
        <f>SUBSTITUTE(R7577, TEXT(S$2, 0), "")</f>
        <v>ZrNbCo</v>
      </c>
      <c r="T7577" t="str">
        <f>SUBSTITUTE(S7577, TEXT(T$2, 0), "")</f>
        <v>ZrNbCo</v>
      </c>
      <c r="U7577" t="str">
        <f>SUBSTITUTE(T7577, TEXT(U$2, 0), "")</f>
        <v>ZrNbCo</v>
      </c>
      <c r="V7577" t="str">
        <f>SUBSTITUTE(U7577, TEXT(V$2, 0), "")</f>
        <v>ZrNbCo</v>
      </c>
      <c r="W7577" t="str">
        <f>SUBSTITUTE(V7577, TEXT(W$2, 0), "")</f>
        <v>ZrNbCo</v>
      </c>
    </row>
    <row r="7578" spans="1:23" x14ac:dyDescent="0.2">
      <c r="A7578" t="str">
        <f t="shared" si="118"/>
        <v>ZrNbFe</v>
      </c>
      <c r="B7578" t="s">
        <v>16818</v>
      </c>
      <c r="C7578" t="s">
        <v>16819</v>
      </c>
      <c r="D7578" t="s">
        <v>16820</v>
      </c>
      <c r="E7578" t="s">
        <v>16821</v>
      </c>
      <c r="F7578" t="s">
        <v>16822</v>
      </c>
      <c r="G7578" t="s">
        <v>17</v>
      </c>
      <c r="H7578" t="s">
        <v>18</v>
      </c>
      <c r="I7578">
        <v>-2.8079999999999998</v>
      </c>
      <c r="J7578">
        <v>2</v>
      </c>
      <c r="K7578">
        <v>1</v>
      </c>
      <c r="L7578">
        <v>2</v>
      </c>
      <c r="M7578">
        <v>2.7E-2</v>
      </c>
      <c r="N7578" t="str">
        <f>SUBSTITUTE(F7578, TEXT(N$2, 0), "")</f>
        <v>ZrNbFe4</v>
      </c>
      <c r="O7578" t="str">
        <f>SUBSTITUTE(N7578, TEXT(O$2, 0), "")</f>
        <v>ZrNbFe4</v>
      </c>
      <c r="P7578" t="str">
        <f>SUBSTITUTE(O7578, TEXT(P$2, 0), "")</f>
        <v>ZrNbFe4</v>
      </c>
      <c r="Q7578" t="str">
        <f>SUBSTITUTE(P7578, TEXT(Q$2, 0), "")</f>
        <v>ZrNbFe4</v>
      </c>
      <c r="R7578" t="str">
        <f>SUBSTITUTE(Q7578, TEXT(R$2, 0), "")</f>
        <v>ZrNbFe</v>
      </c>
      <c r="S7578" t="str">
        <f>SUBSTITUTE(R7578, TEXT(S$2, 0), "")</f>
        <v>ZrNbFe</v>
      </c>
      <c r="T7578" t="str">
        <f>SUBSTITUTE(S7578, TEXT(T$2, 0), "")</f>
        <v>ZrNbFe</v>
      </c>
      <c r="U7578" t="str">
        <f>SUBSTITUTE(T7578, TEXT(U$2, 0), "")</f>
        <v>ZrNbFe</v>
      </c>
      <c r="V7578" t="str">
        <f>SUBSTITUTE(U7578, TEXT(V$2, 0), "")</f>
        <v>ZrNbFe</v>
      </c>
      <c r="W7578" t="str">
        <f>SUBSTITUTE(V7578, TEXT(W$2, 0), "")</f>
        <v>ZrNbFe</v>
      </c>
    </row>
    <row r="7579" spans="1:23" x14ac:dyDescent="0.2">
      <c r="A7579" t="str">
        <f t="shared" si="118"/>
        <v>ZrNbP</v>
      </c>
      <c r="B7579" t="s">
        <v>968</v>
      </c>
      <c r="C7579" t="s">
        <v>969</v>
      </c>
      <c r="D7579" t="s">
        <v>970</v>
      </c>
      <c r="E7579" t="s">
        <v>971</v>
      </c>
      <c r="F7579" t="s">
        <v>972</v>
      </c>
      <c r="G7579" t="s">
        <v>17</v>
      </c>
      <c r="H7579" t="s">
        <v>18</v>
      </c>
      <c r="I7579">
        <v>-2.8119999999999998</v>
      </c>
      <c r="J7579">
        <v>2</v>
      </c>
      <c r="K7579">
        <v>2</v>
      </c>
      <c r="L7579">
        <v>1</v>
      </c>
      <c r="M7579">
        <v>0.13600000000000001</v>
      </c>
      <c r="N7579" t="str">
        <f>SUBSTITUTE(F7579, TEXT(N$2, 0), "")</f>
        <v>ZrNbP</v>
      </c>
      <c r="O7579" t="str">
        <f>SUBSTITUTE(N7579, TEXT(O$2, 0), "")</f>
        <v>ZrNbP</v>
      </c>
      <c r="P7579" t="str">
        <f>SUBSTITUTE(O7579, TEXT(P$2, 0), "")</f>
        <v>ZrNbP</v>
      </c>
      <c r="Q7579" t="str">
        <f>SUBSTITUTE(P7579, TEXT(Q$2, 0), "")</f>
        <v>ZrNbP</v>
      </c>
      <c r="R7579" t="str">
        <f>SUBSTITUTE(Q7579, TEXT(R$2, 0), "")</f>
        <v>ZrNbP</v>
      </c>
      <c r="S7579" t="str">
        <f>SUBSTITUTE(R7579, TEXT(S$2, 0), "")</f>
        <v>ZrNbP</v>
      </c>
      <c r="T7579" t="str">
        <f>SUBSTITUTE(S7579, TEXT(T$2, 0), "")</f>
        <v>ZrNbP</v>
      </c>
      <c r="U7579" t="str">
        <f>SUBSTITUTE(T7579, TEXT(U$2, 0), "")</f>
        <v>ZrNbP</v>
      </c>
      <c r="V7579" t="str">
        <f>SUBSTITUTE(U7579, TEXT(V$2, 0), "")</f>
        <v>ZrNbP</v>
      </c>
      <c r="W7579" t="str">
        <f>SUBSTITUTE(V7579, TEXT(W$2, 0), "")</f>
        <v>ZrNbP</v>
      </c>
    </row>
    <row r="7580" spans="1:23" x14ac:dyDescent="0.2">
      <c r="A7580" t="str">
        <f t="shared" si="118"/>
        <v>ZrNiSb</v>
      </c>
      <c r="B7580" t="s">
        <v>12076</v>
      </c>
      <c r="C7580" t="s">
        <v>12077</v>
      </c>
      <c r="D7580" t="s">
        <v>12078</v>
      </c>
      <c r="E7580" t="s">
        <v>12079</v>
      </c>
      <c r="F7580" t="s">
        <v>12080</v>
      </c>
      <c r="G7580" t="s">
        <v>17</v>
      </c>
      <c r="H7580" t="s">
        <v>18</v>
      </c>
      <c r="I7580">
        <v>-2.8149999999999999</v>
      </c>
      <c r="J7580">
        <v>1</v>
      </c>
      <c r="K7580">
        <v>0</v>
      </c>
      <c r="L7580">
        <v>1</v>
      </c>
      <c r="M7580">
        <v>0.45800000000000002</v>
      </c>
      <c r="N7580" t="str">
        <f>SUBSTITUTE(F7580, TEXT(N$2, 0), "")</f>
        <v>ZrNi2Sb</v>
      </c>
      <c r="O7580" t="str">
        <f>SUBSTITUTE(N7580, TEXT(O$2, 0), "")</f>
        <v>ZrNi2Sb</v>
      </c>
      <c r="P7580" t="str">
        <f>SUBSTITUTE(O7580, TEXT(P$2, 0), "")</f>
        <v>ZrNiSb</v>
      </c>
      <c r="Q7580" t="str">
        <f>SUBSTITUTE(P7580, TEXT(Q$2, 0), "")</f>
        <v>ZrNiSb</v>
      </c>
      <c r="R7580" t="str">
        <f>SUBSTITUTE(Q7580, TEXT(R$2, 0), "")</f>
        <v>ZrNiSb</v>
      </c>
      <c r="S7580" t="str">
        <f>SUBSTITUTE(R7580, TEXT(S$2, 0), "")</f>
        <v>ZrNiSb</v>
      </c>
      <c r="T7580" t="str">
        <f>SUBSTITUTE(S7580, TEXT(T$2, 0), "")</f>
        <v>ZrNiSb</v>
      </c>
      <c r="U7580" t="str">
        <f>SUBSTITUTE(T7580, TEXT(U$2, 0), "")</f>
        <v>ZrNiSb</v>
      </c>
      <c r="V7580" t="str">
        <f>SUBSTITUTE(U7580, TEXT(V$2, 0), "")</f>
        <v>ZrNiSb</v>
      </c>
      <c r="W7580" t="str">
        <f>SUBSTITUTE(V7580, TEXT(W$2, 0), "")</f>
        <v>ZrNiSb</v>
      </c>
    </row>
    <row r="7581" spans="1:23" x14ac:dyDescent="0.2">
      <c r="A7581" t="str">
        <f t="shared" si="118"/>
        <v>ZrNiSn</v>
      </c>
      <c r="B7581" t="s">
        <v>13139</v>
      </c>
      <c r="C7581" t="s">
        <v>13140</v>
      </c>
      <c r="D7581" t="s">
        <v>13141</v>
      </c>
      <c r="E7581" t="s">
        <v>13142</v>
      </c>
      <c r="F7581" t="s">
        <v>13143</v>
      </c>
      <c r="G7581" t="s">
        <v>17</v>
      </c>
      <c r="H7581" t="s">
        <v>18</v>
      </c>
      <c r="I7581">
        <v>-2.8220000000000001</v>
      </c>
      <c r="J7581">
        <v>2</v>
      </c>
      <c r="K7581">
        <v>2</v>
      </c>
      <c r="L7581">
        <v>1</v>
      </c>
      <c r="M7581">
        <v>2.5000000000000001E-2</v>
      </c>
      <c r="N7581" t="str">
        <f>SUBSTITUTE(F7581, TEXT(N$2, 0), "")</f>
        <v>ZrNi2Sn</v>
      </c>
      <c r="O7581" t="str">
        <f>SUBSTITUTE(N7581, TEXT(O$2, 0), "")</f>
        <v>ZrNi2Sn</v>
      </c>
      <c r="P7581" t="str">
        <f>SUBSTITUTE(O7581, TEXT(P$2, 0), "")</f>
        <v>ZrNiSn</v>
      </c>
      <c r="Q7581" t="str">
        <f>SUBSTITUTE(P7581, TEXT(Q$2, 0), "")</f>
        <v>ZrNiSn</v>
      </c>
      <c r="R7581" t="str">
        <f>SUBSTITUTE(Q7581, TEXT(R$2, 0), "")</f>
        <v>ZrNiSn</v>
      </c>
      <c r="S7581" t="str">
        <f>SUBSTITUTE(R7581, TEXT(S$2, 0), "")</f>
        <v>ZrNiSn</v>
      </c>
      <c r="T7581" t="str">
        <f>SUBSTITUTE(S7581, TEXT(T$2, 0), "")</f>
        <v>ZrNiSn</v>
      </c>
      <c r="U7581" t="str">
        <f>SUBSTITUTE(T7581, TEXT(U$2, 0), "")</f>
        <v>ZrNiSn</v>
      </c>
      <c r="V7581" t="str">
        <f>SUBSTITUTE(U7581, TEXT(V$2, 0), "")</f>
        <v>ZrNiSn</v>
      </c>
      <c r="W7581" t="str">
        <f>SUBSTITUTE(V7581, TEXT(W$2, 0), "")</f>
        <v>ZrNiSn</v>
      </c>
    </row>
    <row r="7582" spans="1:23" x14ac:dyDescent="0.2">
      <c r="A7582" t="str">
        <f t="shared" si="118"/>
        <v>ZrNiAs</v>
      </c>
      <c r="B7582" t="s">
        <v>8823</v>
      </c>
      <c r="C7582" t="s">
        <v>8824</v>
      </c>
      <c r="D7582" t="s">
        <v>8825</v>
      </c>
      <c r="E7582" t="s">
        <v>8826</v>
      </c>
      <c r="F7582" t="s">
        <v>8827</v>
      </c>
      <c r="G7582" t="s">
        <v>17</v>
      </c>
      <c r="H7582" t="s">
        <v>18</v>
      </c>
      <c r="I7582">
        <v>-2.8239999999999998</v>
      </c>
      <c r="J7582">
        <v>1</v>
      </c>
      <c r="K7582">
        <v>2</v>
      </c>
      <c r="L7582">
        <v>2</v>
      </c>
      <c r="M7582">
        <v>8.6999999999999994E-2</v>
      </c>
      <c r="N7582" t="str">
        <f>SUBSTITUTE(F7582, TEXT(N$2, 0), "")</f>
        <v>ZrNiAs</v>
      </c>
      <c r="O7582" t="str">
        <f>SUBSTITUTE(N7582, TEXT(O$2, 0), "")</f>
        <v>ZrNiAs</v>
      </c>
      <c r="P7582" t="str">
        <f>SUBSTITUTE(O7582, TEXT(P$2, 0), "")</f>
        <v>ZrNiAs</v>
      </c>
      <c r="Q7582" t="str">
        <f>SUBSTITUTE(P7582, TEXT(Q$2, 0), "")</f>
        <v>ZrNiAs</v>
      </c>
      <c r="R7582" t="str">
        <f>SUBSTITUTE(Q7582, TEXT(R$2, 0), "")</f>
        <v>ZrNiAs</v>
      </c>
      <c r="S7582" t="str">
        <f>SUBSTITUTE(R7582, TEXT(S$2, 0), "")</f>
        <v>ZrNiAs</v>
      </c>
      <c r="T7582" t="str">
        <f>SUBSTITUTE(S7582, TEXT(T$2, 0), "")</f>
        <v>ZrNiAs</v>
      </c>
      <c r="U7582" t="str">
        <f>SUBSTITUTE(T7582, TEXT(U$2, 0), "")</f>
        <v>ZrNiAs</v>
      </c>
      <c r="V7582" t="str">
        <f>SUBSTITUTE(U7582, TEXT(V$2, 0), "")</f>
        <v>ZrNiAs</v>
      </c>
      <c r="W7582" t="str">
        <f>SUBSTITUTE(V7582, TEXT(W$2, 0), "")</f>
        <v>ZrNiAs</v>
      </c>
    </row>
    <row r="7583" spans="1:23" x14ac:dyDescent="0.2">
      <c r="A7583" t="str">
        <f t="shared" si="118"/>
        <v>ZrNiBi</v>
      </c>
      <c r="B7583" t="s">
        <v>22087</v>
      </c>
      <c r="C7583" t="s">
        <v>22088</v>
      </c>
      <c r="D7583" t="s">
        <v>22089</v>
      </c>
      <c r="E7583" t="s">
        <v>22090</v>
      </c>
      <c r="F7583" t="s">
        <v>22091</v>
      </c>
      <c r="G7583" t="s">
        <v>17</v>
      </c>
      <c r="H7583" t="s">
        <v>18</v>
      </c>
      <c r="I7583">
        <v>-3.1520000000000001</v>
      </c>
      <c r="J7583">
        <v>1</v>
      </c>
      <c r="K7583">
        <v>0</v>
      </c>
      <c r="L7583">
        <v>0</v>
      </c>
      <c r="M7583">
        <v>0.125</v>
      </c>
      <c r="N7583" t="str">
        <f>SUBSTITUTE(F7583, TEXT(N$2, 0), "")</f>
        <v>ZrNiBi</v>
      </c>
      <c r="O7583" t="str">
        <f>SUBSTITUTE(N7583, TEXT(O$2, 0), "")</f>
        <v>ZrNiBi</v>
      </c>
      <c r="P7583" t="str">
        <f>SUBSTITUTE(O7583, TEXT(P$2, 0), "")</f>
        <v>ZrNiBi</v>
      </c>
      <c r="Q7583" t="str">
        <f>SUBSTITUTE(P7583, TEXT(Q$2, 0), "")</f>
        <v>ZrNiBi</v>
      </c>
      <c r="R7583" t="str">
        <f>SUBSTITUTE(Q7583, TEXT(R$2, 0), "")</f>
        <v>ZrNiBi</v>
      </c>
      <c r="S7583" t="str">
        <f>SUBSTITUTE(R7583, TEXT(S$2, 0), "")</f>
        <v>ZrNiBi</v>
      </c>
      <c r="T7583" t="str">
        <f>SUBSTITUTE(S7583, TEXT(T$2, 0), "")</f>
        <v>ZrNiBi</v>
      </c>
      <c r="U7583" t="str">
        <f>SUBSTITUTE(T7583, TEXT(U$2, 0), "")</f>
        <v>ZrNiBi</v>
      </c>
      <c r="V7583" t="str">
        <f>SUBSTITUTE(U7583, TEXT(V$2, 0), "")</f>
        <v>ZrNiBi</v>
      </c>
      <c r="W7583" t="str">
        <f>SUBSTITUTE(V7583, TEXT(W$2, 0), "")</f>
        <v>ZrNiBi</v>
      </c>
    </row>
    <row r="7584" spans="1:23" x14ac:dyDescent="0.2">
      <c r="A7584" t="str">
        <f t="shared" si="118"/>
        <v>ZrNiGe</v>
      </c>
      <c r="B7584" t="s">
        <v>18175</v>
      </c>
      <c r="C7584" t="s">
        <v>18176</v>
      </c>
      <c r="D7584" t="s">
        <v>18177</v>
      </c>
      <c r="E7584" t="s">
        <v>18178</v>
      </c>
      <c r="F7584" t="s">
        <v>18179</v>
      </c>
      <c r="G7584" t="s">
        <v>17</v>
      </c>
      <c r="H7584" t="s">
        <v>18</v>
      </c>
      <c r="I7584">
        <v>-2.4369999999999998</v>
      </c>
      <c r="J7584">
        <v>0</v>
      </c>
      <c r="K7584">
        <v>1</v>
      </c>
      <c r="L7584">
        <v>0</v>
      </c>
      <c r="M7584">
        <v>0.08</v>
      </c>
      <c r="N7584" t="str">
        <f>SUBSTITUTE(F7584, TEXT(N$2, 0), "")</f>
        <v>ZrNiGe</v>
      </c>
      <c r="O7584" t="str">
        <f>SUBSTITUTE(N7584, TEXT(O$2, 0), "")</f>
        <v>ZrNiGe</v>
      </c>
      <c r="P7584" t="str">
        <f>SUBSTITUTE(O7584, TEXT(P$2, 0), "")</f>
        <v>ZrNiGe</v>
      </c>
      <c r="Q7584" t="str">
        <f>SUBSTITUTE(P7584, TEXT(Q$2, 0), "")</f>
        <v>ZrNiGe</v>
      </c>
      <c r="R7584" t="str">
        <f>SUBSTITUTE(Q7584, TEXT(R$2, 0), "")</f>
        <v>ZrNiGe</v>
      </c>
      <c r="S7584" t="str">
        <f>SUBSTITUTE(R7584, TEXT(S$2, 0), "")</f>
        <v>ZrNiGe</v>
      </c>
      <c r="T7584" t="str">
        <f>SUBSTITUTE(S7584, TEXT(T$2, 0), "")</f>
        <v>ZrNiGe</v>
      </c>
      <c r="U7584" t="str">
        <f>SUBSTITUTE(T7584, TEXT(U$2, 0), "")</f>
        <v>ZrNiGe</v>
      </c>
      <c r="V7584" t="str">
        <f>SUBSTITUTE(U7584, TEXT(V$2, 0), "")</f>
        <v>ZrNiGe</v>
      </c>
      <c r="W7584" t="str">
        <f>SUBSTITUTE(V7584, TEXT(W$2, 0), "")</f>
        <v>ZrNiGe</v>
      </c>
    </row>
    <row r="7585" spans="1:23" x14ac:dyDescent="0.2">
      <c r="A7585" t="str">
        <f t="shared" si="118"/>
        <v>ZrNiH</v>
      </c>
      <c r="B7585" t="s">
        <v>11878</v>
      </c>
      <c r="C7585" t="s">
        <v>11879</v>
      </c>
      <c r="D7585" t="s">
        <v>11880</v>
      </c>
      <c r="E7585" t="s">
        <v>11881</v>
      </c>
      <c r="F7585" t="s">
        <v>11882</v>
      </c>
      <c r="G7585" t="s">
        <v>17</v>
      </c>
      <c r="H7585" t="s">
        <v>18</v>
      </c>
      <c r="I7585">
        <v>-2.883</v>
      </c>
      <c r="J7585">
        <v>2</v>
      </c>
      <c r="K7585">
        <v>1</v>
      </c>
      <c r="L7585">
        <v>1</v>
      </c>
      <c r="M7585">
        <v>3.5000000000000003E-2</v>
      </c>
      <c r="N7585" t="str">
        <f>SUBSTITUTE(F7585, TEXT(N$2, 0), "")</f>
        <v>ZrNiH</v>
      </c>
      <c r="O7585" t="str">
        <f>SUBSTITUTE(N7585, TEXT(O$2, 0), "")</f>
        <v>ZrNiH</v>
      </c>
      <c r="P7585" t="str">
        <f>SUBSTITUTE(O7585, TEXT(P$2, 0), "")</f>
        <v>ZrNiH</v>
      </c>
      <c r="Q7585" t="str">
        <f>SUBSTITUTE(P7585, TEXT(Q$2, 0), "")</f>
        <v>ZrNiH</v>
      </c>
      <c r="R7585" t="str">
        <f>SUBSTITUTE(Q7585, TEXT(R$2, 0), "")</f>
        <v>ZrNiH</v>
      </c>
      <c r="S7585" t="str">
        <f>SUBSTITUTE(R7585, TEXT(S$2, 0), "")</f>
        <v>ZrNiH</v>
      </c>
      <c r="T7585" t="str">
        <f>SUBSTITUTE(S7585, TEXT(T$2, 0), "")</f>
        <v>ZrNiH</v>
      </c>
      <c r="U7585" t="str">
        <f>SUBSTITUTE(T7585, TEXT(U$2, 0), "")</f>
        <v>ZrNiH</v>
      </c>
      <c r="V7585" t="str">
        <f>SUBSTITUTE(U7585, TEXT(V$2, 0), "")</f>
        <v>ZrNiH</v>
      </c>
      <c r="W7585" t="str">
        <f>SUBSTITUTE(V7585, TEXT(W$2, 0), "")</f>
        <v>ZrNiH</v>
      </c>
    </row>
    <row r="7586" spans="1:23" x14ac:dyDescent="0.2">
      <c r="A7586" t="str">
        <f t="shared" si="118"/>
        <v>ZrNiP</v>
      </c>
      <c r="B7586" t="s">
        <v>7979</v>
      </c>
      <c r="C7586" t="s">
        <v>7980</v>
      </c>
      <c r="D7586" t="s">
        <v>7981</v>
      </c>
      <c r="E7586" t="s">
        <v>7982</v>
      </c>
      <c r="F7586" t="s">
        <v>7983</v>
      </c>
      <c r="G7586" t="s">
        <v>17</v>
      </c>
      <c r="H7586" t="s">
        <v>18</v>
      </c>
      <c r="I7586">
        <v>-2.806</v>
      </c>
      <c r="J7586">
        <v>2</v>
      </c>
      <c r="K7586">
        <v>0</v>
      </c>
      <c r="L7586">
        <v>1</v>
      </c>
      <c r="M7586">
        <v>0.14399999999999999</v>
      </c>
      <c r="N7586" t="str">
        <f>SUBSTITUTE(F7586, TEXT(N$2, 0), "")</f>
        <v>ZrNiP2</v>
      </c>
      <c r="O7586" t="str">
        <f>SUBSTITUTE(N7586, TEXT(O$2, 0), "")</f>
        <v>ZrNiP2</v>
      </c>
      <c r="P7586" t="str">
        <f>SUBSTITUTE(O7586, TEXT(P$2, 0), "")</f>
        <v>ZrNiP</v>
      </c>
      <c r="Q7586" t="str">
        <f>SUBSTITUTE(P7586, TEXT(Q$2, 0), "")</f>
        <v>ZrNiP</v>
      </c>
      <c r="R7586" t="str">
        <f>SUBSTITUTE(Q7586, TEXT(R$2, 0), "")</f>
        <v>ZrNiP</v>
      </c>
      <c r="S7586" t="str">
        <f>SUBSTITUTE(R7586, TEXT(S$2, 0), "")</f>
        <v>ZrNiP</v>
      </c>
      <c r="T7586" t="str">
        <f>SUBSTITUTE(S7586, TEXT(T$2, 0), "")</f>
        <v>ZrNiP</v>
      </c>
      <c r="U7586" t="str">
        <f>SUBSTITUTE(T7586, TEXT(U$2, 0), "")</f>
        <v>ZrNiP</v>
      </c>
      <c r="V7586" t="str">
        <f>SUBSTITUTE(U7586, TEXT(V$2, 0), "")</f>
        <v>ZrNiP</v>
      </c>
      <c r="W7586" t="str">
        <f>SUBSTITUTE(V7586, TEXT(W$2, 0), "")</f>
        <v>ZrNiP</v>
      </c>
    </row>
    <row r="7587" spans="1:23" x14ac:dyDescent="0.2">
      <c r="A7587" t="str">
        <f t="shared" si="118"/>
        <v>ZrOs</v>
      </c>
      <c r="B7587" t="s">
        <v>25598</v>
      </c>
      <c r="C7587" t="s">
        <v>25599</v>
      </c>
      <c r="D7587" t="s">
        <v>19335</v>
      </c>
      <c r="E7587" t="s">
        <v>13733</v>
      </c>
      <c r="F7587" t="s">
        <v>13734</v>
      </c>
      <c r="G7587" t="s">
        <v>17</v>
      </c>
      <c r="H7587" t="s">
        <v>18</v>
      </c>
      <c r="I7587">
        <v>-2.95</v>
      </c>
      <c r="J7587">
        <v>2</v>
      </c>
      <c r="K7587">
        <v>1</v>
      </c>
      <c r="L7587">
        <v>0</v>
      </c>
      <c r="M7587">
        <v>8.3000000000000004E-2</v>
      </c>
      <c r="N7587" t="str">
        <f>SUBSTITUTE(F7587, TEXT(N$2, 0), "")</f>
        <v>ZrOs</v>
      </c>
      <c r="O7587" t="str">
        <f>SUBSTITUTE(N7587, TEXT(O$2, 0), "")</f>
        <v>ZrOs</v>
      </c>
      <c r="P7587" t="str">
        <f>SUBSTITUTE(O7587, TEXT(P$2, 0), "")</f>
        <v>ZrOs</v>
      </c>
      <c r="Q7587" t="str">
        <f>SUBSTITUTE(P7587, TEXT(Q$2, 0), "")</f>
        <v>ZrOs</v>
      </c>
      <c r="R7587" t="str">
        <f>SUBSTITUTE(Q7587, TEXT(R$2, 0), "")</f>
        <v>ZrOs</v>
      </c>
      <c r="S7587" t="str">
        <f>SUBSTITUTE(R7587, TEXT(S$2, 0), "")</f>
        <v>ZrOs</v>
      </c>
      <c r="T7587" t="str">
        <f>SUBSTITUTE(S7587, TEXT(T$2, 0), "")</f>
        <v>ZrOs</v>
      </c>
      <c r="U7587" t="str">
        <f>SUBSTITUTE(T7587, TEXT(U$2, 0), "")</f>
        <v>ZrOs</v>
      </c>
      <c r="V7587" t="str">
        <f>SUBSTITUTE(U7587, TEXT(V$2, 0), "")</f>
        <v>ZrOs</v>
      </c>
      <c r="W7587" t="str">
        <f>SUBSTITUTE(V7587, TEXT(W$2, 0), "")</f>
        <v>ZrOs</v>
      </c>
    </row>
    <row r="7588" spans="1:23" x14ac:dyDescent="0.2">
      <c r="A7588" t="str">
        <f t="shared" si="118"/>
        <v>ZrOs</v>
      </c>
      <c r="B7588" t="s">
        <v>13730</v>
      </c>
      <c r="C7588" t="s">
        <v>13731</v>
      </c>
      <c r="D7588" t="s">
        <v>13732</v>
      </c>
      <c r="E7588" t="s">
        <v>13733</v>
      </c>
      <c r="F7588" t="s">
        <v>13734</v>
      </c>
      <c r="G7588" t="s">
        <v>17</v>
      </c>
      <c r="H7588" t="s">
        <v>18</v>
      </c>
      <c r="I7588">
        <v>-2.827</v>
      </c>
      <c r="J7588">
        <v>1</v>
      </c>
      <c r="K7588">
        <v>1</v>
      </c>
      <c r="L7588">
        <v>0</v>
      </c>
      <c r="M7588">
        <v>0.25</v>
      </c>
      <c r="N7588" t="str">
        <f>SUBSTITUTE(F7588, TEXT(N$2, 0), "")</f>
        <v>ZrOs</v>
      </c>
      <c r="O7588" t="str">
        <f>SUBSTITUTE(N7588, TEXT(O$2, 0), "")</f>
        <v>ZrOs</v>
      </c>
      <c r="P7588" t="str">
        <f>SUBSTITUTE(O7588, TEXT(P$2, 0), "")</f>
        <v>ZrOs</v>
      </c>
      <c r="Q7588" t="str">
        <f>SUBSTITUTE(P7588, TEXT(Q$2, 0), "")</f>
        <v>ZrOs</v>
      </c>
      <c r="R7588" t="str">
        <f>SUBSTITUTE(Q7588, TEXT(R$2, 0), "")</f>
        <v>ZrOs</v>
      </c>
      <c r="S7588" t="str">
        <f>SUBSTITUTE(R7588, TEXT(S$2, 0), "")</f>
        <v>ZrOs</v>
      </c>
      <c r="T7588" t="str">
        <f>SUBSTITUTE(S7588, TEXT(T$2, 0), "")</f>
        <v>ZrOs</v>
      </c>
      <c r="U7588" t="str">
        <f>SUBSTITUTE(T7588, TEXT(U$2, 0), "")</f>
        <v>ZrOs</v>
      </c>
      <c r="V7588" t="str">
        <f>SUBSTITUTE(U7588, TEXT(V$2, 0), "")</f>
        <v>ZrOs</v>
      </c>
      <c r="W7588" t="str">
        <f>SUBSTITUTE(V7588, TEXT(W$2, 0), "")</f>
        <v>ZrOs</v>
      </c>
    </row>
    <row r="7589" spans="1:23" x14ac:dyDescent="0.2">
      <c r="A7589" t="str">
        <f t="shared" si="118"/>
        <v>ZrOs</v>
      </c>
      <c r="B7589" t="s">
        <v>20559</v>
      </c>
      <c r="C7589" t="s">
        <v>20560</v>
      </c>
      <c r="D7589" t="s">
        <v>19335</v>
      </c>
      <c r="E7589" t="s">
        <v>13733</v>
      </c>
      <c r="F7589" t="s">
        <v>13734</v>
      </c>
      <c r="G7589" t="s">
        <v>17</v>
      </c>
      <c r="H7589" t="s">
        <v>18</v>
      </c>
      <c r="I7589">
        <v>-2.8039999999999998</v>
      </c>
      <c r="J7589">
        <v>2</v>
      </c>
      <c r="K7589">
        <v>1</v>
      </c>
      <c r="L7589">
        <v>0</v>
      </c>
      <c r="M7589">
        <v>8.3000000000000004E-2</v>
      </c>
      <c r="N7589" t="str">
        <f>SUBSTITUTE(F7589, TEXT(N$2, 0), "")</f>
        <v>ZrOs</v>
      </c>
      <c r="O7589" t="str">
        <f>SUBSTITUTE(N7589, TEXT(O$2, 0), "")</f>
        <v>ZrOs</v>
      </c>
      <c r="P7589" t="str">
        <f>SUBSTITUTE(O7589, TEXT(P$2, 0), "")</f>
        <v>ZrOs</v>
      </c>
      <c r="Q7589" t="str">
        <f>SUBSTITUTE(P7589, TEXT(Q$2, 0), "")</f>
        <v>ZrOs</v>
      </c>
      <c r="R7589" t="str">
        <f>SUBSTITUTE(Q7589, TEXT(R$2, 0), "")</f>
        <v>ZrOs</v>
      </c>
      <c r="S7589" t="str">
        <f>SUBSTITUTE(R7589, TEXT(S$2, 0), "")</f>
        <v>ZrOs</v>
      </c>
      <c r="T7589" t="str">
        <f>SUBSTITUTE(S7589, TEXT(T$2, 0), "")</f>
        <v>ZrOs</v>
      </c>
      <c r="U7589" t="str">
        <f>SUBSTITUTE(T7589, TEXT(U$2, 0), "")</f>
        <v>ZrOs</v>
      </c>
      <c r="V7589" t="str">
        <f>SUBSTITUTE(U7589, TEXT(V$2, 0), "")</f>
        <v>ZrOs</v>
      </c>
      <c r="W7589" t="str">
        <f>SUBSTITUTE(V7589, TEXT(W$2, 0), "")</f>
        <v>ZrOs</v>
      </c>
    </row>
    <row r="7590" spans="1:23" x14ac:dyDescent="0.2">
      <c r="A7590" t="str">
        <f t="shared" si="118"/>
        <v>ZrOs</v>
      </c>
      <c r="B7590" t="s">
        <v>19333</v>
      </c>
      <c r="C7590" t="s">
        <v>19334</v>
      </c>
      <c r="D7590" t="s">
        <v>19335</v>
      </c>
      <c r="E7590" t="s">
        <v>13733</v>
      </c>
      <c r="F7590" t="s">
        <v>13734</v>
      </c>
      <c r="G7590" t="s">
        <v>17</v>
      </c>
      <c r="H7590" t="s">
        <v>18</v>
      </c>
      <c r="I7590">
        <v>-2.7919999999999998</v>
      </c>
      <c r="J7590">
        <v>2</v>
      </c>
      <c r="K7590">
        <v>1</v>
      </c>
      <c r="L7590">
        <v>0</v>
      </c>
      <c r="M7590">
        <v>8.3000000000000004E-2</v>
      </c>
      <c r="N7590" t="str">
        <f>SUBSTITUTE(F7590, TEXT(N$2, 0), "")</f>
        <v>ZrOs</v>
      </c>
      <c r="O7590" t="str">
        <f>SUBSTITUTE(N7590, TEXT(O$2, 0), "")</f>
        <v>ZrOs</v>
      </c>
      <c r="P7590" t="str">
        <f>SUBSTITUTE(O7590, TEXT(P$2, 0), "")</f>
        <v>ZrOs</v>
      </c>
      <c r="Q7590" t="str">
        <f>SUBSTITUTE(P7590, TEXT(Q$2, 0), "")</f>
        <v>ZrOs</v>
      </c>
      <c r="R7590" t="str">
        <f>SUBSTITUTE(Q7590, TEXT(R$2, 0), "")</f>
        <v>ZrOs</v>
      </c>
      <c r="S7590" t="str">
        <f>SUBSTITUTE(R7590, TEXT(S$2, 0), "")</f>
        <v>ZrOs</v>
      </c>
      <c r="T7590" t="str">
        <f>SUBSTITUTE(S7590, TEXT(T$2, 0), "")</f>
        <v>ZrOs</v>
      </c>
      <c r="U7590" t="str">
        <f>SUBSTITUTE(T7590, TEXT(U$2, 0), "")</f>
        <v>ZrOs</v>
      </c>
      <c r="V7590" t="str">
        <f>SUBSTITUTE(U7590, TEXT(V$2, 0), "")</f>
        <v>ZrOs</v>
      </c>
      <c r="W7590" t="str">
        <f>SUBSTITUTE(V7590, TEXT(W$2, 0), "")</f>
        <v>ZrOs</v>
      </c>
    </row>
    <row r="7591" spans="1:23" x14ac:dyDescent="0.2">
      <c r="A7591" t="str">
        <f t="shared" si="118"/>
        <v>ZrOs</v>
      </c>
      <c r="B7591" t="s">
        <v>20964</v>
      </c>
      <c r="C7591" t="s">
        <v>20965</v>
      </c>
      <c r="D7591" t="s">
        <v>20966</v>
      </c>
      <c r="E7591" t="s">
        <v>7137</v>
      </c>
      <c r="F7591" t="s">
        <v>7138</v>
      </c>
      <c r="G7591" t="s">
        <v>17</v>
      </c>
      <c r="H7591" t="s">
        <v>18</v>
      </c>
      <c r="I7591">
        <v>-2.8140000000000001</v>
      </c>
      <c r="J7591">
        <v>2</v>
      </c>
      <c r="K7591">
        <v>0</v>
      </c>
      <c r="L7591">
        <v>1</v>
      </c>
      <c r="M7591">
        <v>1.4999999999999999E-2</v>
      </c>
      <c r="N7591" t="str">
        <f>SUBSTITUTE(F7591, TEXT(N$2, 0), "")</f>
        <v>ZrOs2</v>
      </c>
      <c r="O7591" t="str">
        <f>SUBSTITUTE(N7591, TEXT(O$2, 0), "")</f>
        <v>ZrOs2</v>
      </c>
      <c r="P7591" t="str">
        <f>SUBSTITUTE(O7591, TEXT(P$2, 0), "")</f>
        <v>ZrOs</v>
      </c>
      <c r="Q7591" t="str">
        <f>SUBSTITUTE(P7591, TEXT(Q$2, 0), "")</f>
        <v>ZrOs</v>
      </c>
      <c r="R7591" t="str">
        <f>SUBSTITUTE(Q7591, TEXT(R$2, 0), "")</f>
        <v>ZrOs</v>
      </c>
      <c r="S7591" t="str">
        <f>SUBSTITUTE(R7591, TEXT(S$2, 0), "")</f>
        <v>ZrOs</v>
      </c>
      <c r="T7591" t="str">
        <f>SUBSTITUTE(S7591, TEXT(T$2, 0), "")</f>
        <v>ZrOs</v>
      </c>
      <c r="U7591" t="str">
        <f>SUBSTITUTE(T7591, TEXT(U$2, 0), "")</f>
        <v>ZrOs</v>
      </c>
      <c r="V7591" t="str">
        <f>SUBSTITUTE(U7591, TEXT(V$2, 0), "")</f>
        <v>ZrOs</v>
      </c>
      <c r="W7591" t="str">
        <f>SUBSTITUTE(V7591, TEXT(W$2, 0), "")</f>
        <v>ZrOs</v>
      </c>
    </row>
    <row r="7592" spans="1:23" x14ac:dyDescent="0.2">
      <c r="A7592" t="str">
        <f t="shared" si="118"/>
        <v>ZrOs</v>
      </c>
      <c r="B7592" t="s">
        <v>7134</v>
      </c>
      <c r="C7592" t="s">
        <v>7135</v>
      </c>
      <c r="D7592" t="s">
        <v>7136</v>
      </c>
      <c r="E7592" t="s">
        <v>7137</v>
      </c>
      <c r="F7592" t="s">
        <v>7138</v>
      </c>
      <c r="G7592" t="s">
        <v>17</v>
      </c>
      <c r="H7592" t="s">
        <v>18</v>
      </c>
      <c r="I7592">
        <v>-2.8130000000000002</v>
      </c>
      <c r="J7592">
        <v>1</v>
      </c>
      <c r="K7592">
        <v>0</v>
      </c>
      <c r="L7592">
        <v>0</v>
      </c>
      <c r="M7592">
        <v>0.25900000000000001</v>
      </c>
      <c r="N7592" t="str">
        <f>SUBSTITUTE(F7592, TEXT(N$2, 0), "")</f>
        <v>ZrOs2</v>
      </c>
      <c r="O7592" t="str">
        <f>SUBSTITUTE(N7592, TEXT(O$2, 0), "")</f>
        <v>ZrOs2</v>
      </c>
      <c r="P7592" t="str">
        <f>SUBSTITUTE(O7592, TEXT(P$2, 0), "")</f>
        <v>ZrOs</v>
      </c>
      <c r="Q7592" t="str">
        <f>SUBSTITUTE(P7592, TEXT(Q$2, 0), "")</f>
        <v>ZrOs</v>
      </c>
      <c r="R7592" t="str">
        <f>SUBSTITUTE(Q7592, TEXT(R$2, 0), "")</f>
        <v>ZrOs</v>
      </c>
      <c r="S7592" t="str">
        <f>SUBSTITUTE(R7592, TEXT(S$2, 0), "")</f>
        <v>ZrOs</v>
      </c>
      <c r="T7592" t="str">
        <f>SUBSTITUTE(S7592, TEXT(T$2, 0), "")</f>
        <v>ZrOs</v>
      </c>
      <c r="U7592" t="str">
        <f>SUBSTITUTE(T7592, TEXT(U$2, 0), "")</f>
        <v>ZrOs</v>
      </c>
      <c r="V7592" t="str">
        <f>SUBSTITUTE(U7592, TEXT(V$2, 0), "")</f>
        <v>ZrOs</v>
      </c>
      <c r="W7592" t="str">
        <f>SUBSTITUTE(V7592, TEXT(W$2, 0), "")</f>
        <v>ZrOs</v>
      </c>
    </row>
    <row r="7593" spans="1:23" x14ac:dyDescent="0.2">
      <c r="A7593" t="str">
        <f t="shared" si="118"/>
        <v>ZrP</v>
      </c>
      <c r="B7593" t="s">
        <v>16588</v>
      </c>
      <c r="C7593" t="s">
        <v>16589</v>
      </c>
      <c r="D7593" t="s">
        <v>16590</v>
      </c>
      <c r="E7593" t="s">
        <v>16591</v>
      </c>
      <c r="F7593" t="s">
        <v>1761</v>
      </c>
      <c r="G7593" t="s">
        <v>17</v>
      </c>
      <c r="H7593" t="s">
        <v>18</v>
      </c>
      <c r="I7593">
        <v>-2.8319999999999999</v>
      </c>
      <c r="J7593">
        <v>1</v>
      </c>
      <c r="K7593">
        <v>1</v>
      </c>
      <c r="L7593">
        <v>0</v>
      </c>
      <c r="M7593">
        <v>0.125</v>
      </c>
      <c r="N7593" t="str">
        <f>SUBSTITUTE(F7593, TEXT(N$2, 0), "")</f>
        <v>ZrP</v>
      </c>
      <c r="O7593" t="str">
        <f>SUBSTITUTE(N7593, TEXT(O$2, 0), "")</f>
        <v>ZrP</v>
      </c>
      <c r="P7593" t="str">
        <f>SUBSTITUTE(O7593, TEXT(P$2, 0), "")</f>
        <v>ZrP</v>
      </c>
      <c r="Q7593" t="str">
        <f>SUBSTITUTE(P7593, TEXT(Q$2, 0), "")</f>
        <v>ZrP</v>
      </c>
      <c r="R7593" t="str">
        <f>SUBSTITUTE(Q7593, TEXT(R$2, 0), "")</f>
        <v>ZrP</v>
      </c>
      <c r="S7593" t="str">
        <f>SUBSTITUTE(R7593, TEXT(S$2, 0), "")</f>
        <v>ZrP</v>
      </c>
      <c r="T7593" t="str">
        <f>SUBSTITUTE(S7593, TEXT(T$2, 0), "")</f>
        <v>ZrP</v>
      </c>
      <c r="U7593" t="str">
        <f>SUBSTITUTE(T7593, TEXT(U$2, 0), "")</f>
        <v>ZrP</v>
      </c>
      <c r="V7593" t="str">
        <f>SUBSTITUTE(U7593, TEXT(V$2, 0), "")</f>
        <v>ZrP</v>
      </c>
      <c r="W7593" t="str">
        <f>SUBSTITUTE(V7593, TEXT(W$2, 0), "")</f>
        <v>ZrP</v>
      </c>
    </row>
    <row r="7594" spans="1:23" x14ac:dyDescent="0.2">
      <c r="A7594" t="str">
        <f t="shared" si="118"/>
        <v>ZrP</v>
      </c>
      <c r="B7594" t="s">
        <v>21806</v>
      </c>
      <c r="C7594" t="s">
        <v>21807</v>
      </c>
      <c r="D7594" t="s">
        <v>16590</v>
      </c>
      <c r="E7594" t="s">
        <v>1760</v>
      </c>
      <c r="F7594" t="s">
        <v>1761</v>
      </c>
      <c r="G7594" t="s">
        <v>17</v>
      </c>
      <c r="H7594" t="s">
        <v>18</v>
      </c>
      <c r="I7594">
        <v>-2.823</v>
      </c>
      <c r="J7594">
        <v>2</v>
      </c>
      <c r="K7594">
        <v>1</v>
      </c>
      <c r="L7594">
        <v>0</v>
      </c>
      <c r="M7594">
        <v>0.16700000000000001</v>
      </c>
      <c r="N7594" t="str">
        <f>SUBSTITUTE(F7594, TEXT(N$2, 0), "")</f>
        <v>ZrP</v>
      </c>
      <c r="O7594" t="str">
        <f>SUBSTITUTE(N7594, TEXT(O$2, 0), "")</f>
        <v>ZrP</v>
      </c>
      <c r="P7594" t="str">
        <f>SUBSTITUTE(O7594, TEXT(P$2, 0), "")</f>
        <v>ZrP</v>
      </c>
      <c r="Q7594" t="str">
        <f>SUBSTITUTE(P7594, TEXT(Q$2, 0), "")</f>
        <v>ZrP</v>
      </c>
      <c r="R7594" t="str">
        <f>SUBSTITUTE(Q7594, TEXT(R$2, 0), "")</f>
        <v>ZrP</v>
      </c>
      <c r="S7594" t="str">
        <f>SUBSTITUTE(R7594, TEXT(S$2, 0), "")</f>
        <v>ZrP</v>
      </c>
      <c r="T7594" t="str">
        <f>SUBSTITUTE(S7594, TEXT(T$2, 0), "")</f>
        <v>ZrP</v>
      </c>
      <c r="U7594" t="str">
        <f>SUBSTITUTE(T7594, TEXT(U$2, 0), "")</f>
        <v>ZrP</v>
      </c>
      <c r="V7594" t="str">
        <f>SUBSTITUTE(U7594, TEXT(V$2, 0), "")</f>
        <v>ZrP</v>
      </c>
      <c r="W7594" t="str">
        <f>SUBSTITUTE(V7594, TEXT(W$2, 0), "")</f>
        <v>ZrP</v>
      </c>
    </row>
    <row r="7595" spans="1:23" x14ac:dyDescent="0.2">
      <c r="A7595" t="str">
        <f t="shared" si="118"/>
        <v>ZrP</v>
      </c>
      <c r="B7595" t="s">
        <v>1757</v>
      </c>
      <c r="C7595" t="s">
        <v>1758</v>
      </c>
      <c r="D7595" t="s">
        <v>1759</v>
      </c>
      <c r="E7595" t="s">
        <v>1760</v>
      </c>
      <c r="F7595" t="s">
        <v>1761</v>
      </c>
      <c r="G7595" t="s">
        <v>17</v>
      </c>
      <c r="H7595" t="s">
        <v>18</v>
      </c>
      <c r="I7595">
        <v>-2.7850000000000001</v>
      </c>
      <c r="J7595">
        <v>1</v>
      </c>
      <c r="K7595">
        <v>0</v>
      </c>
      <c r="L7595">
        <v>1</v>
      </c>
      <c r="M7595">
        <v>0.183</v>
      </c>
      <c r="N7595" t="str">
        <f>SUBSTITUTE(F7595, TEXT(N$2, 0), "")</f>
        <v>ZrP</v>
      </c>
      <c r="O7595" t="str">
        <f>SUBSTITUTE(N7595, TEXT(O$2, 0), "")</f>
        <v>ZrP</v>
      </c>
      <c r="P7595" t="str">
        <f>SUBSTITUTE(O7595, TEXT(P$2, 0), "")</f>
        <v>ZrP</v>
      </c>
      <c r="Q7595" t="str">
        <f>SUBSTITUTE(P7595, TEXT(Q$2, 0), "")</f>
        <v>ZrP</v>
      </c>
      <c r="R7595" t="str">
        <f>SUBSTITUTE(Q7595, TEXT(R$2, 0), "")</f>
        <v>ZrP</v>
      </c>
      <c r="S7595" t="str">
        <f>SUBSTITUTE(R7595, TEXT(S$2, 0), "")</f>
        <v>ZrP</v>
      </c>
      <c r="T7595" t="str">
        <f>SUBSTITUTE(S7595, TEXT(T$2, 0), "")</f>
        <v>ZrP</v>
      </c>
      <c r="U7595" t="str">
        <f>SUBSTITUTE(T7595, TEXT(U$2, 0), "")</f>
        <v>ZrP</v>
      </c>
      <c r="V7595" t="str">
        <f>SUBSTITUTE(U7595, TEXT(V$2, 0), "")</f>
        <v>ZrP</v>
      </c>
      <c r="W7595" t="str">
        <f>SUBSTITUTE(V7595, TEXT(W$2, 0), "")</f>
        <v>ZrP</v>
      </c>
    </row>
    <row r="7596" spans="1:23" x14ac:dyDescent="0.2">
      <c r="A7596" t="str">
        <f t="shared" si="118"/>
        <v>ZrP</v>
      </c>
      <c r="B7596" t="s">
        <v>25312</v>
      </c>
      <c r="C7596" t="s">
        <v>25313</v>
      </c>
      <c r="D7596" t="s">
        <v>25314</v>
      </c>
      <c r="E7596" t="s">
        <v>24174</v>
      </c>
      <c r="F7596" t="s">
        <v>24175</v>
      </c>
      <c r="G7596" t="s">
        <v>17</v>
      </c>
      <c r="H7596" t="s">
        <v>18</v>
      </c>
      <c r="I7596">
        <v>-5.0940000000000003</v>
      </c>
      <c r="J7596">
        <v>0</v>
      </c>
      <c r="K7596">
        <v>1</v>
      </c>
      <c r="L7596">
        <v>2</v>
      </c>
      <c r="M7596">
        <v>0</v>
      </c>
      <c r="N7596" t="str">
        <f>SUBSTITUTE(F7596, TEXT(N$2, 0), "")</f>
        <v>ZrP2</v>
      </c>
      <c r="O7596" t="str">
        <f>SUBSTITUTE(N7596, TEXT(O$2, 0), "")</f>
        <v>ZrP2</v>
      </c>
      <c r="P7596" t="str">
        <f>SUBSTITUTE(O7596, TEXT(P$2, 0), "")</f>
        <v>ZrP</v>
      </c>
      <c r="Q7596" t="str">
        <f>SUBSTITUTE(P7596, TEXT(Q$2, 0), "")</f>
        <v>ZrP</v>
      </c>
      <c r="R7596" t="str">
        <f>SUBSTITUTE(Q7596, TEXT(R$2, 0), "")</f>
        <v>ZrP</v>
      </c>
      <c r="S7596" t="str">
        <f>SUBSTITUTE(R7596, TEXT(S$2, 0), "")</f>
        <v>ZrP</v>
      </c>
      <c r="T7596" t="str">
        <f>SUBSTITUTE(S7596, TEXT(T$2, 0), "")</f>
        <v>ZrP</v>
      </c>
      <c r="U7596" t="str">
        <f>SUBSTITUTE(T7596, TEXT(U$2, 0), "")</f>
        <v>ZrP</v>
      </c>
      <c r="V7596" t="str">
        <f>SUBSTITUTE(U7596, TEXT(V$2, 0), "")</f>
        <v>ZrP</v>
      </c>
      <c r="W7596" t="str">
        <f>SUBSTITUTE(V7596, TEXT(W$2, 0), "")</f>
        <v>ZrP</v>
      </c>
    </row>
    <row r="7597" spans="1:23" x14ac:dyDescent="0.2">
      <c r="A7597" t="str">
        <f t="shared" si="118"/>
        <v>ZrP</v>
      </c>
      <c r="B7597" t="s">
        <v>24171</v>
      </c>
      <c r="C7597" t="s">
        <v>24172</v>
      </c>
      <c r="D7597" t="s">
        <v>24173</v>
      </c>
      <c r="E7597" t="s">
        <v>24174</v>
      </c>
      <c r="F7597" t="s">
        <v>24175</v>
      </c>
      <c r="G7597" t="s">
        <v>17</v>
      </c>
      <c r="H7597" t="s">
        <v>18</v>
      </c>
      <c r="I7597">
        <v>-2.8639999999999999</v>
      </c>
      <c r="J7597">
        <v>2</v>
      </c>
      <c r="K7597">
        <v>1</v>
      </c>
      <c r="L7597">
        <v>1</v>
      </c>
      <c r="M7597">
        <v>7.1999999999999995E-2</v>
      </c>
      <c r="N7597" t="str">
        <f>SUBSTITUTE(F7597, TEXT(N$2, 0), "")</f>
        <v>ZrP2</v>
      </c>
      <c r="O7597" t="str">
        <f>SUBSTITUTE(N7597, TEXT(O$2, 0), "")</f>
        <v>ZrP2</v>
      </c>
      <c r="P7597" t="str">
        <f>SUBSTITUTE(O7597, TEXT(P$2, 0), "")</f>
        <v>ZrP</v>
      </c>
      <c r="Q7597" t="str">
        <f>SUBSTITUTE(P7597, TEXT(Q$2, 0), "")</f>
        <v>ZrP</v>
      </c>
      <c r="R7597" t="str">
        <f>SUBSTITUTE(Q7597, TEXT(R$2, 0), "")</f>
        <v>ZrP</v>
      </c>
      <c r="S7597" t="str">
        <f>SUBSTITUTE(R7597, TEXT(S$2, 0), "")</f>
        <v>ZrP</v>
      </c>
      <c r="T7597" t="str">
        <f>SUBSTITUTE(S7597, TEXT(T$2, 0), "")</f>
        <v>ZrP</v>
      </c>
      <c r="U7597" t="str">
        <f>SUBSTITUTE(T7597, TEXT(U$2, 0), "")</f>
        <v>ZrP</v>
      </c>
      <c r="V7597" t="str">
        <f>SUBSTITUTE(U7597, TEXT(V$2, 0), "")</f>
        <v>ZrP</v>
      </c>
      <c r="W7597" t="str">
        <f>SUBSTITUTE(V7597, TEXT(W$2, 0), "")</f>
        <v>ZrP</v>
      </c>
    </row>
    <row r="7598" spans="1:23" x14ac:dyDescent="0.2">
      <c r="A7598" t="str">
        <f t="shared" si="118"/>
        <v>ZrP</v>
      </c>
      <c r="B7598" t="s">
        <v>26500</v>
      </c>
      <c r="C7598" t="s">
        <v>26501</v>
      </c>
      <c r="D7598" t="s">
        <v>25387</v>
      </c>
      <c r="E7598" t="s">
        <v>24174</v>
      </c>
      <c r="F7598" t="s">
        <v>24175</v>
      </c>
      <c r="G7598" t="s">
        <v>17</v>
      </c>
      <c r="H7598" t="s">
        <v>18</v>
      </c>
      <c r="I7598">
        <v>-2.823</v>
      </c>
      <c r="J7598">
        <v>0</v>
      </c>
      <c r="K7598">
        <v>2</v>
      </c>
      <c r="L7598">
        <v>1</v>
      </c>
      <c r="M7598">
        <v>9.6000000000000002E-2</v>
      </c>
      <c r="N7598" t="str">
        <f>SUBSTITUTE(F7598, TEXT(N$2, 0), "")</f>
        <v>ZrP2</v>
      </c>
      <c r="O7598" t="str">
        <f>SUBSTITUTE(N7598, TEXT(O$2, 0), "")</f>
        <v>ZrP2</v>
      </c>
      <c r="P7598" t="str">
        <f>SUBSTITUTE(O7598, TEXT(P$2, 0), "")</f>
        <v>ZrP</v>
      </c>
      <c r="Q7598" t="str">
        <f>SUBSTITUTE(P7598, TEXT(Q$2, 0), "")</f>
        <v>ZrP</v>
      </c>
      <c r="R7598" t="str">
        <f>SUBSTITUTE(Q7598, TEXT(R$2, 0), "")</f>
        <v>ZrP</v>
      </c>
      <c r="S7598" t="str">
        <f>SUBSTITUTE(R7598, TEXT(S$2, 0), "")</f>
        <v>ZrP</v>
      </c>
      <c r="T7598" t="str">
        <f>SUBSTITUTE(S7598, TEXT(T$2, 0), "")</f>
        <v>ZrP</v>
      </c>
      <c r="U7598" t="str">
        <f>SUBSTITUTE(T7598, TEXT(U$2, 0), "")</f>
        <v>ZrP</v>
      </c>
      <c r="V7598" t="str">
        <f>SUBSTITUTE(U7598, TEXT(V$2, 0), "")</f>
        <v>ZrP</v>
      </c>
      <c r="W7598" t="str">
        <f>SUBSTITUTE(V7598, TEXT(W$2, 0), "")</f>
        <v>ZrP</v>
      </c>
    </row>
    <row r="7599" spans="1:23" x14ac:dyDescent="0.2">
      <c r="A7599" t="str">
        <f t="shared" si="118"/>
        <v>ZrP</v>
      </c>
      <c r="B7599" t="s">
        <v>25385</v>
      </c>
      <c r="C7599" t="s">
        <v>25386</v>
      </c>
      <c r="D7599" t="s">
        <v>25387</v>
      </c>
      <c r="E7599" t="s">
        <v>24174</v>
      </c>
      <c r="F7599" t="s">
        <v>24175</v>
      </c>
      <c r="G7599" t="s">
        <v>17</v>
      </c>
      <c r="H7599" t="s">
        <v>18</v>
      </c>
      <c r="I7599">
        <v>-2.819</v>
      </c>
      <c r="J7599">
        <v>0</v>
      </c>
      <c r="K7599">
        <v>2</v>
      </c>
      <c r="L7599">
        <v>1</v>
      </c>
      <c r="M7599">
        <v>9.6000000000000002E-2</v>
      </c>
      <c r="N7599" t="str">
        <f>SUBSTITUTE(F7599, TEXT(N$2, 0), "")</f>
        <v>ZrP2</v>
      </c>
      <c r="O7599" t="str">
        <f>SUBSTITUTE(N7599, TEXT(O$2, 0), "")</f>
        <v>ZrP2</v>
      </c>
      <c r="P7599" t="str">
        <f>SUBSTITUTE(O7599, TEXT(P$2, 0), "")</f>
        <v>ZrP</v>
      </c>
      <c r="Q7599" t="str">
        <f>SUBSTITUTE(P7599, TEXT(Q$2, 0), "")</f>
        <v>ZrP</v>
      </c>
      <c r="R7599" t="str">
        <f>SUBSTITUTE(Q7599, TEXT(R$2, 0), "")</f>
        <v>ZrP</v>
      </c>
      <c r="S7599" t="str">
        <f>SUBSTITUTE(R7599, TEXT(S$2, 0), "")</f>
        <v>ZrP</v>
      </c>
      <c r="T7599" t="str">
        <f>SUBSTITUTE(S7599, TEXT(T$2, 0), "")</f>
        <v>ZrP</v>
      </c>
      <c r="U7599" t="str">
        <f>SUBSTITUTE(T7599, TEXT(U$2, 0), "")</f>
        <v>ZrP</v>
      </c>
      <c r="V7599" t="str">
        <f>SUBSTITUTE(U7599, TEXT(V$2, 0), "")</f>
        <v>ZrP</v>
      </c>
      <c r="W7599" t="str">
        <f>SUBSTITUTE(V7599, TEXT(W$2, 0), "")</f>
        <v>ZrP</v>
      </c>
    </row>
    <row r="7600" spans="1:23" x14ac:dyDescent="0.2">
      <c r="A7600" t="str">
        <f t="shared" si="118"/>
        <v>ZrP</v>
      </c>
      <c r="B7600" t="s">
        <v>25367</v>
      </c>
      <c r="C7600" t="s">
        <v>25368</v>
      </c>
      <c r="D7600" t="s">
        <v>25314</v>
      </c>
      <c r="E7600" t="s">
        <v>24174</v>
      </c>
      <c r="F7600" t="s">
        <v>24175</v>
      </c>
      <c r="G7600" t="s">
        <v>17</v>
      </c>
      <c r="H7600" t="s">
        <v>18</v>
      </c>
      <c r="I7600">
        <v>-2.6150000000000002</v>
      </c>
      <c r="J7600">
        <v>0</v>
      </c>
      <c r="K7600">
        <v>1</v>
      </c>
      <c r="L7600">
        <v>2</v>
      </c>
      <c r="M7600">
        <v>2.5000000000000001E-2</v>
      </c>
      <c r="N7600" t="str">
        <f>SUBSTITUTE(F7600, TEXT(N$2, 0), "")</f>
        <v>ZrP2</v>
      </c>
      <c r="O7600" t="str">
        <f>SUBSTITUTE(N7600, TEXT(O$2, 0), "")</f>
        <v>ZrP2</v>
      </c>
      <c r="P7600" t="str">
        <f>SUBSTITUTE(O7600, TEXT(P$2, 0), "")</f>
        <v>ZrP</v>
      </c>
      <c r="Q7600" t="str">
        <f>SUBSTITUTE(P7600, TEXT(Q$2, 0), "")</f>
        <v>ZrP</v>
      </c>
      <c r="R7600" t="str">
        <f>SUBSTITUTE(Q7600, TEXT(R$2, 0), "")</f>
        <v>ZrP</v>
      </c>
      <c r="S7600" t="str">
        <f>SUBSTITUTE(R7600, TEXT(S$2, 0), "")</f>
        <v>ZrP</v>
      </c>
      <c r="T7600" t="str">
        <f>SUBSTITUTE(S7600, TEXT(T$2, 0), "")</f>
        <v>ZrP</v>
      </c>
      <c r="U7600" t="str">
        <f>SUBSTITUTE(T7600, TEXT(U$2, 0), "")</f>
        <v>ZrP</v>
      </c>
      <c r="V7600" t="str">
        <f>SUBSTITUTE(U7600, TEXT(V$2, 0), "")</f>
        <v>ZrP</v>
      </c>
      <c r="W7600" t="str">
        <f>SUBSTITUTE(V7600, TEXT(W$2, 0), "")</f>
        <v>ZrP</v>
      </c>
    </row>
    <row r="7601" spans="1:23" x14ac:dyDescent="0.2">
      <c r="A7601" t="str">
        <f t="shared" si="118"/>
        <v>ZrP</v>
      </c>
      <c r="B7601" t="s">
        <v>24270</v>
      </c>
      <c r="C7601" t="s">
        <v>24271</v>
      </c>
      <c r="D7601" t="s">
        <v>24173</v>
      </c>
      <c r="E7601" t="s">
        <v>24174</v>
      </c>
      <c r="F7601" t="s">
        <v>24175</v>
      </c>
      <c r="G7601" t="s">
        <v>17</v>
      </c>
      <c r="H7601" t="s">
        <v>18</v>
      </c>
      <c r="I7601">
        <v>-2.0670000000000002</v>
      </c>
      <c r="J7601">
        <v>2</v>
      </c>
      <c r="K7601">
        <v>1</v>
      </c>
      <c r="L7601">
        <v>0</v>
      </c>
      <c r="M7601">
        <v>0</v>
      </c>
      <c r="N7601" t="str">
        <f>SUBSTITUTE(F7601, TEXT(N$2, 0), "")</f>
        <v>ZrP2</v>
      </c>
      <c r="O7601" t="str">
        <f>SUBSTITUTE(N7601, TEXT(O$2, 0), "")</f>
        <v>ZrP2</v>
      </c>
      <c r="P7601" t="str">
        <f>SUBSTITUTE(O7601, TEXT(P$2, 0), "")</f>
        <v>ZrP</v>
      </c>
      <c r="Q7601" t="str">
        <f>SUBSTITUTE(P7601, TEXT(Q$2, 0), "")</f>
        <v>ZrP</v>
      </c>
      <c r="R7601" t="str">
        <f>SUBSTITUTE(Q7601, TEXT(R$2, 0), "")</f>
        <v>ZrP</v>
      </c>
      <c r="S7601" t="str">
        <f>SUBSTITUTE(R7601, TEXT(S$2, 0), "")</f>
        <v>ZrP</v>
      </c>
      <c r="T7601" t="str">
        <f>SUBSTITUTE(S7601, TEXT(T$2, 0), "")</f>
        <v>ZrP</v>
      </c>
      <c r="U7601" t="str">
        <f>SUBSTITUTE(T7601, TEXT(U$2, 0), "")</f>
        <v>ZrP</v>
      </c>
      <c r="V7601" t="str">
        <f>SUBSTITUTE(U7601, TEXT(V$2, 0), "")</f>
        <v>ZrP</v>
      </c>
      <c r="W7601" t="str">
        <f>SUBSTITUTE(V7601, TEXT(W$2, 0), "")</f>
        <v>ZrP</v>
      </c>
    </row>
    <row r="7602" spans="1:23" x14ac:dyDescent="0.2">
      <c r="A7602" t="str">
        <f t="shared" si="118"/>
        <v>ZrPd</v>
      </c>
      <c r="B7602" t="s">
        <v>28521</v>
      </c>
      <c r="C7602" t="s">
        <v>28522</v>
      </c>
      <c r="D7602" t="s">
        <v>28523</v>
      </c>
      <c r="E7602" t="s">
        <v>28524</v>
      </c>
      <c r="F7602" t="s">
        <v>28525</v>
      </c>
      <c r="G7602" t="s">
        <v>17</v>
      </c>
      <c r="H7602" t="s">
        <v>18</v>
      </c>
      <c r="I7602">
        <v>-2.81</v>
      </c>
      <c r="J7602">
        <v>1</v>
      </c>
      <c r="K7602">
        <v>2</v>
      </c>
      <c r="L7602">
        <v>0</v>
      </c>
      <c r="M7602">
        <v>0.25</v>
      </c>
      <c r="N7602" t="str">
        <f>SUBSTITUTE(F7602, TEXT(N$2, 0), "")</f>
        <v>ZrPd</v>
      </c>
      <c r="O7602" t="str">
        <f>SUBSTITUTE(N7602, TEXT(O$2, 0), "")</f>
        <v>ZrPd</v>
      </c>
      <c r="P7602" t="str">
        <f>SUBSTITUTE(O7602, TEXT(P$2, 0), "")</f>
        <v>ZrPd</v>
      </c>
      <c r="Q7602" t="str">
        <f>SUBSTITUTE(P7602, TEXT(Q$2, 0), "")</f>
        <v>ZrPd</v>
      </c>
      <c r="R7602" t="str">
        <f>SUBSTITUTE(Q7602, TEXT(R$2, 0), "")</f>
        <v>ZrPd</v>
      </c>
      <c r="S7602" t="str">
        <f>SUBSTITUTE(R7602, TEXT(S$2, 0), "")</f>
        <v>ZrPd</v>
      </c>
      <c r="T7602" t="str">
        <f>SUBSTITUTE(S7602, TEXT(T$2, 0), "")</f>
        <v>ZrPd</v>
      </c>
      <c r="U7602" t="str">
        <f>SUBSTITUTE(T7602, TEXT(U$2, 0), "")</f>
        <v>ZrPd</v>
      </c>
      <c r="V7602" t="str">
        <f>SUBSTITUTE(U7602, TEXT(V$2, 0), "")</f>
        <v>ZrPd</v>
      </c>
      <c r="W7602" t="str">
        <f>SUBSTITUTE(V7602, TEXT(W$2, 0), "")</f>
        <v>ZrPd</v>
      </c>
    </row>
    <row r="7603" spans="1:23" x14ac:dyDescent="0.2">
      <c r="A7603" t="str">
        <f t="shared" si="118"/>
        <v>ZrPd</v>
      </c>
      <c r="B7603" t="s">
        <v>28950</v>
      </c>
      <c r="C7603" t="s">
        <v>28951</v>
      </c>
      <c r="D7603" t="s">
        <v>28523</v>
      </c>
      <c r="E7603" t="s">
        <v>28524</v>
      </c>
      <c r="F7603" t="s">
        <v>28525</v>
      </c>
      <c r="G7603" t="s">
        <v>17</v>
      </c>
      <c r="H7603" t="s">
        <v>18</v>
      </c>
      <c r="I7603">
        <v>-2.806</v>
      </c>
      <c r="J7603">
        <v>2</v>
      </c>
      <c r="K7603">
        <v>1</v>
      </c>
      <c r="L7603">
        <v>1</v>
      </c>
      <c r="M7603">
        <v>0.125</v>
      </c>
      <c r="N7603" t="str">
        <f>SUBSTITUTE(F7603, TEXT(N$2, 0), "")</f>
        <v>ZrPd</v>
      </c>
      <c r="O7603" t="str">
        <f>SUBSTITUTE(N7603, TEXT(O$2, 0), "")</f>
        <v>ZrPd</v>
      </c>
      <c r="P7603" t="str">
        <f>SUBSTITUTE(O7603, TEXT(P$2, 0), "")</f>
        <v>ZrPd</v>
      </c>
      <c r="Q7603" t="str">
        <f>SUBSTITUTE(P7603, TEXT(Q$2, 0), "")</f>
        <v>ZrPd</v>
      </c>
      <c r="R7603" t="str">
        <f>SUBSTITUTE(Q7603, TEXT(R$2, 0), "")</f>
        <v>ZrPd</v>
      </c>
      <c r="S7603" t="str">
        <f>SUBSTITUTE(R7603, TEXT(S$2, 0), "")</f>
        <v>ZrPd</v>
      </c>
      <c r="T7603" t="str">
        <f>SUBSTITUTE(S7603, TEXT(T$2, 0), "")</f>
        <v>ZrPd</v>
      </c>
      <c r="U7603" t="str">
        <f>SUBSTITUTE(T7603, TEXT(U$2, 0), "")</f>
        <v>ZrPd</v>
      </c>
      <c r="V7603" t="str">
        <f>SUBSTITUTE(U7603, TEXT(V$2, 0), "")</f>
        <v>ZrPd</v>
      </c>
      <c r="W7603" t="str">
        <f>SUBSTITUTE(V7603, TEXT(W$2, 0), "")</f>
        <v>ZrPd</v>
      </c>
    </row>
    <row r="7604" spans="1:23" x14ac:dyDescent="0.2">
      <c r="A7604" t="str">
        <f t="shared" si="118"/>
        <v>ZrPd</v>
      </c>
      <c r="B7604" t="s">
        <v>29015</v>
      </c>
      <c r="C7604" t="s">
        <v>29016</v>
      </c>
      <c r="D7604" t="s">
        <v>28355</v>
      </c>
      <c r="E7604" t="s">
        <v>28356</v>
      </c>
      <c r="F7604" t="s">
        <v>28357</v>
      </c>
      <c r="G7604" t="s">
        <v>17</v>
      </c>
      <c r="H7604" t="s">
        <v>18</v>
      </c>
      <c r="I7604">
        <v>-2.8170000000000002</v>
      </c>
      <c r="J7604">
        <v>1</v>
      </c>
      <c r="K7604">
        <v>1</v>
      </c>
      <c r="L7604">
        <v>1</v>
      </c>
      <c r="M7604">
        <v>0.125</v>
      </c>
      <c r="N7604" t="str">
        <f>SUBSTITUTE(F7604, TEXT(N$2, 0), "")</f>
        <v>ZrPd2</v>
      </c>
      <c r="O7604" t="str">
        <f>SUBSTITUTE(N7604, TEXT(O$2, 0), "")</f>
        <v>ZrPd2</v>
      </c>
      <c r="P7604" t="str">
        <f>SUBSTITUTE(O7604, TEXT(P$2, 0), "")</f>
        <v>ZrPd</v>
      </c>
      <c r="Q7604" t="str">
        <f>SUBSTITUTE(P7604, TEXT(Q$2, 0), "")</f>
        <v>ZrPd</v>
      </c>
      <c r="R7604" t="str">
        <f>SUBSTITUTE(Q7604, TEXT(R$2, 0), "")</f>
        <v>ZrPd</v>
      </c>
      <c r="S7604" t="str">
        <f>SUBSTITUTE(R7604, TEXT(S$2, 0), "")</f>
        <v>ZrPd</v>
      </c>
      <c r="T7604" t="str">
        <f>SUBSTITUTE(S7604, TEXT(T$2, 0), "")</f>
        <v>ZrPd</v>
      </c>
      <c r="U7604" t="str">
        <f>SUBSTITUTE(T7604, TEXT(U$2, 0), "")</f>
        <v>ZrPd</v>
      </c>
      <c r="V7604" t="str">
        <f>SUBSTITUTE(U7604, TEXT(V$2, 0), "")</f>
        <v>ZrPd</v>
      </c>
      <c r="W7604" t="str">
        <f>SUBSTITUTE(V7604, TEXT(W$2, 0), "")</f>
        <v>ZrPd</v>
      </c>
    </row>
    <row r="7605" spans="1:23" x14ac:dyDescent="0.2">
      <c r="A7605" t="str">
        <f t="shared" si="118"/>
        <v>ZrPd</v>
      </c>
      <c r="B7605" t="s">
        <v>28353</v>
      </c>
      <c r="C7605" t="s">
        <v>28354</v>
      </c>
      <c r="D7605" t="s">
        <v>28355</v>
      </c>
      <c r="E7605" t="s">
        <v>28356</v>
      </c>
      <c r="F7605" t="s">
        <v>28357</v>
      </c>
      <c r="G7605" t="s">
        <v>17</v>
      </c>
      <c r="H7605" t="s">
        <v>18</v>
      </c>
      <c r="I7605">
        <v>-2.8119999999999998</v>
      </c>
      <c r="J7605">
        <v>1</v>
      </c>
      <c r="K7605">
        <v>1</v>
      </c>
      <c r="L7605">
        <v>1</v>
      </c>
      <c r="M7605">
        <v>4.1000000000000002E-2</v>
      </c>
      <c r="N7605" t="str">
        <f>SUBSTITUTE(F7605, TEXT(N$2, 0), "")</f>
        <v>ZrPd2</v>
      </c>
      <c r="O7605" t="str">
        <f>SUBSTITUTE(N7605, TEXT(O$2, 0), "")</f>
        <v>ZrPd2</v>
      </c>
      <c r="P7605" t="str">
        <f>SUBSTITUTE(O7605, TEXT(P$2, 0), "")</f>
        <v>ZrPd</v>
      </c>
      <c r="Q7605" t="str">
        <f>SUBSTITUTE(P7605, TEXT(Q$2, 0), "")</f>
        <v>ZrPd</v>
      </c>
      <c r="R7605" t="str">
        <f>SUBSTITUTE(Q7605, TEXT(R$2, 0), "")</f>
        <v>ZrPd</v>
      </c>
      <c r="S7605" t="str">
        <f>SUBSTITUTE(R7605, TEXT(S$2, 0), "")</f>
        <v>ZrPd</v>
      </c>
      <c r="T7605" t="str">
        <f>SUBSTITUTE(S7605, TEXT(T$2, 0), "")</f>
        <v>ZrPd</v>
      </c>
      <c r="U7605" t="str">
        <f>SUBSTITUTE(T7605, TEXT(U$2, 0), "")</f>
        <v>ZrPd</v>
      </c>
      <c r="V7605" t="str">
        <f>SUBSTITUTE(U7605, TEXT(V$2, 0), "")</f>
        <v>ZrPd</v>
      </c>
      <c r="W7605" t="str">
        <f>SUBSTITUTE(V7605, TEXT(W$2, 0), "")</f>
        <v>ZrPd</v>
      </c>
    </row>
    <row r="7606" spans="1:23" x14ac:dyDescent="0.2">
      <c r="A7606" t="str">
        <f t="shared" si="118"/>
        <v>ZrPd</v>
      </c>
      <c r="B7606" t="s">
        <v>28990</v>
      </c>
      <c r="C7606" t="s">
        <v>28991</v>
      </c>
      <c r="D7606" t="s">
        <v>28992</v>
      </c>
      <c r="E7606" t="s">
        <v>28878</v>
      </c>
      <c r="F7606" t="s">
        <v>28879</v>
      </c>
      <c r="G7606" t="s">
        <v>17</v>
      </c>
      <c r="H7606" t="s">
        <v>18</v>
      </c>
      <c r="I7606">
        <v>-2.8130000000000002</v>
      </c>
      <c r="J7606">
        <v>2</v>
      </c>
      <c r="K7606">
        <v>-1</v>
      </c>
      <c r="L7606">
        <v>2</v>
      </c>
      <c r="M7606">
        <v>5.0999999999999997E-2</v>
      </c>
      <c r="N7606" t="str">
        <f>SUBSTITUTE(F7606, TEXT(N$2, 0), "")</f>
        <v>ZrPd3</v>
      </c>
      <c r="O7606" t="str">
        <f>SUBSTITUTE(N7606, TEXT(O$2, 0), "")</f>
        <v>ZrPd3</v>
      </c>
      <c r="P7606" t="str">
        <f>SUBSTITUTE(O7606, TEXT(P$2, 0), "")</f>
        <v>ZrPd3</v>
      </c>
      <c r="Q7606" t="str">
        <f>SUBSTITUTE(P7606, TEXT(Q$2, 0), "")</f>
        <v>ZrPd</v>
      </c>
      <c r="R7606" t="str">
        <f>SUBSTITUTE(Q7606, TEXT(R$2, 0), "")</f>
        <v>ZrPd</v>
      </c>
      <c r="S7606" t="str">
        <f>SUBSTITUTE(R7606, TEXT(S$2, 0), "")</f>
        <v>ZrPd</v>
      </c>
      <c r="T7606" t="str">
        <f>SUBSTITUTE(S7606, TEXT(T$2, 0), "")</f>
        <v>ZrPd</v>
      </c>
      <c r="U7606" t="str">
        <f>SUBSTITUTE(T7606, TEXT(U$2, 0), "")</f>
        <v>ZrPd</v>
      </c>
      <c r="V7606" t="str">
        <f>SUBSTITUTE(U7606, TEXT(V$2, 0), "")</f>
        <v>ZrPd</v>
      </c>
      <c r="W7606" t="str">
        <f>SUBSTITUTE(V7606, TEXT(W$2, 0), "")</f>
        <v>ZrPd</v>
      </c>
    </row>
    <row r="7607" spans="1:23" x14ac:dyDescent="0.2">
      <c r="A7607" t="str">
        <f t="shared" si="118"/>
        <v>ZrPd</v>
      </c>
      <c r="B7607" t="s">
        <v>28875</v>
      </c>
      <c r="C7607" t="s">
        <v>28876</v>
      </c>
      <c r="D7607" t="s">
        <v>28877</v>
      </c>
      <c r="E7607" t="s">
        <v>28878</v>
      </c>
      <c r="F7607" t="s">
        <v>28879</v>
      </c>
      <c r="G7607" t="s">
        <v>17</v>
      </c>
      <c r="H7607" t="s">
        <v>18</v>
      </c>
      <c r="I7607">
        <v>-2.8090000000000002</v>
      </c>
      <c r="J7607">
        <v>1</v>
      </c>
      <c r="K7607">
        <v>0</v>
      </c>
      <c r="L7607">
        <v>1</v>
      </c>
      <c r="M7607">
        <v>0.02</v>
      </c>
      <c r="N7607" t="str">
        <f>SUBSTITUTE(F7607, TEXT(N$2, 0), "")</f>
        <v>ZrPd3</v>
      </c>
      <c r="O7607" t="str">
        <f>SUBSTITUTE(N7607, TEXT(O$2, 0), "")</f>
        <v>ZrPd3</v>
      </c>
      <c r="P7607" t="str">
        <f>SUBSTITUTE(O7607, TEXT(P$2, 0), "")</f>
        <v>ZrPd3</v>
      </c>
      <c r="Q7607" t="str">
        <f>SUBSTITUTE(P7607, TEXT(Q$2, 0), "")</f>
        <v>ZrPd</v>
      </c>
      <c r="R7607" t="str">
        <f>SUBSTITUTE(Q7607, TEXT(R$2, 0), "")</f>
        <v>ZrPd</v>
      </c>
      <c r="S7607" t="str">
        <f>SUBSTITUTE(R7607, TEXT(S$2, 0), "")</f>
        <v>ZrPd</v>
      </c>
      <c r="T7607" t="str">
        <f>SUBSTITUTE(S7607, TEXT(T$2, 0), "")</f>
        <v>ZrPd</v>
      </c>
      <c r="U7607" t="str">
        <f>SUBSTITUTE(T7607, TEXT(U$2, 0), "")</f>
        <v>ZrPd</v>
      </c>
      <c r="V7607" t="str">
        <f>SUBSTITUTE(U7607, TEXT(V$2, 0), "")</f>
        <v>ZrPd</v>
      </c>
      <c r="W7607" t="str">
        <f>SUBSTITUTE(V7607, TEXT(W$2, 0), "")</f>
        <v>ZrPd</v>
      </c>
    </row>
    <row r="7608" spans="1:23" x14ac:dyDescent="0.2">
      <c r="A7608" t="str">
        <f t="shared" si="118"/>
        <v>ZrPOs</v>
      </c>
      <c r="B7608" t="s">
        <v>28789</v>
      </c>
      <c r="C7608" t="s">
        <v>28790</v>
      </c>
      <c r="D7608" t="s">
        <v>28791</v>
      </c>
      <c r="E7608" t="s">
        <v>28792</v>
      </c>
      <c r="F7608" t="s">
        <v>28793</v>
      </c>
      <c r="G7608" t="s">
        <v>17</v>
      </c>
      <c r="H7608" t="s">
        <v>18</v>
      </c>
      <c r="I7608">
        <v>-2.8159999999999998</v>
      </c>
      <c r="J7608">
        <v>2</v>
      </c>
      <c r="K7608">
        <v>1</v>
      </c>
      <c r="L7608">
        <v>2</v>
      </c>
      <c r="M7608">
        <v>5.8000000000000003E-2</v>
      </c>
      <c r="N7608" t="str">
        <f>SUBSTITUTE(F7608, TEXT(N$2, 0), "")</f>
        <v>ZrPOs</v>
      </c>
      <c r="O7608" t="str">
        <f>SUBSTITUTE(N7608, TEXT(O$2, 0), "")</f>
        <v>ZrPOs</v>
      </c>
      <c r="P7608" t="str">
        <f>SUBSTITUTE(O7608, TEXT(P$2, 0), "")</f>
        <v>ZrPOs</v>
      </c>
      <c r="Q7608" t="str">
        <f>SUBSTITUTE(P7608, TEXT(Q$2, 0), "")</f>
        <v>ZrPOs</v>
      </c>
      <c r="R7608" t="str">
        <f>SUBSTITUTE(Q7608, TEXT(R$2, 0), "")</f>
        <v>ZrPOs</v>
      </c>
      <c r="S7608" t="str">
        <f>SUBSTITUTE(R7608, TEXT(S$2, 0), "")</f>
        <v>ZrPOs</v>
      </c>
      <c r="T7608" t="str">
        <f>SUBSTITUTE(S7608, TEXT(T$2, 0), "")</f>
        <v>ZrPOs</v>
      </c>
      <c r="U7608" t="str">
        <f>SUBSTITUTE(T7608, TEXT(U$2, 0), "")</f>
        <v>ZrPOs</v>
      </c>
      <c r="V7608" t="str">
        <f>SUBSTITUTE(U7608, TEXT(V$2, 0), "")</f>
        <v>ZrPOs</v>
      </c>
      <c r="W7608" t="str">
        <f>SUBSTITUTE(V7608, TEXT(W$2, 0), "")</f>
        <v>ZrPOs</v>
      </c>
    </row>
    <row r="7609" spans="1:23" x14ac:dyDescent="0.2">
      <c r="A7609" t="str">
        <f t="shared" si="118"/>
        <v>ZrPRu</v>
      </c>
      <c r="B7609" t="s">
        <v>20705</v>
      </c>
      <c r="C7609" t="s">
        <v>20706</v>
      </c>
      <c r="D7609" t="s">
        <v>20707</v>
      </c>
      <c r="E7609" t="s">
        <v>20708</v>
      </c>
      <c r="F7609" t="s">
        <v>20709</v>
      </c>
      <c r="G7609" t="s">
        <v>17</v>
      </c>
      <c r="H7609" t="s">
        <v>18</v>
      </c>
      <c r="I7609">
        <v>-2.82</v>
      </c>
      <c r="J7609">
        <v>2</v>
      </c>
      <c r="K7609">
        <v>0</v>
      </c>
      <c r="L7609">
        <v>1</v>
      </c>
      <c r="M7609">
        <v>7.5999999999999998E-2</v>
      </c>
      <c r="N7609" t="str">
        <f>SUBSTITUTE(F7609, TEXT(N$2, 0), "")</f>
        <v>ZrPRu</v>
      </c>
      <c r="O7609" t="str">
        <f>SUBSTITUTE(N7609, TEXT(O$2, 0), "")</f>
        <v>ZrPRu</v>
      </c>
      <c r="P7609" t="str">
        <f>SUBSTITUTE(O7609, TEXT(P$2, 0), "")</f>
        <v>ZrPRu</v>
      </c>
      <c r="Q7609" t="str">
        <f>SUBSTITUTE(P7609, TEXT(Q$2, 0), "")</f>
        <v>ZrPRu</v>
      </c>
      <c r="R7609" t="str">
        <f>SUBSTITUTE(Q7609, TEXT(R$2, 0), "")</f>
        <v>ZrPRu</v>
      </c>
      <c r="S7609" t="str">
        <f>SUBSTITUTE(R7609, TEXT(S$2, 0), "")</f>
        <v>ZrPRu</v>
      </c>
      <c r="T7609" t="str">
        <f>SUBSTITUTE(S7609, TEXT(T$2, 0), "")</f>
        <v>ZrPRu</v>
      </c>
      <c r="U7609" t="str">
        <f>SUBSTITUTE(T7609, TEXT(U$2, 0), "")</f>
        <v>ZrPRu</v>
      </c>
      <c r="V7609" t="str">
        <f>SUBSTITUTE(U7609, TEXT(V$2, 0), "")</f>
        <v>ZrPRu</v>
      </c>
      <c r="W7609" t="str">
        <f>SUBSTITUTE(V7609, TEXT(W$2, 0), "")</f>
        <v>ZrPRu</v>
      </c>
    </row>
    <row r="7610" spans="1:23" x14ac:dyDescent="0.2">
      <c r="A7610" t="str">
        <f t="shared" si="118"/>
        <v>ZrRe</v>
      </c>
      <c r="B7610" t="s">
        <v>12965</v>
      </c>
      <c r="C7610" t="s">
        <v>12966</v>
      </c>
      <c r="D7610" t="s">
        <v>12967</v>
      </c>
      <c r="E7610" t="s">
        <v>12968</v>
      </c>
      <c r="F7610" t="s">
        <v>12969</v>
      </c>
      <c r="G7610" t="s">
        <v>17</v>
      </c>
      <c r="H7610" t="s">
        <v>18</v>
      </c>
      <c r="I7610">
        <v>-2.7919999999999998</v>
      </c>
      <c r="J7610">
        <v>1</v>
      </c>
      <c r="K7610">
        <v>1</v>
      </c>
      <c r="L7610">
        <v>1</v>
      </c>
      <c r="M7610">
        <v>8.1000000000000003E-2</v>
      </c>
      <c r="N7610" t="str">
        <f>SUBSTITUTE(F7610, TEXT(N$2, 0), "")</f>
        <v>ZrRe2</v>
      </c>
      <c r="O7610" t="str">
        <f>SUBSTITUTE(N7610, TEXT(O$2, 0), "")</f>
        <v>ZrRe2</v>
      </c>
      <c r="P7610" t="str">
        <f>SUBSTITUTE(O7610, TEXT(P$2, 0), "")</f>
        <v>ZrRe</v>
      </c>
      <c r="Q7610" t="str">
        <f>SUBSTITUTE(P7610, TEXT(Q$2, 0), "")</f>
        <v>ZrRe</v>
      </c>
      <c r="R7610" t="str">
        <f>SUBSTITUTE(Q7610, TEXT(R$2, 0), "")</f>
        <v>ZrRe</v>
      </c>
      <c r="S7610" t="str">
        <f>SUBSTITUTE(R7610, TEXT(S$2, 0), "")</f>
        <v>ZrRe</v>
      </c>
      <c r="T7610" t="str">
        <f>SUBSTITUTE(S7610, TEXT(T$2, 0), "")</f>
        <v>ZrRe</v>
      </c>
      <c r="U7610" t="str">
        <f>SUBSTITUTE(T7610, TEXT(U$2, 0), "")</f>
        <v>ZrRe</v>
      </c>
      <c r="V7610" t="str">
        <f>SUBSTITUTE(U7610, TEXT(V$2, 0), "")</f>
        <v>ZrRe</v>
      </c>
      <c r="W7610" t="str">
        <f>SUBSTITUTE(V7610, TEXT(W$2, 0), "")</f>
        <v>ZrRe</v>
      </c>
    </row>
    <row r="7611" spans="1:23" x14ac:dyDescent="0.2">
      <c r="A7611" t="str">
        <f t="shared" si="118"/>
        <v>ZrRh</v>
      </c>
      <c r="B7611" t="s">
        <v>25278</v>
      </c>
      <c r="C7611" t="s">
        <v>25279</v>
      </c>
      <c r="D7611" t="s">
        <v>757</v>
      </c>
      <c r="E7611" t="s">
        <v>24552</v>
      </c>
      <c r="F7611" t="s">
        <v>759</v>
      </c>
      <c r="G7611" t="s">
        <v>17</v>
      </c>
      <c r="H7611" t="s">
        <v>18</v>
      </c>
      <c r="I7611">
        <v>-2.831</v>
      </c>
      <c r="J7611">
        <v>1</v>
      </c>
      <c r="K7611">
        <v>0</v>
      </c>
      <c r="L7611">
        <v>1</v>
      </c>
      <c r="M7611">
        <v>0.25</v>
      </c>
      <c r="N7611" t="str">
        <f>SUBSTITUTE(F7611, TEXT(N$2, 0), "")</f>
        <v>ZrRh</v>
      </c>
      <c r="O7611" t="str">
        <f>SUBSTITUTE(N7611, TEXT(O$2, 0), "")</f>
        <v>ZrRh</v>
      </c>
      <c r="P7611" t="str">
        <f>SUBSTITUTE(O7611, TEXT(P$2, 0), "")</f>
        <v>ZrRh</v>
      </c>
      <c r="Q7611" t="str">
        <f>SUBSTITUTE(P7611, TEXT(Q$2, 0), "")</f>
        <v>ZrRh</v>
      </c>
      <c r="R7611" t="str">
        <f>SUBSTITUTE(Q7611, TEXT(R$2, 0), "")</f>
        <v>ZrRh</v>
      </c>
      <c r="S7611" t="str">
        <f>SUBSTITUTE(R7611, TEXT(S$2, 0), "")</f>
        <v>ZrRh</v>
      </c>
      <c r="T7611" t="str">
        <f>SUBSTITUTE(S7611, TEXT(T$2, 0), "")</f>
        <v>ZrRh</v>
      </c>
      <c r="U7611" t="str">
        <f>SUBSTITUTE(T7611, TEXT(U$2, 0), "")</f>
        <v>ZrRh</v>
      </c>
      <c r="V7611" t="str">
        <f>SUBSTITUTE(U7611, TEXT(V$2, 0), "")</f>
        <v>ZrRh</v>
      </c>
      <c r="W7611" t="str">
        <f>SUBSTITUTE(V7611, TEXT(W$2, 0), "")</f>
        <v>ZrRh</v>
      </c>
    </row>
    <row r="7612" spans="1:23" x14ac:dyDescent="0.2">
      <c r="A7612" t="str">
        <f t="shared" si="118"/>
        <v>ZrRh</v>
      </c>
      <c r="B7612" t="s">
        <v>8665</v>
      </c>
      <c r="C7612" t="s">
        <v>8666</v>
      </c>
      <c r="D7612" t="s">
        <v>8667</v>
      </c>
      <c r="E7612" t="s">
        <v>758</v>
      </c>
      <c r="F7612" t="s">
        <v>759</v>
      </c>
      <c r="G7612" t="s">
        <v>17</v>
      </c>
      <c r="H7612" t="s">
        <v>18</v>
      </c>
      <c r="I7612">
        <v>-2.83</v>
      </c>
      <c r="J7612">
        <v>1</v>
      </c>
      <c r="K7612">
        <v>2</v>
      </c>
      <c r="L7612">
        <v>0</v>
      </c>
      <c r="M7612">
        <v>0.13800000000000001</v>
      </c>
      <c r="N7612" t="str">
        <f>SUBSTITUTE(F7612, TEXT(N$2, 0), "")</f>
        <v>ZrRh</v>
      </c>
      <c r="O7612" t="str">
        <f>SUBSTITUTE(N7612, TEXT(O$2, 0), "")</f>
        <v>ZrRh</v>
      </c>
      <c r="P7612" t="str">
        <f>SUBSTITUTE(O7612, TEXT(P$2, 0), "")</f>
        <v>ZrRh</v>
      </c>
      <c r="Q7612" t="str">
        <f>SUBSTITUTE(P7612, TEXT(Q$2, 0), "")</f>
        <v>ZrRh</v>
      </c>
      <c r="R7612" t="str">
        <f>SUBSTITUTE(Q7612, TEXT(R$2, 0), "")</f>
        <v>ZrRh</v>
      </c>
      <c r="S7612" t="str">
        <f>SUBSTITUTE(R7612, TEXT(S$2, 0), "")</f>
        <v>ZrRh</v>
      </c>
      <c r="T7612" t="str">
        <f>SUBSTITUTE(S7612, TEXT(T$2, 0), "")</f>
        <v>ZrRh</v>
      </c>
      <c r="U7612" t="str">
        <f>SUBSTITUTE(T7612, TEXT(U$2, 0), "")</f>
        <v>ZrRh</v>
      </c>
      <c r="V7612" t="str">
        <f>SUBSTITUTE(U7612, TEXT(V$2, 0), "")</f>
        <v>ZrRh</v>
      </c>
      <c r="W7612" t="str">
        <f>SUBSTITUTE(V7612, TEXT(W$2, 0), "")</f>
        <v>ZrRh</v>
      </c>
    </row>
    <row r="7613" spans="1:23" x14ac:dyDescent="0.2">
      <c r="A7613" t="str">
        <f t="shared" si="118"/>
        <v>ZrRh</v>
      </c>
      <c r="B7613" t="s">
        <v>23942</v>
      </c>
      <c r="C7613" t="s">
        <v>23943</v>
      </c>
      <c r="D7613" t="s">
        <v>23944</v>
      </c>
      <c r="E7613" t="s">
        <v>23945</v>
      </c>
      <c r="F7613" t="s">
        <v>759</v>
      </c>
      <c r="G7613" t="s">
        <v>17</v>
      </c>
      <c r="H7613" t="s">
        <v>18</v>
      </c>
      <c r="I7613">
        <v>-2.8250000000000002</v>
      </c>
      <c r="J7613">
        <v>1</v>
      </c>
      <c r="K7613">
        <v>1</v>
      </c>
      <c r="L7613">
        <v>2</v>
      </c>
      <c r="M7613">
        <v>5.6000000000000001E-2</v>
      </c>
      <c r="N7613" t="str">
        <f>SUBSTITUTE(F7613, TEXT(N$2, 0), "")</f>
        <v>ZrRh</v>
      </c>
      <c r="O7613" t="str">
        <f>SUBSTITUTE(N7613, TEXT(O$2, 0), "")</f>
        <v>ZrRh</v>
      </c>
      <c r="P7613" t="str">
        <f>SUBSTITUTE(O7613, TEXT(P$2, 0), "")</f>
        <v>ZrRh</v>
      </c>
      <c r="Q7613" t="str">
        <f>SUBSTITUTE(P7613, TEXT(Q$2, 0), "")</f>
        <v>ZrRh</v>
      </c>
      <c r="R7613" t="str">
        <f>SUBSTITUTE(Q7613, TEXT(R$2, 0), "")</f>
        <v>ZrRh</v>
      </c>
      <c r="S7613" t="str">
        <f>SUBSTITUTE(R7613, TEXT(S$2, 0), "")</f>
        <v>ZrRh</v>
      </c>
      <c r="T7613" t="str">
        <f>SUBSTITUTE(S7613, TEXT(T$2, 0), "")</f>
        <v>ZrRh</v>
      </c>
      <c r="U7613" t="str">
        <f>SUBSTITUTE(T7613, TEXT(U$2, 0), "")</f>
        <v>ZrRh</v>
      </c>
      <c r="V7613" t="str">
        <f>SUBSTITUTE(U7613, TEXT(V$2, 0), "")</f>
        <v>ZrRh</v>
      </c>
      <c r="W7613" t="str">
        <f>SUBSTITUTE(V7613, TEXT(W$2, 0), "")</f>
        <v>ZrRh</v>
      </c>
    </row>
    <row r="7614" spans="1:23" x14ac:dyDescent="0.2">
      <c r="A7614" t="str">
        <f t="shared" si="118"/>
        <v>ZrRh</v>
      </c>
      <c r="B7614" t="s">
        <v>24653</v>
      </c>
      <c r="C7614" t="s">
        <v>24654</v>
      </c>
      <c r="D7614" t="s">
        <v>757</v>
      </c>
      <c r="E7614" t="s">
        <v>24552</v>
      </c>
      <c r="F7614" t="s">
        <v>759</v>
      </c>
      <c r="G7614" t="s">
        <v>17</v>
      </c>
      <c r="H7614" t="s">
        <v>18</v>
      </c>
      <c r="I7614">
        <v>-2.8250000000000002</v>
      </c>
      <c r="J7614">
        <v>1</v>
      </c>
      <c r="K7614">
        <v>1</v>
      </c>
      <c r="L7614">
        <v>0</v>
      </c>
      <c r="M7614">
        <v>0.25</v>
      </c>
      <c r="N7614" t="str">
        <f>SUBSTITUTE(F7614, TEXT(N$2, 0), "")</f>
        <v>ZrRh</v>
      </c>
      <c r="O7614" t="str">
        <f>SUBSTITUTE(N7614, TEXT(O$2, 0), "")</f>
        <v>ZrRh</v>
      </c>
      <c r="P7614" t="str">
        <f>SUBSTITUTE(O7614, TEXT(P$2, 0), "")</f>
        <v>ZrRh</v>
      </c>
      <c r="Q7614" t="str">
        <f>SUBSTITUTE(P7614, TEXT(Q$2, 0), "")</f>
        <v>ZrRh</v>
      </c>
      <c r="R7614" t="str">
        <f>SUBSTITUTE(Q7614, TEXT(R$2, 0), "")</f>
        <v>ZrRh</v>
      </c>
      <c r="S7614" t="str">
        <f>SUBSTITUTE(R7614, TEXT(S$2, 0), "")</f>
        <v>ZrRh</v>
      </c>
      <c r="T7614" t="str">
        <f>SUBSTITUTE(S7614, TEXT(T$2, 0), "")</f>
        <v>ZrRh</v>
      </c>
      <c r="U7614" t="str">
        <f>SUBSTITUTE(T7614, TEXT(U$2, 0), "")</f>
        <v>ZrRh</v>
      </c>
      <c r="V7614" t="str">
        <f>SUBSTITUTE(U7614, TEXT(V$2, 0), "")</f>
        <v>ZrRh</v>
      </c>
      <c r="W7614" t="str">
        <f>SUBSTITUTE(V7614, TEXT(W$2, 0), "")</f>
        <v>ZrRh</v>
      </c>
    </row>
    <row r="7615" spans="1:23" x14ac:dyDescent="0.2">
      <c r="A7615" t="str">
        <f t="shared" si="118"/>
        <v>ZrRh</v>
      </c>
      <c r="B7615" t="s">
        <v>24550</v>
      </c>
      <c r="C7615" t="s">
        <v>24551</v>
      </c>
      <c r="D7615" t="s">
        <v>757</v>
      </c>
      <c r="E7615" t="s">
        <v>24552</v>
      </c>
      <c r="F7615" t="s">
        <v>759</v>
      </c>
      <c r="G7615" t="s">
        <v>17</v>
      </c>
      <c r="H7615" t="s">
        <v>18</v>
      </c>
      <c r="I7615">
        <v>-2.8220000000000001</v>
      </c>
      <c r="J7615">
        <v>1</v>
      </c>
      <c r="K7615">
        <v>0</v>
      </c>
      <c r="L7615">
        <v>1</v>
      </c>
      <c r="M7615">
        <v>0.25</v>
      </c>
      <c r="N7615" t="str">
        <f>SUBSTITUTE(F7615, TEXT(N$2, 0), "")</f>
        <v>ZrRh</v>
      </c>
      <c r="O7615" t="str">
        <f>SUBSTITUTE(N7615, TEXT(O$2, 0), "")</f>
        <v>ZrRh</v>
      </c>
      <c r="P7615" t="str">
        <f>SUBSTITUTE(O7615, TEXT(P$2, 0), "")</f>
        <v>ZrRh</v>
      </c>
      <c r="Q7615" t="str">
        <f>SUBSTITUTE(P7615, TEXT(Q$2, 0), "")</f>
        <v>ZrRh</v>
      </c>
      <c r="R7615" t="str">
        <f>SUBSTITUTE(Q7615, TEXT(R$2, 0), "")</f>
        <v>ZrRh</v>
      </c>
      <c r="S7615" t="str">
        <f>SUBSTITUTE(R7615, TEXT(S$2, 0), "")</f>
        <v>ZrRh</v>
      </c>
      <c r="T7615" t="str">
        <f>SUBSTITUTE(S7615, TEXT(T$2, 0), "")</f>
        <v>ZrRh</v>
      </c>
      <c r="U7615" t="str">
        <f>SUBSTITUTE(T7615, TEXT(U$2, 0), "")</f>
        <v>ZrRh</v>
      </c>
      <c r="V7615" t="str">
        <f>SUBSTITUTE(U7615, TEXT(V$2, 0), "")</f>
        <v>ZrRh</v>
      </c>
      <c r="W7615" t="str">
        <f>SUBSTITUTE(V7615, TEXT(W$2, 0), "")</f>
        <v>ZrRh</v>
      </c>
    </row>
    <row r="7616" spans="1:23" x14ac:dyDescent="0.2">
      <c r="A7616" t="str">
        <f t="shared" si="118"/>
        <v>ZrRh</v>
      </c>
      <c r="B7616" t="s">
        <v>755</v>
      </c>
      <c r="C7616" t="s">
        <v>756</v>
      </c>
      <c r="D7616" t="s">
        <v>757</v>
      </c>
      <c r="E7616" t="s">
        <v>758</v>
      </c>
      <c r="F7616" t="s">
        <v>759</v>
      </c>
      <c r="G7616" t="s">
        <v>17</v>
      </c>
      <c r="H7616" t="s">
        <v>18</v>
      </c>
      <c r="I7616">
        <v>-2.82</v>
      </c>
      <c r="J7616">
        <v>0</v>
      </c>
      <c r="K7616">
        <v>2</v>
      </c>
      <c r="L7616">
        <v>1</v>
      </c>
      <c r="M7616">
        <v>0.245</v>
      </c>
      <c r="N7616" t="str">
        <f>SUBSTITUTE(F7616, TEXT(N$2, 0), "")</f>
        <v>ZrRh</v>
      </c>
      <c r="O7616" t="str">
        <f>SUBSTITUTE(N7616, TEXT(O$2, 0), "")</f>
        <v>ZrRh</v>
      </c>
      <c r="P7616" t="str">
        <f>SUBSTITUTE(O7616, TEXT(P$2, 0), "")</f>
        <v>ZrRh</v>
      </c>
      <c r="Q7616" t="str">
        <f>SUBSTITUTE(P7616, TEXT(Q$2, 0), "")</f>
        <v>ZrRh</v>
      </c>
      <c r="R7616" t="str">
        <f>SUBSTITUTE(Q7616, TEXT(R$2, 0), "")</f>
        <v>ZrRh</v>
      </c>
      <c r="S7616" t="str">
        <f>SUBSTITUTE(R7616, TEXT(S$2, 0), "")</f>
        <v>ZrRh</v>
      </c>
      <c r="T7616" t="str">
        <f>SUBSTITUTE(S7616, TEXT(T$2, 0), "")</f>
        <v>ZrRh</v>
      </c>
      <c r="U7616" t="str">
        <f>SUBSTITUTE(T7616, TEXT(U$2, 0), "")</f>
        <v>ZrRh</v>
      </c>
      <c r="V7616" t="str">
        <f>SUBSTITUTE(U7616, TEXT(V$2, 0), "")</f>
        <v>ZrRh</v>
      </c>
      <c r="W7616" t="str">
        <f>SUBSTITUTE(V7616, TEXT(W$2, 0), "")</f>
        <v>ZrRh</v>
      </c>
    </row>
    <row r="7617" spans="1:23" x14ac:dyDescent="0.2">
      <c r="A7617" t="str">
        <f t="shared" si="118"/>
        <v>ZrRh</v>
      </c>
      <c r="B7617" t="s">
        <v>22769</v>
      </c>
      <c r="C7617" t="s">
        <v>22770</v>
      </c>
      <c r="D7617" t="s">
        <v>8667</v>
      </c>
      <c r="E7617" t="s">
        <v>758</v>
      </c>
      <c r="F7617" t="s">
        <v>759</v>
      </c>
      <c r="G7617" t="s">
        <v>17</v>
      </c>
      <c r="H7617" t="s">
        <v>18</v>
      </c>
      <c r="I7617">
        <v>-2.8170000000000002</v>
      </c>
      <c r="J7617">
        <v>2</v>
      </c>
      <c r="K7617">
        <v>1</v>
      </c>
      <c r="L7617">
        <v>1</v>
      </c>
      <c r="M7617">
        <v>6.9000000000000006E-2</v>
      </c>
      <c r="N7617" t="str">
        <f>SUBSTITUTE(F7617, TEXT(N$2, 0), "")</f>
        <v>ZrRh</v>
      </c>
      <c r="O7617" t="str">
        <f>SUBSTITUTE(N7617, TEXT(O$2, 0), "")</f>
        <v>ZrRh</v>
      </c>
      <c r="P7617" t="str">
        <f>SUBSTITUTE(O7617, TEXT(P$2, 0), "")</f>
        <v>ZrRh</v>
      </c>
      <c r="Q7617" t="str">
        <f>SUBSTITUTE(P7617, TEXT(Q$2, 0), "")</f>
        <v>ZrRh</v>
      </c>
      <c r="R7617" t="str">
        <f>SUBSTITUTE(Q7617, TEXT(R$2, 0), "")</f>
        <v>ZrRh</v>
      </c>
      <c r="S7617" t="str">
        <f>SUBSTITUTE(R7617, TEXT(S$2, 0), "")</f>
        <v>ZrRh</v>
      </c>
      <c r="T7617" t="str">
        <f>SUBSTITUTE(S7617, TEXT(T$2, 0), "")</f>
        <v>ZrRh</v>
      </c>
      <c r="U7617" t="str">
        <f>SUBSTITUTE(T7617, TEXT(U$2, 0), "")</f>
        <v>ZrRh</v>
      </c>
      <c r="V7617" t="str">
        <f>SUBSTITUTE(U7617, TEXT(V$2, 0), "")</f>
        <v>ZrRh</v>
      </c>
      <c r="W7617" t="str">
        <f>SUBSTITUTE(V7617, TEXT(W$2, 0), "")</f>
        <v>ZrRh</v>
      </c>
    </row>
    <row r="7618" spans="1:23" x14ac:dyDescent="0.2">
      <c r="A7618" t="str">
        <f t="shared" si="118"/>
        <v>ZrRh</v>
      </c>
      <c r="B7618" t="s">
        <v>26071</v>
      </c>
      <c r="C7618" t="s">
        <v>26072</v>
      </c>
      <c r="D7618" t="s">
        <v>23944</v>
      </c>
      <c r="E7618" t="s">
        <v>23945</v>
      </c>
      <c r="F7618" t="s">
        <v>759</v>
      </c>
      <c r="G7618" t="s">
        <v>17</v>
      </c>
      <c r="H7618" t="s">
        <v>18</v>
      </c>
      <c r="I7618">
        <v>-2.8170000000000002</v>
      </c>
      <c r="J7618">
        <v>0</v>
      </c>
      <c r="K7618">
        <v>0</v>
      </c>
      <c r="L7618">
        <v>1</v>
      </c>
      <c r="M7618">
        <v>0</v>
      </c>
      <c r="N7618" t="str">
        <f>SUBSTITUTE(F7618, TEXT(N$2, 0), "")</f>
        <v>ZrRh</v>
      </c>
      <c r="O7618" t="str">
        <f>SUBSTITUTE(N7618, TEXT(O$2, 0), "")</f>
        <v>ZrRh</v>
      </c>
      <c r="P7618" t="str">
        <f>SUBSTITUTE(O7618, TEXT(P$2, 0), "")</f>
        <v>ZrRh</v>
      </c>
      <c r="Q7618" t="str">
        <f>SUBSTITUTE(P7618, TEXT(Q$2, 0), "")</f>
        <v>ZrRh</v>
      </c>
      <c r="R7618" t="str">
        <f>SUBSTITUTE(Q7618, TEXT(R$2, 0), "")</f>
        <v>ZrRh</v>
      </c>
      <c r="S7618" t="str">
        <f>SUBSTITUTE(R7618, TEXT(S$2, 0), "")</f>
        <v>ZrRh</v>
      </c>
      <c r="T7618" t="str">
        <f>SUBSTITUTE(S7618, TEXT(T$2, 0), "")</f>
        <v>ZrRh</v>
      </c>
      <c r="U7618" t="str">
        <f>SUBSTITUTE(T7618, TEXT(U$2, 0), "")</f>
        <v>ZrRh</v>
      </c>
      <c r="V7618" t="str">
        <f>SUBSTITUTE(U7618, TEXT(V$2, 0), "")</f>
        <v>ZrRh</v>
      </c>
      <c r="W7618" t="str">
        <f>SUBSTITUTE(V7618, TEXT(W$2, 0), "")</f>
        <v>ZrRh</v>
      </c>
    </row>
    <row r="7619" spans="1:23" x14ac:dyDescent="0.2">
      <c r="A7619" t="str">
        <f t="shared" si="118"/>
        <v>ZrRh</v>
      </c>
      <c r="B7619" t="s">
        <v>25498</v>
      </c>
      <c r="C7619" t="s">
        <v>25499</v>
      </c>
      <c r="D7619" t="s">
        <v>23944</v>
      </c>
      <c r="E7619" t="s">
        <v>23945</v>
      </c>
      <c r="F7619" t="s">
        <v>759</v>
      </c>
      <c r="G7619" t="s">
        <v>17</v>
      </c>
      <c r="H7619" t="s">
        <v>18</v>
      </c>
      <c r="I7619">
        <v>-2.8130000000000002</v>
      </c>
      <c r="J7619">
        <v>0</v>
      </c>
      <c r="K7619">
        <v>1</v>
      </c>
      <c r="L7619">
        <v>0</v>
      </c>
      <c r="M7619">
        <v>0.25</v>
      </c>
      <c r="N7619" t="str">
        <f>SUBSTITUTE(F7619, TEXT(N$2, 0), "")</f>
        <v>ZrRh</v>
      </c>
      <c r="O7619" t="str">
        <f>SUBSTITUTE(N7619, TEXT(O$2, 0), "")</f>
        <v>ZrRh</v>
      </c>
      <c r="P7619" t="str">
        <f>SUBSTITUTE(O7619, TEXT(P$2, 0), "")</f>
        <v>ZrRh</v>
      </c>
      <c r="Q7619" t="str">
        <f>SUBSTITUTE(P7619, TEXT(Q$2, 0), "")</f>
        <v>ZrRh</v>
      </c>
      <c r="R7619" t="str">
        <f>SUBSTITUTE(Q7619, TEXT(R$2, 0), "")</f>
        <v>ZrRh</v>
      </c>
      <c r="S7619" t="str">
        <f>SUBSTITUTE(R7619, TEXT(S$2, 0), "")</f>
        <v>ZrRh</v>
      </c>
      <c r="T7619" t="str">
        <f>SUBSTITUTE(S7619, TEXT(T$2, 0), "")</f>
        <v>ZrRh</v>
      </c>
      <c r="U7619" t="str">
        <f>SUBSTITUTE(T7619, TEXT(U$2, 0), "")</f>
        <v>ZrRh</v>
      </c>
      <c r="V7619" t="str">
        <f>SUBSTITUTE(U7619, TEXT(V$2, 0), "")</f>
        <v>ZrRh</v>
      </c>
      <c r="W7619" t="str">
        <f>SUBSTITUTE(V7619, TEXT(W$2, 0), "")</f>
        <v>ZrRh</v>
      </c>
    </row>
    <row r="7620" spans="1:23" x14ac:dyDescent="0.2">
      <c r="A7620" t="str">
        <f t="shared" si="118"/>
        <v>ZrRh</v>
      </c>
      <c r="B7620" t="s">
        <v>25122</v>
      </c>
      <c r="C7620" t="s">
        <v>25123</v>
      </c>
      <c r="D7620" t="s">
        <v>14812</v>
      </c>
      <c r="E7620" t="s">
        <v>24552</v>
      </c>
      <c r="F7620" t="s">
        <v>759</v>
      </c>
      <c r="G7620" t="s">
        <v>17</v>
      </c>
      <c r="H7620" t="s">
        <v>18</v>
      </c>
      <c r="I7620">
        <v>-2.8079999999999998</v>
      </c>
      <c r="J7620">
        <v>2</v>
      </c>
      <c r="K7620">
        <v>0</v>
      </c>
      <c r="L7620">
        <v>1</v>
      </c>
      <c r="M7620">
        <v>8.3000000000000004E-2</v>
      </c>
      <c r="N7620" t="str">
        <f>SUBSTITUTE(F7620, TEXT(N$2, 0), "")</f>
        <v>ZrRh</v>
      </c>
      <c r="O7620" t="str">
        <f>SUBSTITUTE(N7620, TEXT(O$2, 0), "")</f>
        <v>ZrRh</v>
      </c>
      <c r="P7620" t="str">
        <f>SUBSTITUTE(O7620, TEXT(P$2, 0), "")</f>
        <v>ZrRh</v>
      </c>
      <c r="Q7620" t="str">
        <f>SUBSTITUTE(P7620, TEXT(Q$2, 0), "")</f>
        <v>ZrRh</v>
      </c>
      <c r="R7620" t="str">
        <f>SUBSTITUTE(Q7620, TEXT(R$2, 0), "")</f>
        <v>ZrRh</v>
      </c>
      <c r="S7620" t="str">
        <f>SUBSTITUTE(R7620, TEXT(S$2, 0), "")</f>
        <v>ZrRh</v>
      </c>
      <c r="T7620" t="str">
        <f>SUBSTITUTE(S7620, TEXT(T$2, 0), "")</f>
        <v>ZrRh</v>
      </c>
      <c r="U7620" t="str">
        <f>SUBSTITUTE(T7620, TEXT(U$2, 0), "")</f>
        <v>ZrRh</v>
      </c>
      <c r="V7620" t="str">
        <f>SUBSTITUTE(U7620, TEXT(V$2, 0), "")</f>
        <v>ZrRh</v>
      </c>
      <c r="W7620" t="str">
        <f>SUBSTITUTE(V7620, TEXT(W$2, 0), "")</f>
        <v>ZrRh</v>
      </c>
    </row>
    <row r="7621" spans="1:23" x14ac:dyDescent="0.2">
      <c r="A7621" t="str">
        <f t="shared" ref="A7621:A7684" si="119">W7621</f>
        <v>ZrRh</v>
      </c>
      <c r="B7621" t="s">
        <v>25502</v>
      </c>
      <c r="C7621" t="s">
        <v>25503</v>
      </c>
      <c r="D7621" t="s">
        <v>25504</v>
      </c>
      <c r="E7621" t="s">
        <v>23945</v>
      </c>
      <c r="F7621" t="s">
        <v>759</v>
      </c>
      <c r="G7621" t="s">
        <v>17</v>
      </c>
      <c r="H7621" t="s">
        <v>18</v>
      </c>
      <c r="I7621">
        <v>-2.8029999999999999</v>
      </c>
      <c r="J7621">
        <v>1</v>
      </c>
      <c r="K7621">
        <v>2</v>
      </c>
      <c r="L7621">
        <v>2</v>
      </c>
      <c r="M7621">
        <v>4.4999999999999998E-2</v>
      </c>
      <c r="N7621" t="str">
        <f>SUBSTITUTE(F7621, TEXT(N$2, 0), "")</f>
        <v>ZrRh</v>
      </c>
      <c r="O7621" t="str">
        <f>SUBSTITUTE(N7621, TEXT(O$2, 0), "")</f>
        <v>ZrRh</v>
      </c>
      <c r="P7621" t="str">
        <f>SUBSTITUTE(O7621, TEXT(P$2, 0), "")</f>
        <v>ZrRh</v>
      </c>
      <c r="Q7621" t="str">
        <f>SUBSTITUTE(P7621, TEXT(Q$2, 0), "")</f>
        <v>ZrRh</v>
      </c>
      <c r="R7621" t="str">
        <f>SUBSTITUTE(Q7621, TEXT(R$2, 0), "")</f>
        <v>ZrRh</v>
      </c>
      <c r="S7621" t="str">
        <f>SUBSTITUTE(R7621, TEXT(S$2, 0), "")</f>
        <v>ZrRh</v>
      </c>
      <c r="T7621" t="str">
        <f>SUBSTITUTE(S7621, TEXT(T$2, 0), "")</f>
        <v>ZrRh</v>
      </c>
      <c r="U7621" t="str">
        <f>SUBSTITUTE(T7621, TEXT(U$2, 0), "")</f>
        <v>ZrRh</v>
      </c>
      <c r="V7621" t="str">
        <f>SUBSTITUTE(U7621, TEXT(V$2, 0), "")</f>
        <v>ZrRh</v>
      </c>
      <c r="W7621" t="str">
        <f>SUBSTITUTE(V7621, TEXT(W$2, 0), "")</f>
        <v>ZrRh</v>
      </c>
    </row>
    <row r="7622" spans="1:23" x14ac:dyDescent="0.2">
      <c r="A7622" t="str">
        <f t="shared" si="119"/>
        <v>ZrRh</v>
      </c>
      <c r="B7622" t="s">
        <v>24564</v>
      </c>
      <c r="C7622" t="s">
        <v>24565</v>
      </c>
      <c r="D7622" t="s">
        <v>14812</v>
      </c>
      <c r="E7622" t="s">
        <v>24552</v>
      </c>
      <c r="F7622" t="s">
        <v>759</v>
      </c>
      <c r="G7622" t="s">
        <v>17</v>
      </c>
      <c r="H7622" t="s">
        <v>18</v>
      </c>
      <c r="I7622">
        <v>-2.3959999999999999</v>
      </c>
      <c r="J7622">
        <v>1</v>
      </c>
      <c r="K7622">
        <v>0</v>
      </c>
      <c r="L7622">
        <v>2</v>
      </c>
      <c r="M7622">
        <v>8.3000000000000004E-2</v>
      </c>
      <c r="N7622" t="str">
        <f>SUBSTITUTE(F7622, TEXT(N$2, 0), "")</f>
        <v>ZrRh</v>
      </c>
      <c r="O7622" t="str">
        <f>SUBSTITUTE(N7622, TEXT(O$2, 0), "")</f>
        <v>ZrRh</v>
      </c>
      <c r="P7622" t="str">
        <f>SUBSTITUTE(O7622, TEXT(P$2, 0), "")</f>
        <v>ZrRh</v>
      </c>
      <c r="Q7622" t="str">
        <f>SUBSTITUTE(P7622, TEXT(Q$2, 0), "")</f>
        <v>ZrRh</v>
      </c>
      <c r="R7622" t="str">
        <f>SUBSTITUTE(Q7622, TEXT(R$2, 0), "")</f>
        <v>ZrRh</v>
      </c>
      <c r="S7622" t="str">
        <f>SUBSTITUTE(R7622, TEXT(S$2, 0), "")</f>
        <v>ZrRh</v>
      </c>
      <c r="T7622" t="str">
        <f>SUBSTITUTE(S7622, TEXT(T$2, 0), "")</f>
        <v>ZrRh</v>
      </c>
      <c r="U7622" t="str">
        <f>SUBSTITUTE(T7622, TEXT(U$2, 0), "")</f>
        <v>ZrRh</v>
      </c>
      <c r="V7622" t="str">
        <f>SUBSTITUTE(U7622, TEXT(V$2, 0), "")</f>
        <v>ZrRh</v>
      </c>
      <c r="W7622" t="str">
        <f>SUBSTITUTE(V7622, TEXT(W$2, 0), "")</f>
        <v>ZrRh</v>
      </c>
    </row>
    <row r="7623" spans="1:23" x14ac:dyDescent="0.2">
      <c r="A7623" t="str">
        <f t="shared" si="119"/>
        <v>ZrRh</v>
      </c>
      <c r="B7623" t="s">
        <v>14810</v>
      </c>
      <c r="C7623" t="s">
        <v>14811</v>
      </c>
      <c r="D7623" t="s">
        <v>14812</v>
      </c>
      <c r="E7623" t="s">
        <v>14813</v>
      </c>
      <c r="F7623" t="s">
        <v>759</v>
      </c>
      <c r="G7623" t="s">
        <v>17</v>
      </c>
      <c r="H7623" t="s">
        <v>18</v>
      </c>
      <c r="I7623">
        <v>-2.3370000000000002</v>
      </c>
      <c r="J7623">
        <v>2</v>
      </c>
      <c r="K7623">
        <v>1</v>
      </c>
      <c r="L7623">
        <v>0</v>
      </c>
      <c r="M7623">
        <v>8.3000000000000004E-2</v>
      </c>
      <c r="N7623" t="str">
        <f>SUBSTITUTE(F7623, TEXT(N$2, 0), "")</f>
        <v>ZrRh</v>
      </c>
      <c r="O7623" t="str">
        <f>SUBSTITUTE(N7623, TEXT(O$2, 0), "")</f>
        <v>ZrRh</v>
      </c>
      <c r="P7623" t="str">
        <f>SUBSTITUTE(O7623, TEXT(P$2, 0), "")</f>
        <v>ZrRh</v>
      </c>
      <c r="Q7623" t="str">
        <f>SUBSTITUTE(P7623, TEXT(Q$2, 0), "")</f>
        <v>ZrRh</v>
      </c>
      <c r="R7623" t="str">
        <f>SUBSTITUTE(Q7623, TEXT(R$2, 0), "")</f>
        <v>ZrRh</v>
      </c>
      <c r="S7623" t="str">
        <f>SUBSTITUTE(R7623, TEXT(S$2, 0), "")</f>
        <v>ZrRh</v>
      </c>
      <c r="T7623" t="str">
        <f>SUBSTITUTE(S7623, TEXT(T$2, 0), "")</f>
        <v>ZrRh</v>
      </c>
      <c r="U7623" t="str">
        <f>SUBSTITUTE(T7623, TEXT(U$2, 0), "")</f>
        <v>ZrRh</v>
      </c>
      <c r="V7623" t="str">
        <f>SUBSTITUTE(U7623, TEXT(V$2, 0), "")</f>
        <v>ZrRh</v>
      </c>
      <c r="W7623" t="str">
        <f>SUBSTITUTE(V7623, TEXT(W$2, 0), "")</f>
        <v>ZrRh</v>
      </c>
    </row>
    <row r="7624" spans="1:23" x14ac:dyDescent="0.2">
      <c r="A7624" t="str">
        <f t="shared" si="119"/>
        <v>ZrRh</v>
      </c>
      <c r="B7624" t="s">
        <v>26537</v>
      </c>
      <c r="C7624" t="s">
        <v>26538</v>
      </c>
      <c r="D7624" t="s">
        <v>26539</v>
      </c>
      <c r="E7624" t="s">
        <v>4188</v>
      </c>
      <c r="F7624" t="s">
        <v>4189</v>
      </c>
      <c r="G7624" t="s">
        <v>17</v>
      </c>
      <c r="H7624" t="s">
        <v>18</v>
      </c>
      <c r="I7624">
        <v>-2.8140000000000001</v>
      </c>
      <c r="J7624">
        <v>2</v>
      </c>
      <c r="K7624">
        <v>1</v>
      </c>
      <c r="L7624">
        <v>0</v>
      </c>
      <c r="M7624">
        <v>8.3000000000000004E-2</v>
      </c>
      <c r="N7624" t="str">
        <f>SUBSTITUTE(F7624, TEXT(N$2, 0), "")</f>
        <v>ZrRh3</v>
      </c>
      <c r="O7624" t="str">
        <f>SUBSTITUTE(N7624, TEXT(O$2, 0), "")</f>
        <v>ZrRh3</v>
      </c>
      <c r="P7624" t="str">
        <f>SUBSTITUTE(O7624, TEXT(P$2, 0), "")</f>
        <v>ZrRh3</v>
      </c>
      <c r="Q7624" t="str">
        <f>SUBSTITUTE(P7624, TEXT(Q$2, 0), "")</f>
        <v>ZrRh</v>
      </c>
      <c r="R7624" t="str">
        <f>SUBSTITUTE(Q7624, TEXT(R$2, 0), "")</f>
        <v>ZrRh</v>
      </c>
      <c r="S7624" t="str">
        <f>SUBSTITUTE(R7624, TEXT(S$2, 0), "")</f>
        <v>ZrRh</v>
      </c>
      <c r="T7624" t="str">
        <f>SUBSTITUTE(S7624, TEXT(T$2, 0), "")</f>
        <v>ZrRh</v>
      </c>
      <c r="U7624" t="str">
        <f>SUBSTITUTE(T7624, TEXT(U$2, 0), "")</f>
        <v>ZrRh</v>
      </c>
      <c r="V7624" t="str">
        <f>SUBSTITUTE(U7624, TEXT(V$2, 0), "")</f>
        <v>ZrRh</v>
      </c>
      <c r="W7624" t="str">
        <f>SUBSTITUTE(V7624, TEXT(W$2, 0), "")</f>
        <v>ZrRh</v>
      </c>
    </row>
    <row r="7625" spans="1:23" x14ac:dyDescent="0.2">
      <c r="A7625" t="str">
        <f t="shared" si="119"/>
        <v>ZrRh</v>
      </c>
      <c r="B7625" t="s">
        <v>4185</v>
      </c>
      <c r="C7625" t="s">
        <v>4186</v>
      </c>
      <c r="D7625" t="s">
        <v>4187</v>
      </c>
      <c r="E7625" t="s">
        <v>4188</v>
      </c>
      <c r="F7625" t="s">
        <v>4189</v>
      </c>
      <c r="G7625" t="s">
        <v>17</v>
      </c>
      <c r="H7625" t="s">
        <v>18</v>
      </c>
      <c r="I7625">
        <v>-2.81</v>
      </c>
      <c r="J7625">
        <v>1</v>
      </c>
      <c r="K7625">
        <v>1</v>
      </c>
      <c r="L7625">
        <v>0</v>
      </c>
      <c r="M7625">
        <v>0.125</v>
      </c>
      <c r="N7625" t="str">
        <f>SUBSTITUTE(F7625, TEXT(N$2, 0), "")</f>
        <v>ZrRh3</v>
      </c>
      <c r="O7625" t="str">
        <f>SUBSTITUTE(N7625, TEXT(O$2, 0), "")</f>
        <v>ZrRh3</v>
      </c>
      <c r="P7625" t="str">
        <f>SUBSTITUTE(O7625, TEXT(P$2, 0), "")</f>
        <v>ZrRh3</v>
      </c>
      <c r="Q7625" t="str">
        <f>SUBSTITUTE(P7625, TEXT(Q$2, 0), "")</f>
        <v>ZrRh</v>
      </c>
      <c r="R7625" t="str">
        <f>SUBSTITUTE(Q7625, TEXT(R$2, 0), "")</f>
        <v>ZrRh</v>
      </c>
      <c r="S7625" t="str">
        <f>SUBSTITUTE(R7625, TEXT(S$2, 0), "")</f>
        <v>ZrRh</v>
      </c>
      <c r="T7625" t="str">
        <f>SUBSTITUTE(S7625, TEXT(T$2, 0), "")</f>
        <v>ZrRh</v>
      </c>
      <c r="U7625" t="str">
        <f>SUBSTITUTE(T7625, TEXT(U$2, 0), "")</f>
        <v>ZrRh</v>
      </c>
      <c r="V7625" t="str">
        <f>SUBSTITUTE(U7625, TEXT(V$2, 0), "")</f>
        <v>ZrRh</v>
      </c>
      <c r="W7625" t="str">
        <f>SUBSTITUTE(V7625, TEXT(W$2, 0), "")</f>
        <v>ZrRh</v>
      </c>
    </row>
    <row r="7626" spans="1:23" x14ac:dyDescent="0.2">
      <c r="A7626" t="str">
        <f t="shared" si="119"/>
        <v>ZrRu</v>
      </c>
      <c r="B7626" t="s">
        <v>23112</v>
      </c>
      <c r="C7626" t="s">
        <v>23113</v>
      </c>
      <c r="D7626" t="s">
        <v>23114</v>
      </c>
      <c r="E7626" t="s">
        <v>23115</v>
      </c>
      <c r="F7626" t="s">
        <v>23116</v>
      </c>
      <c r="G7626" t="s">
        <v>17</v>
      </c>
      <c r="H7626" t="s">
        <v>18</v>
      </c>
      <c r="I7626">
        <v>-2.7909999999999999</v>
      </c>
      <c r="J7626">
        <v>2</v>
      </c>
      <c r="K7626">
        <v>1</v>
      </c>
      <c r="L7626">
        <v>1</v>
      </c>
      <c r="M7626">
        <v>0.125</v>
      </c>
      <c r="N7626" t="str">
        <f>SUBSTITUTE(F7626, TEXT(N$2, 0), "")</f>
        <v>ZrRu</v>
      </c>
      <c r="O7626" t="str">
        <f>SUBSTITUTE(N7626, TEXT(O$2, 0), "")</f>
        <v>ZrRu</v>
      </c>
      <c r="P7626" t="str">
        <f>SUBSTITUTE(O7626, TEXT(P$2, 0), "")</f>
        <v>ZrRu</v>
      </c>
      <c r="Q7626" t="str">
        <f>SUBSTITUTE(P7626, TEXT(Q$2, 0), "")</f>
        <v>ZrRu</v>
      </c>
      <c r="R7626" t="str">
        <f>SUBSTITUTE(Q7626, TEXT(R$2, 0), "")</f>
        <v>ZrRu</v>
      </c>
      <c r="S7626" t="str">
        <f>SUBSTITUTE(R7626, TEXT(S$2, 0), "")</f>
        <v>ZrRu</v>
      </c>
      <c r="T7626" t="str">
        <f>SUBSTITUTE(S7626, TEXT(T$2, 0), "")</f>
        <v>ZrRu</v>
      </c>
      <c r="U7626" t="str">
        <f>SUBSTITUTE(T7626, TEXT(U$2, 0), "")</f>
        <v>ZrRu</v>
      </c>
      <c r="V7626" t="str">
        <f>SUBSTITUTE(U7626, TEXT(V$2, 0), "")</f>
        <v>ZrRu</v>
      </c>
      <c r="W7626" t="str">
        <f>SUBSTITUTE(V7626, TEXT(W$2, 0), "")</f>
        <v>ZrRu</v>
      </c>
    </row>
    <row r="7627" spans="1:23" x14ac:dyDescent="0.2">
      <c r="A7627" t="str">
        <f t="shared" si="119"/>
        <v>ZrRu</v>
      </c>
      <c r="B7627" t="s">
        <v>1373</v>
      </c>
      <c r="C7627" t="s">
        <v>1374</v>
      </c>
      <c r="D7627" t="s">
        <v>1375</v>
      </c>
      <c r="E7627" t="s">
        <v>1376</v>
      </c>
      <c r="F7627" t="s">
        <v>1377</v>
      </c>
      <c r="G7627" t="s">
        <v>17</v>
      </c>
      <c r="H7627" t="s">
        <v>18</v>
      </c>
      <c r="I7627">
        <v>-2.8029999999999999</v>
      </c>
      <c r="J7627">
        <v>2</v>
      </c>
      <c r="K7627">
        <v>1</v>
      </c>
      <c r="L7627">
        <v>1</v>
      </c>
      <c r="M7627">
        <v>1.7999999999999999E-2</v>
      </c>
      <c r="N7627" t="str">
        <f>SUBSTITUTE(F7627, TEXT(N$2, 0), "")</f>
        <v>ZrRu2</v>
      </c>
      <c r="O7627" t="str">
        <f>SUBSTITUTE(N7627, TEXT(O$2, 0), "")</f>
        <v>ZrRu2</v>
      </c>
      <c r="P7627" t="str">
        <f>SUBSTITUTE(O7627, TEXT(P$2, 0), "")</f>
        <v>ZrRu</v>
      </c>
      <c r="Q7627" t="str">
        <f>SUBSTITUTE(P7627, TEXT(Q$2, 0), "")</f>
        <v>ZrRu</v>
      </c>
      <c r="R7627" t="str">
        <f>SUBSTITUTE(Q7627, TEXT(R$2, 0), "")</f>
        <v>ZrRu</v>
      </c>
      <c r="S7627" t="str">
        <f>SUBSTITUTE(R7627, TEXT(S$2, 0), "")</f>
        <v>ZrRu</v>
      </c>
      <c r="T7627" t="str">
        <f>SUBSTITUTE(S7627, TEXT(T$2, 0), "")</f>
        <v>ZrRu</v>
      </c>
      <c r="U7627" t="str">
        <f>SUBSTITUTE(T7627, TEXT(U$2, 0), "")</f>
        <v>ZrRu</v>
      </c>
      <c r="V7627" t="str">
        <f>SUBSTITUTE(U7627, TEXT(V$2, 0), "")</f>
        <v>ZrRu</v>
      </c>
      <c r="W7627" t="str">
        <f>SUBSTITUTE(V7627, TEXT(W$2, 0), "")</f>
        <v>ZrRu</v>
      </c>
    </row>
    <row r="7628" spans="1:23" x14ac:dyDescent="0.2">
      <c r="A7628" t="str">
        <f t="shared" si="119"/>
        <v>ZrS</v>
      </c>
      <c r="B7628" t="s">
        <v>15631</v>
      </c>
      <c r="C7628" t="s">
        <v>15632</v>
      </c>
      <c r="D7628" t="s">
        <v>3496</v>
      </c>
      <c r="E7628" t="s">
        <v>15633</v>
      </c>
      <c r="F7628" t="s">
        <v>3498</v>
      </c>
      <c r="G7628" t="s">
        <v>17</v>
      </c>
      <c r="H7628" t="s">
        <v>18</v>
      </c>
      <c r="I7628">
        <v>-3.08</v>
      </c>
      <c r="J7628">
        <v>2</v>
      </c>
      <c r="K7628">
        <v>1</v>
      </c>
      <c r="L7628">
        <v>0</v>
      </c>
      <c r="M7628">
        <v>8.3000000000000004E-2</v>
      </c>
      <c r="N7628" t="str">
        <f>SUBSTITUTE(F7628, TEXT(N$2, 0), "")</f>
        <v>ZrS</v>
      </c>
      <c r="O7628" t="str">
        <f>SUBSTITUTE(N7628, TEXT(O$2, 0), "")</f>
        <v>ZrS</v>
      </c>
      <c r="P7628" t="str">
        <f>SUBSTITUTE(O7628, TEXT(P$2, 0), "")</f>
        <v>ZrS</v>
      </c>
      <c r="Q7628" t="str">
        <f>SUBSTITUTE(P7628, TEXT(Q$2, 0), "")</f>
        <v>ZrS</v>
      </c>
      <c r="R7628" t="str">
        <f>SUBSTITUTE(Q7628, TEXT(R$2, 0), "")</f>
        <v>ZrS</v>
      </c>
      <c r="S7628" t="str">
        <f>SUBSTITUTE(R7628, TEXT(S$2, 0), "")</f>
        <v>ZrS</v>
      </c>
      <c r="T7628" t="str">
        <f>SUBSTITUTE(S7628, TEXT(T$2, 0), "")</f>
        <v>ZrS</v>
      </c>
      <c r="U7628" t="str">
        <f>SUBSTITUTE(T7628, TEXT(U$2, 0), "")</f>
        <v>ZrS</v>
      </c>
      <c r="V7628" t="str">
        <f>SUBSTITUTE(U7628, TEXT(V$2, 0), "")</f>
        <v>ZrS</v>
      </c>
      <c r="W7628" t="str">
        <f>SUBSTITUTE(V7628, TEXT(W$2, 0), "")</f>
        <v>ZrS</v>
      </c>
    </row>
    <row r="7629" spans="1:23" x14ac:dyDescent="0.2">
      <c r="A7629" t="str">
        <f t="shared" si="119"/>
        <v>ZrS</v>
      </c>
      <c r="B7629" t="s">
        <v>23765</v>
      </c>
      <c r="C7629" t="s">
        <v>23766</v>
      </c>
      <c r="D7629" t="s">
        <v>3496</v>
      </c>
      <c r="E7629" t="s">
        <v>3497</v>
      </c>
      <c r="F7629" t="s">
        <v>3498</v>
      </c>
      <c r="G7629" t="s">
        <v>17</v>
      </c>
      <c r="H7629" t="s">
        <v>18</v>
      </c>
      <c r="I7629">
        <v>-3.0489999999999999</v>
      </c>
      <c r="J7629">
        <v>1</v>
      </c>
      <c r="K7629">
        <v>1</v>
      </c>
      <c r="L7629">
        <v>0</v>
      </c>
      <c r="M7629">
        <v>0.125</v>
      </c>
      <c r="N7629" t="str">
        <f>SUBSTITUTE(F7629, TEXT(N$2, 0), "")</f>
        <v>ZrS</v>
      </c>
      <c r="O7629" t="str">
        <f>SUBSTITUTE(N7629, TEXT(O$2, 0), "")</f>
        <v>ZrS</v>
      </c>
      <c r="P7629" t="str">
        <f>SUBSTITUTE(O7629, TEXT(P$2, 0), "")</f>
        <v>ZrS</v>
      </c>
      <c r="Q7629" t="str">
        <f>SUBSTITUTE(P7629, TEXT(Q$2, 0), "")</f>
        <v>ZrS</v>
      </c>
      <c r="R7629" t="str">
        <f>SUBSTITUTE(Q7629, TEXT(R$2, 0), "")</f>
        <v>ZrS</v>
      </c>
      <c r="S7629" t="str">
        <f>SUBSTITUTE(R7629, TEXT(S$2, 0), "")</f>
        <v>ZrS</v>
      </c>
      <c r="T7629" t="str">
        <f>SUBSTITUTE(S7629, TEXT(T$2, 0), "")</f>
        <v>ZrS</v>
      </c>
      <c r="U7629" t="str">
        <f>SUBSTITUTE(T7629, TEXT(U$2, 0), "")</f>
        <v>ZrS</v>
      </c>
      <c r="V7629" t="str">
        <f>SUBSTITUTE(U7629, TEXT(V$2, 0), "")</f>
        <v>ZrS</v>
      </c>
      <c r="W7629" t="str">
        <f>SUBSTITUTE(V7629, TEXT(W$2, 0), "")</f>
        <v>ZrS</v>
      </c>
    </row>
    <row r="7630" spans="1:23" x14ac:dyDescent="0.2">
      <c r="A7630" t="str">
        <f t="shared" si="119"/>
        <v>ZrS</v>
      </c>
      <c r="B7630" t="s">
        <v>4581</v>
      </c>
      <c r="C7630" t="s">
        <v>4582</v>
      </c>
      <c r="D7630" t="s">
        <v>4583</v>
      </c>
      <c r="E7630" t="s">
        <v>3497</v>
      </c>
      <c r="F7630" t="s">
        <v>3498</v>
      </c>
      <c r="G7630" t="s">
        <v>17</v>
      </c>
      <c r="H7630" t="s">
        <v>18</v>
      </c>
      <c r="I7630">
        <v>-2.8250000000000002</v>
      </c>
      <c r="J7630">
        <v>2</v>
      </c>
      <c r="K7630">
        <v>2</v>
      </c>
      <c r="L7630">
        <v>1</v>
      </c>
      <c r="M7630">
        <v>0.05</v>
      </c>
      <c r="N7630" t="str">
        <f>SUBSTITUTE(F7630, TEXT(N$2, 0), "")</f>
        <v>ZrS</v>
      </c>
      <c r="O7630" t="str">
        <f>SUBSTITUTE(N7630, TEXT(O$2, 0), "")</f>
        <v>ZrS</v>
      </c>
      <c r="P7630" t="str">
        <f>SUBSTITUTE(O7630, TEXT(P$2, 0), "")</f>
        <v>ZrS</v>
      </c>
      <c r="Q7630" t="str">
        <f>SUBSTITUTE(P7630, TEXT(Q$2, 0), "")</f>
        <v>ZrS</v>
      </c>
      <c r="R7630" t="str">
        <f>SUBSTITUTE(Q7630, TEXT(R$2, 0), "")</f>
        <v>ZrS</v>
      </c>
      <c r="S7630" t="str">
        <f>SUBSTITUTE(R7630, TEXT(S$2, 0), "")</f>
        <v>ZrS</v>
      </c>
      <c r="T7630" t="str">
        <f>SUBSTITUTE(S7630, TEXT(T$2, 0), "")</f>
        <v>ZrS</v>
      </c>
      <c r="U7630" t="str">
        <f>SUBSTITUTE(T7630, TEXT(U$2, 0), "")</f>
        <v>ZrS</v>
      </c>
      <c r="V7630" t="str">
        <f>SUBSTITUTE(U7630, TEXT(V$2, 0), "")</f>
        <v>ZrS</v>
      </c>
      <c r="W7630" t="str">
        <f>SUBSTITUTE(V7630, TEXT(W$2, 0), "")</f>
        <v>ZrS</v>
      </c>
    </row>
    <row r="7631" spans="1:23" x14ac:dyDescent="0.2">
      <c r="A7631" t="str">
        <f t="shared" si="119"/>
        <v>ZrS</v>
      </c>
      <c r="B7631" t="s">
        <v>22131</v>
      </c>
      <c r="C7631" t="s">
        <v>22132</v>
      </c>
      <c r="D7631" t="s">
        <v>22133</v>
      </c>
      <c r="E7631" t="s">
        <v>15633</v>
      </c>
      <c r="F7631" t="s">
        <v>3498</v>
      </c>
      <c r="G7631" t="s">
        <v>17</v>
      </c>
      <c r="H7631" t="s">
        <v>18</v>
      </c>
      <c r="I7631">
        <v>-2.819</v>
      </c>
      <c r="J7631">
        <v>1</v>
      </c>
      <c r="K7631">
        <v>0</v>
      </c>
      <c r="L7631">
        <v>2</v>
      </c>
      <c r="M7631">
        <v>8.3000000000000004E-2</v>
      </c>
      <c r="N7631" t="str">
        <f>SUBSTITUTE(F7631, TEXT(N$2, 0), "")</f>
        <v>ZrS</v>
      </c>
      <c r="O7631" t="str">
        <f>SUBSTITUTE(N7631, TEXT(O$2, 0), "")</f>
        <v>ZrS</v>
      </c>
      <c r="P7631" t="str">
        <f>SUBSTITUTE(O7631, TEXT(P$2, 0), "")</f>
        <v>ZrS</v>
      </c>
      <c r="Q7631" t="str">
        <f>SUBSTITUTE(P7631, TEXT(Q$2, 0), "")</f>
        <v>ZrS</v>
      </c>
      <c r="R7631" t="str">
        <f>SUBSTITUTE(Q7631, TEXT(R$2, 0), "")</f>
        <v>ZrS</v>
      </c>
      <c r="S7631" t="str">
        <f>SUBSTITUTE(R7631, TEXT(S$2, 0), "")</f>
        <v>ZrS</v>
      </c>
      <c r="T7631" t="str">
        <f>SUBSTITUTE(S7631, TEXT(T$2, 0), "")</f>
        <v>ZrS</v>
      </c>
      <c r="U7631" t="str">
        <f>SUBSTITUTE(T7631, TEXT(U$2, 0), "")</f>
        <v>ZrS</v>
      </c>
      <c r="V7631" t="str">
        <f>SUBSTITUTE(U7631, TEXT(V$2, 0), "")</f>
        <v>ZrS</v>
      </c>
      <c r="W7631" t="str">
        <f>SUBSTITUTE(V7631, TEXT(W$2, 0), "")</f>
        <v>ZrS</v>
      </c>
    </row>
    <row r="7632" spans="1:23" x14ac:dyDescent="0.2">
      <c r="A7632" t="str">
        <f t="shared" si="119"/>
        <v>ZrS</v>
      </c>
      <c r="B7632" t="s">
        <v>23511</v>
      </c>
      <c r="C7632" t="s">
        <v>23512</v>
      </c>
      <c r="D7632" t="s">
        <v>23513</v>
      </c>
      <c r="E7632" t="s">
        <v>3497</v>
      </c>
      <c r="F7632" t="s">
        <v>3498</v>
      </c>
      <c r="G7632" t="s">
        <v>17</v>
      </c>
      <c r="H7632" t="s">
        <v>18</v>
      </c>
      <c r="I7632">
        <v>-2.7869999999999999</v>
      </c>
      <c r="J7632">
        <v>1</v>
      </c>
      <c r="K7632">
        <v>1</v>
      </c>
      <c r="L7632">
        <v>1</v>
      </c>
      <c r="M7632">
        <v>8.3000000000000004E-2</v>
      </c>
      <c r="N7632" t="str">
        <f>SUBSTITUTE(F7632, TEXT(N$2, 0), "")</f>
        <v>ZrS</v>
      </c>
      <c r="O7632" t="str">
        <f>SUBSTITUTE(N7632, TEXT(O$2, 0), "")</f>
        <v>ZrS</v>
      </c>
      <c r="P7632" t="str">
        <f>SUBSTITUTE(O7632, TEXT(P$2, 0), "")</f>
        <v>ZrS</v>
      </c>
      <c r="Q7632" t="str">
        <f>SUBSTITUTE(P7632, TEXT(Q$2, 0), "")</f>
        <v>ZrS</v>
      </c>
      <c r="R7632" t="str">
        <f>SUBSTITUTE(Q7632, TEXT(R$2, 0), "")</f>
        <v>ZrS</v>
      </c>
      <c r="S7632" t="str">
        <f>SUBSTITUTE(R7632, TEXT(S$2, 0), "")</f>
        <v>ZrS</v>
      </c>
      <c r="T7632" t="str">
        <f>SUBSTITUTE(S7632, TEXT(T$2, 0), "")</f>
        <v>ZrS</v>
      </c>
      <c r="U7632" t="str">
        <f>SUBSTITUTE(T7632, TEXT(U$2, 0), "")</f>
        <v>ZrS</v>
      </c>
      <c r="V7632" t="str">
        <f>SUBSTITUTE(U7632, TEXT(V$2, 0), "")</f>
        <v>ZrS</v>
      </c>
      <c r="W7632" t="str">
        <f>SUBSTITUTE(V7632, TEXT(W$2, 0), "")</f>
        <v>ZrS</v>
      </c>
    </row>
    <row r="7633" spans="1:23" x14ac:dyDescent="0.2">
      <c r="A7633" t="str">
        <f t="shared" si="119"/>
        <v>ZrS</v>
      </c>
      <c r="B7633" t="s">
        <v>3494</v>
      </c>
      <c r="C7633" t="s">
        <v>3495</v>
      </c>
      <c r="D7633" t="s">
        <v>3496</v>
      </c>
      <c r="E7633" t="s">
        <v>3497</v>
      </c>
      <c r="F7633" t="s">
        <v>3498</v>
      </c>
      <c r="G7633" t="s">
        <v>17</v>
      </c>
      <c r="H7633" t="s">
        <v>18</v>
      </c>
      <c r="I7633">
        <v>-2.7850000000000001</v>
      </c>
      <c r="J7633">
        <v>2</v>
      </c>
      <c r="K7633">
        <v>1</v>
      </c>
      <c r="L7633">
        <v>1</v>
      </c>
      <c r="M7633">
        <v>6.2E-2</v>
      </c>
      <c r="N7633" t="str">
        <f>SUBSTITUTE(F7633, TEXT(N$2, 0), "")</f>
        <v>ZrS</v>
      </c>
      <c r="O7633" t="str">
        <f>SUBSTITUTE(N7633, TEXT(O$2, 0), "")</f>
        <v>ZrS</v>
      </c>
      <c r="P7633" t="str">
        <f>SUBSTITUTE(O7633, TEXT(P$2, 0), "")</f>
        <v>ZrS</v>
      </c>
      <c r="Q7633" t="str">
        <f>SUBSTITUTE(P7633, TEXT(Q$2, 0), "")</f>
        <v>ZrS</v>
      </c>
      <c r="R7633" t="str">
        <f>SUBSTITUTE(Q7633, TEXT(R$2, 0), "")</f>
        <v>ZrS</v>
      </c>
      <c r="S7633" t="str">
        <f>SUBSTITUTE(R7633, TEXT(S$2, 0), "")</f>
        <v>ZrS</v>
      </c>
      <c r="T7633" t="str">
        <f>SUBSTITUTE(S7633, TEXT(T$2, 0), "")</f>
        <v>ZrS</v>
      </c>
      <c r="U7633" t="str">
        <f>SUBSTITUTE(T7633, TEXT(U$2, 0), "")</f>
        <v>ZrS</v>
      </c>
      <c r="V7633" t="str">
        <f>SUBSTITUTE(U7633, TEXT(V$2, 0), "")</f>
        <v>ZrS</v>
      </c>
      <c r="W7633" t="str">
        <f>SUBSTITUTE(V7633, TEXT(W$2, 0), "")</f>
        <v>ZrS</v>
      </c>
    </row>
    <row r="7634" spans="1:23" x14ac:dyDescent="0.2">
      <c r="A7634" t="str">
        <f t="shared" si="119"/>
        <v>ZrS</v>
      </c>
      <c r="B7634" t="s">
        <v>20450</v>
      </c>
      <c r="C7634" t="s">
        <v>20451</v>
      </c>
      <c r="D7634" t="s">
        <v>20452</v>
      </c>
      <c r="E7634" t="s">
        <v>20453</v>
      </c>
      <c r="F7634" t="s">
        <v>20454</v>
      </c>
      <c r="G7634" t="s">
        <v>17</v>
      </c>
      <c r="H7634" t="s">
        <v>18</v>
      </c>
      <c r="I7634">
        <v>-3.9830000000000001</v>
      </c>
      <c r="J7634">
        <v>2</v>
      </c>
      <c r="K7634">
        <v>0</v>
      </c>
      <c r="L7634">
        <v>1</v>
      </c>
      <c r="M7634">
        <v>2.8000000000000001E-2</v>
      </c>
      <c r="N7634" t="str">
        <f>SUBSTITUTE(F7634, TEXT(N$2, 0), "")</f>
        <v>ZrS2</v>
      </c>
      <c r="O7634" t="str">
        <f>SUBSTITUTE(N7634, TEXT(O$2, 0), "")</f>
        <v>ZrS2</v>
      </c>
      <c r="P7634" t="str">
        <f>SUBSTITUTE(O7634, TEXT(P$2, 0), "")</f>
        <v>ZrS</v>
      </c>
      <c r="Q7634" t="str">
        <f>SUBSTITUTE(P7634, TEXT(Q$2, 0), "")</f>
        <v>ZrS</v>
      </c>
      <c r="R7634" t="str">
        <f>SUBSTITUTE(Q7634, TEXT(R$2, 0), "")</f>
        <v>ZrS</v>
      </c>
      <c r="S7634" t="str">
        <f>SUBSTITUTE(R7634, TEXT(S$2, 0), "")</f>
        <v>ZrS</v>
      </c>
      <c r="T7634" t="str">
        <f>SUBSTITUTE(S7634, TEXT(T$2, 0), "")</f>
        <v>ZrS</v>
      </c>
      <c r="U7634" t="str">
        <f>SUBSTITUTE(T7634, TEXT(U$2, 0), "")</f>
        <v>ZrS</v>
      </c>
      <c r="V7634" t="str">
        <f>SUBSTITUTE(U7634, TEXT(V$2, 0), "")</f>
        <v>ZrS</v>
      </c>
      <c r="W7634" t="str">
        <f>SUBSTITUTE(V7634, TEXT(W$2, 0), "")</f>
        <v>ZrS</v>
      </c>
    </row>
    <row r="7635" spans="1:23" x14ac:dyDescent="0.2">
      <c r="A7635" t="str">
        <f t="shared" si="119"/>
        <v>ZrS</v>
      </c>
      <c r="B7635" t="s">
        <v>23247</v>
      </c>
      <c r="C7635" t="s">
        <v>23248</v>
      </c>
      <c r="D7635" t="s">
        <v>23249</v>
      </c>
      <c r="E7635" t="s">
        <v>23250</v>
      </c>
      <c r="F7635" t="s">
        <v>23251</v>
      </c>
      <c r="G7635" t="s">
        <v>17</v>
      </c>
      <c r="H7635" t="s">
        <v>18</v>
      </c>
      <c r="I7635">
        <v>-4.3780000000000001</v>
      </c>
      <c r="J7635">
        <v>2</v>
      </c>
      <c r="K7635">
        <v>1</v>
      </c>
      <c r="L7635">
        <v>-1</v>
      </c>
      <c r="M7635">
        <v>0.126</v>
      </c>
      <c r="N7635" t="str">
        <f>SUBSTITUTE(F7635, TEXT(N$2, 0), "")</f>
        <v>ZrS3</v>
      </c>
      <c r="O7635" t="str">
        <f>SUBSTITUTE(N7635, TEXT(O$2, 0), "")</f>
        <v>ZrS3</v>
      </c>
      <c r="P7635" t="str">
        <f>SUBSTITUTE(O7635, TEXT(P$2, 0), "")</f>
        <v>ZrS3</v>
      </c>
      <c r="Q7635" t="str">
        <f>SUBSTITUTE(P7635, TEXT(Q$2, 0), "")</f>
        <v>ZrS</v>
      </c>
      <c r="R7635" t="str">
        <f>SUBSTITUTE(Q7635, TEXT(R$2, 0), "")</f>
        <v>ZrS</v>
      </c>
      <c r="S7635" t="str">
        <f>SUBSTITUTE(R7635, TEXT(S$2, 0), "")</f>
        <v>ZrS</v>
      </c>
      <c r="T7635" t="str">
        <f>SUBSTITUTE(S7635, TEXT(T$2, 0), "")</f>
        <v>ZrS</v>
      </c>
      <c r="U7635" t="str">
        <f>SUBSTITUTE(T7635, TEXT(U$2, 0), "")</f>
        <v>ZrS</v>
      </c>
      <c r="V7635" t="str">
        <f>SUBSTITUTE(U7635, TEXT(V$2, 0), "")</f>
        <v>ZrS</v>
      </c>
      <c r="W7635" t="str">
        <f>SUBSTITUTE(V7635, TEXT(W$2, 0), "")</f>
        <v>ZrS</v>
      </c>
    </row>
    <row r="7636" spans="1:23" x14ac:dyDescent="0.2">
      <c r="A7636" t="str">
        <f t="shared" si="119"/>
        <v>ZrSbPd</v>
      </c>
      <c r="B7636" t="s">
        <v>15379</v>
      </c>
      <c r="C7636" t="s">
        <v>15380</v>
      </c>
      <c r="D7636" t="s">
        <v>15381</v>
      </c>
      <c r="E7636" t="s">
        <v>15382</v>
      </c>
      <c r="F7636" t="s">
        <v>15383</v>
      </c>
      <c r="G7636" t="s">
        <v>17</v>
      </c>
      <c r="H7636" t="s">
        <v>18</v>
      </c>
      <c r="I7636">
        <v>-2.806</v>
      </c>
      <c r="J7636">
        <v>2</v>
      </c>
      <c r="K7636">
        <v>0</v>
      </c>
      <c r="L7636">
        <v>1</v>
      </c>
      <c r="M7636">
        <v>6.7000000000000004E-2</v>
      </c>
      <c r="N7636" t="str">
        <f>SUBSTITUTE(F7636, TEXT(N$2, 0), "")</f>
        <v>ZrSbPd</v>
      </c>
      <c r="O7636" t="str">
        <f>SUBSTITUTE(N7636, TEXT(O$2, 0), "")</f>
        <v>ZrSbPd</v>
      </c>
      <c r="P7636" t="str">
        <f>SUBSTITUTE(O7636, TEXT(P$2, 0), "")</f>
        <v>ZrSbPd</v>
      </c>
      <c r="Q7636" t="str">
        <f>SUBSTITUTE(P7636, TEXT(Q$2, 0), "")</f>
        <v>ZrSbPd</v>
      </c>
      <c r="R7636" t="str">
        <f>SUBSTITUTE(Q7636, TEXT(R$2, 0), "")</f>
        <v>ZrSbPd</v>
      </c>
      <c r="S7636" t="str">
        <f>SUBSTITUTE(R7636, TEXT(S$2, 0), "")</f>
        <v>ZrSbPd</v>
      </c>
      <c r="T7636" t="str">
        <f>SUBSTITUTE(S7636, TEXT(T$2, 0), "")</f>
        <v>ZrSbPd</v>
      </c>
      <c r="U7636" t="str">
        <f>SUBSTITUTE(T7636, TEXT(U$2, 0), "")</f>
        <v>ZrSbPd</v>
      </c>
      <c r="V7636" t="str">
        <f>SUBSTITUTE(U7636, TEXT(V$2, 0), "")</f>
        <v>ZrSbPd</v>
      </c>
      <c r="W7636" t="str">
        <f>SUBSTITUTE(V7636, TEXT(W$2, 0), "")</f>
        <v>ZrSbPd</v>
      </c>
    </row>
    <row r="7637" spans="1:23" x14ac:dyDescent="0.2">
      <c r="A7637" t="str">
        <f t="shared" si="119"/>
        <v>ZrSbRh</v>
      </c>
      <c r="B7637" t="s">
        <v>6035</v>
      </c>
      <c r="C7637" t="s">
        <v>6036</v>
      </c>
      <c r="D7637" t="s">
        <v>6037</v>
      </c>
      <c r="E7637" t="s">
        <v>6038</v>
      </c>
      <c r="F7637" t="s">
        <v>6039</v>
      </c>
      <c r="G7637" t="s">
        <v>17</v>
      </c>
      <c r="H7637" t="s">
        <v>18</v>
      </c>
      <c r="I7637">
        <v>-2.8210000000000002</v>
      </c>
      <c r="J7637">
        <v>1</v>
      </c>
      <c r="K7637">
        <v>1</v>
      </c>
      <c r="L7637">
        <v>0</v>
      </c>
      <c r="M7637">
        <v>0.125</v>
      </c>
      <c r="N7637" t="str">
        <f>SUBSTITUTE(F7637, TEXT(N$2, 0), "")</f>
        <v>ZrSbRh</v>
      </c>
      <c r="O7637" t="str">
        <f>SUBSTITUTE(N7637, TEXT(O$2, 0), "")</f>
        <v>ZrSbRh</v>
      </c>
      <c r="P7637" t="str">
        <f>SUBSTITUTE(O7637, TEXT(P$2, 0), "")</f>
        <v>ZrSbRh</v>
      </c>
      <c r="Q7637" t="str">
        <f>SUBSTITUTE(P7637, TEXT(Q$2, 0), "")</f>
        <v>ZrSbRh</v>
      </c>
      <c r="R7637" t="str">
        <f>SUBSTITUTE(Q7637, TEXT(R$2, 0), "")</f>
        <v>ZrSbRh</v>
      </c>
      <c r="S7637" t="str">
        <f>SUBSTITUTE(R7637, TEXT(S$2, 0), "")</f>
        <v>ZrSbRh</v>
      </c>
      <c r="T7637" t="str">
        <f>SUBSTITUTE(S7637, TEXT(T$2, 0), "")</f>
        <v>ZrSbRh</v>
      </c>
      <c r="U7637" t="str">
        <f>SUBSTITUTE(T7637, TEXT(U$2, 0), "")</f>
        <v>ZrSbRh</v>
      </c>
      <c r="V7637" t="str">
        <f>SUBSTITUTE(U7637, TEXT(V$2, 0), "")</f>
        <v>ZrSbRh</v>
      </c>
      <c r="W7637" t="str">
        <f>SUBSTITUTE(V7637, TEXT(W$2, 0), "")</f>
        <v>ZrSbRh</v>
      </c>
    </row>
    <row r="7638" spans="1:23" x14ac:dyDescent="0.2">
      <c r="A7638" t="str">
        <f t="shared" si="119"/>
        <v>ZrSbRu</v>
      </c>
      <c r="B7638" t="s">
        <v>16493</v>
      </c>
      <c r="C7638" t="s">
        <v>16494</v>
      </c>
      <c r="D7638" t="s">
        <v>16495</v>
      </c>
      <c r="E7638" t="s">
        <v>16496</v>
      </c>
      <c r="F7638" t="s">
        <v>16497</v>
      </c>
      <c r="G7638" t="s">
        <v>17</v>
      </c>
      <c r="H7638" t="s">
        <v>18</v>
      </c>
      <c r="I7638">
        <v>-2.82</v>
      </c>
      <c r="J7638">
        <v>1</v>
      </c>
      <c r="K7638">
        <v>0</v>
      </c>
      <c r="L7638">
        <v>0</v>
      </c>
      <c r="M7638">
        <v>0.125</v>
      </c>
      <c r="N7638" t="str">
        <f>SUBSTITUTE(F7638, TEXT(N$2, 0), "")</f>
        <v>ZrSbRu</v>
      </c>
      <c r="O7638" t="str">
        <f>SUBSTITUTE(N7638, TEXT(O$2, 0), "")</f>
        <v>ZrSbRu</v>
      </c>
      <c r="P7638" t="str">
        <f>SUBSTITUTE(O7638, TEXT(P$2, 0), "")</f>
        <v>ZrSbRu</v>
      </c>
      <c r="Q7638" t="str">
        <f>SUBSTITUTE(P7638, TEXT(Q$2, 0), "")</f>
        <v>ZrSbRu</v>
      </c>
      <c r="R7638" t="str">
        <f>SUBSTITUTE(Q7638, TEXT(R$2, 0), "")</f>
        <v>ZrSbRu</v>
      </c>
      <c r="S7638" t="str">
        <f>SUBSTITUTE(R7638, TEXT(S$2, 0), "")</f>
        <v>ZrSbRu</v>
      </c>
      <c r="T7638" t="str">
        <f>SUBSTITUTE(S7638, TEXT(T$2, 0), "")</f>
        <v>ZrSbRu</v>
      </c>
      <c r="U7638" t="str">
        <f>SUBSTITUTE(T7638, TEXT(U$2, 0), "")</f>
        <v>ZrSbRu</v>
      </c>
      <c r="V7638" t="str">
        <f>SUBSTITUTE(U7638, TEXT(V$2, 0), "")</f>
        <v>ZrSbRu</v>
      </c>
      <c r="W7638" t="str">
        <f>SUBSTITUTE(V7638, TEXT(W$2, 0), "")</f>
        <v>ZrSbRu</v>
      </c>
    </row>
    <row r="7639" spans="1:23" x14ac:dyDescent="0.2">
      <c r="A7639" t="str">
        <f t="shared" si="119"/>
        <v>ZrSc</v>
      </c>
      <c r="B7639" t="s">
        <v>28613</v>
      </c>
      <c r="C7639" t="s">
        <v>28614</v>
      </c>
      <c r="D7639" t="s">
        <v>28615</v>
      </c>
      <c r="E7639" t="s">
        <v>28616</v>
      </c>
      <c r="F7639" t="s">
        <v>28617</v>
      </c>
      <c r="G7639" t="s">
        <v>17</v>
      </c>
      <c r="H7639" t="s">
        <v>18</v>
      </c>
      <c r="I7639">
        <v>-2.83</v>
      </c>
      <c r="J7639">
        <v>1</v>
      </c>
      <c r="K7639">
        <v>1</v>
      </c>
      <c r="L7639">
        <v>-2</v>
      </c>
      <c r="M7639">
        <v>0.16700000000000001</v>
      </c>
      <c r="N7639" t="str">
        <f>SUBSTITUTE(F7639, TEXT(N$2, 0), "")</f>
        <v>ZrSc2</v>
      </c>
      <c r="O7639" t="str">
        <f>SUBSTITUTE(N7639, TEXT(O$2, 0), "")</f>
        <v>ZrSc2</v>
      </c>
      <c r="P7639" t="str">
        <f>SUBSTITUTE(O7639, TEXT(P$2, 0), "")</f>
        <v>ZrSc</v>
      </c>
      <c r="Q7639" t="str">
        <f>SUBSTITUTE(P7639, TEXT(Q$2, 0), "")</f>
        <v>ZrSc</v>
      </c>
      <c r="R7639" t="str">
        <f>SUBSTITUTE(Q7639, TEXT(R$2, 0), "")</f>
        <v>ZrSc</v>
      </c>
      <c r="S7639" t="str">
        <f>SUBSTITUTE(R7639, TEXT(S$2, 0), "")</f>
        <v>ZrSc</v>
      </c>
      <c r="T7639" t="str">
        <f>SUBSTITUTE(S7639, TEXT(T$2, 0), "")</f>
        <v>ZrSc</v>
      </c>
      <c r="U7639" t="str">
        <f>SUBSTITUTE(T7639, TEXT(U$2, 0), "")</f>
        <v>ZrSc</v>
      </c>
      <c r="V7639" t="str">
        <f>SUBSTITUTE(U7639, TEXT(V$2, 0), "")</f>
        <v>ZrSc</v>
      </c>
      <c r="W7639" t="str">
        <f>SUBSTITUTE(V7639, TEXT(W$2, 0), "")</f>
        <v>ZrSc</v>
      </c>
    </row>
    <row r="7640" spans="1:23" x14ac:dyDescent="0.2">
      <c r="A7640" t="str">
        <f t="shared" si="119"/>
        <v>ZrSe</v>
      </c>
      <c r="B7640" t="s">
        <v>21736</v>
      </c>
      <c r="C7640" t="s">
        <v>21737</v>
      </c>
      <c r="D7640" t="s">
        <v>21738</v>
      </c>
      <c r="E7640" t="s">
        <v>1728</v>
      </c>
      <c r="F7640" t="s">
        <v>1729</v>
      </c>
      <c r="G7640" t="s">
        <v>17</v>
      </c>
      <c r="H7640" t="s">
        <v>18</v>
      </c>
      <c r="I7640">
        <v>-2.8079999999999998</v>
      </c>
      <c r="J7640">
        <v>1</v>
      </c>
      <c r="K7640">
        <v>0</v>
      </c>
      <c r="L7640">
        <v>0</v>
      </c>
      <c r="M7640">
        <v>0</v>
      </c>
      <c r="N7640" t="str">
        <f>SUBSTITUTE(F7640, TEXT(N$2, 0), "")</f>
        <v>ZrSe</v>
      </c>
      <c r="O7640" t="str">
        <f>SUBSTITUTE(N7640, TEXT(O$2, 0), "")</f>
        <v>ZrSe</v>
      </c>
      <c r="P7640" t="str">
        <f>SUBSTITUTE(O7640, TEXT(P$2, 0), "")</f>
        <v>ZrSe</v>
      </c>
      <c r="Q7640" t="str">
        <f>SUBSTITUTE(P7640, TEXT(Q$2, 0), "")</f>
        <v>ZrSe</v>
      </c>
      <c r="R7640" t="str">
        <f>SUBSTITUTE(Q7640, TEXT(R$2, 0), "")</f>
        <v>ZrSe</v>
      </c>
      <c r="S7640" t="str">
        <f>SUBSTITUTE(R7640, TEXT(S$2, 0), "")</f>
        <v>ZrSe</v>
      </c>
      <c r="T7640" t="str">
        <f>SUBSTITUTE(S7640, TEXT(T$2, 0), "")</f>
        <v>ZrSe</v>
      </c>
      <c r="U7640" t="str">
        <f>SUBSTITUTE(T7640, TEXT(U$2, 0), "")</f>
        <v>ZrSe</v>
      </c>
      <c r="V7640" t="str">
        <f>SUBSTITUTE(U7640, TEXT(V$2, 0), "")</f>
        <v>ZrSe</v>
      </c>
      <c r="W7640" t="str">
        <f>SUBSTITUTE(V7640, TEXT(W$2, 0), "")</f>
        <v>ZrSe</v>
      </c>
    </row>
    <row r="7641" spans="1:23" x14ac:dyDescent="0.2">
      <c r="A7641" t="str">
        <f t="shared" si="119"/>
        <v>ZrSe</v>
      </c>
      <c r="B7641" t="s">
        <v>1725</v>
      </c>
      <c r="C7641" t="s">
        <v>1726</v>
      </c>
      <c r="D7641" t="s">
        <v>1727</v>
      </c>
      <c r="E7641" t="s">
        <v>1728</v>
      </c>
      <c r="F7641" t="s">
        <v>1729</v>
      </c>
      <c r="G7641" t="s">
        <v>17</v>
      </c>
      <c r="H7641" t="s">
        <v>18</v>
      </c>
      <c r="I7641">
        <v>-2.806</v>
      </c>
      <c r="J7641">
        <v>2</v>
      </c>
      <c r="K7641">
        <v>1</v>
      </c>
      <c r="L7641">
        <v>0</v>
      </c>
      <c r="M7641">
        <v>0</v>
      </c>
      <c r="N7641" t="str">
        <f>SUBSTITUTE(F7641, TEXT(N$2, 0), "")</f>
        <v>ZrSe</v>
      </c>
      <c r="O7641" t="str">
        <f>SUBSTITUTE(N7641, TEXT(O$2, 0), "")</f>
        <v>ZrSe</v>
      </c>
      <c r="P7641" t="str">
        <f>SUBSTITUTE(O7641, TEXT(P$2, 0), "")</f>
        <v>ZrSe</v>
      </c>
      <c r="Q7641" t="str">
        <f>SUBSTITUTE(P7641, TEXT(Q$2, 0), "")</f>
        <v>ZrSe</v>
      </c>
      <c r="R7641" t="str">
        <f>SUBSTITUTE(Q7641, TEXT(R$2, 0), "")</f>
        <v>ZrSe</v>
      </c>
      <c r="S7641" t="str">
        <f>SUBSTITUTE(R7641, TEXT(S$2, 0), "")</f>
        <v>ZrSe</v>
      </c>
      <c r="T7641" t="str">
        <f>SUBSTITUTE(S7641, TEXT(T$2, 0), "")</f>
        <v>ZrSe</v>
      </c>
      <c r="U7641" t="str">
        <f>SUBSTITUTE(T7641, TEXT(U$2, 0), "")</f>
        <v>ZrSe</v>
      </c>
      <c r="V7641" t="str">
        <f>SUBSTITUTE(U7641, TEXT(V$2, 0), "")</f>
        <v>ZrSe</v>
      </c>
      <c r="W7641" t="str">
        <f>SUBSTITUTE(V7641, TEXT(W$2, 0), "")</f>
        <v>ZrSe</v>
      </c>
    </row>
    <row r="7642" spans="1:23" x14ac:dyDescent="0.2">
      <c r="A7642" t="str">
        <f t="shared" si="119"/>
        <v>ZrSe</v>
      </c>
      <c r="B7642" t="s">
        <v>23341</v>
      </c>
      <c r="C7642" t="s">
        <v>23342</v>
      </c>
      <c r="D7642" t="s">
        <v>23343</v>
      </c>
      <c r="E7642" t="s">
        <v>23344</v>
      </c>
      <c r="F7642" t="s">
        <v>23345</v>
      </c>
      <c r="G7642" t="s">
        <v>17</v>
      </c>
      <c r="H7642" t="s">
        <v>18</v>
      </c>
      <c r="I7642">
        <v>-2.8170000000000002</v>
      </c>
      <c r="J7642">
        <v>0</v>
      </c>
      <c r="K7642">
        <v>0</v>
      </c>
      <c r="L7642">
        <v>1</v>
      </c>
      <c r="M7642">
        <v>0.5</v>
      </c>
      <c r="N7642" t="str">
        <f>SUBSTITUTE(F7642, TEXT(N$2, 0), "")</f>
        <v>ZrSe2</v>
      </c>
      <c r="O7642" t="str">
        <f>SUBSTITUTE(N7642, TEXT(O$2, 0), "")</f>
        <v>ZrSe2</v>
      </c>
      <c r="P7642" t="str">
        <f>SUBSTITUTE(O7642, TEXT(P$2, 0), "")</f>
        <v>ZrSe</v>
      </c>
      <c r="Q7642" t="str">
        <f>SUBSTITUTE(P7642, TEXT(Q$2, 0), "")</f>
        <v>ZrSe</v>
      </c>
      <c r="R7642" t="str">
        <f>SUBSTITUTE(Q7642, TEXT(R$2, 0), "")</f>
        <v>ZrSe</v>
      </c>
      <c r="S7642" t="str">
        <f>SUBSTITUTE(R7642, TEXT(S$2, 0), "")</f>
        <v>ZrSe</v>
      </c>
      <c r="T7642" t="str">
        <f>SUBSTITUTE(S7642, TEXT(T$2, 0), "")</f>
        <v>ZrSe</v>
      </c>
      <c r="U7642" t="str">
        <f>SUBSTITUTE(T7642, TEXT(U$2, 0), "")</f>
        <v>ZrSe</v>
      </c>
      <c r="V7642" t="str">
        <f>SUBSTITUTE(U7642, TEXT(V$2, 0), "")</f>
        <v>ZrSe</v>
      </c>
      <c r="W7642" t="str">
        <f>SUBSTITUTE(V7642, TEXT(W$2, 0), "")</f>
        <v>ZrSe</v>
      </c>
    </row>
    <row r="7643" spans="1:23" x14ac:dyDescent="0.2">
      <c r="A7643" t="str">
        <f t="shared" si="119"/>
        <v>ZrSe</v>
      </c>
      <c r="B7643" t="s">
        <v>23117</v>
      </c>
      <c r="C7643" t="s">
        <v>23118</v>
      </c>
      <c r="D7643" t="s">
        <v>23119</v>
      </c>
      <c r="E7643" t="s">
        <v>23120</v>
      </c>
      <c r="F7643" t="s">
        <v>23121</v>
      </c>
      <c r="G7643" t="s">
        <v>17</v>
      </c>
      <c r="H7643" t="s">
        <v>18</v>
      </c>
      <c r="I7643">
        <v>-0.48</v>
      </c>
      <c r="J7643">
        <v>1</v>
      </c>
      <c r="K7643">
        <v>0</v>
      </c>
      <c r="L7643">
        <v>-1</v>
      </c>
      <c r="M7643">
        <v>0.33</v>
      </c>
      <c r="N7643" t="str">
        <f>SUBSTITUTE(F7643, TEXT(N$2, 0), "")</f>
        <v>ZrSe3</v>
      </c>
      <c r="O7643" t="str">
        <f>SUBSTITUTE(N7643, TEXT(O$2, 0), "")</f>
        <v>ZrSe3</v>
      </c>
      <c r="P7643" t="str">
        <f>SUBSTITUTE(O7643, TEXT(P$2, 0), "")</f>
        <v>ZrSe3</v>
      </c>
      <c r="Q7643" t="str">
        <f>SUBSTITUTE(P7643, TEXT(Q$2, 0), "")</f>
        <v>ZrSe</v>
      </c>
      <c r="R7643" t="str">
        <f>SUBSTITUTE(Q7643, TEXT(R$2, 0), "")</f>
        <v>ZrSe</v>
      </c>
      <c r="S7643" t="str">
        <f>SUBSTITUTE(R7643, TEXT(S$2, 0), "")</f>
        <v>ZrSe</v>
      </c>
      <c r="T7643" t="str">
        <f>SUBSTITUTE(S7643, TEXT(T$2, 0), "")</f>
        <v>ZrSe</v>
      </c>
      <c r="U7643" t="str">
        <f>SUBSTITUTE(T7643, TEXT(U$2, 0), "")</f>
        <v>ZrSe</v>
      </c>
      <c r="V7643" t="str">
        <f>SUBSTITUTE(U7643, TEXT(V$2, 0), "")</f>
        <v>ZrSe</v>
      </c>
      <c r="W7643" t="str">
        <f>SUBSTITUTE(V7643, TEXT(W$2, 0), "")</f>
        <v>ZrSe</v>
      </c>
    </row>
    <row r="7644" spans="1:23" x14ac:dyDescent="0.2">
      <c r="A7644" t="str">
        <f t="shared" si="119"/>
        <v>ZrSi</v>
      </c>
      <c r="B7644" t="s">
        <v>24854</v>
      </c>
      <c r="C7644" t="s">
        <v>24855</v>
      </c>
      <c r="D7644" t="s">
        <v>24856</v>
      </c>
      <c r="E7644" t="s">
        <v>24857</v>
      </c>
      <c r="F7644" t="s">
        <v>24015</v>
      </c>
      <c r="G7644" t="s">
        <v>17</v>
      </c>
      <c r="H7644" t="s">
        <v>18</v>
      </c>
      <c r="I7644">
        <v>-3.012</v>
      </c>
      <c r="J7644">
        <v>1</v>
      </c>
      <c r="K7644">
        <v>2</v>
      </c>
      <c r="L7644">
        <v>1</v>
      </c>
      <c r="M7644">
        <v>0</v>
      </c>
      <c r="N7644" t="str">
        <f>SUBSTITUTE(F7644, TEXT(N$2, 0), "")</f>
        <v>ZrSi</v>
      </c>
      <c r="O7644" t="str">
        <f>SUBSTITUTE(N7644, TEXT(O$2, 0), "")</f>
        <v>ZrSi</v>
      </c>
      <c r="P7644" t="str">
        <f>SUBSTITUTE(O7644, TEXT(P$2, 0), "")</f>
        <v>ZrSi</v>
      </c>
      <c r="Q7644" t="str">
        <f>SUBSTITUTE(P7644, TEXT(Q$2, 0), "")</f>
        <v>ZrSi</v>
      </c>
      <c r="R7644" t="str">
        <f>SUBSTITUTE(Q7644, TEXT(R$2, 0), "")</f>
        <v>ZrSi</v>
      </c>
      <c r="S7644" t="str">
        <f>SUBSTITUTE(R7644, TEXT(S$2, 0), "")</f>
        <v>ZrSi</v>
      </c>
      <c r="T7644" t="str">
        <f>SUBSTITUTE(S7644, TEXT(T$2, 0), "")</f>
        <v>ZrSi</v>
      </c>
      <c r="U7644" t="str">
        <f>SUBSTITUTE(T7644, TEXT(U$2, 0), "")</f>
        <v>ZrSi</v>
      </c>
      <c r="V7644" t="str">
        <f>SUBSTITUTE(U7644, TEXT(V$2, 0), "")</f>
        <v>ZrSi</v>
      </c>
      <c r="W7644" t="str">
        <f>SUBSTITUTE(V7644, TEXT(W$2, 0), "")</f>
        <v>ZrSi</v>
      </c>
    </row>
    <row r="7645" spans="1:23" x14ac:dyDescent="0.2">
      <c r="A7645" t="str">
        <f t="shared" si="119"/>
        <v>ZrSi</v>
      </c>
      <c r="B7645" t="s">
        <v>25640</v>
      </c>
      <c r="C7645" t="s">
        <v>25641</v>
      </c>
      <c r="D7645" t="s">
        <v>24555</v>
      </c>
      <c r="E7645" t="s">
        <v>24014</v>
      </c>
      <c r="F7645" t="s">
        <v>24015</v>
      </c>
      <c r="G7645" t="s">
        <v>17</v>
      </c>
      <c r="H7645" t="s">
        <v>18</v>
      </c>
      <c r="I7645">
        <v>-2.847</v>
      </c>
      <c r="J7645">
        <v>2</v>
      </c>
      <c r="K7645">
        <v>1</v>
      </c>
      <c r="L7645">
        <v>1</v>
      </c>
      <c r="M7645">
        <v>6.9000000000000006E-2</v>
      </c>
      <c r="N7645" t="str">
        <f>SUBSTITUTE(F7645, TEXT(N$2, 0), "")</f>
        <v>ZrSi</v>
      </c>
      <c r="O7645" t="str">
        <f>SUBSTITUTE(N7645, TEXT(O$2, 0), "")</f>
        <v>ZrSi</v>
      </c>
      <c r="P7645" t="str">
        <f>SUBSTITUTE(O7645, TEXT(P$2, 0), "")</f>
        <v>ZrSi</v>
      </c>
      <c r="Q7645" t="str">
        <f>SUBSTITUTE(P7645, TEXT(Q$2, 0), "")</f>
        <v>ZrSi</v>
      </c>
      <c r="R7645" t="str">
        <f>SUBSTITUTE(Q7645, TEXT(R$2, 0), "")</f>
        <v>ZrSi</v>
      </c>
      <c r="S7645" t="str">
        <f>SUBSTITUTE(R7645, TEXT(S$2, 0), "")</f>
        <v>ZrSi</v>
      </c>
      <c r="T7645" t="str">
        <f>SUBSTITUTE(S7645, TEXT(T$2, 0), "")</f>
        <v>ZrSi</v>
      </c>
      <c r="U7645" t="str">
        <f>SUBSTITUTE(T7645, TEXT(U$2, 0), "")</f>
        <v>ZrSi</v>
      </c>
      <c r="V7645" t="str">
        <f>SUBSTITUTE(U7645, TEXT(V$2, 0), "")</f>
        <v>ZrSi</v>
      </c>
      <c r="W7645" t="str">
        <f>SUBSTITUTE(V7645, TEXT(W$2, 0), "")</f>
        <v>ZrSi</v>
      </c>
    </row>
    <row r="7646" spans="1:23" x14ac:dyDescent="0.2">
      <c r="A7646" t="str">
        <f t="shared" si="119"/>
        <v>ZrSi</v>
      </c>
      <c r="B7646" t="s">
        <v>24011</v>
      </c>
      <c r="C7646" t="s">
        <v>24012</v>
      </c>
      <c r="D7646" t="s">
        <v>24013</v>
      </c>
      <c r="E7646" t="s">
        <v>24014</v>
      </c>
      <c r="F7646" t="s">
        <v>24015</v>
      </c>
      <c r="G7646" t="s">
        <v>17</v>
      </c>
      <c r="H7646" t="s">
        <v>18</v>
      </c>
      <c r="I7646">
        <v>-2.843</v>
      </c>
      <c r="J7646">
        <v>1</v>
      </c>
      <c r="K7646">
        <v>2</v>
      </c>
      <c r="L7646">
        <v>2</v>
      </c>
      <c r="M7646">
        <v>0</v>
      </c>
      <c r="N7646" t="str">
        <f>SUBSTITUTE(F7646, TEXT(N$2, 0), "")</f>
        <v>ZrSi</v>
      </c>
      <c r="O7646" t="str">
        <f>SUBSTITUTE(N7646, TEXT(O$2, 0), "")</f>
        <v>ZrSi</v>
      </c>
      <c r="P7646" t="str">
        <f>SUBSTITUTE(O7646, TEXT(P$2, 0), "")</f>
        <v>ZrSi</v>
      </c>
      <c r="Q7646" t="str">
        <f>SUBSTITUTE(P7646, TEXT(Q$2, 0), "")</f>
        <v>ZrSi</v>
      </c>
      <c r="R7646" t="str">
        <f>SUBSTITUTE(Q7646, TEXT(R$2, 0), "")</f>
        <v>ZrSi</v>
      </c>
      <c r="S7646" t="str">
        <f>SUBSTITUTE(R7646, TEXT(S$2, 0), "")</f>
        <v>ZrSi</v>
      </c>
      <c r="T7646" t="str">
        <f>SUBSTITUTE(S7646, TEXT(T$2, 0), "")</f>
        <v>ZrSi</v>
      </c>
      <c r="U7646" t="str">
        <f>SUBSTITUTE(T7646, TEXT(U$2, 0), "")</f>
        <v>ZrSi</v>
      </c>
      <c r="V7646" t="str">
        <f>SUBSTITUTE(U7646, TEXT(V$2, 0), "")</f>
        <v>ZrSi</v>
      </c>
      <c r="W7646" t="str">
        <f>SUBSTITUTE(V7646, TEXT(W$2, 0), "")</f>
        <v>ZrSi</v>
      </c>
    </row>
    <row r="7647" spans="1:23" x14ac:dyDescent="0.2">
      <c r="A7647" t="str">
        <f t="shared" si="119"/>
        <v>ZrSi</v>
      </c>
      <c r="B7647" t="s">
        <v>24553</v>
      </c>
      <c r="C7647" t="s">
        <v>24554</v>
      </c>
      <c r="D7647" t="s">
        <v>24555</v>
      </c>
      <c r="E7647" t="s">
        <v>24014</v>
      </c>
      <c r="F7647" t="s">
        <v>24015</v>
      </c>
      <c r="G7647" t="s">
        <v>17</v>
      </c>
      <c r="H7647" t="s">
        <v>18</v>
      </c>
      <c r="I7647">
        <v>-2.8220000000000001</v>
      </c>
      <c r="J7647">
        <v>1</v>
      </c>
      <c r="K7647">
        <v>0</v>
      </c>
      <c r="L7647">
        <v>1</v>
      </c>
      <c r="M7647">
        <v>0.5</v>
      </c>
      <c r="N7647" t="str">
        <f>SUBSTITUTE(F7647, TEXT(N$2, 0), "")</f>
        <v>ZrSi</v>
      </c>
      <c r="O7647" t="str">
        <f>SUBSTITUTE(N7647, TEXT(O$2, 0), "")</f>
        <v>ZrSi</v>
      </c>
      <c r="P7647" t="str">
        <f>SUBSTITUTE(O7647, TEXT(P$2, 0), "")</f>
        <v>ZrSi</v>
      </c>
      <c r="Q7647" t="str">
        <f>SUBSTITUTE(P7647, TEXT(Q$2, 0), "")</f>
        <v>ZrSi</v>
      </c>
      <c r="R7647" t="str">
        <f>SUBSTITUTE(Q7647, TEXT(R$2, 0), "")</f>
        <v>ZrSi</v>
      </c>
      <c r="S7647" t="str">
        <f>SUBSTITUTE(R7647, TEXT(S$2, 0), "")</f>
        <v>ZrSi</v>
      </c>
      <c r="T7647" t="str">
        <f>SUBSTITUTE(S7647, TEXT(T$2, 0), "")</f>
        <v>ZrSi</v>
      </c>
      <c r="U7647" t="str">
        <f>SUBSTITUTE(T7647, TEXT(U$2, 0), "")</f>
        <v>ZrSi</v>
      </c>
      <c r="V7647" t="str">
        <f>SUBSTITUTE(U7647, TEXT(V$2, 0), "")</f>
        <v>ZrSi</v>
      </c>
      <c r="W7647" t="str">
        <f>SUBSTITUTE(V7647, TEXT(W$2, 0), "")</f>
        <v>ZrSi</v>
      </c>
    </row>
    <row r="7648" spans="1:23" x14ac:dyDescent="0.2">
      <c r="A7648" t="str">
        <f t="shared" si="119"/>
        <v>ZrSi</v>
      </c>
      <c r="B7648" t="s">
        <v>25512</v>
      </c>
      <c r="C7648" t="s">
        <v>25513</v>
      </c>
      <c r="D7648" t="s">
        <v>25514</v>
      </c>
      <c r="E7648" t="s">
        <v>24857</v>
      </c>
      <c r="F7648" t="s">
        <v>24015</v>
      </c>
      <c r="G7648" t="s">
        <v>17</v>
      </c>
      <c r="H7648" t="s">
        <v>18</v>
      </c>
      <c r="I7648">
        <v>-2.8210000000000002</v>
      </c>
      <c r="J7648">
        <v>2</v>
      </c>
      <c r="K7648">
        <v>1</v>
      </c>
      <c r="L7648">
        <v>2</v>
      </c>
      <c r="M7648">
        <v>6.2E-2</v>
      </c>
      <c r="N7648" t="str">
        <f>SUBSTITUTE(F7648, TEXT(N$2, 0), "")</f>
        <v>ZrSi</v>
      </c>
      <c r="O7648" t="str">
        <f>SUBSTITUTE(N7648, TEXT(O$2, 0), "")</f>
        <v>ZrSi</v>
      </c>
      <c r="P7648" t="str">
        <f>SUBSTITUTE(O7648, TEXT(P$2, 0), "")</f>
        <v>ZrSi</v>
      </c>
      <c r="Q7648" t="str">
        <f>SUBSTITUTE(P7648, TEXT(Q$2, 0), "")</f>
        <v>ZrSi</v>
      </c>
      <c r="R7648" t="str">
        <f>SUBSTITUTE(Q7648, TEXT(R$2, 0), "")</f>
        <v>ZrSi</v>
      </c>
      <c r="S7648" t="str">
        <f>SUBSTITUTE(R7648, TEXT(S$2, 0), "")</f>
        <v>ZrSi</v>
      </c>
      <c r="T7648" t="str">
        <f>SUBSTITUTE(S7648, TEXT(T$2, 0), "")</f>
        <v>ZrSi</v>
      </c>
      <c r="U7648" t="str">
        <f>SUBSTITUTE(T7648, TEXT(U$2, 0), "")</f>
        <v>ZrSi</v>
      </c>
      <c r="V7648" t="str">
        <f>SUBSTITUTE(U7648, TEXT(V$2, 0), "")</f>
        <v>ZrSi</v>
      </c>
      <c r="W7648" t="str">
        <f>SUBSTITUTE(V7648, TEXT(W$2, 0), "")</f>
        <v>ZrSi</v>
      </c>
    </row>
    <row r="7649" spans="1:23" x14ac:dyDescent="0.2">
      <c r="A7649" t="str">
        <f t="shared" si="119"/>
        <v>ZrSi</v>
      </c>
      <c r="B7649" t="s">
        <v>25066</v>
      </c>
      <c r="C7649" t="s">
        <v>25067</v>
      </c>
      <c r="D7649" t="s">
        <v>24555</v>
      </c>
      <c r="E7649" t="s">
        <v>24014</v>
      </c>
      <c r="F7649" t="s">
        <v>24015</v>
      </c>
      <c r="G7649" t="s">
        <v>17</v>
      </c>
      <c r="H7649" t="s">
        <v>18</v>
      </c>
      <c r="I7649">
        <v>-2.82</v>
      </c>
      <c r="J7649">
        <v>2</v>
      </c>
      <c r="K7649">
        <v>1</v>
      </c>
      <c r="L7649">
        <v>1</v>
      </c>
      <c r="M7649">
        <v>0.25</v>
      </c>
      <c r="N7649" t="str">
        <f>SUBSTITUTE(F7649, TEXT(N$2, 0), "")</f>
        <v>ZrSi</v>
      </c>
      <c r="O7649" t="str">
        <f>SUBSTITUTE(N7649, TEXT(O$2, 0), "")</f>
        <v>ZrSi</v>
      </c>
      <c r="P7649" t="str">
        <f>SUBSTITUTE(O7649, TEXT(P$2, 0), "")</f>
        <v>ZrSi</v>
      </c>
      <c r="Q7649" t="str">
        <f>SUBSTITUTE(P7649, TEXT(Q$2, 0), "")</f>
        <v>ZrSi</v>
      </c>
      <c r="R7649" t="str">
        <f>SUBSTITUTE(Q7649, TEXT(R$2, 0), "")</f>
        <v>ZrSi</v>
      </c>
      <c r="S7649" t="str">
        <f>SUBSTITUTE(R7649, TEXT(S$2, 0), "")</f>
        <v>ZrSi</v>
      </c>
      <c r="T7649" t="str">
        <f>SUBSTITUTE(S7649, TEXT(T$2, 0), "")</f>
        <v>ZrSi</v>
      </c>
      <c r="U7649" t="str">
        <f>SUBSTITUTE(T7649, TEXT(U$2, 0), "")</f>
        <v>ZrSi</v>
      </c>
      <c r="V7649" t="str">
        <f>SUBSTITUTE(U7649, TEXT(V$2, 0), "")</f>
        <v>ZrSi</v>
      </c>
      <c r="W7649" t="str">
        <f>SUBSTITUTE(V7649, TEXT(W$2, 0), "")</f>
        <v>ZrSi</v>
      </c>
    </row>
    <row r="7650" spans="1:23" x14ac:dyDescent="0.2">
      <c r="A7650" t="str">
        <f t="shared" si="119"/>
        <v>ZrSi</v>
      </c>
      <c r="B7650" t="s">
        <v>27463</v>
      </c>
      <c r="C7650" t="s">
        <v>27464</v>
      </c>
      <c r="D7650" t="s">
        <v>27465</v>
      </c>
      <c r="E7650" t="s">
        <v>24857</v>
      </c>
      <c r="F7650" t="s">
        <v>24015</v>
      </c>
      <c r="G7650" t="s">
        <v>17</v>
      </c>
      <c r="H7650" t="s">
        <v>18</v>
      </c>
      <c r="I7650">
        <v>-2.81</v>
      </c>
      <c r="J7650">
        <v>1</v>
      </c>
      <c r="K7650">
        <v>2</v>
      </c>
      <c r="L7650">
        <v>0</v>
      </c>
      <c r="M7650">
        <v>6.0999999999999999E-2</v>
      </c>
      <c r="N7650" t="str">
        <f>SUBSTITUTE(F7650, TEXT(N$2, 0), "")</f>
        <v>ZrSi</v>
      </c>
      <c r="O7650" t="str">
        <f>SUBSTITUTE(N7650, TEXT(O$2, 0), "")</f>
        <v>ZrSi</v>
      </c>
      <c r="P7650" t="str">
        <f>SUBSTITUTE(O7650, TEXT(P$2, 0), "")</f>
        <v>ZrSi</v>
      </c>
      <c r="Q7650" t="str">
        <f>SUBSTITUTE(P7650, TEXT(Q$2, 0), "")</f>
        <v>ZrSi</v>
      </c>
      <c r="R7650" t="str">
        <f>SUBSTITUTE(Q7650, TEXT(R$2, 0), "")</f>
        <v>ZrSi</v>
      </c>
      <c r="S7650" t="str">
        <f>SUBSTITUTE(R7650, TEXT(S$2, 0), "")</f>
        <v>ZrSi</v>
      </c>
      <c r="T7650" t="str">
        <f>SUBSTITUTE(S7650, TEXT(T$2, 0), "")</f>
        <v>ZrSi</v>
      </c>
      <c r="U7650" t="str">
        <f>SUBSTITUTE(T7650, TEXT(U$2, 0), "")</f>
        <v>ZrSi</v>
      </c>
      <c r="V7650" t="str">
        <f>SUBSTITUTE(U7650, TEXT(V$2, 0), "")</f>
        <v>ZrSi</v>
      </c>
      <c r="W7650" t="str">
        <f>SUBSTITUTE(V7650, TEXT(W$2, 0), "")</f>
        <v>ZrSi</v>
      </c>
    </row>
    <row r="7651" spans="1:23" x14ac:dyDescent="0.2">
      <c r="A7651" t="str">
        <f t="shared" si="119"/>
        <v>ZrSi</v>
      </c>
      <c r="B7651" t="s">
        <v>25220</v>
      </c>
      <c r="C7651" t="s">
        <v>25221</v>
      </c>
      <c r="D7651" t="s">
        <v>24555</v>
      </c>
      <c r="E7651" t="s">
        <v>24014</v>
      </c>
      <c r="F7651" t="s">
        <v>24015</v>
      </c>
      <c r="G7651" t="s">
        <v>17</v>
      </c>
      <c r="H7651" t="s">
        <v>18</v>
      </c>
      <c r="I7651">
        <v>-2.3340000000000001</v>
      </c>
      <c r="J7651">
        <v>0</v>
      </c>
      <c r="K7651">
        <v>1</v>
      </c>
      <c r="L7651">
        <v>1</v>
      </c>
      <c r="M7651">
        <v>0.25</v>
      </c>
      <c r="N7651" t="str">
        <f>SUBSTITUTE(F7651, TEXT(N$2, 0), "")</f>
        <v>ZrSi</v>
      </c>
      <c r="O7651" t="str">
        <f>SUBSTITUTE(N7651, TEXT(O$2, 0), "")</f>
        <v>ZrSi</v>
      </c>
      <c r="P7651" t="str">
        <f>SUBSTITUTE(O7651, TEXT(P$2, 0), "")</f>
        <v>ZrSi</v>
      </c>
      <c r="Q7651" t="str">
        <f>SUBSTITUTE(P7651, TEXT(Q$2, 0), "")</f>
        <v>ZrSi</v>
      </c>
      <c r="R7651" t="str">
        <f>SUBSTITUTE(Q7651, TEXT(R$2, 0), "")</f>
        <v>ZrSi</v>
      </c>
      <c r="S7651" t="str">
        <f>SUBSTITUTE(R7651, TEXT(S$2, 0), "")</f>
        <v>ZrSi</v>
      </c>
      <c r="T7651" t="str">
        <f>SUBSTITUTE(S7651, TEXT(T$2, 0), "")</f>
        <v>ZrSi</v>
      </c>
      <c r="U7651" t="str">
        <f>SUBSTITUTE(T7651, TEXT(U$2, 0), "")</f>
        <v>ZrSi</v>
      </c>
      <c r="V7651" t="str">
        <f>SUBSTITUTE(U7651, TEXT(V$2, 0), "")</f>
        <v>ZrSi</v>
      </c>
      <c r="W7651" t="str">
        <f>SUBSTITUTE(V7651, TEXT(W$2, 0), "")</f>
        <v>ZrSi</v>
      </c>
    </row>
    <row r="7652" spans="1:23" x14ac:dyDescent="0.2">
      <c r="A7652" t="str">
        <f t="shared" si="119"/>
        <v>ZrSi</v>
      </c>
      <c r="B7652" t="s">
        <v>24913</v>
      </c>
      <c r="C7652" t="s">
        <v>24914</v>
      </c>
      <c r="D7652" t="s">
        <v>24915</v>
      </c>
      <c r="E7652" t="s">
        <v>24916</v>
      </c>
      <c r="F7652" t="s">
        <v>24917</v>
      </c>
      <c r="G7652" t="s">
        <v>17</v>
      </c>
      <c r="H7652" t="s">
        <v>18</v>
      </c>
      <c r="I7652">
        <v>-3.371</v>
      </c>
      <c r="J7652">
        <v>1</v>
      </c>
      <c r="K7652">
        <v>1</v>
      </c>
      <c r="L7652">
        <v>2</v>
      </c>
      <c r="M7652">
        <v>0.107</v>
      </c>
      <c r="N7652" t="str">
        <f>SUBSTITUTE(F7652, TEXT(N$2, 0), "")</f>
        <v>ZrSi2</v>
      </c>
      <c r="O7652" t="str">
        <f>SUBSTITUTE(N7652, TEXT(O$2, 0), "")</f>
        <v>ZrSi2</v>
      </c>
      <c r="P7652" t="str">
        <f>SUBSTITUTE(O7652, TEXT(P$2, 0), "")</f>
        <v>ZrSi</v>
      </c>
      <c r="Q7652" t="str">
        <f>SUBSTITUTE(P7652, TEXT(Q$2, 0), "")</f>
        <v>ZrSi</v>
      </c>
      <c r="R7652" t="str">
        <f>SUBSTITUTE(Q7652, TEXT(R$2, 0), "")</f>
        <v>ZrSi</v>
      </c>
      <c r="S7652" t="str">
        <f>SUBSTITUTE(R7652, TEXT(S$2, 0), "")</f>
        <v>ZrSi</v>
      </c>
      <c r="T7652" t="str">
        <f>SUBSTITUTE(S7652, TEXT(T$2, 0), "")</f>
        <v>ZrSi</v>
      </c>
      <c r="U7652" t="str">
        <f>SUBSTITUTE(T7652, TEXT(U$2, 0), "")</f>
        <v>ZrSi</v>
      </c>
      <c r="V7652" t="str">
        <f>SUBSTITUTE(U7652, TEXT(V$2, 0), "")</f>
        <v>ZrSi</v>
      </c>
      <c r="W7652" t="str">
        <f>SUBSTITUTE(V7652, TEXT(W$2, 0), "")</f>
        <v>ZrSi</v>
      </c>
    </row>
    <row r="7653" spans="1:23" x14ac:dyDescent="0.2">
      <c r="A7653" t="str">
        <f t="shared" si="119"/>
        <v>ZrSi</v>
      </c>
      <c r="B7653" t="s">
        <v>25445</v>
      </c>
      <c r="C7653" t="s">
        <v>25446</v>
      </c>
      <c r="D7653" t="s">
        <v>24915</v>
      </c>
      <c r="E7653" t="s">
        <v>24916</v>
      </c>
      <c r="F7653" t="s">
        <v>24917</v>
      </c>
      <c r="G7653" t="s">
        <v>17</v>
      </c>
      <c r="H7653" t="s">
        <v>18</v>
      </c>
      <c r="I7653">
        <v>-2.8149999999999999</v>
      </c>
      <c r="J7653">
        <v>2</v>
      </c>
      <c r="K7653">
        <v>2</v>
      </c>
      <c r="L7653">
        <v>1</v>
      </c>
      <c r="M7653">
        <v>4.8000000000000001E-2</v>
      </c>
      <c r="N7653" t="str">
        <f>SUBSTITUTE(F7653, TEXT(N$2, 0), "")</f>
        <v>ZrSi2</v>
      </c>
      <c r="O7653" t="str">
        <f>SUBSTITUTE(N7653, TEXT(O$2, 0), "")</f>
        <v>ZrSi2</v>
      </c>
      <c r="P7653" t="str">
        <f>SUBSTITUTE(O7653, TEXT(P$2, 0), "")</f>
        <v>ZrSi</v>
      </c>
      <c r="Q7653" t="str">
        <f>SUBSTITUTE(P7653, TEXT(Q$2, 0), "")</f>
        <v>ZrSi</v>
      </c>
      <c r="R7653" t="str">
        <f>SUBSTITUTE(Q7653, TEXT(R$2, 0), "")</f>
        <v>ZrSi</v>
      </c>
      <c r="S7653" t="str">
        <f>SUBSTITUTE(R7653, TEXT(S$2, 0), "")</f>
        <v>ZrSi</v>
      </c>
      <c r="T7653" t="str">
        <f>SUBSTITUTE(S7653, TEXT(T$2, 0), "")</f>
        <v>ZrSi</v>
      </c>
      <c r="U7653" t="str">
        <f>SUBSTITUTE(T7653, TEXT(U$2, 0), "")</f>
        <v>ZrSi</v>
      </c>
      <c r="V7653" t="str">
        <f>SUBSTITUTE(U7653, TEXT(V$2, 0), "")</f>
        <v>ZrSi</v>
      </c>
      <c r="W7653" t="str">
        <f>SUBSTITUTE(V7653, TEXT(W$2, 0), "")</f>
        <v>ZrSi</v>
      </c>
    </row>
    <row r="7654" spans="1:23" x14ac:dyDescent="0.2">
      <c r="A7654" t="str">
        <f t="shared" si="119"/>
        <v>ZrSi</v>
      </c>
      <c r="B7654" t="s">
        <v>26317</v>
      </c>
      <c r="C7654" t="s">
        <v>26318</v>
      </c>
      <c r="D7654" t="s">
        <v>24915</v>
      </c>
      <c r="E7654" t="s">
        <v>24916</v>
      </c>
      <c r="F7654" t="s">
        <v>24917</v>
      </c>
      <c r="G7654" t="s">
        <v>17</v>
      </c>
      <c r="H7654" t="s">
        <v>18</v>
      </c>
      <c r="I7654">
        <v>-2.472</v>
      </c>
      <c r="J7654">
        <v>1</v>
      </c>
      <c r="K7654">
        <v>1</v>
      </c>
      <c r="L7654">
        <v>0</v>
      </c>
      <c r="M7654">
        <v>0.17799999999999999</v>
      </c>
      <c r="N7654" t="str">
        <f>SUBSTITUTE(F7654, TEXT(N$2, 0), "")</f>
        <v>ZrSi2</v>
      </c>
      <c r="O7654" t="str">
        <f>SUBSTITUTE(N7654, TEXT(O$2, 0), "")</f>
        <v>ZrSi2</v>
      </c>
      <c r="P7654" t="str">
        <f>SUBSTITUTE(O7654, TEXT(P$2, 0), "")</f>
        <v>ZrSi</v>
      </c>
      <c r="Q7654" t="str">
        <f>SUBSTITUTE(P7654, TEXT(Q$2, 0), "")</f>
        <v>ZrSi</v>
      </c>
      <c r="R7654" t="str">
        <f>SUBSTITUTE(Q7654, TEXT(R$2, 0), "")</f>
        <v>ZrSi</v>
      </c>
      <c r="S7654" t="str">
        <f>SUBSTITUTE(R7654, TEXT(S$2, 0), "")</f>
        <v>ZrSi</v>
      </c>
      <c r="T7654" t="str">
        <f>SUBSTITUTE(S7654, TEXT(T$2, 0), "")</f>
        <v>ZrSi</v>
      </c>
      <c r="U7654" t="str">
        <f>SUBSTITUTE(T7654, TEXT(U$2, 0), "")</f>
        <v>ZrSi</v>
      </c>
      <c r="V7654" t="str">
        <f>SUBSTITUTE(U7654, TEXT(V$2, 0), "")</f>
        <v>ZrSi</v>
      </c>
      <c r="W7654" t="str">
        <f>SUBSTITUTE(V7654, TEXT(W$2, 0), "")</f>
        <v>ZrSi</v>
      </c>
    </row>
    <row r="7655" spans="1:23" x14ac:dyDescent="0.2">
      <c r="A7655" t="str">
        <f t="shared" si="119"/>
        <v>ZrSiMo</v>
      </c>
      <c r="B7655" t="s">
        <v>19435</v>
      </c>
      <c r="C7655" t="s">
        <v>19436</v>
      </c>
      <c r="D7655" t="s">
        <v>19437</v>
      </c>
      <c r="E7655" t="s">
        <v>19438</v>
      </c>
      <c r="F7655" t="s">
        <v>19439</v>
      </c>
      <c r="G7655" t="s">
        <v>17</v>
      </c>
      <c r="H7655" t="s">
        <v>18</v>
      </c>
      <c r="I7655">
        <v>-2.8210000000000002</v>
      </c>
      <c r="J7655">
        <v>1</v>
      </c>
      <c r="K7655">
        <v>2</v>
      </c>
      <c r="L7655">
        <v>1</v>
      </c>
      <c r="M7655">
        <v>0.158</v>
      </c>
      <c r="N7655" t="str">
        <f>SUBSTITUTE(F7655, TEXT(N$2, 0), "")</f>
        <v>ZrSiMo</v>
      </c>
      <c r="O7655" t="str">
        <f>SUBSTITUTE(N7655, TEXT(O$2, 0), "")</f>
        <v>ZrSiMo</v>
      </c>
      <c r="P7655" t="str">
        <f>SUBSTITUTE(O7655, TEXT(P$2, 0), "")</f>
        <v>ZrSiMo</v>
      </c>
      <c r="Q7655" t="str">
        <f>SUBSTITUTE(P7655, TEXT(Q$2, 0), "")</f>
        <v>ZrSiMo</v>
      </c>
      <c r="R7655" t="str">
        <f>SUBSTITUTE(Q7655, TEXT(R$2, 0), "")</f>
        <v>ZrSiMo</v>
      </c>
      <c r="S7655" t="str">
        <f>SUBSTITUTE(R7655, TEXT(S$2, 0), "")</f>
        <v>ZrSiMo</v>
      </c>
      <c r="T7655" t="str">
        <f>SUBSTITUTE(S7655, TEXT(T$2, 0), "")</f>
        <v>ZrSiMo</v>
      </c>
      <c r="U7655" t="str">
        <f>SUBSTITUTE(T7655, TEXT(U$2, 0), "")</f>
        <v>ZrSiMo</v>
      </c>
      <c r="V7655" t="str">
        <f>SUBSTITUTE(U7655, TEXT(V$2, 0), "")</f>
        <v>ZrSiMo</v>
      </c>
      <c r="W7655" t="str">
        <f>SUBSTITUTE(V7655, TEXT(W$2, 0), "")</f>
        <v>ZrSiMo</v>
      </c>
    </row>
    <row r="7656" spans="1:23" x14ac:dyDescent="0.2">
      <c r="A7656" t="str">
        <f t="shared" si="119"/>
        <v>ZrSiPd</v>
      </c>
      <c r="B7656" t="s">
        <v>12262</v>
      </c>
      <c r="C7656" t="s">
        <v>12263</v>
      </c>
      <c r="D7656" t="s">
        <v>12264</v>
      </c>
      <c r="E7656" t="s">
        <v>12265</v>
      </c>
      <c r="F7656" t="s">
        <v>12266</v>
      </c>
      <c r="G7656" t="s">
        <v>17</v>
      </c>
      <c r="H7656" t="s">
        <v>18</v>
      </c>
      <c r="I7656">
        <v>-3.0739999999999998</v>
      </c>
      <c r="J7656">
        <v>1</v>
      </c>
      <c r="K7656">
        <v>1</v>
      </c>
      <c r="L7656">
        <v>2</v>
      </c>
      <c r="M7656">
        <v>2.7E-2</v>
      </c>
      <c r="N7656" t="str">
        <f>SUBSTITUTE(F7656, TEXT(N$2, 0), "")</f>
        <v>ZrSiPd</v>
      </c>
      <c r="O7656" t="str">
        <f>SUBSTITUTE(N7656, TEXT(O$2, 0), "")</f>
        <v>ZrSiPd</v>
      </c>
      <c r="P7656" t="str">
        <f>SUBSTITUTE(O7656, TEXT(P$2, 0), "")</f>
        <v>ZrSiPd</v>
      </c>
      <c r="Q7656" t="str">
        <f>SUBSTITUTE(P7656, TEXT(Q$2, 0), "")</f>
        <v>ZrSiPd</v>
      </c>
      <c r="R7656" t="str">
        <f>SUBSTITUTE(Q7656, TEXT(R$2, 0), "")</f>
        <v>ZrSiPd</v>
      </c>
      <c r="S7656" t="str">
        <f>SUBSTITUTE(R7656, TEXT(S$2, 0), "")</f>
        <v>ZrSiPd</v>
      </c>
      <c r="T7656" t="str">
        <f>SUBSTITUTE(S7656, TEXT(T$2, 0), "")</f>
        <v>ZrSiPd</v>
      </c>
      <c r="U7656" t="str">
        <f>SUBSTITUTE(T7656, TEXT(U$2, 0), "")</f>
        <v>ZrSiPd</v>
      </c>
      <c r="V7656" t="str">
        <f>SUBSTITUTE(U7656, TEXT(V$2, 0), "")</f>
        <v>ZrSiPd</v>
      </c>
      <c r="W7656" t="str">
        <f>SUBSTITUTE(V7656, TEXT(W$2, 0), "")</f>
        <v>ZrSiPd</v>
      </c>
    </row>
    <row r="7657" spans="1:23" x14ac:dyDescent="0.2">
      <c r="A7657" t="str">
        <f t="shared" si="119"/>
        <v>ZrSiPd</v>
      </c>
      <c r="B7657" t="s">
        <v>13839</v>
      </c>
      <c r="C7657" t="s">
        <v>13840</v>
      </c>
      <c r="D7657" t="s">
        <v>13841</v>
      </c>
      <c r="E7657" t="s">
        <v>12265</v>
      </c>
      <c r="F7657" t="s">
        <v>12266</v>
      </c>
      <c r="G7657" t="s">
        <v>17</v>
      </c>
      <c r="H7657" t="s">
        <v>18</v>
      </c>
      <c r="I7657">
        <v>-2.8260000000000001</v>
      </c>
      <c r="J7657">
        <v>2</v>
      </c>
      <c r="K7657">
        <v>1</v>
      </c>
      <c r="L7657">
        <v>1</v>
      </c>
      <c r="M7657">
        <v>0.17799999999999999</v>
      </c>
      <c r="N7657" t="str">
        <f>SUBSTITUTE(F7657, TEXT(N$2, 0), "")</f>
        <v>ZrSiPd</v>
      </c>
      <c r="O7657" t="str">
        <f>SUBSTITUTE(N7657, TEXT(O$2, 0), "")</f>
        <v>ZrSiPd</v>
      </c>
      <c r="P7657" t="str">
        <f>SUBSTITUTE(O7657, TEXT(P$2, 0), "")</f>
        <v>ZrSiPd</v>
      </c>
      <c r="Q7657" t="str">
        <f>SUBSTITUTE(P7657, TEXT(Q$2, 0), "")</f>
        <v>ZrSiPd</v>
      </c>
      <c r="R7657" t="str">
        <f>SUBSTITUTE(Q7657, TEXT(R$2, 0), "")</f>
        <v>ZrSiPd</v>
      </c>
      <c r="S7657" t="str">
        <f>SUBSTITUTE(R7657, TEXT(S$2, 0), "")</f>
        <v>ZrSiPd</v>
      </c>
      <c r="T7657" t="str">
        <f>SUBSTITUTE(S7657, TEXT(T$2, 0), "")</f>
        <v>ZrSiPd</v>
      </c>
      <c r="U7657" t="str">
        <f>SUBSTITUTE(T7657, TEXT(U$2, 0), "")</f>
        <v>ZrSiPd</v>
      </c>
      <c r="V7657" t="str">
        <f>SUBSTITUTE(U7657, TEXT(V$2, 0), "")</f>
        <v>ZrSiPd</v>
      </c>
      <c r="W7657" t="str">
        <f>SUBSTITUTE(V7657, TEXT(W$2, 0), "")</f>
        <v>ZrSiPd</v>
      </c>
    </row>
    <row r="7658" spans="1:23" x14ac:dyDescent="0.2">
      <c r="A7658" t="str">
        <f t="shared" si="119"/>
        <v>ZrSiRu</v>
      </c>
      <c r="B7658" t="s">
        <v>3195</v>
      </c>
      <c r="C7658" t="s">
        <v>3196</v>
      </c>
      <c r="D7658" t="s">
        <v>3197</v>
      </c>
      <c r="E7658" t="s">
        <v>3198</v>
      </c>
      <c r="F7658" t="s">
        <v>3199</v>
      </c>
      <c r="G7658" t="s">
        <v>17</v>
      </c>
      <c r="H7658" t="s">
        <v>18</v>
      </c>
      <c r="I7658">
        <v>-2.8069999999999999</v>
      </c>
      <c r="J7658">
        <v>1</v>
      </c>
      <c r="K7658">
        <v>0</v>
      </c>
      <c r="L7658">
        <v>0</v>
      </c>
      <c r="M7658">
        <v>0.122</v>
      </c>
      <c r="N7658" t="str">
        <f>SUBSTITUTE(F7658, TEXT(N$2, 0), "")</f>
        <v>ZrSiRu</v>
      </c>
      <c r="O7658" t="str">
        <f>SUBSTITUTE(N7658, TEXT(O$2, 0), "")</f>
        <v>ZrSiRu</v>
      </c>
      <c r="P7658" t="str">
        <f>SUBSTITUTE(O7658, TEXT(P$2, 0), "")</f>
        <v>ZrSiRu</v>
      </c>
      <c r="Q7658" t="str">
        <f>SUBSTITUTE(P7658, TEXT(Q$2, 0), "")</f>
        <v>ZrSiRu</v>
      </c>
      <c r="R7658" t="str">
        <f>SUBSTITUTE(Q7658, TEXT(R$2, 0), "")</f>
        <v>ZrSiRu</v>
      </c>
      <c r="S7658" t="str">
        <f>SUBSTITUTE(R7658, TEXT(S$2, 0), "")</f>
        <v>ZrSiRu</v>
      </c>
      <c r="T7658" t="str">
        <f>SUBSTITUTE(S7658, TEXT(T$2, 0), "")</f>
        <v>ZrSiRu</v>
      </c>
      <c r="U7658" t="str">
        <f>SUBSTITUTE(T7658, TEXT(U$2, 0), "")</f>
        <v>ZrSiRu</v>
      </c>
      <c r="V7658" t="str">
        <f>SUBSTITUTE(U7658, TEXT(V$2, 0), "")</f>
        <v>ZrSiRu</v>
      </c>
      <c r="W7658" t="str">
        <f>SUBSTITUTE(V7658, TEXT(W$2, 0), "")</f>
        <v>ZrSiRu</v>
      </c>
    </row>
    <row r="7659" spans="1:23" x14ac:dyDescent="0.2">
      <c r="A7659" t="str">
        <f t="shared" si="119"/>
        <v>ZrSiRu</v>
      </c>
      <c r="B7659" t="s">
        <v>18310</v>
      </c>
      <c r="C7659" t="s">
        <v>18311</v>
      </c>
      <c r="D7659" t="s">
        <v>18312</v>
      </c>
      <c r="E7659" t="s">
        <v>18313</v>
      </c>
      <c r="F7659" t="s">
        <v>18314</v>
      </c>
      <c r="G7659" t="s">
        <v>17</v>
      </c>
      <c r="H7659" t="s">
        <v>18</v>
      </c>
      <c r="I7659">
        <v>-2.827</v>
      </c>
      <c r="J7659">
        <v>1</v>
      </c>
      <c r="K7659">
        <v>1</v>
      </c>
      <c r="L7659">
        <v>1</v>
      </c>
      <c r="M7659">
        <v>4.2000000000000003E-2</v>
      </c>
      <c r="N7659" t="str">
        <f>SUBSTITUTE(F7659, TEXT(N$2, 0), "")</f>
        <v>ZrSiRu2</v>
      </c>
      <c r="O7659" t="str">
        <f>SUBSTITUTE(N7659, TEXT(O$2, 0), "")</f>
        <v>ZrSiRu2</v>
      </c>
      <c r="P7659" t="str">
        <f>SUBSTITUTE(O7659, TEXT(P$2, 0), "")</f>
        <v>ZrSiRu</v>
      </c>
      <c r="Q7659" t="str">
        <f>SUBSTITUTE(P7659, TEXT(Q$2, 0), "")</f>
        <v>ZrSiRu</v>
      </c>
      <c r="R7659" t="str">
        <f>SUBSTITUTE(Q7659, TEXT(R$2, 0), "")</f>
        <v>ZrSiRu</v>
      </c>
      <c r="S7659" t="str">
        <f>SUBSTITUTE(R7659, TEXT(S$2, 0), "")</f>
        <v>ZrSiRu</v>
      </c>
      <c r="T7659" t="str">
        <f>SUBSTITUTE(S7659, TEXT(T$2, 0), "")</f>
        <v>ZrSiRu</v>
      </c>
      <c r="U7659" t="str">
        <f>SUBSTITUTE(T7659, TEXT(U$2, 0), "")</f>
        <v>ZrSiRu</v>
      </c>
      <c r="V7659" t="str">
        <f>SUBSTITUTE(U7659, TEXT(V$2, 0), "")</f>
        <v>ZrSiRu</v>
      </c>
      <c r="W7659" t="str">
        <f>SUBSTITUTE(V7659, TEXT(W$2, 0), "")</f>
        <v>ZrSiRu</v>
      </c>
    </row>
    <row r="7660" spans="1:23" x14ac:dyDescent="0.2">
      <c r="A7660" t="str">
        <f t="shared" si="119"/>
        <v>ZrSiSe</v>
      </c>
      <c r="B7660" t="s">
        <v>27085</v>
      </c>
      <c r="C7660" t="s">
        <v>27086</v>
      </c>
      <c r="D7660" t="s">
        <v>9937</v>
      </c>
      <c r="E7660" t="s">
        <v>9938</v>
      </c>
      <c r="F7660" t="s">
        <v>9939</v>
      </c>
      <c r="G7660" t="s">
        <v>17</v>
      </c>
      <c r="H7660" t="s">
        <v>18</v>
      </c>
      <c r="I7660">
        <v>-3.085</v>
      </c>
      <c r="J7660">
        <v>1</v>
      </c>
      <c r="K7660">
        <v>0</v>
      </c>
      <c r="L7660">
        <v>1</v>
      </c>
      <c r="M7660">
        <v>6.4000000000000001E-2</v>
      </c>
      <c r="N7660" t="str">
        <f>SUBSTITUTE(F7660, TEXT(N$2, 0), "")</f>
        <v>ZrSiSe</v>
      </c>
      <c r="O7660" t="str">
        <f>SUBSTITUTE(N7660, TEXT(O$2, 0), "")</f>
        <v>ZrSiSe</v>
      </c>
      <c r="P7660" t="str">
        <f>SUBSTITUTE(O7660, TEXT(P$2, 0), "")</f>
        <v>ZrSiSe</v>
      </c>
      <c r="Q7660" t="str">
        <f>SUBSTITUTE(P7660, TEXT(Q$2, 0), "")</f>
        <v>ZrSiSe</v>
      </c>
      <c r="R7660" t="str">
        <f>SUBSTITUTE(Q7660, TEXT(R$2, 0), "")</f>
        <v>ZrSiSe</v>
      </c>
      <c r="S7660" t="str">
        <f>SUBSTITUTE(R7660, TEXT(S$2, 0), "")</f>
        <v>ZrSiSe</v>
      </c>
      <c r="T7660" t="str">
        <f>SUBSTITUTE(S7660, TEXT(T$2, 0), "")</f>
        <v>ZrSiSe</v>
      </c>
      <c r="U7660" t="str">
        <f>SUBSTITUTE(T7660, TEXT(U$2, 0), "")</f>
        <v>ZrSiSe</v>
      </c>
      <c r="V7660" t="str">
        <f>SUBSTITUTE(U7660, TEXT(V$2, 0), "")</f>
        <v>ZrSiSe</v>
      </c>
      <c r="W7660" t="str">
        <f>SUBSTITUTE(V7660, TEXT(W$2, 0), "")</f>
        <v>ZrSiSe</v>
      </c>
    </row>
    <row r="7661" spans="1:23" x14ac:dyDescent="0.2">
      <c r="A7661" t="str">
        <f t="shared" si="119"/>
        <v>ZrSiSe</v>
      </c>
      <c r="B7661" t="s">
        <v>23726</v>
      </c>
      <c r="C7661" t="s">
        <v>23727</v>
      </c>
      <c r="D7661" t="s">
        <v>9937</v>
      </c>
      <c r="E7661" t="s">
        <v>9938</v>
      </c>
      <c r="F7661" t="s">
        <v>9939</v>
      </c>
      <c r="G7661" t="s">
        <v>17</v>
      </c>
      <c r="H7661" t="s">
        <v>18</v>
      </c>
      <c r="I7661">
        <v>-2.891</v>
      </c>
      <c r="J7661">
        <v>1</v>
      </c>
      <c r="K7661">
        <v>0</v>
      </c>
      <c r="L7661">
        <v>1</v>
      </c>
      <c r="M7661">
        <v>0.625</v>
      </c>
      <c r="N7661" t="str">
        <f>SUBSTITUTE(F7661, TEXT(N$2, 0), "")</f>
        <v>ZrSiSe</v>
      </c>
      <c r="O7661" t="str">
        <f>SUBSTITUTE(N7661, TEXT(O$2, 0), "")</f>
        <v>ZrSiSe</v>
      </c>
      <c r="P7661" t="str">
        <f>SUBSTITUTE(O7661, TEXT(P$2, 0), "")</f>
        <v>ZrSiSe</v>
      </c>
      <c r="Q7661" t="str">
        <f>SUBSTITUTE(P7661, TEXT(Q$2, 0), "")</f>
        <v>ZrSiSe</v>
      </c>
      <c r="R7661" t="str">
        <f>SUBSTITUTE(Q7661, TEXT(R$2, 0), "")</f>
        <v>ZrSiSe</v>
      </c>
      <c r="S7661" t="str">
        <f>SUBSTITUTE(R7661, TEXT(S$2, 0), "")</f>
        <v>ZrSiSe</v>
      </c>
      <c r="T7661" t="str">
        <f>SUBSTITUTE(S7661, TEXT(T$2, 0), "")</f>
        <v>ZrSiSe</v>
      </c>
      <c r="U7661" t="str">
        <f>SUBSTITUTE(T7661, TEXT(U$2, 0), "")</f>
        <v>ZrSiSe</v>
      </c>
      <c r="V7661" t="str">
        <f>SUBSTITUTE(U7661, TEXT(V$2, 0), "")</f>
        <v>ZrSiSe</v>
      </c>
      <c r="W7661" t="str">
        <f>SUBSTITUTE(V7661, TEXT(W$2, 0), "")</f>
        <v>ZrSiSe</v>
      </c>
    </row>
    <row r="7662" spans="1:23" x14ac:dyDescent="0.2">
      <c r="A7662" t="str">
        <f t="shared" si="119"/>
        <v>ZrSiSe</v>
      </c>
      <c r="B7662" t="s">
        <v>9935</v>
      </c>
      <c r="C7662" s="1" t="s">
        <v>9936</v>
      </c>
      <c r="D7662" t="s">
        <v>9937</v>
      </c>
      <c r="E7662" t="s">
        <v>9938</v>
      </c>
      <c r="F7662" t="s">
        <v>9939</v>
      </c>
      <c r="G7662" t="s">
        <v>17</v>
      </c>
      <c r="H7662" t="s">
        <v>18</v>
      </c>
      <c r="I7662">
        <v>-2.8639999999999999</v>
      </c>
      <c r="J7662">
        <v>0</v>
      </c>
      <c r="K7662">
        <v>0</v>
      </c>
      <c r="L7662">
        <v>1</v>
      </c>
      <c r="M7662">
        <v>0.125</v>
      </c>
      <c r="N7662" t="str">
        <f>SUBSTITUTE(F7662, TEXT(N$2, 0), "")</f>
        <v>ZrSiSe</v>
      </c>
      <c r="O7662" t="str">
        <f>SUBSTITUTE(N7662, TEXT(O$2, 0), "")</f>
        <v>ZrSiSe</v>
      </c>
      <c r="P7662" t="str">
        <f>SUBSTITUTE(O7662, TEXT(P$2, 0), "")</f>
        <v>ZrSiSe</v>
      </c>
      <c r="Q7662" t="str">
        <f>SUBSTITUTE(P7662, TEXT(Q$2, 0), "")</f>
        <v>ZrSiSe</v>
      </c>
      <c r="R7662" t="str">
        <f>SUBSTITUTE(Q7662, TEXT(R$2, 0), "")</f>
        <v>ZrSiSe</v>
      </c>
      <c r="S7662" t="str">
        <f>SUBSTITUTE(R7662, TEXT(S$2, 0), "")</f>
        <v>ZrSiSe</v>
      </c>
      <c r="T7662" t="str">
        <f>SUBSTITUTE(S7662, TEXT(T$2, 0), "")</f>
        <v>ZrSiSe</v>
      </c>
      <c r="U7662" t="str">
        <f>SUBSTITUTE(T7662, TEXT(U$2, 0), "")</f>
        <v>ZrSiSe</v>
      </c>
      <c r="V7662" t="str">
        <f>SUBSTITUTE(U7662, TEXT(V$2, 0), "")</f>
        <v>ZrSiSe</v>
      </c>
      <c r="W7662" t="str">
        <f>SUBSTITUTE(V7662, TEXT(W$2, 0), "")</f>
        <v>ZrSiSe</v>
      </c>
    </row>
    <row r="7663" spans="1:23" x14ac:dyDescent="0.2">
      <c r="A7663" t="str">
        <f t="shared" si="119"/>
        <v>ZrSiTe</v>
      </c>
      <c r="B7663" t="s">
        <v>29619</v>
      </c>
      <c r="C7663" t="s">
        <v>29620</v>
      </c>
      <c r="D7663" t="s">
        <v>29621</v>
      </c>
      <c r="E7663" t="s">
        <v>29622</v>
      </c>
      <c r="F7663" t="s">
        <v>29623</v>
      </c>
      <c r="G7663" t="s">
        <v>17</v>
      </c>
      <c r="H7663" t="s">
        <v>18</v>
      </c>
      <c r="I7663">
        <v>-1.891</v>
      </c>
      <c r="J7663">
        <v>2</v>
      </c>
      <c r="K7663">
        <v>0</v>
      </c>
      <c r="L7663">
        <v>1</v>
      </c>
      <c r="M7663">
        <v>0.108</v>
      </c>
      <c r="N7663" t="str">
        <f>SUBSTITUTE(F7663, TEXT(N$2, 0), "")</f>
        <v>ZrSiTe</v>
      </c>
      <c r="O7663" t="str">
        <f>SUBSTITUTE(N7663, TEXT(O$2, 0), "")</f>
        <v>ZrSiTe</v>
      </c>
      <c r="P7663" t="str">
        <f>SUBSTITUTE(O7663, TEXT(P$2, 0), "")</f>
        <v>ZrSiTe</v>
      </c>
      <c r="Q7663" t="str">
        <f>SUBSTITUTE(P7663, TEXT(Q$2, 0), "")</f>
        <v>ZrSiTe</v>
      </c>
      <c r="R7663" t="str">
        <f>SUBSTITUTE(Q7663, TEXT(R$2, 0), "")</f>
        <v>ZrSiTe</v>
      </c>
      <c r="S7663" t="str">
        <f>SUBSTITUTE(R7663, TEXT(S$2, 0), "")</f>
        <v>ZrSiTe</v>
      </c>
      <c r="T7663" t="str">
        <f>SUBSTITUTE(S7663, TEXT(T$2, 0), "")</f>
        <v>ZrSiTe</v>
      </c>
      <c r="U7663" t="str">
        <f>SUBSTITUTE(T7663, TEXT(U$2, 0), "")</f>
        <v>ZrSiTe</v>
      </c>
      <c r="V7663" t="str">
        <f>SUBSTITUTE(U7663, TEXT(V$2, 0), "")</f>
        <v>ZrSiTe</v>
      </c>
      <c r="W7663" t="str">
        <f>SUBSTITUTE(V7663, TEXT(W$2, 0), "")</f>
        <v>ZrSiTe</v>
      </c>
    </row>
    <row r="7664" spans="1:23" x14ac:dyDescent="0.2">
      <c r="A7664" t="str">
        <f t="shared" si="119"/>
        <v>ZrSn</v>
      </c>
      <c r="B7664" t="s">
        <v>9032</v>
      </c>
      <c r="C7664" t="s">
        <v>9033</v>
      </c>
      <c r="D7664" t="s">
        <v>9034</v>
      </c>
      <c r="E7664" t="s">
        <v>9035</v>
      </c>
      <c r="F7664" t="s">
        <v>9036</v>
      </c>
      <c r="G7664" t="s">
        <v>17</v>
      </c>
      <c r="H7664" t="s">
        <v>18</v>
      </c>
      <c r="I7664">
        <v>-2.8149999999999999</v>
      </c>
      <c r="J7664">
        <v>0</v>
      </c>
      <c r="K7664">
        <v>1</v>
      </c>
      <c r="L7664">
        <v>0</v>
      </c>
      <c r="M7664">
        <v>0.125</v>
      </c>
      <c r="N7664" t="str">
        <f>SUBSTITUTE(F7664, TEXT(N$2, 0), "")</f>
        <v>ZrSn2</v>
      </c>
      <c r="O7664" t="str">
        <f>SUBSTITUTE(N7664, TEXT(O$2, 0), "")</f>
        <v>ZrSn2</v>
      </c>
      <c r="P7664" t="str">
        <f>SUBSTITUTE(O7664, TEXT(P$2, 0), "")</f>
        <v>ZrSn</v>
      </c>
      <c r="Q7664" t="str">
        <f>SUBSTITUTE(P7664, TEXT(Q$2, 0), "")</f>
        <v>ZrSn</v>
      </c>
      <c r="R7664" t="str">
        <f>SUBSTITUTE(Q7664, TEXT(R$2, 0), "")</f>
        <v>ZrSn</v>
      </c>
      <c r="S7664" t="str">
        <f>SUBSTITUTE(R7664, TEXT(S$2, 0), "")</f>
        <v>ZrSn</v>
      </c>
      <c r="T7664" t="str">
        <f>SUBSTITUTE(S7664, TEXT(T$2, 0), "")</f>
        <v>ZrSn</v>
      </c>
      <c r="U7664" t="str">
        <f>SUBSTITUTE(T7664, TEXT(U$2, 0), "")</f>
        <v>ZrSn</v>
      </c>
      <c r="V7664" t="str">
        <f>SUBSTITUTE(U7664, TEXT(V$2, 0), "")</f>
        <v>ZrSn</v>
      </c>
      <c r="W7664" t="str">
        <f>SUBSTITUTE(V7664, TEXT(W$2, 0), "")</f>
        <v>ZrSn</v>
      </c>
    </row>
    <row r="7665" spans="1:23" x14ac:dyDescent="0.2">
      <c r="A7665" t="str">
        <f t="shared" si="119"/>
        <v>ZrSn</v>
      </c>
      <c r="B7665" t="s">
        <v>12127</v>
      </c>
      <c r="C7665" t="s">
        <v>12128</v>
      </c>
      <c r="D7665" t="s">
        <v>12129</v>
      </c>
      <c r="E7665" t="s">
        <v>9035</v>
      </c>
      <c r="F7665" t="s">
        <v>9036</v>
      </c>
      <c r="G7665" t="s">
        <v>17</v>
      </c>
      <c r="H7665" t="s">
        <v>18</v>
      </c>
      <c r="I7665">
        <v>-2.8109999999999999</v>
      </c>
      <c r="J7665">
        <v>0</v>
      </c>
      <c r="K7665">
        <v>2</v>
      </c>
      <c r="L7665">
        <v>1</v>
      </c>
      <c r="M7665">
        <v>1.4999999999999999E-2</v>
      </c>
      <c r="N7665" t="str">
        <f>SUBSTITUTE(F7665, TEXT(N$2, 0), "")</f>
        <v>ZrSn2</v>
      </c>
      <c r="O7665" t="str">
        <f>SUBSTITUTE(N7665, TEXT(O$2, 0), "")</f>
        <v>ZrSn2</v>
      </c>
      <c r="P7665" t="str">
        <f>SUBSTITUTE(O7665, TEXT(P$2, 0), "")</f>
        <v>ZrSn</v>
      </c>
      <c r="Q7665" t="str">
        <f>SUBSTITUTE(P7665, TEXT(Q$2, 0), "")</f>
        <v>ZrSn</v>
      </c>
      <c r="R7665" t="str">
        <f>SUBSTITUTE(Q7665, TEXT(R$2, 0), "")</f>
        <v>ZrSn</v>
      </c>
      <c r="S7665" t="str">
        <f>SUBSTITUTE(R7665, TEXT(S$2, 0), "")</f>
        <v>ZrSn</v>
      </c>
      <c r="T7665" t="str">
        <f>SUBSTITUTE(S7665, TEXT(T$2, 0), "")</f>
        <v>ZrSn</v>
      </c>
      <c r="U7665" t="str">
        <f>SUBSTITUTE(T7665, TEXT(U$2, 0), "")</f>
        <v>ZrSn</v>
      </c>
      <c r="V7665" t="str">
        <f>SUBSTITUTE(U7665, TEXT(V$2, 0), "")</f>
        <v>ZrSn</v>
      </c>
      <c r="W7665" t="str">
        <f>SUBSTITUTE(V7665, TEXT(W$2, 0), "")</f>
        <v>ZrSn</v>
      </c>
    </row>
    <row r="7666" spans="1:23" x14ac:dyDescent="0.2">
      <c r="A7666" t="str">
        <f t="shared" si="119"/>
        <v>ZrSnIr</v>
      </c>
      <c r="B7666" t="s">
        <v>3402</v>
      </c>
      <c r="C7666" t="s">
        <v>3403</v>
      </c>
      <c r="D7666" t="s">
        <v>3404</v>
      </c>
      <c r="E7666" t="s">
        <v>3405</v>
      </c>
      <c r="F7666" t="s">
        <v>1438</v>
      </c>
      <c r="G7666" t="s">
        <v>17</v>
      </c>
      <c r="H7666" t="s">
        <v>18</v>
      </c>
      <c r="I7666">
        <v>-2.831</v>
      </c>
      <c r="J7666">
        <v>2</v>
      </c>
      <c r="K7666">
        <v>1</v>
      </c>
      <c r="L7666">
        <v>1</v>
      </c>
      <c r="M7666">
        <v>5.8000000000000003E-2</v>
      </c>
      <c r="N7666" t="str">
        <f>SUBSTITUTE(F7666, TEXT(N$2, 0), "")</f>
        <v>ZrSnIr</v>
      </c>
      <c r="O7666" t="str">
        <f>SUBSTITUTE(N7666, TEXT(O$2, 0), "")</f>
        <v>ZrSnIr</v>
      </c>
      <c r="P7666" t="str">
        <f>SUBSTITUTE(O7666, TEXT(P$2, 0), "")</f>
        <v>ZrSnIr</v>
      </c>
      <c r="Q7666" t="str">
        <f>SUBSTITUTE(P7666, TEXT(Q$2, 0), "")</f>
        <v>ZrSnIr</v>
      </c>
      <c r="R7666" t="str">
        <f>SUBSTITUTE(Q7666, TEXT(R$2, 0), "")</f>
        <v>ZrSnIr</v>
      </c>
      <c r="S7666" t="str">
        <f>SUBSTITUTE(R7666, TEXT(S$2, 0), "")</f>
        <v>ZrSnIr</v>
      </c>
      <c r="T7666" t="str">
        <f>SUBSTITUTE(S7666, TEXT(T$2, 0), "")</f>
        <v>ZrSnIr</v>
      </c>
      <c r="U7666" t="str">
        <f>SUBSTITUTE(T7666, TEXT(U$2, 0), "")</f>
        <v>ZrSnIr</v>
      </c>
      <c r="V7666" t="str">
        <f>SUBSTITUTE(U7666, TEXT(V$2, 0), "")</f>
        <v>ZrSnIr</v>
      </c>
      <c r="W7666" t="str">
        <f>SUBSTITUTE(V7666, TEXT(W$2, 0), "")</f>
        <v>ZrSnIr</v>
      </c>
    </row>
    <row r="7667" spans="1:23" x14ac:dyDescent="0.2">
      <c r="A7667" t="str">
        <f t="shared" si="119"/>
        <v>ZrSnIr</v>
      </c>
      <c r="B7667" t="s">
        <v>1434</v>
      </c>
      <c r="C7667" t="s">
        <v>1435</v>
      </c>
      <c r="D7667" t="s">
        <v>1436</v>
      </c>
      <c r="E7667" t="s">
        <v>1437</v>
      </c>
      <c r="F7667" t="s">
        <v>1438</v>
      </c>
      <c r="G7667" t="s">
        <v>17</v>
      </c>
      <c r="H7667" t="s">
        <v>18</v>
      </c>
      <c r="I7667">
        <v>-2.6459999999999999</v>
      </c>
      <c r="J7667">
        <v>2</v>
      </c>
      <c r="K7667">
        <v>1</v>
      </c>
      <c r="L7667">
        <v>1</v>
      </c>
      <c r="M7667">
        <v>5.3999999999999999E-2</v>
      </c>
      <c r="N7667" t="str">
        <f>SUBSTITUTE(F7667, TEXT(N$2, 0), "")</f>
        <v>ZrSnIr</v>
      </c>
      <c r="O7667" t="str">
        <f>SUBSTITUTE(N7667, TEXT(O$2, 0), "")</f>
        <v>ZrSnIr</v>
      </c>
      <c r="P7667" t="str">
        <f>SUBSTITUTE(O7667, TEXT(P$2, 0), "")</f>
        <v>ZrSnIr</v>
      </c>
      <c r="Q7667" t="str">
        <f>SUBSTITUTE(P7667, TEXT(Q$2, 0), "")</f>
        <v>ZrSnIr</v>
      </c>
      <c r="R7667" t="str">
        <f>SUBSTITUTE(Q7667, TEXT(R$2, 0), "")</f>
        <v>ZrSnIr</v>
      </c>
      <c r="S7667" t="str">
        <f>SUBSTITUTE(R7667, TEXT(S$2, 0), "")</f>
        <v>ZrSnIr</v>
      </c>
      <c r="T7667" t="str">
        <f>SUBSTITUTE(S7667, TEXT(T$2, 0), "")</f>
        <v>ZrSnIr</v>
      </c>
      <c r="U7667" t="str">
        <f>SUBSTITUTE(T7667, TEXT(U$2, 0), "")</f>
        <v>ZrSnIr</v>
      </c>
      <c r="V7667" t="str">
        <f>SUBSTITUTE(U7667, TEXT(V$2, 0), "")</f>
        <v>ZrSnIr</v>
      </c>
      <c r="W7667" t="str">
        <f>SUBSTITUTE(V7667, TEXT(W$2, 0), "")</f>
        <v>ZrSnIr</v>
      </c>
    </row>
    <row r="7668" spans="1:23" x14ac:dyDescent="0.2">
      <c r="A7668" t="str">
        <f t="shared" si="119"/>
        <v>ZrSnRh</v>
      </c>
      <c r="B7668" t="s">
        <v>17143</v>
      </c>
      <c r="C7668" t="s">
        <v>17144</v>
      </c>
      <c r="D7668" t="s">
        <v>17145</v>
      </c>
      <c r="E7668" t="s">
        <v>17146</v>
      </c>
      <c r="F7668" t="s">
        <v>431</v>
      </c>
      <c r="G7668" t="s">
        <v>17</v>
      </c>
      <c r="H7668" t="s">
        <v>18</v>
      </c>
      <c r="I7668">
        <v>-2.8260000000000001</v>
      </c>
      <c r="J7668">
        <v>2</v>
      </c>
      <c r="K7668">
        <v>1</v>
      </c>
      <c r="L7668">
        <v>0</v>
      </c>
      <c r="M7668">
        <v>0.3</v>
      </c>
      <c r="N7668" t="str">
        <f>SUBSTITUTE(F7668, TEXT(N$2, 0), "")</f>
        <v>ZrSnRh</v>
      </c>
      <c r="O7668" t="str">
        <f>SUBSTITUTE(N7668, TEXT(O$2, 0), "")</f>
        <v>ZrSnRh</v>
      </c>
      <c r="P7668" t="str">
        <f>SUBSTITUTE(O7668, TEXT(P$2, 0), "")</f>
        <v>ZrSnRh</v>
      </c>
      <c r="Q7668" t="str">
        <f>SUBSTITUTE(P7668, TEXT(Q$2, 0), "")</f>
        <v>ZrSnRh</v>
      </c>
      <c r="R7668" t="str">
        <f>SUBSTITUTE(Q7668, TEXT(R$2, 0), "")</f>
        <v>ZrSnRh</v>
      </c>
      <c r="S7668" t="str">
        <f>SUBSTITUTE(R7668, TEXT(S$2, 0), "")</f>
        <v>ZrSnRh</v>
      </c>
      <c r="T7668" t="str">
        <f>SUBSTITUTE(S7668, TEXT(T$2, 0), "")</f>
        <v>ZrSnRh</v>
      </c>
      <c r="U7668" t="str">
        <f>SUBSTITUTE(T7668, TEXT(U$2, 0), "")</f>
        <v>ZrSnRh</v>
      </c>
      <c r="V7668" t="str">
        <f>SUBSTITUTE(U7668, TEXT(V$2, 0), "")</f>
        <v>ZrSnRh</v>
      </c>
      <c r="W7668" t="str">
        <f>SUBSTITUTE(V7668, TEXT(W$2, 0), "")</f>
        <v>ZrSnRh</v>
      </c>
    </row>
    <row r="7669" spans="1:23" x14ac:dyDescent="0.2">
      <c r="A7669" t="str">
        <f t="shared" si="119"/>
        <v>ZrSnRh</v>
      </c>
      <c r="B7669" t="s">
        <v>9972</v>
      </c>
      <c r="C7669" t="s">
        <v>9973</v>
      </c>
      <c r="D7669" t="s">
        <v>9974</v>
      </c>
      <c r="E7669" t="s">
        <v>430</v>
      </c>
      <c r="F7669" t="s">
        <v>431</v>
      </c>
      <c r="G7669" t="s">
        <v>17</v>
      </c>
      <c r="H7669" t="s">
        <v>18</v>
      </c>
      <c r="I7669">
        <v>-2.8210000000000002</v>
      </c>
      <c r="J7669">
        <v>1</v>
      </c>
      <c r="K7669">
        <v>1</v>
      </c>
      <c r="L7669">
        <v>1</v>
      </c>
      <c r="M7669">
        <v>0.14099999999999999</v>
      </c>
      <c r="N7669" t="str">
        <f>SUBSTITUTE(F7669, TEXT(N$2, 0), "")</f>
        <v>ZrSnRh</v>
      </c>
      <c r="O7669" t="str">
        <f>SUBSTITUTE(N7669, TEXT(O$2, 0), "")</f>
        <v>ZrSnRh</v>
      </c>
      <c r="P7669" t="str">
        <f>SUBSTITUTE(O7669, TEXT(P$2, 0), "")</f>
        <v>ZrSnRh</v>
      </c>
      <c r="Q7669" t="str">
        <f>SUBSTITUTE(P7669, TEXT(Q$2, 0), "")</f>
        <v>ZrSnRh</v>
      </c>
      <c r="R7669" t="str">
        <f>SUBSTITUTE(Q7669, TEXT(R$2, 0), "")</f>
        <v>ZrSnRh</v>
      </c>
      <c r="S7669" t="str">
        <f>SUBSTITUTE(R7669, TEXT(S$2, 0), "")</f>
        <v>ZrSnRh</v>
      </c>
      <c r="T7669" t="str">
        <f>SUBSTITUTE(S7669, TEXT(T$2, 0), "")</f>
        <v>ZrSnRh</v>
      </c>
      <c r="U7669" t="str">
        <f>SUBSTITUTE(T7669, TEXT(U$2, 0), "")</f>
        <v>ZrSnRh</v>
      </c>
      <c r="V7669" t="str">
        <f>SUBSTITUTE(U7669, TEXT(V$2, 0), "")</f>
        <v>ZrSnRh</v>
      </c>
      <c r="W7669" t="str">
        <f>SUBSTITUTE(V7669, TEXT(W$2, 0), "")</f>
        <v>ZrSnRh</v>
      </c>
    </row>
    <row r="7670" spans="1:23" x14ac:dyDescent="0.2">
      <c r="A7670" t="str">
        <f t="shared" si="119"/>
        <v>ZrSnRh</v>
      </c>
      <c r="B7670" t="s">
        <v>427</v>
      </c>
      <c r="C7670" t="s">
        <v>428</v>
      </c>
      <c r="D7670" t="s">
        <v>429</v>
      </c>
      <c r="E7670" t="s">
        <v>430</v>
      </c>
      <c r="F7670" t="s">
        <v>431</v>
      </c>
      <c r="G7670" t="s">
        <v>17</v>
      </c>
      <c r="H7670" t="s">
        <v>18</v>
      </c>
      <c r="I7670">
        <v>-2.8180000000000001</v>
      </c>
      <c r="J7670">
        <v>2</v>
      </c>
      <c r="K7670">
        <v>1</v>
      </c>
      <c r="L7670">
        <v>0</v>
      </c>
      <c r="M7670">
        <v>0.246</v>
      </c>
      <c r="N7670" t="str">
        <f>SUBSTITUTE(F7670, TEXT(N$2, 0), "")</f>
        <v>ZrSnRh</v>
      </c>
      <c r="O7670" t="str">
        <f>SUBSTITUTE(N7670, TEXT(O$2, 0), "")</f>
        <v>ZrSnRh</v>
      </c>
      <c r="P7670" t="str">
        <f>SUBSTITUTE(O7670, TEXT(P$2, 0), "")</f>
        <v>ZrSnRh</v>
      </c>
      <c r="Q7670" t="str">
        <f>SUBSTITUTE(P7670, TEXT(Q$2, 0), "")</f>
        <v>ZrSnRh</v>
      </c>
      <c r="R7670" t="str">
        <f>SUBSTITUTE(Q7670, TEXT(R$2, 0), "")</f>
        <v>ZrSnRh</v>
      </c>
      <c r="S7670" t="str">
        <f>SUBSTITUTE(R7670, TEXT(S$2, 0), "")</f>
        <v>ZrSnRh</v>
      </c>
      <c r="T7670" t="str">
        <f>SUBSTITUTE(S7670, TEXT(T$2, 0), "")</f>
        <v>ZrSnRh</v>
      </c>
      <c r="U7670" t="str">
        <f>SUBSTITUTE(T7670, TEXT(U$2, 0), "")</f>
        <v>ZrSnRh</v>
      </c>
      <c r="V7670" t="str">
        <f>SUBSTITUTE(U7670, TEXT(V$2, 0), "")</f>
        <v>ZrSnRh</v>
      </c>
      <c r="W7670" t="str">
        <f>SUBSTITUTE(V7670, TEXT(W$2, 0), "")</f>
        <v>ZrSnRh</v>
      </c>
    </row>
    <row r="7671" spans="1:23" x14ac:dyDescent="0.2">
      <c r="A7671" t="str">
        <f t="shared" si="119"/>
        <v>ZrSnRh</v>
      </c>
      <c r="B7671" t="s">
        <v>21802</v>
      </c>
      <c r="C7671" t="s">
        <v>21803</v>
      </c>
      <c r="D7671" t="s">
        <v>7516</v>
      </c>
      <c r="E7671" t="s">
        <v>430</v>
      </c>
      <c r="F7671" t="s">
        <v>431</v>
      </c>
      <c r="G7671" t="s">
        <v>17</v>
      </c>
      <c r="H7671" t="s">
        <v>18</v>
      </c>
      <c r="I7671">
        <v>-2.8159999999999998</v>
      </c>
      <c r="J7671">
        <v>1</v>
      </c>
      <c r="K7671">
        <v>1</v>
      </c>
      <c r="L7671">
        <v>0</v>
      </c>
      <c r="M7671">
        <v>0.14399999999999999</v>
      </c>
      <c r="N7671" t="str">
        <f>SUBSTITUTE(F7671, TEXT(N$2, 0), "")</f>
        <v>ZrSnRh</v>
      </c>
      <c r="O7671" t="str">
        <f>SUBSTITUTE(N7671, TEXT(O$2, 0), "")</f>
        <v>ZrSnRh</v>
      </c>
      <c r="P7671" t="str">
        <f>SUBSTITUTE(O7671, TEXT(P$2, 0), "")</f>
        <v>ZrSnRh</v>
      </c>
      <c r="Q7671" t="str">
        <f>SUBSTITUTE(P7671, TEXT(Q$2, 0), "")</f>
        <v>ZrSnRh</v>
      </c>
      <c r="R7671" t="str">
        <f>SUBSTITUTE(Q7671, TEXT(R$2, 0), "")</f>
        <v>ZrSnRh</v>
      </c>
      <c r="S7671" t="str">
        <f>SUBSTITUTE(R7671, TEXT(S$2, 0), "")</f>
        <v>ZrSnRh</v>
      </c>
      <c r="T7671" t="str">
        <f>SUBSTITUTE(S7671, TEXT(T$2, 0), "")</f>
        <v>ZrSnRh</v>
      </c>
      <c r="U7671" t="str">
        <f>SUBSTITUTE(T7671, TEXT(U$2, 0), "")</f>
        <v>ZrSnRh</v>
      </c>
      <c r="V7671" t="str">
        <f>SUBSTITUTE(U7671, TEXT(V$2, 0), "")</f>
        <v>ZrSnRh</v>
      </c>
      <c r="W7671" t="str">
        <f>SUBSTITUTE(V7671, TEXT(W$2, 0), "")</f>
        <v>ZrSnRh</v>
      </c>
    </row>
    <row r="7672" spans="1:23" x14ac:dyDescent="0.2">
      <c r="A7672" t="str">
        <f t="shared" si="119"/>
        <v>ZrSnRh</v>
      </c>
      <c r="B7672" t="s">
        <v>7514</v>
      </c>
      <c r="C7672" t="s">
        <v>7515</v>
      </c>
      <c r="D7672" t="s">
        <v>7516</v>
      </c>
      <c r="E7672" t="s">
        <v>430</v>
      </c>
      <c r="F7672" t="s">
        <v>431</v>
      </c>
      <c r="G7672" t="s">
        <v>17</v>
      </c>
      <c r="H7672" t="s">
        <v>18</v>
      </c>
      <c r="I7672">
        <v>-2.8079999999999998</v>
      </c>
      <c r="J7672">
        <v>1</v>
      </c>
      <c r="K7672">
        <v>0</v>
      </c>
      <c r="L7672">
        <v>1</v>
      </c>
      <c r="M7672">
        <v>0.113</v>
      </c>
      <c r="N7672" t="str">
        <f>SUBSTITUTE(F7672, TEXT(N$2, 0), "")</f>
        <v>ZrSnRh</v>
      </c>
      <c r="O7672" t="str">
        <f>SUBSTITUTE(N7672, TEXT(O$2, 0), "")</f>
        <v>ZrSnRh</v>
      </c>
      <c r="P7672" t="str">
        <f>SUBSTITUTE(O7672, TEXT(P$2, 0), "")</f>
        <v>ZrSnRh</v>
      </c>
      <c r="Q7672" t="str">
        <f>SUBSTITUTE(P7672, TEXT(Q$2, 0), "")</f>
        <v>ZrSnRh</v>
      </c>
      <c r="R7672" t="str">
        <f>SUBSTITUTE(Q7672, TEXT(R$2, 0), "")</f>
        <v>ZrSnRh</v>
      </c>
      <c r="S7672" t="str">
        <f>SUBSTITUTE(R7672, TEXT(S$2, 0), "")</f>
        <v>ZrSnRh</v>
      </c>
      <c r="T7672" t="str">
        <f>SUBSTITUTE(S7672, TEXT(T$2, 0), "")</f>
        <v>ZrSnRh</v>
      </c>
      <c r="U7672" t="str">
        <f>SUBSTITUTE(T7672, TEXT(U$2, 0), "")</f>
        <v>ZrSnRh</v>
      </c>
      <c r="V7672" t="str">
        <f>SUBSTITUTE(U7672, TEXT(V$2, 0), "")</f>
        <v>ZrSnRh</v>
      </c>
      <c r="W7672" t="str">
        <f>SUBSTITUTE(V7672, TEXT(W$2, 0), "")</f>
        <v>ZrSnRh</v>
      </c>
    </row>
    <row r="7673" spans="1:23" x14ac:dyDescent="0.2">
      <c r="A7673" t="str">
        <f t="shared" si="119"/>
        <v>ZrSnTe</v>
      </c>
      <c r="B7673" t="s">
        <v>22335</v>
      </c>
      <c r="C7673" t="s">
        <v>22336</v>
      </c>
      <c r="D7673" t="s">
        <v>22337</v>
      </c>
      <c r="E7673" t="s">
        <v>22338</v>
      </c>
      <c r="F7673" t="s">
        <v>22339</v>
      </c>
      <c r="G7673" t="s">
        <v>17</v>
      </c>
      <c r="H7673" t="s">
        <v>18</v>
      </c>
      <c r="I7673">
        <v>-2.8260000000000001</v>
      </c>
      <c r="J7673">
        <v>1</v>
      </c>
      <c r="K7673">
        <v>1</v>
      </c>
      <c r="L7673">
        <v>1</v>
      </c>
      <c r="M7673">
        <v>8.8999999999999996E-2</v>
      </c>
      <c r="N7673" t="str">
        <f>SUBSTITUTE(F7673, TEXT(N$2, 0), "")</f>
        <v>ZrSnTe</v>
      </c>
      <c r="O7673" t="str">
        <f>SUBSTITUTE(N7673, TEXT(O$2, 0), "")</f>
        <v>ZrSnTe</v>
      </c>
      <c r="P7673" t="str">
        <f>SUBSTITUTE(O7673, TEXT(P$2, 0), "")</f>
        <v>ZrSnTe</v>
      </c>
      <c r="Q7673" t="str">
        <f>SUBSTITUTE(P7673, TEXT(Q$2, 0), "")</f>
        <v>ZrSnTe</v>
      </c>
      <c r="R7673" t="str">
        <f>SUBSTITUTE(Q7673, TEXT(R$2, 0), "")</f>
        <v>ZrSnTe</v>
      </c>
      <c r="S7673" t="str">
        <f>SUBSTITUTE(R7673, TEXT(S$2, 0), "")</f>
        <v>ZrSnTe</v>
      </c>
      <c r="T7673" t="str">
        <f>SUBSTITUTE(S7673, TEXT(T$2, 0), "")</f>
        <v>ZrSnTe</v>
      </c>
      <c r="U7673" t="str">
        <f>SUBSTITUTE(T7673, TEXT(U$2, 0), "")</f>
        <v>ZrSnTe</v>
      </c>
      <c r="V7673" t="str">
        <f>SUBSTITUTE(U7673, TEXT(V$2, 0), "")</f>
        <v>ZrSnTe</v>
      </c>
      <c r="W7673" t="str">
        <f>SUBSTITUTE(V7673, TEXT(W$2, 0), "")</f>
        <v>ZrSnTe</v>
      </c>
    </row>
    <row r="7674" spans="1:23" x14ac:dyDescent="0.2">
      <c r="A7674" t="str">
        <f t="shared" si="119"/>
        <v>ZrTc</v>
      </c>
      <c r="B7674" t="s">
        <v>21012</v>
      </c>
      <c r="C7674" t="s">
        <v>21013</v>
      </c>
      <c r="D7674" t="s">
        <v>5687</v>
      </c>
      <c r="E7674" t="s">
        <v>2062</v>
      </c>
      <c r="F7674" t="s">
        <v>2063</v>
      </c>
      <c r="G7674" t="s">
        <v>17</v>
      </c>
      <c r="H7674" t="s">
        <v>18</v>
      </c>
      <c r="I7674">
        <v>-2.8479999999999999</v>
      </c>
      <c r="J7674">
        <v>1</v>
      </c>
      <c r="K7674">
        <v>1</v>
      </c>
      <c r="L7674">
        <v>0</v>
      </c>
      <c r="M7674">
        <v>0.129</v>
      </c>
      <c r="N7674" t="str">
        <f>SUBSTITUTE(F7674, TEXT(N$2, 0), "")</f>
        <v>ZrTc2</v>
      </c>
      <c r="O7674" t="str">
        <f>SUBSTITUTE(N7674, TEXT(O$2, 0), "")</f>
        <v>ZrTc2</v>
      </c>
      <c r="P7674" t="str">
        <f>SUBSTITUTE(O7674, TEXT(P$2, 0), "")</f>
        <v>ZrTc</v>
      </c>
      <c r="Q7674" t="str">
        <f>SUBSTITUTE(P7674, TEXT(Q$2, 0), "")</f>
        <v>ZrTc</v>
      </c>
      <c r="R7674" t="str">
        <f>SUBSTITUTE(Q7674, TEXT(R$2, 0), "")</f>
        <v>ZrTc</v>
      </c>
      <c r="S7674" t="str">
        <f>SUBSTITUTE(R7674, TEXT(S$2, 0), "")</f>
        <v>ZrTc</v>
      </c>
      <c r="T7674" t="str">
        <f>SUBSTITUTE(S7674, TEXT(T$2, 0), "")</f>
        <v>ZrTc</v>
      </c>
      <c r="U7674" t="str">
        <f>SUBSTITUTE(T7674, TEXT(U$2, 0), "")</f>
        <v>ZrTc</v>
      </c>
      <c r="V7674" t="str">
        <f>SUBSTITUTE(U7674, TEXT(V$2, 0), "")</f>
        <v>ZrTc</v>
      </c>
      <c r="W7674" t="str">
        <f>SUBSTITUTE(V7674, TEXT(W$2, 0), "")</f>
        <v>ZrTc</v>
      </c>
    </row>
    <row r="7675" spans="1:23" x14ac:dyDescent="0.2">
      <c r="A7675" t="str">
        <f t="shared" si="119"/>
        <v>ZrTc</v>
      </c>
      <c r="B7675" t="s">
        <v>2059</v>
      </c>
      <c r="C7675" t="s">
        <v>2060</v>
      </c>
      <c r="D7675" t="s">
        <v>2061</v>
      </c>
      <c r="E7675" t="s">
        <v>2062</v>
      </c>
      <c r="F7675" t="s">
        <v>2063</v>
      </c>
      <c r="G7675" t="s">
        <v>17</v>
      </c>
      <c r="H7675" t="s">
        <v>18</v>
      </c>
      <c r="I7675">
        <v>-2.823</v>
      </c>
      <c r="J7675">
        <v>2</v>
      </c>
      <c r="K7675">
        <v>1</v>
      </c>
      <c r="L7675">
        <v>1</v>
      </c>
      <c r="M7675">
        <v>5.6000000000000001E-2</v>
      </c>
      <c r="N7675" t="str">
        <f>SUBSTITUTE(F7675, TEXT(N$2, 0), "")</f>
        <v>ZrTc2</v>
      </c>
      <c r="O7675" t="str">
        <f>SUBSTITUTE(N7675, TEXT(O$2, 0), "")</f>
        <v>ZrTc2</v>
      </c>
      <c r="P7675" t="str">
        <f>SUBSTITUTE(O7675, TEXT(P$2, 0), "")</f>
        <v>ZrTc</v>
      </c>
      <c r="Q7675" t="str">
        <f>SUBSTITUTE(P7675, TEXT(Q$2, 0), "")</f>
        <v>ZrTc</v>
      </c>
      <c r="R7675" t="str">
        <f>SUBSTITUTE(Q7675, TEXT(R$2, 0), "")</f>
        <v>ZrTc</v>
      </c>
      <c r="S7675" t="str">
        <f>SUBSTITUTE(R7675, TEXT(S$2, 0), "")</f>
        <v>ZrTc</v>
      </c>
      <c r="T7675" t="str">
        <f>SUBSTITUTE(S7675, TEXT(T$2, 0), "")</f>
        <v>ZrTc</v>
      </c>
      <c r="U7675" t="str">
        <f>SUBSTITUTE(T7675, TEXT(U$2, 0), "")</f>
        <v>ZrTc</v>
      </c>
      <c r="V7675" t="str">
        <f>SUBSTITUTE(U7675, TEXT(V$2, 0), "")</f>
        <v>ZrTc</v>
      </c>
      <c r="W7675" t="str">
        <f>SUBSTITUTE(V7675, TEXT(W$2, 0), "")</f>
        <v>ZrTc</v>
      </c>
    </row>
    <row r="7676" spans="1:23" x14ac:dyDescent="0.2">
      <c r="A7676" t="str">
        <f t="shared" si="119"/>
        <v>ZrTc</v>
      </c>
      <c r="B7676" t="s">
        <v>5685</v>
      </c>
      <c r="C7676" t="s">
        <v>5686</v>
      </c>
      <c r="D7676" t="s">
        <v>5687</v>
      </c>
      <c r="E7676" t="s">
        <v>2062</v>
      </c>
      <c r="F7676" t="s">
        <v>2063</v>
      </c>
      <c r="G7676" t="s">
        <v>17</v>
      </c>
      <c r="H7676" t="s">
        <v>18</v>
      </c>
      <c r="I7676">
        <v>-2.8180000000000001</v>
      </c>
      <c r="J7676">
        <v>0</v>
      </c>
      <c r="K7676">
        <v>0</v>
      </c>
      <c r="L7676">
        <v>1</v>
      </c>
      <c r="M7676">
        <v>0.156</v>
      </c>
      <c r="N7676" t="str">
        <f>SUBSTITUTE(F7676, TEXT(N$2, 0), "")</f>
        <v>ZrTc2</v>
      </c>
      <c r="O7676" t="str">
        <f>SUBSTITUTE(N7676, TEXT(O$2, 0), "")</f>
        <v>ZrTc2</v>
      </c>
      <c r="P7676" t="str">
        <f>SUBSTITUTE(O7676, TEXT(P$2, 0), "")</f>
        <v>ZrTc</v>
      </c>
      <c r="Q7676" t="str">
        <f>SUBSTITUTE(P7676, TEXT(Q$2, 0), "")</f>
        <v>ZrTc</v>
      </c>
      <c r="R7676" t="str">
        <f>SUBSTITUTE(Q7676, TEXT(R$2, 0), "")</f>
        <v>ZrTc</v>
      </c>
      <c r="S7676" t="str">
        <f>SUBSTITUTE(R7676, TEXT(S$2, 0), "")</f>
        <v>ZrTc</v>
      </c>
      <c r="T7676" t="str">
        <f>SUBSTITUTE(S7676, TEXT(T$2, 0), "")</f>
        <v>ZrTc</v>
      </c>
      <c r="U7676" t="str">
        <f>SUBSTITUTE(T7676, TEXT(U$2, 0), "")</f>
        <v>ZrTc</v>
      </c>
      <c r="V7676" t="str">
        <f>SUBSTITUTE(U7676, TEXT(V$2, 0), "")</f>
        <v>ZrTc</v>
      </c>
      <c r="W7676" t="str">
        <f>SUBSTITUTE(V7676, TEXT(W$2, 0), "")</f>
        <v>ZrTc</v>
      </c>
    </row>
    <row r="7677" spans="1:23" x14ac:dyDescent="0.2">
      <c r="A7677" t="str">
        <f t="shared" si="119"/>
        <v>ZrTcW</v>
      </c>
      <c r="B7677" t="s">
        <v>14655</v>
      </c>
      <c r="C7677" t="s">
        <v>14656</v>
      </c>
      <c r="D7677" t="s">
        <v>14657</v>
      </c>
      <c r="E7677" t="s">
        <v>14658</v>
      </c>
      <c r="F7677" t="s">
        <v>14659</v>
      </c>
      <c r="G7677" t="s">
        <v>17</v>
      </c>
      <c r="H7677" t="s">
        <v>18</v>
      </c>
      <c r="I7677">
        <v>-2.8159999999999998</v>
      </c>
      <c r="J7677">
        <v>2</v>
      </c>
      <c r="K7677">
        <v>2</v>
      </c>
      <c r="L7677">
        <v>1</v>
      </c>
      <c r="M7677">
        <v>2.5000000000000001E-2</v>
      </c>
      <c r="N7677" t="str">
        <f>SUBSTITUTE(F7677, TEXT(N$2, 0), "")</f>
        <v>ZrTc2W</v>
      </c>
      <c r="O7677" t="str">
        <f>SUBSTITUTE(N7677, TEXT(O$2, 0), "")</f>
        <v>ZrTc2W</v>
      </c>
      <c r="P7677" t="str">
        <f>SUBSTITUTE(O7677, TEXT(P$2, 0), "")</f>
        <v>ZrTcW</v>
      </c>
      <c r="Q7677" t="str">
        <f>SUBSTITUTE(P7677, TEXT(Q$2, 0), "")</f>
        <v>ZrTcW</v>
      </c>
      <c r="R7677" t="str">
        <f>SUBSTITUTE(Q7677, TEXT(R$2, 0), "")</f>
        <v>ZrTcW</v>
      </c>
      <c r="S7677" t="str">
        <f>SUBSTITUTE(R7677, TEXT(S$2, 0), "")</f>
        <v>ZrTcW</v>
      </c>
      <c r="T7677" t="str">
        <f>SUBSTITUTE(S7677, TEXT(T$2, 0), "")</f>
        <v>ZrTcW</v>
      </c>
      <c r="U7677" t="str">
        <f>SUBSTITUTE(T7677, TEXT(U$2, 0), "")</f>
        <v>ZrTcW</v>
      </c>
      <c r="V7677" t="str">
        <f>SUBSTITUTE(U7677, TEXT(V$2, 0), "")</f>
        <v>ZrTcW</v>
      </c>
      <c r="W7677" t="str">
        <f>SUBSTITUTE(V7677, TEXT(W$2, 0), "")</f>
        <v>ZrTcW</v>
      </c>
    </row>
    <row r="7678" spans="1:23" x14ac:dyDescent="0.2">
      <c r="A7678" t="str">
        <f t="shared" si="119"/>
        <v>ZrTcW</v>
      </c>
      <c r="B7678" t="s">
        <v>22483</v>
      </c>
      <c r="C7678" t="s">
        <v>22484</v>
      </c>
      <c r="D7678" t="s">
        <v>22485</v>
      </c>
      <c r="E7678" t="s">
        <v>14658</v>
      </c>
      <c r="F7678" t="s">
        <v>14659</v>
      </c>
      <c r="G7678" t="s">
        <v>17</v>
      </c>
      <c r="H7678" t="s">
        <v>18</v>
      </c>
      <c r="I7678">
        <v>-2.806</v>
      </c>
      <c r="J7678">
        <v>1</v>
      </c>
      <c r="K7678">
        <v>0</v>
      </c>
      <c r="L7678">
        <v>0</v>
      </c>
      <c r="M7678">
        <v>0.125</v>
      </c>
      <c r="N7678" t="str">
        <f>SUBSTITUTE(F7678, TEXT(N$2, 0), "")</f>
        <v>ZrTc2W</v>
      </c>
      <c r="O7678" t="str">
        <f>SUBSTITUTE(N7678, TEXT(O$2, 0), "")</f>
        <v>ZrTc2W</v>
      </c>
      <c r="P7678" t="str">
        <f>SUBSTITUTE(O7678, TEXT(P$2, 0), "")</f>
        <v>ZrTcW</v>
      </c>
      <c r="Q7678" t="str">
        <f>SUBSTITUTE(P7678, TEXT(Q$2, 0), "")</f>
        <v>ZrTcW</v>
      </c>
      <c r="R7678" t="str">
        <f>SUBSTITUTE(Q7678, TEXT(R$2, 0), "")</f>
        <v>ZrTcW</v>
      </c>
      <c r="S7678" t="str">
        <f>SUBSTITUTE(R7678, TEXT(S$2, 0), "")</f>
        <v>ZrTcW</v>
      </c>
      <c r="T7678" t="str">
        <f>SUBSTITUTE(S7678, TEXT(T$2, 0), "")</f>
        <v>ZrTcW</v>
      </c>
      <c r="U7678" t="str">
        <f>SUBSTITUTE(T7678, TEXT(U$2, 0), "")</f>
        <v>ZrTcW</v>
      </c>
      <c r="V7678" t="str">
        <f>SUBSTITUTE(U7678, TEXT(V$2, 0), "")</f>
        <v>ZrTcW</v>
      </c>
      <c r="W7678" t="str">
        <f>SUBSTITUTE(V7678, TEXT(W$2, 0), "")</f>
        <v>ZrTcW</v>
      </c>
    </row>
    <row r="7679" spans="1:23" x14ac:dyDescent="0.2">
      <c r="A7679" t="str">
        <f t="shared" si="119"/>
        <v>ZrTe</v>
      </c>
      <c r="B7679" t="s">
        <v>6624</v>
      </c>
      <c r="C7679" t="s">
        <v>6625</v>
      </c>
      <c r="D7679" t="s">
        <v>6626</v>
      </c>
      <c r="E7679" t="s">
        <v>6627</v>
      </c>
      <c r="F7679" t="s">
        <v>5413</v>
      </c>
      <c r="G7679" t="s">
        <v>17</v>
      </c>
      <c r="H7679" t="s">
        <v>18</v>
      </c>
      <c r="I7679">
        <v>-2.83</v>
      </c>
      <c r="J7679">
        <v>0</v>
      </c>
      <c r="K7679">
        <v>0</v>
      </c>
      <c r="L7679">
        <v>1</v>
      </c>
      <c r="M7679">
        <v>0.109</v>
      </c>
      <c r="N7679" t="str">
        <f>SUBSTITUTE(F7679, TEXT(N$2, 0), "")</f>
        <v>ZrTe</v>
      </c>
      <c r="O7679" t="str">
        <f>SUBSTITUTE(N7679, TEXT(O$2, 0), "")</f>
        <v>ZrTe</v>
      </c>
      <c r="P7679" t="str">
        <f>SUBSTITUTE(O7679, TEXT(P$2, 0), "")</f>
        <v>ZrTe</v>
      </c>
      <c r="Q7679" t="str">
        <f>SUBSTITUTE(P7679, TEXT(Q$2, 0), "")</f>
        <v>ZrTe</v>
      </c>
      <c r="R7679" t="str">
        <f>SUBSTITUTE(Q7679, TEXT(R$2, 0), "")</f>
        <v>ZrTe</v>
      </c>
      <c r="S7679" t="str">
        <f>SUBSTITUTE(R7679, TEXT(S$2, 0), "")</f>
        <v>ZrTe</v>
      </c>
      <c r="T7679" t="str">
        <f>SUBSTITUTE(S7679, TEXT(T$2, 0), "")</f>
        <v>ZrTe</v>
      </c>
      <c r="U7679" t="str">
        <f>SUBSTITUTE(T7679, TEXT(U$2, 0), "")</f>
        <v>ZrTe</v>
      </c>
      <c r="V7679" t="str">
        <f>SUBSTITUTE(U7679, TEXT(V$2, 0), "")</f>
        <v>ZrTe</v>
      </c>
      <c r="W7679" t="str">
        <f>SUBSTITUTE(V7679, TEXT(W$2, 0), "")</f>
        <v>ZrTe</v>
      </c>
    </row>
    <row r="7680" spans="1:23" x14ac:dyDescent="0.2">
      <c r="A7680" t="str">
        <f t="shared" si="119"/>
        <v>ZrTe</v>
      </c>
      <c r="B7680" t="s">
        <v>6979</v>
      </c>
      <c r="C7680" t="s">
        <v>6980</v>
      </c>
      <c r="D7680" t="s">
        <v>6626</v>
      </c>
      <c r="E7680" t="s">
        <v>6627</v>
      </c>
      <c r="F7680" t="s">
        <v>5413</v>
      </c>
      <c r="G7680" t="s">
        <v>17</v>
      </c>
      <c r="H7680" t="s">
        <v>18</v>
      </c>
      <c r="I7680">
        <v>-2.8180000000000001</v>
      </c>
      <c r="J7680">
        <v>1</v>
      </c>
      <c r="K7680">
        <v>1</v>
      </c>
      <c r="L7680">
        <v>0</v>
      </c>
      <c r="M7680">
        <v>0.192</v>
      </c>
      <c r="N7680" t="str">
        <f>SUBSTITUTE(F7680, TEXT(N$2, 0), "")</f>
        <v>ZrTe</v>
      </c>
      <c r="O7680" t="str">
        <f>SUBSTITUTE(N7680, TEXT(O$2, 0), "")</f>
        <v>ZrTe</v>
      </c>
      <c r="P7680" t="str">
        <f>SUBSTITUTE(O7680, TEXT(P$2, 0), "")</f>
        <v>ZrTe</v>
      </c>
      <c r="Q7680" t="str">
        <f>SUBSTITUTE(P7680, TEXT(Q$2, 0), "")</f>
        <v>ZrTe</v>
      </c>
      <c r="R7680" t="str">
        <f>SUBSTITUTE(Q7680, TEXT(R$2, 0), "")</f>
        <v>ZrTe</v>
      </c>
      <c r="S7680" t="str">
        <f>SUBSTITUTE(R7680, TEXT(S$2, 0), "")</f>
        <v>ZrTe</v>
      </c>
      <c r="T7680" t="str">
        <f>SUBSTITUTE(S7680, TEXT(T$2, 0), "")</f>
        <v>ZrTe</v>
      </c>
      <c r="U7680" t="str">
        <f>SUBSTITUTE(T7680, TEXT(U$2, 0), "")</f>
        <v>ZrTe</v>
      </c>
      <c r="V7680" t="str">
        <f>SUBSTITUTE(U7680, TEXT(V$2, 0), "")</f>
        <v>ZrTe</v>
      </c>
      <c r="W7680" t="str">
        <f>SUBSTITUTE(V7680, TEXT(W$2, 0), "")</f>
        <v>ZrTe</v>
      </c>
    </row>
    <row r="7681" spans="1:23" x14ac:dyDescent="0.2">
      <c r="A7681" t="str">
        <f t="shared" si="119"/>
        <v>ZrTe</v>
      </c>
      <c r="B7681" t="s">
        <v>16472</v>
      </c>
      <c r="C7681" t="s">
        <v>16473</v>
      </c>
      <c r="D7681" t="s">
        <v>11408</v>
      </c>
      <c r="E7681" t="s">
        <v>6627</v>
      </c>
      <c r="F7681" t="s">
        <v>5413</v>
      </c>
      <c r="G7681" t="s">
        <v>17</v>
      </c>
      <c r="H7681" t="s">
        <v>18</v>
      </c>
      <c r="I7681">
        <v>-2.8159999999999998</v>
      </c>
      <c r="J7681">
        <v>0</v>
      </c>
      <c r="K7681">
        <v>1</v>
      </c>
      <c r="L7681">
        <v>2</v>
      </c>
      <c r="M7681">
        <v>7.4999999999999997E-2</v>
      </c>
      <c r="N7681" t="str">
        <f>SUBSTITUTE(F7681, TEXT(N$2, 0), "")</f>
        <v>ZrTe</v>
      </c>
      <c r="O7681" t="str">
        <f>SUBSTITUTE(N7681, TEXT(O$2, 0), "")</f>
        <v>ZrTe</v>
      </c>
      <c r="P7681" t="str">
        <f>SUBSTITUTE(O7681, TEXT(P$2, 0), "")</f>
        <v>ZrTe</v>
      </c>
      <c r="Q7681" t="str">
        <f>SUBSTITUTE(P7681, TEXT(Q$2, 0), "")</f>
        <v>ZrTe</v>
      </c>
      <c r="R7681" t="str">
        <f>SUBSTITUTE(Q7681, TEXT(R$2, 0), "")</f>
        <v>ZrTe</v>
      </c>
      <c r="S7681" t="str">
        <f>SUBSTITUTE(R7681, TEXT(S$2, 0), "")</f>
        <v>ZrTe</v>
      </c>
      <c r="T7681" t="str">
        <f>SUBSTITUTE(S7681, TEXT(T$2, 0), "")</f>
        <v>ZrTe</v>
      </c>
      <c r="U7681" t="str">
        <f>SUBSTITUTE(T7681, TEXT(U$2, 0), "")</f>
        <v>ZrTe</v>
      </c>
      <c r="V7681" t="str">
        <f>SUBSTITUTE(U7681, TEXT(V$2, 0), "")</f>
        <v>ZrTe</v>
      </c>
      <c r="W7681" t="str">
        <f>SUBSTITUTE(V7681, TEXT(W$2, 0), "")</f>
        <v>ZrTe</v>
      </c>
    </row>
    <row r="7682" spans="1:23" x14ac:dyDescent="0.2">
      <c r="A7682" t="str">
        <f t="shared" si="119"/>
        <v>ZrTe</v>
      </c>
      <c r="B7682" t="s">
        <v>5409</v>
      </c>
      <c r="C7682" t="s">
        <v>5410</v>
      </c>
      <c r="D7682" t="s">
        <v>5411</v>
      </c>
      <c r="E7682" t="s">
        <v>5412</v>
      </c>
      <c r="F7682" t="s">
        <v>5413</v>
      </c>
      <c r="G7682" t="s">
        <v>17</v>
      </c>
      <c r="H7682" t="s">
        <v>18</v>
      </c>
      <c r="I7682">
        <v>-2.8119999999999998</v>
      </c>
      <c r="J7682">
        <v>2</v>
      </c>
      <c r="K7682">
        <v>1</v>
      </c>
      <c r="L7682">
        <v>1</v>
      </c>
      <c r="M7682">
        <v>6.9000000000000006E-2</v>
      </c>
      <c r="N7682" t="str">
        <f>SUBSTITUTE(F7682, TEXT(N$2, 0), "")</f>
        <v>ZrTe</v>
      </c>
      <c r="O7682" t="str">
        <f>SUBSTITUTE(N7682, TEXT(O$2, 0), "")</f>
        <v>ZrTe</v>
      </c>
      <c r="P7682" t="str">
        <f>SUBSTITUTE(O7682, TEXT(P$2, 0), "")</f>
        <v>ZrTe</v>
      </c>
      <c r="Q7682" t="str">
        <f>SUBSTITUTE(P7682, TEXT(Q$2, 0), "")</f>
        <v>ZrTe</v>
      </c>
      <c r="R7682" t="str">
        <f>SUBSTITUTE(Q7682, TEXT(R$2, 0), "")</f>
        <v>ZrTe</v>
      </c>
      <c r="S7682" t="str">
        <f>SUBSTITUTE(R7682, TEXT(S$2, 0), "")</f>
        <v>ZrTe</v>
      </c>
      <c r="T7682" t="str">
        <f>SUBSTITUTE(S7682, TEXT(T$2, 0), "")</f>
        <v>ZrTe</v>
      </c>
      <c r="U7682" t="str">
        <f>SUBSTITUTE(T7682, TEXT(U$2, 0), "")</f>
        <v>ZrTe</v>
      </c>
      <c r="V7682" t="str">
        <f>SUBSTITUTE(U7682, TEXT(V$2, 0), "")</f>
        <v>ZrTe</v>
      </c>
      <c r="W7682" t="str">
        <f>SUBSTITUTE(V7682, TEXT(W$2, 0), "")</f>
        <v>ZrTe</v>
      </c>
    </row>
    <row r="7683" spans="1:23" x14ac:dyDescent="0.2">
      <c r="A7683" t="str">
        <f t="shared" si="119"/>
        <v>ZrTe</v>
      </c>
      <c r="B7683" t="s">
        <v>8761</v>
      </c>
      <c r="C7683" t="s">
        <v>8762</v>
      </c>
      <c r="D7683" t="s">
        <v>8763</v>
      </c>
      <c r="E7683" t="s">
        <v>6627</v>
      </c>
      <c r="F7683" t="s">
        <v>5413</v>
      </c>
      <c r="G7683" t="s">
        <v>17</v>
      </c>
      <c r="H7683" t="s">
        <v>18</v>
      </c>
      <c r="I7683">
        <v>-2.8109999999999999</v>
      </c>
      <c r="J7683">
        <v>1</v>
      </c>
      <c r="K7683">
        <v>1</v>
      </c>
      <c r="L7683">
        <v>2</v>
      </c>
      <c r="M7683">
        <v>0.125</v>
      </c>
      <c r="N7683" t="str">
        <f>SUBSTITUTE(F7683, TEXT(N$2, 0), "")</f>
        <v>ZrTe</v>
      </c>
      <c r="O7683" t="str">
        <f>SUBSTITUTE(N7683, TEXT(O$2, 0), "")</f>
        <v>ZrTe</v>
      </c>
      <c r="P7683" t="str">
        <f>SUBSTITUTE(O7683, TEXT(P$2, 0), "")</f>
        <v>ZrTe</v>
      </c>
      <c r="Q7683" t="str">
        <f>SUBSTITUTE(P7683, TEXT(Q$2, 0), "")</f>
        <v>ZrTe</v>
      </c>
      <c r="R7683" t="str">
        <f>SUBSTITUTE(Q7683, TEXT(R$2, 0), "")</f>
        <v>ZrTe</v>
      </c>
      <c r="S7683" t="str">
        <f>SUBSTITUTE(R7683, TEXT(S$2, 0), "")</f>
        <v>ZrTe</v>
      </c>
      <c r="T7683" t="str">
        <f>SUBSTITUTE(S7683, TEXT(T$2, 0), "")</f>
        <v>ZrTe</v>
      </c>
      <c r="U7683" t="str">
        <f>SUBSTITUTE(T7683, TEXT(U$2, 0), "")</f>
        <v>ZrTe</v>
      </c>
      <c r="V7683" t="str">
        <f>SUBSTITUTE(U7683, TEXT(V$2, 0), "")</f>
        <v>ZrTe</v>
      </c>
      <c r="W7683" t="str">
        <f>SUBSTITUTE(V7683, TEXT(W$2, 0), "")</f>
        <v>ZrTe</v>
      </c>
    </row>
    <row r="7684" spans="1:23" x14ac:dyDescent="0.2">
      <c r="A7684" t="str">
        <f t="shared" si="119"/>
        <v>ZrTe</v>
      </c>
      <c r="B7684" t="s">
        <v>13213</v>
      </c>
      <c r="C7684" t="s">
        <v>13214</v>
      </c>
      <c r="D7684" t="s">
        <v>8763</v>
      </c>
      <c r="E7684" t="s">
        <v>6627</v>
      </c>
      <c r="F7684" t="s">
        <v>5413</v>
      </c>
      <c r="G7684" t="s">
        <v>17</v>
      </c>
      <c r="H7684" t="s">
        <v>18</v>
      </c>
      <c r="I7684">
        <v>-2.806</v>
      </c>
      <c r="J7684">
        <v>2</v>
      </c>
      <c r="K7684">
        <v>1</v>
      </c>
      <c r="L7684">
        <v>1</v>
      </c>
      <c r="M7684">
        <v>0.14499999999999999</v>
      </c>
      <c r="N7684" t="str">
        <f>SUBSTITUTE(F7684, TEXT(N$2, 0), "")</f>
        <v>ZrTe</v>
      </c>
      <c r="O7684" t="str">
        <f>SUBSTITUTE(N7684, TEXT(O$2, 0), "")</f>
        <v>ZrTe</v>
      </c>
      <c r="P7684" t="str">
        <f>SUBSTITUTE(O7684, TEXT(P$2, 0), "")</f>
        <v>ZrTe</v>
      </c>
      <c r="Q7684" t="str">
        <f>SUBSTITUTE(P7684, TEXT(Q$2, 0), "")</f>
        <v>ZrTe</v>
      </c>
      <c r="R7684" t="str">
        <f>SUBSTITUTE(Q7684, TEXT(R$2, 0), "")</f>
        <v>ZrTe</v>
      </c>
      <c r="S7684" t="str">
        <f>SUBSTITUTE(R7684, TEXT(S$2, 0), "")</f>
        <v>ZrTe</v>
      </c>
      <c r="T7684" t="str">
        <f>SUBSTITUTE(S7684, TEXT(T$2, 0), "")</f>
        <v>ZrTe</v>
      </c>
      <c r="U7684" t="str">
        <f>SUBSTITUTE(T7684, TEXT(U$2, 0), "")</f>
        <v>ZrTe</v>
      </c>
      <c r="V7684" t="str">
        <f>SUBSTITUTE(U7684, TEXT(V$2, 0), "")</f>
        <v>ZrTe</v>
      </c>
      <c r="W7684" t="str">
        <f>SUBSTITUTE(V7684, TEXT(W$2, 0), "")</f>
        <v>ZrTe</v>
      </c>
    </row>
    <row r="7685" spans="1:23" x14ac:dyDescent="0.2">
      <c r="A7685" t="str">
        <f t="shared" ref="A7685:A7713" si="120">W7685</f>
        <v>ZrTe</v>
      </c>
      <c r="B7685" t="s">
        <v>11406</v>
      </c>
      <c r="C7685" t="s">
        <v>11407</v>
      </c>
      <c r="D7685" t="s">
        <v>11408</v>
      </c>
      <c r="E7685" t="s">
        <v>5412</v>
      </c>
      <c r="F7685" t="s">
        <v>5413</v>
      </c>
      <c r="G7685" t="s">
        <v>17</v>
      </c>
      <c r="H7685" t="s">
        <v>18</v>
      </c>
      <c r="I7685">
        <v>-2.798</v>
      </c>
      <c r="J7685">
        <v>1</v>
      </c>
      <c r="K7685">
        <v>0</v>
      </c>
      <c r="L7685">
        <v>0</v>
      </c>
      <c r="M7685">
        <v>0.5</v>
      </c>
      <c r="N7685" t="str">
        <f>SUBSTITUTE(F7685, TEXT(N$2, 0), "")</f>
        <v>ZrTe</v>
      </c>
      <c r="O7685" t="str">
        <f>SUBSTITUTE(N7685, TEXT(O$2, 0), "")</f>
        <v>ZrTe</v>
      </c>
      <c r="P7685" t="str">
        <f>SUBSTITUTE(O7685, TEXT(P$2, 0), "")</f>
        <v>ZrTe</v>
      </c>
      <c r="Q7685" t="str">
        <f>SUBSTITUTE(P7685, TEXT(Q$2, 0), "")</f>
        <v>ZrTe</v>
      </c>
      <c r="R7685" t="str">
        <f>SUBSTITUTE(Q7685, TEXT(R$2, 0), "")</f>
        <v>ZrTe</v>
      </c>
      <c r="S7685" t="str">
        <f>SUBSTITUTE(R7685, TEXT(S$2, 0), "")</f>
        <v>ZrTe</v>
      </c>
      <c r="T7685" t="str">
        <f>SUBSTITUTE(S7685, TEXT(T$2, 0), "")</f>
        <v>ZrTe</v>
      </c>
      <c r="U7685" t="str">
        <f>SUBSTITUTE(T7685, TEXT(U$2, 0), "")</f>
        <v>ZrTe</v>
      </c>
      <c r="V7685" t="str">
        <f>SUBSTITUTE(U7685, TEXT(V$2, 0), "")</f>
        <v>ZrTe</v>
      </c>
      <c r="W7685" t="str">
        <f>SUBSTITUTE(V7685, TEXT(W$2, 0), "")</f>
        <v>ZrTe</v>
      </c>
    </row>
    <row r="7686" spans="1:23" x14ac:dyDescent="0.2">
      <c r="A7686" t="str">
        <f t="shared" si="120"/>
        <v>ZrTe</v>
      </c>
      <c r="B7686" t="s">
        <v>23141</v>
      </c>
      <c r="C7686" t="s">
        <v>23142</v>
      </c>
      <c r="D7686" t="s">
        <v>23143</v>
      </c>
      <c r="E7686" t="s">
        <v>6627</v>
      </c>
      <c r="F7686" t="s">
        <v>5413</v>
      </c>
      <c r="G7686" t="s">
        <v>17</v>
      </c>
      <c r="H7686" t="s">
        <v>18</v>
      </c>
      <c r="I7686">
        <v>-2.7959999999999998</v>
      </c>
      <c r="J7686">
        <v>2</v>
      </c>
      <c r="K7686">
        <v>0</v>
      </c>
      <c r="L7686">
        <v>1</v>
      </c>
      <c r="M7686">
        <v>5.3999999999999999E-2</v>
      </c>
      <c r="N7686" t="str">
        <f>SUBSTITUTE(F7686, TEXT(N$2, 0), "")</f>
        <v>ZrTe</v>
      </c>
      <c r="O7686" t="str">
        <f>SUBSTITUTE(N7686, TEXT(O$2, 0), "")</f>
        <v>ZrTe</v>
      </c>
      <c r="P7686" t="str">
        <f>SUBSTITUTE(O7686, TEXT(P$2, 0), "")</f>
        <v>ZrTe</v>
      </c>
      <c r="Q7686" t="str">
        <f>SUBSTITUTE(P7686, TEXT(Q$2, 0), "")</f>
        <v>ZrTe</v>
      </c>
      <c r="R7686" t="str">
        <f>SUBSTITUTE(Q7686, TEXT(R$2, 0), "")</f>
        <v>ZrTe</v>
      </c>
      <c r="S7686" t="str">
        <f>SUBSTITUTE(R7686, TEXT(S$2, 0), "")</f>
        <v>ZrTe</v>
      </c>
      <c r="T7686" t="str">
        <f>SUBSTITUTE(S7686, TEXT(T$2, 0), "")</f>
        <v>ZrTe</v>
      </c>
      <c r="U7686" t="str">
        <f>SUBSTITUTE(T7686, TEXT(U$2, 0), "")</f>
        <v>ZrTe</v>
      </c>
      <c r="V7686" t="str">
        <f>SUBSTITUTE(U7686, TEXT(V$2, 0), "")</f>
        <v>ZrTe</v>
      </c>
      <c r="W7686" t="str">
        <f>SUBSTITUTE(V7686, TEXT(W$2, 0), "")</f>
        <v>ZrTe</v>
      </c>
    </row>
    <row r="7687" spans="1:23" x14ac:dyDescent="0.2">
      <c r="A7687" t="str">
        <f t="shared" si="120"/>
        <v>ZrTe</v>
      </c>
      <c r="B7687" t="s">
        <v>15938</v>
      </c>
      <c r="C7687" t="s">
        <v>15939</v>
      </c>
      <c r="D7687" t="s">
        <v>15940</v>
      </c>
      <c r="E7687" t="s">
        <v>15941</v>
      </c>
      <c r="F7687" t="s">
        <v>15942</v>
      </c>
      <c r="G7687" t="s">
        <v>17</v>
      </c>
      <c r="H7687" t="s">
        <v>18</v>
      </c>
      <c r="I7687">
        <v>-8.5359999999999996</v>
      </c>
      <c r="J7687">
        <v>1</v>
      </c>
      <c r="K7687">
        <v>0</v>
      </c>
      <c r="L7687">
        <v>0</v>
      </c>
      <c r="M7687">
        <v>0.16700000000000001</v>
      </c>
      <c r="N7687" t="str">
        <f>SUBSTITUTE(F7687, TEXT(N$2, 0), "")</f>
        <v>ZrTe2</v>
      </c>
      <c r="O7687" t="str">
        <f>SUBSTITUTE(N7687, TEXT(O$2, 0), "")</f>
        <v>ZrTe2</v>
      </c>
      <c r="P7687" t="str">
        <f>SUBSTITUTE(O7687, TEXT(P$2, 0), "")</f>
        <v>ZrTe</v>
      </c>
      <c r="Q7687" t="str">
        <f>SUBSTITUTE(P7687, TEXT(Q$2, 0), "")</f>
        <v>ZrTe</v>
      </c>
      <c r="R7687" t="str">
        <f>SUBSTITUTE(Q7687, TEXT(R$2, 0), "")</f>
        <v>ZrTe</v>
      </c>
      <c r="S7687" t="str">
        <f>SUBSTITUTE(R7687, TEXT(S$2, 0), "")</f>
        <v>ZrTe</v>
      </c>
      <c r="T7687" t="str">
        <f>SUBSTITUTE(S7687, TEXT(T$2, 0), "")</f>
        <v>ZrTe</v>
      </c>
      <c r="U7687" t="str">
        <f>SUBSTITUTE(T7687, TEXT(U$2, 0), "")</f>
        <v>ZrTe</v>
      </c>
      <c r="V7687" t="str">
        <f>SUBSTITUTE(U7687, TEXT(V$2, 0), "")</f>
        <v>ZrTe</v>
      </c>
      <c r="W7687" t="str">
        <f>SUBSTITUTE(V7687, TEXT(W$2, 0), "")</f>
        <v>ZrTe</v>
      </c>
    </row>
    <row r="7688" spans="1:23" x14ac:dyDescent="0.2">
      <c r="A7688" t="str">
        <f t="shared" si="120"/>
        <v>ZrTe</v>
      </c>
      <c r="B7688" t="s">
        <v>8960</v>
      </c>
      <c r="C7688" t="s">
        <v>8961</v>
      </c>
      <c r="D7688" t="s">
        <v>8962</v>
      </c>
      <c r="E7688" t="s">
        <v>8963</v>
      </c>
      <c r="F7688" t="s">
        <v>8964</v>
      </c>
      <c r="G7688" t="s">
        <v>17</v>
      </c>
      <c r="H7688" t="s">
        <v>18</v>
      </c>
      <c r="I7688">
        <v>-2.8029999999999999</v>
      </c>
      <c r="J7688">
        <v>0</v>
      </c>
      <c r="K7688">
        <v>1</v>
      </c>
      <c r="L7688">
        <v>1</v>
      </c>
      <c r="M7688">
        <v>0</v>
      </c>
      <c r="N7688" t="str">
        <f>SUBSTITUTE(F7688, TEXT(N$2, 0), "")</f>
        <v>ZrTe3</v>
      </c>
      <c r="O7688" t="str">
        <f>SUBSTITUTE(N7688, TEXT(O$2, 0), "")</f>
        <v>ZrTe3</v>
      </c>
      <c r="P7688" t="str">
        <f>SUBSTITUTE(O7688, TEXT(P$2, 0), "")</f>
        <v>ZrTe3</v>
      </c>
      <c r="Q7688" t="str">
        <f>SUBSTITUTE(P7688, TEXT(Q$2, 0), "")</f>
        <v>ZrTe</v>
      </c>
      <c r="R7688" t="str">
        <f>SUBSTITUTE(Q7688, TEXT(R$2, 0), "")</f>
        <v>ZrTe</v>
      </c>
      <c r="S7688" t="str">
        <f>SUBSTITUTE(R7688, TEXT(S$2, 0), "")</f>
        <v>ZrTe</v>
      </c>
      <c r="T7688" t="str">
        <f>SUBSTITUTE(S7688, TEXT(T$2, 0), "")</f>
        <v>ZrTe</v>
      </c>
      <c r="U7688" t="str">
        <f>SUBSTITUTE(T7688, TEXT(U$2, 0), "")</f>
        <v>ZrTe</v>
      </c>
      <c r="V7688" t="str">
        <f>SUBSTITUTE(U7688, TEXT(V$2, 0), "")</f>
        <v>ZrTe</v>
      </c>
      <c r="W7688" t="str">
        <f>SUBSTITUTE(V7688, TEXT(W$2, 0), "")</f>
        <v>ZrTe</v>
      </c>
    </row>
    <row r="7689" spans="1:23" x14ac:dyDescent="0.2">
      <c r="A7689" t="str">
        <f t="shared" si="120"/>
        <v>ZrTiAs</v>
      </c>
      <c r="B7689" t="s">
        <v>4389</v>
      </c>
      <c r="C7689" t="s">
        <v>4390</v>
      </c>
      <c r="D7689" t="s">
        <v>4391</v>
      </c>
      <c r="E7689" t="s">
        <v>4392</v>
      </c>
      <c r="F7689" t="s">
        <v>4393</v>
      </c>
      <c r="G7689" t="s">
        <v>17</v>
      </c>
      <c r="H7689" t="s">
        <v>18</v>
      </c>
      <c r="I7689">
        <v>-2.4420000000000002</v>
      </c>
      <c r="J7689">
        <v>2</v>
      </c>
      <c r="K7689">
        <v>1</v>
      </c>
      <c r="L7689">
        <v>2</v>
      </c>
      <c r="M7689">
        <v>0.104</v>
      </c>
      <c r="N7689" t="str">
        <f>SUBSTITUTE(F7689, TEXT(N$2, 0), "")</f>
        <v>ZrTi3As2</v>
      </c>
      <c r="O7689" t="str">
        <f>SUBSTITUTE(N7689, TEXT(O$2, 0), "")</f>
        <v>ZrTi3As2</v>
      </c>
      <c r="P7689" t="str">
        <f>SUBSTITUTE(O7689, TEXT(P$2, 0), "")</f>
        <v>ZrTi3As</v>
      </c>
      <c r="Q7689" t="str">
        <f>SUBSTITUTE(P7689, TEXT(Q$2, 0), "")</f>
        <v>ZrTiAs</v>
      </c>
      <c r="R7689" t="str">
        <f>SUBSTITUTE(Q7689, TEXT(R$2, 0), "")</f>
        <v>ZrTiAs</v>
      </c>
      <c r="S7689" t="str">
        <f>SUBSTITUTE(R7689, TEXT(S$2, 0), "")</f>
        <v>ZrTiAs</v>
      </c>
      <c r="T7689" t="str">
        <f>SUBSTITUTE(S7689, TEXT(T$2, 0), "")</f>
        <v>ZrTiAs</v>
      </c>
      <c r="U7689" t="str">
        <f>SUBSTITUTE(T7689, TEXT(U$2, 0), "")</f>
        <v>ZrTiAs</v>
      </c>
      <c r="V7689" t="str">
        <f>SUBSTITUTE(U7689, TEXT(V$2, 0), "")</f>
        <v>ZrTiAs</v>
      </c>
      <c r="W7689" t="str">
        <f>SUBSTITUTE(V7689, TEXT(W$2, 0), "")</f>
        <v>ZrTiAs</v>
      </c>
    </row>
    <row r="7690" spans="1:23" x14ac:dyDescent="0.2">
      <c r="A7690" t="str">
        <f t="shared" si="120"/>
        <v>ZrTiCr</v>
      </c>
      <c r="B7690" t="s">
        <v>18023</v>
      </c>
      <c r="C7690" t="s">
        <v>18024</v>
      </c>
      <c r="D7690" t="s">
        <v>18025</v>
      </c>
      <c r="E7690" t="s">
        <v>18026</v>
      </c>
      <c r="F7690" t="s">
        <v>18027</v>
      </c>
      <c r="G7690" t="s">
        <v>17</v>
      </c>
      <c r="H7690" t="s">
        <v>18</v>
      </c>
      <c r="I7690">
        <v>-3.0169999999999999</v>
      </c>
      <c r="J7690">
        <v>1</v>
      </c>
      <c r="K7690">
        <v>0</v>
      </c>
      <c r="L7690">
        <v>0</v>
      </c>
      <c r="M7690">
        <v>6.2E-2</v>
      </c>
      <c r="N7690" t="str">
        <f>SUBSTITUTE(F7690, TEXT(N$2, 0), "")</f>
        <v>ZrTiCr4</v>
      </c>
      <c r="O7690" t="str">
        <f>SUBSTITUTE(N7690, TEXT(O$2, 0), "")</f>
        <v>ZrTiCr4</v>
      </c>
      <c r="P7690" t="str">
        <f>SUBSTITUTE(O7690, TEXT(P$2, 0), "")</f>
        <v>ZrTiCr4</v>
      </c>
      <c r="Q7690" t="str">
        <f>SUBSTITUTE(P7690, TEXT(Q$2, 0), "")</f>
        <v>ZrTiCr4</v>
      </c>
      <c r="R7690" t="str">
        <f>SUBSTITUTE(Q7690, TEXT(R$2, 0), "")</f>
        <v>ZrTiCr</v>
      </c>
      <c r="S7690" t="str">
        <f>SUBSTITUTE(R7690, TEXT(S$2, 0), "")</f>
        <v>ZrTiCr</v>
      </c>
      <c r="T7690" t="str">
        <f>SUBSTITUTE(S7690, TEXT(T$2, 0), "")</f>
        <v>ZrTiCr</v>
      </c>
      <c r="U7690" t="str">
        <f>SUBSTITUTE(T7690, TEXT(U$2, 0), "")</f>
        <v>ZrTiCr</v>
      </c>
      <c r="V7690" t="str">
        <f>SUBSTITUTE(U7690, TEXT(V$2, 0), "")</f>
        <v>ZrTiCr</v>
      </c>
      <c r="W7690" t="str">
        <f>SUBSTITUTE(V7690, TEXT(W$2, 0), "")</f>
        <v>ZrTiCr</v>
      </c>
    </row>
    <row r="7691" spans="1:23" x14ac:dyDescent="0.2">
      <c r="A7691" t="str">
        <f t="shared" si="120"/>
        <v>ZrTiCu</v>
      </c>
      <c r="B7691" t="s">
        <v>22557</v>
      </c>
      <c r="C7691" t="s">
        <v>22558</v>
      </c>
      <c r="D7691" t="s">
        <v>22559</v>
      </c>
      <c r="E7691" t="s">
        <v>22560</v>
      </c>
      <c r="F7691" t="s">
        <v>22561</v>
      </c>
      <c r="G7691" t="s">
        <v>17</v>
      </c>
      <c r="H7691" t="s">
        <v>18</v>
      </c>
      <c r="I7691">
        <v>-2.819</v>
      </c>
      <c r="J7691">
        <v>0</v>
      </c>
      <c r="K7691">
        <v>0</v>
      </c>
      <c r="L7691">
        <v>1</v>
      </c>
      <c r="M7691">
        <v>8.2000000000000003E-2</v>
      </c>
      <c r="N7691" t="str">
        <f>SUBSTITUTE(F7691, TEXT(N$2, 0), "")</f>
        <v>ZrTiCu</v>
      </c>
      <c r="O7691" t="str">
        <f>SUBSTITUTE(N7691, TEXT(O$2, 0), "")</f>
        <v>ZrTiCu</v>
      </c>
      <c r="P7691" t="str">
        <f>SUBSTITUTE(O7691, TEXT(P$2, 0), "")</f>
        <v>ZrTiCu</v>
      </c>
      <c r="Q7691" t="str">
        <f>SUBSTITUTE(P7691, TEXT(Q$2, 0), "")</f>
        <v>ZrTiCu</v>
      </c>
      <c r="R7691" t="str">
        <f>SUBSTITUTE(Q7691, TEXT(R$2, 0), "")</f>
        <v>ZrTiCu</v>
      </c>
      <c r="S7691" t="str">
        <f>SUBSTITUTE(R7691, TEXT(S$2, 0), "")</f>
        <v>ZrTiCu</v>
      </c>
      <c r="T7691" t="str">
        <f>SUBSTITUTE(S7691, TEXT(T$2, 0), "")</f>
        <v>ZrTiCu</v>
      </c>
      <c r="U7691" t="str">
        <f>SUBSTITUTE(T7691, TEXT(U$2, 0), "")</f>
        <v>ZrTiCu</v>
      </c>
      <c r="V7691" t="str">
        <f>SUBSTITUTE(U7691, TEXT(V$2, 0), "")</f>
        <v>ZrTiCu</v>
      </c>
      <c r="W7691" t="str">
        <f>SUBSTITUTE(V7691, TEXT(W$2, 0), "")</f>
        <v>ZrTiCu</v>
      </c>
    </row>
    <row r="7692" spans="1:23" x14ac:dyDescent="0.2">
      <c r="A7692" t="str">
        <f t="shared" si="120"/>
        <v>ZrTiN</v>
      </c>
      <c r="B7692" t="s">
        <v>12162</v>
      </c>
      <c r="C7692" t="s">
        <v>12163</v>
      </c>
      <c r="D7692" t="s">
        <v>4693</v>
      </c>
      <c r="E7692" t="s">
        <v>4694</v>
      </c>
      <c r="F7692" t="s">
        <v>4695</v>
      </c>
      <c r="G7692" t="s">
        <v>17</v>
      </c>
      <c r="H7692" t="s">
        <v>18</v>
      </c>
      <c r="I7692">
        <v>-2.8260000000000001</v>
      </c>
      <c r="J7692">
        <v>2</v>
      </c>
      <c r="K7692">
        <v>1</v>
      </c>
      <c r="L7692">
        <v>1</v>
      </c>
      <c r="M7692">
        <v>4.2999999999999997E-2</v>
      </c>
      <c r="N7692" t="str">
        <f>SUBSTITUTE(F7692, TEXT(N$2, 0), "")</f>
        <v>ZrTiN2</v>
      </c>
      <c r="O7692" t="str">
        <f>SUBSTITUTE(N7692, TEXT(O$2, 0), "")</f>
        <v>ZrTiN2</v>
      </c>
      <c r="P7692" t="str">
        <f>SUBSTITUTE(O7692, TEXT(P$2, 0), "")</f>
        <v>ZrTiN</v>
      </c>
      <c r="Q7692" t="str">
        <f>SUBSTITUTE(P7692, TEXT(Q$2, 0), "")</f>
        <v>ZrTiN</v>
      </c>
      <c r="R7692" t="str">
        <f>SUBSTITUTE(Q7692, TEXT(R$2, 0), "")</f>
        <v>ZrTiN</v>
      </c>
      <c r="S7692" t="str">
        <f>SUBSTITUTE(R7692, TEXT(S$2, 0), "")</f>
        <v>ZrTiN</v>
      </c>
      <c r="T7692" t="str">
        <f>SUBSTITUTE(S7692, TEXT(T$2, 0), "")</f>
        <v>ZrTiN</v>
      </c>
      <c r="U7692" t="str">
        <f>SUBSTITUTE(T7692, TEXT(U$2, 0), "")</f>
        <v>ZrTiN</v>
      </c>
      <c r="V7692" t="str">
        <f>SUBSTITUTE(U7692, TEXT(V$2, 0), "")</f>
        <v>ZrTiN</v>
      </c>
      <c r="W7692" t="str">
        <f>SUBSTITUTE(V7692, TEXT(W$2, 0), "")</f>
        <v>ZrTiN</v>
      </c>
    </row>
    <row r="7693" spans="1:23" x14ac:dyDescent="0.2">
      <c r="A7693" t="str">
        <f t="shared" si="120"/>
        <v>ZrTiN</v>
      </c>
      <c r="B7693" t="s">
        <v>4691</v>
      </c>
      <c r="C7693" t="s">
        <v>4692</v>
      </c>
      <c r="D7693" t="s">
        <v>4693</v>
      </c>
      <c r="E7693" t="s">
        <v>4694</v>
      </c>
      <c r="F7693" t="s">
        <v>4695</v>
      </c>
      <c r="G7693" t="s">
        <v>17</v>
      </c>
      <c r="H7693" t="s">
        <v>18</v>
      </c>
      <c r="I7693">
        <v>-2.8159999999999998</v>
      </c>
      <c r="J7693">
        <v>1</v>
      </c>
      <c r="K7693">
        <v>0</v>
      </c>
      <c r="L7693">
        <v>1</v>
      </c>
      <c r="M7693">
        <v>0.128</v>
      </c>
      <c r="N7693" t="str">
        <f>SUBSTITUTE(F7693, TEXT(N$2, 0), "")</f>
        <v>ZrTiN2</v>
      </c>
      <c r="O7693" t="str">
        <f>SUBSTITUTE(N7693, TEXT(O$2, 0), "")</f>
        <v>ZrTiN2</v>
      </c>
      <c r="P7693" t="str">
        <f>SUBSTITUTE(O7693, TEXT(P$2, 0), "")</f>
        <v>ZrTiN</v>
      </c>
      <c r="Q7693" t="str">
        <f>SUBSTITUTE(P7693, TEXT(Q$2, 0), "")</f>
        <v>ZrTiN</v>
      </c>
      <c r="R7693" t="str">
        <f>SUBSTITUTE(Q7693, TEXT(R$2, 0), "")</f>
        <v>ZrTiN</v>
      </c>
      <c r="S7693" t="str">
        <f>SUBSTITUTE(R7693, TEXT(S$2, 0), "")</f>
        <v>ZrTiN</v>
      </c>
      <c r="T7693" t="str">
        <f>SUBSTITUTE(S7693, TEXT(T$2, 0), "")</f>
        <v>ZrTiN</v>
      </c>
      <c r="U7693" t="str">
        <f>SUBSTITUTE(T7693, TEXT(U$2, 0), "")</f>
        <v>ZrTiN</v>
      </c>
      <c r="V7693" t="str">
        <f>SUBSTITUTE(U7693, TEXT(V$2, 0), "")</f>
        <v>ZrTiN</v>
      </c>
      <c r="W7693" t="str">
        <f>SUBSTITUTE(V7693, TEXT(W$2, 0), "")</f>
        <v>ZrTiN</v>
      </c>
    </row>
    <row r="7694" spans="1:23" x14ac:dyDescent="0.2">
      <c r="A7694" t="str">
        <f t="shared" si="120"/>
        <v>ZrTiPd</v>
      </c>
      <c r="B7694" t="s">
        <v>20239</v>
      </c>
      <c r="C7694" t="s">
        <v>20240</v>
      </c>
      <c r="D7694" t="s">
        <v>20241</v>
      </c>
      <c r="E7694" t="s">
        <v>19874</v>
      </c>
      <c r="F7694" t="s">
        <v>19875</v>
      </c>
      <c r="G7694" t="s">
        <v>17</v>
      </c>
      <c r="H7694" t="s">
        <v>18</v>
      </c>
      <c r="I7694">
        <v>-2.8250000000000002</v>
      </c>
      <c r="J7694">
        <v>1</v>
      </c>
      <c r="K7694">
        <v>0</v>
      </c>
      <c r="L7694">
        <v>1</v>
      </c>
      <c r="M7694">
        <v>0.112</v>
      </c>
      <c r="N7694" t="str">
        <f>SUBSTITUTE(F7694, TEXT(N$2, 0), "")</f>
        <v>ZrTiPd</v>
      </c>
      <c r="O7694" t="str">
        <f>SUBSTITUTE(N7694, TEXT(O$2, 0), "")</f>
        <v>ZrTiPd</v>
      </c>
      <c r="P7694" t="str">
        <f>SUBSTITUTE(O7694, TEXT(P$2, 0), "")</f>
        <v>ZrTiPd</v>
      </c>
      <c r="Q7694" t="str">
        <f>SUBSTITUTE(P7694, TEXT(Q$2, 0), "")</f>
        <v>ZrTiPd</v>
      </c>
      <c r="R7694" t="str">
        <f>SUBSTITUTE(Q7694, TEXT(R$2, 0), "")</f>
        <v>ZrTiPd</v>
      </c>
      <c r="S7694" t="str">
        <f>SUBSTITUTE(R7694, TEXT(S$2, 0), "")</f>
        <v>ZrTiPd</v>
      </c>
      <c r="T7694" t="str">
        <f>SUBSTITUTE(S7694, TEXT(T$2, 0), "")</f>
        <v>ZrTiPd</v>
      </c>
      <c r="U7694" t="str">
        <f>SUBSTITUTE(T7694, TEXT(U$2, 0), "")</f>
        <v>ZrTiPd</v>
      </c>
      <c r="V7694" t="str">
        <f>SUBSTITUTE(U7694, TEXT(V$2, 0), "")</f>
        <v>ZrTiPd</v>
      </c>
      <c r="W7694" t="str">
        <f>SUBSTITUTE(V7694, TEXT(W$2, 0), "")</f>
        <v>ZrTiPd</v>
      </c>
    </row>
    <row r="7695" spans="1:23" x14ac:dyDescent="0.2">
      <c r="A7695" t="str">
        <f t="shared" si="120"/>
        <v>ZrTiPd</v>
      </c>
      <c r="B7695" t="s">
        <v>19871</v>
      </c>
      <c r="C7695" t="s">
        <v>19872</v>
      </c>
      <c r="D7695" t="s">
        <v>19873</v>
      </c>
      <c r="E7695" t="s">
        <v>19874</v>
      </c>
      <c r="F7695" t="s">
        <v>19875</v>
      </c>
      <c r="G7695" t="s">
        <v>17</v>
      </c>
      <c r="H7695" t="s">
        <v>18</v>
      </c>
      <c r="I7695">
        <v>-2.8220000000000001</v>
      </c>
      <c r="J7695">
        <v>0</v>
      </c>
      <c r="K7695">
        <v>1</v>
      </c>
      <c r="L7695">
        <v>1</v>
      </c>
      <c r="M7695">
        <v>0.10100000000000001</v>
      </c>
      <c r="N7695" t="str">
        <f>SUBSTITUTE(F7695, TEXT(N$2, 0), "")</f>
        <v>ZrTiPd</v>
      </c>
      <c r="O7695" t="str">
        <f>SUBSTITUTE(N7695, TEXT(O$2, 0), "")</f>
        <v>ZrTiPd</v>
      </c>
      <c r="P7695" t="str">
        <f>SUBSTITUTE(O7695, TEXT(P$2, 0), "")</f>
        <v>ZrTiPd</v>
      </c>
      <c r="Q7695" t="str">
        <f>SUBSTITUTE(P7695, TEXT(Q$2, 0), "")</f>
        <v>ZrTiPd</v>
      </c>
      <c r="R7695" t="str">
        <f>SUBSTITUTE(Q7695, TEXT(R$2, 0), "")</f>
        <v>ZrTiPd</v>
      </c>
      <c r="S7695" t="str">
        <f>SUBSTITUTE(R7695, TEXT(S$2, 0), "")</f>
        <v>ZrTiPd</v>
      </c>
      <c r="T7695" t="str">
        <f>SUBSTITUTE(S7695, TEXT(T$2, 0), "")</f>
        <v>ZrTiPd</v>
      </c>
      <c r="U7695" t="str">
        <f>SUBSTITUTE(T7695, TEXT(U$2, 0), "")</f>
        <v>ZrTiPd</v>
      </c>
      <c r="V7695" t="str">
        <f>SUBSTITUTE(U7695, TEXT(V$2, 0), "")</f>
        <v>ZrTiPd</v>
      </c>
      <c r="W7695" t="str">
        <f>SUBSTITUTE(V7695, TEXT(W$2, 0), "")</f>
        <v>ZrTiPd</v>
      </c>
    </row>
    <row r="7696" spans="1:23" x14ac:dyDescent="0.2">
      <c r="A7696" t="str">
        <f t="shared" si="120"/>
        <v>ZrTiRh</v>
      </c>
      <c r="B7696" t="s">
        <v>23083</v>
      </c>
      <c r="C7696" t="s">
        <v>23084</v>
      </c>
      <c r="D7696" t="s">
        <v>23085</v>
      </c>
      <c r="E7696" t="s">
        <v>23086</v>
      </c>
      <c r="F7696" t="s">
        <v>23087</v>
      </c>
      <c r="G7696" t="s">
        <v>17</v>
      </c>
      <c r="H7696" t="s">
        <v>18</v>
      </c>
      <c r="I7696">
        <v>-2.8069999999999999</v>
      </c>
      <c r="J7696">
        <v>1</v>
      </c>
      <c r="K7696">
        <v>1</v>
      </c>
      <c r="L7696">
        <v>0</v>
      </c>
      <c r="M7696">
        <v>0.04</v>
      </c>
      <c r="N7696" t="str">
        <f>SUBSTITUTE(F7696, TEXT(N$2, 0), "")</f>
        <v>ZrTiRh</v>
      </c>
      <c r="O7696" t="str">
        <f>SUBSTITUTE(N7696, TEXT(O$2, 0), "")</f>
        <v>ZrTiRh</v>
      </c>
      <c r="P7696" t="str">
        <f>SUBSTITUTE(O7696, TEXT(P$2, 0), "")</f>
        <v>ZrTiRh</v>
      </c>
      <c r="Q7696" t="str">
        <f>SUBSTITUTE(P7696, TEXT(Q$2, 0), "")</f>
        <v>ZrTiRh</v>
      </c>
      <c r="R7696" t="str">
        <f>SUBSTITUTE(Q7696, TEXT(R$2, 0), "")</f>
        <v>ZrTiRh</v>
      </c>
      <c r="S7696" t="str">
        <f>SUBSTITUTE(R7696, TEXT(S$2, 0), "")</f>
        <v>ZrTiRh</v>
      </c>
      <c r="T7696" t="str">
        <f>SUBSTITUTE(S7696, TEXT(T$2, 0), "")</f>
        <v>ZrTiRh</v>
      </c>
      <c r="U7696" t="str">
        <f>SUBSTITUTE(T7696, TEXT(U$2, 0), "")</f>
        <v>ZrTiRh</v>
      </c>
      <c r="V7696" t="str">
        <f>SUBSTITUTE(U7696, TEXT(V$2, 0), "")</f>
        <v>ZrTiRh</v>
      </c>
      <c r="W7696" t="str">
        <f>SUBSTITUTE(V7696, TEXT(W$2, 0), "")</f>
        <v>ZrTiRh</v>
      </c>
    </row>
    <row r="7697" spans="1:23" x14ac:dyDescent="0.2">
      <c r="A7697" t="str">
        <f t="shared" si="120"/>
        <v>ZrTiSe</v>
      </c>
      <c r="B7697" t="s">
        <v>13799</v>
      </c>
      <c r="C7697" t="s">
        <v>13800</v>
      </c>
      <c r="D7697" t="s">
        <v>13801</v>
      </c>
      <c r="E7697" t="s">
        <v>13802</v>
      </c>
      <c r="F7697" t="s">
        <v>13803</v>
      </c>
      <c r="G7697" t="s">
        <v>17</v>
      </c>
      <c r="H7697" t="s">
        <v>18</v>
      </c>
      <c r="I7697">
        <v>-2.97</v>
      </c>
      <c r="J7697">
        <v>2</v>
      </c>
      <c r="K7697">
        <v>1</v>
      </c>
      <c r="L7697">
        <v>1</v>
      </c>
      <c r="M7697">
        <v>0.02</v>
      </c>
      <c r="N7697" t="str">
        <f>SUBSTITUTE(F7697, TEXT(N$2, 0), "")</f>
        <v>ZrTiSe4</v>
      </c>
      <c r="O7697" t="str">
        <f>SUBSTITUTE(N7697, TEXT(O$2, 0), "")</f>
        <v>ZrTiSe4</v>
      </c>
      <c r="P7697" t="str">
        <f>SUBSTITUTE(O7697, TEXT(P$2, 0), "")</f>
        <v>ZrTiSe4</v>
      </c>
      <c r="Q7697" t="str">
        <f>SUBSTITUTE(P7697, TEXT(Q$2, 0), "")</f>
        <v>ZrTiSe4</v>
      </c>
      <c r="R7697" t="str">
        <f>SUBSTITUTE(Q7697, TEXT(R$2, 0), "")</f>
        <v>ZrTiSe</v>
      </c>
      <c r="S7697" t="str">
        <f>SUBSTITUTE(R7697, TEXT(S$2, 0), "")</f>
        <v>ZrTiSe</v>
      </c>
      <c r="T7697" t="str">
        <f>SUBSTITUTE(S7697, TEXT(T$2, 0), "")</f>
        <v>ZrTiSe</v>
      </c>
      <c r="U7697" t="str">
        <f>SUBSTITUTE(T7697, TEXT(U$2, 0), "")</f>
        <v>ZrTiSe</v>
      </c>
      <c r="V7697" t="str">
        <f>SUBSTITUTE(U7697, TEXT(V$2, 0), "")</f>
        <v>ZrTiSe</v>
      </c>
      <c r="W7697" t="str">
        <f>SUBSTITUTE(V7697, TEXT(W$2, 0), "")</f>
        <v>ZrTiSe</v>
      </c>
    </row>
    <row r="7698" spans="1:23" x14ac:dyDescent="0.2">
      <c r="A7698" t="str">
        <f t="shared" si="120"/>
        <v>ZrTiTe</v>
      </c>
      <c r="B7698" t="s">
        <v>18083</v>
      </c>
      <c r="C7698" t="s">
        <v>18084</v>
      </c>
      <c r="D7698" t="s">
        <v>18085</v>
      </c>
      <c r="E7698" t="s">
        <v>18086</v>
      </c>
      <c r="F7698" t="s">
        <v>18087</v>
      </c>
      <c r="G7698" t="s">
        <v>17</v>
      </c>
      <c r="H7698" t="s">
        <v>18</v>
      </c>
      <c r="I7698">
        <v>-2.3980000000000001</v>
      </c>
      <c r="J7698">
        <v>1</v>
      </c>
      <c r="K7698">
        <v>0</v>
      </c>
      <c r="L7698">
        <v>2</v>
      </c>
      <c r="M7698">
        <v>3.3000000000000002E-2</v>
      </c>
      <c r="N7698" t="str">
        <f>SUBSTITUTE(F7698, TEXT(N$2, 0), "")</f>
        <v>ZrTiTe4</v>
      </c>
      <c r="O7698" t="str">
        <f>SUBSTITUTE(N7698, TEXT(O$2, 0), "")</f>
        <v>ZrTiTe4</v>
      </c>
      <c r="P7698" t="str">
        <f>SUBSTITUTE(O7698, TEXT(P$2, 0), "")</f>
        <v>ZrTiTe4</v>
      </c>
      <c r="Q7698" t="str">
        <f>SUBSTITUTE(P7698, TEXT(Q$2, 0), "")</f>
        <v>ZrTiTe4</v>
      </c>
      <c r="R7698" t="str">
        <f>SUBSTITUTE(Q7698, TEXT(R$2, 0), "")</f>
        <v>ZrTiTe</v>
      </c>
      <c r="S7698" t="str">
        <f>SUBSTITUTE(R7698, TEXT(S$2, 0), "")</f>
        <v>ZrTiTe</v>
      </c>
      <c r="T7698" t="str">
        <f>SUBSTITUTE(S7698, TEXT(T$2, 0), "")</f>
        <v>ZrTiTe</v>
      </c>
      <c r="U7698" t="str">
        <f>SUBSTITUTE(T7698, TEXT(U$2, 0), "")</f>
        <v>ZrTiTe</v>
      </c>
      <c r="V7698" t="str">
        <f>SUBSTITUTE(U7698, TEXT(V$2, 0), "")</f>
        <v>ZrTiTe</v>
      </c>
      <c r="W7698" t="str">
        <f>SUBSTITUTE(V7698, TEXT(W$2, 0), "")</f>
        <v>ZrTiTe</v>
      </c>
    </row>
    <row r="7699" spans="1:23" x14ac:dyDescent="0.2">
      <c r="A7699" t="str">
        <f t="shared" si="120"/>
        <v>ZrVMo</v>
      </c>
      <c r="B7699" t="s">
        <v>8572</v>
      </c>
      <c r="C7699" t="s">
        <v>8573</v>
      </c>
      <c r="D7699" t="s">
        <v>8574</v>
      </c>
      <c r="E7699" t="s">
        <v>8575</v>
      </c>
      <c r="F7699" t="s">
        <v>8576</v>
      </c>
      <c r="G7699" t="s">
        <v>17</v>
      </c>
      <c r="H7699" t="s">
        <v>18</v>
      </c>
      <c r="I7699">
        <v>-2.8250000000000002</v>
      </c>
      <c r="J7699">
        <v>0</v>
      </c>
      <c r="K7699">
        <v>1</v>
      </c>
      <c r="L7699">
        <v>1</v>
      </c>
      <c r="M7699">
        <v>9.4E-2</v>
      </c>
      <c r="N7699" t="str">
        <f>SUBSTITUTE(F7699, TEXT(N$2, 0), "")</f>
        <v>ZrVMo</v>
      </c>
      <c r="O7699" t="str">
        <f>SUBSTITUTE(N7699, TEXT(O$2, 0), "")</f>
        <v>ZrVMo</v>
      </c>
      <c r="P7699" t="str">
        <f>SUBSTITUTE(O7699, TEXT(P$2, 0), "")</f>
        <v>ZrVMo</v>
      </c>
      <c r="Q7699" t="str">
        <f>SUBSTITUTE(P7699, TEXT(Q$2, 0), "")</f>
        <v>ZrVMo</v>
      </c>
      <c r="R7699" t="str">
        <f>SUBSTITUTE(Q7699, TEXT(R$2, 0), "")</f>
        <v>ZrVMo</v>
      </c>
      <c r="S7699" t="str">
        <f>SUBSTITUTE(R7699, TEXT(S$2, 0), "")</f>
        <v>ZrVMo</v>
      </c>
      <c r="T7699" t="str">
        <f>SUBSTITUTE(S7699, TEXT(T$2, 0), "")</f>
        <v>ZrVMo</v>
      </c>
      <c r="U7699" t="str">
        <f>SUBSTITUTE(T7699, TEXT(U$2, 0), "")</f>
        <v>ZrVMo</v>
      </c>
      <c r="V7699" t="str">
        <f>SUBSTITUTE(U7699, TEXT(V$2, 0), "")</f>
        <v>ZrVMo</v>
      </c>
      <c r="W7699" t="str">
        <f>SUBSTITUTE(V7699, TEXT(W$2, 0), "")</f>
        <v>ZrVMo</v>
      </c>
    </row>
    <row r="7700" spans="1:23" x14ac:dyDescent="0.2">
      <c r="A7700" t="str">
        <f t="shared" si="120"/>
        <v>ZrVNi</v>
      </c>
      <c r="B7700" t="s">
        <v>5650</v>
      </c>
      <c r="C7700" t="s">
        <v>5651</v>
      </c>
      <c r="D7700" t="s">
        <v>5652</v>
      </c>
      <c r="E7700" t="s">
        <v>5653</v>
      </c>
      <c r="F7700" t="s">
        <v>5654</v>
      </c>
      <c r="G7700" t="s">
        <v>17</v>
      </c>
      <c r="H7700" t="s">
        <v>18</v>
      </c>
      <c r="I7700">
        <v>-2.819</v>
      </c>
      <c r="J7700">
        <v>1</v>
      </c>
      <c r="K7700">
        <v>1</v>
      </c>
      <c r="L7700">
        <v>1</v>
      </c>
      <c r="M7700">
        <v>0.03</v>
      </c>
      <c r="N7700" t="str">
        <f>SUBSTITUTE(F7700, TEXT(N$2, 0), "")</f>
        <v>ZrVNi</v>
      </c>
      <c r="O7700" t="str">
        <f>SUBSTITUTE(N7700, TEXT(O$2, 0), "")</f>
        <v>ZrVNi</v>
      </c>
      <c r="P7700" t="str">
        <f>SUBSTITUTE(O7700, TEXT(P$2, 0), "")</f>
        <v>ZrVNi</v>
      </c>
      <c r="Q7700" t="str">
        <f>SUBSTITUTE(P7700, TEXT(Q$2, 0), "")</f>
        <v>ZrVNi</v>
      </c>
      <c r="R7700" t="str">
        <f>SUBSTITUTE(Q7700, TEXT(R$2, 0), "")</f>
        <v>ZrVNi</v>
      </c>
      <c r="S7700" t="str">
        <f>SUBSTITUTE(R7700, TEXT(S$2, 0), "")</f>
        <v>ZrVNi</v>
      </c>
      <c r="T7700" t="str">
        <f>SUBSTITUTE(S7700, TEXT(T$2, 0), "")</f>
        <v>ZrVNi</v>
      </c>
      <c r="U7700" t="str">
        <f>SUBSTITUTE(T7700, TEXT(U$2, 0), "")</f>
        <v>ZrVNi</v>
      </c>
      <c r="V7700" t="str">
        <f>SUBSTITUTE(U7700, TEXT(V$2, 0), "")</f>
        <v>ZrVNi</v>
      </c>
      <c r="W7700" t="str">
        <f>SUBSTITUTE(V7700, TEXT(W$2, 0), "")</f>
        <v>ZrVNi</v>
      </c>
    </row>
    <row r="7701" spans="1:23" x14ac:dyDescent="0.2">
      <c r="A7701" t="str">
        <f t="shared" si="120"/>
        <v>ZrVP</v>
      </c>
      <c r="B7701" t="s">
        <v>10158</v>
      </c>
      <c r="C7701" s="1" t="s">
        <v>10159</v>
      </c>
      <c r="D7701" t="s">
        <v>10160</v>
      </c>
      <c r="E7701" t="s">
        <v>10161</v>
      </c>
      <c r="F7701" t="s">
        <v>10162</v>
      </c>
      <c r="G7701" t="s">
        <v>17</v>
      </c>
      <c r="H7701" t="s">
        <v>18</v>
      </c>
      <c r="I7701">
        <v>-2.819</v>
      </c>
      <c r="J7701">
        <v>1</v>
      </c>
      <c r="K7701">
        <v>1</v>
      </c>
      <c r="L7701">
        <v>0</v>
      </c>
      <c r="M7701">
        <v>0.25</v>
      </c>
      <c r="N7701" t="str">
        <f>SUBSTITUTE(F7701, TEXT(N$2, 0), "")</f>
        <v>ZrVP</v>
      </c>
      <c r="O7701" t="str">
        <f>SUBSTITUTE(N7701, TEXT(O$2, 0), "")</f>
        <v>ZrVP</v>
      </c>
      <c r="P7701" t="str">
        <f>SUBSTITUTE(O7701, TEXT(P$2, 0), "")</f>
        <v>ZrVP</v>
      </c>
      <c r="Q7701" t="str">
        <f>SUBSTITUTE(P7701, TEXT(Q$2, 0), "")</f>
        <v>ZrVP</v>
      </c>
      <c r="R7701" t="str">
        <f>SUBSTITUTE(Q7701, TEXT(R$2, 0), "")</f>
        <v>ZrVP</v>
      </c>
      <c r="S7701" t="str">
        <f>SUBSTITUTE(R7701, TEXT(S$2, 0), "")</f>
        <v>ZrVP</v>
      </c>
      <c r="T7701" t="str">
        <f>SUBSTITUTE(S7701, TEXT(T$2, 0), "")</f>
        <v>ZrVP</v>
      </c>
      <c r="U7701" t="str">
        <f>SUBSTITUTE(T7701, TEXT(U$2, 0), "")</f>
        <v>ZrVP</v>
      </c>
      <c r="V7701" t="str">
        <f>SUBSTITUTE(U7701, TEXT(V$2, 0), "")</f>
        <v>ZrVP</v>
      </c>
      <c r="W7701" t="str">
        <f>SUBSTITUTE(V7701, TEXT(W$2, 0), "")</f>
        <v>ZrVP</v>
      </c>
    </row>
    <row r="7702" spans="1:23" x14ac:dyDescent="0.2">
      <c r="A7702" t="str">
        <f t="shared" si="120"/>
        <v>ZrVW</v>
      </c>
      <c r="B7702" t="s">
        <v>17771</v>
      </c>
      <c r="C7702" t="s">
        <v>17772</v>
      </c>
      <c r="D7702" t="s">
        <v>17773</v>
      </c>
      <c r="E7702" t="s">
        <v>17774</v>
      </c>
      <c r="F7702" t="s">
        <v>17775</v>
      </c>
      <c r="G7702" t="s">
        <v>17</v>
      </c>
      <c r="H7702" t="s">
        <v>18</v>
      </c>
      <c r="I7702">
        <v>-2.4990000000000001</v>
      </c>
      <c r="J7702">
        <v>2</v>
      </c>
      <c r="K7702">
        <v>1</v>
      </c>
      <c r="L7702">
        <v>2</v>
      </c>
      <c r="M7702">
        <v>2.5000000000000001E-2</v>
      </c>
      <c r="N7702" t="str">
        <f>SUBSTITUTE(F7702, TEXT(N$2, 0), "")</f>
        <v>ZrVW</v>
      </c>
      <c r="O7702" t="str">
        <f>SUBSTITUTE(N7702, TEXT(O$2, 0), "")</f>
        <v>ZrVW</v>
      </c>
      <c r="P7702" t="str">
        <f>SUBSTITUTE(O7702, TEXT(P$2, 0), "")</f>
        <v>ZrVW</v>
      </c>
      <c r="Q7702" t="str">
        <f>SUBSTITUTE(P7702, TEXT(Q$2, 0), "")</f>
        <v>ZrVW</v>
      </c>
      <c r="R7702" t="str">
        <f>SUBSTITUTE(Q7702, TEXT(R$2, 0), "")</f>
        <v>ZrVW</v>
      </c>
      <c r="S7702" t="str">
        <f>SUBSTITUTE(R7702, TEXT(S$2, 0), "")</f>
        <v>ZrVW</v>
      </c>
      <c r="T7702" t="str">
        <f>SUBSTITUTE(S7702, TEXT(T$2, 0), "")</f>
        <v>ZrVW</v>
      </c>
      <c r="U7702" t="str">
        <f>SUBSTITUTE(T7702, TEXT(U$2, 0), "")</f>
        <v>ZrVW</v>
      </c>
      <c r="V7702" t="str">
        <f>SUBSTITUTE(U7702, TEXT(V$2, 0), "")</f>
        <v>ZrVW</v>
      </c>
      <c r="W7702" t="str">
        <f>SUBSTITUTE(V7702, TEXT(W$2, 0), "")</f>
        <v>ZrVW</v>
      </c>
    </row>
    <row r="7703" spans="1:23" x14ac:dyDescent="0.2">
      <c r="A7703" t="str">
        <f t="shared" si="120"/>
        <v>ZrW</v>
      </c>
      <c r="B7703" t="s">
        <v>9967</v>
      </c>
      <c r="C7703" t="s">
        <v>9968</v>
      </c>
      <c r="D7703" t="s">
        <v>9969</v>
      </c>
      <c r="E7703" t="s">
        <v>9970</v>
      </c>
      <c r="F7703" t="s">
        <v>9971</v>
      </c>
      <c r="G7703" t="s">
        <v>17</v>
      </c>
      <c r="H7703" t="s">
        <v>18</v>
      </c>
      <c r="I7703">
        <v>-2.8</v>
      </c>
      <c r="J7703">
        <v>2</v>
      </c>
      <c r="K7703">
        <v>1</v>
      </c>
      <c r="L7703">
        <v>1</v>
      </c>
      <c r="M7703">
        <v>3.1E-2</v>
      </c>
      <c r="N7703" t="str">
        <f>SUBSTITUTE(F7703, TEXT(N$2, 0), "")</f>
        <v>ZrW2</v>
      </c>
      <c r="O7703" t="str">
        <f>SUBSTITUTE(N7703, TEXT(O$2, 0), "")</f>
        <v>ZrW2</v>
      </c>
      <c r="P7703" t="str">
        <f>SUBSTITUTE(O7703, TEXT(P$2, 0), "")</f>
        <v>ZrW</v>
      </c>
      <c r="Q7703" t="str">
        <f>SUBSTITUTE(P7703, TEXT(Q$2, 0), "")</f>
        <v>ZrW</v>
      </c>
      <c r="R7703" t="str">
        <f>SUBSTITUTE(Q7703, TEXT(R$2, 0), "")</f>
        <v>ZrW</v>
      </c>
      <c r="S7703" t="str">
        <f>SUBSTITUTE(R7703, TEXT(S$2, 0), "")</f>
        <v>ZrW</v>
      </c>
      <c r="T7703" t="str">
        <f>SUBSTITUTE(S7703, TEXT(T$2, 0), "")</f>
        <v>ZrW</v>
      </c>
      <c r="U7703" t="str">
        <f>SUBSTITUTE(T7703, TEXT(U$2, 0), "")</f>
        <v>ZrW</v>
      </c>
      <c r="V7703" t="str">
        <f>SUBSTITUTE(U7703, TEXT(V$2, 0), "")</f>
        <v>ZrW</v>
      </c>
      <c r="W7703" t="str">
        <f>SUBSTITUTE(V7703, TEXT(W$2, 0), "")</f>
        <v>ZrW</v>
      </c>
    </row>
    <row r="7704" spans="1:23" x14ac:dyDescent="0.2">
      <c r="A7704" t="str">
        <f t="shared" si="120"/>
        <v>ZrZn</v>
      </c>
      <c r="B7704" t="s">
        <v>15049</v>
      </c>
      <c r="C7704" t="s">
        <v>15050</v>
      </c>
      <c r="D7704" t="s">
        <v>15051</v>
      </c>
      <c r="E7704" t="s">
        <v>15052</v>
      </c>
      <c r="F7704" t="s">
        <v>15053</v>
      </c>
      <c r="G7704" t="s">
        <v>17</v>
      </c>
      <c r="H7704" t="s">
        <v>18</v>
      </c>
      <c r="I7704">
        <v>-2.8759999999999999</v>
      </c>
      <c r="J7704">
        <v>1</v>
      </c>
      <c r="K7704">
        <v>0</v>
      </c>
      <c r="L7704">
        <v>0</v>
      </c>
      <c r="M7704">
        <v>0.182</v>
      </c>
      <c r="N7704" t="str">
        <f>SUBSTITUTE(F7704, TEXT(N$2, 0), "")</f>
        <v>ZrZn16</v>
      </c>
      <c r="O7704" t="str">
        <f>SUBSTITUTE(N7704, TEXT(O$2, 0), "")</f>
        <v>ZrZn6</v>
      </c>
      <c r="P7704" t="str">
        <f>SUBSTITUTE(O7704, TEXT(P$2, 0), "")</f>
        <v>ZrZn6</v>
      </c>
      <c r="Q7704" t="str">
        <f>SUBSTITUTE(P7704, TEXT(Q$2, 0), "")</f>
        <v>ZrZn6</v>
      </c>
      <c r="R7704" t="str">
        <f>SUBSTITUTE(Q7704, TEXT(R$2, 0), "")</f>
        <v>ZrZn6</v>
      </c>
      <c r="S7704" t="str">
        <f>SUBSTITUTE(R7704, TEXT(S$2, 0), "")</f>
        <v>ZrZn6</v>
      </c>
      <c r="T7704" t="str">
        <f>SUBSTITUTE(S7704, TEXT(T$2, 0), "")</f>
        <v>ZrZn</v>
      </c>
      <c r="U7704" t="str">
        <f>SUBSTITUTE(T7704, TEXT(U$2, 0), "")</f>
        <v>ZrZn</v>
      </c>
      <c r="V7704" t="str">
        <f>SUBSTITUTE(U7704, TEXT(V$2, 0), "")</f>
        <v>ZrZn</v>
      </c>
      <c r="W7704" t="str">
        <f>SUBSTITUTE(V7704, TEXT(W$2, 0), "")</f>
        <v>ZrZn</v>
      </c>
    </row>
    <row r="7705" spans="1:23" x14ac:dyDescent="0.2">
      <c r="A7705" t="str">
        <f t="shared" si="120"/>
        <v>ZrZnGe</v>
      </c>
      <c r="B7705" t="s">
        <v>28358</v>
      </c>
      <c r="C7705" t="s">
        <v>28359</v>
      </c>
      <c r="D7705" t="s">
        <v>28360</v>
      </c>
      <c r="E7705" t="s">
        <v>28361</v>
      </c>
      <c r="F7705" t="s">
        <v>28362</v>
      </c>
      <c r="G7705" t="s">
        <v>17</v>
      </c>
      <c r="H7705" t="s">
        <v>18</v>
      </c>
      <c r="I7705">
        <v>-2.5459999999999998</v>
      </c>
      <c r="J7705">
        <v>1</v>
      </c>
      <c r="K7705">
        <v>0</v>
      </c>
      <c r="L7705">
        <v>2</v>
      </c>
      <c r="M7705">
        <v>0.22900000000000001</v>
      </c>
      <c r="N7705" t="str">
        <f>SUBSTITUTE(F7705, TEXT(N$2, 0), "")</f>
        <v>ZrZn2Ge</v>
      </c>
      <c r="O7705" t="str">
        <f>SUBSTITUTE(N7705, TEXT(O$2, 0), "")</f>
        <v>ZrZn2Ge</v>
      </c>
      <c r="P7705" t="str">
        <f>SUBSTITUTE(O7705, TEXT(P$2, 0), "")</f>
        <v>ZrZnGe</v>
      </c>
      <c r="Q7705" t="str">
        <f>SUBSTITUTE(P7705, TEXT(Q$2, 0), "")</f>
        <v>ZrZnGe</v>
      </c>
      <c r="R7705" t="str">
        <f>SUBSTITUTE(Q7705, TEXT(R$2, 0), "")</f>
        <v>ZrZnGe</v>
      </c>
      <c r="S7705" t="str">
        <f>SUBSTITUTE(R7705, TEXT(S$2, 0), "")</f>
        <v>ZrZnGe</v>
      </c>
      <c r="T7705" t="str">
        <f>SUBSTITUTE(S7705, TEXT(T$2, 0), "")</f>
        <v>ZrZnGe</v>
      </c>
      <c r="U7705" t="str">
        <f>SUBSTITUTE(T7705, TEXT(U$2, 0), "")</f>
        <v>ZrZnGe</v>
      </c>
      <c r="V7705" t="str">
        <f>SUBSTITUTE(U7705, TEXT(V$2, 0), "")</f>
        <v>ZrZnGe</v>
      </c>
      <c r="W7705" t="str">
        <f>SUBSTITUTE(V7705, TEXT(W$2, 0), "")</f>
        <v>ZrZnGe</v>
      </c>
    </row>
    <row r="7706" spans="1:23" x14ac:dyDescent="0.2">
      <c r="A7706" t="str">
        <f t="shared" si="120"/>
        <v>ZrZn</v>
      </c>
      <c r="B7706" t="s">
        <v>27341</v>
      </c>
      <c r="C7706" t="s">
        <v>27342</v>
      </c>
      <c r="D7706" t="s">
        <v>502</v>
      </c>
      <c r="E7706" t="s">
        <v>503</v>
      </c>
      <c r="F7706" t="s">
        <v>504</v>
      </c>
      <c r="G7706" t="s">
        <v>17</v>
      </c>
      <c r="H7706" t="s">
        <v>18</v>
      </c>
      <c r="I7706">
        <v>-2.8330000000000002</v>
      </c>
      <c r="J7706">
        <v>2</v>
      </c>
      <c r="K7706">
        <v>1</v>
      </c>
      <c r="L7706">
        <v>1</v>
      </c>
      <c r="M7706">
        <v>0.125</v>
      </c>
      <c r="N7706" t="str">
        <f>SUBSTITUTE(F7706, TEXT(N$2, 0), "")</f>
        <v>ZrZn3</v>
      </c>
      <c r="O7706" t="str">
        <f>SUBSTITUTE(N7706, TEXT(O$2, 0), "")</f>
        <v>ZrZn3</v>
      </c>
      <c r="P7706" t="str">
        <f>SUBSTITUTE(O7706, TEXT(P$2, 0), "")</f>
        <v>ZrZn3</v>
      </c>
      <c r="Q7706" t="str">
        <f>SUBSTITUTE(P7706, TEXT(Q$2, 0), "")</f>
        <v>ZrZn</v>
      </c>
      <c r="R7706" t="str">
        <f>SUBSTITUTE(Q7706, TEXT(R$2, 0), "")</f>
        <v>ZrZn</v>
      </c>
      <c r="S7706" t="str">
        <f>SUBSTITUTE(R7706, TEXT(S$2, 0), "")</f>
        <v>ZrZn</v>
      </c>
      <c r="T7706" t="str">
        <f>SUBSTITUTE(S7706, TEXT(T$2, 0), "")</f>
        <v>ZrZn</v>
      </c>
      <c r="U7706" t="str">
        <f>SUBSTITUTE(T7706, TEXT(U$2, 0), "")</f>
        <v>ZrZn</v>
      </c>
      <c r="V7706" t="str">
        <f>SUBSTITUTE(U7706, TEXT(V$2, 0), "")</f>
        <v>ZrZn</v>
      </c>
      <c r="W7706" t="str">
        <f>SUBSTITUTE(V7706, TEXT(W$2, 0), "")</f>
        <v>ZrZn</v>
      </c>
    </row>
    <row r="7707" spans="1:23" x14ac:dyDescent="0.2">
      <c r="A7707" t="str">
        <f t="shared" si="120"/>
        <v>ZrZn</v>
      </c>
      <c r="B7707" t="s">
        <v>500</v>
      </c>
      <c r="C7707" t="s">
        <v>501</v>
      </c>
      <c r="D7707" t="s">
        <v>502</v>
      </c>
      <c r="E7707" t="s">
        <v>503</v>
      </c>
      <c r="F7707" t="s">
        <v>504</v>
      </c>
      <c r="G7707" t="s">
        <v>17</v>
      </c>
      <c r="H7707" t="s">
        <v>18</v>
      </c>
      <c r="I7707">
        <v>-2.827</v>
      </c>
      <c r="J7707">
        <v>2</v>
      </c>
      <c r="K7707">
        <v>-1</v>
      </c>
      <c r="L7707">
        <v>2</v>
      </c>
      <c r="M7707">
        <v>5.8999999999999997E-2</v>
      </c>
      <c r="N7707" t="str">
        <f>SUBSTITUTE(F7707, TEXT(N$2, 0), "")</f>
        <v>ZrZn3</v>
      </c>
      <c r="O7707" t="str">
        <f>SUBSTITUTE(N7707, TEXT(O$2, 0), "")</f>
        <v>ZrZn3</v>
      </c>
      <c r="P7707" t="str">
        <f>SUBSTITUTE(O7707, TEXT(P$2, 0), "")</f>
        <v>ZrZn3</v>
      </c>
      <c r="Q7707" t="str">
        <f>SUBSTITUTE(P7707, TEXT(Q$2, 0), "")</f>
        <v>ZrZn</v>
      </c>
      <c r="R7707" t="str">
        <f>SUBSTITUTE(Q7707, TEXT(R$2, 0), "")</f>
        <v>ZrZn</v>
      </c>
      <c r="S7707" t="str">
        <f>SUBSTITUTE(R7707, TEXT(S$2, 0), "")</f>
        <v>ZrZn</v>
      </c>
      <c r="T7707" t="str">
        <f>SUBSTITUTE(S7707, TEXT(T$2, 0), "")</f>
        <v>ZrZn</v>
      </c>
      <c r="U7707" t="str">
        <f>SUBSTITUTE(T7707, TEXT(U$2, 0), "")</f>
        <v>ZrZn</v>
      </c>
      <c r="V7707" t="str">
        <f>SUBSTITUTE(U7707, TEXT(V$2, 0), "")</f>
        <v>ZrZn</v>
      </c>
      <c r="W7707" t="str">
        <f>SUBSTITUTE(V7707, TEXT(W$2, 0), "")</f>
        <v>ZrZn</v>
      </c>
    </row>
    <row r="7708" spans="1:23" x14ac:dyDescent="0.2">
      <c r="A7708" t="str">
        <f t="shared" si="120"/>
        <v>ZrZn</v>
      </c>
      <c r="B7708" t="s">
        <v>27742</v>
      </c>
      <c r="C7708" t="s">
        <v>27743</v>
      </c>
      <c r="D7708" t="s">
        <v>502</v>
      </c>
      <c r="E7708" t="s">
        <v>503</v>
      </c>
      <c r="F7708" t="s">
        <v>504</v>
      </c>
      <c r="G7708" t="s">
        <v>17</v>
      </c>
      <c r="H7708" t="s">
        <v>18</v>
      </c>
      <c r="I7708">
        <v>-2.8220000000000001</v>
      </c>
      <c r="J7708">
        <v>2</v>
      </c>
      <c r="K7708">
        <v>-1</v>
      </c>
      <c r="L7708">
        <v>2</v>
      </c>
      <c r="M7708">
        <v>5.8999999999999997E-2</v>
      </c>
      <c r="N7708" t="str">
        <f>SUBSTITUTE(F7708, TEXT(N$2, 0), "")</f>
        <v>ZrZn3</v>
      </c>
      <c r="O7708" t="str">
        <f>SUBSTITUTE(N7708, TEXT(O$2, 0), "")</f>
        <v>ZrZn3</v>
      </c>
      <c r="P7708" t="str">
        <f>SUBSTITUTE(O7708, TEXT(P$2, 0), "")</f>
        <v>ZrZn3</v>
      </c>
      <c r="Q7708" t="str">
        <f>SUBSTITUTE(P7708, TEXT(Q$2, 0), "")</f>
        <v>ZrZn</v>
      </c>
      <c r="R7708" t="str">
        <f>SUBSTITUTE(Q7708, TEXT(R$2, 0), "")</f>
        <v>ZrZn</v>
      </c>
      <c r="S7708" t="str">
        <f>SUBSTITUTE(R7708, TEXT(S$2, 0), "")</f>
        <v>ZrZn</v>
      </c>
      <c r="T7708" t="str">
        <f>SUBSTITUTE(S7708, TEXT(T$2, 0), "")</f>
        <v>ZrZn</v>
      </c>
      <c r="U7708" t="str">
        <f>SUBSTITUTE(T7708, TEXT(U$2, 0), "")</f>
        <v>ZrZn</v>
      </c>
      <c r="V7708" t="str">
        <f>SUBSTITUTE(U7708, TEXT(V$2, 0), "")</f>
        <v>ZrZn</v>
      </c>
      <c r="W7708" t="str">
        <f>SUBSTITUTE(V7708, TEXT(W$2, 0), "")</f>
        <v>ZrZn</v>
      </c>
    </row>
    <row r="7709" spans="1:23" x14ac:dyDescent="0.2">
      <c r="A7709" t="str">
        <f t="shared" si="120"/>
        <v>ZrZn</v>
      </c>
      <c r="B7709" t="s">
        <v>11867</v>
      </c>
      <c r="C7709" t="s">
        <v>11868</v>
      </c>
      <c r="D7709" t="s">
        <v>502</v>
      </c>
      <c r="E7709" t="s">
        <v>503</v>
      </c>
      <c r="F7709" t="s">
        <v>504</v>
      </c>
      <c r="G7709" t="s">
        <v>17</v>
      </c>
      <c r="H7709" t="s">
        <v>18</v>
      </c>
      <c r="I7709">
        <v>-2.819</v>
      </c>
      <c r="J7709">
        <v>1</v>
      </c>
      <c r="K7709">
        <v>0</v>
      </c>
      <c r="L7709">
        <v>2</v>
      </c>
      <c r="M7709">
        <v>0</v>
      </c>
      <c r="N7709" t="str">
        <f>SUBSTITUTE(F7709, TEXT(N$2, 0), "")</f>
        <v>ZrZn3</v>
      </c>
      <c r="O7709" t="str">
        <f>SUBSTITUTE(N7709, TEXT(O$2, 0), "")</f>
        <v>ZrZn3</v>
      </c>
      <c r="P7709" t="str">
        <f>SUBSTITUTE(O7709, TEXT(P$2, 0), "")</f>
        <v>ZrZn3</v>
      </c>
      <c r="Q7709" t="str">
        <f>SUBSTITUTE(P7709, TEXT(Q$2, 0), "")</f>
        <v>ZrZn</v>
      </c>
      <c r="R7709" t="str">
        <f>SUBSTITUTE(Q7709, TEXT(R$2, 0), "")</f>
        <v>ZrZn</v>
      </c>
      <c r="S7709" t="str">
        <f>SUBSTITUTE(R7709, TEXT(S$2, 0), "")</f>
        <v>ZrZn</v>
      </c>
      <c r="T7709" t="str">
        <f>SUBSTITUTE(S7709, TEXT(T$2, 0), "")</f>
        <v>ZrZn</v>
      </c>
      <c r="U7709" t="str">
        <f>SUBSTITUTE(T7709, TEXT(U$2, 0), "")</f>
        <v>ZrZn</v>
      </c>
      <c r="V7709" t="str">
        <f>SUBSTITUTE(U7709, TEXT(V$2, 0), "")</f>
        <v>ZrZn</v>
      </c>
      <c r="W7709" t="str">
        <f>SUBSTITUTE(V7709, TEXT(W$2, 0), "")</f>
        <v>ZrZn</v>
      </c>
    </row>
    <row r="7710" spans="1:23" x14ac:dyDescent="0.2">
      <c r="A7710" t="str">
        <f t="shared" si="120"/>
        <v>ZrZnCo</v>
      </c>
      <c r="B7710" t="s">
        <v>4150</v>
      </c>
      <c r="C7710" t="s">
        <v>4151</v>
      </c>
      <c r="D7710" t="s">
        <v>4152</v>
      </c>
      <c r="E7710" t="s">
        <v>4153</v>
      </c>
      <c r="F7710" t="s">
        <v>4154</v>
      </c>
      <c r="G7710" t="s">
        <v>17</v>
      </c>
      <c r="H7710" t="s">
        <v>18</v>
      </c>
      <c r="I7710">
        <v>-2.8210000000000002</v>
      </c>
      <c r="J7710">
        <v>2</v>
      </c>
      <c r="K7710">
        <v>1</v>
      </c>
      <c r="L7710">
        <v>1</v>
      </c>
      <c r="M7710">
        <v>6.2E-2</v>
      </c>
      <c r="N7710" t="str">
        <f>SUBSTITUTE(F7710, TEXT(N$2, 0), "")</f>
        <v>ZrZnCo2</v>
      </c>
      <c r="O7710" t="str">
        <f>SUBSTITUTE(N7710, TEXT(O$2, 0), "")</f>
        <v>ZrZnCo2</v>
      </c>
      <c r="P7710" t="str">
        <f>SUBSTITUTE(O7710, TEXT(P$2, 0), "")</f>
        <v>ZrZnCo</v>
      </c>
      <c r="Q7710" t="str">
        <f>SUBSTITUTE(P7710, TEXT(Q$2, 0), "")</f>
        <v>ZrZnCo</v>
      </c>
      <c r="R7710" t="str">
        <f>SUBSTITUTE(Q7710, TEXT(R$2, 0), "")</f>
        <v>ZrZnCo</v>
      </c>
      <c r="S7710" t="str">
        <f>SUBSTITUTE(R7710, TEXT(S$2, 0), "")</f>
        <v>ZrZnCo</v>
      </c>
      <c r="T7710" t="str">
        <f>SUBSTITUTE(S7710, TEXT(T$2, 0), "")</f>
        <v>ZrZnCo</v>
      </c>
      <c r="U7710" t="str">
        <f>SUBSTITUTE(T7710, TEXT(U$2, 0), "")</f>
        <v>ZrZnCo</v>
      </c>
      <c r="V7710" t="str">
        <f>SUBSTITUTE(U7710, TEXT(V$2, 0), "")</f>
        <v>ZrZnCo</v>
      </c>
      <c r="W7710" t="str">
        <f>SUBSTITUTE(V7710, TEXT(W$2, 0), "")</f>
        <v>ZrZnCo</v>
      </c>
    </row>
    <row r="7711" spans="1:23" x14ac:dyDescent="0.2">
      <c r="A7711" t="str">
        <f t="shared" si="120"/>
        <v>ZrZnCo</v>
      </c>
      <c r="B7711" t="s">
        <v>11180</v>
      </c>
      <c r="C7711" t="s">
        <v>11181</v>
      </c>
      <c r="D7711" t="s">
        <v>11182</v>
      </c>
      <c r="E7711" t="s">
        <v>4153</v>
      </c>
      <c r="F7711" t="s">
        <v>4154</v>
      </c>
      <c r="G7711" t="s">
        <v>17</v>
      </c>
      <c r="H7711" t="s">
        <v>18</v>
      </c>
      <c r="I7711">
        <v>-2.8170000000000002</v>
      </c>
      <c r="J7711">
        <v>1</v>
      </c>
      <c r="K7711">
        <v>1</v>
      </c>
      <c r="L7711">
        <v>1</v>
      </c>
      <c r="M7711">
        <v>4.2000000000000003E-2</v>
      </c>
      <c r="N7711" t="str">
        <f>SUBSTITUTE(F7711, TEXT(N$2, 0), "")</f>
        <v>ZrZnCo2</v>
      </c>
      <c r="O7711" t="str">
        <f>SUBSTITUTE(N7711, TEXT(O$2, 0), "")</f>
        <v>ZrZnCo2</v>
      </c>
      <c r="P7711" t="str">
        <f>SUBSTITUTE(O7711, TEXT(P$2, 0), "")</f>
        <v>ZrZnCo</v>
      </c>
      <c r="Q7711" t="str">
        <f>SUBSTITUTE(P7711, TEXT(Q$2, 0), "")</f>
        <v>ZrZnCo</v>
      </c>
      <c r="R7711" t="str">
        <f>SUBSTITUTE(Q7711, TEXT(R$2, 0), "")</f>
        <v>ZrZnCo</v>
      </c>
      <c r="S7711" t="str">
        <f>SUBSTITUTE(R7711, TEXT(S$2, 0), "")</f>
        <v>ZrZnCo</v>
      </c>
      <c r="T7711" t="str">
        <f>SUBSTITUTE(S7711, TEXT(T$2, 0), "")</f>
        <v>ZrZnCo</v>
      </c>
      <c r="U7711" t="str">
        <f>SUBSTITUTE(T7711, TEXT(U$2, 0), "")</f>
        <v>ZrZnCo</v>
      </c>
      <c r="V7711" t="str">
        <f>SUBSTITUTE(U7711, TEXT(V$2, 0), "")</f>
        <v>ZrZnCo</v>
      </c>
      <c r="W7711" t="str">
        <f>SUBSTITUTE(V7711, TEXT(W$2, 0), "")</f>
        <v>ZrZnCo</v>
      </c>
    </row>
    <row r="7712" spans="1:23" x14ac:dyDescent="0.2">
      <c r="A7712" t="str">
        <f t="shared" si="120"/>
        <v>ZrZnPt</v>
      </c>
      <c r="B7712" t="s">
        <v>2173</v>
      </c>
      <c r="C7712" t="s">
        <v>2174</v>
      </c>
      <c r="D7712" t="s">
        <v>2175</v>
      </c>
      <c r="E7712" t="s">
        <v>2176</v>
      </c>
      <c r="F7712" t="s">
        <v>2177</v>
      </c>
      <c r="G7712" t="s">
        <v>17</v>
      </c>
      <c r="H7712" t="s">
        <v>18</v>
      </c>
      <c r="I7712">
        <v>-2.8140000000000001</v>
      </c>
      <c r="J7712">
        <v>2</v>
      </c>
      <c r="K7712">
        <v>2</v>
      </c>
      <c r="L7712">
        <v>1</v>
      </c>
      <c r="M7712">
        <v>2.5000000000000001E-2</v>
      </c>
      <c r="N7712" t="str">
        <f>SUBSTITUTE(F7712, TEXT(N$2, 0), "")</f>
        <v>ZrZnPt2</v>
      </c>
      <c r="O7712" t="str">
        <f>SUBSTITUTE(N7712, TEXT(O$2, 0), "")</f>
        <v>ZrZnPt2</v>
      </c>
      <c r="P7712" t="str">
        <f>SUBSTITUTE(O7712, TEXT(P$2, 0), "")</f>
        <v>ZrZnPt</v>
      </c>
      <c r="Q7712" t="str">
        <f>SUBSTITUTE(P7712, TEXT(Q$2, 0), "")</f>
        <v>ZrZnPt</v>
      </c>
      <c r="R7712" t="str">
        <f>SUBSTITUTE(Q7712, TEXT(R$2, 0), "")</f>
        <v>ZrZnPt</v>
      </c>
      <c r="S7712" t="str">
        <f>SUBSTITUTE(R7712, TEXT(S$2, 0), "")</f>
        <v>ZrZnPt</v>
      </c>
      <c r="T7712" t="str">
        <f>SUBSTITUTE(S7712, TEXT(T$2, 0), "")</f>
        <v>ZrZnPt</v>
      </c>
      <c r="U7712" t="str">
        <f>SUBSTITUTE(T7712, TEXT(U$2, 0), "")</f>
        <v>ZrZnPt</v>
      </c>
      <c r="V7712" t="str">
        <f>SUBSTITUTE(U7712, TEXT(V$2, 0), "")</f>
        <v>ZrZnPt</v>
      </c>
      <c r="W7712" t="str">
        <f>SUBSTITUTE(V7712, TEXT(W$2, 0), "")</f>
        <v>ZrZnPt</v>
      </c>
    </row>
    <row r="7713" spans="1:23" x14ac:dyDescent="0.2">
      <c r="A7713" t="str">
        <f t="shared" si="120"/>
        <v>ZrZnRh</v>
      </c>
      <c r="B7713" t="s">
        <v>402</v>
      </c>
      <c r="C7713" t="s">
        <v>403</v>
      </c>
      <c r="D7713" t="s">
        <v>404</v>
      </c>
      <c r="E7713" t="s">
        <v>405</v>
      </c>
      <c r="F7713" t="s">
        <v>406</v>
      </c>
      <c r="G7713" t="s">
        <v>17</v>
      </c>
      <c r="H7713" t="s">
        <v>18</v>
      </c>
      <c r="I7713">
        <v>-2.83</v>
      </c>
      <c r="J7713">
        <v>2</v>
      </c>
      <c r="K7713">
        <v>2</v>
      </c>
      <c r="L7713">
        <v>1</v>
      </c>
      <c r="M7713">
        <v>2.5000000000000001E-2</v>
      </c>
      <c r="N7713" t="str">
        <f>SUBSTITUTE(F7713, TEXT(N$2, 0), "")</f>
        <v>ZrZnRh2</v>
      </c>
      <c r="O7713" t="str">
        <f>SUBSTITUTE(N7713, TEXT(O$2, 0), "")</f>
        <v>ZrZnRh2</v>
      </c>
      <c r="P7713" t="str">
        <f>SUBSTITUTE(O7713, TEXT(P$2, 0), "")</f>
        <v>ZrZnRh</v>
      </c>
      <c r="Q7713" t="str">
        <f>SUBSTITUTE(P7713, TEXT(Q$2, 0), "")</f>
        <v>ZrZnRh</v>
      </c>
      <c r="R7713" t="str">
        <f>SUBSTITUTE(Q7713, TEXT(R$2, 0), "")</f>
        <v>ZrZnRh</v>
      </c>
      <c r="S7713" t="str">
        <f>SUBSTITUTE(R7713, TEXT(S$2, 0), "")</f>
        <v>ZrZnRh</v>
      </c>
      <c r="T7713" t="str">
        <f>SUBSTITUTE(S7713, TEXT(T$2, 0), "")</f>
        <v>ZrZnRh</v>
      </c>
      <c r="U7713" t="str">
        <f>SUBSTITUTE(T7713, TEXT(U$2, 0), "")</f>
        <v>ZrZnRh</v>
      </c>
      <c r="V7713" t="str">
        <f>SUBSTITUTE(U7713, TEXT(V$2, 0), "")</f>
        <v>ZrZnRh</v>
      </c>
      <c r="W7713" t="str">
        <f>SUBSTITUTE(V7713, TEXT(W$2, 0), "")</f>
        <v>ZrZnRh</v>
      </c>
    </row>
  </sheetData>
  <sortState xmlns:xlrd2="http://schemas.microsoft.com/office/spreadsheetml/2017/richdata2" ref="B4:M7713">
    <sortCondition ref="F4:F7713"/>
    <sortCondition ref="I4:I7713"/>
  </sortState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241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4" sqref="I4"/>
    </sheetView>
  </sheetViews>
  <sheetFormatPr baseColWidth="10" defaultRowHeight="16" x14ac:dyDescent="0.2"/>
  <cols>
    <col min="1" max="1" width="5.1640625" bestFit="1" customWidth="1"/>
  </cols>
  <sheetData>
    <row r="1" spans="1:67" x14ac:dyDescent="0.2">
      <c r="B1" s="4"/>
      <c r="C1" s="4"/>
      <c r="D1" s="4"/>
      <c r="E1" s="4"/>
      <c r="F1" s="4"/>
      <c r="G1" s="4"/>
      <c r="H1" s="4"/>
      <c r="I1" s="5" t="s">
        <v>31362</v>
      </c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</row>
    <row r="2" spans="1:67" x14ac:dyDescent="0.2">
      <c r="B2" s="4"/>
      <c r="C2" s="4"/>
      <c r="D2" s="4"/>
      <c r="E2" s="4"/>
      <c r="F2" s="4"/>
      <c r="G2" s="4"/>
      <c r="H2" s="4"/>
      <c r="I2" s="5">
        <v>0</v>
      </c>
      <c r="J2" s="5">
        <v>1</v>
      </c>
      <c r="K2" s="5">
        <v>2</v>
      </c>
      <c r="L2" s="5">
        <v>3</v>
      </c>
      <c r="M2" s="5">
        <v>4</v>
      </c>
      <c r="N2" s="5">
        <v>5</v>
      </c>
      <c r="O2" s="5">
        <v>6</v>
      </c>
      <c r="P2" s="5">
        <v>7</v>
      </c>
      <c r="Q2" s="5">
        <v>8</v>
      </c>
      <c r="R2" s="5">
        <v>9</v>
      </c>
      <c r="S2" s="5">
        <v>10</v>
      </c>
      <c r="T2" s="5">
        <v>11</v>
      </c>
      <c r="U2" s="5">
        <v>12</v>
      </c>
      <c r="V2" s="5">
        <v>13</v>
      </c>
      <c r="W2" s="5">
        <v>14</v>
      </c>
      <c r="X2" s="5">
        <v>15</v>
      </c>
      <c r="Y2" s="5">
        <v>16</v>
      </c>
      <c r="Z2" s="5">
        <v>17</v>
      </c>
      <c r="AA2" s="5">
        <v>18</v>
      </c>
      <c r="AB2" s="5">
        <v>19</v>
      </c>
      <c r="AC2" s="5">
        <v>20</v>
      </c>
      <c r="AD2" s="5">
        <v>21</v>
      </c>
      <c r="AE2" s="5">
        <v>22</v>
      </c>
      <c r="AF2" s="5">
        <v>23</v>
      </c>
      <c r="AG2" s="5">
        <v>24</v>
      </c>
      <c r="AH2" s="5">
        <v>25</v>
      </c>
      <c r="AI2" s="5">
        <v>26</v>
      </c>
      <c r="AJ2" s="5">
        <v>27</v>
      </c>
      <c r="AK2" s="5">
        <v>28</v>
      </c>
      <c r="AL2" s="5">
        <v>29</v>
      </c>
      <c r="AM2" s="5">
        <v>30</v>
      </c>
      <c r="AN2" s="5">
        <v>31</v>
      </c>
      <c r="AO2" s="5">
        <v>32</v>
      </c>
      <c r="AP2" s="5">
        <v>33</v>
      </c>
      <c r="AQ2" s="5">
        <v>34</v>
      </c>
      <c r="AR2" s="5">
        <v>35</v>
      </c>
      <c r="AS2" s="5">
        <v>36</v>
      </c>
      <c r="AT2" s="5">
        <v>37</v>
      </c>
      <c r="AU2" s="5">
        <v>38</v>
      </c>
      <c r="AV2" s="5">
        <v>39</v>
      </c>
      <c r="AW2" s="5">
        <v>40</v>
      </c>
      <c r="AX2" s="5">
        <v>41</v>
      </c>
      <c r="AY2" s="5">
        <v>42</v>
      </c>
      <c r="AZ2" s="5">
        <v>43</v>
      </c>
      <c r="BA2" s="5">
        <v>44</v>
      </c>
      <c r="BB2" s="5">
        <v>45</v>
      </c>
      <c r="BC2" s="5">
        <v>46</v>
      </c>
      <c r="BD2" s="5">
        <v>47</v>
      </c>
      <c r="BE2" s="5">
        <v>48</v>
      </c>
      <c r="BF2" s="5">
        <v>49</v>
      </c>
      <c r="BG2" s="5">
        <v>50</v>
      </c>
      <c r="BH2" s="5">
        <v>51</v>
      </c>
      <c r="BI2" s="5">
        <v>52</v>
      </c>
      <c r="BJ2" s="5">
        <v>53</v>
      </c>
      <c r="BK2" s="5">
        <v>54</v>
      </c>
      <c r="BL2" s="4"/>
      <c r="BM2" s="4"/>
      <c r="BN2" s="4"/>
    </row>
    <row r="3" spans="1:67" x14ac:dyDescent="0.2">
      <c r="A3" t="s">
        <v>31380</v>
      </c>
      <c r="B3" s="6" t="s">
        <v>31363</v>
      </c>
      <c r="C3" s="6" t="s">
        <v>31364</v>
      </c>
      <c r="D3" s="6" t="s">
        <v>31365</v>
      </c>
      <c r="E3" s="6" t="s">
        <v>31366</v>
      </c>
      <c r="F3" s="6" t="s">
        <v>31367</v>
      </c>
      <c r="G3" s="6" t="s">
        <v>31368</v>
      </c>
      <c r="H3" s="6" t="s">
        <v>31369</v>
      </c>
      <c r="I3" s="7" t="s">
        <v>4993</v>
      </c>
      <c r="J3" s="7" t="s">
        <v>98</v>
      </c>
      <c r="K3" s="7" t="s">
        <v>15619</v>
      </c>
      <c r="L3" s="7" t="s">
        <v>17332</v>
      </c>
      <c r="M3" s="7" t="s">
        <v>13546</v>
      </c>
      <c r="N3" s="7" t="s">
        <v>9171</v>
      </c>
      <c r="O3" s="7" t="s">
        <v>5505</v>
      </c>
      <c r="P3" s="7" t="s">
        <v>283</v>
      </c>
      <c r="Q3" s="7" t="s">
        <v>31370</v>
      </c>
      <c r="R3" s="7" t="s">
        <v>31371</v>
      </c>
      <c r="S3" s="7" t="s">
        <v>1199</v>
      </c>
      <c r="T3" s="7" t="s">
        <v>78</v>
      </c>
      <c r="U3" s="7" t="s">
        <v>1204</v>
      </c>
      <c r="V3" s="7" t="s">
        <v>1746</v>
      </c>
      <c r="W3" s="7" t="s">
        <v>3893</v>
      </c>
      <c r="X3" s="7" t="s">
        <v>4821</v>
      </c>
      <c r="Y3" s="7" t="s">
        <v>3035</v>
      </c>
      <c r="Z3" s="7" t="s">
        <v>31372</v>
      </c>
      <c r="AA3" s="7" t="s">
        <v>2444</v>
      </c>
      <c r="AB3" s="7" t="s">
        <v>1012</v>
      </c>
      <c r="AC3" s="7" t="s">
        <v>3613</v>
      </c>
      <c r="AD3" s="7" t="s">
        <v>17700</v>
      </c>
      <c r="AE3" s="7" t="s">
        <v>3425</v>
      </c>
      <c r="AF3" s="7" t="s">
        <v>27347</v>
      </c>
      <c r="AG3" s="7" t="s">
        <v>19068</v>
      </c>
      <c r="AH3" s="7" t="s">
        <v>31373</v>
      </c>
      <c r="AI3" s="7" t="s">
        <v>3650</v>
      </c>
      <c r="AJ3" s="7" t="s">
        <v>1102</v>
      </c>
      <c r="AK3" s="7" t="s">
        <v>2192</v>
      </c>
      <c r="AL3" s="7" t="s">
        <v>25802</v>
      </c>
      <c r="AM3" s="7" t="s">
        <v>31374</v>
      </c>
      <c r="AN3" s="7" t="s">
        <v>2610</v>
      </c>
      <c r="AO3" s="7" t="s">
        <v>17046</v>
      </c>
      <c r="AP3" s="7" t="s">
        <v>3518</v>
      </c>
      <c r="AQ3" s="7" t="s">
        <v>907</v>
      </c>
      <c r="AR3" s="7" t="s">
        <v>1766</v>
      </c>
      <c r="AS3" s="7" t="s">
        <v>23877</v>
      </c>
      <c r="AT3" s="7" t="s">
        <v>23972</v>
      </c>
      <c r="AU3" s="7" t="s">
        <v>31375</v>
      </c>
      <c r="AV3" s="7" t="s">
        <v>6170</v>
      </c>
      <c r="AW3" s="7" t="s">
        <v>13348</v>
      </c>
      <c r="AX3" s="7" t="s">
        <v>31376</v>
      </c>
      <c r="AY3" s="7" t="s">
        <v>466</v>
      </c>
      <c r="AZ3" s="7" t="s">
        <v>2775</v>
      </c>
      <c r="BA3" s="7" t="s">
        <v>123</v>
      </c>
      <c r="BB3" s="7" t="s">
        <v>2809</v>
      </c>
      <c r="BC3" s="7" t="s">
        <v>24036</v>
      </c>
      <c r="BD3" s="7" t="s">
        <v>4149</v>
      </c>
      <c r="BE3" s="7" t="s">
        <v>1428</v>
      </c>
      <c r="BF3" s="7" t="s">
        <v>554</v>
      </c>
      <c r="BG3" s="7" t="s">
        <v>5748</v>
      </c>
      <c r="BH3" s="7" t="s">
        <v>1107</v>
      </c>
      <c r="BI3" s="7" t="s">
        <v>5078</v>
      </c>
      <c r="BJ3" s="7" t="s">
        <v>6590</v>
      </c>
      <c r="BK3" s="7" t="s">
        <v>6808</v>
      </c>
      <c r="BL3" s="6" t="s">
        <v>31377</v>
      </c>
      <c r="BN3" s="6" t="s">
        <v>31378</v>
      </c>
      <c r="BO3" s="6" t="s">
        <v>31379</v>
      </c>
    </row>
    <row r="4" spans="1:67" x14ac:dyDescent="0.2">
      <c r="A4">
        <v>1</v>
      </c>
      <c r="B4" s="3" t="s">
        <v>29791</v>
      </c>
      <c r="C4" t="str">
        <f>VLOOKUP($B4, starCH4!$A$4:$I$7713, 5, FALSE)</f>
        <v>mp-11430</v>
      </c>
      <c r="D4" t="s">
        <v>4993</v>
      </c>
      <c r="E4" t="s">
        <v>98</v>
      </c>
      <c r="F4" t="s">
        <v>283</v>
      </c>
      <c r="G4" t="str">
        <f>VLOOKUP($B4, starCH4!$A$4:$I$7713, 6, FALSE)</f>
        <v>Ca3Al7Ag2</v>
      </c>
      <c r="H4">
        <f>VLOOKUP($B4, starCH4!$A$4:$I$7713, 9, FALSE)</f>
        <v>-2.5099999999999998</v>
      </c>
      <c r="I4">
        <f>IF(OR(I$3 = $D4, I$3=$E4, I$3 = $F4), 1, 0)</f>
        <v>1</v>
      </c>
      <c r="J4">
        <f t="shared" ref="J4:Y19" si="0">IF(OR(J$3 = $D4, J$3=$E4, J$3 = $F4), 1, 0)</f>
        <v>1</v>
      </c>
      <c r="K4">
        <f t="shared" si="0"/>
        <v>0</v>
      </c>
      <c r="L4">
        <f t="shared" si="0"/>
        <v>0</v>
      </c>
      <c r="M4">
        <f t="shared" si="0"/>
        <v>0</v>
      </c>
      <c r="N4">
        <f t="shared" si="0"/>
        <v>0</v>
      </c>
      <c r="O4">
        <f t="shared" si="0"/>
        <v>0</v>
      </c>
      <c r="P4">
        <f t="shared" si="0"/>
        <v>1</v>
      </c>
      <c r="Q4">
        <f t="shared" si="0"/>
        <v>0</v>
      </c>
      <c r="R4">
        <f t="shared" si="0"/>
        <v>0</v>
      </c>
      <c r="S4">
        <f t="shared" si="0"/>
        <v>0</v>
      </c>
      <c r="T4">
        <f t="shared" si="0"/>
        <v>0</v>
      </c>
      <c r="U4">
        <f t="shared" si="0"/>
        <v>0</v>
      </c>
      <c r="V4">
        <f t="shared" si="0"/>
        <v>0</v>
      </c>
      <c r="W4">
        <f t="shared" si="0"/>
        <v>0</v>
      </c>
      <c r="X4">
        <f t="shared" si="0"/>
        <v>0</v>
      </c>
      <c r="Y4">
        <f t="shared" si="0"/>
        <v>0</v>
      </c>
      <c r="Z4">
        <f t="shared" ref="Z4:AO19" si="1">IF(OR(Z$3 = $D4, Z$3=$E4, Z$3 = $F4), 1, 0)</f>
        <v>0</v>
      </c>
      <c r="AA4">
        <f t="shared" si="1"/>
        <v>0</v>
      </c>
      <c r="AB4">
        <f t="shared" si="1"/>
        <v>0</v>
      </c>
      <c r="AC4">
        <f t="shared" si="1"/>
        <v>0</v>
      </c>
      <c r="AD4">
        <f t="shared" si="1"/>
        <v>0</v>
      </c>
      <c r="AE4">
        <f t="shared" si="1"/>
        <v>0</v>
      </c>
      <c r="AF4">
        <f t="shared" si="1"/>
        <v>0</v>
      </c>
      <c r="AG4">
        <f t="shared" si="1"/>
        <v>0</v>
      </c>
      <c r="AH4">
        <f t="shared" si="1"/>
        <v>0</v>
      </c>
      <c r="AI4">
        <f t="shared" si="1"/>
        <v>0</v>
      </c>
      <c r="AJ4">
        <f t="shared" si="1"/>
        <v>0</v>
      </c>
      <c r="AK4">
        <f t="shared" si="1"/>
        <v>0</v>
      </c>
      <c r="AL4">
        <f t="shared" si="1"/>
        <v>0</v>
      </c>
      <c r="AM4">
        <f t="shared" si="1"/>
        <v>0</v>
      </c>
      <c r="AN4">
        <f t="shared" si="1"/>
        <v>0</v>
      </c>
      <c r="AO4">
        <f t="shared" si="1"/>
        <v>0</v>
      </c>
      <c r="AP4">
        <f t="shared" ref="AP4:BE19" si="2">IF(OR(AP$3 = $D4, AP$3=$E4, AP$3 = $F4), 1, 0)</f>
        <v>0</v>
      </c>
      <c r="AQ4">
        <f t="shared" si="2"/>
        <v>0</v>
      </c>
      <c r="AR4">
        <f t="shared" si="2"/>
        <v>0</v>
      </c>
      <c r="AS4">
        <f t="shared" si="2"/>
        <v>0</v>
      </c>
      <c r="AT4">
        <f t="shared" si="2"/>
        <v>0</v>
      </c>
      <c r="AU4">
        <f t="shared" si="2"/>
        <v>0</v>
      </c>
      <c r="AV4">
        <f t="shared" si="2"/>
        <v>0</v>
      </c>
      <c r="AW4">
        <f t="shared" si="2"/>
        <v>0</v>
      </c>
      <c r="AX4">
        <f t="shared" si="2"/>
        <v>0</v>
      </c>
      <c r="AY4">
        <f t="shared" si="2"/>
        <v>0</v>
      </c>
      <c r="AZ4">
        <f t="shared" si="2"/>
        <v>0</v>
      </c>
      <c r="BA4">
        <f t="shared" si="2"/>
        <v>0</v>
      </c>
      <c r="BB4">
        <f t="shared" si="2"/>
        <v>0</v>
      </c>
      <c r="BC4">
        <f t="shared" si="2"/>
        <v>0</v>
      </c>
      <c r="BD4">
        <f t="shared" si="2"/>
        <v>0</v>
      </c>
      <c r="BE4">
        <f t="shared" si="2"/>
        <v>0</v>
      </c>
      <c r="BF4">
        <f t="shared" ref="BF4:BK19" si="3">IF(OR(BF$3 = $D4, BF$3=$E4, BF$3 = $F4), 1, 0)</f>
        <v>0</v>
      </c>
      <c r="BG4">
        <f t="shared" si="3"/>
        <v>0</v>
      </c>
      <c r="BH4">
        <f t="shared" si="3"/>
        <v>0</v>
      </c>
      <c r="BI4">
        <f t="shared" si="3"/>
        <v>0</v>
      </c>
      <c r="BJ4">
        <f t="shared" si="3"/>
        <v>0</v>
      </c>
      <c r="BK4">
        <f t="shared" si="3"/>
        <v>0</v>
      </c>
      <c r="BL4">
        <f>SUM(I4:BK4)</f>
        <v>3</v>
      </c>
      <c r="BN4">
        <v>0</v>
      </c>
      <c r="BO4">
        <f>COUNTIF($BL$4:$BL$2412, $BN4)</f>
        <v>0</v>
      </c>
    </row>
    <row r="5" spans="1:67" x14ac:dyDescent="0.2">
      <c r="A5">
        <v>2</v>
      </c>
      <c r="B5" s="3" t="s">
        <v>30085</v>
      </c>
      <c r="C5" t="str">
        <f>VLOOKUP($B5, starCH4!$A$4:$I$7713, 5, FALSE)</f>
        <v>mp-1224324</v>
      </c>
      <c r="D5" t="s">
        <v>4993</v>
      </c>
      <c r="E5" t="s">
        <v>98</v>
      </c>
      <c r="F5" t="s">
        <v>2444</v>
      </c>
      <c r="G5" t="str">
        <f>VLOOKUP($B5, starCH4!$A$4:$I$7713, 6, FALSE)</f>
        <v>Hf2Al3Ag</v>
      </c>
      <c r="H5">
        <f>VLOOKUP($B5, starCH4!$A$4:$I$7713, 9, FALSE)</f>
        <v>-2.831</v>
      </c>
      <c r="I5">
        <f t="shared" ref="I5:X20" si="4">IF(OR(I$3 = $D5, I$3=$E5, I$3 = $F5), 1, 0)</f>
        <v>1</v>
      </c>
      <c r="J5">
        <f t="shared" si="0"/>
        <v>1</v>
      </c>
      <c r="K5">
        <f t="shared" si="0"/>
        <v>0</v>
      </c>
      <c r="L5">
        <f t="shared" si="0"/>
        <v>0</v>
      </c>
      <c r="M5">
        <f t="shared" si="0"/>
        <v>0</v>
      </c>
      <c r="N5">
        <f t="shared" si="0"/>
        <v>0</v>
      </c>
      <c r="O5">
        <f t="shared" si="0"/>
        <v>0</v>
      </c>
      <c r="P5">
        <f t="shared" si="0"/>
        <v>0</v>
      </c>
      <c r="Q5">
        <f t="shared" si="0"/>
        <v>0</v>
      </c>
      <c r="R5">
        <f t="shared" si="0"/>
        <v>0</v>
      </c>
      <c r="S5">
        <f t="shared" si="0"/>
        <v>0</v>
      </c>
      <c r="T5">
        <f t="shared" si="0"/>
        <v>0</v>
      </c>
      <c r="U5">
        <f t="shared" si="0"/>
        <v>0</v>
      </c>
      <c r="V5">
        <f t="shared" si="0"/>
        <v>0</v>
      </c>
      <c r="W5">
        <f t="shared" si="0"/>
        <v>0</v>
      </c>
      <c r="X5">
        <f t="shared" si="0"/>
        <v>0</v>
      </c>
      <c r="Y5">
        <f t="shared" si="0"/>
        <v>0</v>
      </c>
      <c r="Z5">
        <f t="shared" si="1"/>
        <v>0</v>
      </c>
      <c r="AA5">
        <f t="shared" si="1"/>
        <v>1</v>
      </c>
      <c r="AB5">
        <f t="shared" si="1"/>
        <v>0</v>
      </c>
      <c r="AC5">
        <f t="shared" si="1"/>
        <v>0</v>
      </c>
      <c r="AD5">
        <f t="shared" si="1"/>
        <v>0</v>
      </c>
      <c r="AE5">
        <f t="shared" si="1"/>
        <v>0</v>
      </c>
      <c r="AF5">
        <f t="shared" si="1"/>
        <v>0</v>
      </c>
      <c r="AG5">
        <f t="shared" si="1"/>
        <v>0</v>
      </c>
      <c r="AH5">
        <f t="shared" si="1"/>
        <v>0</v>
      </c>
      <c r="AI5">
        <f t="shared" si="1"/>
        <v>0</v>
      </c>
      <c r="AJ5">
        <f t="shared" si="1"/>
        <v>0</v>
      </c>
      <c r="AK5">
        <f t="shared" si="1"/>
        <v>0</v>
      </c>
      <c r="AL5">
        <f t="shared" si="1"/>
        <v>0</v>
      </c>
      <c r="AM5">
        <f t="shared" si="1"/>
        <v>0</v>
      </c>
      <c r="AN5">
        <f t="shared" si="1"/>
        <v>0</v>
      </c>
      <c r="AO5">
        <f t="shared" si="1"/>
        <v>0</v>
      </c>
      <c r="AP5">
        <f t="shared" si="2"/>
        <v>0</v>
      </c>
      <c r="AQ5">
        <f t="shared" si="2"/>
        <v>0</v>
      </c>
      <c r="AR5">
        <f t="shared" si="2"/>
        <v>0</v>
      </c>
      <c r="AS5">
        <f t="shared" si="2"/>
        <v>0</v>
      </c>
      <c r="AT5">
        <f t="shared" si="2"/>
        <v>0</v>
      </c>
      <c r="AU5">
        <f t="shared" si="2"/>
        <v>0</v>
      </c>
      <c r="AV5">
        <f t="shared" si="2"/>
        <v>0</v>
      </c>
      <c r="AW5">
        <f t="shared" si="2"/>
        <v>0</v>
      </c>
      <c r="AX5">
        <f t="shared" si="2"/>
        <v>0</v>
      </c>
      <c r="AY5">
        <f t="shared" si="2"/>
        <v>0</v>
      </c>
      <c r="AZ5">
        <f t="shared" si="2"/>
        <v>0</v>
      </c>
      <c r="BA5">
        <f t="shared" si="2"/>
        <v>0</v>
      </c>
      <c r="BB5">
        <f t="shared" si="2"/>
        <v>0</v>
      </c>
      <c r="BC5">
        <f t="shared" si="2"/>
        <v>0</v>
      </c>
      <c r="BD5">
        <f t="shared" si="2"/>
        <v>0</v>
      </c>
      <c r="BE5">
        <f t="shared" si="2"/>
        <v>0</v>
      </c>
      <c r="BF5">
        <f t="shared" si="3"/>
        <v>0</v>
      </c>
      <c r="BG5">
        <f t="shared" si="3"/>
        <v>0</v>
      </c>
      <c r="BH5">
        <f t="shared" si="3"/>
        <v>0</v>
      </c>
      <c r="BI5">
        <f t="shared" si="3"/>
        <v>0</v>
      </c>
      <c r="BJ5">
        <f t="shared" si="3"/>
        <v>0</v>
      </c>
      <c r="BK5">
        <f t="shared" si="3"/>
        <v>0</v>
      </c>
      <c r="BL5">
        <f t="shared" ref="BL5:BL68" si="5">SUM(I5:BK5)</f>
        <v>3</v>
      </c>
      <c r="BN5">
        <v>1</v>
      </c>
      <c r="BO5">
        <f t="shared" ref="BO5:BO8" si="6">COUNTIF($BL$4:$BL$2412, $BN5)</f>
        <v>45</v>
      </c>
    </row>
    <row r="6" spans="1:67" x14ac:dyDescent="0.2">
      <c r="A6">
        <v>3</v>
      </c>
      <c r="B6" s="3" t="s">
        <v>30772</v>
      </c>
      <c r="C6" t="str">
        <f>VLOOKUP($B6, starCH4!$A$4:$I$7713, 5, FALSE)</f>
        <v>mp-1218875</v>
      </c>
      <c r="D6" t="s">
        <v>4993</v>
      </c>
      <c r="E6" t="s">
        <v>98</v>
      </c>
      <c r="F6" t="s">
        <v>123</v>
      </c>
      <c r="G6" t="str">
        <f>VLOOKUP($B6, starCH4!$A$4:$I$7713, 6, FALSE)</f>
        <v>Sr2(AlAg)5</v>
      </c>
      <c r="H6">
        <f>VLOOKUP($B6, starCH4!$A$4:$I$7713, 9, FALSE)</f>
        <v>-3.5579999999999998</v>
      </c>
      <c r="I6">
        <f t="shared" si="4"/>
        <v>1</v>
      </c>
      <c r="J6">
        <f t="shared" si="0"/>
        <v>1</v>
      </c>
      <c r="K6">
        <f t="shared" si="0"/>
        <v>0</v>
      </c>
      <c r="L6">
        <f t="shared" si="0"/>
        <v>0</v>
      </c>
      <c r="M6">
        <f t="shared" si="0"/>
        <v>0</v>
      </c>
      <c r="N6">
        <f t="shared" si="0"/>
        <v>0</v>
      </c>
      <c r="O6">
        <f t="shared" si="0"/>
        <v>0</v>
      </c>
      <c r="P6">
        <f t="shared" si="0"/>
        <v>0</v>
      </c>
      <c r="Q6">
        <f t="shared" si="0"/>
        <v>0</v>
      </c>
      <c r="R6">
        <f t="shared" si="0"/>
        <v>0</v>
      </c>
      <c r="S6">
        <f t="shared" si="0"/>
        <v>0</v>
      </c>
      <c r="T6">
        <f t="shared" si="0"/>
        <v>0</v>
      </c>
      <c r="U6">
        <f t="shared" si="0"/>
        <v>0</v>
      </c>
      <c r="V6">
        <f t="shared" si="0"/>
        <v>0</v>
      </c>
      <c r="W6">
        <f t="shared" si="0"/>
        <v>0</v>
      </c>
      <c r="X6">
        <f t="shared" si="0"/>
        <v>0</v>
      </c>
      <c r="Y6">
        <f t="shared" si="0"/>
        <v>0</v>
      </c>
      <c r="Z6">
        <f t="shared" si="1"/>
        <v>0</v>
      </c>
      <c r="AA6">
        <f t="shared" si="1"/>
        <v>0</v>
      </c>
      <c r="AB6">
        <f t="shared" si="1"/>
        <v>0</v>
      </c>
      <c r="AC6">
        <f t="shared" si="1"/>
        <v>0</v>
      </c>
      <c r="AD6">
        <f t="shared" si="1"/>
        <v>0</v>
      </c>
      <c r="AE6">
        <f t="shared" si="1"/>
        <v>0</v>
      </c>
      <c r="AF6">
        <f t="shared" si="1"/>
        <v>0</v>
      </c>
      <c r="AG6">
        <f t="shared" si="1"/>
        <v>0</v>
      </c>
      <c r="AH6">
        <f t="shared" si="1"/>
        <v>0</v>
      </c>
      <c r="AI6">
        <f t="shared" si="1"/>
        <v>0</v>
      </c>
      <c r="AJ6">
        <f t="shared" si="1"/>
        <v>0</v>
      </c>
      <c r="AK6">
        <f t="shared" si="1"/>
        <v>0</v>
      </c>
      <c r="AL6">
        <f t="shared" si="1"/>
        <v>0</v>
      </c>
      <c r="AM6">
        <f t="shared" si="1"/>
        <v>0</v>
      </c>
      <c r="AN6">
        <f t="shared" si="1"/>
        <v>0</v>
      </c>
      <c r="AO6">
        <f t="shared" si="1"/>
        <v>0</v>
      </c>
      <c r="AP6">
        <f t="shared" si="2"/>
        <v>0</v>
      </c>
      <c r="AQ6">
        <f t="shared" si="2"/>
        <v>0</v>
      </c>
      <c r="AR6">
        <f t="shared" si="2"/>
        <v>0</v>
      </c>
      <c r="AS6">
        <f t="shared" si="2"/>
        <v>0</v>
      </c>
      <c r="AT6">
        <f t="shared" si="2"/>
        <v>0</v>
      </c>
      <c r="AU6">
        <f t="shared" si="2"/>
        <v>0</v>
      </c>
      <c r="AV6">
        <f t="shared" si="2"/>
        <v>0</v>
      </c>
      <c r="AW6">
        <f t="shared" si="2"/>
        <v>0</v>
      </c>
      <c r="AX6">
        <f t="shared" si="2"/>
        <v>0</v>
      </c>
      <c r="AY6">
        <f t="shared" si="2"/>
        <v>0</v>
      </c>
      <c r="AZ6">
        <f t="shared" si="2"/>
        <v>0</v>
      </c>
      <c r="BA6">
        <f t="shared" si="2"/>
        <v>1</v>
      </c>
      <c r="BB6">
        <f t="shared" si="2"/>
        <v>0</v>
      </c>
      <c r="BC6">
        <f t="shared" si="2"/>
        <v>0</v>
      </c>
      <c r="BD6">
        <f t="shared" si="2"/>
        <v>0</v>
      </c>
      <c r="BE6">
        <f t="shared" si="2"/>
        <v>0</v>
      </c>
      <c r="BF6">
        <f t="shared" si="3"/>
        <v>0</v>
      </c>
      <c r="BG6">
        <f t="shared" si="3"/>
        <v>0</v>
      </c>
      <c r="BH6">
        <f t="shared" si="3"/>
        <v>0</v>
      </c>
      <c r="BI6">
        <f t="shared" si="3"/>
        <v>0</v>
      </c>
      <c r="BJ6">
        <f t="shared" si="3"/>
        <v>0</v>
      </c>
      <c r="BK6">
        <f t="shared" si="3"/>
        <v>0</v>
      </c>
      <c r="BL6">
        <f t="shared" si="5"/>
        <v>3</v>
      </c>
      <c r="BN6">
        <v>2</v>
      </c>
      <c r="BO6">
        <f t="shared" si="6"/>
        <v>699</v>
      </c>
    </row>
    <row r="7" spans="1:67" x14ac:dyDescent="0.2">
      <c r="A7">
        <v>4</v>
      </c>
      <c r="B7" s="3" t="s">
        <v>31198</v>
      </c>
      <c r="C7" t="str">
        <f>VLOOKUP($B7, starCH4!$A$4:$I$7713, 5, FALSE)</f>
        <v>mp-1215933</v>
      </c>
      <c r="D7" t="s">
        <v>4993</v>
      </c>
      <c r="E7" t="s">
        <v>98</v>
      </c>
      <c r="F7" t="s">
        <v>5078</v>
      </c>
      <c r="G7" t="str">
        <f>VLOOKUP($B7, starCH4!$A$4:$I$7713, 6, FALSE)</f>
        <v>YAl3Ag</v>
      </c>
      <c r="H7">
        <f>VLOOKUP($B7, starCH4!$A$4:$I$7713, 9, FALSE)</f>
        <v>-2.883</v>
      </c>
      <c r="I7">
        <f t="shared" si="4"/>
        <v>1</v>
      </c>
      <c r="J7">
        <f t="shared" si="0"/>
        <v>1</v>
      </c>
      <c r="K7">
        <f t="shared" si="0"/>
        <v>0</v>
      </c>
      <c r="L7">
        <f t="shared" si="0"/>
        <v>0</v>
      </c>
      <c r="M7">
        <f t="shared" si="0"/>
        <v>0</v>
      </c>
      <c r="N7">
        <f t="shared" si="0"/>
        <v>0</v>
      </c>
      <c r="O7">
        <f t="shared" si="0"/>
        <v>0</v>
      </c>
      <c r="P7">
        <f t="shared" si="0"/>
        <v>0</v>
      </c>
      <c r="Q7">
        <f t="shared" si="0"/>
        <v>0</v>
      </c>
      <c r="R7">
        <f t="shared" si="0"/>
        <v>0</v>
      </c>
      <c r="S7">
        <f t="shared" si="0"/>
        <v>0</v>
      </c>
      <c r="T7">
        <f t="shared" si="0"/>
        <v>0</v>
      </c>
      <c r="U7">
        <f t="shared" si="0"/>
        <v>0</v>
      </c>
      <c r="V7">
        <f t="shared" si="0"/>
        <v>0</v>
      </c>
      <c r="W7">
        <f t="shared" si="0"/>
        <v>0</v>
      </c>
      <c r="X7">
        <f t="shared" si="0"/>
        <v>0</v>
      </c>
      <c r="Y7">
        <f t="shared" si="0"/>
        <v>0</v>
      </c>
      <c r="Z7">
        <f t="shared" si="1"/>
        <v>0</v>
      </c>
      <c r="AA7">
        <f t="shared" si="1"/>
        <v>0</v>
      </c>
      <c r="AB7">
        <f t="shared" si="1"/>
        <v>0</v>
      </c>
      <c r="AC7">
        <f t="shared" si="1"/>
        <v>0</v>
      </c>
      <c r="AD7">
        <f t="shared" si="1"/>
        <v>0</v>
      </c>
      <c r="AE7">
        <f t="shared" si="1"/>
        <v>0</v>
      </c>
      <c r="AF7">
        <f t="shared" si="1"/>
        <v>0</v>
      </c>
      <c r="AG7">
        <f t="shared" si="1"/>
        <v>0</v>
      </c>
      <c r="AH7">
        <f t="shared" si="1"/>
        <v>0</v>
      </c>
      <c r="AI7">
        <f t="shared" si="1"/>
        <v>0</v>
      </c>
      <c r="AJ7">
        <f t="shared" si="1"/>
        <v>0</v>
      </c>
      <c r="AK7">
        <f t="shared" si="1"/>
        <v>0</v>
      </c>
      <c r="AL7">
        <f t="shared" si="1"/>
        <v>0</v>
      </c>
      <c r="AM7">
        <f t="shared" si="1"/>
        <v>0</v>
      </c>
      <c r="AN7">
        <f t="shared" si="1"/>
        <v>0</v>
      </c>
      <c r="AO7">
        <f t="shared" si="1"/>
        <v>0</v>
      </c>
      <c r="AP7">
        <f t="shared" si="2"/>
        <v>0</v>
      </c>
      <c r="AQ7">
        <f t="shared" si="2"/>
        <v>0</v>
      </c>
      <c r="AR7">
        <f t="shared" si="2"/>
        <v>0</v>
      </c>
      <c r="AS7">
        <f t="shared" si="2"/>
        <v>0</v>
      </c>
      <c r="AT7">
        <f t="shared" si="2"/>
        <v>0</v>
      </c>
      <c r="AU7">
        <f t="shared" si="2"/>
        <v>0</v>
      </c>
      <c r="AV7">
        <f t="shared" si="2"/>
        <v>0</v>
      </c>
      <c r="AW7">
        <f t="shared" si="2"/>
        <v>0</v>
      </c>
      <c r="AX7">
        <f t="shared" si="2"/>
        <v>0</v>
      </c>
      <c r="AY7">
        <f t="shared" si="2"/>
        <v>0</v>
      </c>
      <c r="AZ7">
        <f t="shared" si="2"/>
        <v>0</v>
      </c>
      <c r="BA7">
        <f t="shared" si="2"/>
        <v>0</v>
      </c>
      <c r="BB7">
        <f t="shared" si="2"/>
        <v>0</v>
      </c>
      <c r="BC7">
        <f t="shared" si="2"/>
        <v>0</v>
      </c>
      <c r="BD7">
        <f t="shared" si="2"/>
        <v>0</v>
      </c>
      <c r="BE7">
        <f t="shared" si="2"/>
        <v>0</v>
      </c>
      <c r="BF7">
        <f t="shared" si="3"/>
        <v>0</v>
      </c>
      <c r="BG7">
        <f t="shared" si="3"/>
        <v>0</v>
      </c>
      <c r="BH7">
        <f t="shared" si="3"/>
        <v>0</v>
      </c>
      <c r="BI7">
        <f t="shared" si="3"/>
        <v>1</v>
      </c>
      <c r="BJ7">
        <f t="shared" si="3"/>
        <v>0</v>
      </c>
      <c r="BK7">
        <f t="shared" si="3"/>
        <v>0</v>
      </c>
      <c r="BL7">
        <f t="shared" si="5"/>
        <v>3</v>
      </c>
      <c r="BN7">
        <v>3</v>
      </c>
      <c r="BO7">
        <f t="shared" si="6"/>
        <v>1665</v>
      </c>
    </row>
    <row r="8" spans="1:67" x14ac:dyDescent="0.2">
      <c r="A8">
        <v>5</v>
      </c>
      <c r="B8" s="3" t="s">
        <v>29661</v>
      </c>
      <c r="C8" t="str">
        <f>VLOOKUP($B8, starCH4!$A$4:$I$7713, 5, FALSE)</f>
        <v>mp-1228988</v>
      </c>
      <c r="D8" t="s">
        <v>4993</v>
      </c>
      <c r="E8" t="s">
        <v>98</v>
      </c>
      <c r="G8" t="str">
        <f>VLOOKUP($B8, starCH4!$A$4:$I$7713, 6, FALSE)</f>
        <v>AlAg3</v>
      </c>
      <c r="H8">
        <f>VLOOKUP($B8, starCH4!$A$4:$I$7713, 9, FALSE)</f>
        <v>-2.8109999999999999</v>
      </c>
      <c r="I8">
        <f t="shared" si="4"/>
        <v>1</v>
      </c>
      <c r="J8">
        <f t="shared" si="0"/>
        <v>1</v>
      </c>
      <c r="K8">
        <f t="shared" si="0"/>
        <v>0</v>
      </c>
      <c r="L8">
        <f t="shared" si="0"/>
        <v>0</v>
      </c>
      <c r="M8">
        <f t="shared" si="0"/>
        <v>0</v>
      </c>
      <c r="N8">
        <f t="shared" si="0"/>
        <v>0</v>
      </c>
      <c r="O8">
        <f t="shared" si="0"/>
        <v>0</v>
      </c>
      <c r="P8">
        <f t="shared" si="0"/>
        <v>0</v>
      </c>
      <c r="Q8">
        <f t="shared" si="0"/>
        <v>0</v>
      </c>
      <c r="R8">
        <f t="shared" si="0"/>
        <v>0</v>
      </c>
      <c r="S8">
        <f t="shared" si="0"/>
        <v>0</v>
      </c>
      <c r="T8">
        <f t="shared" si="0"/>
        <v>0</v>
      </c>
      <c r="U8">
        <f t="shared" si="0"/>
        <v>0</v>
      </c>
      <c r="V8">
        <f t="shared" si="0"/>
        <v>0</v>
      </c>
      <c r="W8">
        <f t="shared" si="0"/>
        <v>0</v>
      </c>
      <c r="X8">
        <f t="shared" si="0"/>
        <v>0</v>
      </c>
      <c r="Y8">
        <f t="shared" si="0"/>
        <v>0</v>
      </c>
      <c r="Z8">
        <f t="shared" si="1"/>
        <v>0</v>
      </c>
      <c r="AA8">
        <f t="shared" si="1"/>
        <v>0</v>
      </c>
      <c r="AB8">
        <f t="shared" si="1"/>
        <v>0</v>
      </c>
      <c r="AC8">
        <f t="shared" si="1"/>
        <v>0</v>
      </c>
      <c r="AD8">
        <f t="shared" si="1"/>
        <v>0</v>
      </c>
      <c r="AE8">
        <f t="shared" si="1"/>
        <v>0</v>
      </c>
      <c r="AF8">
        <f t="shared" si="1"/>
        <v>0</v>
      </c>
      <c r="AG8">
        <f t="shared" si="1"/>
        <v>0</v>
      </c>
      <c r="AH8">
        <f t="shared" si="1"/>
        <v>0</v>
      </c>
      <c r="AI8">
        <f t="shared" si="1"/>
        <v>0</v>
      </c>
      <c r="AJ8">
        <f t="shared" si="1"/>
        <v>0</v>
      </c>
      <c r="AK8">
        <f t="shared" si="1"/>
        <v>0</v>
      </c>
      <c r="AL8">
        <f t="shared" si="1"/>
        <v>0</v>
      </c>
      <c r="AM8">
        <f t="shared" si="1"/>
        <v>0</v>
      </c>
      <c r="AN8">
        <f t="shared" si="1"/>
        <v>0</v>
      </c>
      <c r="AO8">
        <f t="shared" si="1"/>
        <v>0</v>
      </c>
      <c r="AP8">
        <f t="shared" si="2"/>
        <v>0</v>
      </c>
      <c r="AQ8">
        <f t="shared" si="2"/>
        <v>0</v>
      </c>
      <c r="AR8">
        <f t="shared" si="2"/>
        <v>0</v>
      </c>
      <c r="AS8">
        <f t="shared" si="2"/>
        <v>0</v>
      </c>
      <c r="AT8">
        <f t="shared" si="2"/>
        <v>0</v>
      </c>
      <c r="AU8">
        <f t="shared" si="2"/>
        <v>0</v>
      </c>
      <c r="AV8">
        <f t="shared" si="2"/>
        <v>0</v>
      </c>
      <c r="AW8">
        <f t="shared" si="2"/>
        <v>0</v>
      </c>
      <c r="AX8">
        <f t="shared" si="2"/>
        <v>0</v>
      </c>
      <c r="AY8">
        <f t="shared" si="2"/>
        <v>0</v>
      </c>
      <c r="AZ8">
        <f t="shared" si="2"/>
        <v>0</v>
      </c>
      <c r="BA8">
        <f t="shared" si="2"/>
        <v>0</v>
      </c>
      <c r="BB8">
        <f t="shared" si="2"/>
        <v>0</v>
      </c>
      <c r="BC8">
        <f t="shared" si="2"/>
        <v>0</v>
      </c>
      <c r="BD8">
        <f t="shared" si="2"/>
        <v>0</v>
      </c>
      <c r="BE8">
        <f t="shared" si="2"/>
        <v>0</v>
      </c>
      <c r="BF8">
        <f t="shared" si="3"/>
        <v>0</v>
      </c>
      <c r="BG8">
        <f t="shared" si="3"/>
        <v>0</v>
      </c>
      <c r="BH8">
        <f t="shared" si="3"/>
        <v>0</v>
      </c>
      <c r="BI8">
        <f t="shared" si="3"/>
        <v>0</v>
      </c>
      <c r="BJ8">
        <f t="shared" si="3"/>
        <v>0</v>
      </c>
      <c r="BK8">
        <f t="shared" si="3"/>
        <v>0</v>
      </c>
      <c r="BL8">
        <f t="shared" si="5"/>
        <v>2</v>
      </c>
      <c r="BN8">
        <v>4</v>
      </c>
      <c r="BO8">
        <f t="shared" si="6"/>
        <v>0</v>
      </c>
    </row>
    <row r="9" spans="1:67" x14ac:dyDescent="0.2">
      <c r="A9">
        <v>6</v>
      </c>
      <c r="B9" s="3" t="s">
        <v>30219</v>
      </c>
      <c r="C9" t="str">
        <f>VLOOKUP($B9, starCH4!$A$4:$I$7713, 5, FALSE)</f>
        <v>mp-7642</v>
      </c>
      <c r="D9" t="s">
        <v>4993</v>
      </c>
      <c r="E9" t="s">
        <v>15619</v>
      </c>
      <c r="F9" t="s">
        <v>3425</v>
      </c>
      <c r="G9" t="str">
        <f>VLOOKUP($B9, starCH4!$A$4:$I$7713, 6, FALSE)</f>
        <v>K2AgAs</v>
      </c>
      <c r="H9">
        <f>VLOOKUP($B9, starCH4!$A$4:$I$7713, 9, FALSE)</f>
        <v>-2.851</v>
      </c>
      <c r="I9">
        <f t="shared" si="4"/>
        <v>1</v>
      </c>
      <c r="J9">
        <f t="shared" si="0"/>
        <v>0</v>
      </c>
      <c r="K9">
        <f t="shared" si="0"/>
        <v>1</v>
      </c>
      <c r="L9">
        <f t="shared" si="0"/>
        <v>0</v>
      </c>
      <c r="M9">
        <f t="shared" si="0"/>
        <v>0</v>
      </c>
      <c r="N9">
        <f t="shared" si="0"/>
        <v>0</v>
      </c>
      <c r="O9">
        <f t="shared" si="0"/>
        <v>0</v>
      </c>
      <c r="P9">
        <f t="shared" si="0"/>
        <v>0</v>
      </c>
      <c r="Q9">
        <f t="shared" si="0"/>
        <v>0</v>
      </c>
      <c r="R9">
        <f t="shared" si="0"/>
        <v>0</v>
      </c>
      <c r="S9">
        <f t="shared" si="0"/>
        <v>0</v>
      </c>
      <c r="T9">
        <f t="shared" si="0"/>
        <v>0</v>
      </c>
      <c r="U9">
        <f t="shared" si="0"/>
        <v>0</v>
      </c>
      <c r="V9">
        <f t="shared" si="0"/>
        <v>0</v>
      </c>
      <c r="W9">
        <f t="shared" si="0"/>
        <v>0</v>
      </c>
      <c r="X9">
        <f t="shared" si="0"/>
        <v>0</v>
      </c>
      <c r="Y9">
        <f t="shared" si="0"/>
        <v>0</v>
      </c>
      <c r="Z9">
        <f t="shared" si="1"/>
        <v>0</v>
      </c>
      <c r="AA9">
        <f t="shared" si="1"/>
        <v>0</v>
      </c>
      <c r="AB9">
        <f t="shared" si="1"/>
        <v>0</v>
      </c>
      <c r="AC9">
        <f t="shared" si="1"/>
        <v>0</v>
      </c>
      <c r="AD9">
        <f t="shared" si="1"/>
        <v>0</v>
      </c>
      <c r="AE9">
        <f t="shared" si="1"/>
        <v>1</v>
      </c>
      <c r="AF9">
        <f t="shared" si="1"/>
        <v>0</v>
      </c>
      <c r="AG9">
        <f t="shared" si="1"/>
        <v>0</v>
      </c>
      <c r="AH9">
        <f t="shared" si="1"/>
        <v>0</v>
      </c>
      <c r="AI9">
        <f t="shared" si="1"/>
        <v>0</v>
      </c>
      <c r="AJ9">
        <f t="shared" si="1"/>
        <v>0</v>
      </c>
      <c r="AK9">
        <f t="shared" si="1"/>
        <v>0</v>
      </c>
      <c r="AL9">
        <f t="shared" si="1"/>
        <v>0</v>
      </c>
      <c r="AM9">
        <f t="shared" si="1"/>
        <v>0</v>
      </c>
      <c r="AN9">
        <f t="shared" si="1"/>
        <v>0</v>
      </c>
      <c r="AO9">
        <f t="shared" si="1"/>
        <v>0</v>
      </c>
      <c r="AP9">
        <f t="shared" si="2"/>
        <v>0</v>
      </c>
      <c r="AQ9">
        <f t="shared" si="2"/>
        <v>0</v>
      </c>
      <c r="AR9">
        <f t="shared" si="2"/>
        <v>0</v>
      </c>
      <c r="AS9">
        <f t="shared" si="2"/>
        <v>0</v>
      </c>
      <c r="AT9">
        <f t="shared" si="2"/>
        <v>0</v>
      </c>
      <c r="AU9">
        <f t="shared" si="2"/>
        <v>0</v>
      </c>
      <c r="AV9">
        <f t="shared" si="2"/>
        <v>0</v>
      </c>
      <c r="AW9">
        <f t="shared" si="2"/>
        <v>0</v>
      </c>
      <c r="AX9">
        <f t="shared" si="2"/>
        <v>0</v>
      </c>
      <c r="AY9">
        <f t="shared" si="2"/>
        <v>0</v>
      </c>
      <c r="AZ9">
        <f t="shared" si="2"/>
        <v>0</v>
      </c>
      <c r="BA9">
        <f t="shared" si="2"/>
        <v>0</v>
      </c>
      <c r="BB9">
        <f t="shared" si="2"/>
        <v>0</v>
      </c>
      <c r="BC9">
        <f t="shared" si="2"/>
        <v>0</v>
      </c>
      <c r="BD9">
        <f t="shared" si="2"/>
        <v>0</v>
      </c>
      <c r="BE9">
        <f t="shared" si="2"/>
        <v>0</v>
      </c>
      <c r="BF9">
        <f t="shared" si="3"/>
        <v>0</v>
      </c>
      <c r="BG9">
        <f t="shared" si="3"/>
        <v>0</v>
      </c>
      <c r="BH9">
        <f t="shared" si="3"/>
        <v>0</v>
      </c>
      <c r="BI9">
        <f t="shared" si="3"/>
        <v>0</v>
      </c>
      <c r="BJ9">
        <f t="shared" si="3"/>
        <v>0</v>
      </c>
      <c r="BK9">
        <f t="shared" si="3"/>
        <v>0</v>
      </c>
      <c r="BL9">
        <f t="shared" si="5"/>
        <v>3</v>
      </c>
    </row>
    <row r="10" spans="1:67" x14ac:dyDescent="0.2">
      <c r="A10">
        <v>7</v>
      </c>
      <c r="B10" s="3" t="s">
        <v>29787</v>
      </c>
      <c r="C10" t="str">
        <f>VLOOKUP($B10, starCH4!$A$4:$I$7713, 5, FALSE)</f>
        <v>mp-983850</v>
      </c>
      <c r="D10" t="s">
        <v>4993</v>
      </c>
      <c r="E10" t="s">
        <v>17332</v>
      </c>
      <c r="F10" t="s">
        <v>283</v>
      </c>
      <c r="G10" t="str">
        <f>VLOOKUP($B10, starCH4!$A$4:$I$7713, 6, FALSE)</f>
        <v>Ca2AgAu</v>
      </c>
      <c r="H10">
        <f>VLOOKUP($B10, starCH4!$A$4:$I$7713, 9, FALSE)</f>
        <v>-2.8239999999999998</v>
      </c>
      <c r="I10">
        <f t="shared" si="4"/>
        <v>1</v>
      </c>
      <c r="J10">
        <f t="shared" si="0"/>
        <v>0</v>
      </c>
      <c r="K10">
        <f t="shared" si="0"/>
        <v>0</v>
      </c>
      <c r="L10">
        <f t="shared" si="0"/>
        <v>1</v>
      </c>
      <c r="M10">
        <f t="shared" si="0"/>
        <v>0</v>
      </c>
      <c r="N10">
        <f t="shared" si="0"/>
        <v>0</v>
      </c>
      <c r="O10">
        <f t="shared" si="0"/>
        <v>0</v>
      </c>
      <c r="P10">
        <f t="shared" si="0"/>
        <v>1</v>
      </c>
      <c r="Q10">
        <f t="shared" si="0"/>
        <v>0</v>
      </c>
      <c r="R10">
        <f t="shared" si="0"/>
        <v>0</v>
      </c>
      <c r="S10">
        <f t="shared" si="0"/>
        <v>0</v>
      </c>
      <c r="T10">
        <f t="shared" si="0"/>
        <v>0</v>
      </c>
      <c r="U10">
        <f t="shared" si="0"/>
        <v>0</v>
      </c>
      <c r="V10">
        <f t="shared" si="0"/>
        <v>0</v>
      </c>
      <c r="W10">
        <f t="shared" si="0"/>
        <v>0</v>
      </c>
      <c r="X10">
        <f t="shared" si="0"/>
        <v>0</v>
      </c>
      <c r="Y10">
        <f t="shared" si="0"/>
        <v>0</v>
      </c>
      <c r="Z10">
        <f t="shared" si="1"/>
        <v>0</v>
      </c>
      <c r="AA10">
        <f t="shared" si="1"/>
        <v>0</v>
      </c>
      <c r="AB10">
        <f t="shared" si="1"/>
        <v>0</v>
      </c>
      <c r="AC10">
        <f t="shared" si="1"/>
        <v>0</v>
      </c>
      <c r="AD10">
        <f t="shared" si="1"/>
        <v>0</v>
      </c>
      <c r="AE10">
        <f t="shared" si="1"/>
        <v>0</v>
      </c>
      <c r="AF10">
        <f t="shared" si="1"/>
        <v>0</v>
      </c>
      <c r="AG10">
        <f t="shared" si="1"/>
        <v>0</v>
      </c>
      <c r="AH10">
        <f t="shared" si="1"/>
        <v>0</v>
      </c>
      <c r="AI10">
        <f t="shared" si="1"/>
        <v>0</v>
      </c>
      <c r="AJ10">
        <f t="shared" si="1"/>
        <v>0</v>
      </c>
      <c r="AK10">
        <f t="shared" si="1"/>
        <v>0</v>
      </c>
      <c r="AL10">
        <f t="shared" si="1"/>
        <v>0</v>
      </c>
      <c r="AM10">
        <f t="shared" si="1"/>
        <v>0</v>
      </c>
      <c r="AN10">
        <f t="shared" si="1"/>
        <v>0</v>
      </c>
      <c r="AO10">
        <f t="shared" si="1"/>
        <v>0</v>
      </c>
      <c r="AP10">
        <f t="shared" si="2"/>
        <v>0</v>
      </c>
      <c r="AQ10">
        <f t="shared" si="2"/>
        <v>0</v>
      </c>
      <c r="AR10">
        <f t="shared" si="2"/>
        <v>0</v>
      </c>
      <c r="AS10">
        <f t="shared" si="2"/>
        <v>0</v>
      </c>
      <c r="AT10">
        <f t="shared" si="2"/>
        <v>0</v>
      </c>
      <c r="AU10">
        <f t="shared" si="2"/>
        <v>0</v>
      </c>
      <c r="AV10">
        <f t="shared" si="2"/>
        <v>0</v>
      </c>
      <c r="AW10">
        <f t="shared" si="2"/>
        <v>0</v>
      </c>
      <c r="AX10">
        <f t="shared" si="2"/>
        <v>0</v>
      </c>
      <c r="AY10">
        <f t="shared" si="2"/>
        <v>0</v>
      </c>
      <c r="AZ10">
        <f t="shared" si="2"/>
        <v>0</v>
      </c>
      <c r="BA10">
        <f t="shared" si="2"/>
        <v>0</v>
      </c>
      <c r="BB10">
        <f t="shared" si="2"/>
        <v>0</v>
      </c>
      <c r="BC10">
        <f t="shared" si="2"/>
        <v>0</v>
      </c>
      <c r="BD10">
        <f t="shared" si="2"/>
        <v>0</v>
      </c>
      <c r="BE10">
        <f t="shared" si="2"/>
        <v>0</v>
      </c>
      <c r="BF10">
        <f t="shared" si="3"/>
        <v>0</v>
      </c>
      <c r="BG10">
        <f t="shared" si="3"/>
        <v>0</v>
      </c>
      <c r="BH10">
        <f t="shared" si="3"/>
        <v>0</v>
      </c>
      <c r="BI10">
        <f t="shared" si="3"/>
        <v>0</v>
      </c>
      <c r="BJ10">
        <f t="shared" si="3"/>
        <v>0</v>
      </c>
      <c r="BK10">
        <f t="shared" si="3"/>
        <v>0</v>
      </c>
      <c r="BL10">
        <f t="shared" si="5"/>
        <v>3</v>
      </c>
    </row>
    <row r="11" spans="1:67" x14ac:dyDescent="0.2">
      <c r="A11">
        <v>8</v>
      </c>
      <c r="B11" s="3" t="s">
        <v>30175</v>
      </c>
      <c r="C11" t="str">
        <f>VLOOKUP($B11, starCH4!$A$4:$I$7713, 5, FALSE)</f>
        <v>mp-1184870</v>
      </c>
      <c r="D11" t="s">
        <v>4993</v>
      </c>
      <c r="E11" t="s">
        <v>17332</v>
      </c>
      <c r="F11" t="s">
        <v>3613</v>
      </c>
      <c r="G11" t="str">
        <f>VLOOKUP($B11, starCH4!$A$4:$I$7713, 6, FALSE)</f>
        <v>InAgAu2</v>
      </c>
      <c r="H11">
        <f>VLOOKUP($B11, starCH4!$A$4:$I$7713, 9, FALSE)</f>
        <v>-3.17</v>
      </c>
      <c r="I11">
        <f t="shared" si="4"/>
        <v>1</v>
      </c>
      <c r="J11">
        <f t="shared" si="0"/>
        <v>0</v>
      </c>
      <c r="K11">
        <f t="shared" si="0"/>
        <v>0</v>
      </c>
      <c r="L11">
        <f t="shared" si="0"/>
        <v>1</v>
      </c>
      <c r="M11">
        <f t="shared" si="0"/>
        <v>0</v>
      </c>
      <c r="N11">
        <f t="shared" si="0"/>
        <v>0</v>
      </c>
      <c r="O11">
        <f t="shared" si="0"/>
        <v>0</v>
      </c>
      <c r="P11">
        <f t="shared" si="0"/>
        <v>0</v>
      </c>
      <c r="Q11">
        <f t="shared" si="0"/>
        <v>0</v>
      </c>
      <c r="R11">
        <f t="shared" si="0"/>
        <v>0</v>
      </c>
      <c r="S11">
        <f t="shared" si="0"/>
        <v>0</v>
      </c>
      <c r="T11">
        <f t="shared" si="0"/>
        <v>0</v>
      </c>
      <c r="U11">
        <f t="shared" si="0"/>
        <v>0</v>
      </c>
      <c r="V11">
        <f t="shared" si="0"/>
        <v>0</v>
      </c>
      <c r="W11">
        <f t="shared" si="0"/>
        <v>0</v>
      </c>
      <c r="X11">
        <f t="shared" si="0"/>
        <v>0</v>
      </c>
      <c r="Y11">
        <f t="shared" si="0"/>
        <v>0</v>
      </c>
      <c r="Z11">
        <f t="shared" si="1"/>
        <v>0</v>
      </c>
      <c r="AA11">
        <f t="shared" si="1"/>
        <v>0</v>
      </c>
      <c r="AB11">
        <f t="shared" si="1"/>
        <v>0</v>
      </c>
      <c r="AC11">
        <f t="shared" si="1"/>
        <v>1</v>
      </c>
      <c r="AD11">
        <f t="shared" si="1"/>
        <v>0</v>
      </c>
      <c r="AE11">
        <f t="shared" si="1"/>
        <v>0</v>
      </c>
      <c r="AF11">
        <f t="shared" si="1"/>
        <v>0</v>
      </c>
      <c r="AG11">
        <f t="shared" si="1"/>
        <v>0</v>
      </c>
      <c r="AH11">
        <f t="shared" si="1"/>
        <v>0</v>
      </c>
      <c r="AI11">
        <f t="shared" si="1"/>
        <v>0</v>
      </c>
      <c r="AJ11">
        <f t="shared" si="1"/>
        <v>0</v>
      </c>
      <c r="AK11">
        <f t="shared" si="1"/>
        <v>0</v>
      </c>
      <c r="AL11">
        <f t="shared" si="1"/>
        <v>0</v>
      </c>
      <c r="AM11">
        <f t="shared" si="1"/>
        <v>0</v>
      </c>
      <c r="AN11">
        <f t="shared" si="1"/>
        <v>0</v>
      </c>
      <c r="AO11">
        <f t="shared" si="1"/>
        <v>0</v>
      </c>
      <c r="AP11">
        <f t="shared" si="2"/>
        <v>0</v>
      </c>
      <c r="AQ11">
        <f t="shared" si="2"/>
        <v>0</v>
      </c>
      <c r="AR11">
        <f t="shared" si="2"/>
        <v>0</v>
      </c>
      <c r="AS11">
        <f t="shared" si="2"/>
        <v>0</v>
      </c>
      <c r="AT11">
        <f t="shared" si="2"/>
        <v>0</v>
      </c>
      <c r="AU11">
        <f t="shared" si="2"/>
        <v>0</v>
      </c>
      <c r="AV11">
        <f t="shared" si="2"/>
        <v>0</v>
      </c>
      <c r="AW11">
        <f t="shared" si="2"/>
        <v>0</v>
      </c>
      <c r="AX11">
        <f t="shared" si="2"/>
        <v>0</v>
      </c>
      <c r="AY11">
        <f t="shared" si="2"/>
        <v>0</v>
      </c>
      <c r="AZ11">
        <f t="shared" si="2"/>
        <v>0</v>
      </c>
      <c r="BA11">
        <f t="shared" si="2"/>
        <v>0</v>
      </c>
      <c r="BB11">
        <f t="shared" si="2"/>
        <v>0</v>
      </c>
      <c r="BC11">
        <f t="shared" si="2"/>
        <v>0</v>
      </c>
      <c r="BD11">
        <f t="shared" si="2"/>
        <v>0</v>
      </c>
      <c r="BE11">
        <f t="shared" si="2"/>
        <v>0</v>
      </c>
      <c r="BF11">
        <f t="shared" si="3"/>
        <v>0</v>
      </c>
      <c r="BG11">
        <f t="shared" si="3"/>
        <v>0</v>
      </c>
      <c r="BH11">
        <f t="shared" si="3"/>
        <v>0</v>
      </c>
      <c r="BI11">
        <f t="shared" si="3"/>
        <v>0</v>
      </c>
      <c r="BJ11">
        <f t="shared" si="3"/>
        <v>0</v>
      </c>
      <c r="BK11">
        <f t="shared" si="3"/>
        <v>0</v>
      </c>
      <c r="BL11">
        <f t="shared" si="5"/>
        <v>3</v>
      </c>
    </row>
    <row r="12" spans="1:67" x14ac:dyDescent="0.2">
      <c r="A12">
        <v>9</v>
      </c>
      <c r="B12" s="3" t="s">
        <v>29640</v>
      </c>
      <c r="C12" t="str">
        <f>VLOOKUP($B12, starCH4!$A$4:$I$7713, 5, FALSE)</f>
        <v>mp-1229158</v>
      </c>
      <c r="D12" t="s">
        <v>4993</v>
      </c>
      <c r="E12" t="s">
        <v>17332</v>
      </c>
      <c r="F12" t="s">
        <v>4149</v>
      </c>
      <c r="G12" t="str">
        <f>VLOOKUP($B12, starCH4!$A$4:$I$7713, 6, FALSE)</f>
        <v>Ag(Te5Au2)2</v>
      </c>
      <c r="H12">
        <f>VLOOKUP($B12, starCH4!$A$4:$I$7713, 9, FALSE)</f>
        <v>-2.823</v>
      </c>
      <c r="I12">
        <f t="shared" si="4"/>
        <v>1</v>
      </c>
      <c r="J12">
        <f t="shared" si="0"/>
        <v>0</v>
      </c>
      <c r="K12">
        <f t="shared" si="0"/>
        <v>0</v>
      </c>
      <c r="L12">
        <f t="shared" si="0"/>
        <v>1</v>
      </c>
      <c r="M12">
        <f t="shared" si="0"/>
        <v>0</v>
      </c>
      <c r="N12">
        <f t="shared" si="0"/>
        <v>0</v>
      </c>
      <c r="O12">
        <f t="shared" si="0"/>
        <v>0</v>
      </c>
      <c r="P12">
        <f t="shared" si="0"/>
        <v>0</v>
      </c>
      <c r="Q12">
        <f t="shared" si="0"/>
        <v>0</v>
      </c>
      <c r="R12">
        <f t="shared" si="0"/>
        <v>0</v>
      </c>
      <c r="S12">
        <f t="shared" si="0"/>
        <v>0</v>
      </c>
      <c r="T12">
        <f t="shared" si="0"/>
        <v>0</v>
      </c>
      <c r="U12">
        <f t="shared" si="0"/>
        <v>0</v>
      </c>
      <c r="V12">
        <f t="shared" si="0"/>
        <v>0</v>
      </c>
      <c r="W12">
        <f t="shared" si="0"/>
        <v>0</v>
      </c>
      <c r="X12">
        <f t="shared" si="0"/>
        <v>0</v>
      </c>
      <c r="Y12">
        <f t="shared" si="0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2"/>
        <v>0</v>
      </c>
      <c r="AQ12">
        <f t="shared" si="2"/>
        <v>0</v>
      </c>
      <c r="AR12">
        <f t="shared" si="2"/>
        <v>0</v>
      </c>
      <c r="AS12">
        <f t="shared" si="2"/>
        <v>0</v>
      </c>
      <c r="AT12">
        <f t="shared" si="2"/>
        <v>0</v>
      </c>
      <c r="AU12">
        <f t="shared" si="2"/>
        <v>0</v>
      </c>
      <c r="AV12">
        <f t="shared" si="2"/>
        <v>0</v>
      </c>
      <c r="AW12">
        <f t="shared" si="2"/>
        <v>0</v>
      </c>
      <c r="AX12">
        <f t="shared" si="2"/>
        <v>0</v>
      </c>
      <c r="AY12">
        <f t="shared" si="2"/>
        <v>0</v>
      </c>
      <c r="AZ12">
        <f t="shared" si="2"/>
        <v>0</v>
      </c>
      <c r="BA12">
        <f t="shared" si="2"/>
        <v>0</v>
      </c>
      <c r="BB12">
        <f t="shared" si="2"/>
        <v>0</v>
      </c>
      <c r="BC12">
        <f t="shared" si="2"/>
        <v>0</v>
      </c>
      <c r="BD12">
        <f t="shared" si="2"/>
        <v>1</v>
      </c>
      <c r="BE12">
        <f t="shared" si="2"/>
        <v>0</v>
      </c>
      <c r="BF12">
        <f t="shared" si="3"/>
        <v>0</v>
      </c>
      <c r="BG12">
        <f t="shared" si="3"/>
        <v>0</v>
      </c>
      <c r="BH12">
        <f t="shared" si="3"/>
        <v>0</v>
      </c>
      <c r="BI12">
        <f t="shared" si="3"/>
        <v>0</v>
      </c>
      <c r="BJ12">
        <f t="shared" si="3"/>
        <v>0</v>
      </c>
      <c r="BK12">
        <f t="shared" si="3"/>
        <v>0</v>
      </c>
      <c r="BL12">
        <f t="shared" si="5"/>
        <v>3</v>
      </c>
    </row>
    <row r="13" spans="1:67" x14ac:dyDescent="0.2">
      <c r="A13">
        <v>10</v>
      </c>
      <c r="B13" s="3" t="s">
        <v>7271</v>
      </c>
      <c r="C13" t="str">
        <f>VLOOKUP($B13, starCH4!$A$4:$I$7713, 5, FALSE)</f>
        <v>mp-1183214</v>
      </c>
      <c r="D13" t="s">
        <v>4993</v>
      </c>
      <c r="E13" t="s">
        <v>17332</v>
      </c>
      <c r="G13" t="str">
        <f>VLOOKUP($B13, starCH4!$A$4:$I$7713, 6, FALSE)</f>
        <v>Ag3Au</v>
      </c>
      <c r="H13">
        <f>VLOOKUP($B13, starCH4!$A$4:$I$7713, 9, FALSE)</f>
        <v>-2.8260000000000001</v>
      </c>
      <c r="I13">
        <f t="shared" si="4"/>
        <v>1</v>
      </c>
      <c r="J13">
        <f t="shared" si="0"/>
        <v>0</v>
      </c>
      <c r="K13">
        <f t="shared" si="0"/>
        <v>0</v>
      </c>
      <c r="L13">
        <f t="shared" si="0"/>
        <v>1</v>
      </c>
      <c r="M13">
        <f t="shared" si="0"/>
        <v>0</v>
      </c>
      <c r="N13">
        <f t="shared" si="0"/>
        <v>0</v>
      </c>
      <c r="O13">
        <f t="shared" si="0"/>
        <v>0</v>
      </c>
      <c r="P13">
        <f t="shared" si="0"/>
        <v>0</v>
      </c>
      <c r="Q13">
        <f t="shared" si="0"/>
        <v>0</v>
      </c>
      <c r="R13">
        <f t="shared" si="0"/>
        <v>0</v>
      </c>
      <c r="S13">
        <f t="shared" si="0"/>
        <v>0</v>
      </c>
      <c r="T13">
        <f t="shared" si="0"/>
        <v>0</v>
      </c>
      <c r="U13">
        <f t="shared" si="0"/>
        <v>0</v>
      </c>
      <c r="V13">
        <f t="shared" si="0"/>
        <v>0</v>
      </c>
      <c r="W13">
        <f t="shared" si="0"/>
        <v>0</v>
      </c>
      <c r="X13">
        <f t="shared" si="0"/>
        <v>0</v>
      </c>
      <c r="Y13">
        <f t="shared" si="0"/>
        <v>0</v>
      </c>
      <c r="Z13">
        <f t="shared" si="1"/>
        <v>0</v>
      </c>
      <c r="AA13">
        <f t="shared" si="1"/>
        <v>0</v>
      </c>
      <c r="AB13">
        <f t="shared" si="1"/>
        <v>0</v>
      </c>
      <c r="AC13">
        <f t="shared" si="1"/>
        <v>0</v>
      </c>
      <c r="AD13">
        <f t="shared" si="1"/>
        <v>0</v>
      </c>
      <c r="AE13">
        <f t="shared" si="1"/>
        <v>0</v>
      </c>
      <c r="AF13">
        <f t="shared" si="1"/>
        <v>0</v>
      </c>
      <c r="AG13">
        <f t="shared" si="1"/>
        <v>0</v>
      </c>
      <c r="AH13">
        <f t="shared" si="1"/>
        <v>0</v>
      </c>
      <c r="AI13">
        <f t="shared" si="1"/>
        <v>0</v>
      </c>
      <c r="AJ13">
        <f t="shared" si="1"/>
        <v>0</v>
      </c>
      <c r="AK13">
        <f t="shared" si="1"/>
        <v>0</v>
      </c>
      <c r="AL13">
        <f t="shared" si="1"/>
        <v>0</v>
      </c>
      <c r="AM13">
        <f t="shared" si="1"/>
        <v>0</v>
      </c>
      <c r="AN13">
        <f t="shared" si="1"/>
        <v>0</v>
      </c>
      <c r="AO13">
        <f t="shared" si="1"/>
        <v>0</v>
      </c>
      <c r="AP13">
        <f t="shared" si="2"/>
        <v>0</v>
      </c>
      <c r="AQ13">
        <f t="shared" si="2"/>
        <v>0</v>
      </c>
      <c r="AR13">
        <f t="shared" si="2"/>
        <v>0</v>
      </c>
      <c r="AS13">
        <f t="shared" si="2"/>
        <v>0</v>
      </c>
      <c r="AT13">
        <f t="shared" si="2"/>
        <v>0</v>
      </c>
      <c r="AU13">
        <f t="shared" si="2"/>
        <v>0</v>
      </c>
      <c r="AV13">
        <f t="shared" si="2"/>
        <v>0</v>
      </c>
      <c r="AW13">
        <f t="shared" si="2"/>
        <v>0</v>
      </c>
      <c r="AX13">
        <f t="shared" si="2"/>
        <v>0</v>
      </c>
      <c r="AY13">
        <f t="shared" si="2"/>
        <v>0</v>
      </c>
      <c r="AZ13">
        <f t="shared" si="2"/>
        <v>0</v>
      </c>
      <c r="BA13">
        <f t="shared" si="2"/>
        <v>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3"/>
        <v>0</v>
      </c>
      <c r="BG13">
        <f t="shared" si="3"/>
        <v>0</v>
      </c>
      <c r="BH13">
        <f t="shared" si="3"/>
        <v>0</v>
      </c>
      <c r="BI13">
        <f t="shared" si="3"/>
        <v>0</v>
      </c>
      <c r="BJ13">
        <f t="shared" si="3"/>
        <v>0</v>
      </c>
      <c r="BK13">
        <f t="shared" si="3"/>
        <v>0</v>
      </c>
      <c r="BL13">
        <f t="shared" si="5"/>
        <v>2</v>
      </c>
    </row>
    <row r="14" spans="1:67" x14ac:dyDescent="0.2">
      <c r="A14">
        <v>11</v>
      </c>
      <c r="B14" s="3" t="s">
        <v>29641</v>
      </c>
      <c r="C14" t="str">
        <f>VLOOKUP($B14, starCH4!$A$4:$I$7713, 5, FALSE)</f>
        <v>mp-1183166</v>
      </c>
      <c r="D14" t="s">
        <v>4993</v>
      </c>
      <c r="E14" t="s">
        <v>9171</v>
      </c>
      <c r="F14" t="s">
        <v>17046</v>
      </c>
      <c r="G14" t="str">
        <f>VLOOKUP($B14, starCH4!$A$4:$I$7713, 6, FALSE)</f>
        <v>AgBiPd2</v>
      </c>
      <c r="H14">
        <f>VLOOKUP($B14, starCH4!$A$4:$I$7713, 9, FALSE)</f>
        <v>-2.8090000000000002</v>
      </c>
      <c r="I14">
        <f t="shared" si="4"/>
        <v>1</v>
      </c>
      <c r="J14">
        <f t="shared" si="0"/>
        <v>0</v>
      </c>
      <c r="K14">
        <f t="shared" si="0"/>
        <v>0</v>
      </c>
      <c r="L14">
        <f t="shared" si="0"/>
        <v>0</v>
      </c>
      <c r="M14">
        <f t="shared" si="0"/>
        <v>0</v>
      </c>
      <c r="N14">
        <f t="shared" si="0"/>
        <v>1</v>
      </c>
      <c r="O14">
        <f t="shared" si="0"/>
        <v>0</v>
      </c>
      <c r="P14">
        <f t="shared" si="0"/>
        <v>0</v>
      </c>
      <c r="Q14">
        <f t="shared" si="0"/>
        <v>0</v>
      </c>
      <c r="R14">
        <f t="shared" si="0"/>
        <v>0</v>
      </c>
      <c r="S14">
        <f t="shared" si="0"/>
        <v>0</v>
      </c>
      <c r="T14">
        <f t="shared" si="0"/>
        <v>0</v>
      </c>
      <c r="U14">
        <f t="shared" si="0"/>
        <v>0</v>
      </c>
      <c r="V14">
        <f t="shared" si="0"/>
        <v>0</v>
      </c>
      <c r="W14">
        <f t="shared" si="0"/>
        <v>0</v>
      </c>
      <c r="X14">
        <f t="shared" si="0"/>
        <v>0</v>
      </c>
      <c r="Y14">
        <f t="shared" si="0"/>
        <v>0</v>
      </c>
      <c r="Z14">
        <f t="shared" si="1"/>
        <v>0</v>
      </c>
      <c r="AA14">
        <f t="shared" si="1"/>
        <v>0</v>
      </c>
      <c r="AB14">
        <f t="shared" si="1"/>
        <v>0</v>
      </c>
      <c r="AC14">
        <f t="shared" si="1"/>
        <v>0</v>
      </c>
      <c r="AD14">
        <f t="shared" si="1"/>
        <v>0</v>
      </c>
      <c r="AE14">
        <f t="shared" si="1"/>
        <v>0</v>
      </c>
      <c r="AF14">
        <f t="shared" si="1"/>
        <v>0</v>
      </c>
      <c r="AG14">
        <f t="shared" si="1"/>
        <v>0</v>
      </c>
      <c r="AH14">
        <f t="shared" si="1"/>
        <v>0</v>
      </c>
      <c r="AI14">
        <f t="shared" si="1"/>
        <v>0</v>
      </c>
      <c r="AJ14">
        <f t="shared" si="1"/>
        <v>0</v>
      </c>
      <c r="AK14">
        <f t="shared" si="1"/>
        <v>0</v>
      </c>
      <c r="AL14">
        <f t="shared" si="1"/>
        <v>0</v>
      </c>
      <c r="AM14">
        <f t="shared" si="1"/>
        <v>0</v>
      </c>
      <c r="AN14">
        <f t="shared" si="1"/>
        <v>0</v>
      </c>
      <c r="AO14">
        <f t="shared" si="1"/>
        <v>1</v>
      </c>
      <c r="AP14">
        <f t="shared" si="2"/>
        <v>0</v>
      </c>
      <c r="AQ14">
        <f t="shared" si="2"/>
        <v>0</v>
      </c>
      <c r="AR14">
        <f t="shared" si="2"/>
        <v>0</v>
      </c>
      <c r="AS14">
        <f t="shared" si="2"/>
        <v>0</v>
      </c>
      <c r="AT14">
        <f t="shared" si="2"/>
        <v>0</v>
      </c>
      <c r="AU14">
        <f t="shared" si="2"/>
        <v>0</v>
      </c>
      <c r="AV14">
        <f t="shared" si="2"/>
        <v>0</v>
      </c>
      <c r="AW14">
        <f t="shared" si="2"/>
        <v>0</v>
      </c>
      <c r="AX14">
        <f t="shared" si="2"/>
        <v>0</v>
      </c>
      <c r="AY14">
        <f t="shared" si="2"/>
        <v>0</v>
      </c>
      <c r="AZ14">
        <f t="shared" si="2"/>
        <v>0</v>
      </c>
      <c r="BA14">
        <f t="shared" si="2"/>
        <v>0</v>
      </c>
      <c r="BB14">
        <f t="shared" si="2"/>
        <v>0</v>
      </c>
      <c r="BC14">
        <f t="shared" si="2"/>
        <v>0</v>
      </c>
      <c r="BD14">
        <f t="shared" si="2"/>
        <v>0</v>
      </c>
      <c r="BE14">
        <f t="shared" si="2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  <c r="BL14">
        <f t="shared" si="5"/>
        <v>3</v>
      </c>
    </row>
    <row r="15" spans="1:67" x14ac:dyDescent="0.2">
      <c r="A15">
        <v>12</v>
      </c>
      <c r="B15" s="3" t="s">
        <v>29642</v>
      </c>
      <c r="C15" t="str">
        <f>VLOOKUP($B15, starCH4!$A$4:$I$7713, 5, FALSE)</f>
        <v>mp-23474</v>
      </c>
      <c r="D15" t="s">
        <v>4993</v>
      </c>
      <c r="E15" t="s">
        <v>9171</v>
      </c>
      <c r="F15" t="s">
        <v>31375</v>
      </c>
      <c r="G15" t="str">
        <f>VLOOKUP($B15, starCH4!$A$4:$I$7713, 6, FALSE)</f>
        <v>AgBi3S5</v>
      </c>
      <c r="H15">
        <f>VLOOKUP($B15, starCH4!$A$4:$I$7713, 9, FALSE)</f>
        <v>-4.1319999999999997</v>
      </c>
      <c r="I15">
        <f t="shared" si="4"/>
        <v>1</v>
      </c>
      <c r="J15">
        <f t="shared" si="0"/>
        <v>0</v>
      </c>
      <c r="K15">
        <f t="shared" si="0"/>
        <v>0</v>
      </c>
      <c r="L15">
        <f t="shared" si="0"/>
        <v>0</v>
      </c>
      <c r="M15">
        <f t="shared" si="0"/>
        <v>0</v>
      </c>
      <c r="N15">
        <f t="shared" si="0"/>
        <v>1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S15">
        <f t="shared" si="0"/>
        <v>0</v>
      </c>
      <c r="T15">
        <f t="shared" si="0"/>
        <v>0</v>
      </c>
      <c r="U15">
        <f t="shared" si="0"/>
        <v>0</v>
      </c>
      <c r="V15">
        <f t="shared" si="0"/>
        <v>0</v>
      </c>
      <c r="W15">
        <f t="shared" si="0"/>
        <v>0</v>
      </c>
      <c r="X15">
        <f t="shared" si="0"/>
        <v>0</v>
      </c>
      <c r="Y15">
        <f t="shared" si="0"/>
        <v>0</v>
      </c>
      <c r="Z15">
        <f t="shared" si="1"/>
        <v>0</v>
      </c>
      <c r="AA15">
        <f t="shared" si="1"/>
        <v>0</v>
      </c>
      <c r="AB15">
        <f t="shared" si="1"/>
        <v>0</v>
      </c>
      <c r="AC15">
        <f t="shared" si="1"/>
        <v>0</v>
      </c>
      <c r="AD15">
        <f t="shared" si="1"/>
        <v>0</v>
      </c>
      <c r="AE15">
        <f t="shared" si="1"/>
        <v>0</v>
      </c>
      <c r="AF15">
        <f t="shared" si="1"/>
        <v>0</v>
      </c>
      <c r="AG15">
        <f t="shared" si="1"/>
        <v>0</v>
      </c>
      <c r="AH15">
        <f t="shared" si="1"/>
        <v>0</v>
      </c>
      <c r="AI15">
        <f t="shared" si="1"/>
        <v>0</v>
      </c>
      <c r="AJ15">
        <f t="shared" si="1"/>
        <v>0</v>
      </c>
      <c r="AK15">
        <f t="shared" si="1"/>
        <v>0</v>
      </c>
      <c r="AL15">
        <f t="shared" si="1"/>
        <v>0</v>
      </c>
      <c r="AM15">
        <f t="shared" si="1"/>
        <v>0</v>
      </c>
      <c r="AN15">
        <f t="shared" si="1"/>
        <v>0</v>
      </c>
      <c r="AO15">
        <f t="shared" si="1"/>
        <v>0</v>
      </c>
      <c r="AP15">
        <f t="shared" si="2"/>
        <v>0</v>
      </c>
      <c r="AQ15">
        <f t="shared" si="2"/>
        <v>0</v>
      </c>
      <c r="AR15">
        <f t="shared" si="2"/>
        <v>0</v>
      </c>
      <c r="AS15">
        <f t="shared" si="2"/>
        <v>0</v>
      </c>
      <c r="AT15">
        <f t="shared" si="2"/>
        <v>0</v>
      </c>
      <c r="AU15">
        <f t="shared" si="2"/>
        <v>1</v>
      </c>
      <c r="AV15">
        <f t="shared" si="2"/>
        <v>0</v>
      </c>
      <c r="AW15">
        <f t="shared" si="2"/>
        <v>0</v>
      </c>
      <c r="AX15">
        <f t="shared" si="2"/>
        <v>0</v>
      </c>
      <c r="AY15">
        <f t="shared" si="2"/>
        <v>0</v>
      </c>
      <c r="AZ15">
        <f t="shared" si="2"/>
        <v>0</v>
      </c>
      <c r="BA15">
        <f t="shared" si="2"/>
        <v>0</v>
      </c>
      <c r="BB15">
        <f t="shared" si="2"/>
        <v>0</v>
      </c>
      <c r="BC15">
        <f t="shared" si="2"/>
        <v>0</v>
      </c>
      <c r="BD15">
        <f t="shared" si="2"/>
        <v>0</v>
      </c>
      <c r="BE15">
        <f t="shared" si="2"/>
        <v>0</v>
      </c>
      <c r="BF15">
        <f t="shared" si="3"/>
        <v>0</v>
      </c>
      <c r="BG15">
        <f t="shared" si="3"/>
        <v>0</v>
      </c>
      <c r="BH15">
        <f t="shared" si="3"/>
        <v>0</v>
      </c>
      <c r="BI15">
        <f t="shared" si="3"/>
        <v>0</v>
      </c>
      <c r="BJ15">
        <f t="shared" si="3"/>
        <v>0</v>
      </c>
      <c r="BK15">
        <f t="shared" si="3"/>
        <v>0</v>
      </c>
      <c r="BL15">
        <f t="shared" si="5"/>
        <v>3</v>
      </c>
    </row>
    <row r="16" spans="1:67" x14ac:dyDescent="0.2">
      <c r="A16">
        <v>13</v>
      </c>
      <c r="B16" s="3" t="s">
        <v>29643</v>
      </c>
      <c r="C16" t="str">
        <f>VLOOKUP($B16, starCH4!$A$4:$I$7713, 5, FALSE)</f>
        <v>mp-33618</v>
      </c>
      <c r="D16" t="s">
        <v>4993</v>
      </c>
      <c r="E16" t="s">
        <v>9171</v>
      </c>
      <c r="F16" t="s">
        <v>31376</v>
      </c>
      <c r="G16" t="str">
        <f>VLOOKUP($B16, starCH4!$A$4:$I$7713, 6, FALSE)</f>
        <v>AgBiSe2</v>
      </c>
      <c r="H16">
        <f>VLOOKUP($B16, starCH4!$A$4:$I$7713, 9, FALSE)</f>
        <v>-3.4889999999999999</v>
      </c>
      <c r="I16">
        <f t="shared" si="4"/>
        <v>1</v>
      </c>
      <c r="J16">
        <f t="shared" si="0"/>
        <v>0</v>
      </c>
      <c r="K16">
        <f t="shared" si="0"/>
        <v>0</v>
      </c>
      <c r="L16">
        <f t="shared" si="0"/>
        <v>0</v>
      </c>
      <c r="M16">
        <f t="shared" si="0"/>
        <v>0</v>
      </c>
      <c r="N16">
        <f t="shared" si="0"/>
        <v>1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S16">
        <f t="shared" si="0"/>
        <v>0</v>
      </c>
      <c r="T16">
        <f t="shared" si="0"/>
        <v>0</v>
      </c>
      <c r="U16">
        <f t="shared" si="0"/>
        <v>0</v>
      </c>
      <c r="V16">
        <f t="shared" si="0"/>
        <v>0</v>
      </c>
      <c r="W16">
        <f t="shared" si="0"/>
        <v>0</v>
      </c>
      <c r="X16">
        <f t="shared" si="0"/>
        <v>0</v>
      </c>
      <c r="Y16">
        <f t="shared" si="0"/>
        <v>0</v>
      </c>
      <c r="Z16">
        <f t="shared" si="1"/>
        <v>0</v>
      </c>
      <c r="AA16">
        <f t="shared" si="1"/>
        <v>0</v>
      </c>
      <c r="AB16">
        <f t="shared" si="1"/>
        <v>0</v>
      </c>
      <c r="AC16">
        <f t="shared" si="1"/>
        <v>0</v>
      </c>
      <c r="AD16">
        <f t="shared" si="1"/>
        <v>0</v>
      </c>
      <c r="AE16">
        <f t="shared" si="1"/>
        <v>0</v>
      </c>
      <c r="AF16">
        <f t="shared" si="1"/>
        <v>0</v>
      </c>
      <c r="AG16">
        <f t="shared" si="1"/>
        <v>0</v>
      </c>
      <c r="AH16">
        <f t="shared" si="1"/>
        <v>0</v>
      </c>
      <c r="AI16">
        <f t="shared" si="1"/>
        <v>0</v>
      </c>
      <c r="AJ16">
        <f t="shared" si="1"/>
        <v>0</v>
      </c>
      <c r="AK16">
        <f t="shared" si="1"/>
        <v>0</v>
      </c>
      <c r="AL16">
        <f t="shared" si="1"/>
        <v>0</v>
      </c>
      <c r="AM16">
        <f t="shared" si="1"/>
        <v>0</v>
      </c>
      <c r="AN16">
        <f t="shared" si="1"/>
        <v>0</v>
      </c>
      <c r="AO16">
        <f t="shared" si="1"/>
        <v>0</v>
      </c>
      <c r="AP16">
        <f t="shared" si="2"/>
        <v>0</v>
      </c>
      <c r="AQ16">
        <f t="shared" si="2"/>
        <v>0</v>
      </c>
      <c r="AR16">
        <f t="shared" si="2"/>
        <v>0</v>
      </c>
      <c r="AS16">
        <f t="shared" si="2"/>
        <v>0</v>
      </c>
      <c r="AT16">
        <f t="shared" si="2"/>
        <v>0</v>
      </c>
      <c r="AU16">
        <f t="shared" si="2"/>
        <v>0</v>
      </c>
      <c r="AV16">
        <f t="shared" si="2"/>
        <v>0</v>
      </c>
      <c r="AW16">
        <f t="shared" si="2"/>
        <v>0</v>
      </c>
      <c r="AX16">
        <f t="shared" si="2"/>
        <v>1</v>
      </c>
      <c r="AY16">
        <f t="shared" si="2"/>
        <v>0</v>
      </c>
      <c r="AZ16">
        <f t="shared" si="2"/>
        <v>0</v>
      </c>
      <c r="BA16">
        <f t="shared" si="2"/>
        <v>0</v>
      </c>
      <c r="BB16">
        <f t="shared" si="2"/>
        <v>0</v>
      </c>
      <c r="BC16">
        <f t="shared" si="2"/>
        <v>0</v>
      </c>
      <c r="BD16">
        <f t="shared" si="2"/>
        <v>0</v>
      </c>
      <c r="BE16">
        <f t="shared" si="2"/>
        <v>0</v>
      </c>
      <c r="BF16">
        <f t="shared" si="3"/>
        <v>0</v>
      </c>
      <c r="BG16">
        <f t="shared" si="3"/>
        <v>0</v>
      </c>
      <c r="BH16">
        <f t="shared" si="3"/>
        <v>0</v>
      </c>
      <c r="BI16">
        <f t="shared" si="3"/>
        <v>0</v>
      </c>
      <c r="BJ16">
        <f t="shared" si="3"/>
        <v>0</v>
      </c>
      <c r="BK16">
        <f t="shared" si="3"/>
        <v>0</v>
      </c>
      <c r="BL16">
        <f t="shared" si="5"/>
        <v>3</v>
      </c>
    </row>
    <row r="17" spans="1:64" x14ac:dyDescent="0.2">
      <c r="A17">
        <v>14</v>
      </c>
      <c r="B17" s="3" t="s">
        <v>29814</v>
      </c>
      <c r="C17" t="str">
        <f>VLOOKUP($B17, starCH4!$A$4:$I$7713, 5, FALSE)</f>
        <v>mp-1227351</v>
      </c>
      <c r="D17" t="s">
        <v>4993</v>
      </c>
      <c r="E17" t="s">
        <v>283</v>
      </c>
      <c r="F17" t="s">
        <v>4821</v>
      </c>
      <c r="G17" t="str">
        <f>VLOOKUP($B17, starCH4!$A$4:$I$7713, 6, FALSE)</f>
        <v>Ca2Ga7Ag</v>
      </c>
      <c r="H17">
        <f>VLOOKUP($B17, starCH4!$A$4:$I$7713, 9, FALSE)</f>
        <v>-2.8330000000000002</v>
      </c>
      <c r="I17">
        <f t="shared" si="4"/>
        <v>1</v>
      </c>
      <c r="J17">
        <f t="shared" si="0"/>
        <v>0</v>
      </c>
      <c r="K17">
        <f t="shared" si="0"/>
        <v>0</v>
      </c>
      <c r="L17">
        <f t="shared" si="0"/>
        <v>0</v>
      </c>
      <c r="M17">
        <f t="shared" si="0"/>
        <v>0</v>
      </c>
      <c r="N17">
        <f t="shared" si="0"/>
        <v>0</v>
      </c>
      <c r="O17">
        <f t="shared" si="0"/>
        <v>0</v>
      </c>
      <c r="P17">
        <f t="shared" si="0"/>
        <v>1</v>
      </c>
      <c r="Q17">
        <f t="shared" si="0"/>
        <v>0</v>
      </c>
      <c r="R17">
        <f t="shared" si="0"/>
        <v>0</v>
      </c>
      <c r="S17">
        <f t="shared" si="0"/>
        <v>0</v>
      </c>
      <c r="T17">
        <f t="shared" si="0"/>
        <v>0</v>
      </c>
      <c r="U17">
        <f t="shared" si="0"/>
        <v>0</v>
      </c>
      <c r="V17">
        <f t="shared" si="0"/>
        <v>0</v>
      </c>
      <c r="W17">
        <f t="shared" si="0"/>
        <v>0</v>
      </c>
      <c r="X17">
        <f t="shared" si="0"/>
        <v>1</v>
      </c>
      <c r="Y17">
        <f t="shared" si="0"/>
        <v>0</v>
      </c>
      <c r="Z17">
        <f t="shared" si="1"/>
        <v>0</v>
      </c>
      <c r="AA17">
        <f t="shared" si="1"/>
        <v>0</v>
      </c>
      <c r="AB17">
        <f t="shared" si="1"/>
        <v>0</v>
      </c>
      <c r="AC17">
        <f t="shared" si="1"/>
        <v>0</v>
      </c>
      <c r="AD17">
        <f t="shared" si="1"/>
        <v>0</v>
      </c>
      <c r="AE17">
        <f t="shared" si="1"/>
        <v>0</v>
      </c>
      <c r="AF17">
        <f t="shared" si="1"/>
        <v>0</v>
      </c>
      <c r="AG17">
        <f t="shared" si="1"/>
        <v>0</v>
      </c>
      <c r="AH17">
        <f t="shared" si="1"/>
        <v>0</v>
      </c>
      <c r="AI17">
        <f t="shared" si="1"/>
        <v>0</v>
      </c>
      <c r="AJ17">
        <f t="shared" si="1"/>
        <v>0</v>
      </c>
      <c r="AK17">
        <f t="shared" si="1"/>
        <v>0</v>
      </c>
      <c r="AL17">
        <f t="shared" si="1"/>
        <v>0</v>
      </c>
      <c r="AM17">
        <f t="shared" si="1"/>
        <v>0</v>
      </c>
      <c r="AN17">
        <f t="shared" si="1"/>
        <v>0</v>
      </c>
      <c r="AO17">
        <f t="shared" si="1"/>
        <v>0</v>
      </c>
      <c r="AP17">
        <f t="shared" si="2"/>
        <v>0</v>
      </c>
      <c r="AQ17">
        <f t="shared" si="2"/>
        <v>0</v>
      </c>
      <c r="AR17">
        <f t="shared" si="2"/>
        <v>0</v>
      </c>
      <c r="AS17">
        <f t="shared" si="2"/>
        <v>0</v>
      </c>
      <c r="AT17">
        <f t="shared" si="2"/>
        <v>0</v>
      </c>
      <c r="AU17">
        <f t="shared" si="2"/>
        <v>0</v>
      </c>
      <c r="AV17">
        <f t="shared" si="2"/>
        <v>0</v>
      </c>
      <c r="AW17">
        <f t="shared" si="2"/>
        <v>0</v>
      </c>
      <c r="AX17">
        <f t="shared" si="2"/>
        <v>0</v>
      </c>
      <c r="AY17">
        <f t="shared" si="2"/>
        <v>0</v>
      </c>
      <c r="AZ17">
        <f t="shared" si="2"/>
        <v>0</v>
      </c>
      <c r="BA17">
        <f t="shared" si="2"/>
        <v>0</v>
      </c>
      <c r="BB17">
        <f t="shared" si="2"/>
        <v>0</v>
      </c>
      <c r="BC17">
        <f t="shared" si="2"/>
        <v>0</v>
      </c>
      <c r="BD17">
        <f t="shared" si="2"/>
        <v>0</v>
      </c>
      <c r="BE17">
        <f t="shared" si="2"/>
        <v>0</v>
      </c>
      <c r="BF17">
        <f t="shared" si="3"/>
        <v>0</v>
      </c>
      <c r="BG17">
        <f t="shared" si="3"/>
        <v>0</v>
      </c>
      <c r="BH17">
        <f t="shared" si="3"/>
        <v>0</v>
      </c>
      <c r="BI17">
        <f t="shared" si="3"/>
        <v>0</v>
      </c>
      <c r="BJ17">
        <f t="shared" si="3"/>
        <v>0</v>
      </c>
      <c r="BK17">
        <f t="shared" si="3"/>
        <v>0</v>
      </c>
      <c r="BL17">
        <f t="shared" si="5"/>
        <v>3</v>
      </c>
    </row>
    <row r="18" spans="1:64" x14ac:dyDescent="0.2">
      <c r="A18">
        <v>15</v>
      </c>
      <c r="B18" s="3" t="s">
        <v>29788</v>
      </c>
      <c r="C18" t="str">
        <f>VLOOKUP($B18, starCH4!$A$4:$I$7713, 5, FALSE)</f>
        <v>mp-984704</v>
      </c>
      <c r="D18" t="s">
        <v>4993</v>
      </c>
      <c r="E18" t="s">
        <v>283</v>
      </c>
      <c r="F18" t="s">
        <v>1012</v>
      </c>
      <c r="G18" t="str">
        <f>VLOOKUP($B18, starCH4!$A$4:$I$7713, 6, FALSE)</f>
        <v>CaAgHg2</v>
      </c>
      <c r="H18">
        <f>VLOOKUP($B18, starCH4!$A$4:$I$7713, 9, FALSE)</f>
        <v>-2.84</v>
      </c>
      <c r="I18">
        <f t="shared" si="4"/>
        <v>1</v>
      </c>
      <c r="J18">
        <f t="shared" si="0"/>
        <v>0</v>
      </c>
      <c r="K18">
        <f t="shared" si="0"/>
        <v>0</v>
      </c>
      <c r="L18">
        <f t="shared" si="0"/>
        <v>0</v>
      </c>
      <c r="M18">
        <f t="shared" si="0"/>
        <v>0</v>
      </c>
      <c r="N18">
        <f t="shared" si="0"/>
        <v>0</v>
      </c>
      <c r="O18">
        <f t="shared" si="0"/>
        <v>0</v>
      </c>
      <c r="P18">
        <f t="shared" si="0"/>
        <v>1</v>
      </c>
      <c r="Q18">
        <f t="shared" si="0"/>
        <v>0</v>
      </c>
      <c r="R18">
        <f t="shared" si="0"/>
        <v>0</v>
      </c>
      <c r="S18">
        <f t="shared" si="0"/>
        <v>0</v>
      </c>
      <c r="T18">
        <f t="shared" si="0"/>
        <v>0</v>
      </c>
      <c r="U18">
        <f t="shared" si="0"/>
        <v>0</v>
      </c>
      <c r="V18">
        <f t="shared" si="0"/>
        <v>0</v>
      </c>
      <c r="W18">
        <f t="shared" si="0"/>
        <v>0</v>
      </c>
      <c r="X18">
        <f t="shared" si="0"/>
        <v>0</v>
      </c>
      <c r="Y18">
        <f t="shared" si="0"/>
        <v>0</v>
      </c>
      <c r="Z18">
        <f t="shared" si="1"/>
        <v>0</v>
      </c>
      <c r="AA18">
        <f t="shared" si="1"/>
        <v>0</v>
      </c>
      <c r="AB18">
        <f t="shared" si="1"/>
        <v>1</v>
      </c>
      <c r="AC18">
        <f t="shared" si="1"/>
        <v>0</v>
      </c>
      <c r="AD18">
        <f t="shared" si="1"/>
        <v>0</v>
      </c>
      <c r="AE18">
        <f t="shared" si="1"/>
        <v>0</v>
      </c>
      <c r="AF18">
        <f t="shared" si="1"/>
        <v>0</v>
      </c>
      <c r="AG18">
        <f t="shared" si="1"/>
        <v>0</v>
      </c>
      <c r="AH18">
        <f t="shared" si="1"/>
        <v>0</v>
      </c>
      <c r="AI18">
        <f t="shared" si="1"/>
        <v>0</v>
      </c>
      <c r="AJ18">
        <f t="shared" si="1"/>
        <v>0</v>
      </c>
      <c r="AK18">
        <f t="shared" si="1"/>
        <v>0</v>
      </c>
      <c r="AL18">
        <f t="shared" si="1"/>
        <v>0</v>
      </c>
      <c r="AM18">
        <f t="shared" si="1"/>
        <v>0</v>
      </c>
      <c r="AN18">
        <f t="shared" si="1"/>
        <v>0</v>
      </c>
      <c r="AO18">
        <f t="shared" si="1"/>
        <v>0</v>
      </c>
      <c r="AP18">
        <f t="shared" si="2"/>
        <v>0</v>
      </c>
      <c r="AQ18">
        <f t="shared" si="2"/>
        <v>0</v>
      </c>
      <c r="AR18">
        <f t="shared" si="2"/>
        <v>0</v>
      </c>
      <c r="AS18">
        <f t="shared" si="2"/>
        <v>0</v>
      </c>
      <c r="AT18">
        <f t="shared" si="2"/>
        <v>0</v>
      </c>
      <c r="AU18">
        <f t="shared" si="2"/>
        <v>0</v>
      </c>
      <c r="AV18">
        <f t="shared" si="2"/>
        <v>0</v>
      </c>
      <c r="AW18">
        <f t="shared" si="2"/>
        <v>0</v>
      </c>
      <c r="AX18">
        <f t="shared" si="2"/>
        <v>0</v>
      </c>
      <c r="AY18">
        <f t="shared" si="2"/>
        <v>0</v>
      </c>
      <c r="AZ18">
        <f t="shared" si="2"/>
        <v>0</v>
      </c>
      <c r="BA18">
        <f t="shared" si="2"/>
        <v>0</v>
      </c>
      <c r="BB18">
        <f t="shared" si="2"/>
        <v>0</v>
      </c>
      <c r="BC18">
        <f t="shared" si="2"/>
        <v>0</v>
      </c>
      <c r="BD18">
        <f t="shared" si="2"/>
        <v>0</v>
      </c>
      <c r="BE18">
        <f t="shared" si="2"/>
        <v>0</v>
      </c>
      <c r="BF18">
        <f t="shared" si="3"/>
        <v>0</v>
      </c>
      <c r="BG18">
        <f t="shared" si="3"/>
        <v>0</v>
      </c>
      <c r="BH18">
        <f t="shared" si="3"/>
        <v>0</v>
      </c>
      <c r="BI18">
        <f t="shared" si="3"/>
        <v>0</v>
      </c>
      <c r="BJ18">
        <f t="shared" si="3"/>
        <v>0</v>
      </c>
      <c r="BK18">
        <f t="shared" si="3"/>
        <v>0</v>
      </c>
      <c r="BL18">
        <f t="shared" si="5"/>
        <v>3</v>
      </c>
    </row>
    <row r="19" spans="1:64" x14ac:dyDescent="0.2">
      <c r="A19">
        <v>16</v>
      </c>
      <c r="B19" s="3" t="s">
        <v>29823</v>
      </c>
      <c r="C19" t="str">
        <f>VLOOKUP($B19, starCH4!$A$4:$I$7713, 5, FALSE)</f>
        <v>mp-1183617</v>
      </c>
      <c r="D19" t="s">
        <v>4993</v>
      </c>
      <c r="E19" t="s">
        <v>283</v>
      </c>
      <c r="F19" t="s">
        <v>3613</v>
      </c>
      <c r="G19" t="str">
        <f>VLOOKUP($B19, starCH4!$A$4:$I$7713, 6, FALSE)</f>
        <v>CaInAg2</v>
      </c>
      <c r="H19">
        <f>VLOOKUP($B19, starCH4!$A$4:$I$7713, 9, FALSE)</f>
        <v>-2.8650000000000002</v>
      </c>
      <c r="I19">
        <f t="shared" si="4"/>
        <v>1</v>
      </c>
      <c r="J19">
        <f t="shared" si="0"/>
        <v>0</v>
      </c>
      <c r="K19">
        <f t="shared" si="0"/>
        <v>0</v>
      </c>
      <c r="L19">
        <f t="shared" si="0"/>
        <v>0</v>
      </c>
      <c r="M19">
        <f t="shared" si="0"/>
        <v>0</v>
      </c>
      <c r="N19">
        <f t="shared" si="0"/>
        <v>0</v>
      </c>
      <c r="O19">
        <f t="shared" si="0"/>
        <v>0</v>
      </c>
      <c r="P19">
        <f t="shared" si="0"/>
        <v>1</v>
      </c>
      <c r="Q19">
        <f t="shared" si="0"/>
        <v>0</v>
      </c>
      <c r="R19">
        <f t="shared" si="0"/>
        <v>0</v>
      </c>
      <c r="S19">
        <f t="shared" si="0"/>
        <v>0</v>
      </c>
      <c r="T19">
        <f t="shared" si="0"/>
        <v>0</v>
      </c>
      <c r="U19">
        <f t="shared" si="0"/>
        <v>0</v>
      </c>
      <c r="V19">
        <f t="shared" si="0"/>
        <v>0</v>
      </c>
      <c r="W19">
        <f t="shared" si="0"/>
        <v>0</v>
      </c>
      <c r="X19">
        <f t="shared" si="0"/>
        <v>0</v>
      </c>
      <c r="Y19">
        <f t="shared" ref="Y19:AN34" si="7">IF(OR(Y$3 = $D19, Y$3=$E19, Y$3 = $F19), 1, 0)</f>
        <v>0</v>
      </c>
      <c r="Z19">
        <f t="shared" si="1"/>
        <v>0</v>
      </c>
      <c r="AA19">
        <f t="shared" si="1"/>
        <v>0</v>
      </c>
      <c r="AB19">
        <f t="shared" si="1"/>
        <v>0</v>
      </c>
      <c r="AC19">
        <f t="shared" si="1"/>
        <v>1</v>
      </c>
      <c r="AD19">
        <f t="shared" si="1"/>
        <v>0</v>
      </c>
      <c r="AE19">
        <f t="shared" si="1"/>
        <v>0</v>
      </c>
      <c r="AF19">
        <f t="shared" si="1"/>
        <v>0</v>
      </c>
      <c r="AG19">
        <f t="shared" si="1"/>
        <v>0</v>
      </c>
      <c r="AH19">
        <f t="shared" si="1"/>
        <v>0</v>
      </c>
      <c r="AI19">
        <f t="shared" si="1"/>
        <v>0</v>
      </c>
      <c r="AJ19">
        <f t="shared" si="1"/>
        <v>0</v>
      </c>
      <c r="AK19">
        <f t="shared" si="1"/>
        <v>0</v>
      </c>
      <c r="AL19">
        <f t="shared" si="1"/>
        <v>0</v>
      </c>
      <c r="AM19">
        <f t="shared" si="1"/>
        <v>0</v>
      </c>
      <c r="AN19">
        <f t="shared" si="1"/>
        <v>0</v>
      </c>
      <c r="AO19">
        <f t="shared" ref="AO19:BD34" si="8">IF(OR(AO$3 = $D19, AO$3=$E19, AO$3 = $F19), 1, 0)</f>
        <v>0</v>
      </c>
      <c r="AP19">
        <f t="shared" si="2"/>
        <v>0</v>
      </c>
      <c r="AQ19">
        <f t="shared" si="2"/>
        <v>0</v>
      </c>
      <c r="AR19">
        <f t="shared" si="2"/>
        <v>0</v>
      </c>
      <c r="AS19">
        <f t="shared" si="2"/>
        <v>0</v>
      </c>
      <c r="AT19">
        <f t="shared" si="2"/>
        <v>0</v>
      </c>
      <c r="AU19">
        <f t="shared" si="2"/>
        <v>0</v>
      </c>
      <c r="AV19">
        <f t="shared" si="2"/>
        <v>0</v>
      </c>
      <c r="AW19">
        <f t="shared" si="2"/>
        <v>0</v>
      </c>
      <c r="AX19">
        <f t="shared" si="2"/>
        <v>0</v>
      </c>
      <c r="AY19">
        <f t="shared" si="2"/>
        <v>0</v>
      </c>
      <c r="AZ19">
        <f t="shared" si="2"/>
        <v>0</v>
      </c>
      <c r="BA19">
        <f t="shared" si="2"/>
        <v>0</v>
      </c>
      <c r="BB19">
        <f t="shared" si="2"/>
        <v>0</v>
      </c>
      <c r="BC19">
        <f t="shared" si="2"/>
        <v>0</v>
      </c>
      <c r="BD19">
        <f t="shared" si="2"/>
        <v>0</v>
      </c>
      <c r="BE19">
        <f t="shared" ref="BE19:BK34" si="9">IF(OR(BE$3 = $D19, BE$3=$E19, BE$3 = $F19), 1, 0)</f>
        <v>0</v>
      </c>
      <c r="BF19">
        <f t="shared" si="3"/>
        <v>0</v>
      </c>
      <c r="BG19">
        <f t="shared" si="3"/>
        <v>0</v>
      </c>
      <c r="BH19">
        <f t="shared" si="3"/>
        <v>0</v>
      </c>
      <c r="BI19">
        <f t="shared" si="3"/>
        <v>0</v>
      </c>
      <c r="BJ19">
        <f t="shared" si="3"/>
        <v>0</v>
      </c>
      <c r="BK19">
        <f t="shared" si="3"/>
        <v>0</v>
      </c>
      <c r="BL19">
        <f t="shared" si="5"/>
        <v>3</v>
      </c>
    </row>
    <row r="20" spans="1:64" x14ac:dyDescent="0.2">
      <c r="A20">
        <v>17</v>
      </c>
      <c r="B20" s="3" t="s">
        <v>23185</v>
      </c>
      <c r="C20" t="str">
        <f>VLOOKUP($B20, starCH4!$A$4:$I$7713, 5, FALSE)</f>
        <v>mp-12277</v>
      </c>
      <c r="D20" t="s">
        <v>4993</v>
      </c>
      <c r="E20" t="s">
        <v>283</v>
      </c>
      <c r="F20" t="s">
        <v>31374</v>
      </c>
      <c r="G20" t="str">
        <f>VLOOKUP($B20, starCH4!$A$4:$I$7713, 6, FALSE)</f>
        <v>CaAgP</v>
      </c>
      <c r="H20">
        <f>VLOOKUP($B20, starCH4!$A$4:$I$7713, 9, FALSE)</f>
        <v>-2.83</v>
      </c>
      <c r="I20">
        <f t="shared" si="4"/>
        <v>1</v>
      </c>
      <c r="J20">
        <f t="shared" si="4"/>
        <v>0</v>
      </c>
      <c r="K20">
        <f t="shared" si="4"/>
        <v>0</v>
      </c>
      <c r="L20">
        <f t="shared" si="4"/>
        <v>0</v>
      </c>
      <c r="M20">
        <f t="shared" si="4"/>
        <v>0</v>
      </c>
      <c r="N20">
        <f t="shared" si="4"/>
        <v>0</v>
      </c>
      <c r="O20">
        <f t="shared" si="4"/>
        <v>0</v>
      </c>
      <c r="P20">
        <f t="shared" si="4"/>
        <v>1</v>
      </c>
      <c r="Q20">
        <f t="shared" si="4"/>
        <v>0</v>
      </c>
      <c r="R20">
        <f t="shared" si="4"/>
        <v>0</v>
      </c>
      <c r="S20">
        <f t="shared" si="4"/>
        <v>0</v>
      </c>
      <c r="T20">
        <f t="shared" si="4"/>
        <v>0</v>
      </c>
      <c r="U20">
        <f t="shared" si="4"/>
        <v>0</v>
      </c>
      <c r="V20">
        <f t="shared" si="4"/>
        <v>0</v>
      </c>
      <c r="W20">
        <f t="shared" si="4"/>
        <v>0</v>
      </c>
      <c r="X20">
        <f t="shared" si="4"/>
        <v>0</v>
      </c>
      <c r="Y20">
        <f t="shared" si="7"/>
        <v>0</v>
      </c>
      <c r="Z20">
        <f t="shared" si="7"/>
        <v>0</v>
      </c>
      <c r="AA20">
        <f t="shared" si="7"/>
        <v>0</v>
      </c>
      <c r="AB20">
        <f t="shared" si="7"/>
        <v>0</v>
      </c>
      <c r="AC20">
        <f t="shared" si="7"/>
        <v>0</v>
      </c>
      <c r="AD20">
        <f t="shared" si="7"/>
        <v>0</v>
      </c>
      <c r="AE20">
        <f t="shared" si="7"/>
        <v>0</v>
      </c>
      <c r="AF20">
        <f t="shared" si="7"/>
        <v>0</v>
      </c>
      <c r="AG20">
        <f t="shared" si="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M20">
        <f t="shared" si="7"/>
        <v>1</v>
      </c>
      <c r="AN20">
        <f t="shared" si="7"/>
        <v>0</v>
      </c>
      <c r="AO20">
        <f t="shared" si="8"/>
        <v>0</v>
      </c>
      <c r="AP20">
        <f t="shared" si="8"/>
        <v>0</v>
      </c>
      <c r="AQ20">
        <f t="shared" si="8"/>
        <v>0</v>
      </c>
      <c r="AR20">
        <f t="shared" si="8"/>
        <v>0</v>
      </c>
      <c r="AS20">
        <f t="shared" si="8"/>
        <v>0</v>
      </c>
      <c r="AT20">
        <f t="shared" si="8"/>
        <v>0</v>
      </c>
      <c r="AU20">
        <f t="shared" si="8"/>
        <v>0</v>
      </c>
      <c r="AV20">
        <f t="shared" si="8"/>
        <v>0</v>
      </c>
      <c r="AW20">
        <f t="shared" si="8"/>
        <v>0</v>
      </c>
      <c r="AX20">
        <f t="shared" si="8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C20">
        <f t="shared" si="8"/>
        <v>0</v>
      </c>
      <c r="BD20">
        <f t="shared" si="8"/>
        <v>0</v>
      </c>
      <c r="BE20">
        <f t="shared" si="9"/>
        <v>0</v>
      </c>
      <c r="BF20">
        <f t="shared" si="9"/>
        <v>0</v>
      </c>
      <c r="BG20">
        <f t="shared" si="9"/>
        <v>0</v>
      </c>
      <c r="BH20">
        <f t="shared" si="9"/>
        <v>0</v>
      </c>
      <c r="BI20">
        <f t="shared" si="9"/>
        <v>0</v>
      </c>
      <c r="BJ20">
        <f t="shared" si="9"/>
        <v>0</v>
      </c>
      <c r="BK20">
        <f t="shared" si="9"/>
        <v>0</v>
      </c>
      <c r="BL20">
        <f t="shared" si="5"/>
        <v>3</v>
      </c>
    </row>
    <row r="21" spans="1:64" x14ac:dyDescent="0.2">
      <c r="A21">
        <v>18</v>
      </c>
      <c r="B21" s="3" t="s">
        <v>29789</v>
      </c>
      <c r="C21" t="str">
        <f>VLOOKUP($B21, starCH4!$A$4:$I$7713, 5, FALSE)</f>
        <v>mp-1183456</v>
      </c>
      <c r="D21" t="s">
        <v>4993</v>
      </c>
      <c r="E21" t="s">
        <v>283</v>
      </c>
      <c r="F21" t="s">
        <v>17046</v>
      </c>
      <c r="G21" t="str">
        <f>VLOOKUP($B21, starCH4!$A$4:$I$7713, 6, FALSE)</f>
        <v>Ca2AgPd</v>
      </c>
      <c r="H21">
        <f>VLOOKUP($B21, starCH4!$A$4:$I$7713, 9, FALSE)</f>
        <v>-2.8210000000000002</v>
      </c>
      <c r="I21">
        <f t="shared" ref="I21:X36" si="10">IF(OR(I$3 = $D21, I$3=$E21, I$3 = $F21), 1, 0)</f>
        <v>1</v>
      </c>
      <c r="J21">
        <f t="shared" si="10"/>
        <v>0</v>
      </c>
      <c r="K21">
        <f t="shared" si="10"/>
        <v>0</v>
      </c>
      <c r="L21">
        <f t="shared" si="10"/>
        <v>0</v>
      </c>
      <c r="M21">
        <f t="shared" si="10"/>
        <v>0</v>
      </c>
      <c r="N21">
        <f t="shared" si="10"/>
        <v>0</v>
      </c>
      <c r="O21">
        <f t="shared" si="10"/>
        <v>0</v>
      </c>
      <c r="P21">
        <f t="shared" si="10"/>
        <v>1</v>
      </c>
      <c r="Q21">
        <f t="shared" si="10"/>
        <v>0</v>
      </c>
      <c r="R21">
        <f t="shared" si="10"/>
        <v>0</v>
      </c>
      <c r="S21">
        <f t="shared" si="10"/>
        <v>0</v>
      </c>
      <c r="T21">
        <f t="shared" si="10"/>
        <v>0</v>
      </c>
      <c r="U21">
        <f t="shared" si="10"/>
        <v>0</v>
      </c>
      <c r="V21">
        <f t="shared" si="10"/>
        <v>0</v>
      </c>
      <c r="W21">
        <f t="shared" si="10"/>
        <v>0</v>
      </c>
      <c r="X21">
        <f t="shared" si="10"/>
        <v>0</v>
      </c>
      <c r="Y21">
        <f t="shared" si="7"/>
        <v>0</v>
      </c>
      <c r="Z21">
        <f t="shared" si="7"/>
        <v>0</v>
      </c>
      <c r="AA21">
        <f t="shared" si="7"/>
        <v>0</v>
      </c>
      <c r="AB21">
        <f t="shared" si="7"/>
        <v>0</v>
      </c>
      <c r="AC21">
        <f t="shared" si="7"/>
        <v>0</v>
      </c>
      <c r="AD21">
        <f t="shared" si="7"/>
        <v>0</v>
      </c>
      <c r="AE21">
        <f t="shared" si="7"/>
        <v>0</v>
      </c>
      <c r="AF21">
        <f t="shared" si="7"/>
        <v>0</v>
      </c>
      <c r="AG21">
        <f t="shared" si="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M21">
        <f t="shared" si="7"/>
        <v>0</v>
      </c>
      <c r="AN21">
        <f t="shared" si="7"/>
        <v>0</v>
      </c>
      <c r="AO21">
        <f t="shared" si="8"/>
        <v>1</v>
      </c>
      <c r="AP21">
        <f t="shared" si="8"/>
        <v>0</v>
      </c>
      <c r="AQ21">
        <f t="shared" si="8"/>
        <v>0</v>
      </c>
      <c r="AR21">
        <f t="shared" si="8"/>
        <v>0</v>
      </c>
      <c r="AS21">
        <f t="shared" si="8"/>
        <v>0</v>
      </c>
      <c r="AT21">
        <f t="shared" si="8"/>
        <v>0</v>
      </c>
      <c r="AU21">
        <f t="shared" si="8"/>
        <v>0</v>
      </c>
      <c r="AV21">
        <f t="shared" si="8"/>
        <v>0</v>
      </c>
      <c r="AW21">
        <f t="shared" si="8"/>
        <v>0</v>
      </c>
      <c r="AX21">
        <f t="shared" si="8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C21">
        <f t="shared" si="8"/>
        <v>0</v>
      </c>
      <c r="BD21">
        <f t="shared" si="8"/>
        <v>0</v>
      </c>
      <c r="BE21">
        <f t="shared" si="9"/>
        <v>0</v>
      </c>
      <c r="BF21">
        <f t="shared" si="9"/>
        <v>0</v>
      </c>
      <c r="BG21">
        <f t="shared" si="9"/>
        <v>0</v>
      </c>
      <c r="BH21">
        <f t="shared" si="9"/>
        <v>0</v>
      </c>
      <c r="BI21">
        <f t="shared" si="9"/>
        <v>0</v>
      </c>
      <c r="BJ21">
        <f t="shared" si="9"/>
        <v>0</v>
      </c>
      <c r="BK21">
        <f t="shared" si="9"/>
        <v>0</v>
      </c>
      <c r="BL21">
        <f t="shared" si="5"/>
        <v>3</v>
      </c>
    </row>
    <row r="22" spans="1:64" x14ac:dyDescent="0.2">
      <c r="A22">
        <v>19</v>
      </c>
      <c r="B22" s="3" t="s">
        <v>29851</v>
      </c>
      <c r="C22" t="str">
        <f>VLOOKUP($B22, starCH4!$A$4:$I$7713, 5, FALSE)</f>
        <v>mp-29570</v>
      </c>
      <c r="D22" t="s">
        <v>4993</v>
      </c>
      <c r="E22" t="s">
        <v>283</v>
      </c>
      <c r="F22" t="s">
        <v>466</v>
      </c>
      <c r="G22" t="str">
        <f>VLOOKUP($B22, starCH4!$A$4:$I$7713, 6, FALSE)</f>
        <v>Ca2Si3Ag</v>
      </c>
      <c r="H22">
        <f>VLOOKUP($B22, starCH4!$A$4:$I$7713, 9, FALSE)</f>
        <v>-2.8820000000000001</v>
      </c>
      <c r="I22">
        <f t="shared" si="10"/>
        <v>1</v>
      </c>
      <c r="J22">
        <f t="shared" si="10"/>
        <v>0</v>
      </c>
      <c r="K22">
        <f t="shared" si="10"/>
        <v>0</v>
      </c>
      <c r="L22">
        <f t="shared" si="10"/>
        <v>0</v>
      </c>
      <c r="M22">
        <f t="shared" si="10"/>
        <v>0</v>
      </c>
      <c r="N22">
        <f t="shared" si="10"/>
        <v>0</v>
      </c>
      <c r="O22">
        <f t="shared" si="10"/>
        <v>0</v>
      </c>
      <c r="P22">
        <f t="shared" si="10"/>
        <v>1</v>
      </c>
      <c r="Q22">
        <f t="shared" si="10"/>
        <v>0</v>
      </c>
      <c r="R22">
        <f t="shared" si="10"/>
        <v>0</v>
      </c>
      <c r="S22">
        <f t="shared" si="10"/>
        <v>0</v>
      </c>
      <c r="T22">
        <f t="shared" si="10"/>
        <v>0</v>
      </c>
      <c r="U22">
        <f t="shared" si="10"/>
        <v>0</v>
      </c>
      <c r="V22">
        <f t="shared" si="10"/>
        <v>0</v>
      </c>
      <c r="W22">
        <f t="shared" si="10"/>
        <v>0</v>
      </c>
      <c r="X22">
        <f t="shared" si="10"/>
        <v>0</v>
      </c>
      <c r="Y22">
        <f t="shared" si="7"/>
        <v>0</v>
      </c>
      <c r="Z22">
        <f t="shared" si="7"/>
        <v>0</v>
      </c>
      <c r="AA22">
        <f t="shared" si="7"/>
        <v>0</v>
      </c>
      <c r="AB22">
        <f t="shared" si="7"/>
        <v>0</v>
      </c>
      <c r="AC22">
        <f t="shared" si="7"/>
        <v>0</v>
      </c>
      <c r="AD22">
        <f t="shared" si="7"/>
        <v>0</v>
      </c>
      <c r="AE22">
        <f t="shared" si="7"/>
        <v>0</v>
      </c>
      <c r="AF22">
        <f t="shared" si="7"/>
        <v>0</v>
      </c>
      <c r="AG22">
        <f t="shared" si="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M22">
        <f t="shared" si="7"/>
        <v>0</v>
      </c>
      <c r="AN22">
        <f t="shared" si="7"/>
        <v>0</v>
      </c>
      <c r="AO22">
        <f t="shared" si="8"/>
        <v>0</v>
      </c>
      <c r="AP22">
        <f t="shared" si="8"/>
        <v>0</v>
      </c>
      <c r="AQ22">
        <f t="shared" si="8"/>
        <v>0</v>
      </c>
      <c r="AR22">
        <f t="shared" si="8"/>
        <v>0</v>
      </c>
      <c r="AS22">
        <f t="shared" si="8"/>
        <v>0</v>
      </c>
      <c r="AT22">
        <f t="shared" si="8"/>
        <v>0</v>
      </c>
      <c r="AU22">
        <f t="shared" si="8"/>
        <v>0</v>
      </c>
      <c r="AV22">
        <f t="shared" si="8"/>
        <v>0</v>
      </c>
      <c r="AW22">
        <f t="shared" si="8"/>
        <v>0</v>
      </c>
      <c r="AX22">
        <f t="shared" si="8"/>
        <v>0</v>
      </c>
      <c r="AY22">
        <f t="shared" si="8"/>
        <v>1</v>
      </c>
      <c r="AZ22">
        <f t="shared" si="8"/>
        <v>0</v>
      </c>
      <c r="BA22">
        <f t="shared" si="8"/>
        <v>0</v>
      </c>
      <c r="BB22">
        <f t="shared" si="8"/>
        <v>0</v>
      </c>
      <c r="BC22">
        <f t="shared" si="8"/>
        <v>0</v>
      </c>
      <c r="BD22">
        <f t="shared" si="8"/>
        <v>0</v>
      </c>
      <c r="BE22">
        <f t="shared" si="9"/>
        <v>0</v>
      </c>
      <c r="BF22">
        <f t="shared" si="9"/>
        <v>0</v>
      </c>
      <c r="BG22">
        <f t="shared" si="9"/>
        <v>0</v>
      </c>
      <c r="BH22">
        <f t="shared" si="9"/>
        <v>0</v>
      </c>
      <c r="BI22">
        <f t="shared" si="9"/>
        <v>0</v>
      </c>
      <c r="BJ22">
        <f t="shared" si="9"/>
        <v>0</v>
      </c>
      <c r="BK22">
        <f t="shared" si="9"/>
        <v>0</v>
      </c>
      <c r="BL22">
        <f t="shared" si="5"/>
        <v>3</v>
      </c>
    </row>
    <row r="23" spans="1:64" x14ac:dyDescent="0.2">
      <c r="A23">
        <v>20</v>
      </c>
      <c r="B23" s="3" t="s">
        <v>11251</v>
      </c>
      <c r="C23" t="str">
        <f>VLOOKUP($B23, starCH4!$A$4:$I$7713, 5, FALSE)</f>
        <v>mp-16770</v>
      </c>
      <c r="D23" t="s">
        <v>4993</v>
      </c>
      <c r="E23" t="s">
        <v>283</v>
      </c>
      <c r="G23" t="str">
        <f>VLOOKUP($B23, starCH4!$A$4:$I$7713, 6, FALSE)</f>
        <v>Ca2Ag7</v>
      </c>
      <c r="H23">
        <f>VLOOKUP($B23, starCH4!$A$4:$I$7713, 9, FALSE)</f>
        <v>-2.831</v>
      </c>
      <c r="I23">
        <f t="shared" si="10"/>
        <v>1</v>
      </c>
      <c r="J23">
        <f t="shared" si="10"/>
        <v>0</v>
      </c>
      <c r="K23">
        <f t="shared" si="10"/>
        <v>0</v>
      </c>
      <c r="L23">
        <f t="shared" si="10"/>
        <v>0</v>
      </c>
      <c r="M23">
        <f t="shared" si="10"/>
        <v>0</v>
      </c>
      <c r="N23">
        <f t="shared" si="10"/>
        <v>0</v>
      </c>
      <c r="O23">
        <f t="shared" si="10"/>
        <v>0</v>
      </c>
      <c r="P23">
        <f t="shared" si="10"/>
        <v>1</v>
      </c>
      <c r="Q23">
        <f t="shared" si="10"/>
        <v>0</v>
      </c>
      <c r="R23">
        <f t="shared" si="10"/>
        <v>0</v>
      </c>
      <c r="S23">
        <f t="shared" si="10"/>
        <v>0</v>
      </c>
      <c r="T23">
        <f t="shared" si="10"/>
        <v>0</v>
      </c>
      <c r="U23">
        <f t="shared" si="10"/>
        <v>0</v>
      </c>
      <c r="V23">
        <f t="shared" si="10"/>
        <v>0</v>
      </c>
      <c r="W23">
        <f t="shared" si="10"/>
        <v>0</v>
      </c>
      <c r="X23">
        <f t="shared" si="10"/>
        <v>0</v>
      </c>
      <c r="Y23">
        <f t="shared" si="7"/>
        <v>0</v>
      </c>
      <c r="Z23">
        <f t="shared" si="7"/>
        <v>0</v>
      </c>
      <c r="AA23">
        <f t="shared" si="7"/>
        <v>0</v>
      </c>
      <c r="AB23">
        <f t="shared" si="7"/>
        <v>0</v>
      </c>
      <c r="AC23">
        <f t="shared" si="7"/>
        <v>0</v>
      </c>
      <c r="AD23">
        <f t="shared" si="7"/>
        <v>0</v>
      </c>
      <c r="AE23">
        <f t="shared" si="7"/>
        <v>0</v>
      </c>
      <c r="AF23">
        <f t="shared" si="7"/>
        <v>0</v>
      </c>
      <c r="AG23">
        <f t="shared" si="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M23">
        <f t="shared" si="7"/>
        <v>0</v>
      </c>
      <c r="AN23">
        <f t="shared" si="7"/>
        <v>0</v>
      </c>
      <c r="AO23">
        <f t="shared" si="8"/>
        <v>0</v>
      </c>
      <c r="AP23">
        <f t="shared" si="8"/>
        <v>0</v>
      </c>
      <c r="AQ23">
        <f t="shared" si="8"/>
        <v>0</v>
      </c>
      <c r="AR23">
        <f t="shared" si="8"/>
        <v>0</v>
      </c>
      <c r="AS23">
        <f t="shared" si="8"/>
        <v>0</v>
      </c>
      <c r="AT23">
        <f t="shared" si="8"/>
        <v>0</v>
      </c>
      <c r="AU23">
        <f t="shared" si="8"/>
        <v>0</v>
      </c>
      <c r="AV23">
        <f t="shared" si="8"/>
        <v>0</v>
      </c>
      <c r="AW23">
        <f t="shared" si="8"/>
        <v>0</v>
      </c>
      <c r="AX23">
        <f t="shared" si="8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C23">
        <f t="shared" si="8"/>
        <v>0</v>
      </c>
      <c r="BD23">
        <f t="shared" si="8"/>
        <v>0</v>
      </c>
      <c r="BE23">
        <f t="shared" si="9"/>
        <v>0</v>
      </c>
      <c r="BF23">
        <f t="shared" si="9"/>
        <v>0</v>
      </c>
      <c r="BG23">
        <f t="shared" si="9"/>
        <v>0</v>
      </c>
      <c r="BH23">
        <f t="shared" si="9"/>
        <v>0</v>
      </c>
      <c r="BI23">
        <f t="shared" si="9"/>
        <v>0</v>
      </c>
      <c r="BJ23">
        <f t="shared" si="9"/>
        <v>0</v>
      </c>
      <c r="BK23">
        <f t="shared" si="9"/>
        <v>0</v>
      </c>
      <c r="BL23">
        <f t="shared" si="5"/>
        <v>2</v>
      </c>
    </row>
    <row r="24" spans="1:64" x14ac:dyDescent="0.2">
      <c r="A24">
        <v>21</v>
      </c>
      <c r="B24" s="3" t="s">
        <v>30665</v>
      </c>
      <c r="C24" t="str">
        <f>VLOOKUP($B24, starCH4!$A$4:$I$7713, 5, FALSE)</f>
        <v>mp-972882</v>
      </c>
      <c r="D24" t="s">
        <v>4993</v>
      </c>
      <c r="E24" t="s">
        <v>31370</v>
      </c>
      <c r="F24" t="s">
        <v>13348</v>
      </c>
      <c r="G24" t="str">
        <f>VLOOKUP($B24, starCH4!$A$4:$I$7713, 6, FALSE)</f>
        <v>Sc2CdAg</v>
      </c>
      <c r="H24">
        <f>VLOOKUP($B24, starCH4!$A$4:$I$7713, 9, FALSE)</f>
        <v>-2.8180000000000001</v>
      </c>
      <c r="I24">
        <f t="shared" si="10"/>
        <v>1</v>
      </c>
      <c r="J24">
        <f t="shared" si="10"/>
        <v>0</v>
      </c>
      <c r="K24">
        <f t="shared" si="10"/>
        <v>0</v>
      </c>
      <c r="L24">
        <f t="shared" si="10"/>
        <v>0</v>
      </c>
      <c r="M24">
        <f t="shared" si="10"/>
        <v>0</v>
      </c>
      <c r="N24">
        <f t="shared" si="10"/>
        <v>0</v>
      </c>
      <c r="O24">
        <f t="shared" si="10"/>
        <v>0</v>
      </c>
      <c r="P24">
        <f t="shared" si="10"/>
        <v>0</v>
      </c>
      <c r="Q24">
        <f t="shared" si="10"/>
        <v>1</v>
      </c>
      <c r="R24">
        <f t="shared" si="10"/>
        <v>0</v>
      </c>
      <c r="S24">
        <f t="shared" si="10"/>
        <v>0</v>
      </c>
      <c r="T24">
        <f t="shared" si="10"/>
        <v>0</v>
      </c>
      <c r="U24">
        <f t="shared" si="10"/>
        <v>0</v>
      </c>
      <c r="V24">
        <f t="shared" si="10"/>
        <v>0</v>
      </c>
      <c r="W24">
        <f t="shared" si="10"/>
        <v>0</v>
      </c>
      <c r="X24">
        <f t="shared" si="10"/>
        <v>0</v>
      </c>
      <c r="Y24">
        <f t="shared" si="7"/>
        <v>0</v>
      </c>
      <c r="Z24">
        <f t="shared" si="7"/>
        <v>0</v>
      </c>
      <c r="AA24">
        <f t="shared" si="7"/>
        <v>0</v>
      </c>
      <c r="AB24">
        <f t="shared" si="7"/>
        <v>0</v>
      </c>
      <c r="AC24">
        <f t="shared" si="7"/>
        <v>0</v>
      </c>
      <c r="AD24">
        <f t="shared" si="7"/>
        <v>0</v>
      </c>
      <c r="AE24">
        <f t="shared" si="7"/>
        <v>0</v>
      </c>
      <c r="AF24">
        <f t="shared" si="7"/>
        <v>0</v>
      </c>
      <c r="AG24">
        <f t="shared" si="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M24">
        <f t="shared" si="7"/>
        <v>0</v>
      </c>
      <c r="AN24">
        <f t="shared" si="7"/>
        <v>0</v>
      </c>
      <c r="AO24">
        <f t="shared" si="8"/>
        <v>0</v>
      </c>
      <c r="AP24">
        <f t="shared" si="8"/>
        <v>0</v>
      </c>
      <c r="AQ24">
        <f t="shared" si="8"/>
        <v>0</v>
      </c>
      <c r="AR24">
        <f t="shared" si="8"/>
        <v>0</v>
      </c>
      <c r="AS24">
        <f t="shared" si="8"/>
        <v>0</v>
      </c>
      <c r="AT24">
        <f t="shared" si="8"/>
        <v>0</v>
      </c>
      <c r="AU24">
        <f t="shared" si="8"/>
        <v>0</v>
      </c>
      <c r="AV24">
        <f t="shared" si="8"/>
        <v>0</v>
      </c>
      <c r="AW24">
        <f t="shared" si="8"/>
        <v>1</v>
      </c>
      <c r="AX24">
        <f t="shared" si="8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C24">
        <f t="shared" si="8"/>
        <v>0</v>
      </c>
      <c r="BD24">
        <f t="shared" si="8"/>
        <v>0</v>
      </c>
      <c r="BE24">
        <f t="shared" si="9"/>
        <v>0</v>
      </c>
      <c r="BF24">
        <f t="shared" si="9"/>
        <v>0</v>
      </c>
      <c r="BG24">
        <f t="shared" si="9"/>
        <v>0</v>
      </c>
      <c r="BH24">
        <f t="shared" si="9"/>
        <v>0</v>
      </c>
      <c r="BI24">
        <f t="shared" si="9"/>
        <v>0</v>
      </c>
      <c r="BJ24">
        <f t="shared" si="9"/>
        <v>0</v>
      </c>
      <c r="BK24">
        <f t="shared" si="9"/>
        <v>0</v>
      </c>
      <c r="BL24">
        <f t="shared" si="5"/>
        <v>3</v>
      </c>
    </row>
    <row r="25" spans="1:64" x14ac:dyDescent="0.2">
      <c r="A25">
        <v>22</v>
      </c>
      <c r="B25" s="3" t="s">
        <v>20374</v>
      </c>
      <c r="C25" t="str">
        <f>VLOOKUP($B25, starCH4!$A$4:$I$7713, 5, FALSE)</f>
        <v>mp-1226933</v>
      </c>
      <c r="D25" t="s">
        <v>4993</v>
      </c>
      <c r="E25" t="s">
        <v>31370</v>
      </c>
      <c r="G25" t="str">
        <f>VLOOKUP($B25, starCH4!$A$4:$I$7713, 6, FALSE)</f>
        <v>Cd3Ag</v>
      </c>
      <c r="H25">
        <f>VLOOKUP($B25, starCH4!$A$4:$I$7713, 9, FALSE)</f>
        <v>-2.734</v>
      </c>
      <c r="I25">
        <f t="shared" si="10"/>
        <v>1</v>
      </c>
      <c r="J25">
        <f t="shared" si="10"/>
        <v>0</v>
      </c>
      <c r="K25">
        <f t="shared" si="10"/>
        <v>0</v>
      </c>
      <c r="L25">
        <f t="shared" si="10"/>
        <v>0</v>
      </c>
      <c r="M25">
        <f t="shared" si="10"/>
        <v>0</v>
      </c>
      <c r="N25">
        <f t="shared" si="10"/>
        <v>0</v>
      </c>
      <c r="O25">
        <f t="shared" si="10"/>
        <v>0</v>
      </c>
      <c r="P25">
        <f t="shared" si="10"/>
        <v>0</v>
      </c>
      <c r="Q25">
        <f t="shared" si="10"/>
        <v>1</v>
      </c>
      <c r="R25">
        <f t="shared" si="10"/>
        <v>0</v>
      </c>
      <c r="S25">
        <f t="shared" si="10"/>
        <v>0</v>
      </c>
      <c r="T25">
        <f t="shared" si="10"/>
        <v>0</v>
      </c>
      <c r="U25">
        <f t="shared" si="10"/>
        <v>0</v>
      </c>
      <c r="V25">
        <f t="shared" si="10"/>
        <v>0</v>
      </c>
      <c r="W25">
        <f t="shared" si="10"/>
        <v>0</v>
      </c>
      <c r="X25">
        <f t="shared" si="10"/>
        <v>0</v>
      </c>
      <c r="Y25">
        <f t="shared" si="7"/>
        <v>0</v>
      </c>
      <c r="Z25">
        <f t="shared" si="7"/>
        <v>0</v>
      </c>
      <c r="AA25">
        <f t="shared" si="7"/>
        <v>0</v>
      </c>
      <c r="AB25">
        <f t="shared" si="7"/>
        <v>0</v>
      </c>
      <c r="AC25">
        <f t="shared" si="7"/>
        <v>0</v>
      </c>
      <c r="AD25">
        <f t="shared" si="7"/>
        <v>0</v>
      </c>
      <c r="AE25">
        <f t="shared" si="7"/>
        <v>0</v>
      </c>
      <c r="AF25">
        <f t="shared" si="7"/>
        <v>0</v>
      </c>
      <c r="AG25">
        <f t="shared" si="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M25">
        <f t="shared" si="7"/>
        <v>0</v>
      </c>
      <c r="AN25">
        <f t="shared" si="7"/>
        <v>0</v>
      </c>
      <c r="AO25">
        <f t="shared" si="8"/>
        <v>0</v>
      </c>
      <c r="AP25">
        <f t="shared" si="8"/>
        <v>0</v>
      </c>
      <c r="AQ25">
        <f t="shared" si="8"/>
        <v>0</v>
      </c>
      <c r="AR25">
        <f t="shared" si="8"/>
        <v>0</v>
      </c>
      <c r="AS25">
        <f t="shared" si="8"/>
        <v>0</v>
      </c>
      <c r="AT25">
        <f t="shared" si="8"/>
        <v>0</v>
      </c>
      <c r="AU25">
        <f t="shared" si="8"/>
        <v>0</v>
      </c>
      <c r="AV25">
        <f t="shared" si="8"/>
        <v>0</v>
      </c>
      <c r="AW25">
        <f t="shared" si="8"/>
        <v>0</v>
      </c>
      <c r="AX25">
        <f t="shared" si="8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C25">
        <f t="shared" si="8"/>
        <v>0</v>
      </c>
      <c r="BD25">
        <f t="shared" si="8"/>
        <v>0</v>
      </c>
      <c r="BE25">
        <f t="shared" si="9"/>
        <v>0</v>
      </c>
      <c r="BF25">
        <f t="shared" si="9"/>
        <v>0</v>
      </c>
      <c r="BG25">
        <f t="shared" si="9"/>
        <v>0</v>
      </c>
      <c r="BH25">
        <f t="shared" si="9"/>
        <v>0</v>
      </c>
      <c r="BI25">
        <f t="shared" si="9"/>
        <v>0</v>
      </c>
      <c r="BJ25">
        <f t="shared" si="9"/>
        <v>0</v>
      </c>
      <c r="BK25">
        <f t="shared" si="9"/>
        <v>0</v>
      </c>
      <c r="BL25">
        <f t="shared" si="5"/>
        <v>2</v>
      </c>
    </row>
    <row r="26" spans="1:64" x14ac:dyDescent="0.2">
      <c r="A26">
        <v>23</v>
      </c>
      <c r="B26" s="3" t="s">
        <v>14214</v>
      </c>
      <c r="C26" t="str">
        <f>VLOOKUP($B26, starCH4!$A$4:$I$7713, 5, FALSE)</f>
        <v>mp-570687</v>
      </c>
      <c r="D26" t="s">
        <v>4993</v>
      </c>
      <c r="E26" t="s">
        <v>31371</v>
      </c>
      <c r="G26" t="str">
        <f>VLOOKUP($B26, starCH4!$A$4:$I$7713, 6, FALSE)</f>
        <v>AgCl</v>
      </c>
      <c r="H26">
        <f>VLOOKUP($B26, starCH4!$A$4:$I$7713, 9, FALSE)</f>
        <v>-2.7770000000000001</v>
      </c>
      <c r="I26">
        <f t="shared" si="10"/>
        <v>1</v>
      </c>
      <c r="J26">
        <f t="shared" si="10"/>
        <v>0</v>
      </c>
      <c r="K26">
        <f t="shared" si="10"/>
        <v>0</v>
      </c>
      <c r="L26">
        <f t="shared" si="10"/>
        <v>0</v>
      </c>
      <c r="M26">
        <f t="shared" si="10"/>
        <v>0</v>
      </c>
      <c r="N26">
        <f t="shared" si="10"/>
        <v>0</v>
      </c>
      <c r="O26">
        <f t="shared" si="10"/>
        <v>0</v>
      </c>
      <c r="P26">
        <f t="shared" si="10"/>
        <v>0</v>
      </c>
      <c r="Q26">
        <f t="shared" si="10"/>
        <v>0</v>
      </c>
      <c r="R26">
        <f t="shared" si="10"/>
        <v>1</v>
      </c>
      <c r="S26">
        <f t="shared" si="10"/>
        <v>0</v>
      </c>
      <c r="T26">
        <f t="shared" si="10"/>
        <v>0</v>
      </c>
      <c r="U26">
        <f t="shared" si="10"/>
        <v>0</v>
      </c>
      <c r="V26">
        <f t="shared" si="10"/>
        <v>0</v>
      </c>
      <c r="W26">
        <f t="shared" si="10"/>
        <v>0</v>
      </c>
      <c r="X26">
        <f t="shared" si="10"/>
        <v>0</v>
      </c>
      <c r="Y26">
        <f t="shared" si="7"/>
        <v>0</v>
      </c>
      <c r="Z26">
        <f t="shared" si="7"/>
        <v>0</v>
      </c>
      <c r="AA26">
        <f t="shared" si="7"/>
        <v>0</v>
      </c>
      <c r="AB26">
        <f t="shared" si="7"/>
        <v>0</v>
      </c>
      <c r="AC26">
        <f t="shared" si="7"/>
        <v>0</v>
      </c>
      <c r="AD26">
        <f t="shared" si="7"/>
        <v>0</v>
      </c>
      <c r="AE26">
        <f t="shared" si="7"/>
        <v>0</v>
      </c>
      <c r="AF26">
        <f t="shared" si="7"/>
        <v>0</v>
      </c>
      <c r="AG26">
        <f t="shared" si="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M26">
        <f t="shared" si="7"/>
        <v>0</v>
      </c>
      <c r="AN26">
        <f t="shared" si="7"/>
        <v>0</v>
      </c>
      <c r="AO26">
        <f t="shared" si="8"/>
        <v>0</v>
      </c>
      <c r="AP26">
        <f t="shared" si="8"/>
        <v>0</v>
      </c>
      <c r="AQ26">
        <f t="shared" si="8"/>
        <v>0</v>
      </c>
      <c r="AR26">
        <f t="shared" si="8"/>
        <v>0</v>
      </c>
      <c r="AS26">
        <f t="shared" si="8"/>
        <v>0</v>
      </c>
      <c r="AT26">
        <f t="shared" si="8"/>
        <v>0</v>
      </c>
      <c r="AU26">
        <f t="shared" si="8"/>
        <v>0</v>
      </c>
      <c r="AV26">
        <f t="shared" si="8"/>
        <v>0</v>
      </c>
      <c r="AW26">
        <f t="shared" si="8"/>
        <v>0</v>
      </c>
      <c r="AX26">
        <f t="shared" si="8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C26">
        <f t="shared" si="8"/>
        <v>0</v>
      </c>
      <c r="BD26">
        <f t="shared" si="8"/>
        <v>0</v>
      </c>
      <c r="BE26">
        <f t="shared" si="9"/>
        <v>0</v>
      </c>
      <c r="BF26">
        <f t="shared" si="9"/>
        <v>0</v>
      </c>
      <c r="BG26">
        <f t="shared" si="9"/>
        <v>0</v>
      </c>
      <c r="BH26">
        <f t="shared" si="9"/>
        <v>0</v>
      </c>
      <c r="BI26">
        <f t="shared" si="9"/>
        <v>0</v>
      </c>
      <c r="BJ26">
        <f t="shared" si="9"/>
        <v>0</v>
      </c>
      <c r="BK26">
        <f t="shared" si="9"/>
        <v>0</v>
      </c>
      <c r="BL26">
        <f t="shared" si="5"/>
        <v>2</v>
      </c>
    </row>
    <row r="27" spans="1:64" x14ac:dyDescent="0.2">
      <c r="A27">
        <v>24</v>
      </c>
      <c r="B27" s="3" t="s">
        <v>29940</v>
      </c>
      <c r="C27" t="str">
        <f>VLOOKUP($B27, starCH4!$A$4:$I$7713, 5, FALSE)</f>
        <v>mp-16234</v>
      </c>
      <c r="D27" t="s">
        <v>4993</v>
      </c>
      <c r="E27" t="s">
        <v>1204</v>
      </c>
      <c r="F27" t="s">
        <v>31376</v>
      </c>
      <c r="G27" t="str">
        <f>VLOOKUP($B27, starCH4!$A$4:$I$7713, 6, FALSE)</f>
        <v>CsAg3Se2</v>
      </c>
      <c r="H27">
        <f>VLOOKUP($B27, starCH4!$A$4:$I$7713, 9, FALSE)</f>
        <v>-2.952</v>
      </c>
      <c r="I27">
        <f t="shared" si="10"/>
        <v>1</v>
      </c>
      <c r="J27">
        <f t="shared" si="10"/>
        <v>0</v>
      </c>
      <c r="K27">
        <f t="shared" si="10"/>
        <v>0</v>
      </c>
      <c r="L27">
        <f t="shared" si="10"/>
        <v>0</v>
      </c>
      <c r="M27">
        <f t="shared" si="10"/>
        <v>0</v>
      </c>
      <c r="N27">
        <f t="shared" si="10"/>
        <v>0</v>
      </c>
      <c r="O27">
        <f t="shared" si="10"/>
        <v>0</v>
      </c>
      <c r="P27">
        <f t="shared" si="10"/>
        <v>0</v>
      </c>
      <c r="Q27">
        <f t="shared" si="10"/>
        <v>0</v>
      </c>
      <c r="R27">
        <f t="shared" si="10"/>
        <v>0</v>
      </c>
      <c r="S27">
        <f t="shared" si="10"/>
        <v>0</v>
      </c>
      <c r="T27">
        <f t="shared" si="10"/>
        <v>0</v>
      </c>
      <c r="U27">
        <f t="shared" si="10"/>
        <v>1</v>
      </c>
      <c r="V27">
        <f t="shared" si="10"/>
        <v>0</v>
      </c>
      <c r="W27">
        <f t="shared" si="10"/>
        <v>0</v>
      </c>
      <c r="X27">
        <f t="shared" si="10"/>
        <v>0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  <c r="AC27">
        <f t="shared" si="7"/>
        <v>0</v>
      </c>
      <c r="AD27">
        <f t="shared" si="7"/>
        <v>0</v>
      </c>
      <c r="AE27">
        <f t="shared" si="7"/>
        <v>0</v>
      </c>
      <c r="AF27">
        <f t="shared" si="7"/>
        <v>0</v>
      </c>
      <c r="AG27">
        <f t="shared" si="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M27">
        <f t="shared" si="7"/>
        <v>0</v>
      </c>
      <c r="AN27">
        <f t="shared" si="7"/>
        <v>0</v>
      </c>
      <c r="AO27">
        <f t="shared" si="8"/>
        <v>0</v>
      </c>
      <c r="AP27">
        <f t="shared" si="8"/>
        <v>0</v>
      </c>
      <c r="AQ27">
        <f t="shared" si="8"/>
        <v>0</v>
      </c>
      <c r="AR27">
        <f t="shared" si="8"/>
        <v>0</v>
      </c>
      <c r="AS27">
        <f t="shared" si="8"/>
        <v>0</v>
      </c>
      <c r="AT27">
        <f t="shared" si="8"/>
        <v>0</v>
      </c>
      <c r="AU27">
        <f t="shared" si="8"/>
        <v>0</v>
      </c>
      <c r="AV27">
        <f t="shared" si="8"/>
        <v>0</v>
      </c>
      <c r="AW27">
        <f t="shared" si="8"/>
        <v>0</v>
      </c>
      <c r="AX27">
        <f t="shared" si="8"/>
        <v>1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C27">
        <f t="shared" si="8"/>
        <v>0</v>
      </c>
      <c r="BD27">
        <f t="shared" si="8"/>
        <v>0</v>
      </c>
      <c r="BE27">
        <f t="shared" si="9"/>
        <v>0</v>
      </c>
      <c r="BF27">
        <f t="shared" si="9"/>
        <v>0</v>
      </c>
      <c r="BG27">
        <f t="shared" si="9"/>
        <v>0</v>
      </c>
      <c r="BH27">
        <f t="shared" si="9"/>
        <v>0</v>
      </c>
      <c r="BI27">
        <f t="shared" si="9"/>
        <v>0</v>
      </c>
      <c r="BJ27">
        <f t="shared" si="9"/>
        <v>0</v>
      </c>
      <c r="BK27">
        <f t="shared" si="9"/>
        <v>0</v>
      </c>
      <c r="BL27">
        <f t="shared" si="5"/>
        <v>3</v>
      </c>
    </row>
    <row r="28" spans="1:64" x14ac:dyDescent="0.2">
      <c r="A28">
        <v>25</v>
      </c>
      <c r="B28" s="3" t="s">
        <v>29986</v>
      </c>
      <c r="C28" t="str">
        <f>VLOOKUP($B28, starCH4!$A$4:$I$7713, 5, FALSE)</f>
        <v>mp-1184011</v>
      </c>
      <c r="D28" t="s">
        <v>4993</v>
      </c>
      <c r="E28" t="s">
        <v>1746</v>
      </c>
      <c r="G28" t="str">
        <f>VLOOKUP($B28, starCH4!$A$4:$I$7713, 6, FALSE)</f>
        <v>Cu3Ag</v>
      </c>
      <c r="H28">
        <f>VLOOKUP($B28, starCH4!$A$4:$I$7713, 9, FALSE)</f>
        <v>-2.8290000000000002</v>
      </c>
      <c r="I28">
        <f t="shared" si="10"/>
        <v>1</v>
      </c>
      <c r="J28">
        <f t="shared" si="10"/>
        <v>0</v>
      </c>
      <c r="K28">
        <f t="shared" si="10"/>
        <v>0</v>
      </c>
      <c r="L28">
        <f t="shared" si="10"/>
        <v>0</v>
      </c>
      <c r="M28">
        <f t="shared" si="10"/>
        <v>0</v>
      </c>
      <c r="N28">
        <f t="shared" si="10"/>
        <v>0</v>
      </c>
      <c r="O28">
        <f t="shared" si="10"/>
        <v>0</v>
      </c>
      <c r="P28">
        <f t="shared" si="10"/>
        <v>0</v>
      </c>
      <c r="Q28">
        <f t="shared" si="10"/>
        <v>0</v>
      </c>
      <c r="R28">
        <f t="shared" si="10"/>
        <v>0</v>
      </c>
      <c r="S28">
        <f t="shared" si="10"/>
        <v>0</v>
      </c>
      <c r="T28">
        <f t="shared" si="10"/>
        <v>0</v>
      </c>
      <c r="U28">
        <f t="shared" si="10"/>
        <v>0</v>
      </c>
      <c r="V28">
        <f t="shared" si="10"/>
        <v>1</v>
      </c>
      <c r="W28">
        <f t="shared" si="10"/>
        <v>0</v>
      </c>
      <c r="X28">
        <f t="shared" si="10"/>
        <v>0</v>
      </c>
      <c r="Y28">
        <f t="shared" si="7"/>
        <v>0</v>
      </c>
      <c r="Z28">
        <f t="shared" si="7"/>
        <v>0</v>
      </c>
      <c r="AA28">
        <f t="shared" si="7"/>
        <v>0</v>
      </c>
      <c r="AB28">
        <f t="shared" si="7"/>
        <v>0</v>
      </c>
      <c r="AC28">
        <f t="shared" si="7"/>
        <v>0</v>
      </c>
      <c r="AD28">
        <f t="shared" si="7"/>
        <v>0</v>
      </c>
      <c r="AE28">
        <f t="shared" si="7"/>
        <v>0</v>
      </c>
      <c r="AF28">
        <f t="shared" si="7"/>
        <v>0</v>
      </c>
      <c r="AG28">
        <f t="shared" si="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M28">
        <f t="shared" si="7"/>
        <v>0</v>
      </c>
      <c r="AN28">
        <f t="shared" si="7"/>
        <v>0</v>
      </c>
      <c r="AO28">
        <f t="shared" si="8"/>
        <v>0</v>
      </c>
      <c r="AP28">
        <f t="shared" si="8"/>
        <v>0</v>
      </c>
      <c r="AQ28">
        <f t="shared" si="8"/>
        <v>0</v>
      </c>
      <c r="AR28">
        <f t="shared" si="8"/>
        <v>0</v>
      </c>
      <c r="AS28">
        <f t="shared" si="8"/>
        <v>0</v>
      </c>
      <c r="AT28">
        <f t="shared" si="8"/>
        <v>0</v>
      </c>
      <c r="AU28">
        <f t="shared" si="8"/>
        <v>0</v>
      </c>
      <c r="AV28">
        <f t="shared" si="8"/>
        <v>0</v>
      </c>
      <c r="AW28">
        <f t="shared" si="8"/>
        <v>0</v>
      </c>
      <c r="AX28">
        <f t="shared" si="8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C28">
        <f t="shared" si="8"/>
        <v>0</v>
      </c>
      <c r="BD28">
        <f t="shared" si="8"/>
        <v>0</v>
      </c>
      <c r="BE28">
        <f t="shared" si="9"/>
        <v>0</v>
      </c>
      <c r="BF28">
        <f t="shared" si="9"/>
        <v>0</v>
      </c>
      <c r="BG28">
        <f t="shared" si="9"/>
        <v>0</v>
      </c>
      <c r="BH28">
        <f t="shared" si="9"/>
        <v>0</v>
      </c>
      <c r="BI28">
        <f t="shared" si="9"/>
        <v>0</v>
      </c>
      <c r="BJ28">
        <f t="shared" si="9"/>
        <v>0</v>
      </c>
      <c r="BK28">
        <f t="shared" si="9"/>
        <v>0</v>
      </c>
      <c r="BL28">
        <f t="shared" si="5"/>
        <v>2</v>
      </c>
    </row>
    <row r="29" spans="1:64" x14ac:dyDescent="0.2">
      <c r="A29">
        <v>26</v>
      </c>
      <c r="B29" s="3" t="s">
        <v>30037</v>
      </c>
      <c r="C29" t="str">
        <f>VLOOKUP($B29, starCH4!$A$4:$I$7713, 5, FALSE)</f>
        <v>mp-556916</v>
      </c>
      <c r="D29" t="s">
        <v>4993</v>
      </c>
      <c r="E29" t="s">
        <v>4821</v>
      </c>
      <c r="F29" t="s">
        <v>31375</v>
      </c>
      <c r="G29" t="str">
        <f>VLOOKUP($B29, starCH4!$A$4:$I$7713, 6, FALSE)</f>
        <v>GaAgS2</v>
      </c>
      <c r="H29">
        <f>VLOOKUP($B29, starCH4!$A$4:$I$7713, 9, FALSE)</f>
        <v>-3.306</v>
      </c>
      <c r="I29">
        <f t="shared" si="10"/>
        <v>1</v>
      </c>
      <c r="J29">
        <f t="shared" si="10"/>
        <v>0</v>
      </c>
      <c r="K29">
        <f t="shared" si="10"/>
        <v>0</v>
      </c>
      <c r="L29">
        <f t="shared" si="10"/>
        <v>0</v>
      </c>
      <c r="M29">
        <f t="shared" si="10"/>
        <v>0</v>
      </c>
      <c r="N29">
        <f t="shared" si="10"/>
        <v>0</v>
      </c>
      <c r="O29">
        <f t="shared" si="10"/>
        <v>0</v>
      </c>
      <c r="P29">
        <f t="shared" si="10"/>
        <v>0</v>
      </c>
      <c r="Q29">
        <f t="shared" si="10"/>
        <v>0</v>
      </c>
      <c r="R29">
        <f t="shared" si="10"/>
        <v>0</v>
      </c>
      <c r="S29">
        <f t="shared" si="10"/>
        <v>0</v>
      </c>
      <c r="T29">
        <f t="shared" si="10"/>
        <v>0</v>
      </c>
      <c r="U29">
        <f t="shared" si="10"/>
        <v>0</v>
      </c>
      <c r="V29">
        <f t="shared" si="10"/>
        <v>0</v>
      </c>
      <c r="W29">
        <f t="shared" si="10"/>
        <v>0</v>
      </c>
      <c r="X29">
        <f t="shared" si="10"/>
        <v>1</v>
      </c>
      <c r="Y29">
        <f t="shared" si="7"/>
        <v>0</v>
      </c>
      <c r="Z29">
        <f t="shared" si="7"/>
        <v>0</v>
      </c>
      <c r="AA29">
        <f t="shared" si="7"/>
        <v>0</v>
      </c>
      <c r="AB29">
        <f t="shared" si="7"/>
        <v>0</v>
      </c>
      <c r="AC29">
        <f t="shared" si="7"/>
        <v>0</v>
      </c>
      <c r="AD29">
        <f t="shared" si="7"/>
        <v>0</v>
      </c>
      <c r="AE29">
        <f t="shared" si="7"/>
        <v>0</v>
      </c>
      <c r="AF29">
        <f t="shared" si="7"/>
        <v>0</v>
      </c>
      <c r="AG29">
        <f t="shared" si="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M29">
        <f t="shared" si="7"/>
        <v>0</v>
      </c>
      <c r="AN29">
        <f t="shared" si="7"/>
        <v>0</v>
      </c>
      <c r="AO29">
        <f t="shared" si="8"/>
        <v>0</v>
      </c>
      <c r="AP29">
        <f t="shared" si="8"/>
        <v>0</v>
      </c>
      <c r="AQ29">
        <f t="shared" si="8"/>
        <v>0</v>
      </c>
      <c r="AR29">
        <f t="shared" si="8"/>
        <v>0</v>
      </c>
      <c r="AS29">
        <f t="shared" si="8"/>
        <v>0</v>
      </c>
      <c r="AT29">
        <f t="shared" si="8"/>
        <v>0</v>
      </c>
      <c r="AU29">
        <f t="shared" si="8"/>
        <v>1</v>
      </c>
      <c r="AV29">
        <f t="shared" si="8"/>
        <v>0</v>
      </c>
      <c r="AW29">
        <f t="shared" si="8"/>
        <v>0</v>
      </c>
      <c r="AX29">
        <f t="shared" si="8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C29">
        <f t="shared" si="8"/>
        <v>0</v>
      </c>
      <c r="BD29">
        <f t="shared" si="8"/>
        <v>0</v>
      </c>
      <c r="BE29">
        <f t="shared" si="9"/>
        <v>0</v>
      </c>
      <c r="BF29">
        <f t="shared" si="9"/>
        <v>0</v>
      </c>
      <c r="BG29">
        <f t="shared" si="9"/>
        <v>0</v>
      </c>
      <c r="BH29">
        <f t="shared" si="9"/>
        <v>0</v>
      </c>
      <c r="BI29">
        <f t="shared" si="9"/>
        <v>0</v>
      </c>
      <c r="BJ29">
        <f t="shared" si="9"/>
        <v>0</v>
      </c>
      <c r="BK29">
        <f t="shared" si="9"/>
        <v>0</v>
      </c>
      <c r="BL29">
        <f t="shared" si="5"/>
        <v>3</v>
      </c>
    </row>
    <row r="30" spans="1:64" x14ac:dyDescent="0.2">
      <c r="A30">
        <v>27</v>
      </c>
      <c r="B30" s="3" t="s">
        <v>18893</v>
      </c>
      <c r="C30" t="str">
        <f>VLOOKUP($B30, starCH4!$A$4:$I$7713, 5, FALSE)</f>
        <v>mp-1187711</v>
      </c>
      <c r="D30" t="s">
        <v>4993</v>
      </c>
      <c r="E30" t="s">
        <v>4821</v>
      </c>
      <c r="F30" t="s">
        <v>5078</v>
      </c>
      <c r="G30" t="str">
        <f>VLOOKUP($B30, starCH4!$A$4:$I$7713, 6, FALSE)</f>
        <v>Y2GaAg</v>
      </c>
      <c r="H30">
        <f>VLOOKUP($B30, starCH4!$A$4:$I$7713, 9, FALSE)</f>
        <v>-2.839</v>
      </c>
      <c r="I30">
        <f t="shared" si="10"/>
        <v>1</v>
      </c>
      <c r="J30">
        <f t="shared" si="10"/>
        <v>0</v>
      </c>
      <c r="K30">
        <f t="shared" si="10"/>
        <v>0</v>
      </c>
      <c r="L30">
        <f t="shared" si="10"/>
        <v>0</v>
      </c>
      <c r="M30">
        <f t="shared" si="10"/>
        <v>0</v>
      </c>
      <c r="N30">
        <f t="shared" si="10"/>
        <v>0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S30">
        <f t="shared" si="10"/>
        <v>0</v>
      </c>
      <c r="T30">
        <f t="shared" si="10"/>
        <v>0</v>
      </c>
      <c r="U30">
        <f t="shared" si="10"/>
        <v>0</v>
      </c>
      <c r="V30">
        <f t="shared" si="10"/>
        <v>0</v>
      </c>
      <c r="W30">
        <f t="shared" si="10"/>
        <v>0</v>
      </c>
      <c r="X30">
        <f t="shared" si="10"/>
        <v>1</v>
      </c>
      <c r="Y30">
        <f t="shared" si="7"/>
        <v>0</v>
      </c>
      <c r="Z30">
        <f t="shared" si="7"/>
        <v>0</v>
      </c>
      <c r="AA30">
        <f t="shared" si="7"/>
        <v>0</v>
      </c>
      <c r="AB30">
        <f t="shared" si="7"/>
        <v>0</v>
      </c>
      <c r="AC30">
        <f t="shared" si="7"/>
        <v>0</v>
      </c>
      <c r="AD30">
        <f t="shared" si="7"/>
        <v>0</v>
      </c>
      <c r="AE30">
        <f t="shared" si="7"/>
        <v>0</v>
      </c>
      <c r="AF30">
        <f t="shared" si="7"/>
        <v>0</v>
      </c>
      <c r="AG30">
        <f t="shared" si="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M30">
        <f t="shared" si="7"/>
        <v>0</v>
      </c>
      <c r="AN30">
        <f t="shared" si="7"/>
        <v>0</v>
      </c>
      <c r="AO30">
        <f t="shared" si="8"/>
        <v>0</v>
      </c>
      <c r="AP30">
        <f t="shared" si="8"/>
        <v>0</v>
      </c>
      <c r="AQ30">
        <f t="shared" si="8"/>
        <v>0</v>
      </c>
      <c r="AR30">
        <f t="shared" si="8"/>
        <v>0</v>
      </c>
      <c r="AS30">
        <f t="shared" si="8"/>
        <v>0</v>
      </c>
      <c r="AT30">
        <f t="shared" si="8"/>
        <v>0</v>
      </c>
      <c r="AU30">
        <f t="shared" si="8"/>
        <v>0</v>
      </c>
      <c r="AV30">
        <f t="shared" si="8"/>
        <v>0</v>
      </c>
      <c r="AW30">
        <f t="shared" si="8"/>
        <v>0</v>
      </c>
      <c r="AX30">
        <f t="shared" si="8"/>
        <v>0</v>
      </c>
      <c r="AY30">
        <f t="shared" si="8"/>
        <v>0</v>
      </c>
      <c r="AZ30">
        <f t="shared" si="8"/>
        <v>0</v>
      </c>
      <c r="BA30">
        <f t="shared" si="8"/>
        <v>0</v>
      </c>
      <c r="BB30">
        <f t="shared" si="8"/>
        <v>0</v>
      </c>
      <c r="BC30">
        <f t="shared" si="8"/>
        <v>0</v>
      </c>
      <c r="BD30">
        <f t="shared" si="8"/>
        <v>0</v>
      </c>
      <c r="BE30">
        <f t="shared" si="9"/>
        <v>0</v>
      </c>
      <c r="BF30">
        <f t="shared" si="9"/>
        <v>0</v>
      </c>
      <c r="BG30">
        <f t="shared" si="9"/>
        <v>0</v>
      </c>
      <c r="BH30">
        <f t="shared" si="9"/>
        <v>0</v>
      </c>
      <c r="BI30">
        <f t="shared" si="9"/>
        <v>1</v>
      </c>
      <c r="BJ30">
        <f t="shared" si="9"/>
        <v>0</v>
      </c>
      <c r="BK30">
        <f t="shared" si="9"/>
        <v>0</v>
      </c>
      <c r="BL30">
        <f t="shared" si="5"/>
        <v>3</v>
      </c>
    </row>
    <row r="31" spans="1:64" x14ac:dyDescent="0.2">
      <c r="A31">
        <v>28</v>
      </c>
      <c r="B31" s="3" t="s">
        <v>30036</v>
      </c>
      <c r="C31" t="str">
        <f>VLOOKUP($B31, starCH4!$A$4:$I$7713, 5, FALSE)</f>
        <v>mp-1224870</v>
      </c>
      <c r="D31" t="s">
        <v>4993</v>
      </c>
      <c r="E31" t="s">
        <v>4821</v>
      </c>
      <c r="G31" t="str">
        <f>VLOOKUP($B31, starCH4!$A$4:$I$7713, 6, FALSE)</f>
        <v>Ga5Ag13</v>
      </c>
      <c r="H31">
        <f>VLOOKUP($B31, starCH4!$A$4:$I$7713, 9, FALSE)</f>
        <v>-2.601</v>
      </c>
      <c r="I31">
        <f t="shared" si="10"/>
        <v>1</v>
      </c>
      <c r="J31">
        <f t="shared" si="10"/>
        <v>0</v>
      </c>
      <c r="K31">
        <f t="shared" si="10"/>
        <v>0</v>
      </c>
      <c r="L31">
        <f t="shared" si="10"/>
        <v>0</v>
      </c>
      <c r="M31">
        <f t="shared" si="10"/>
        <v>0</v>
      </c>
      <c r="N31">
        <f t="shared" si="10"/>
        <v>0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S31">
        <f t="shared" si="10"/>
        <v>0</v>
      </c>
      <c r="T31">
        <f t="shared" si="10"/>
        <v>0</v>
      </c>
      <c r="U31">
        <f t="shared" si="10"/>
        <v>0</v>
      </c>
      <c r="V31">
        <f t="shared" si="10"/>
        <v>0</v>
      </c>
      <c r="W31">
        <f t="shared" si="10"/>
        <v>0</v>
      </c>
      <c r="X31">
        <f t="shared" si="10"/>
        <v>1</v>
      </c>
      <c r="Y31">
        <f t="shared" si="7"/>
        <v>0</v>
      </c>
      <c r="Z31">
        <f t="shared" si="7"/>
        <v>0</v>
      </c>
      <c r="AA31">
        <f t="shared" si="7"/>
        <v>0</v>
      </c>
      <c r="AB31">
        <f t="shared" si="7"/>
        <v>0</v>
      </c>
      <c r="AC31">
        <f t="shared" si="7"/>
        <v>0</v>
      </c>
      <c r="AD31">
        <f t="shared" si="7"/>
        <v>0</v>
      </c>
      <c r="AE31">
        <f t="shared" si="7"/>
        <v>0</v>
      </c>
      <c r="AF31">
        <f t="shared" si="7"/>
        <v>0</v>
      </c>
      <c r="AG31">
        <f t="shared" si="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M31">
        <f t="shared" si="7"/>
        <v>0</v>
      </c>
      <c r="AN31">
        <f t="shared" si="7"/>
        <v>0</v>
      </c>
      <c r="AO31">
        <f t="shared" si="8"/>
        <v>0</v>
      </c>
      <c r="AP31">
        <f t="shared" si="8"/>
        <v>0</v>
      </c>
      <c r="AQ31">
        <f t="shared" si="8"/>
        <v>0</v>
      </c>
      <c r="AR31">
        <f t="shared" si="8"/>
        <v>0</v>
      </c>
      <c r="AS31">
        <f t="shared" si="8"/>
        <v>0</v>
      </c>
      <c r="AT31">
        <f t="shared" si="8"/>
        <v>0</v>
      </c>
      <c r="AU31">
        <f t="shared" si="8"/>
        <v>0</v>
      </c>
      <c r="AV31">
        <f t="shared" si="8"/>
        <v>0</v>
      </c>
      <c r="AW31">
        <f t="shared" si="8"/>
        <v>0</v>
      </c>
      <c r="AX31">
        <f t="shared" si="8"/>
        <v>0</v>
      </c>
      <c r="AY31">
        <f t="shared" si="8"/>
        <v>0</v>
      </c>
      <c r="AZ31">
        <f t="shared" si="8"/>
        <v>0</v>
      </c>
      <c r="BA31">
        <f t="shared" si="8"/>
        <v>0</v>
      </c>
      <c r="BB31">
        <f t="shared" si="8"/>
        <v>0</v>
      </c>
      <c r="BC31">
        <f t="shared" si="8"/>
        <v>0</v>
      </c>
      <c r="BD31">
        <f t="shared" si="8"/>
        <v>0</v>
      </c>
      <c r="BE31">
        <f t="shared" si="9"/>
        <v>0</v>
      </c>
      <c r="BF31">
        <f t="shared" si="9"/>
        <v>0</v>
      </c>
      <c r="BG31">
        <f t="shared" si="9"/>
        <v>0</v>
      </c>
      <c r="BH31">
        <f t="shared" si="9"/>
        <v>0</v>
      </c>
      <c r="BI31">
        <f t="shared" si="9"/>
        <v>0</v>
      </c>
      <c r="BJ31">
        <f t="shared" si="9"/>
        <v>0</v>
      </c>
      <c r="BK31">
        <f t="shared" si="9"/>
        <v>0</v>
      </c>
      <c r="BL31">
        <f t="shared" si="5"/>
        <v>2</v>
      </c>
    </row>
    <row r="32" spans="1:64" x14ac:dyDescent="0.2">
      <c r="A32">
        <v>29</v>
      </c>
      <c r="B32" s="3" t="s">
        <v>29644</v>
      </c>
      <c r="C32" t="str">
        <f>VLOOKUP($B32, starCH4!$A$4:$I$7713, 5, FALSE)</f>
        <v>mp-1096802</v>
      </c>
      <c r="D32" t="s">
        <v>4993</v>
      </c>
      <c r="E32" t="s">
        <v>3035</v>
      </c>
      <c r="F32" t="s">
        <v>31376</v>
      </c>
      <c r="G32" t="str">
        <f>VLOOKUP($B32, starCH4!$A$4:$I$7713, 6, FALSE)</f>
        <v>Ag2GeSe3</v>
      </c>
      <c r="H32">
        <f>VLOOKUP($B32, starCH4!$A$4:$I$7713, 9, FALSE)</f>
        <v>-2.1819999999999999</v>
      </c>
      <c r="I32">
        <f t="shared" si="10"/>
        <v>1</v>
      </c>
      <c r="J32">
        <f t="shared" si="10"/>
        <v>0</v>
      </c>
      <c r="K32">
        <f t="shared" si="10"/>
        <v>0</v>
      </c>
      <c r="L32">
        <f t="shared" si="10"/>
        <v>0</v>
      </c>
      <c r="M32">
        <f t="shared" si="10"/>
        <v>0</v>
      </c>
      <c r="N32">
        <f t="shared" si="10"/>
        <v>0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S32">
        <f t="shared" si="10"/>
        <v>0</v>
      </c>
      <c r="T32">
        <f t="shared" si="10"/>
        <v>0</v>
      </c>
      <c r="U32">
        <f t="shared" si="10"/>
        <v>0</v>
      </c>
      <c r="V32">
        <f t="shared" si="10"/>
        <v>0</v>
      </c>
      <c r="W32">
        <f t="shared" si="10"/>
        <v>0</v>
      </c>
      <c r="X32">
        <f t="shared" si="10"/>
        <v>0</v>
      </c>
      <c r="Y32">
        <f t="shared" si="7"/>
        <v>1</v>
      </c>
      <c r="Z32">
        <f t="shared" si="7"/>
        <v>0</v>
      </c>
      <c r="AA32">
        <f t="shared" si="7"/>
        <v>0</v>
      </c>
      <c r="AB32">
        <f t="shared" si="7"/>
        <v>0</v>
      </c>
      <c r="AC32">
        <f t="shared" si="7"/>
        <v>0</v>
      </c>
      <c r="AD32">
        <f t="shared" si="7"/>
        <v>0</v>
      </c>
      <c r="AE32">
        <f t="shared" si="7"/>
        <v>0</v>
      </c>
      <c r="AF32">
        <f t="shared" si="7"/>
        <v>0</v>
      </c>
      <c r="AG32">
        <f t="shared" si="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M32">
        <f t="shared" si="7"/>
        <v>0</v>
      </c>
      <c r="AN32">
        <f t="shared" si="7"/>
        <v>0</v>
      </c>
      <c r="AO32">
        <f t="shared" si="8"/>
        <v>0</v>
      </c>
      <c r="AP32">
        <f t="shared" si="8"/>
        <v>0</v>
      </c>
      <c r="AQ32">
        <f t="shared" si="8"/>
        <v>0</v>
      </c>
      <c r="AR32">
        <f t="shared" si="8"/>
        <v>0</v>
      </c>
      <c r="AS32">
        <f t="shared" si="8"/>
        <v>0</v>
      </c>
      <c r="AT32">
        <f t="shared" si="8"/>
        <v>0</v>
      </c>
      <c r="AU32">
        <f t="shared" si="8"/>
        <v>0</v>
      </c>
      <c r="AV32">
        <f t="shared" si="8"/>
        <v>0</v>
      </c>
      <c r="AW32">
        <f t="shared" si="8"/>
        <v>0</v>
      </c>
      <c r="AX32">
        <f t="shared" si="8"/>
        <v>1</v>
      </c>
      <c r="AY32">
        <f t="shared" si="8"/>
        <v>0</v>
      </c>
      <c r="AZ32">
        <f t="shared" si="8"/>
        <v>0</v>
      </c>
      <c r="BA32">
        <f t="shared" si="8"/>
        <v>0</v>
      </c>
      <c r="BB32">
        <f t="shared" si="8"/>
        <v>0</v>
      </c>
      <c r="BC32">
        <f t="shared" si="8"/>
        <v>0</v>
      </c>
      <c r="BD32">
        <f t="shared" si="8"/>
        <v>0</v>
      </c>
      <c r="BE32">
        <f t="shared" si="9"/>
        <v>0</v>
      </c>
      <c r="BF32">
        <f t="shared" si="9"/>
        <v>0</v>
      </c>
      <c r="BG32">
        <f t="shared" si="9"/>
        <v>0</v>
      </c>
      <c r="BH32">
        <f t="shared" si="9"/>
        <v>0</v>
      </c>
      <c r="BI32">
        <f t="shared" si="9"/>
        <v>0</v>
      </c>
      <c r="BJ32">
        <f t="shared" si="9"/>
        <v>0</v>
      </c>
      <c r="BK32">
        <f t="shared" si="9"/>
        <v>0</v>
      </c>
      <c r="BL32">
        <f t="shared" si="5"/>
        <v>3</v>
      </c>
    </row>
    <row r="33" spans="1:64" x14ac:dyDescent="0.2">
      <c r="A33">
        <v>30</v>
      </c>
      <c r="B33" s="3" t="s">
        <v>31168</v>
      </c>
      <c r="C33" t="str">
        <f>VLOOKUP($B33, starCH4!$A$4:$I$7713, 5, FALSE)</f>
        <v>mp-1205784</v>
      </c>
      <c r="D33" t="s">
        <v>4993</v>
      </c>
      <c r="E33" t="s">
        <v>3035</v>
      </c>
      <c r="F33" t="s">
        <v>5078</v>
      </c>
      <c r="G33" t="str">
        <f>VLOOKUP($B33, starCH4!$A$4:$I$7713, 6, FALSE)</f>
        <v>Y3(AgGe)4</v>
      </c>
      <c r="H33">
        <f>VLOOKUP($B33, starCH4!$A$4:$I$7713, 9, FALSE)</f>
        <v>-2.8170000000000002</v>
      </c>
      <c r="I33">
        <f t="shared" si="10"/>
        <v>1</v>
      </c>
      <c r="J33">
        <f t="shared" si="10"/>
        <v>0</v>
      </c>
      <c r="K33">
        <f t="shared" si="10"/>
        <v>0</v>
      </c>
      <c r="L33">
        <f t="shared" si="10"/>
        <v>0</v>
      </c>
      <c r="M33">
        <f t="shared" si="10"/>
        <v>0</v>
      </c>
      <c r="N33">
        <f t="shared" si="10"/>
        <v>0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S33">
        <f t="shared" si="10"/>
        <v>0</v>
      </c>
      <c r="T33">
        <f t="shared" si="10"/>
        <v>0</v>
      </c>
      <c r="U33">
        <f t="shared" si="10"/>
        <v>0</v>
      </c>
      <c r="V33">
        <f t="shared" si="10"/>
        <v>0</v>
      </c>
      <c r="W33">
        <f t="shared" si="10"/>
        <v>0</v>
      </c>
      <c r="X33">
        <f t="shared" si="10"/>
        <v>0</v>
      </c>
      <c r="Y33">
        <f t="shared" si="7"/>
        <v>1</v>
      </c>
      <c r="Z33">
        <f t="shared" si="7"/>
        <v>0</v>
      </c>
      <c r="AA33">
        <f t="shared" si="7"/>
        <v>0</v>
      </c>
      <c r="AB33">
        <f t="shared" si="7"/>
        <v>0</v>
      </c>
      <c r="AC33">
        <f t="shared" si="7"/>
        <v>0</v>
      </c>
      <c r="AD33">
        <f t="shared" si="7"/>
        <v>0</v>
      </c>
      <c r="AE33">
        <f t="shared" si="7"/>
        <v>0</v>
      </c>
      <c r="AF33">
        <f t="shared" si="7"/>
        <v>0</v>
      </c>
      <c r="AG33">
        <f t="shared" si="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L33">
        <f t="shared" si="7"/>
        <v>0</v>
      </c>
      <c r="AM33">
        <f t="shared" si="7"/>
        <v>0</v>
      </c>
      <c r="AN33">
        <f t="shared" si="7"/>
        <v>0</v>
      </c>
      <c r="AO33">
        <f t="shared" si="8"/>
        <v>0</v>
      </c>
      <c r="AP33">
        <f t="shared" si="8"/>
        <v>0</v>
      </c>
      <c r="AQ33">
        <f t="shared" si="8"/>
        <v>0</v>
      </c>
      <c r="AR33">
        <f t="shared" si="8"/>
        <v>0</v>
      </c>
      <c r="AS33">
        <f t="shared" si="8"/>
        <v>0</v>
      </c>
      <c r="AT33">
        <f t="shared" si="8"/>
        <v>0</v>
      </c>
      <c r="AU33">
        <f t="shared" si="8"/>
        <v>0</v>
      </c>
      <c r="AV33">
        <f t="shared" si="8"/>
        <v>0</v>
      </c>
      <c r="AW33">
        <f t="shared" si="8"/>
        <v>0</v>
      </c>
      <c r="AX33">
        <f t="shared" si="8"/>
        <v>0</v>
      </c>
      <c r="AY33">
        <f t="shared" si="8"/>
        <v>0</v>
      </c>
      <c r="AZ33">
        <f t="shared" si="8"/>
        <v>0</v>
      </c>
      <c r="BA33">
        <f t="shared" si="8"/>
        <v>0</v>
      </c>
      <c r="BB33">
        <f t="shared" si="8"/>
        <v>0</v>
      </c>
      <c r="BC33">
        <f t="shared" si="8"/>
        <v>0</v>
      </c>
      <c r="BD33">
        <f t="shared" si="8"/>
        <v>0</v>
      </c>
      <c r="BE33">
        <f t="shared" si="9"/>
        <v>0</v>
      </c>
      <c r="BF33">
        <f t="shared" si="9"/>
        <v>0</v>
      </c>
      <c r="BG33">
        <f t="shared" si="9"/>
        <v>0</v>
      </c>
      <c r="BH33">
        <f t="shared" si="9"/>
        <v>0</v>
      </c>
      <c r="BI33">
        <f t="shared" si="9"/>
        <v>1</v>
      </c>
      <c r="BJ33">
        <f t="shared" si="9"/>
        <v>0</v>
      </c>
      <c r="BK33">
        <f t="shared" si="9"/>
        <v>0</v>
      </c>
      <c r="BL33">
        <f t="shared" si="5"/>
        <v>3</v>
      </c>
    </row>
    <row r="34" spans="1:64" x14ac:dyDescent="0.2">
      <c r="A34">
        <v>31</v>
      </c>
      <c r="B34" s="3" t="s">
        <v>11491</v>
      </c>
      <c r="C34" t="str">
        <f>VLOOKUP($B34, starCH4!$A$4:$I$7713, 5, FALSE)</f>
        <v>mp-1205828</v>
      </c>
      <c r="D34" t="s">
        <v>4993</v>
      </c>
      <c r="E34" t="s">
        <v>3035</v>
      </c>
      <c r="F34" t="s">
        <v>5078</v>
      </c>
      <c r="G34" t="str">
        <f>VLOOKUP($B34, starCH4!$A$4:$I$7713, 6, FALSE)</f>
        <v>YAgGe</v>
      </c>
      <c r="H34">
        <f>VLOOKUP($B34, starCH4!$A$4:$I$7713, 9, FALSE)</f>
        <v>-2.823</v>
      </c>
      <c r="I34">
        <f t="shared" si="10"/>
        <v>1</v>
      </c>
      <c r="J34">
        <f t="shared" si="10"/>
        <v>0</v>
      </c>
      <c r="K34">
        <f t="shared" si="10"/>
        <v>0</v>
      </c>
      <c r="L34">
        <f t="shared" si="10"/>
        <v>0</v>
      </c>
      <c r="M34">
        <f t="shared" si="10"/>
        <v>0</v>
      </c>
      <c r="N34">
        <f t="shared" si="10"/>
        <v>0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S34">
        <f t="shared" si="10"/>
        <v>0</v>
      </c>
      <c r="T34">
        <f t="shared" si="10"/>
        <v>0</v>
      </c>
      <c r="U34">
        <f t="shared" si="10"/>
        <v>0</v>
      </c>
      <c r="V34">
        <f t="shared" si="10"/>
        <v>0</v>
      </c>
      <c r="W34">
        <f t="shared" si="10"/>
        <v>0</v>
      </c>
      <c r="X34">
        <f t="shared" si="10"/>
        <v>0</v>
      </c>
      <c r="Y34">
        <f t="shared" si="7"/>
        <v>1</v>
      </c>
      <c r="Z34">
        <f t="shared" si="7"/>
        <v>0</v>
      </c>
      <c r="AA34">
        <f t="shared" si="7"/>
        <v>0</v>
      </c>
      <c r="AB34">
        <f t="shared" si="7"/>
        <v>0</v>
      </c>
      <c r="AC34">
        <f t="shared" si="7"/>
        <v>0</v>
      </c>
      <c r="AD34">
        <f t="shared" si="7"/>
        <v>0</v>
      </c>
      <c r="AE34">
        <f t="shared" si="7"/>
        <v>0</v>
      </c>
      <c r="AF34">
        <f t="shared" si="7"/>
        <v>0</v>
      </c>
      <c r="AG34">
        <f t="shared" si="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L34">
        <f t="shared" si="7"/>
        <v>0</v>
      </c>
      <c r="AM34">
        <f t="shared" si="7"/>
        <v>0</v>
      </c>
      <c r="AN34">
        <f t="shared" si="7"/>
        <v>0</v>
      </c>
      <c r="AO34">
        <f t="shared" si="8"/>
        <v>0</v>
      </c>
      <c r="AP34">
        <f t="shared" si="8"/>
        <v>0</v>
      </c>
      <c r="AQ34">
        <f t="shared" si="8"/>
        <v>0</v>
      </c>
      <c r="AR34">
        <f t="shared" si="8"/>
        <v>0</v>
      </c>
      <c r="AS34">
        <f t="shared" si="8"/>
        <v>0</v>
      </c>
      <c r="AT34">
        <f t="shared" si="8"/>
        <v>0</v>
      </c>
      <c r="AU34">
        <f t="shared" si="8"/>
        <v>0</v>
      </c>
      <c r="AV34">
        <f t="shared" si="8"/>
        <v>0</v>
      </c>
      <c r="AW34">
        <f t="shared" si="8"/>
        <v>0</v>
      </c>
      <c r="AX34">
        <f t="shared" si="8"/>
        <v>0</v>
      </c>
      <c r="AY34">
        <f t="shared" si="8"/>
        <v>0</v>
      </c>
      <c r="AZ34">
        <f t="shared" si="8"/>
        <v>0</v>
      </c>
      <c r="BA34">
        <f t="shared" si="8"/>
        <v>0</v>
      </c>
      <c r="BB34">
        <f t="shared" si="8"/>
        <v>0</v>
      </c>
      <c r="BC34">
        <f t="shared" si="8"/>
        <v>0</v>
      </c>
      <c r="BD34">
        <f t="shared" si="8"/>
        <v>0</v>
      </c>
      <c r="BE34">
        <f t="shared" si="9"/>
        <v>0</v>
      </c>
      <c r="BF34">
        <f t="shared" si="9"/>
        <v>0</v>
      </c>
      <c r="BG34">
        <f t="shared" si="9"/>
        <v>0</v>
      </c>
      <c r="BH34">
        <f t="shared" si="9"/>
        <v>0</v>
      </c>
      <c r="BI34">
        <f t="shared" si="9"/>
        <v>1</v>
      </c>
      <c r="BJ34">
        <f t="shared" si="9"/>
        <v>0</v>
      </c>
      <c r="BK34">
        <f t="shared" si="9"/>
        <v>0</v>
      </c>
      <c r="BL34">
        <f t="shared" si="5"/>
        <v>3</v>
      </c>
    </row>
    <row r="35" spans="1:64" x14ac:dyDescent="0.2">
      <c r="A35">
        <v>32</v>
      </c>
      <c r="B35" s="3" t="s">
        <v>25453</v>
      </c>
      <c r="C35" t="str">
        <f>VLOOKUP($B35, starCH4!$A$4:$I$7713, 5, FALSE)</f>
        <v>mp-13155</v>
      </c>
      <c r="D35" t="s">
        <v>4993</v>
      </c>
      <c r="E35" t="s">
        <v>2444</v>
      </c>
      <c r="G35" t="str">
        <f>VLOOKUP($B35, starCH4!$A$4:$I$7713, 6, FALSE)</f>
        <v>Hf2Ag</v>
      </c>
      <c r="H35">
        <f>VLOOKUP($B35, starCH4!$A$4:$I$7713, 9, FALSE)</f>
        <v>-3.25</v>
      </c>
      <c r="I35">
        <f t="shared" si="10"/>
        <v>1</v>
      </c>
      <c r="J35">
        <f t="shared" si="10"/>
        <v>0</v>
      </c>
      <c r="K35">
        <f t="shared" si="10"/>
        <v>0</v>
      </c>
      <c r="L35">
        <f t="shared" si="10"/>
        <v>0</v>
      </c>
      <c r="M35">
        <f t="shared" si="10"/>
        <v>0</v>
      </c>
      <c r="N35">
        <f t="shared" si="10"/>
        <v>0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S35">
        <f t="shared" si="10"/>
        <v>0</v>
      </c>
      <c r="T35">
        <f t="shared" si="10"/>
        <v>0</v>
      </c>
      <c r="U35">
        <f t="shared" si="10"/>
        <v>0</v>
      </c>
      <c r="V35">
        <f t="shared" si="10"/>
        <v>0</v>
      </c>
      <c r="W35">
        <f t="shared" si="10"/>
        <v>0</v>
      </c>
      <c r="X35">
        <f t="shared" si="10"/>
        <v>0</v>
      </c>
      <c r="Y35">
        <f t="shared" ref="Y35:AN50" si="11">IF(OR(Y$3 = $D35, Y$3=$E35, Y$3 = $F35), 1, 0)</f>
        <v>0</v>
      </c>
      <c r="Z35">
        <f t="shared" si="11"/>
        <v>0</v>
      </c>
      <c r="AA35">
        <f t="shared" si="11"/>
        <v>1</v>
      </c>
      <c r="AB35">
        <f t="shared" si="11"/>
        <v>0</v>
      </c>
      <c r="AC35">
        <f t="shared" si="11"/>
        <v>0</v>
      </c>
      <c r="AD35">
        <f t="shared" si="11"/>
        <v>0</v>
      </c>
      <c r="AE35">
        <f t="shared" si="11"/>
        <v>0</v>
      </c>
      <c r="AF35">
        <f t="shared" si="11"/>
        <v>0</v>
      </c>
      <c r="AG35">
        <f t="shared" si="11"/>
        <v>0</v>
      </c>
      <c r="AH35">
        <f t="shared" si="11"/>
        <v>0</v>
      </c>
      <c r="AI35">
        <f t="shared" si="11"/>
        <v>0</v>
      </c>
      <c r="AJ35">
        <f t="shared" si="11"/>
        <v>0</v>
      </c>
      <c r="AK35">
        <f t="shared" si="11"/>
        <v>0</v>
      </c>
      <c r="AL35">
        <f t="shared" si="11"/>
        <v>0</v>
      </c>
      <c r="AM35">
        <f t="shared" si="11"/>
        <v>0</v>
      </c>
      <c r="AN35">
        <f t="shared" si="11"/>
        <v>0</v>
      </c>
      <c r="AO35">
        <f t="shared" ref="AO35:BD50" si="12">IF(OR(AO$3 = $D35, AO$3=$E35, AO$3 = $F35), 1, 0)</f>
        <v>0</v>
      </c>
      <c r="AP35">
        <f t="shared" si="12"/>
        <v>0</v>
      </c>
      <c r="AQ35">
        <f t="shared" si="12"/>
        <v>0</v>
      </c>
      <c r="AR35">
        <f t="shared" si="12"/>
        <v>0</v>
      </c>
      <c r="AS35">
        <f t="shared" si="12"/>
        <v>0</v>
      </c>
      <c r="AT35">
        <f t="shared" si="12"/>
        <v>0</v>
      </c>
      <c r="AU35">
        <f t="shared" si="12"/>
        <v>0</v>
      </c>
      <c r="AV35">
        <f t="shared" si="12"/>
        <v>0</v>
      </c>
      <c r="AW35">
        <f t="shared" si="12"/>
        <v>0</v>
      </c>
      <c r="AX35">
        <f t="shared" si="12"/>
        <v>0</v>
      </c>
      <c r="AY35">
        <f t="shared" si="12"/>
        <v>0</v>
      </c>
      <c r="AZ35">
        <f t="shared" si="12"/>
        <v>0</v>
      </c>
      <c r="BA35">
        <f t="shared" si="12"/>
        <v>0</v>
      </c>
      <c r="BB35">
        <f t="shared" si="12"/>
        <v>0</v>
      </c>
      <c r="BC35">
        <f t="shared" si="12"/>
        <v>0</v>
      </c>
      <c r="BD35">
        <f t="shared" si="12"/>
        <v>0</v>
      </c>
      <c r="BE35">
        <f t="shared" ref="BE35:BK50" si="13">IF(OR(BE$3 = $D35, BE$3=$E35, BE$3 = $F35), 1, 0)</f>
        <v>0</v>
      </c>
      <c r="BF35">
        <f t="shared" si="13"/>
        <v>0</v>
      </c>
      <c r="BG35">
        <f t="shared" si="13"/>
        <v>0</v>
      </c>
      <c r="BH35">
        <f t="shared" si="13"/>
        <v>0</v>
      </c>
      <c r="BI35">
        <f t="shared" si="13"/>
        <v>0</v>
      </c>
      <c r="BJ35">
        <f t="shared" si="13"/>
        <v>0</v>
      </c>
      <c r="BK35">
        <f t="shared" si="13"/>
        <v>0</v>
      </c>
      <c r="BL35">
        <f t="shared" si="5"/>
        <v>2</v>
      </c>
    </row>
    <row r="36" spans="1:64" x14ac:dyDescent="0.2">
      <c r="A36">
        <v>33</v>
      </c>
      <c r="B36" s="3" t="s">
        <v>30656</v>
      </c>
      <c r="C36" t="str">
        <f>VLOOKUP($B36, starCH4!$A$4:$I$7713, 5, FALSE)</f>
        <v>mp-862702</v>
      </c>
      <c r="D36" t="s">
        <v>4993</v>
      </c>
      <c r="E36" t="s">
        <v>1012</v>
      </c>
      <c r="F36" t="s">
        <v>13348</v>
      </c>
      <c r="G36" t="str">
        <f>VLOOKUP($B36, starCH4!$A$4:$I$7713, 6, FALSE)</f>
        <v>Sc2AgHg</v>
      </c>
      <c r="H36">
        <f>VLOOKUP($B36, starCH4!$A$4:$I$7713, 9, FALSE)</f>
        <v>-2.863</v>
      </c>
      <c r="I36">
        <f t="shared" si="10"/>
        <v>1</v>
      </c>
      <c r="J36">
        <f t="shared" si="10"/>
        <v>0</v>
      </c>
      <c r="K36">
        <f t="shared" si="10"/>
        <v>0</v>
      </c>
      <c r="L36">
        <f t="shared" si="10"/>
        <v>0</v>
      </c>
      <c r="M36">
        <f t="shared" si="10"/>
        <v>0</v>
      </c>
      <c r="N36">
        <f t="shared" si="10"/>
        <v>0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S36">
        <f t="shared" si="10"/>
        <v>0</v>
      </c>
      <c r="T36">
        <f t="shared" si="10"/>
        <v>0</v>
      </c>
      <c r="U36">
        <f t="shared" si="10"/>
        <v>0</v>
      </c>
      <c r="V36">
        <f t="shared" si="10"/>
        <v>0</v>
      </c>
      <c r="W36">
        <f t="shared" si="10"/>
        <v>0</v>
      </c>
      <c r="X36">
        <f t="shared" ref="X36:AM51" si="14">IF(OR(X$3 = $D36, X$3=$E36, X$3 = $F36), 1, 0)</f>
        <v>0</v>
      </c>
      <c r="Y36">
        <f t="shared" si="11"/>
        <v>0</v>
      </c>
      <c r="Z36">
        <f t="shared" si="11"/>
        <v>0</v>
      </c>
      <c r="AA36">
        <f t="shared" si="11"/>
        <v>0</v>
      </c>
      <c r="AB36">
        <f t="shared" si="11"/>
        <v>1</v>
      </c>
      <c r="AC36">
        <f t="shared" si="11"/>
        <v>0</v>
      </c>
      <c r="AD36">
        <f t="shared" si="11"/>
        <v>0</v>
      </c>
      <c r="AE36">
        <f t="shared" si="11"/>
        <v>0</v>
      </c>
      <c r="AF36">
        <f t="shared" si="11"/>
        <v>0</v>
      </c>
      <c r="AG36">
        <f t="shared" si="11"/>
        <v>0</v>
      </c>
      <c r="AH36">
        <f t="shared" si="11"/>
        <v>0</v>
      </c>
      <c r="AI36">
        <f t="shared" si="11"/>
        <v>0</v>
      </c>
      <c r="AJ36">
        <f t="shared" si="11"/>
        <v>0</v>
      </c>
      <c r="AK36">
        <f t="shared" si="11"/>
        <v>0</v>
      </c>
      <c r="AL36">
        <f t="shared" si="11"/>
        <v>0</v>
      </c>
      <c r="AM36">
        <f t="shared" si="11"/>
        <v>0</v>
      </c>
      <c r="AN36">
        <f t="shared" si="11"/>
        <v>0</v>
      </c>
      <c r="AO36">
        <f t="shared" si="12"/>
        <v>0</v>
      </c>
      <c r="AP36">
        <f t="shared" si="12"/>
        <v>0</v>
      </c>
      <c r="AQ36">
        <f t="shared" si="12"/>
        <v>0</v>
      </c>
      <c r="AR36">
        <f t="shared" si="12"/>
        <v>0</v>
      </c>
      <c r="AS36">
        <f t="shared" si="12"/>
        <v>0</v>
      </c>
      <c r="AT36">
        <f t="shared" si="12"/>
        <v>0</v>
      </c>
      <c r="AU36">
        <f t="shared" si="12"/>
        <v>0</v>
      </c>
      <c r="AV36">
        <f t="shared" si="12"/>
        <v>0</v>
      </c>
      <c r="AW36">
        <f t="shared" si="12"/>
        <v>1</v>
      </c>
      <c r="AX36">
        <f t="shared" si="12"/>
        <v>0</v>
      </c>
      <c r="AY36">
        <f t="shared" si="12"/>
        <v>0</v>
      </c>
      <c r="AZ36">
        <f t="shared" si="12"/>
        <v>0</v>
      </c>
      <c r="BA36">
        <f t="shared" si="12"/>
        <v>0</v>
      </c>
      <c r="BB36">
        <f t="shared" si="12"/>
        <v>0</v>
      </c>
      <c r="BC36">
        <f t="shared" si="12"/>
        <v>0</v>
      </c>
      <c r="BD36">
        <f t="shared" si="12"/>
        <v>0</v>
      </c>
      <c r="BE36">
        <f t="shared" si="13"/>
        <v>0</v>
      </c>
      <c r="BF36">
        <f t="shared" si="13"/>
        <v>0</v>
      </c>
      <c r="BG36">
        <f t="shared" si="13"/>
        <v>0</v>
      </c>
      <c r="BH36">
        <f t="shared" si="13"/>
        <v>0</v>
      </c>
      <c r="BI36">
        <f t="shared" si="13"/>
        <v>0</v>
      </c>
      <c r="BJ36">
        <f t="shared" si="13"/>
        <v>0</v>
      </c>
      <c r="BK36">
        <f t="shared" si="13"/>
        <v>0</v>
      </c>
      <c r="BL36">
        <f t="shared" si="5"/>
        <v>3</v>
      </c>
    </row>
    <row r="37" spans="1:64" x14ac:dyDescent="0.2">
      <c r="A37">
        <v>34</v>
      </c>
      <c r="B37" s="3" t="s">
        <v>30408</v>
      </c>
      <c r="C37" t="str">
        <f>VLOOKUP($B37, starCH4!$A$4:$I$7713, 5, FALSE)</f>
        <v>mp-542681</v>
      </c>
      <c r="D37" t="s">
        <v>4993</v>
      </c>
      <c r="E37" t="s">
        <v>3613</v>
      </c>
      <c r="F37" t="s">
        <v>3650</v>
      </c>
      <c r="G37" t="str">
        <f>VLOOKUP($B37, starCH4!$A$4:$I$7713, 6, FALSE)</f>
        <v>Na3In2Ag</v>
      </c>
      <c r="H37">
        <f>VLOOKUP($B37, starCH4!$A$4:$I$7713, 9, FALSE)</f>
        <v>-2.84</v>
      </c>
      <c r="I37">
        <f t="shared" ref="I37:X52" si="15">IF(OR(I$3 = $D37, I$3=$E37, I$3 = $F37), 1, 0)</f>
        <v>1</v>
      </c>
      <c r="J37">
        <f t="shared" si="15"/>
        <v>0</v>
      </c>
      <c r="K37">
        <f t="shared" si="15"/>
        <v>0</v>
      </c>
      <c r="L37">
        <f t="shared" si="15"/>
        <v>0</v>
      </c>
      <c r="M37">
        <f t="shared" si="15"/>
        <v>0</v>
      </c>
      <c r="N37">
        <f t="shared" si="15"/>
        <v>0</v>
      </c>
      <c r="O37">
        <f t="shared" si="15"/>
        <v>0</v>
      </c>
      <c r="P37">
        <f t="shared" si="15"/>
        <v>0</v>
      </c>
      <c r="Q37">
        <f t="shared" si="15"/>
        <v>0</v>
      </c>
      <c r="R37">
        <f t="shared" si="15"/>
        <v>0</v>
      </c>
      <c r="S37">
        <f t="shared" si="15"/>
        <v>0</v>
      </c>
      <c r="T37">
        <f t="shared" si="15"/>
        <v>0</v>
      </c>
      <c r="U37">
        <f t="shared" si="15"/>
        <v>0</v>
      </c>
      <c r="V37">
        <f t="shared" si="15"/>
        <v>0</v>
      </c>
      <c r="W37">
        <f t="shared" si="15"/>
        <v>0</v>
      </c>
      <c r="X37">
        <f t="shared" si="14"/>
        <v>0</v>
      </c>
      <c r="Y37">
        <f t="shared" si="11"/>
        <v>0</v>
      </c>
      <c r="Z37">
        <f t="shared" si="11"/>
        <v>0</v>
      </c>
      <c r="AA37">
        <f t="shared" si="11"/>
        <v>0</v>
      </c>
      <c r="AB37">
        <f t="shared" si="11"/>
        <v>0</v>
      </c>
      <c r="AC37">
        <f t="shared" si="11"/>
        <v>1</v>
      </c>
      <c r="AD37">
        <f t="shared" si="11"/>
        <v>0</v>
      </c>
      <c r="AE37">
        <f t="shared" si="11"/>
        <v>0</v>
      </c>
      <c r="AF37">
        <f t="shared" si="11"/>
        <v>0</v>
      </c>
      <c r="AG37">
        <f t="shared" si="11"/>
        <v>0</v>
      </c>
      <c r="AH37">
        <f t="shared" si="11"/>
        <v>0</v>
      </c>
      <c r="AI37">
        <f t="shared" si="11"/>
        <v>1</v>
      </c>
      <c r="AJ37">
        <f t="shared" si="11"/>
        <v>0</v>
      </c>
      <c r="AK37">
        <f t="shared" si="11"/>
        <v>0</v>
      </c>
      <c r="AL37">
        <f t="shared" si="11"/>
        <v>0</v>
      </c>
      <c r="AM37">
        <f t="shared" si="11"/>
        <v>0</v>
      </c>
      <c r="AN37">
        <f t="shared" si="11"/>
        <v>0</v>
      </c>
      <c r="AO37">
        <f t="shared" si="12"/>
        <v>0</v>
      </c>
      <c r="AP37">
        <f t="shared" si="12"/>
        <v>0</v>
      </c>
      <c r="AQ37">
        <f t="shared" si="12"/>
        <v>0</v>
      </c>
      <c r="AR37">
        <f t="shared" si="12"/>
        <v>0</v>
      </c>
      <c r="AS37">
        <f t="shared" si="12"/>
        <v>0</v>
      </c>
      <c r="AT37">
        <f t="shared" si="12"/>
        <v>0</v>
      </c>
      <c r="AU37">
        <f t="shared" si="12"/>
        <v>0</v>
      </c>
      <c r="AV37">
        <f t="shared" si="12"/>
        <v>0</v>
      </c>
      <c r="AW37">
        <f t="shared" si="12"/>
        <v>0</v>
      </c>
      <c r="AX37">
        <f t="shared" si="12"/>
        <v>0</v>
      </c>
      <c r="AY37">
        <f t="shared" si="12"/>
        <v>0</v>
      </c>
      <c r="AZ37">
        <f t="shared" si="12"/>
        <v>0</v>
      </c>
      <c r="BA37">
        <f t="shared" si="12"/>
        <v>0</v>
      </c>
      <c r="BB37">
        <f t="shared" si="12"/>
        <v>0</v>
      </c>
      <c r="BC37">
        <f t="shared" si="12"/>
        <v>0</v>
      </c>
      <c r="BD37">
        <f t="shared" si="12"/>
        <v>0</v>
      </c>
      <c r="BE37">
        <f t="shared" si="13"/>
        <v>0</v>
      </c>
      <c r="BF37">
        <f t="shared" si="13"/>
        <v>0</v>
      </c>
      <c r="BG37">
        <f t="shared" si="13"/>
        <v>0</v>
      </c>
      <c r="BH37">
        <f t="shared" si="13"/>
        <v>0</v>
      </c>
      <c r="BI37">
        <f t="shared" si="13"/>
        <v>0</v>
      </c>
      <c r="BJ37">
        <f t="shared" si="13"/>
        <v>0</v>
      </c>
      <c r="BK37">
        <f t="shared" si="13"/>
        <v>0</v>
      </c>
      <c r="BL37">
        <f t="shared" si="5"/>
        <v>3</v>
      </c>
    </row>
    <row r="38" spans="1:64" x14ac:dyDescent="0.2">
      <c r="A38">
        <v>35</v>
      </c>
      <c r="B38" s="3" t="s">
        <v>30176</v>
      </c>
      <c r="C38" t="str">
        <f>VLOOKUP($B38, starCH4!$A$4:$I$7713, 5, FALSE)</f>
        <v>mp-1097000</v>
      </c>
      <c r="D38" t="s">
        <v>4993</v>
      </c>
      <c r="E38" t="s">
        <v>3613</v>
      </c>
      <c r="F38" t="s">
        <v>31375</v>
      </c>
      <c r="G38" t="str">
        <f>VLOOKUP($B38, starCH4!$A$4:$I$7713, 6, FALSE)</f>
        <v>InAgS2</v>
      </c>
      <c r="H38">
        <f>VLOOKUP($B38, starCH4!$A$4:$I$7713, 9, FALSE)</f>
        <v>-5.9489999999999998</v>
      </c>
      <c r="I38">
        <f t="shared" si="15"/>
        <v>1</v>
      </c>
      <c r="J38">
        <f t="shared" si="15"/>
        <v>0</v>
      </c>
      <c r="K38">
        <f t="shared" si="15"/>
        <v>0</v>
      </c>
      <c r="L38">
        <f t="shared" si="15"/>
        <v>0</v>
      </c>
      <c r="M38">
        <f t="shared" si="15"/>
        <v>0</v>
      </c>
      <c r="N38">
        <f t="shared" si="15"/>
        <v>0</v>
      </c>
      <c r="O38">
        <f t="shared" si="15"/>
        <v>0</v>
      </c>
      <c r="P38">
        <f t="shared" si="15"/>
        <v>0</v>
      </c>
      <c r="Q38">
        <f t="shared" si="15"/>
        <v>0</v>
      </c>
      <c r="R38">
        <f t="shared" si="15"/>
        <v>0</v>
      </c>
      <c r="S38">
        <f t="shared" si="15"/>
        <v>0</v>
      </c>
      <c r="T38">
        <f t="shared" si="15"/>
        <v>0</v>
      </c>
      <c r="U38">
        <f t="shared" si="15"/>
        <v>0</v>
      </c>
      <c r="V38">
        <f t="shared" si="15"/>
        <v>0</v>
      </c>
      <c r="W38">
        <f t="shared" si="15"/>
        <v>0</v>
      </c>
      <c r="X38">
        <f t="shared" si="14"/>
        <v>0</v>
      </c>
      <c r="Y38">
        <f t="shared" si="11"/>
        <v>0</v>
      </c>
      <c r="Z38">
        <f t="shared" si="11"/>
        <v>0</v>
      </c>
      <c r="AA38">
        <f t="shared" si="11"/>
        <v>0</v>
      </c>
      <c r="AB38">
        <f t="shared" si="11"/>
        <v>0</v>
      </c>
      <c r="AC38">
        <f t="shared" si="11"/>
        <v>1</v>
      </c>
      <c r="AD38">
        <f t="shared" si="11"/>
        <v>0</v>
      </c>
      <c r="AE38">
        <f t="shared" si="11"/>
        <v>0</v>
      </c>
      <c r="AF38">
        <f t="shared" si="11"/>
        <v>0</v>
      </c>
      <c r="AG38">
        <f t="shared" si="11"/>
        <v>0</v>
      </c>
      <c r="AH38">
        <f t="shared" si="11"/>
        <v>0</v>
      </c>
      <c r="AI38">
        <f t="shared" si="11"/>
        <v>0</v>
      </c>
      <c r="AJ38">
        <f t="shared" si="11"/>
        <v>0</v>
      </c>
      <c r="AK38">
        <f t="shared" si="11"/>
        <v>0</v>
      </c>
      <c r="AL38">
        <f t="shared" si="11"/>
        <v>0</v>
      </c>
      <c r="AM38">
        <f t="shared" si="11"/>
        <v>0</v>
      </c>
      <c r="AN38">
        <f t="shared" si="11"/>
        <v>0</v>
      </c>
      <c r="AO38">
        <f t="shared" si="12"/>
        <v>0</v>
      </c>
      <c r="AP38">
        <f t="shared" si="12"/>
        <v>0</v>
      </c>
      <c r="AQ38">
        <f t="shared" si="12"/>
        <v>0</v>
      </c>
      <c r="AR38">
        <f t="shared" si="12"/>
        <v>0</v>
      </c>
      <c r="AS38">
        <f t="shared" si="12"/>
        <v>0</v>
      </c>
      <c r="AT38">
        <f t="shared" si="12"/>
        <v>0</v>
      </c>
      <c r="AU38">
        <f t="shared" si="12"/>
        <v>1</v>
      </c>
      <c r="AV38">
        <f t="shared" si="12"/>
        <v>0</v>
      </c>
      <c r="AW38">
        <f t="shared" si="12"/>
        <v>0</v>
      </c>
      <c r="AX38">
        <f t="shared" si="12"/>
        <v>0</v>
      </c>
      <c r="AY38">
        <f t="shared" si="12"/>
        <v>0</v>
      </c>
      <c r="AZ38">
        <f t="shared" si="12"/>
        <v>0</v>
      </c>
      <c r="BA38">
        <f t="shared" si="12"/>
        <v>0</v>
      </c>
      <c r="BB38">
        <f t="shared" si="12"/>
        <v>0</v>
      </c>
      <c r="BC38">
        <f t="shared" si="12"/>
        <v>0</v>
      </c>
      <c r="BD38">
        <f t="shared" si="12"/>
        <v>0</v>
      </c>
      <c r="BE38">
        <f t="shared" si="13"/>
        <v>0</v>
      </c>
      <c r="BF38">
        <f t="shared" si="13"/>
        <v>0</v>
      </c>
      <c r="BG38">
        <f t="shared" si="13"/>
        <v>0</v>
      </c>
      <c r="BH38">
        <f t="shared" si="13"/>
        <v>0</v>
      </c>
      <c r="BI38">
        <f t="shared" si="13"/>
        <v>0</v>
      </c>
      <c r="BJ38">
        <f t="shared" si="13"/>
        <v>0</v>
      </c>
      <c r="BK38">
        <f t="shared" si="13"/>
        <v>0</v>
      </c>
      <c r="BL38">
        <f t="shared" si="5"/>
        <v>3</v>
      </c>
    </row>
    <row r="39" spans="1:64" x14ac:dyDescent="0.2">
      <c r="A39">
        <v>36</v>
      </c>
      <c r="B39" s="3" t="s">
        <v>30691</v>
      </c>
      <c r="C39" t="str">
        <f>VLOOKUP($B39, starCH4!$A$4:$I$7713, 5, FALSE)</f>
        <v>mp-30347</v>
      </c>
      <c r="D39" t="s">
        <v>4993</v>
      </c>
      <c r="E39" t="s">
        <v>3613</v>
      </c>
      <c r="F39" t="s">
        <v>13348</v>
      </c>
      <c r="G39" t="str">
        <f>VLOOKUP($B39, starCH4!$A$4:$I$7713, 6, FALSE)</f>
        <v>ScInAg2</v>
      </c>
      <c r="H39">
        <f>VLOOKUP($B39, starCH4!$A$4:$I$7713, 9, FALSE)</f>
        <v>-2.8690000000000002</v>
      </c>
      <c r="I39">
        <f t="shared" si="15"/>
        <v>1</v>
      </c>
      <c r="J39">
        <f t="shared" si="15"/>
        <v>0</v>
      </c>
      <c r="K39">
        <f t="shared" si="15"/>
        <v>0</v>
      </c>
      <c r="L39">
        <f t="shared" si="15"/>
        <v>0</v>
      </c>
      <c r="M39">
        <f t="shared" si="15"/>
        <v>0</v>
      </c>
      <c r="N39">
        <f t="shared" si="15"/>
        <v>0</v>
      </c>
      <c r="O39">
        <f t="shared" si="15"/>
        <v>0</v>
      </c>
      <c r="P39">
        <f t="shared" si="15"/>
        <v>0</v>
      </c>
      <c r="Q39">
        <f t="shared" si="15"/>
        <v>0</v>
      </c>
      <c r="R39">
        <f t="shared" si="15"/>
        <v>0</v>
      </c>
      <c r="S39">
        <f t="shared" si="15"/>
        <v>0</v>
      </c>
      <c r="T39">
        <f t="shared" si="15"/>
        <v>0</v>
      </c>
      <c r="U39">
        <f t="shared" si="15"/>
        <v>0</v>
      </c>
      <c r="V39">
        <f t="shared" si="15"/>
        <v>0</v>
      </c>
      <c r="W39">
        <f t="shared" si="15"/>
        <v>0</v>
      </c>
      <c r="X39">
        <f t="shared" si="14"/>
        <v>0</v>
      </c>
      <c r="Y39">
        <f t="shared" si="11"/>
        <v>0</v>
      </c>
      <c r="Z39">
        <f t="shared" si="11"/>
        <v>0</v>
      </c>
      <c r="AA39">
        <f t="shared" si="11"/>
        <v>0</v>
      </c>
      <c r="AB39">
        <f t="shared" si="11"/>
        <v>0</v>
      </c>
      <c r="AC39">
        <f t="shared" si="11"/>
        <v>1</v>
      </c>
      <c r="AD39">
        <f t="shared" si="11"/>
        <v>0</v>
      </c>
      <c r="AE39">
        <f t="shared" si="11"/>
        <v>0</v>
      </c>
      <c r="AF39">
        <f t="shared" si="11"/>
        <v>0</v>
      </c>
      <c r="AG39">
        <f t="shared" si="11"/>
        <v>0</v>
      </c>
      <c r="AH39">
        <f t="shared" si="11"/>
        <v>0</v>
      </c>
      <c r="AI39">
        <f t="shared" si="11"/>
        <v>0</v>
      </c>
      <c r="AJ39">
        <f t="shared" si="11"/>
        <v>0</v>
      </c>
      <c r="AK39">
        <f t="shared" si="11"/>
        <v>0</v>
      </c>
      <c r="AL39">
        <f t="shared" si="11"/>
        <v>0</v>
      </c>
      <c r="AM39">
        <f t="shared" si="11"/>
        <v>0</v>
      </c>
      <c r="AN39">
        <f t="shared" si="11"/>
        <v>0</v>
      </c>
      <c r="AO39">
        <f t="shared" si="12"/>
        <v>0</v>
      </c>
      <c r="AP39">
        <f t="shared" si="12"/>
        <v>0</v>
      </c>
      <c r="AQ39">
        <f t="shared" si="12"/>
        <v>0</v>
      </c>
      <c r="AR39">
        <f t="shared" si="12"/>
        <v>0</v>
      </c>
      <c r="AS39">
        <f t="shared" si="12"/>
        <v>0</v>
      </c>
      <c r="AT39">
        <f t="shared" si="12"/>
        <v>0</v>
      </c>
      <c r="AU39">
        <f t="shared" si="12"/>
        <v>0</v>
      </c>
      <c r="AV39">
        <f t="shared" si="12"/>
        <v>0</v>
      </c>
      <c r="AW39">
        <f t="shared" si="12"/>
        <v>1</v>
      </c>
      <c r="AX39">
        <f t="shared" si="12"/>
        <v>0</v>
      </c>
      <c r="AY39">
        <f t="shared" si="12"/>
        <v>0</v>
      </c>
      <c r="AZ39">
        <f t="shared" si="12"/>
        <v>0</v>
      </c>
      <c r="BA39">
        <f t="shared" si="12"/>
        <v>0</v>
      </c>
      <c r="BB39">
        <f t="shared" si="12"/>
        <v>0</v>
      </c>
      <c r="BC39">
        <f t="shared" si="12"/>
        <v>0</v>
      </c>
      <c r="BD39">
        <f t="shared" si="12"/>
        <v>0</v>
      </c>
      <c r="BE39">
        <f t="shared" si="13"/>
        <v>0</v>
      </c>
      <c r="BF39">
        <f t="shared" si="13"/>
        <v>0</v>
      </c>
      <c r="BG39">
        <f t="shared" si="13"/>
        <v>0</v>
      </c>
      <c r="BH39">
        <f t="shared" si="13"/>
        <v>0</v>
      </c>
      <c r="BI39">
        <f t="shared" si="13"/>
        <v>0</v>
      </c>
      <c r="BJ39">
        <f t="shared" si="13"/>
        <v>0</v>
      </c>
      <c r="BK39">
        <f t="shared" si="13"/>
        <v>0</v>
      </c>
      <c r="BL39">
        <f t="shared" si="5"/>
        <v>3</v>
      </c>
    </row>
    <row r="40" spans="1:64" x14ac:dyDescent="0.2">
      <c r="A40">
        <v>37</v>
      </c>
      <c r="B40" s="3" t="s">
        <v>30177</v>
      </c>
      <c r="C40" t="str">
        <f>VLOOKUP($B40, starCH4!$A$4:$I$7713, 5, FALSE)</f>
        <v>mp-1025331</v>
      </c>
      <c r="D40" t="s">
        <v>4993</v>
      </c>
      <c r="E40" t="s">
        <v>3613</v>
      </c>
      <c r="F40" t="s">
        <v>31376</v>
      </c>
      <c r="G40" t="str">
        <f>VLOOKUP($B40, starCH4!$A$4:$I$7713, 6, FALSE)</f>
        <v>In2AgSe4</v>
      </c>
      <c r="H40">
        <f>VLOOKUP($B40, starCH4!$A$4:$I$7713, 9, FALSE)</f>
        <v>-2.8439999999999999</v>
      </c>
      <c r="I40">
        <f t="shared" si="15"/>
        <v>1</v>
      </c>
      <c r="J40">
        <f t="shared" si="15"/>
        <v>0</v>
      </c>
      <c r="K40">
        <f t="shared" si="15"/>
        <v>0</v>
      </c>
      <c r="L40">
        <f t="shared" si="15"/>
        <v>0</v>
      </c>
      <c r="M40">
        <f t="shared" si="15"/>
        <v>0</v>
      </c>
      <c r="N40">
        <f t="shared" si="15"/>
        <v>0</v>
      </c>
      <c r="O40">
        <f t="shared" si="15"/>
        <v>0</v>
      </c>
      <c r="P40">
        <f t="shared" si="15"/>
        <v>0</v>
      </c>
      <c r="Q40">
        <f t="shared" si="15"/>
        <v>0</v>
      </c>
      <c r="R40">
        <f t="shared" si="15"/>
        <v>0</v>
      </c>
      <c r="S40">
        <f t="shared" si="15"/>
        <v>0</v>
      </c>
      <c r="T40">
        <f t="shared" si="15"/>
        <v>0</v>
      </c>
      <c r="U40">
        <f t="shared" si="15"/>
        <v>0</v>
      </c>
      <c r="V40">
        <f t="shared" si="15"/>
        <v>0</v>
      </c>
      <c r="W40">
        <f t="shared" si="15"/>
        <v>0</v>
      </c>
      <c r="X40">
        <f t="shared" si="14"/>
        <v>0</v>
      </c>
      <c r="Y40">
        <f t="shared" si="11"/>
        <v>0</v>
      </c>
      <c r="Z40">
        <f t="shared" si="11"/>
        <v>0</v>
      </c>
      <c r="AA40">
        <f t="shared" si="11"/>
        <v>0</v>
      </c>
      <c r="AB40">
        <f t="shared" si="11"/>
        <v>0</v>
      </c>
      <c r="AC40">
        <f t="shared" si="11"/>
        <v>1</v>
      </c>
      <c r="AD40">
        <f t="shared" si="11"/>
        <v>0</v>
      </c>
      <c r="AE40">
        <f t="shared" si="11"/>
        <v>0</v>
      </c>
      <c r="AF40">
        <f t="shared" si="11"/>
        <v>0</v>
      </c>
      <c r="AG40">
        <f t="shared" si="11"/>
        <v>0</v>
      </c>
      <c r="AH40">
        <f t="shared" si="11"/>
        <v>0</v>
      </c>
      <c r="AI40">
        <f t="shared" si="11"/>
        <v>0</v>
      </c>
      <c r="AJ40">
        <f t="shared" si="11"/>
        <v>0</v>
      </c>
      <c r="AK40">
        <f t="shared" si="11"/>
        <v>0</v>
      </c>
      <c r="AL40">
        <f t="shared" si="11"/>
        <v>0</v>
      </c>
      <c r="AM40">
        <f t="shared" si="11"/>
        <v>0</v>
      </c>
      <c r="AN40">
        <f t="shared" si="11"/>
        <v>0</v>
      </c>
      <c r="AO40">
        <f t="shared" si="12"/>
        <v>0</v>
      </c>
      <c r="AP40">
        <f t="shared" si="12"/>
        <v>0</v>
      </c>
      <c r="AQ40">
        <f t="shared" si="12"/>
        <v>0</v>
      </c>
      <c r="AR40">
        <f t="shared" si="12"/>
        <v>0</v>
      </c>
      <c r="AS40">
        <f t="shared" si="12"/>
        <v>0</v>
      </c>
      <c r="AT40">
        <f t="shared" si="12"/>
        <v>0</v>
      </c>
      <c r="AU40">
        <f t="shared" si="12"/>
        <v>0</v>
      </c>
      <c r="AV40">
        <f t="shared" si="12"/>
        <v>0</v>
      </c>
      <c r="AW40">
        <f t="shared" si="12"/>
        <v>0</v>
      </c>
      <c r="AX40">
        <f t="shared" si="12"/>
        <v>1</v>
      </c>
      <c r="AY40">
        <f t="shared" si="12"/>
        <v>0</v>
      </c>
      <c r="AZ40">
        <f t="shared" si="12"/>
        <v>0</v>
      </c>
      <c r="BA40">
        <f t="shared" si="12"/>
        <v>0</v>
      </c>
      <c r="BB40">
        <f t="shared" si="12"/>
        <v>0</v>
      </c>
      <c r="BC40">
        <f t="shared" si="12"/>
        <v>0</v>
      </c>
      <c r="BD40">
        <f t="shared" si="12"/>
        <v>0</v>
      </c>
      <c r="BE40">
        <f t="shared" si="13"/>
        <v>0</v>
      </c>
      <c r="BF40">
        <f t="shared" si="13"/>
        <v>0</v>
      </c>
      <c r="BG40">
        <f t="shared" si="13"/>
        <v>0</v>
      </c>
      <c r="BH40">
        <f t="shared" si="13"/>
        <v>0</v>
      </c>
      <c r="BI40">
        <f t="shared" si="13"/>
        <v>0</v>
      </c>
      <c r="BJ40">
        <f t="shared" si="13"/>
        <v>0</v>
      </c>
      <c r="BK40">
        <f t="shared" si="13"/>
        <v>0</v>
      </c>
      <c r="BL40">
        <f t="shared" si="5"/>
        <v>3</v>
      </c>
    </row>
    <row r="41" spans="1:64" x14ac:dyDescent="0.2">
      <c r="A41">
        <v>38</v>
      </c>
      <c r="B41" s="3" t="s">
        <v>30174</v>
      </c>
      <c r="C41" t="str">
        <f>VLOOKUP($B41, starCH4!$A$4:$I$7713, 5, FALSE)</f>
        <v>mp-30343</v>
      </c>
      <c r="D41" t="s">
        <v>4993</v>
      </c>
      <c r="E41" t="s">
        <v>3613</v>
      </c>
      <c r="G41" t="str">
        <f>VLOOKUP($B41, starCH4!$A$4:$I$7713, 6, FALSE)</f>
        <v>InAg3</v>
      </c>
      <c r="H41">
        <f>VLOOKUP($B41, starCH4!$A$4:$I$7713, 9, FALSE)</f>
        <v>-2.82</v>
      </c>
      <c r="I41">
        <f t="shared" si="15"/>
        <v>1</v>
      </c>
      <c r="J41">
        <f t="shared" si="15"/>
        <v>0</v>
      </c>
      <c r="K41">
        <f t="shared" si="15"/>
        <v>0</v>
      </c>
      <c r="L41">
        <f t="shared" si="15"/>
        <v>0</v>
      </c>
      <c r="M41">
        <f t="shared" si="15"/>
        <v>0</v>
      </c>
      <c r="N41">
        <f t="shared" si="15"/>
        <v>0</v>
      </c>
      <c r="O41">
        <f t="shared" si="15"/>
        <v>0</v>
      </c>
      <c r="P41">
        <f t="shared" si="15"/>
        <v>0</v>
      </c>
      <c r="Q41">
        <f t="shared" si="15"/>
        <v>0</v>
      </c>
      <c r="R41">
        <f t="shared" si="15"/>
        <v>0</v>
      </c>
      <c r="S41">
        <f t="shared" si="15"/>
        <v>0</v>
      </c>
      <c r="T41">
        <f t="shared" si="15"/>
        <v>0</v>
      </c>
      <c r="U41">
        <f t="shared" si="15"/>
        <v>0</v>
      </c>
      <c r="V41">
        <f t="shared" si="15"/>
        <v>0</v>
      </c>
      <c r="W41">
        <f t="shared" si="15"/>
        <v>0</v>
      </c>
      <c r="X41">
        <f t="shared" si="14"/>
        <v>0</v>
      </c>
      <c r="Y41">
        <f t="shared" si="11"/>
        <v>0</v>
      </c>
      <c r="Z41">
        <f t="shared" si="11"/>
        <v>0</v>
      </c>
      <c r="AA41">
        <f t="shared" si="11"/>
        <v>0</v>
      </c>
      <c r="AB41">
        <f t="shared" si="11"/>
        <v>0</v>
      </c>
      <c r="AC41">
        <f t="shared" si="11"/>
        <v>1</v>
      </c>
      <c r="AD41">
        <f t="shared" si="11"/>
        <v>0</v>
      </c>
      <c r="AE41">
        <f t="shared" si="11"/>
        <v>0</v>
      </c>
      <c r="AF41">
        <f t="shared" si="11"/>
        <v>0</v>
      </c>
      <c r="AG41">
        <f t="shared" si="11"/>
        <v>0</v>
      </c>
      <c r="AH41">
        <f t="shared" si="11"/>
        <v>0</v>
      </c>
      <c r="AI41">
        <f t="shared" si="11"/>
        <v>0</v>
      </c>
      <c r="AJ41">
        <f t="shared" si="11"/>
        <v>0</v>
      </c>
      <c r="AK41">
        <f t="shared" si="11"/>
        <v>0</v>
      </c>
      <c r="AL41">
        <f t="shared" si="11"/>
        <v>0</v>
      </c>
      <c r="AM41">
        <f t="shared" si="11"/>
        <v>0</v>
      </c>
      <c r="AN41">
        <f t="shared" si="11"/>
        <v>0</v>
      </c>
      <c r="AO41">
        <f t="shared" si="12"/>
        <v>0</v>
      </c>
      <c r="AP41">
        <f t="shared" si="12"/>
        <v>0</v>
      </c>
      <c r="AQ41">
        <f t="shared" si="12"/>
        <v>0</v>
      </c>
      <c r="AR41">
        <f t="shared" si="12"/>
        <v>0</v>
      </c>
      <c r="AS41">
        <f t="shared" si="12"/>
        <v>0</v>
      </c>
      <c r="AT41">
        <f t="shared" si="12"/>
        <v>0</v>
      </c>
      <c r="AU41">
        <f t="shared" si="12"/>
        <v>0</v>
      </c>
      <c r="AV41">
        <f t="shared" si="12"/>
        <v>0</v>
      </c>
      <c r="AW41">
        <f t="shared" si="12"/>
        <v>0</v>
      </c>
      <c r="AX41">
        <f t="shared" si="12"/>
        <v>0</v>
      </c>
      <c r="AY41">
        <f t="shared" si="12"/>
        <v>0</v>
      </c>
      <c r="AZ41">
        <f t="shared" si="12"/>
        <v>0</v>
      </c>
      <c r="BA41">
        <f t="shared" si="12"/>
        <v>0</v>
      </c>
      <c r="BB41">
        <f t="shared" si="12"/>
        <v>0</v>
      </c>
      <c r="BC41">
        <f t="shared" si="12"/>
        <v>0</v>
      </c>
      <c r="BD41">
        <f t="shared" si="12"/>
        <v>0</v>
      </c>
      <c r="BE41">
        <f t="shared" si="13"/>
        <v>0</v>
      </c>
      <c r="BF41">
        <f t="shared" si="13"/>
        <v>0</v>
      </c>
      <c r="BG41">
        <f t="shared" si="13"/>
        <v>0</v>
      </c>
      <c r="BH41">
        <f t="shared" si="13"/>
        <v>0</v>
      </c>
      <c r="BI41">
        <f t="shared" si="13"/>
        <v>0</v>
      </c>
      <c r="BJ41">
        <f t="shared" si="13"/>
        <v>0</v>
      </c>
      <c r="BK41">
        <f t="shared" si="13"/>
        <v>0</v>
      </c>
      <c r="BL41">
        <f t="shared" si="5"/>
        <v>2</v>
      </c>
    </row>
    <row r="42" spans="1:64" x14ac:dyDescent="0.2">
      <c r="A42">
        <v>39</v>
      </c>
      <c r="B42" s="3" t="s">
        <v>31196</v>
      </c>
      <c r="C42" t="str">
        <f>VLOOKUP($B42, starCH4!$A$4:$I$7713, 5, FALSE)</f>
        <v>mp-866160</v>
      </c>
      <c r="D42" t="s">
        <v>4993</v>
      </c>
      <c r="E42" t="s">
        <v>17700</v>
      </c>
      <c r="F42" t="s">
        <v>5078</v>
      </c>
      <c r="G42" t="str">
        <f>VLOOKUP($B42, starCH4!$A$4:$I$7713, 6, FALSE)</f>
        <v>Y2AgIr</v>
      </c>
      <c r="H42">
        <f>VLOOKUP($B42, starCH4!$A$4:$I$7713, 9, FALSE)</f>
        <v>-2.8260000000000001</v>
      </c>
      <c r="I42">
        <f t="shared" si="15"/>
        <v>1</v>
      </c>
      <c r="J42">
        <f t="shared" si="15"/>
        <v>0</v>
      </c>
      <c r="K42">
        <f t="shared" si="15"/>
        <v>0</v>
      </c>
      <c r="L42">
        <f t="shared" si="15"/>
        <v>0</v>
      </c>
      <c r="M42">
        <f t="shared" si="15"/>
        <v>0</v>
      </c>
      <c r="N42">
        <f t="shared" si="15"/>
        <v>0</v>
      </c>
      <c r="O42">
        <f t="shared" si="15"/>
        <v>0</v>
      </c>
      <c r="P42">
        <f t="shared" si="15"/>
        <v>0</v>
      </c>
      <c r="Q42">
        <f t="shared" si="15"/>
        <v>0</v>
      </c>
      <c r="R42">
        <f t="shared" si="15"/>
        <v>0</v>
      </c>
      <c r="S42">
        <f t="shared" si="15"/>
        <v>0</v>
      </c>
      <c r="T42">
        <f t="shared" si="15"/>
        <v>0</v>
      </c>
      <c r="U42">
        <f t="shared" si="15"/>
        <v>0</v>
      </c>
      <c r="V42">
        <f t="shared" si="15"/>
        <v>0</v>
      </c>
      <c r="W42">
        <f t="shared" si="15"/>
        <v>0</v>
      </c>
      <c r="X42">
        <f t="shared" si="14"/>
        <v>0</v>
      </c>
      <c r="Y42">
        <f t="shared" si="11"/>
        <v>0</v>
      </c>
      <c r="Z42">
        <f t="shared" si="11"/>
        <v>0</v>
      </c>
      <c r="AA42">
        <f t="shared" si="11"/>
        <v>0</v>
      </c>
      <c r="AB42">
        <f t="shared" si="11"/>
        <v>0</v>
      </c>
      <c r="AC42">
        <f t="shared" si="11"/>
        <v>0</v>
      </c>
      <c r="AD42">
        <f t="shared" si="11"/>
        <v>1</v>
      </c>
      <c r="AE42">
        <f t="shared" si="11"/>
        <v>0</v>
      </c>
      <c r="AF42">
        <f t="shared" si="11"/>
        <v>0</v>
      </c>
      <c r="AG42">
        <f t="shared" si="11"/>
        <v>0</v>
      </c>
      <c r="AH42">
        <f t="shared" si="11"/>
        <v>0</v>
      </c>
      <c r="AI42">
        <f t="shared" si="11"/>
        <v>0</v>
      </c>
      <c r="AJ42">
        <f t="shared" si="11"/>
        <v>0</v>
      </c>
      <c r="AK42">
        <f t="shared" si="11"/>
        <v>0</v>
      </c>
      <c r="AL42">
        <f t="shared" si="11"/>
        <v>0</v>
      </c>
      <c r="AM42">
        <f t="shared" si="11"/>
        <v>0</v>
      </c>
      <c r="AN42">
        <f t="shared" si="11"/>
        <v>0</v>
      </c>
      <c r="AO42">
        <f t="shared" si="12"/>
        <v>0</v>
      </c>
      <c r="AP42">
        <f t="shared" si="12"/>
        <v>0</v>
      </c>
      <c r="AQ42">
        <f t="shared" si="12"/>
        <v>0</v>
      </c>
      <c r="AR42">
        <f t="shared" si="12"/>
        <v>0</v>
      </c>
      <c r="AS42">
        <f t="shared" si="12"/>
        <v>0</v>
      </c>
      <c r="AT42">
        <f t="shared" si="12"/>
        <v>0</v>
      </c>
      <c r="AU42">
        <f t="shared" si="12"/>
        <v>0</v>
      </c>
      <c r="AV42">
        <f t="shared" si="12"/>
        <v>0</v>
      </c>
      <c r="AW42">
        <f t="shared" si="12"/>
        <v>0</v>
      </c>
      <c r="AX42">
        <f t="shared" si="12"/>
        <v>0</v>
      </c>
      <c r="AY42">
        <f t="shared" si="12"/>
        <v>0</v>
      </c>
      <c r="AZ42">
        <f t="shared" si="12"/>
        <v>0</v>
      </c>
      <c r="BA42">
        <f t="shared" si="12"/>
        <v>0</v>
      </c>
      <c r="BB42">
        <f t="shared" si="12"/>
        <v>0</v>
      </c>
      <c r="BC42">
        <f t="shared" si="12"/>
        <v>0</v>
      </c>
      <c r="BD42">
        <f t="shared" si="12"/>
        <v>0</v>
      </c>
      <c r="BE42">
        <f t="shared" si="13"/>
        <v>0</v>
      </c>
      <c r="BF42">
        <f t="shared" si="13"/>
        <v>0</v>
      </c>
      <c r="BG42">
        <f t="shared" si="13"/>
        <v>0</v>
      </c>
      <c r="BH42">
        <f t="shared" si="13"/>
        <v>0</v>
      </c>
      <c r="BI42">
        <f t="shared" si="13"/>
        <v>1</v>
      </c>
      <c r="BJ42">
        <f t="shared" si="13"/>
        <v>0</v>
      </c>
      <c r="BK42">
        <f t="shared" si="13"/>
        <v>0</v>
      </c>
      <c r="BL42">
        <f t="shared" si="5"/>
        <v>3</v>
      </c>
    </row>
    <row r="43" spans="1:64" x14ac:dyDescent="0.2">
      <c r="A43">
        <v>40</v>
      </c>
      <c r="B43" s="3" t="s">
        <v>30220</v>
      </c>
      <c r="C43" t="str">
        <f>VLOOKUP($B43, starCH4!$A$4:$I$7713, 5, FALSE)</f>
        <v>mp-7643</v>
      </c>
      <c r="D43" t="s">
        <v>4993</v>
      </c>
      <c r="E43" t="s">
        <v>3425</v>
      </c>
      <c r="F43" t="s">
        <v>6170</v>
      </c>
      <c r="G43" t="str">
        <f>VLOOKUP($B43, starCH4!$A$4:$I$7713, 6, FALSE)</f>
        <v>K2AgSb</v>
      </c>
      <c r="H43">
        <f>VLOOKUP($B43, starCH4!$A$4:$I$7713, 9, FALSE)</f>
        <v>-2.0960000000000001</v>
      </c>
      <c r="I43">
        <f t="shared" si="15"/>
        <v>1</v>
      </c>
      <c r="J43">
        <f t="shared" si="15"/>
        <v>0</v>
      </c>
      <c r="K43">
        <f t="shared" si="15"/>
        <v>0</v>
      </c>
      <c r="L43">
        <f t="shared" si="15"/>
        <v>0</v>
      </c>
      <c r="M43">
        <f t="shared" si="15"/>
        <v>0</v>
      </c>
      <c r="N43">
        <f t="shared" si="15"/>
        <v>0</v>
      </c>
      <c r="O43">
        <f t="shared" si="15"/>
        <v>0</v>
      </c>
      <c r="P43">
        <f t="shared" si="15"/>
        <v>0</v>
      </c>
      <c r="Q43">
        <f t="shared" si="15"/>
        <v>0</v>
      </c>
      <c r="R43">
        <f t="shared" si="15"/>
        <v>0</v>
      </c>
      <c r="S43">
        <f t="shared" si="15"/>
        <v>0</v>
      </c>
      <c r="T43">
        <f t="shared" si="15"/>
        <v>0</v>
      </c>
      <c r="U43">
        <f t="shared" si="15"/>
        <v>0</v>
      </c>
      <c r="V43">
        <f t="shared" si="15"/>
        <v>0</v>
      </c>
      <c r="W43">
        <f t="shared" si="15"/>
        <v>0</v>
      </c>
      <c r="X43">
        <f t="shared" si="14"/>
        <v>0</v>
      </c>
      <c r="Y43">
        <f t="shared" si="11"/>
        <v>0</v>
      </c>
      <c r="Z43">
        <f t="shared" si="11"/>
        <v>0</v>
      </c>
      <c r="AA43">
        <f t="shared" si="11"/>
        <v>0</v>
      </c>
      <c r="AB43">
        <f t="shared" si="11"/>
        <v>0</v>
      </c>
      <c r="AC43">
        <f t="shared" si="11"/>
        <v>0</v>
      </c>
      <c r="AD43">
        <f t="shared" si="11"/>
        <v>0</v>
      </c>
      <c r="AE43">
        <f t="shared" si="11"/>
        <v>1</v>
      </c>
      <c r="AF43">
        <f t="shared" si="11"/>
        <v>0</v>
      </c>
      <c r="AG43">
        <f t="shared" si="11"/>
        <v>0</v>
      </c>
      <c r="AH43">
        <f t="shared" si="11"/>
        <v>0</v>
      </c>
      <c r="AI43">
        <f t="shared" si="11"/>
        <v>0</v>
      </c>
      <c r="AJ43">
        <f t="shared" si="11"/>
        <v>0</v>
      </c>
      <c r="AK43">
        <f t="shared" si="11"/>
        <v>0</v>
      </c>
      <c r="AL43">
        <f t="shared" si="11"/>
        <v>0</v>
      </c>
      <c r="AM43">
        <f t="shared" si="11"/>
        <v>0</v>
      </c>
      <c r="AN43">
        <f t="shared" si="11"/>
        <v>0</v>
      </c>
      <c r="AO43">
        <f t="shared" si="12"/>
        <v>0</v>
      </c>
      <c r="AP43">
        <f t="shared" si="12"/>
        <v>0</v>
      </c>
      <c r="AQ43">
        <f t="shared" si="12"/>
        <v>0</v>
      </c>
      <c r="AR43">
        <f t="shared" si="12"/>
        <v>0</v>
      </c>
      <c r="AS43">
        <f t="shared" si="12"/>
        <v>0</v>
      </c>
      <c r="AT43">
        <f t="shared" si="12"/>
        <v>0</v>
      </c>
      <c r="AU43">
        <f t="shared" si="12"/>
        <v>0</v>
      </c>
      <c r="AV43">
        <f t="shared" si="12"/>
        <v>1</v>
      </c>
      <c r="AW43">
        <f t="shared" si="12"/>
        <v>0</v>
      </c>
      <c r="AX43">
        <f t="shared" si="12"/>
        <v>0</v>
      </c>
      <c r="AY43">
        <f t="shared" si="12"/>
        <v>0</v>
      </c>
      <c r="AZ43">
        <f t="shared" si="12"/>
        <v>0</v>
      </c>
      <c r="BA43">
        <f t="shared" si="12"/>
        <v>0</v>
      </c>
      <c r="BB43">
        <f t="shared" si="12"/>
        <v>0</v>
      </c>
      <c r="BC43">
        <f t="shared" si="12"/>
        <v>0</v>
      </c>
      <c r="BD43">
        <f t="shared" si="12"/>
        <v>0</v>
      </c>
      <c r="BE43">
        <f t="shared" si="13"/>
        <v>0</v>
      </c>
      <c r="BF43">
        <f t="shared" si="13"/>
        <v>0</v>
      </c>
      <c r="BG43">
        <f t="shared" si="13"/>
        <v>0</v>
      </c>
      <c r="BH43">
        <f t="shared" si="13"/>
        <v>0</v>
      </c>
      <c r="BI43">
        <f t="shared" si="13"/>
        <v>0</v>
      </c>
      <c r="BJ43">
        <f t="shared" si="13"/>
        <v>0</v>
      </c>
      <c r="BK43">
        <f t="shared" si="13"/>
        <v>0</v>
      </c>
      <c r="BL43">
        <f t="shared" si="5"/>
        <v>3</v>
      </c>
    </row>
    <row r="44" spans="1:64" x14ac:dyDescent="0.2">
      <c r="A44">
        <v>41</v>
      </c>
      <c r="B44" s="3" t="s">
        <v>29639</v>
      </c>
      <c r="C44" t="str">
        <f>VLOOKUP($B44, starCH4!$A$4:$I$7713, 5, FALSE)</f>
        <v>mp-1103642</v>
      </c>
      <c r="D44" t="s">
        <v>4993</v>
      </c>
      <c r="E44" t="s">
        <v>19068</v>
      </c>
      <c r="F44" t="s">
        <v>31376</v>
      </c>
      <c r="G44" t="str">
        <f>VLOOKUP($B44, starCH4!$A$4:$I$7713, 6, FALSE)</f>
        <v>Ag(Mo3Se4)2</v>
      </c>
      <c r="H44">
        <f>VLOOKUP($B44, starCH4!$A$4:$I$7713, 9, FALSE)</f>
        <v>-2.8220000000000001</v>
      </c>
      <c r="I44">
        <f t="shared" si="15"/>
        <v>1</v>
      </c>
      <c r="J44">
        <f t="shared" si="15"/>
        <v>0</v>
      </c>
      <c r="K44">
        <f t="shared" si="15"/>
        <v>0</v>
      </c>
      <c r="L44">
        <f t="shared" si="15"/>
        <v>0</v>
      </c>
      <c r="M44">
        <f t="shared" si="15"/>
        <v>0</v>
      </c>
      <c r="N44">
        <f t="shared" si="15"/>
        <v>0</v>
      </c>
      <c r="O44">
        <f t="shared" si="15"/>
        <v>0</v>
      </c>
      <c r="P44">
        <f t="shared" si="15"/>
        <v>0</v>
      </c>
      <c r="Q44">
        <f t="shared" si="15"/>
        <v>0</v>
      </c>
      <c r="R44">
        <f t="shared" si="15"/>
        <v>0</v>
      </c>
      <c r="S44">
        <f t="shared" si="15"/>
        <v>0</v>
      </c>
      <c r="T44">
        <f t="shared" si="15"/>
        <v>0</v>
      </c>
      <c r="U44">
        <f t="shared" si="15"/>
        <v>0</v>
      </c>
      <c r="V44">
        <f t="shared" si="15"/>
        <v>0</v>
      </c>
      <c r="W44">
        <f t="shared" si="15"/>
        <v>0</v>
      </c>
      <c r="X44">
        <f t="shared" si="14"/>
        <v>0</v>
      </c>
      <c r="Y44">
        <f t="shared" si="11"/>
        <v>0</v>
      </c>
      <c r="Z44">
        <f t="shared" si="11"/>
        <v>0</v>
      </c>
      <c r="AA44">
        <f t="shared" si="11"/>
        <v>0</v>
      </c>
      <c r="AB44">
        <f t="shared" si="11"/>
        <v>0</v>
      </c>
      <c r="AC44">
        <f t="shared" si="11"/>
        <v>0</v>
      </c>
      <c r="AD44">
        <f t="shared" si="11"/>
        <v>0</v>
      </c>
      <c r="AE44">
        <f t="shared" si="11"/>
        <v>0</v>
      </c>
      <c r="AF44">
        <f t="shared" si="11"/>
        <v>0</v>
      </c>
      <c r="AG44">
        <f t="shared" si="11"/>
        <v>1</v>
      </c>
      <c r="AH44">
        <f t="shared" si="11"/>
        <v>0</v>
      </c>
      <c r="AI44">
        <f t="shared" si="11"/>
        <v>0</v>
      </c>
      <c r="AJ44">
        <f t="shared" si="11"/>
        <v>0</v>
      </c>
      <c r="AK44">
        <f t="shared" si="11"/>
        <v>0</v>
      </c>
      <c r="AL44">
        <f t="shared" si="11"/>
        <v>0</v>
      </c>
      <c r="AM44">
        <f t="shared" si="11"/>
        <v>0</v>
      </c>
      <c r="AN44">
        <f t="shared" si="11"/>
        <v>0</v>
      </c>
      <c r="AO44">
        <f t="shared" si="12"/>
        <v>0</v>
      </c>
      <c r="AP44">
        <f t="shared" si="12"/>
        <v>0</v>
      </c>
      <c r="AQ44">
        <f t="shared" si="12"/>
        <v>0</v>
      </c>
      <c r="AR44">
        <f t="shared" si="12"/>
        <v>0</v>
      </c>
      <c r="AS44">
        <f t="shared" si="12"/>
        <v>0</v>
      </c>
      <c r="AT44">
        <f t="shared" si="12"/>
        <v>0</v>
      </c>
      <c r="AU44">
        <f t="shared" si="12"/>
        <v>0</v>
      </c>
      <c r="AV44">
        <f t="shared" si="12"/>
        <v>0</v>
      </c>
      <c r="AW44">
        <f t="shared" si="12"/>
        <v>0</v>
      </c>
      <c r="AX44">
        <f t="shared" si="12"/>
        <v>1</v>
      </c>
      <c r="AY44">
        <f t="shared" si="12"/>
        <v>0</v>
      </c>
      <c r="AZ44">
        <f t="shared" si="12"/>
        <v>0</v>
      </c>
      <c r="BA44">
        <f t="shared" si="12"/>
        <v>0</v>
      </c>
      <c r="BB44">
        <f t="shared" si="12"/>
        <v>0</v>
      </c>
      <c r="BC44">
        <f t="shared" si="12"/>
        <v>0</v>
      </c>
      <c r="BD44">
        <f t="shared" si="12"/>
        <v>0</v>
      </c>
      <c r="BE44">
        <f t="shared" si="13"/>
        <v>0</v>
      </c>
      <c r="BF44">
        <f t="shared" si="13"/>
        <v>0</v>
      </c>
      <c r="BG44">
        <f t="shared" si="13"/>
        <v>0</v>
      </c>
      <c r="BH44">
        <f t="shared" si="13"/>
        <v>0</v>
      </c>
      <c r="BI44">
        <f t="shared" si="13"/>
        <v>0</v>
      </c>
      <c r="BJ44">
        <f t="shared" si="13"/>
        <v>0</v>
      </c>
      <c r="BK44">
        <f t="shared" si="13"/>
        <v>0</v>
      </c>
      <c r="BL44">
        <f t="shared" si="5"/>
        <v>3</v>
      </c>
    </row>
    <row r="45" spans="1:64" x14ac:dyDescent="0.2">
      <c r="A45">
        <v>42</v>
      </c>
      <c r="B45" s="3" t="s">
        <v>30382</v>
      </c>
      <c r="C45" t="str">
        <f>VLOOKUP($B45, starCH4!$A$4:$I$7713, 5, FALSE)</f>
        <v>mp-1186034</v>
      </c>
      <c r="D45" t="s">
        <v>4993</v>
      </c>
      <c r="E45" t="s">
        <v>3650</v>
      </c>
      <c r="G45" t="str">
        <f>VLOOKUP($B45, starCH4!$A$4:$I$7713, 6, FALSE)</f>
        <v>Na3Ag</v>
      </c>
      <c r="H45">
        <f>VLOOKUP($B45, starCH4!$A$4:$I$7713, 9, FALSE)</f>
        <v>-2.8109999999999999</v>
      </c>
      <c r="I45">
        <f t="shared" si="15"/>
        <v>1</v>
      </c>
      <c r="J45">
        <f t="shared" si="15"/>
        <v>0</v>
      </c>
      <c r="K45">
        <f t="shared" si="15"/>
        <v>0</v>
      </c>
      <c r="L45">
        <f t="shared" si="15"/>
        <v>0</v>
      </c>
      <c r="M45">
        <f t="shared" si="15"/>
        <v>0</v>
      </c>
      <c r="N45">
        <f t="shared" si="15"/>
        <v>0</v>
      </c>
      <c r="O45">
        <f t="shared" si="15"/>
        <v>0</v>
      </c>
      <c r="P45">
        <f t="shared" si="15"/>
        <v>0</v>
      </c>
      <c r="Q45">
        <f t="shared" si="15"/>
        <v>0</v>
      </c>
      <c r="R45">
        <f t="shared" si="15"/>
        <v>0</v>
      </c>
      <c r="S45">
        <f t="shared" si="15"/>
        <v>0</v>
      </c>
      <c r="T45">
        <f t="shared" si="15"/>
        <v>0</v>
      </c>
      <c r="U45">
        <f t="shared" si="15"/>
        <v>0</v>
      </c>
      <c r="V45">
        <f t="shared" si="15"/>
        <v>0</v>
      </c>
      <c r="W45">
        <f t="shared" si="15"/>
        <v>0</v>
      </c>
      <c r="X45">
        <f t="shared" si="14"/>
        <v>0</v>
      </c>
      <c r="Y45">
        <f t="shared" si="11"/>
        <v>0</v>
      </c>
      <c r="Z45">
        <f t="shared" si="11"/>
        <v>0</v>
      </c>
      <c r="AA45">
        <f t="shared" si="11"/>
        <v>0</v>
      </c>
      <c r="AB45">
        <f t="shared" si="11"/>
        <v>0</v>
      </c>
      <c r="AC45">
        <f t="shared" si="11"/>
        <v>0</v>
      </c>
      <c r="AD45">
        <f t="shared" si="11"/>
        <v>0</v>
      </c>
      <c r="AE45">
        <f t="shared" si="11"/>
        <v>0</v>
      </c>
      <c r="AF45">
        <f t="shared" si="11"/>
        <v>0</v>
      </c>
      <c r="AG45">
        <f t="shared" si="11"/>
        <v>0</v>
      </c>
      <c r="AH45">
        <f t="shared" si="11"/>
        <v>0</v>
      </c>
      <c r="AI45">
        <f t="shared" si="11"/>
        <v>1</v>
      </c>
      <c r="AJ45">
        <f t="shared" si="11"/>
        <v>0</v>
      </c>
      <c r="AK45">
        <f t="shared" si="11"/>
        <v>0</v>
      </c>
      <c r="AL45">
        <f t="shared" si="11"/>
        <v>0</v>
      </c>
      <c r="AM45">
        <f t="shared" si="11"/>
        <v>0</v>
      </c>
      <c r="AN45">
        <f t="shared" si="11"/>
        <v>0</v>
      </c>
      <c r="AO45">
        <f t="shared" si="12"/>
        <v>0</v>
      </c>
      <c r="AP45">
        <f t="shared" si="12"/>
        <v>0</v>
      </c>
      <c r="AQ45">
        <f t="shared" si="12"/>
        <v>0</v>
      </c>
      <c r="AR45">
        <f t="shared" si="12"/>
        <v>0</v>
      </c>
      <c r="AS45">
        <f t="shared" si="12"/>
        <v>0</v>
      </c>
      <c r="AT45">
        <f t="shared" si="12"/>
        <v>0</v>
      </c>
      <c r="AU45">
        <f t="shared" si="12"/>
        <v>0</v>
      </c>
      <c r="AV45">
        <f t="shared" si="12"/>
        <v>0</v>
      </c>
      <c r="AW45">
        <f t="shared" si="12"/>
        <v>0</v>
      </c>
      <c r="AX45">
        <f t="shared" si="12"/>
        <v>0</v>
      </c>
      <c r="AY45">
        <f t="shared" si="12"/>
        <v>0</v>
      </c>
      <c r="AZ45">
        <f t="shared" si="12"/>
        <v>0</v>
      </c>
      <c r="BA45">
        <f t="shared" si="12"/>
        <v>0</v>
      </c>
      <c r="BB45">
        <f t="shared" si="12"/>
        <v>0</v>
      </c>
      <c r="BC45">
        <f t="shared" si="12"/>
        <v>0</v>
      </c>
      <c r="BD45">
        <f t="shared" si="12"/>
        <v>0</v>
      </c>
      <c r="BE45">
        <f t="shared" si="13"/>
        <v>0</v>
      </c>
      <c r="BF45">
        <f t="shared" si="13"/>
        <v>0</v>
      </c>
      <c r="BG45">
        <f t="shared" si="13"/>
        <v>0</v>
      </c>
      <c r="BH45">
        <f t="shared" si="13"/>
        <v>0</v>
      </c>
      <c r="BI45">
        <f t="shared" si="13"/>
        <v>0</v>
      </c>
      <c r="BJ45">
        <f t="shared" si="13"/>
        <v>0</v>
      </c>
      <c r="BK45">
        <f t="shared" si="13"/>
        <v>0</v>
      </c>
      <c r="BL45">
        <f t="shared" si="5"/>
        <v>2</v>
      </c>
    </row>
    <row r="46" spans="1:64" x14ac:dyDescent="0.2">
      <c r="A46">
        <v>43</v>
      </c>
      <c r="B46" s="3" t="s">
        <v>30450</v>
      </c>
      <c r="C46" t="str">
        <f>VLOOKUP($B46, starCH4!$A$4:$I$7713, 5, FALSE)</f>
        <v>mp-1220696</v>
      </c>
      <c r="D46" t="s">
        <v>4993</v>
      </c>
      <c r="E46" t="s">
        <v>1102</v>
      </c>
      <c r="F46" t="s">
        <v>31375</v>
      </c>
      <c r="G46" t="str">
        <f>VLOOKUP($B46, starCH4!$A$4:$I$7713, 6, FALSE)</f>
        <v>Nb2AgS4</v>
      </c>
      <c r="H46">
        <f>VLOOKUP($B46, starCH4!$A$4:$I$7713, 9, FALSE)</f>
        <v>-2.972</v>
      </c>
      <c r="I46">
        <f t="shared" si="15"/>
        <v>1</v>
      </c>
      <c r="J46">
        <f t="shared" si="15"/>
        <v>0</v>
      </c>
      <c r="K46">
        <f t="shared" si="15"/>
        <v>0</v>
      </c>
      <c r="L46">
        <f t="shared" si="15"/>
        <v>0</v>
      </c>
      <c r="M46">
        <f t="shared" si="15"/>
        <v>0</v>
      </c>
      <c r="N46">
        <f t="shared" si="15"/>
        <v>0</v>
      </c>
      <c r="O46">
        <f t="shared" si="15"/>
        <v>0</v>
      </c>
      <c r="P46">
        <f t="shared" si="15"/>
        <v>0</v>
      </c>
      <c r="Q46">
        <f t="shared" si="15"/>
        <v>0</v>
      </c>
      <c r="R46">
        <f t="shared" si="15"/>
        <v>0</v>
      </c>
      <c r="S46">
        <f t="shared" si="15"/>
        <v>0</v>
      </c>
      <c r="T46">
        <f t="shared" si="15"/>
        <v>0</v>
      </c>
      <c r="U46">
        <f t="shared" si="15"/>
        <v>0</v>
      </c>
      <c r="V46">
        <f t="shared" si="15"/>
        <v>0</v>
      </c>
      <c r="W46">
        <f t="shared" si="15"/>
        <v>0</v>
      </c>
      <c r="X46">
        <f t="shared" si="14"/>
        <v>0</v>
      </c>
      <c r="Y46">
        <f t="shared" si="11"/>
        <v>0</v>
      </c>
      <c r="Z46">
        <f t="shared" si="11"/>
        <v>0</v>
      </c>
      <c r="AA46">
        <f t="shared" si="11"/>
        <v>0</v>
      </c>
      <c r="AB46">
        <f t="shared" si="11"/>
        <v>0</v>
      </c>
      <c r="AC46">
        <f t="shared" si="11"/>
        <v>0</v>
      </c>
      <c r="AD46">
        <f t="shared" si="11"/>
        <v>0</v>
      </c>
      <c r="AE46">
        <f t="shared" si="11"/>
        <v>0</v>
      </c>
      <c r="AF46">
        <f t="shared" si="11"/>
        <v>0</v>
      </c>
      <c r="AG46">
        <f t="shared" si="11"/>
        <v>0</v>
      </c>
      <c r="AH46">
        <f t="shared" si="11"/>
        <v>0</v>
      </c>
      <c r="AI46">
        <f t="shared" si="11"/>
        <v>0</v>
      </c>
      <c r="AJ46">
        <f t="shared" si="11"/>
        <v>1</v>
      </c>
      <c r="AK46">
        <f t="shared" si="11"/>
        <v>0</v>
      </c>
      <c r="AL46">
        <f t="shared" si="11"/>
        <v>0</v>
      </c>
      <c r="AM46">
        <f t="shared" si="11"/>
        <v>0</v>
      </c>
      <c r="AN46">
        <f t="shared" si="11"/>
        <v>0</v>
      </c>
      <c r="AO46">
        <f t="shared" si="12"/>
        <v>0</v>
      </c>
      <c r="AP46">
        <f t="shared" si="12"/>
        <v>0</v>
      </c>
      <c r="AQ46">
        <f t="shared" si="12"/>
        <v>0</v>
      </c>
      <c r="AR46">
        <f t="shared" si="12"/>
        <v>0</v>
      </c>
      <c r="AS46">
        <f t="shared" si="12"/>
        <v>0</v>
      </c>
      <c r="AT46">
        <f t="shared" si="12"/>
        <v>0</v>
      </c>
      <c r="AU46">
        <f t="shared" si="12"/>
        <v>1</v>
      </c>
      <c r="AV46">
        <f t="shared" si="12"/>
        <v>0</v>
      </c>
      <c r="AW46">
        <f t="shared" si="12"/>
        <v>0</v>
      </c>
      <c r="AX46">
        <f t="shared" si="12"/>
        <v>0</v>
      </c>
      <c r="AY46">
        <f t="shared" si="12"/>
        <v>0</v>
      </c>
      <c r="AZ46">
        <f t="shared" si="12"/>
        <v>0</v>
      </c>
      <c r="BA46">
        <f t="shared" si="12"/>
        <v>0</v>
      </c>
      <c r="BB46">
        <f t="shared" si="12"/>
        <v>0</v>
      </c>
      <c r="BC46">
        <f t="shared" si="12"/>
        <v>0</v>
      </c>
      <c r="BD46">
        <f t="shared" si="12"/>
        <v>0</v>
      </c>
      <c r="BE46">
        <f t="shared" si="13"/>
        <v>0</v>
      </c>
      <c r="BF46">
        <f t="shared" si="13"/>
        <v>0</v>
      </c>
      <c r="BG46">
        <f t="shared" si="13"/>
        <v>0</v>
      </c>
      <c r="BH46">
        <f t="shared" si="13"/>
        <v>0</v>
      </c>
      <c r="BI46">
        <f t="shared" si="13"/>
        <v>0</v>
      </c>
      <c r="BJ46">
        <f t="shared" si="13"/>
        <v>0</v>
      </c>
      <c r="BK46">
        <f t="shared" si="13"/>
        <v>0</v>
      </c>
      <c r="BL46">
        <f t="shared" si="5"/>
        <v>3</v>
      </c>
    </row>
    <row r="47" spans="1:64" x14ac:dyDescent="0.2">
      <c r="A47">
        <v>44</v>
      </c>
      <c r="B47" s="3" t="s">
        <v>30521</v>
      </c>
      <c r="C47" t="str">
        <f>VLOOKUP($B47, starCH4!$A$4:$I$7713, 5, FALSE)</f>
        <v>mp-1018020</v>
      </c>
      <c r="D47" t="s">
        <v>4993</v>
      </c>
      <c r="E47" t="s">
        <v>2192</v>
      </c>
      <c r="F47" t="s">
        <v>31376</v>
      </c>
      <c r="G47" t="str">
        <f>VLOOKUP($B47, starCH4!$A$4:$I$7713, 6, FALSE)</f>
        <v>NiAgSe2</v>
      </c>
      <c r="H47">
        <f>VLOOKUP($B47, starCH4!$A$4:$I$7713, 9, FALSE)</f>
        <v>-2.629</v>
      </c>
      <c r="I47">
        <f t="shared" si="15"/>
        <v>1</v>
      </c>
      <c r="J47">
        <f t="shared" si="15"/>
        <v>0</v>
      </c>
      <c r="K47">
        <f t="shared" si="15"/>
        <v>0</v>
      </c>
      <c r="L47">
        <f t="shared" si="15"/>
        <v>0</v>
      </c>
      <c r="M47">
        <f t="shared" si="15"/>
        <v>0</v>
      </c>
      <c r="N47">
        <f t="shared" si="15"/>
        <v>0</v>
      </c>
      <c r="O47">
        <f t="shared" si="15"/>
        <v>0</v>
      </c>
      <c r="P47">
        <f t="shared" si="15"/>
        <v>0</v>
      </c>
      <c r="Q47">
        <f t="shared" si="15"/>
        <v>0</v>
      </c>
      <c r="R47">
        <f t="shared" si="15"/>
        <v>0</v>
      </c>
      <c r="S47">
        <f t="shared" si="15"/>
        <v>0</v>
      </c>
      <c r="T47">
        <f t="shared" si="15"/>
        <v>0</v>
      </c>
      <c r="U47">
        <f t="shared" si="15"/>
        <v>0</v>
      </c>
      <c r="V47">
        <f t="shared" si="15"/>
        <v>0</v>
      </c>
      <c r="W47">
        <f t="shared" si="15"/>
        <v>0</v>
      </c>
      <c r="X47">
        <f t="shared" si="14"/>
        <v>0</v>
      </c>
      <c r="Y47">
        <f t="shared" si="11"/>
        <v>0</v>
      </c>
      <c r="Z47">
        <f t="shared" si="11"/>
        <v>0</v>
      </c>
      <c r="AA47">
        <f t="shared" si="11"/>
        <v>0</v>
      </c>
      <c r="AB47">
        <f t="shared" si="11"/>
        <v>0</v>
      </c>
      <c r="AC47">
        <f t="shared" si="11"/>
        <v>0</v>
      </c>
      <c r="AD47">
        <f t="shared" si="11"/>
        <v>0</v>
      </c>
      <c r="AE47">
        <f t="shared" si="11"/>
        <v>0</v>
      </c>
      <c r="AF47">
        <f t="shared" si="11"/>
        <v>0</v>
      </c>
      <c r="AG47">
        <f t="shared" si="11"/>
        <v>0</v>
      </c>
      <c r="AH47">
        <f t="shared" si="11"/>
        <v>0</v>
      </c>
      <c r="AI47">
        <f t="shared" si="11"/>
        <v>0</v>
      </c>
      <c r="AJ47">
        <f t="shared" si="11"/>
        <v>0</v>
      </c>
      <c r="AK47">
        <f t="shared" si="11"/>
        <v>1</v>
      </c>
      <c r="AL47">
        <f t="shared" si="11"/>
        <v>0</v>
      </c>
      <c r="AM47">
        <f t="shared" si="11"/>
        <v>0</v>
      </c>
      <c r="AN47">
        <f t="shared" si="11"/>
        <v>0</v>
      </c>
      <c r="AO47">
        <f t="shared" si="12"/>
        <v>0</v>
      </c>
      <c r="AP47">
        <f t="shared" si="12"/>
        <v>0</v>
      </c>
      <c r="AQ47">
        <f t="shared" si="12"/>
        <v>0</v>
      </c>
      <c r="AR47">
        <f t="shared" si="12"/>
        <v>0</v>
      </c>
      <c r="AS47">
        <f t="shared" si="12"/>
        <v>0</v>
      </c>
      <c r="AT47">
        <f t="shared" si="12"/>
        <v>0</v>
      </c>
      <c r="AU47">
        <f t="shared" si="12"/>
        <v>0</v>
      </c>
      <c r="AV47">
        <f t="shared" si="12"/>
        <v>0</v>
      </c>
      <c r="AW47">
        <f t="shared" si="12"/>
        <v>0</v>
      </c>
      <c r="AX47">
        <f t="shared" si="12"/>
        <v>1</v>
      </c>
      <c r="AY47">
        <f t="shared" si="12"/>
        <v>0</v>
      </c>
      <c r="AZ47">
        <f t="shared" si="12"/>
        <v>0</v>
      </c>
      <c r="BA47">
        <f t="shared" si="12"/>
        <v>0</v>
      </c>
      <c r="BB47">
        <f t="shared" si="12"/>
        <v>0</v>
      </c>
      <c r="BC47">
        <f t="shared" si="12"/>
        <v>0</v>
      </c>
      <c r="BD47">
        <f t="shared" si="12"/>
        <v>0</v>
      </c>
      <c r="BE47">
        <f t="shared" si="13"/>
        <v>0</v>
      </c>
      <c r="BF47">
        <f t="shared" si="13"/>
        <v>0</v>
      </c>
      <c r="BG47">
        <f t="shared" si="13"/>
        <v>0</v>
      </c>
      <c r="BH47">
        <f t="shared" si="13"/>
        <v>0</v>
      </c>
      <c r="BI47">
        <f t="shared" si="13"/>
        <v>0</v>
      </c>
      <c r="BJ47">
        <f t="shared" si="13"/>
        <v>0</v>
      </c>
      <c r="BK47">
        <f t="shared" si="13"/>
        <v>0</v>
      </c>
      <c r="BL47">
        <f t="shared" si="5"/>
        <v>3</v>
      </c>
    </row>
    <row r="48" spans="1:64" x14ac:dyDescent="0.2">
      <c r="A48">
        <v>45</v>
      </c>
      <c r="B48" s="3" t="s">
        <v>29646</v>
      </c>
      <c r="C48" t="str">
        <f>VLOOKUP($B48, starCH4!$A$4:$I$7713, 5, FALSE)</f>
        <v>mp-1078079</v>
      </c>
      <c r="D48" t="s">
        <v>4993</v>
      </c>
      <c r="E48" t="s">
        <v>31374</v>
      </c>
      <c r="F48" t="s">
        <v>17046</v>
      </c>
      <c r="G48" t="str">
        <f>VLOOKUP($B48, starCH4!$A$4:$I$7713, 6, FALSE)</f>
        <v>AgPPd5</v>
      </c>
      <c r="H48">
        <f>VLOOKUP($B48, starCH4!$A$4:$I$7713, 9, FALSE)</f>
        <v>-2</v>
      </c>
      <c r="I48">
        <f t="shared" si="15"/>
        <v>1</v>
      </c>
      <c r="J48">
        <f t="shared" si="15"/>
        <v>0</v>
      </c>
      <c r="K48">
        <f t="shared" si="15"/>
        <v>0</v>
      </c>
      <c r="L48">
        <f t="shared" si="15"/>
        <v>0</v>
      </c>
      <c r="M48">
        <f t="shared" si="15"/>
        <v>0</v>
      </c>
      <c r="N48">
        <f t="shared" si="15"/>
        <v>0</v>
      </c>
      <c r="O48">
        <f t="shared" si="15"/>
        <v>0</v>
      </c>
      <c r="P48">
        <f t="shared" si="15"/>
        <v>0</v>
      </c>
      <c r="Q48">
        <f t="shared" si="15"/>
        <v>0</v>
      </c>
      <c r="R48">
        <f t="shared" si="15"/>
        <v>0</v>
      </c>
      <c r="S48">
        <f t="shared" si="15"/>
        <v>0</v>
      </c>
      <c r="T48">
        <f t="shared" si="15"/>
        <v>0</v>
      </c>
      <c r="U48">
        <f t="shared" si="15"/>
        <v>0</v>
      </c>
      <c r="V48">
        <f t="shared" si="15"/>
        <v>0</v>
      </c>
      <c r="W48">
        <f t="shared" si="15"/>
        <v>0</v>
      </c>
      <c r="X48">
        <f t="shared" si="14"/>
        <v>0</v>
      </c>
      <c r="Y48">
        <f t="shared" si="11"/>
        <v>0</v>
      </c>
      <c r="Z48">
        <f t="shared" si="11"/>
        <v>0</v>
      </c>
      <c r="AA48">
        <f t="shared" si="11"/>
        <v>0</v>
      </c>
      <c r="AB48">
        <f t="shared" si="11"/>
        <v>0</v>
      </c>
      <c r="AC48">
        <f t="shared" si="11"/>
        <v>0</v>
      </c>
      <c r="AD48">
        <f t="shared" si="11"/>
        <v>0</v>
      </c>
      <c r="AE48">
        <f t="shared" si="11"/>
        <v>0</v>
      </c>
      <c r="AF48">
        <f t="shared" si="11"/>
        <v>0</v>
      </c>
      <c r="AG48">
        <f t="shared" si="11"/>
        <v>0</v>
      </c>
      <c r="AH48">
        <f t="shared" si="11"/>
        <v>0</v>
      </c>
      <c r="AI48">
        <f t="shared" si="11"/>
        <v>0</v>
      </c>
      <c r="AJ48">
        <f t="shared" si="11"/>
        <v>0</v>
      </c>
      <c r="AK48">
        <f t="shared" si="11"/>
        <v>0</v>
      </c>
      <c r="AL48">
        <f t="shared" si="11"/>
        <v>0</v>
      </c>
      <c r="AM48">
        <f t="shared" si="11"/>
        <v>1</v>
      </c>
      <c r="AN48">
        <f t="shared" si="11"/>
        <v>0</v>
      </c>
      <c r="AO48">
        <f t="shared" si="12"/>
        <v>1</v>
      </c>
      <c r="AP48">
        <f t="shared" si="12"/>
        <v>0</v>
      </c>
      <c r="AQ48">
        <f t="shared" si="12"/>
        <v>0</v>
      </c>
      <c r="AR48">
        <f t="shared" si="12"/>
        <v>0</v>
      </c>
      <c r="AS48">
        <f t="shared" si="12"/>
        <v>0</v>
      </c>
      <c r="AT48">
        <f t="shared" si="12"/>
        <v>0</v>
      </c>
      <c r="AU48">
        <f t="shared" si="12"/>
        <v>0</v>
      </c>
      <c r="AV48">
        <f t="shared" si="12"/>
        <v>0</v>
      </c>
      <c r="AW48">
        <f t="shared" si="12"/>
        <v>0</v>
      </c>
      <c r="AX48">
        <f t="shared" si="12"/>
        <v>0</v>
      </c>
      <c r="AY48">
        <f t="shared" si="12"/>
        <v>0</v>
      </c>
      <c r="AZ48">
        <f t="shared" si="12"/>
        <v>0</v>
      </c>
      <c r="BA48">
        <f t="shared" si="12"/>
        <v>0</v>
      </c>
      <c r="BB48">
        <f t="shared" si="12"/>
        <v>0</v>
      </c>
      <c r="BC48">
        <f t="shared" si="12"/>
        <v>0</v>
      </c>
      <c r="BD48">
        <f t="shared" si="12"/>
        <v>0</v>
      </c>
      <c r="BE48">
        <f t="shared" si="13"/>
        <v>0</v>
      </c>
      <c r="BF48">
        <f t="shared" si="13"/>
        <v>0</v>
      </c>
      <c r="BG48">
        <f t="shared" si="13"/>
        <v>0</v>
      </c>
      <c r="BH48">
        <f t="shared" si="13"/>
        <v>0</v>
      </c>
      <c r="BI48">
        <f t="shared" si="13"/>
        <v>0</v>
      </c>
      <c r="BJ48">
        <f t="shared" si="13"/>
        <v>0</v>
      </c>
      <c r="BK48">
        <f t="shared" si="13"/>
        <v>0</v>
      </c>
      <c r="BL48">
        <f t="shared" si="5"/>
        <v>3</v>
      </c>
    </row>
    <row r="49" spans="1:64" x14ac:dyDescent="0.2">
      <c r="A49">
        <v>46</v>
      </c>
      <c r="B49" s="3" t="s">
        <v>29647</v>
      </c>
      <c r="C49" t="str">
        <f>VLOOKUP($B49, starCH4!$A$4:$I$7713, 5, FALSE)</f>
        <v>mp-1025385</v>
      </c>
      <c r="D49" t="s">
        <v>4993</v>
      </c>
      <c r="E49" t="s">
        <v>31374</v>
      </c>
      <c r="F49" t="s">
        <v>3518</v>
      </c>
      <c r="G49" t="str">
        <f>VLOOKUP($B49, starCH4!$A$4:$I$7713, 6, FALSE)</f>
        <v>AgPPt5</v>
      </c>
      <c r="H49">
        <f>VLOOKUP($B49, starCH4!$A$4:$I$7713, 9, FALSE)</f>
        <v>-2.8130000000000002</v>
      </c>
      <c r="I49">
        <f t="shared" si="15"/>
        <v>1</v>
      </c>
      <c r="J49">
        <f t="shared" si="15"/>
        <v>0</v>
      </c>
      <c r="K49">
        <f t="shared" si="15"/>
        <v>0</v>
      </c>
      <c r="L49">
        <f t="shared" si="15"/>
        <v>0</v>
      </c>
      <c r="M49">
        <f t="shared" si="15"/>
        <v>0</v>
      </c>
      <c r="N49">
        <f t="shared" si="15"/>
        <v>0</v>
      </c>
      <c r="O49">
        <f t="shared" si="15"/>
        <v>0</v>
      </c>
      <c r="P49">
        <f t="shared" si="15"/>
        <v>0</v>
      </c>
      <c r="Q49">
        <f t="shared" si="15"/>
        <v>0</v>
      </c>
      <c r="R49">
        <f t="shared" si="15"/>
        <v>0</v>
      </c>
      <c r="S49">
        <f t="shared" si="15"/>
        <v>0</v>
      </c>
      <c r="T49">
        <f t="shared" si="15"/>
        <v>0</v>
      </c>
      <c r="U49">
        <f t="shared" si="15"/>
        <v>0</v>
      </c>
      <c r="V49">
        <f t="shared" si="15"/>
        <v>0</v>
      </c>
      <c r="W49">
        <f t="shared" si="15"/>
        <v>0</v>
      </c>
      <c r="X49">
        <f t="shared" si="14"/>
        <v>0</v>
      </c>
      <c r="Y49">
        <f t="shared" si="11"/>
        <v>0</v>
      </c>
      <c r="Z49">
        <f t="shared" si="11"/>
        <v>0</v>
      </c>
      <c r="AA49">
        <f t="shared" si="11"/>
        <v>0</v>
      </c>
      <c r="AB49">
        <f t="shared" si="11"/>
        <v>0</v>
      </c>
      <c r="AC49">
        <f t="shared" si="11"/>
        <v>0</v>
      </c>
      <c r="AD49">
        <f t="shared" si="11"/>
        <v>0</v>
      </c>
      <c r="AE49">
        <f t="shared" si="11"/>
        <v>0</v>
      </c>
      <c r="AF49">
        <f t="shared" si="11"/>
        <v>0</v>
      </c>
      <c r="AG49">
        <f t="shared" si="11"/>
        <v>0</v>
      </c>
      <c r="AH49">
        <f t="shared" si="11"/>
        <v>0</v>
      </c>
      <c r="AI49">
        <f t="shared" si="11"/>
        <v>0</v>
      </c>
      <c r="AJ49">
        <f t="shared" si="11"/>
        <v>0</v>
      </c>
      <c r="AK49">
        <f t="shared" si="11"/>
        <v>0</v>
      </c>
      <c r="AL49">
        <f t="shared" si="11"/>
        <v>0</v>
      </c>
      <c r="AM49">
        <f t="shared" si="11"/>
        <v>1</v>
      </c>
      <c r="AN49">
        <f t="shared" si="11"/>
        <v>0</v>
      </c>
      <c r="AO49">
        <f t="shared" si="12"/>
        <v>0</v>
      </c>
      <c r="AP49">
        <f t="shared" si="12"/>
        <v>1</v>
      </c>
      <c r="AQ49">
        <f t="shared" si="12"/>
        <v>0</v>
      </c>
      <c r="AR49">
        <f t="shared" si="12"/>
        <v>0</v>
      </c>
      <c r="AS49">
        <f t="shared" si="12"/>
        <v>0</v>
      </c>
      <c r="AT49">
        <f t="shared" si="12"/>
        <v>0</v>
      </c>
      <c r="AU49">
        <f t="shared" si="12"/>
        <v>0</v>
      </c>
      <c r="AV49">
        <f t="shared" si="12"/>
        <v>0</v>
      </c>
      <c r="AW49">
        <f t="shared" si="12"/>
        <v>0</v>
      </c>
      <c r="AX49">
        <f t="shared" si="12"/>
        <v>0</v>
      </c>
      <c r="AY49">
        <f t="shared" si="12"/>
        <v>0</v>
      </c>
      <c r="AZ49">
        <f t="shared" si="12"/>
        <v>0</v>
      </c>
      <c r="BA49">
        <f t="shared" si="12"/>
        <v>0</v>
      </c>
      <c r="BB49">
        <f t="shared" si="12"/>
        <v>0</v>
      </c>
      <c r="BC49">
        <f t="shared" si="12"/>
        <v>0</v>
      </c>
      <c r="BD49">
        <f t="shared" si="12"/>
        <v>0</v>
      </c>
      <c r="BE49">
        <f t="shared" si="13"/>
        <v>0</v>
      </c>
      <c r="BF49">
        <f t="shared" si="13"/>
        <v>0</v>
      </c>
      <c r="BG49">
        <f t="shared" si="13"/>
        <v>0</v>
      </c>
      <c r="BH49">
        <f t="shared" si="13"/>
        <v>0</v>
      </c>
      <c r="BI49">
        <f t="shared" si="13"/>
        <v>0</v>
      </c>
      <c r="BJ49">
        <f t="shared" si="13"/>
        <v>0</v>
      </c>
      <c r="BK49">
        <f t="shared" si="13"/>
        <v>0</v>
      </c>
      <c r="BL49">
        <f t="shared" si="5"/>
        <v>3</v>
      </c>
    </row>
    <row r="50" spans="1:64" x14ac:dyDescent="0.2">
      <c r="A50">
        <v>47</v>
      </c>
      <c r="B50" s="3" t="s">
        <v>29648</v>
      </c>
      <c r="C50" t="str">
        <f>VLOOKUP($B50, starCH4!$A$4:$I$7713, 5, FALSE)</f>
        <v>mp-5470</v>
      </c>
      <c r="D50" t="s">
        <v>4993</v>
      </c>
      <c r="E50" t="s">
        <v>31374</v>
      </c>
      <c r="F50" t="s">
        <v>31375</v>
      </c>
      <c r="G50" t="str">
        <f>VLOOKUP($B50, starCH4!$A$4:$I$7713, 6, FALSE)</f>
        <v>AgPS3</v>
      </c>
      <c r="H50">
        <f>VLOOKUP($B50, starCH4!$A$4:$I$7713, 9, FALSE)</f>
        <v>-2.3439999999999999</v>
      </c>
      <c r="I50">
        <f t="shared" si="15"/>
        <v>1</v>
      </c>
      <c r="J50">
        <f t="shared" si="15"/>
        <v>0</v>
      </c>
      <c r="K50">
        <f t="shared" si="15"/>
        <v>0</v>
      </c>
      <c r="L50">
        <f t="shared" si="15"/>
        <v>0</v>
      </c>
      <c r="M50">
        <f t="shared" si="15"/>
        <v>0</v>
      </c>
      <c r="N50">
        <f t="shared" si="15"/>
        <v>0</v>
      </c>
      <c r="O50">
        <f t="shared" si="15"/>
        <v>0</v>
      </c>
      <c r="P50">
        <f t="shared" si="15"/>
        <v>0</v>
      </c>
      <c r="Q50">
        <f t="shared" si="15"/>
        <v>0</v>
      </c>
      <c r="R50">
        <f t="shared" si="15"/>
        <v>0</v>
      </c>
      <c r="S50">
        <f t="shared" si="15"/>
        <v>0</v>
      </c>
      <c r="T50">
        <f t="shared" si="15"/>
        <v>0</v>
      </c>
      <c r="U50">
        <f t="shared" si="15"/>
        <v>0</v>
      </c>
      <c r="V50">
        <f t="shared" si="15"/>
        <v>0</v>
      </c>
      <c r="W50">
        <f t="shared" si="15"/>
        <v>0</v>
      </c>
      <c r="X50">
        <f t="shared" si="14"/>
        <v>0</v>
      </c>
      <c r="Y50">
        <f t="shared" si="11"/>
        <v>0</v>
      </c>
      <c r="Z50">
        <f t="shared" si="11"/>
        <v>0</v>
      </c>
      <c r="AA50">
        <f t="shared" si="11"/>
        <v>0</v>
      </c>
      <c r="AB50">
        <f t="shared" si="11"/>
        <v>0</v>
      </c>
      <c r="AC50">
        <f t="shared" si="11"/>
        <v>0</v>
      </c>
      <c r="AD50">
        <f t="shared" si="11"/>
        <v>0</v>
      </c>
      <c r="AE50">
        <f t="shared" si="11"/>
        <v>0</v>
      </c>
      <c r="AF50">
        <f t="shared" si="11"/>
        <v>0</v>
      </c>
      <c r="AG50">
        <f t="shared" si="11"/>
        <v>0</v>
      </c>
      <c r="AH50">
        <f t="shared" si="11"/>
        <v>0</v>
      </c>
      <c r="AI50">
        <f t="shared" si="11"/>
        <v>0</v>
      </c>
      <c r="AJ50">
        <f t="shared" si="11"/>
        <v>0</v>
      </c>
      <c r="AK50">
        <f t="shared" si="11"/>
        <v>0</v>
      </c>
      <c r="AL50">
        <f t="shared" si="11"/>
        <v>0</v>
      </c>
      <c r="AM50">
        <f t="shared" si="11"/>
        <v>1</v>
      </c>
      <c r="AN50">
        <f t="shared" ref="AN50:BC65" si="16">IF(OR(AN$3 = $D50, AN$3=$E50, AN$3 = $F50), 1, 0)</f>
        <v>0</v>
      </c>
      <c r="AO50">
        <f t="shared" si="12"/>
        <v>0</v>
      </c>
      <c r="AP50">
        <f t="shared" si="12"/>
        <v>0</v>
      </c>
      <c r="AQ50">
        <f t="shared" si="12"/>
        <v>0</v>
      </c>
      <c r="AR50">
        <f t="shared" si="12"/>
        <v>0</v>
      </c>
      <c r="AS50">
        <f t="shared" si="12"/>
        <v>0</v>
      </c>
      <c r="AT50">
        <f t="shared" si="12"/>
        <v>0</v>
      </c>
      <c r="AU50">
        <f t="shared" si="12"/>
        <v>1</v>
      </c>
      <c r="AV50">
        <f t="shared" si="12"/>
        <v>0</v>
      </c>
      <c r="AW50">
        <f t="shared" si="12"/>
        <v>0</v>
      </c>
      <c r="AX50">
        <f t="shared" si="12"/>
        <v>0</v>
      </c>
      <c r="AY50">
        <f t="shared" si="12"/>
        <v>0</v>
      </c>
      <c r="AZ50">
        <f t="shared" si="12"/>
        <v>0</v>
      </c>
      <c r="BA50">
        <f t="shared" si="12"/>
        <v>0</v>
      </c>
      <c r="BB50">
        <f t="shared" si="12"/>
        <v>0</v>
      </c>
      <c r="BC50">
        <f t="shared" si="12"/>
        <v>0</v>
      </c>
      <c r="BD50">
        <f t="shared" ref="BD50:BK65" si="17">IF(OR(BD$3 = $D50, BD$3=$E50, BD$3 = $F50), 1, 0)</f>
        <v>0</v>
      </c>
      <c r="BE50">
        <f t="shared" si="13"/>
        <v>0</v>
      </c>
      <c r="BF50">
        <f t="shared" si="13"/>
        <v>0</v>
      </c>
      <c r="BG50">
        <f t="shared" si="13"/>
        <v>0</v>
      </c>
      <c r="BH50">
        <f t="shared" si="13"/>
        <v>0</v>
      </c>
      <c r="BI50">
        <f t="shared" si="13"/>
        <v>0</v>
      </c>
      <c r="BJ50">
        <f t="shared" si="13"/>
        <v>0</v>
      </c>
      <c r="BK50">
        <f t="shared" si="13"/>
        <v>0</v>
      </c>
      <c r="BL50">
        <f t="shared" si="5"/>
        <v>3</v>
      </c>
    </row>
    <row r="51" spans="1:64" x14ac:dyDescent="0.2">
      <c r="A51">
        <v>48</v>
      </c>
      <c r="B51" s="3" t="s">
        <v>29654</v>
      </c>
      <c r="C51" t="str">
        <f>VLOOKUP($B51, starCH4!$A$4:$I$7713, 5, FALSE)</f>
        <v>mp-29849</v>
      </c>
      <c r="D51" t="s">
        <v>4993</v>
      </c>
      <c r="E51" t="s">
        <v>31374</v>
      </c>
      <c r="F51" t="s">
        <v>2775</v>
      </c>
      <c r="G51" t="str">
        <f>VLOOKUP($B51, starCH4!$A$4:$I$7713, 6, FALSE)</f>
        <v>Ag3SnP7</v>
      </c>
      <c r="H51">
        <f>VLOOKUP($B51, starCH4!$A$4:$I$7713, 9, FALSE)</f>
        <v>-3.1960000000000002</v>
      </c>
      <c r="I51">
        <f t="shared" si="15"/>
        <v>1</v>
      </c>
      <c r="J51">
        <f t="shared" si="15"/>
        <v>0</v>
      </c>
      <c r="K51">
        <f t="shared" si="15"/>
        <v>0</v>
      </c>
      <c r="L51">
        <f t="shared" si="15"/>
        <v>0</v>
      </c>
      <c r="M51">
        <f t="shared" si="15"/>
        <v>0</v>
      </c>
      <c r="N51">
        <f t="shared" si="15"/>
        <v>0</v>
      </c>
      <c r="O51">
        <f t="shared" si="15"/>
        <v>0</v>
      </c>
      <c r="P51">
        <f t="shared" si="15"/>
        <v>0</v>
      </c>
      <c r="Q51">
        <f t="shared" si="15"/>
        <v>0</v>
      </c>
      <c r="R51">
        <f t="shared" si="15"/>
        <v>0</v>
      </c>
      <c r="S51">
        <f t="shared" si="15"/>
        <v>0</v>
      </c>
      <c r="T51">
        <f t="shared" si="15"/>
        <v>0</v>
      </c>
      <c r="U51">
        <f t="shared" si="15"/>
        <v>0</v>
      </c>
      <c r="V51">
        <f t="shared" si="15"/>
        <v>0</v>
      </c>
      <c r="W51">
        <f t="shared" si="15"/>
        <v>0</v>
      </c>
      <c r="X51">
        <f t="shared" si="14"/>
        <v>0</v>
      </c>
      <c r="Y51">
        <f t="shared" si="14"/>
        <v>0</v>
      </c>
      <c r="Z51">
        <f t="shared" si="14"/>
        <v>0</v>
      </c>
      <c r="AA51">
        <f t="shared" si="14"/>
        <v>0</v>
      </c>
      <c r="AB51">
        <f t="shared" si="14"/>
        <v>0</v>
      </c>
      <c r="AC51">
        <f t="shared" si="14"/>
        <v>0</v>
      </c>
      <c r="AD51">
        <f t="shared" si="14"/>
        <v>0</v>
      </c>
      <c r="AE51">
        <f t="shared" si="14"/>
        <v>0</v>
      </c>
      <c r="AF51">
        <f t="shared" si="14"/>
        <v>0</v>
      </c>
      <c r="AG51">
        <f t="shared" si="14"/>
        <v>0</v>
      </c>
      <c r="AH51">
        <f t="shared" si="14"/>
        <v>0</v>
      </c>
      <c r="AI51">
        <f t="shared" si="14"/>
        <v>0</v>
      </c>
      <c r="AJ51">
        <f t="shared" si="14"/>
        <v>0</v>
      </c>
      <c r="AK51">
        <f t="shared" si="14"/>
        <v>0</v>
      </c>
      <c r="AL51">
        <f t="shared" si="14"/>
        <v>0</v>
      </c>
      <c r="AM51">
        <f t="shared" si="14"/>
        <v>1</v>
      </c>
      <c r="AN51">
        <f t="shared" si="16"/>
        <v>0</v>
      </c>
      <c r="AO51">
        <f t="shared" si="16"/>
        <v>0</v>
      </c>
      <c r="AP51">
        <f t="shared" si="16"/>
        <v>0</v>
      </c>
      <c r="AQ51">
        <f t="shared" si="16"/>
        <v>0</v>
      </c>
      <c r="AR51">
        <f t="shared" si="16"/>
        <v>0</v>
      </c>
      <c r="AS51">
        <f t="shared" si="16"/>
        <v>0</v>
      </c>
      <c r="AT51">
        <f t="shared" si="16"/>
        <v>0</v>
      </c>
      <c r="AU51">
        <f t="shared" si="16"/>
        <v>0</v>
      </c>
      <c r="AV51">
        <f t="shared" si="16"/>
        <v>0</v>
      </c>
      <c r="AW51">
        <f t="shared" si="16"/>
        <v>0</v>
      </c>
      <c r="AX51">
        <f t="shared" si="16"/>
        <v>0</v>
      </c>
      <c r="AY51">
        <f t="shared" si="16"/>
        <v>0</v>
      </c>
      <c r="AZ51">
        <f t="shared" si="16"/>
        <v>1</v>
      </c>
      <c r="BA51">
        <f t="shared" si="16"/>
        <v>0</v>
      </c>
      <c r="BB51">
        <f t="shared" si="16"/>
        <v>0</v>
      </c>
      <c r="BC51">
        <f t="shared" si="16"/>
        <v>0</v>
      </c>
      <c r="BD51">
        <f t="shared" si="17"/>
        <v>0</v>
      </c>
      <c r="BE51">
        <f t="shared" si="17"/>
        <v>0</v>
      </c>
      <c r="BF51">
        <f t="shared" si="17"/>
        <v>0</v>
      </c>
      <c r="BG51">
        <f t="shared" si="17"/>
        <v>0</v>
      </c>
      <c r="BH51">
        <f t="shared" si="17"/>
        <v>0</v>
      </c>
      <c r="BI51">
        <f t="shared" si="17"/>
        <v>0</v>
      </c>
      <c r="BJ51">
        <f t="shared" si="17"/>
        <v>0</v>
      </c>
      <c r="BK51">
        <f t="shared" si="17"/>
        <v>0</v>
      </c>
      <c r="BL51">
        <f t="shared" si="5"/>
        <v>3</v>
      </c>
    </row>
    <row r="52" spans="1:64" x14ac:dyDescent="0.2">
      <c r="A52">
        <v>49</v>
      </c>
      <c r="B52" s="3" t="s">
        <v>29645</v>
      </c>
      <c r="C52" t="str">
        <f>VLOOKUP($B52, starCH4!$A$4:$I$7713, 5, FALSE)</f>
        <v>mp-27821</v>
      </c>
      <c r="D52" t="s">
        <v>4993</v>
      </c>
      <c r="E52" t="s">
        <v>31374</v>
      </c>
      <c r="G52" t="str">
        <f>VLOOKUP($B52, starCH4!$A$4:$I$7713, 6, FALSE)</f>
        <v>Ag3P11</v>
      </c>
      <c r="H52">
        <f>VLOOKUP($B52, starCH4!$A$4:$I$7713, 9, FALSE)</f>
        <v>-4.1630000000000003</v>
      </c>
      <c r="I52">
        <f t="shared" si="15"/>
        <v>1</v>
      </c>
      <c r="J52">
        <f t="shared" si="15"/>
        <v>0</v>
      </c>
      <c r="K52">
        <f t="shared" si="15"/>
        <v>0</v>
      </c>
      <c r="L52">
        <f t="shared" si="15"/>
        <v>0</v>
      </c>
      <c r="M52">
        <f t="shared" si="15"/>
        <v>0</v>
      </c>
      <c r="N52">
        <f t="shared" si="15"/>
        <v>0</v>
      </c>
      <c r="O52">
        <f t="shared" si="15"/>
        <v>0</v>
      </c>
      <c r="P52">
        <f t="shared" si="15"/>
        <v>0</v>
      </c>
      <c r="Q52">
        <f t="shared" si="15"/>
        <v>0</v>
      </c>
      <c r="R52">
        <f t="shared" si="15"/>
        <v>0</v>
      </c>
      <c r="S52">
        <f t="shared" si="15"/>
        <v>0</v>
      </c>
      <c r="T52">
        <f t="shared" si="15"/>
        <v>0</v>
      </c>
      <c r="U52">
        <f t="shared" si="15"/>
        <v>0</v>
      </c>
      <c r="V52">
        <f t="shared" si="15"/>
        <v>0</v>
      </c>
      <c r="W52">
        <f t="shared" si="15"/>
        <v>0</v>
      </c>
      <c r="X52">
        <f t="shared" si="15"/>
        <v>0</v>
      </c>
      <c r="Y52">
        <f t="shared" ref="Y52:AN67" si="18">IF(OR(Y$3 = $D52, Y$3=$E52, Y$3 = $F52), 1, 0)</f>
        <v>0</v>
      </c>
      <c r="Z52">
        <f t="shared" si="18"/>
        <v>0</v>
      </c>
      <c r="AA52">
        <f t="shared" si="18"/>
        <v>0</v>
      </c>
      <c r="AB52">
        <f t="shared" si="18"/>
        <v>0</v>
      </c>
      <c r="AC52">
        <f t="shared" si="18"/>
        <v>0</v>
      </c>
      <c r="AD52">
        <f t="shared" si="18"/>
        <v>0</v>
      </c>
      <c r="AE52">
        <f t="shared" si="18"/>
        <v>0</v>
      </c>
      <c r="AF52">
        <f t="shared" si="18"/>
        <v>0</v>
      </c>
      <c r="AG52">
        <f t="shared" si="18"/>
        <v>0</v>
      </c>
      <c r="AH52">
        <f t="shared" si="18"/>
        <v>0</v>
      </c>
      <c r="AI52">
        <f t="shared" si="18"/>
        <v>0</v>
      </c>
      <c r="AJ52">
        <f t="shared" si="18"/>
        <v>0</v>
      </c>
      <c r="AK52">
        <f t="shared" si="18"/>
        <v>0</v>
      </c>
      <c r="AL52">
        <f t="shared" si="18"/>
        <v>0</v>
      </c>
      <c r="AM52">
        <f t="shared" si="18"/>
        <v>1</v>
      </c>
      <c r="AN52">
        <f t="shared" si="16"/>
        <v>0</v>
      </c>
      <c r="AO52">
        <f t="shared" si="16"/>
        <v>0</v>
      </c>
      <c r="AP52">
        <f t="shared" si="16"/>
        <v>0</v>
      </c>
      <c r="AQ52">
        <f t="shared" si="16"/>
        <v>0</v>
      </c>
      <c r="AR52">
        <f t="shared" si="16"/>
        <v>0</v>
      </c>
      <c r="AS52">
        <f t="shared" si="16"/>
        <v>0</v>
      </c>
      <c r="AT52">
        <f t="shared" si="16"/>
        <v>0</v>
      </c>
      <c r="AU52">
        <f t="shared" si="16"/>
        <v>0</v>
      </c>
      <c r="AV52">
        <f t="shared" si="16"/>
        <v>0</v>
      </c>
      <c r="AW52">
        <f t="shared" si="16"/>
        <v>0</v>
      </c>
      <c r="AX52">
        <f t="shared" si="16"/>
        <v>0</v>
      </c>
      <c r="AY52">
        <f t="shared" si="16"/>
        <v>0</v>
      </c>
      <c r="AZ52">
        <f t="shared" si="16"/>
        <v>0</v>
      </c>
      <c r="BA52">
        <f t="shared" si="16"/>
        <v>0</v>
      </c>
      <c r="BB52">
        <f t="shared" si="16"/>
        <v>0</v>
      </c>
      <c r="BC52">
        <f t="shared" si="16"/>
        <v>0</v>
      </c>
      <c r="BD52">
        <f t="shared" si="17"/>
        <v>0</v>
      </c>
      <c r="BE52">
        <f t="shared" si="17"/>
        <v>0</v>
      </c>
      <c r="BF52">
        <f t="shared" si="17"/>
        <v>0</v>
      </c>
      <c r="BG52">
        <f t="shared" si="17"/>
        <v>0</v>
      </c>
      <c r="BH52">
        <f t="shared" si="17"/>
        <v>0</v>
      </c>
      <c r="BI52">
        <f t="shared" si="17"/>
        <v>0</v>
      </c>
      <c r="BJ52">
        <f t="shared" si="17"/>
        <v>0</v>
      </c>
      <c r="BK52">
        <f t="shared" si="17"/>
        <v>0</v>
      </c>
      <c r="BL52">
        <f t="shared" si="5"/>
        <v>2</v>
      </c>
    </row>
    <row r="53" spans="1:64" x14ac:dyDescent="0.2">
      <c r="A53">
        <v>50</v>
      </c>
      <c r="B53" s="3" t="s">
        <v>30806</v>
      </c>
      <c r="C53" t="str">
        <f>VLOOKUP($B53, starCH4!$A$4:$I$7713, 5, FALSE)</f>
        <v>mp-1218349</v>
      </c>
      <c r="D53" t="s">
        <v>4993</v>
      </c>
      <c r="E53" t="s">
        <v>17046</v>
      </c>
      <c r="F53" t="s">
        <v>123</v>
      </c>
      <c r="G53" t="str">
        <f>VLOOKUP($B53, starCH4!$A$4:$I$7713, 6, FALSE)</f>
        <v>SrAg3Pd2</v>
      </c>
      <c r="H53">
        <f>VLOOKUP($B53, starCH4!$A$4:$I$7713, 9, FALSE)</f>
        <v>-2.823</v>
      </c>
      <c r="I53">
        <f t="shared" ref="I53:X68" si="19">IF(OR(I$3 = $D53, I$3=$E53, I$3 = $F53), 1, 0)</f>
        <v>1</v>
      </c>
      <c r="J53">
        <f t="shared" si="19"/>
        <v>0</v>
      </c>
      <c r="K53">
        <f t="shared" si="19"/>
        <v>0</v>
      </c>
      <c r="L53">
        <f t="shared" si="19"/>
        <v>0</v>
      </c>
      <c r="M53">
        <f t="shared" si="19"/>
        <v>0</v>
      </c>
      <c r="N53">
        <f t="shared" si="19"/>
        <v>0</v>
      </c>
      <c r="O53">
        <f t="shared" si="19"/>
        <v>0</v>
      </c>
      <c r="P53">
        <f t="shared" si="19"/>
        <v>0</v>
      </c>
      <c r="Q53">
        <f t="shared" si="19"/>
        <v>0</v>
      </c>
      <c r="R53">
        <f t="shared" si="19"/>
        <v>0</v>
      </c>
      <c r="S53">
        <f t="shared" si="19"/>
        <v>0</v>
      </c>
      <c r="T53">
        <f t="shared" si="19"/>
        <v>0</v>
      </c>
      <c r="U53">
        <f t="shared" si="19"/>
        <v>0</v>
      </c>
      <c r="V53">
        <f t="shared" si="19"/>
        <v>0</v>
      </c>
      <c r="W53">
        <f t="shared" si="19"/>
        <v>0</v>
      </c>
      <c r="X53">
        <f t="shared" si="19"/>
        <v>0</v>
      </c>
      <c r="Y53">
        <f t="shared" si="18"/>
        <v>0</v>
      </c>
      <c r="Z53">
        <f t="shared" si="18"/>
        <v>0</v>
      </c>
      <c r="AA53">
        <f t="shared" si="18"/>
        <v>0</v>
      </c>
      <c r="AB53">
        <f t="shared" si="18"/>
        <v>0</v>
      </c>
      <c r="AC53">
        <f t="shared" si="18"/>
        <v>0</v>
      </c>
      <c r="AD53">
        <f t="shared" si="18"/>
        <v>0</v>
      </c>
      <c r="AE53">
        <f t="shared" si="18"/>
        <v>0</v>
      </c>
      <c r="AF53">
        <f t="shared" si="18"/>
        <v>0</v>
      </c>
      <c r="AG53">
        <f t="shared" si="18"/>
        <v>0</v>
      </c>
      <c r="AH53">
        <f t="shared" si="18"/>
        <v>0</v>
      </c>
      <c r="AI53">
        <f t="shared" si="18"/>
        <v>0</v>
      </c>
      <c r="AJ53">
        <f t="shared" si="18"/>
        <v>0</v>
      </c>
      <c r="AK53">
        <f t="shared" si="18"/>
        <v>0</v>
      </c>
      <c r="AL53">
        <f t="shared" si="18"/>
        <v>0</v>
      </c>
      <c r="AM53">
        <f t="shared" si="18"/>
        <v>0</v>
      </c>
      <c r="AN53">
        <f t="shared" si="16"/>
        <v>0</v>
      </c>
      <c r="AO53">
        <f t="shared" si="16"/>
        <v>1</v>
      </c>
      <c r="AP53">
        <f t="shared" si="16"/>
        <v>0</v>
      </c>
      <c r="AQ53">
        <f t="shared" si="16"/>
        <v>0</v>
      </c>
      <c r="AR53">
        <f t="shared" si="16"/>
        <v>0</v>
      </c>
      <c r="AS53">
        <f t="shared" si="16"/>
        <v>0</v>
      </c>
      <c r="AT53">
        <f t="shared" si="16"/>
        <v>0</v>
      </c>
      <c r="AU53">
        <f t="shared" si="16"/>
        <v>0</v>
      </c>
      <c r="AV53">
        <f t="shared" si="16"/>
        <v>0</v>
      </c>
      <c r="AW53">
        <f t="shared" si="16"/>
        <v>0</v>
      </c>
      <c r="AX53">
        <f t="shared" si="16"/>
        <v>0</v>
      </c>
      <c r="AY53">
        <f t="shared" si="16"/>
        <v>0</v>
      </c>
      <c r="AZ53">
        <f t="shared" si="16"/>
        <v>0</v>
      </c>
      <c r="BA53">
        <f t="shared" si="16"/>
        <v>1</v>
      </c>
      <c r="BB53">
        <f t="shared" si="16"/>
        <v>0</v>
      </c>
      <c r="BC53">
        <f t="shared" si="16"/>
        <v>0</v>
      </c>
      <c r="BD53">
        <f t="shared" si="17"/>
        <v>0</v>
      </c>
      <c r="BE53">
        <f t="shared" si="17"/>
        <v>0</v>
      </c>
      <c r="BF53">
        <f t="shared" si="17"/>
        <v>0</v>
      </c>
      <c r="BG53">
        <f t="shared" si="17"/>
        <v>0</v>
      </c>
      <c r="BH53">
        <f t="shared" si="17"/>
        <v>0</v>
      </c>
      <c r="BI53">
        <f t="shared" si="17"/>
        <v>0</v>
      </c>
      <c r="BJ53">
        <f t="shared" si="17"/>
        <v>0</v>
      </c>
      <c r="BK53">
        <f t="shared" si="17"/>
        <v>0</v>
      </c>
      <c r="BL53">
        <f t="shared" si="5"/>
        <v>3</v>
      </c>
    </row>
    <row r="54" spans="1:64" x14ac:dyDescent="0.2">
      <c r="A54">
        <v>51</v>
      </c>
      <c r="B54" s="3" t="s">
        <v>5083</v>
      </c>
      <c r="C54" t="str">
        <f>VLOOKUP($B54, starCH4!$A$4:$I$7713, 5, FALSE)</f>
        <v>mp-1183222</v>
      </c>
      <c r="D54" t="s">
        <v>4993</v>
      </c>
      <c r="E54" t="s">
        <v>17046</v>
      </c>
      <c r="G54" t="str">
        <f>VLOOKUP($B54, starCH4!$A$4:$I$7713, 6, FALSE)</f>
        <v>AgPd</v>
      </c>
      <c r="H54">
        <f>VLOOKUP($B54, starCH4!$A$4:$I$7713, 9, FALSE)</f>
        <v>-2.8759999999999999</v>
      </c>
      <c r="I54">
        <f t="shared" si="19"/>
        <v>1</v>
      </c>
      <c r="J54">
        <f t="shared" si="19"/>
        <v>0</v>
      </c>
      <c r="K54">
        <f t="shared" si="19"/>
        <v>0</v>
      </c>
      <c r="L54">
        <f t="shared" si="19"/>
        <v>0</v>
      </c>
      <c r="M54">
        <f t="shared" si="19"/>
        <v>0</v>
      </c>
      <c r="N54">
        <f t="shared" si="19"/>
        <v>0</v>
      </c>
      <c r="O54">
        <f t="shared" si="19"/>
        <v>0</v>
      </c>
      <c r="P54">
        <f t="shared" si="19"/>
        <v>0</v>
      </c>
      <c r="Q54">
        <f t="shared" si="19"/>
        <v>0</v>
      </c>
      <c r="R54">
        <f t="shared" si="19"/>
        <v>0</v>
      </c>
      <c r="S54">
        <f t="shared" si="19"/>
        <v>0</v>
      </c>
      <c r="T54">
        <f t="shared" si="19"/>
        <v>0</v>
      </c>
      <c r="U54">
        <f t="shared" si="19"/>
        <v>0</v>
      </c>
      <c r="V54">
        <f t="shared" si="19"/>
        <v>0</v>
      </c>
      <c r="W54">
        <f t="shared" si="19"/>
        <v>0</v>
      </c>
      <c r="X54">
        <f t="shared" si="19"/>
        <v>0</v>
      </c>
      <c r="Y54">
        <f t="shared" si="18"/>
        <v>0</v>
      </c>
      <c r="Z54">
        <f t="shared" si="18"/>
        <v>0</v>
      </c>
      <c r="AA54">
        <f t="shared" si="18"/>
        <v>0</v>
      </c>
      <c r="AB54">
        <f t="shared" si="18"/>
        <v>0</v>
      </c>
      <c r="AC54">
        <f t="shared" si="18"/>
        <v>0</v>
      </c>
      <c r="AD54">
        <f t="shared" si="18"/>
        <v>0</v>
      </c>
      <c r="AE54">
        <f t="shared" si="18"/>
        <v>0</v>
      </c>
      <c r="AF54">
        <f t="shared" si="18"/>
        <v>0</v>
      </c>
      <c r="AG54">
        <f t="shared" si="18"/>
        <v>0</v>
      </c>
      <c r="AH54">
        <f t="shared" si="18"/>
        <v>0</v>
      </c>
      <c r="AI54">
        <f t="shared" si="18"/>
        <v>0</v>
      </c>
      <c r="AJ54">
        <f t="shared" si="18"/>
        <v>0</v>
      </c>
      <c r="AK54">
        <f t="shared" si="18"/>
        <v>0</v>
      </c>
      <c r="AL54">
        <f t="shared" si="18"/>
        <v>0</v>
      </c>
      <c r="AM54">
        <f t="shared" si="18"/>
        <v>0</v>
      </c>
      <c r="AN54">
        <f t="shared" si="16"/>
        <v>0</v>
      </c>
      <c r="AO54">
        <f t="shared" si="16"/>
        <v>1</v>
      </c>
      <c r="AP54">
        <f t="shared" si="16"/>
        <v>0</v>
      </c>
      <c r="AQ54">
        <f t="shared" si="16"/>
        <v>0</v>
      </c>
      <c r="AR54">
        <f t="shared" si="16"/>
        <v>0</v>
      </c>
      <c r="AS54">
        <f t="shared" si="16"/>
        <v>0</v>
      </c>
      <c r="AT54">
        <f t="shared" si="16"/>
        <v>0</v>
      </c>
      <c r="AU54">
        <f t="shared" si="16"/>
        <v>0</v>
      </c>
      <c r="AV54">
        <f t="shared" si="16"/>
        <v>0</v>
      </c>
      <c r="AW54">
        <f t="shared" si="16"/>
        <v>0</v>
      </c>
      <c r="AX54">
        <f t="shared" si="16"/>
        <v>0</v>
      </c>
      <c r="AY54">
        <f t="shared" si="16"/>
        <v>0</v>
      </c>
      <c r="AZ54">
        <f t="shared" si="16"/>
        <v>0</v>
      </c>
      <c r="BA54">
        <f t="shared" si="16"/>
        <v>0</v>
      </c>
      <c r="BB54">
        <f t="shared" si="16"/>
        <v>0</v>
      </c>
      <c r="BC54">
        <f t="shared" si="16"/>
        <v>0</v>
      </c>
      <c r="BD54">
        <f t="shared" si="17"/>
        <v>0</v>
      </c>
      <c r="BE54">
        <f t="shared" si="17"/>
        <v>0</v>
      </c>
      <c r="BF54">
        <f t="shared" si="17"/>
        <v>0</v>
      </c>
      <c r="BG54">
        <f t="shared" si="17"/>
        <v>0</v>
      </c>
      <c r="BH54">
        <f t="shared" si="17"/>
        <v>0</v>
      </c>
      <c r="BI54">
        <f t="shared" si="17"/>
        <v>0</v>
      </c>
      <c r="BJ54">
        <f t="shared" si="17"/>
        <v>0</v>
      </c>
      <c r="BK54">
        <f t="shared" si="17"/>
        <v>0</v>
      </c>
      <c r="BL54">
        <f t="shared" si="5"/>
        <v>2</v>
      </c>
    </row>
    <row r="55" spans="1:64" x14ac:dyDescent="0.2">
      <c r="A55">
        <v>52</v>
      </c>
      <c r="B55" s="3" t="s">
        <v>30657</v>
      </c>
      <c r="C55" t="str">
        <f>VLOOKUP($B55, starCH4!$A$4:$I$7713, 5, FALSE)</f>
        <v>mp-1186932</v>
      </c>
      <c r="D55" t="s">
        <v>4993</v>
      </c>
      <c r="E55" t="s">
        <v>3518</v>
      </c>
      <c r="F55" t="s">
        <v>13348</v>
      </c>
      <c r="G55" t="str">
        <f>VLOOKUP($B55, starCH4!$A$4:$I$7713, 6, FALSE)</f>
        <v>Sc2AgPt</v>
      </c>
      <c r="H55">
        <f>VLOOKUP($B55, starCH4!$A$4:$I$7713, 9, FALSE)</f>
        <v>-2.823</v>
      </c>
      <c r="I55">
        <f t="shared" si="19"/>
        <v>1</v>
      </c>
      <c r="J55">
        <f t="shared" si="19"/>
        <v>0</v>
      </c>
      <c r="K55">
        <f t="shared" si="19"/>
        <v>0</v>
      </c>
      <c r="L55">
        <f t="shared" si="19"/>
        <v>0</v>
      </c>
      <c r="M55">
        <f t="shared" si="19"/>
        <v>0</v>
      </c>
      <c r="N55">
        <f t="shared" si="19"/>
        <v>0</v>
      </c>
      <c r="O55">
        <f t="shared" si="19"/>
        <v>0</v>
      </c>
      <c r="P55">
        <f t="shared" si="19"/>
        <v>0</v>
      </c>
      <c r="Q55">
        <f t="shared" si="19"/>
        <v>0</v>
      </c>
      <c r="R55">
        <f t="shared" si="19"/>
        <v>0</v>
      </c>
      <c r="S55">
        <f t="shared" si="19"/>
        <v>0</v>
      </c>
      <c r="T55">
        <f t="shared" si="19"/>
        <v>0</v>
      </c>
      <c r="U55">
        <f t="shared" si="19"/>
        <v>0</v>
      </c>
      <c r="V55">
        <f t="shared" si="19"/>
        <v>0</v>
      </c>
      <c r="W55">
        <f t="shared" si="19"/>
        <v>0</v>
      </c>
      <c r="X55">
        <f t="shared" si="19"/>
        <v>0</v>
      </c>
      <c r="Y55">
        <f t="shared" si="18"/>
        <v>0</v>
      </c>
      <c r="Z55">
        <f t="shared" si="18"/>
        <v>0</v>
      </c>
      <c r="AA55">
        <f t="shared" si="18"/>
        <v>0</v>
      </c>
      <c r="AB55">
        <f t="shared" si="18"/>
        <v>0</v>
      </c>
      <c r="AC55">
        <f t="shared" si="18"/>
        <v>0</v>
      </c>
      <c r="AD55">
        <f t="shared" si="18"/>
        <v>0</v>
      </c>
      <c r="AE55">
        <f t="shared" si="18"/>
        <v>0</v>
      </c>
      <c r="AF55">
        <f t="shared" si="18"/>
        <v>0</v>
      </c>
      <c r="AG55">
        <f t="shared" si="18"/>
        <v>0</v>
      </c>
      <c r="AH55">
        <f t="shared" si="18"/>
        <v>0</v>
      </c>
      <c r="AI55">
        <f t="shared" si="18"/>
        <v>0</v>
      </c>
      <c r="AJ55">
        <f t="shared" si="18"/>
        <v>0</v>
      </c>
      <c r="AK55">
        <f t="shared" si="18"/>
        <v>0</v>
      </c>
      <c r="AL55">
        <f t="shared" si="18"/>
        <v>0</v>
      </c>
      <c r="AM55">
        <f t="shared" si="18"/>
        <v>0</v>
      </c>
      <c r="AN55">
        <f t="shared" si="16"/>
        <v>0</v>
      </c>
      <c r="AO55">
        <f t="shared" si="16"/>
        <v>0</v>
      </c>
      <c r="AP55">
        <f t="shared" si="16"/>
        <v>1</v>
      </c>
      <c r="AQ55">
        <f t="shared" si="16"/>
        <v>0</v>
      </c>
      <c r="AR55">
        <f t="shared" si="16"/>
        <v>0</v>
      </c>
      <c r="AS55">
        <f t="shared" si="16"/>
        <v>0</v>
      </c>
      <c r="AT55">
        <f t="shared" si="16"/>
        <v>0</v>
      </c>
      <c r="AU55">
        <f t="shared" si="16"/>
        <v>0</v>
      </c>
      <c r="AV55">
        <f t="shared" si="16"/>
        <v>0</v>
      </c>
      <c r="AW55">
        <f t="shared" si="16"/>
        <v>1</v>
      </c>
      <c r="AX55">
        <f t="shared" si="16"/>
        <v>0</v>
      </c>
      <c r="AY55">
        <f t="shared" si="16"/>
        <v>0</v>
      </c>
      <c r="AZ55">
        <f t="shared" si="16"/>
        <v>0</v>
      </c>
      <c r="BA55">
        <f t="shared" si="16"/>
        <v>0</v>
      </c>
      <c r="BB55">
        <f t="shared" si="16"/>
        <v>0</v>
      </c>
      <c r="BC55">
        <f t="shared" si="16"/>
        <v>0</v>
      </c>
      <c r="BD55">
        <f t="shared" si="17"/>
        <v>0</v>
      </c>
      <c r="BE55">
        <f t="shared" si="17"/>
        <v>0</v>
      </c>
      <c r="BF55">
        <f t="shared" si="17"/>
        <v>0</v>
      </c>
      <c r="BG55">
        <f t="shared" si="17"/>
        <v>0</v>
      </c>
      <c r="BH55">
        <f t="shared" si="17"/>
        <v>0</v>
      </c>
      <c r="BI55">
        <f t="shared" si="17"/>
        <v>0</v>
      </c>
      <c r="BJ55">
        <f t="shared" si="17"/>
        <v>0</v>
      </c>
      <c r="BK55">
        <f t="shared" si="17"/>
        <v>0</v>
      </c>
      <c r="BL55">
        <f t="shared" si="5"/>
        <v>3</v>
      </c>
    </row>
    <row r="56" spans="1:64" x14ac:dyDescent="0.2">
      <c r="A56">
        <v>53</v>
      </c>
      <c r="B56" s="3" t="s">
        <v>2799</v>
      </c>
      <c r="C56" t="str">
        <f>VLOOKUP($B56, starCH4!$A$4:$I$7713, 5, FALSE)</f>
        <v>mp-1183209</v>
      </c>
      <c r="D56" t="s">
        <v>4993</v>
      </c>
      <c r="E56" t="s">
        <v>3518</v>
      </c>
      <c r="G56" t="str">
        <f>VLOOKUP($B56, starCH4!$A$4:$I$7713, 6, FALSE)</f>
        <v>AgPt</v>
      </c>
      <c r="H56">
        <f>VLOOKUP($B56, starCH4!$A$4:$I$7713, 9, FALSE)</f>
        <v>-3.1150000000000002</v>
      </c>
      <c r="I56">
        <f t="shared" si="19"/>
        <v>1</v>
      </c>
      <c r="J56">
        <f t="shared" si="19"/>
        <v>0</v>
      </c>
      <c r="K56">
        <f t="shared" si="19"/>
        <v>0</v>
      </c>
      <c r="L56">
        <f t="shared" si="19"/>
        <v>0</v>
      </c>
      <c r="M56">
        <f t="shared" si="19"/>
        <v>0</v>
      </c>
      <c r="N56">
        <f t="shared" si="19"/>
        <v>0</v>
      </c>
      <c r="O56">
        <f t="shared" si="19"/>
        <v>0</v>
      </c>
      <c r="P56">
        <f t="shared" si="19"/>
        <v>0</v>
      </c>
      <c r="Q56">
        <f t="shared" si="19"/>
        <v>0</v>
      </c>
      <c r="R56">
        <f t="shared" si="19"/>
        <v>0</v>
      </c>
      <c r="S56">
        <f t="shared" si="19"/>
        <v>0</v>
      </c>
      <c r="T56">
        <f t="shared" si="19"/>
        <v>0</v>
      </c>
      <c r="U56">
        <f t="shared" si="19"/>
        <v>0</v>
      </c>
      <c r="V56">
        <f t="shared" si="19"/>
        <v>0</v>
      </c>
      <c r="W56">
        <f t="shared" si="19"/>
        <v>0</v>
      </c>
      <c r="X56">
        <f t="shared" si="19"/>
        <v>0</v>
      </c>
      <c r="Y56">
        <f t="shared" si="18"/>
        <v>0</v>
      </c>
      <c r="Z56">
        <f t="shared" si="18"/>
        <v>0</v>
      </c>
      <c r="AA56">
        <f t="shared" si="18"/>
        <v>0</v>
      </c>
      <c r="AB56">
        <f t="shared" si="18"/>
        <v>0</v>
      </c>
      <c r="AC56">
        <f t="shared" si="18"/>
        <v>0</v>
      </c>
      <c r="AD56">
        <f t="shared" si="18"/>
        <v>0</v>
      </c>
      <c r="AE56">
        <f t="shared" si="18"/>
        <v>0</v>
      </c>
      <c r="AF56">
        <f t="shared" si="18"/>
        <v>0</v>
      </c>
      <c r="AG56">
        <f t="shared" si="18"/>
        <v>0</v>
      </c>
      <c r="AH56">
        <f t="shared" si="18"/>
        <v>0</v>
      </c>
      <c r="AI56">
        <f t="shared" si="18"/>
        <v>0</v>
      </c>
      <c r="AJ56">
        <f t="shared" si="18"/>
        <v>0</v>
      </c>
      <c r="AK56">
        <f t="shared" si="18"/>
        <v>0</v>
      </c>
      <c r="AL56">
        <f t="shared" si="18"/>
        <v>0</v>
      </c>
      <c r="AM56">
        <f t="shared" si="18"/>
        <v>0</v>
      </c>
      <c r="AN56">
        <f t="shared" si="16"/>
        <v>0</v>
      </c>
      <c r="AO56">
        <f t="shared" si="16"/>
        <v>0</v>
      </c>
      <c r="AP56">
        <f t="shared" si="16"/>
        <v>1</v>
      </c>
      <c r="AQ56">
        <f t="shared" si="16"/>
        <v>0</v>
      </c>
      <c r="AR56">
        <f t="shared" si="16"/>
        <v>0</v>
      </c>
      <c r="AS56">
        <f t="shared" si="16"/>
        <v>0</v>
      </c>
      <c r="AT56">
        <f t="shared" si="16"/>
        <v>0</v>
      </c>
      <c r="AU56">
        <f t="shared" si="16"/>
        <v>0</v>
      </c>
      <c r="AV56">
        <f t="shared" si="16"/>
        <v>0</v>
      </c>
      <c r="AW56">
        <f t="shared" si="16"/>
        <v>0</v>
      </c>
      <c r="AX56">
        <f t="shared" si="16"/>
        <v>0</v>
      </c>
      <c r="AY56">
        <f t="shared" si="16"/>
        <v>0</v>
      </c>
      <c r="AZ56">
        <f t="shared" si="16"/>
        <v>0</v>
      </c>
      <c r="BA56">
        <f t="shared" si="16"/>
        <v>0</v>
      </c>
      <c r="BB56">
        <f t="shared" si="16"/>
        <v>0</v>
      </c>
      <c r="BC56">
        <f t="shared" si="16"/>
        <v>0</v>
      </c>
      <c r="BD56">
        <f t="shared" si="17"/>
        <v>0</v>
      </c>
      <c r="BE56">
        <f t="shared" si="17"/>
        <v>0</v>
      </c>
      <c r="BF56">
        <f t="shared" si="17"/>
        <v>0</v>
      </c>
      <c r="BG56">
        <f t="shared" si="17"/>
        <v>0</v>
      </c>
      <c r="BH56">
        <f t="shared" si="17"/>
        <v>0</v>
      </c>
      <c r="BI56">
        <f t="shared" si="17"/>
        <v>0</v>
      </c>
      <c r="BJ56">
        <f t="shared" si="17"/>
        <v>0</v>
      </c>
      <c r="BK56">
        <f t="shared" si="17"/>
        <v>0</v>
      </c>
      <c r="BL56">
        <f t="shared" si="5"/>
        <v>2</v>
      </c>
    </row>
    <row r="57" spans="1:64" x14ac:dyDescent="0.2">
      <c r="A57">
        <v>54</v>
      </c>
      <c r="B57" s="3" t="s">
        <v>30658</v>
      </c>
      <c r="C57" t="str">
        <f>VLOOKUP($B57, starCH4!$A$4:$I$7713, 5, FALSE)</f>
        <v>mp-862473</v>
      </c>
      <c r="D57" t="s">
        <v>4993</v>
      </c>
      <c r="E57" t="s">
        <v>23972</v>
      </c>
      <c r="F57" t="s">
        <v>13348</v>
      </c>
      <c r="G57" t="str">
        <f>VLOOKUP($B57, starCH4!$A$4:$I$7713, 6, FALSE)</f>
        <v>Sc2AgRu</v>
      </c>
      <c r="H57">
        <f>VLOOKUP($B57, starCH4!$A$4:$I$7713, 9, FALSE)</f>
        <v>-2.823</v>
      </c>
      <c r="I57">
        <f t="shared" si="19"/>
        <v>1</v>
      </c>
      <c r="J57">
        <f t="shared" si="19"/>
        <v>0</v>
      </c>
      <c r="K57">
        <f t="shared" si="19"/>
        <v>0</v>
      </c>
      <c r="L57">
        <f t="shared" si="19"/>
        <v>0</v>
      </c>
      <c r="M57">
        <f t="shared" si="19"/>
        <v>0</v>
      </c>
      <c r="N57">
        <f t="shared" si="19"/>
        <v>0</v>
      </c>
      <c r="O57">
        <f t="shared" si="19"/>
        <v>0</v>
      </c>
      <c r="P57">
        <f t="shared" si="19"/>
        <v>0</v>
      </c>
      <c r="Q57">
        <f t="shared" si="19"/>
        <v>0</v>
      </c>
      <c r="R57">
        <f t="shared" si="19"/>
        <v>0</v>
      </c>
      <c r="S57">
        <f t="shared" si="19"/>
        <v>0</v>
      </c>
      <c r="T57">
        <f t="shared" si="19"/>
        <v>0</v>
      </c>
      <c r="U57">
        <f t="shared" si="19"/>
        <v>0</v>
      </c>
      <c r="V57">
        <f t="shared" si="19"/>
        <v>0</v>
      </c>
      <c r="W57">
        <f t="shared" si="19"/>
        <v>0</v>
      </c>
      <c r="X57">
        <f t="shared" si="19"/>
        <v>0</v>
      </c>
      <c r="Y57">
        <f t="shared" si="18"/>
        <v>0</v>
      </c>
      <c r="Z57">
        <f t="shared" si="18"/>
        <v>0</v>
      </c>
      <c r="AA57">
        <f t="shared" si="18"/>
        <v>0</v>
      </c>
      <c r="AB57">
        <f t="shared" si="18"/>
        <v>0</v>
      </c>
      <c r="AC57">
        <f t="shared" si="18"/>
        <v>0</v>
      </c>
      <c r="AD57">
        <f t="shared" si="18"/>
        <v>0</v>
      </c>
      <c r="AE57">
        <f t="shared" si="18"/>
        <v>0</v>
      </c>
      <c r="AF57">
        <f t="shared" si="18"/>
        <v>0</v>
      </c>
      <c r="AG57">
        <f t="shared" si="18"/>
        <v>0</v>
      </c>
      <c r="AH57">
        <f t="shared" si="18"/>
        <v>0</v>
      </c>
      <c r="AI57">
        <f t="shared" si="18"/>
        <v>0</v>
      </c>
      <c r="AJ57">
        <f t="shared" si="18"/>
        <v>0</v>
      </c>
      <c r="AK57">
        <f t="shared" si="18"/>
        <v>0</v>
      </c>
      <c r="AL57">
        <f t="shared" si="18"/>
        <v>0</v>
      </c>
      <c r="AM57">
        <f t="shared" si="18"/>
        <v>0</v>
      </c>
      <c r="AN57">
        <f t="shared" si="16"/>
        <v>0</v>
      </c>
      <c r="AO57">
        <f t="shared" si="16"/>
        <v>0</v>
      </c>
      <c r="AP57">
        <f t="shared" si="16"/>
        <v>0</v>
      </c>
      <c r="AQ57">
        <f t="shared" si="16"/>
        <v>0</v>
      </c>
      <c r="AR57">
        <f t="shared" si="16"/>
        <v>0</v>
      </c>
      <c r="AS57">
        <f t="shared" si="16"/>
        <v>0</v>
      </c>
      <c r="AT57">
        <f t="shared" si="16"/>
        <v>1</v>
      </c>
      <c r="AU57">
        <f t="shared" si="16"/>
        <v>0</v>
      </c>
      <c r="AV57">
        <f t="shared" si="16"/>
        <v>0</v>
      </c>
      <c r="AW57">
        <f t="shared" si="16"/>
        <v>1</v>
      </c>
      <c r="AX57">
        <f t="shared" si="16"/>
        <v>0</v>
      </c>
      <c r="AY57">
        <f t="shared" si="16"/>
        <v>0</v>
      </c>
      <c r="AZ57">
        <f t="shared" si="16"/>
        <v>0</v>
      </c>
      <c r="BA57">
        <f t="shared" si="16"/>
        <v>0</v>
      </c>
      <c r="BB57">
        <f t="shared" si="16"/>
        <v>0</v>
      </c>
      <c r="BC57">
        <f t="shared" si="16"/>
        <v>0</v>
      </c>
      <c r="BD57">
        <f t="shared" si="17"/>
        <v>0</v>
      </c>
      <c r="BE57">
        <f t="shared" si="17"/>
        <v>0</v>
      </c>
      <c r="BF57">
        <f t="shared" si="17"/>
        <v>0</v>
      </c>
      <c r="BG57">
        <f t="shared" si="17"/>
        <v>0</v>
      </c>
      <c r="BH57">
        <f t="shared" si="17"/>
        <v>0</v>
      </c>
      <c r="BI57">
        <f t="shared" si="17"/>
        <v>0</v>
      </c>
      <c r="BJ57">
        <f t="shared" si="17"/>
        <v>0</v>
      </c>
      <c r="BK57">
        <f t="shared" si="17"/>
        <v>0</v>
      </c>
      <c r="BL57">
        <f t="shared" si="5"/>
        <v>3</v>
      </c>
    </row>
    <row r="58" spans="1:64" x14ac:dyDescent="0.2">
      <c r="A58">
        <v>55</v>
      </c>
      <c r="B58" s="3" t="s">
        <v>29650</v>
      </c>
      <c r="C58" t="str">
        <f>VLOOKUP($B58, starCH4!$A$4:$I$7713, 5, FALSE)</f>
        <v>mp-1205392</v>
      </c>
      <c r="D58" t="s">
        <v>4993</v>
      </c>
      <c r="E58" t="s">
        <v>31375</v>
      </c>
      <c r="F58" t="s">
        <v>6170</v>
      </c>
      <c r="G58" t="str">
        <f>VLOOKUP($B58, starCH4!$A$4:$I$7713, 6, FALSE)</f>
        <v>AgSbS2</v>
      </c>
      <c r="H58">
        <f>VLOOKUP($B58, starCH4!$A$4:$I$7713, 9, FALSE)</f>
        <v>-2.4289999999999998</v>
      </c>
      <c r="I58">
        <f t="shared" si="19"/>
        <v>1</v>
      </c>
      <c r="J58">
        <f t="shared" si="19"/>
        <v>0</v>
      </c>
      <c r="K58">
        <f t="shared" si="19"/>
        <v>0</v>
      </c>
      <c r="L58">
        <f t="shared" si="19"/>
        <v>0</v>
      </c>
      <c r="M58">
        <f t="shared" si="19"/>
        <v>0</v>
      </c>
      <c r="N58">
        <f t="shared" si="19"/>
        <v>0</v>
      </c>
      <c r="O58">
        <f t="shared" si="19"/>
        <v>0</v>
      </c>
      <c r="P58">
        <f t="shared" si="19"/>
        <v>0</v>
      </c>
      <c r="Q58">
        <f t="shared" si="19"/>
        <v>0</v>
      </c>
      <c r="R58">
        <f t="shared" si="19"/>
        <v>0</v>
      </c>
      <c r="S58">
        <f t="shared" si="19"/>
        <v>0</v>
      </c>
      <c r="T58">
        <f t="shared" si="19"/>
        <v>0</v>
      </c>
      <c r="U58">
        <f t="shared" si="19"/>
        <v>0</v>
      </c>
      <c r="V58">
        <f t="shared" si="19"/>
        <v>0</v>
      </c>
      <c r="W58">
        <f t="shared" si="19"/>
        <v>0</v>
      </c>
      <c r="X58">
        <f t="shared" si="19"/>
        <v>0</v>
      </c>
      <c r="Y58">
        <f t="shared" si="18"/>
        <v>0</v>
      </c>
      <c r="Z58">
        <f t="shared" si="18"/>
        <v>0</v>
      </c>
      <c r="AA58">
        <f t="shared" si="18"/>
        <v>0</v>
      </c>
      <c r="AB58">
        <f t="shared" si="18"/>
        <v>0</v>
      </c>
      <c r="AC58">
        <f t="shared" si="18"/>
        <v>0</v>
      </c>
      <c r="AD58">
        <f t="shared" si="18"/>
        <v>0</v>
      </c>
      <c r="AE58">
        <f t="shared" si="18"/>
        <v>0</v>
      </c>
      <c r="AF58">
        <f t="shared" si="18"/>
        <v>0</v>
      </c>
      <c r="AG58">
        <f t="shared" si="18"/>
        <v>0</v>
      </c>
      <c r="AH58">
        <f t="shared" si="18"/>
        <v>0</v>
      </c>
      <c r="AI58">
        <f t="shared" si="18"/>
        <v>0</v>
      </c>
      <c r="AJ58">
        <f t="shared" si="18"/>
        <v>0</v>
      </c>
      <c r="AK58">
        <f t="shared" si="18"/>
        <v>0</v>
      </c>
      <c r="AL58">
        <f t="shared" si="18"/>
        <v>0</v>
      </c>
      <c r="AM58">
        <f t="shared" si="18"/>
        <v>0</v>
      </c>
      <c r="AN58">
        <f t="shared" si="16"/>
        <v>0</v>
      </c>
      <c r="AO58">
        <f t="shared" si="16"/>
        <v>0</v>
      </c>
      <c r="AP58">
        <f t="shared" si="16"/>
        <v>0</v>
      </c>
      <c r="AQ58">
        <f t="shared" si="16"/>
        <v>0</v>
      </c>
      <c r="AR58">
        <f t="shared" si="16"/>
        <v>0</v>
      </c>
      <c r="AS58">
        <f t="shared" si="16"/>
        <v>0</v>
      </c>
      <c r="AT58">
        <f t="shared" si="16"/>
        <v>0</v>
      </c>
      <c r="AU58">
        <f t="shared" si="16"/>
        <v>1</v>
      </c>
      <c r="AV58">
        <f t="shared" si="16"/>
        <v>1</v>
      </c>
      <c r="AW58">
        <f t="shared" si="16"/>
        <v>0</v>
      </c>
      <c r="AX58">
        <f t="shared" si="16"/>
        <v>0</v>
      </c>
      <c r="AY58">
        <f t="shared" si="16"/>
        <v>0</v>
      </c>
      <c r="AZ58">
        <f t="shared" si="16"/>
        <v>0</v>
      </c>
      <c r="BA58">
        <f t="shared" si="16"/>
        <v>0</v>
      </c>
      <c r="BB58">
        <f t="shared" si="16"/>
        <v>0</v>
      </c>
      <c r="BC58">
        <f t="shared" si="16"/>
        <v>0</v>
      </c>
      <c r="BD58">
        <f t="shared" si="17"/>
        <v>0</v>
      </c>
      <c r="BE58">
        <f t="shared" si="17"/>
        <v>0</v>
      </c>
      <c r="BF58">
        <f t="shared" si="17"/>
        <v>0</v>
      </c>
      <c r="BG58">
        <f t="shared" si="17"/>
        <v>0</v>
      </c>
      <c r="BH58">
        <f t="shared" si="17"/>
        <v>0</v>
      </c>
      <c r="BI58">
        <f t="shared" si="17"/>
        <v>0</v>
      </c>
      <c r="BJ58">
        <f t="shared" si="17"/>
        <v>0</v>
      </c>
      <c r="BK58">
        <f t="shared" si="17"/>
        <v>0</v>
      </c>
      <c r="BL58">
        <f t="shared" si="5"/>
        <v>3</v>
      </c>
    </row>
    <row r="59" spans="1:64" x14ac:dyDescent="0.2">
      <c r="A59">
        <v>56</v>
      </c>
      <c r="B59" s="3" t="s">
        <v>29655</v>
      </c>
      <c r="C59" t="str">
        <f>VLOOKUP($B59, starCH4!$A$4:$I$7713, 5, FALSE)</f>
        <v>mp-1229005</v>
      </c>
      <c r="D59" t="s">
        <v>4993</v>
      </c>
      <c r="E59" t="s">
        <v>31375</v>
      </c>
      <c r="F59" t="s">
        <v>2775</v>
      </c>
      <c r="G59" t="str">
        <f>VLOOKUP($B59, starCH4!$A$4:$I$7713, 6, FALSE)</f>
        <v>AgSnS2</v>
      </c>
      <c r="H59">
        <f>VLOOKUP($B59, starCH4!$A$4:$I$7713, 9, FALSE)</f>
        <v>-3.3820000000000001</v>
      </c>
      <c r="I59">
        <f t="shared" si="19"/>
        <v>1</v>
      </c>
      <c r="J59">
        <f t="shared" si="19"/>
        <v>0</v>
      </c>
      <c r="K59">
        <f t="shared" si="19"/>
        <v>0</v>
      </c>
      <c r="L59">
        <f t="shared" si="19"/>
        <v>0</v>
      </c>
      <c r="M59">
        <f t="shared" si="19"/>
        <v>0</v>
      </c>
      <c r="N59">
        <f t="shared" si="19"/>
        <v>0</v>
      </c>
      <c r="O59">
        <f t="shared" si="19"/>
        <v>0</v>
      </c>
      <c r="P59">
        <f t="shared" si="19"/>
        <v>0</v>
      </c>
      <c r="Q59">
        <f t="shared" si="19"/>
        <v>0</v>
      </c>
      <c r="R59">
        <f t="shared" si="19"/>
        <v>0</v>
      </c>
      <c r="S59">
        <f t="shared" si="19"/>
        <v>0</v>
      </c>
      <c r="T59">
        <f t="shared" si="19"/>
        <v>0</v>
      </c>
      <c r="U59">
        <f t="shared" si="19"/>
        <v>0</v>
      </c>
      <c r="V59">
        <f t="shared" si="19"/>
        <v>0</v>
      </c>
      <c r="W59">
        <f t="shared" si="19"/>
        <v>0</v>
      </c>
      <c r="X59">
        <f t="shared" si="19"/>
        <v>0</v>
      </c>
      <c r="Y59">
        <f t="shared" si="18"/>
        <v>0</v>
      </c>
      <c r="Z59">
        <f t="shared" si="18"/>
        <v>0</v>
      </c>
      <c r="AA59">
        <f t="shared" si="18"/>
        <v>0</v>
      </c>
      <c r="AB59">
        <f t="shared" si="18"/>
        <v>0</v>
      </c>
      <c r="AC59">
        <f t="shared" si="18"/>
        <v>0</v>
      </c>
      <c r="AD59">
        <f t="shared" si="18"/>
        <v>0</v>
      </c>
      <c r="AE59">
        <f t="shared" si="18"/>
        <v>0</v>
      </c>
      <c r="AF59">
        <f t="shared" si="18"/>
        <v>0</v>
      </c>
      <c r="AG59">
        <f t="shared" si="18"/>
        <v>0</v>
      </c>
      <c r="AH59">
        <f t="shared" si="18"/>
        <v>0</v>
      </c>
      <c r="AI59">
        <f t="shared" si="18"/>
        <v>0</v>
      </c>
      <c r="AJ59">
        <f t="shared" si="18"/>
        <v>0</v>
      </c>
      <c r="AK59">
        <f t="shared" si="18"/>
        <v>0</v>
      </c>
      <c r="AL59">
        <f t="shared" si="18"/>
        <v>0</v>
      </c>
      <c r="AM59">
        <f t="shared" si="18"/>
        <v>0</v>
      </c>
      <c r="AN59">
        <f t="shared" si="16"/>
        <v>0</v>
      </c>
      <c r="AO59">
        <f t="shared" si="16"/>
        <v>0</v>
      </c>
      <c r="AP59">
        <f t="shared" si="16"/>
        <v>0</v>
      </c>
      <c r="AQ59">
        <f t="shared" si="16"/>
        <v>0</v>
      </c>
      <c r="AR59">
        <f t="shared" si="16"/>
        <v>0</v>
      </c>
      <c r="AS59">
        <f t="shared" si="16"/>
        <v>0</v>
      </c>
      <c r="AT59">
        <f t="shared" si="16"/>
        <v>0</v>
      </c>
      <c r="AU59">
        <f t="shared" si="16"/>
        <v>1</v>
      </c>
      <c r="AV59">
        <f t="shared" si="16"/>
        <v>0</v>
      </c>
      <c r="AW59">
        <f t="shared" si="16"/>
        <v>0</v>
      </c>
      <c r="AX59">
        <f t="shared" si="16"/>
        <v>0</v>
      </c>
      <c r="AY59">
        <f t="shared" si="16"/>
        <v>0</v>
      </c>
      <c r="AZ59">
        <f t="shared" si="16"/>
        <v>1</v>
      </c>
      <c r="BA59">
        <f t="shared" si="16"/>
        <v>0</v>
      </c>
      <c r="BB59">
        <f t="shared" si="16"/>
        <v>0</v>
      </c>
      <c r="BC59">
        <f t="shared" si="16"/>
        <v>0</v>
      </c>
      <c r="BD59">
        <f t="shared" si="17"/>
        <v>0</v>
      </c>
      <c r="BE59">
        <f t="shared" si="17"/>
        <v>0</v>
      </c>
      <c r="BF59">
        <f t="shared" si="17"/>
        <v>0</v>
      </c>
      <c r="BG59">
        <f t="shared" si="17"/>
        <v>0</v>
      </c>
      <c r="BH59">
        <f t="shared" si="17"/>
        <v>0</v>
      </c>
      <c r="BI59">
        <f t="shared" si="17"/>
        <v>0</v>
      </c>
      <c r="BJ59">
        <f t="shared" si="17"/>
        <v>0</v>
      </c>
      <c r="BK59">
        <f t="shared" si="17"/>
        <v>0</v>
      </c>
      <c r="BL59">
        <f t="shared" si="5"/>
        <v>3</v>
      </c>
    </row>
    <row r="60" spans="1:64" x14ac:dyDescent="0.2">
      <c r="A60">
        <v>57</v>
      </c>
      <c r="B60" s="3" t="s">
        <v>31086</v>
      </c>
      <c r="C60" t="str">
        <f>VLOOKUP($B60, starCH4!$A$4:$I$7713, 5, FALSE)</f>
        <v>mp-4762</v>
      </c>
      <c r="D60" t="s">
        <v>4993</v>
      </c>
      <c r="E60" t="s">
        <v>31375</v>
      </c>
      <c r="F60" t="s">
        <v>554</v>
      </c>
      <c r="G60" t="str">
        <f>VLOOKUP($B60, starCH4!$A$4:$I$7713, 6, FALSE)</f>
        <v>TlAg3S2</v>
      </c>
      <c r="H60">
        <f>VLOOKUP($B60, starCH4!$A$4:$I$7713, 9, FALSE)</f>
        <v>-2.7290000000000001</v>
      </c>
      <c r="I60">
        <f t="shared" si="19"/>
        <v>1</v>
      </c>
      <c r="J60">
        <f t="shared" si="19"/>
        <v>0</v>
      </c>
      <c r="K60">
        <f t="shared" si="19"/>
        <v>0</v>
      </c>
      <c r="L60">
        <f t="shared" si="19"/>
        <v>0</v>
      </c>
      <c r="M60">
        <f t="shared" si="19"/>
        <v>0</v>
      </c>
      <c r="N60">
        <f t="shared" si="19"/>
        <v>0</v>
      </c>
      <c r="O60">
        <f t="shared" si="19"/>
        <v>0</v>
      </c>
      <c r="P60">
        <f t="shared" si="19"/>
        <v>0</v>
      </c>
      <c r="Q60">
        <f t="shared" si="19"/>
        <v>0</v>
      </c>
      <c r="R60">
        <f t="shared" si="19"/>
        <v>0</v>
      </c>
      <c r="S60">
        <f t="shared" si="19"/>
        <v>0</v>
      </c>
      <c r="T60">
        <f t="shared" si="19"/>
        <v>0</v>
      </c>
      <c r="U60">
        <f t="shared" si="19"/>
        <v>0</v>
      </c>
      <c r="V60">
        <f t="shared" si="19"/>
        <v>0</v>
      </c>
      <c r="W60">
        <f t="shared" si="19"/>
        <v>0</v>
      </c>
      <c r="X60">
        <f t="shared" si="19"/>
        <v>0</v>
      </c>
      <c r="Y60">
        <f t="shared" si="18"/>
        <v>0</v>
      </c>
      <c r="Z60">
        <f t="shared" si="18"/>
        <v>0</v>
      </c>
      <c r="AA60">
        <f t="shared" si="18"/>
        <v>0</v>
      </c>
      <c r="AB60">
        <f t="shared" si="18"/>
        <v>0</v>
      </c>
      <c r="AC60">
        <f t="shared" si="18"/>
        <v>0</v>
      </c>
      <c r="AD60">
        <f t="shared" si="18"/>
        <v>0</v>
      </c>
      <c r="AE60">
        <f t="shared" si="18"/>
        <v>0</v>
      </c>
      <c r="AF60">
        <f t="shared" si="18"/>
        <v>0</v>
      </c>
      <c r="AG60">
        <f t="shared" si="18"/>
        <v>0</v>
      </c>
      <c r="AH60">
        <f t="shared" si="18"/>
        <v>0</v>
      </c>
      <c r="AI60">
        <f t="shared" si="18"/>
        <v>0</v>
      </c>
      <c r="AJ60">
        <f t="shared" si="18"/>
        <v>0</v>
      </c>
      <c r="AK60">
        <f t="shared" si="18"/>
        <v>0</v>
      </c>
      <c r="AL60">
        <f t="shared" si="18"/>
        <v>0</v>
      </c>
      <c r="AM60">
        <f t="shared" si="18"/>
        <v>0</v>
      </c>
      <c r="AN60">
        <f t="shared" si="16"/>
        <v>0</v>
      </c>
      <c r="AO60">
        <f t="shared" si="16"/>
        <v>0</v>
      </c>
      <c r="AP60">
        <f t="shared" si="16"/>
        <v>0</v>
      </c>
      <c r="AQ60">
        <f t="shared" si="16"/>
        <v>0</v>
      </c>
      <c r="AR60">
        <f t="shared" si="16"/>
        <v>0</v>
      </c>
      <c r="AS60">
        <f t="shared" si="16"/>
        <v>0</v>
      </c>
      <c r="AT60">
        <f t="shared" si="16"/>
        <v>0</v>
      </c>
      <c r="AU60">
        <f t="shared" si="16"/>
        <v>1</v>
      </c>
      <c r="AV60">
        <f t="shared" si="16"/>
        <v>0</v>
      </c>
      <c r="AW60">
        <f t="shared" si="16"/>
        <v>0</v>
      </c>
      <c r="AX60">
        <f t="shared" si="16"/>
        <v>0</v>
      </c>
      <c r="AY60">
        <f t="shared" si="16"/>
        <v>0</v>
      </c>
      <c r="AZ60">
        <f t="shared" si="16"/>
        <v>0</v>
      </c>
      <c r="BA60">
        <f t="shared" si="16"/>
        <v>0</v>
      </c>
      <c r="BB60">
        <f t="shared" si="16"/>
        <v>0</v>
      </c>
      <c r="BC60">
        <f t="shared" si="16"/>
        <v>0</v>
      </c>
      <c r="BD60">
        <f t="shared" si="17"/>
        <v>0</v>
      </c>
      <c r="BE60">
        <f t="shared" si="17"/>
        <v>0</v>
      </c>
      <c r="BF60">
        <f t="shared" si="17"/>
        <v>1</v>
      </c>
      <c r="BG60">
        <f t="shared" si="17"/>
        <v>0</v>
      </c>
      <c r="BH60">
        <f t="shared" si="17"/>
        <v>0</v>
      </c>
      <c r="BI60">
        <f t="shared" si="17"/>
        <v>0</v>
      </c>
      <c r="BJ60">
        <f t="shared" si="17"/>
        <v>0</v>
      </c>
      <c r="BK60">
        <f t="shared" si="17"/>
        <v>0</v>
      </c>
      <c r="BL60">
        <f t="shared" si="5"/>
        <v>3</v>
      </c>
    </row>
    <row r="61" spans="1:64" x14ac:dyDescent="0.2">
      <c r="A61">
        <v>58</v>
      </c>
      <c r="B61" s="3" t="s">
        <v>29649</v>
      </c>
      <c r="C61" t="str">
        <f>VLOOKUP($B61, starCH4!$A$4:$I$7713, 5, FALSE)</f>
        <v>mp-32868</v>
      </c>
      <c r="D61" t="s">
        <v>4993</v>
      </c>
      <c r="E61" t="s">
        <v>31375</v>
      </c>
      <c r="G61" t="str">
        <f>VLOOKUP($B61, starCH4!$A$4:$I$7713, 6, FALSE)</f>
        <v>Ag2S</v>
      </c>
      <c r="H61">
        <f>VLOOKUP($B61, starCH4!$A$4:$I$7713, 9, FALSE)</f>
        <v>-3.5190000000000001</v>
      </c>
      <c r="I61">
        <f t="shared" si="19"/>
        <v>1</v>
      </c>
      <c r="J61">
        <f t="shared" si="19"/>
        <v>0</v>
      </c>
      <c r="K61">
        <f t="shared" si="19"/>
        <v>0</v>
      </c>
      <c r="L61">
        <f t="shared" si="19"/>
        <v>0</v>
      </c>
      <c r="M61">
        <f t="shared" si="19"/>
        <v>0</v>
      </c>
      <c r="N61">
        <f t="shared" si="19"/>
        <v>0</v>
      </c>
      <c r="O61">
        <f t="shared" si="19"/>
        <v>0</v>
      </c>
      <c r="P61">
        <f t="shared" si="19"/>
        <v>0</v>
      </c>
      <c r="Q61">
        <f t="shared" si="19"/>
        <v>0</v>
      </c>
      <c r="R61">
        <f t="shared" si="19"/>
        <v>0</v>
      </c>
      <c r="S61">
        <f t="shared" si="19"/>
        <v>0</v>
      </c>
      <c r="T61">
        <f t="shared" si="19"/>
        <v>0</v>
      </c>
      <c r="U61">
        <f t="shared" si="19"/>
        <v>0</v>
      </c>
      <c r="V61">
        <f t="shared" si="19"/>
        <v>0</v>
      </c>
      <c r="W61">
        <f t="shared" si="19"/>
        <v>0</v>
      </c>
      <c r="X61">
        <f t="shared" si="19"/>
        <v>0</v>
      </c>
      <c r="Y61">
        <f t="shared" si="18"/>
        <v>0</v>
      </c>
      <c r="Z61">
        <f t="shared" si="18"/>
        <v>0</v>
      </c>
      <c r="AA61">
        <f t="shared" si="18"/>
        <v>0</v>
      </c>
      <c r="AB61">
        <f t="shared" si="18"/>
        <v>0</v>
      </c>
      <c r="AC61">
        <f t="shared" si="18"/>
        <v>0</v>
      </c>
      <c r="AD61">
        <f t="shared" si="18"/>
        <v>0</v>
      </c>
      <c r="AE61">
        <f t="shared" si="18"/>
        <v>0</v>
      </c>
      <c r="AF61">
        <f t="shared" si="18"/>
        <v>0</v>
      </c>
      <c r="AG61">
        <f t="shared" si="18"/>
        <v>0</v>
      </c>
      <c r="AH61">
        <f t="shared" si="18"/>
        <v>0</v>
      </c>
      <c r="AI61">
        <f t="shared" si="18"/>
        <v>0</v>
      </c>
      <c r="AJ61">
        <f t="shared" si="18"/>
        <v>0</v>
      </c>
      <c r="AK61">
        <f t="shared" si="18"/>
        <v>0</v>
      </c>
      <c r="AL61">
        <f t="shared" si="18"/>
        <v>0</v>
      </c>
      <c r="AM61">
        <f t="shared" si="18"/>
        <v>0</v>
      </c>
      <c r="AN61">
        <f t="shared" si="16"/>
        <v>0</v>
      </c>
      <c r="AO61">
        <f t="shared" si="16"/>
        <v>0</v>
      </c>
      <c r="AP61">
        <f t="shared" si="16"/>
        <v>0</v>
      </c>
      <c r="AQ61">
        <f t="shared" si="16"/>
        <v>0</v>
      </c>
      <c r="AR61">
        <f t="shared" si="16"/>
        <v>0</v>
      </c>
      <c r="AS61">
        <f t="shared" si="16"/>
        <v>0</v>
      </c>
      <c r="AT61">
        <f t="shared" si="16"/>
        <v>0</v>
      </c>
      <c r="AU61">
        <f t="shared" si="16"/>
        <v>1</v>
      </c>
      <c r="AV61">
        <f t="shared" si="16"/>
        <v>0</v>
      </c>
      <c r="AW61">
        <f t="shared" si="16"/>
        <v>0</v>
      </c>
      <c r="AX61">
        <f t="shared" si="16"/>
        <v>0</v>
      </c>
      <c r="AY61">
        <f t="shared" si="16"/>
        <v>0</v>
      </c>
      <c r="AZ61">
        <f t="shared" si="16"/>
        <v>0</v>
      </c>
      <c r="BA61">
        <f t="shared" si="16"/>
        <v>0</v>
      </c>
      <c r="BB61">
        <f t="shared" si="16"/>
        <v>0</v>
      </c>
      <c r="BC61">
        <f t="shared" si="16"/>
        <v>0</v>
      </c>
      <c r="BD61">
        <f t="shared" si="17"/>
        <v>0</v>
      </c>
      <c r="BE61">
        <f t="shared" si="17"/>
        <v>0</v>
      </c>
      <c r="BF61">
        <f t="shared" si="17"/>
        <v>0</v>
      </c>
      <c r="BG61">
        <f t="shared" si="17"/>
        <v>0</v>
      </c>
      <c r="BH61">
        <f t="shared" si="17"/>
        <v>0</v>
      </c>
      <c r="BI61">
        <f t="shared" si="17"/>
        <v>0</v>
      </c>
      <c r="BJ61">
        <f t="shared" si="17"/>
        <v>0</v>
      </c>
      <c r="BK61">
        <f t="shared" si="17"/>
        <v>0</v>
      </c>
      <c r="BL61">
        <f t="shared" si="5"/>
        <v>2</v>
      </c>
    </row>
    <row r="62" spans="1:64" x14ac:dyDescent="0.2">
      <c r="A62">
        <v>59</v>
      </c>
      <c r="B62" s="3" t="s">
        <v>29651</v>
      </c>
      <c r="C62" t="str">
        <f>VLOOKUP($B62, starCH4!$A$4:$I$7713, 5, FALSE)</f>
        <v>mp-1229000</v>
      </c>
      <c r="D62" t="s">
        <v>4993</v>
      </c>
      <c r="E62" t="s">
        <v>6170</v>
      </c>
      <c r="F62" t="s">
        <v>31376</v>
      </c>
      <c r="G62" t="str">
        <f>VLOOKUP($B62, starCH4!$A$4:$I$7713, 6, FALSE)</f>
        <v>AgSbSe2</v>
      </c>
      <c r="H62">
        <f>VLOOKUP($B62, starCH4!$A$4:$I$7713, 9, FALSE)</f>
        <v>-2.9239999999999999</v>
      </c>
      <c r="I62">
        <f t="shared" si="19"/>
        <v>1</v>
      </c>
      <c r="J62">
        <f t="shared" si="19"/>
        <v>0</v>
      </c>
      <c r="K62">
        <f t="shared" si="19"/>
        <v>0</v>
      </c>
      <c r="L62">
        <f t="shared" si="19"/>
        <v>0</v>
      </c>
      <c r="M62">
        <f t="shared" si="19"/>
        <v>0</v>
      </c>
      <c r="N62">
        <f t="shared" si="19"/>
        <v>0</v>
      </c>
      <c r="O62">
        <f t="shared" si="19"/>
        <v>0</v>
      </c>
      <c r="P62">
        <f t="shared" si="19"/>
        <v>0</v>
      </c>
      <c r="Q62">
        <f t="shared" si="19"/>
        <v>0</v>
      </c>
      <c r="R62">
        <f t="shared" si="19"/>
        <v>0</v>
      </c>
      <c r="S62">
        <f t="shared" si="19"/>
        <v>0</v>
      </c>
      <c r="T62">
        <f t="shared" si="19"/>
        <v>0</v>
      </c>
      <c r="U62">
        <f t="shared" si="19"/>
        <v>0</v>
      </c>
      <c r="V62">
        <f t="shared" si="19"/>
        <v>0</v>
      </c>
      <c r="W62">
        <f t="shared" si="19"/>
        <v>0</v>
      </c>
      <c r="X62">
        <f t="shared" si="19"/>
        <v>0</v>
      </c>
      <c r="Y62">
        <f t="shared" si="18"/>
        <v>0</v>
      </c>
      <c r="Z62">
        <f t="shared" si="18"/>
        <v>0</v>
      </c>
      <c r="AA62">
        <f t="shared" si="18"/>
        <v>0</v>
      </c>
      <c r="AB62">
        <f t="shared" si="18"/>
        <v>0</v>
      </c>
      <c r="AC62">
        <f t="shared" si="18"/>
        <v>0</v>
      </c>
      <c r="AD62">
        <f t="shared" si="18"/>
        <v>0</v>
      </c>
      <c r="AE62">
        <f t="shared" si="18"/>
        <v>0</v>
      </c>
      <c r="AF62">
        <f t="shared" si="18"/>
        <v>0</v>
      </c>
      <c r="AG62">
        <f t="shared" si="18"/>
        <v>0</v>
      </c>
      <c r="AH62">
        <f t="shared" si="18"/>
        <v>0</v>
      </c>
      <c r="AI62">
        <f t="shared" si="18"/>
        <v>0</v>
      </c>
      <c r="AJ62">
        <f t="shared" si="18"/>
        <v>0</v>
      </c>
      <c r="AK62">
        <f t="shared" si="18"/>
        <v>0</v>
      </c>
      <c r="AL62">
        <f t="shared" si="18"/>
        <v>0</v>
      </c>
      <c r="AM62">
        <f t="shared" si="18"/>
        <v>0</v>
      </c>
      <c r="AN62">
        <f t="shared" si="16"/>
        <v>0</v>
      </c>
      <c r="AO62">
        <f t="shared" si="16"/>
        <v>0</v>
      </c>
      <c r="AP62">
        <f t="shared" si="16"/>
        <v>0</v>
      </c>
      <c r="AQ62">
        <f t="shared" si="16"/>
        <v>0</v>
      </c>
      <c r="AR62">
        <f t="shared" si="16"/>
        <v>0</v>
      </c>
      <c r="AS62">
        <f t="shared" si="16"/>
        <v>0</v>
      </c>
      <c r="AT62">
        <f t="shared" si="16"/>
        <v>0</v>
      </c>
      <c r="AU62">
        <f t="shared" si="16"/>
        <v>0</v>
      </c>
      <c r="AV62">
        <f t="shared" si="16"/>
        <v>1</v>
      </c>
      <c r="AW62">
        <f t="shared" si="16"/>
        <v>0</v>
      </c>
      <c r="AX62">
        <f t="shared" si="16"/>
        <v>1</v>
      </c>
      <c r="AY62">
        <f t="shared" si="16"/>
        <v>0</v>
      </c>
      <c r="AZ62">
        <f t="shared" si="16"/>
        <v>0</v>
      </c>
      <c r="BA62">
        <f t="shared" si="16"/>
        <v>0</v>
      </c>
      <c r="BB62">
        <f t="shared" si="16"/>
        <v>0</v>
      </c>
      <c r="BC62">
        <f t="shared" si="16"/>
        <v>0</v>
      </c>
      <c r="BD62">
        <f t="shared" si="17"/>
        <v>0</v>
      </c>
      <c r="BE62">
        <f t="shared" si="17"/>
        <v>0</v>
      </c>
      <c r="BF62">
        <f t="shared" si="17"/>
        <v>0</v>
      </c>
      <c r="BG62">
        <f t="shared" si="17"/>
        <v>0</v>
      </c>
      <c r="BH62">
        <f t="shared" si="17"/>
        <v>0</v>
      </c>
      <c r="BI62">
        <f t="shared" si="17"/>
        <v>0</v>
      </c>
      <c r="BJ62">
        <f t="shared" si="17"/>
        <v>0</v>
      </c>
      <c r="BK62">
        <f t="shared" si="17"/>
        <v>0</v>
      </c>
      <c r="BL62">
        <f t="shared" si="5"/>
        <v>3</v>
      </c>
    </row>
    <row r="63" spans="1:64" x14ac:dyDescent="0.2">
      <c r="A63">
        <v>60</v>
      </c>
      <c r="B63" s="3" t="s">
        <v>29656</v>
      </c>
      <c r="C63" t="str">
        <f>VLOOKUP($B63, starCH4!$A$4:$I$7713, 5, FALSE)</f>
        <v>mp-1229118</v>
      </c>
      <c r="D63" t="s">
        <v>4993</v>
      </c>
      <c r="E63" t="s">
        <v>6170</v>
      </c>
      <c r="F63" t="s">
        <v>2775</v>
      </c>
      <c r="G63" t="str">
        <f>VLOOKUP($B63, starCH4!$A$4:$I$7713, 6, FALSE)</f>
        <v>Ag6SnSb</v>
      </c>
      <c r="H63">
        <f>VLOOKUP($B63, starCH4!$A$4:$I$7713, 9, FALSE)</f>
        <v>-2.831</v>
      </c>
      <c r="I63">
        <f t="shared" si="19"/>
        <v>1</v>
      </c>
      <c r="J63">
        <f t="shared" si="19"/>
        <v>0</v>
      </c>
      <c r="K63">
        <f t="shared" si="19"/>
        <v>0</v>
      </c>
      <c r="L63">
        <f t="shared" si="19"/>
        <v>0</v>
      </c>
      <c r="M63">
        <f t="shared" si="19"/>
        <v>0</v>
      </c>
      <c r="N63">
        <f t="shared" si="19"/>
        <v>0</v>
      </c>
      <c r="O63">
        <f t="shared" si="19"/>
        <v>0</v>
      </c>
      <c r="P63">
        <f t="shared" si="19"/>
        <v>0</v>
      </c>
      <c r="Q63">
        <f t="shared" si="19"/>
        <v>0</v>
      </c>
      <c r="R63">
        <f t="shared" si="19"/>
        <v>0</v>
      </c>
      <c r="S63">
        <f t="shared" si="19"/>
        <v>0</v>
      </c>
      <c r="T63">
        <f t="shared" si="19"/>
        <v>0</v>
      </c>
      <c r="U63">
        <f t="shared" si="19"/>
        <v>0</v>
      </c>
      <c r="V63">
        <f t="shared" si="19"/>
        <v>0</v>
      </c>
      <c r="W63">
        <f t="shared" si="19"/>
        <v>0</v>
      </c>
      <c r="X63">
        <f t="shared" si="19"/>
        <v>0</v>
      </c>
      <c r="Y63">
        <f t="shared" si="18"/>
        <v>0</v>
      </c>
      <c r="Z63">
        <f t="shared" si="18"/>
        <v>0</v>
      </c>
      <c r="AA63">
        <f t="shared" si="18"/>
        <v>0</v>
      </c>
      <c r="AB63">
        <f t="shared" si="18"/>
        <v>0</v>
      </c>
      <c r="AC63">
        <f t="shared" si="18"/>
        <v>0</v>
      </c>
      <c r="AD63">
        <f t="shared" si="18"/>
        <v>0</v>
      </c>
      <c r="AE63">
        <f t="shared" si="18"/>
        <v>0</v>
      </c>
      <c r="AF63">
        <f t="shared" si="18"/>
        <v>0</v>
      </c>
      <c r="AG63">
        <f t="shared" si="18"/>
        <v>0</v>
      </c>
      <c r="AH63">
        <f t="shared" si="18"/>
        <v>0</v>
      </c>
      <c r="AI63">
        <f t="shared" si="18"/>
        <v>0</v>
      </c>
      <c r="AJ63">
        <f t="shared" si="18"/>
        <v>0</v>
      </c>
      <c r="AK63">
        <f t="shared" si="18"/>
        <v>0</v>
      </c>
      <c r="AL63">
        <f t="shared" si="18"/>
        <v>0</v>
      </c>
      <c r="AM63">
        <f t="shared" si="18"/>
        <v>0</v>
      </c>
      <c r="AN63">
        <f t="shared" si="16"/>
        <v>0</v>
      </c>
      <c r="AO63">
        <f t="shared" si="16"/>
        <v>0</v>
      </c>
      <c r="AP63">
        <f t="shared" si="16"/>
        <v>0</v>
      </c>
      <c r="AQ63">
        <f t="shared" si="16"/>
        <v>0</v>
      </c>
      <c r="AR63">
        <f t="shared" si="16"/>
        <v>0</v>
      </c>
      <c r="AS63">
        <f t="shared" si="16"/>
        <v>0</v>
      </c>
      <c r="AT63">
        <f t="shared" si="16"/>
        <v>0</v>
      </c>
      <c r="AU63">
        <f t="shared" si="16"/>
        <v>0</v>
      </c>
      <c r="AV63">
        <f t="shared" si="16"/>
        <v>1</v>
      </c>
      <c r="AW63">
        <f t="shared" si="16"/>
        <v>0</v>
      </c>
      <c r="AX63">
        <f t="shared" si="16"/>
        <v>0</v>
      </c>
      <c r="AY63">
        <f t="shared" si="16"/>
        <v>0</v>
      </c>
      <c r="AZ63">
        <f t="shared" si="16"/>
        <v>1</v>
      </c>
      <c r="BA63">
        <f t="shared" si="16"/>
        <v>0</v>
      </c>
      <c r="BB63">
        <f t="shared" si="16"/>
        <v>0</v>
      </c>
      <c r="BC63">
        <f t="shared" si="16"/>
        <v>0</v>
      </c>
      <c r="BD63">
        <f t="shared" si="17"/>
        <v>0</v>
      </c>
      <c r="BE63">
        <f t="shared" si="17"/>
        <v>0</v>
      </c>
      <c r="BF63">
        <f t="shared" si="17"/>
        <v>0</v>
      </c>
      <c r="BG63">
        <f t="shared" si="17"/>
        <v>0</v>
      </c>
      <c r="BH63">
        <f t="shared" si="17"/>
        <v>0</v>
      </c>
      <c r="BI63">
        <f t="shared" si="17"/>
        <v>0</v>
      </c>
      <c r="BJ63">
        <f t="shared" si="17"/>
        <v>0</v>
      </c>
      <c r="BK63">
        <f t="shared" si="17"/>
        <v>0</v>
      </c>
      <c r="BL63">
        <f t="shared" si="5"/>
        <v>3</v>
      </c>
    </row>
    <row r="64" spans="1:64" x14ac:dyDescent="0.2">
      <c r="A64">
        <v>61</v>
      </c>
      <c r="B64" s="3" t="s">
        <v>30728</v>
      </c>
      <c r="C64" t="str">
        <f>VLOOKUP($B64, starCH4!$A$4:$I$7713, 5, FALSE)</f>
        <v>mp-1186953</v>
      </c>
      <c r="D64" t="s">
        <v>4993</v>
      </c>
      <c r="E64" t="s">
        <v>13348</v>
      </c>
      <c r="F64" t="s">
        <v>6590</v>
      </c>
      <c r="G64" t="str">
        <f>VLOOKUP($B64, starCH4!$A$4:$I$7713, 6, FALSE)</f>
        <v>Sc2ZnAg</v>
      </c>
      <c r="H64">
        <f>VLOOKUP($B64, starCH4!$A$4:$I$7713, 9, FALSE)</f>
        <v>-2.823</v>
      </c>
      <c r="I64">
        <f t="shared" si="19"/>
        <v>1</v>
      </c>
      <c r="J64">
        <f t="shared" si="19"/>
        <v>0</v>
      </c>
      <c r="K64">
        <f t="shared" si="19"/>
        <v>0</v>
      </c>
      <c r="L64">
        <f t="shared" si="19"/>
        <v>0</v>
      </c>
      <c r="M64">
        <f t="shared" si="19"/>
        <v>0</v>
      </c>
      <c r="N64">
        <f t="shared" si="19"/>
        <v>0</v>
      </c>
      <c r="O64">
        <f t="shared" si="19"/>
        <v>0</v>
      </c>
      <c r="P64">
        <f t="shared" si="19"/>
        <v>0</v>
      </c>
      <c r="Q64">
        <f t="shared" si="19"/>
        <v>0</v>
      </c>
      <c r="R64">
        <f t="shared" si="19"/>
        <v>0</v>
      </c>
      <c r="S64">
        <f t="shared" si="19"/>
        <v>0</v>
      </c>
      <c r="T64">
        <f t="shared" si="19"/>
        <v>0</v>
      </c>
      <c r="U64">
        <f t="shared" si="19"/>
        <v>0</v>
      </c>
      <c r="V64">
        <f t="shared" si="19"/>
        <v>0</v>
      </c>
      <c r="W64">
        <f t="shared" si="19"/>
        <v>0</v>
      </c>
      <c r="X64">
        <f t="shared" si="19"/>
        <v>0</v>
      </c>
      <c r="Y64">
        <f t="shared" si="18"/>
        <v>0</v>
      </c>
      <c r="Z64">
        <f t="shared" si="18"/>
        <v>0</v>
      </c>
      <c r="AA64">
        <f t="shared" si="18"/>
        <v>0</v>
      </c>
      <c r="AB64">
        <f t="shared" si="18"/>
        <v>0</v>
      </c>
      <c r="AC64">
        <f t="shared" si="18"/>
        <v>0</v>
      </c>
      <c r="AD64">
        <f t="shared" si="18"/>
        <v>0</v>
      </c>
      <c r="AE64">
        <f t="shared" si="18"/>
        <v>0</v>
      </c>
      <c r="AF64">
        <f t="shared" si="18"/>
        <v>0</v>
      </c>
      <c r="AG64">
        <f t="shared" si="18"/>
        <v>0</v>
      </c>
      <c r="AH64">
        <f t="shared" si="18"/>
        <v>0</v>
      </c>
      <c r="AI64">
        <f t="shared" si="18"/>
        <v>0</v>
      </c>
      <c r="AJ64">
        <f t="shared" si="18"/>
        <v>0</v>
      </c>
      <c r="AK64">
        <f t="shared" si="18"/>
        <v>0</v>
      </c>
      <c r="AL64">
        <f t="shared" si="18"/>
        <v>0</v>
      </c>
      <c r="AM64">
        <f t="shared" si="18"/>
        <v>0</v>
      </c>
      <c r="AN64">
        <f t="shared" si="16"/>
        <v>0</v>
      </c>
      <c r="AO64">
        <f t="shared" si="16"/>
        <v>0</v>
      </c>
      <c r="AP64">
        <f t="shared" si="16"/>
        <v>0</v>
      </c>
      <c r="AQ64">
        <f t="shared" si="16"/>
        <v>0</v>
      </c>
      <c r="AR64">
        <f t="shared" si="16"/>
        <v>0</v>
      </c>
      <c r="AS64">
        <f t="shared" si="16"/>
        <v>0</v>
      </c>
      <c r="AT64">
        <f t="shared" si="16"/>
        <v>0</v>
      </c>
      <c r="AU64">
        <f t="shared" si="16"/>
        <v>0</v>
      </c>
      <c r="AV64">
        <f t="shared" si="16"/>
        <v>0</v>
      </c>
      <c r="AW64">
        <f t="shared" si="16"/>
        <v>1</v>
      </c>
      <c r="AX64">
        <f t="shared" si="16"/>
        <v>0</v>
      </c>
      <c r="AY64">
        <f t="shared" si="16"/>
        <v>0</v>
      </c>
      <c r="AZ64">
        <f t="shared" si="16"/>
        <v>0</v>
      </c>
      <c r="BA64">
        <f t="shared" si="16"/>
        <v>0</v>
      </c>
      <c r="BB64">
        <f t="shared" si="16"/>
        <v>0</v>
      </c>
      <c r="BC64">
        <f t="shared" si="16"/>
        <v>0</v>
      </c>
      <c r="BD64">
        <f t="shared" si="17"/>
        <v>0</v>
      </c>
      <c r="BE64">
        <f t="shared" si="17"/>
        <v>0</v>
      </c>
      <c r="BF64">
        <f t="shared" si="17"/>
        <v>0</v>
      </c>
      <c r="BG64">
        <f t="shared" si="17"/>
        <v>0</v>
      </c>
      <c r="BH64">
        <f t="shared" si="17"/>
        <v>0</v>
      </c>
      <c r="BI64">
        <f t="shared" si="17"/>
        <v>0</v>
      </c>
      <c r="BJ64">
        <f t="shared" si="17"/>
        <v>1</v>
      </c>
      <c r="BK64">
        <f t="shared" si="17"/>
        <v>0</v>
      </c>
      <c r="BL64">
        <f t="shared" si="5"/>
        <v>3</v>
      </c>
    </row>
    <row r="65" spans="1:64" x14ac:dyDescent="0.2">
      <c r="A65">
        <v>62</v>
      </c>
      <c r="B65" s="3" t="s">
        <v>21595</v>
      </c>
      <c r="C65" t="str">
        <f>VLOOKUP($B65, starCH4!$A$4:$I$7713, 5, FALSE)</f>
        <v>mp-11237</v>
      </c>
      <c r="D65" t="s">
        <v>4993</v>
      </c>
      <c r="E65" t="s">
        <v>13348</v>
      </c>
      <c r="G65" t="str">
        <f>VLOOKUP($B65, starCH4!$A$4:$I$7713, 6, FALSE)</f>
        <v>ScAg</v>
      </c>
      <c r="H65">
        <f>VLOOKUP($B65, starCH4!$A$4:$I$7713, 9, FALSE)</f>
        <v>-2.8250000000000002</v>
      </c>
      <c r="I65">
        <f t="shared" si="19"/>
        <v>1</v>
      </c>
      <c r="J65">
        <f t="shared" si="19"/>
        <v>0</v>
      </c>
      <c r="K65">
        <f t="shared" si="19"/>
        <v>0</v>
      </c>
      <c r="L65">
        <f t="shared" si="19"/>
        <v>0</v>
      </c>
      <c r="M65">
        <f t="shared" si="19"/>
        <v>0</v>
      </c>
      <c r="N65">
        <f t="shared" si="19"/>
        <v>0</v>
      </c>
      <c r="O65">
        <f t="shared" si="19"/>
        <v>0</v>
      </c>
      <c r="P65">
        <f t="shared" si="19"/>
        <v>0</v>
      </c>
      <c r="Q65">
        <f t="shared" si="19"/>
        <v>0</v>
      </c>
      <c r="R65">
        <f t="shared" si="19"/>
        <v>0</v>
      </c>
      <c r="S65">
        <f t="shared" si="19"/>
        <v>0</v>
      </c>
      <c r="T65">
        <f t="shared" si="19"/>
        <v>0</v>
      </c>
      <c r="U65">
        <f t="shared" si="19"/>
        <v>0</v>
      </c>
      <c r="V65">
        <f t="shared" si="19"/>
        <v>0</v>
      </c>
      <c r="W65">
        <f t="shared" si="19"/>
        <v>0</v>
      </c>
      <c r="X65">
        <f t="shared" si="19"/>
        <v>0</v>
      </c>
      <c r="Y65">
        <f t="shared" si="18"/>
        <v>0</v>
      </c>
      <c r="Z65">
        <f t="shared" si="18"/>
        <v>0</v>
      </c>
      <c r="AA65">
        <f t="shared" si="18"/>
        <v>0</v>
      </c>
      <c r="AB65">
        <f t="shared" si="18"/>
        <v>0</v>
      </c>
      <c r="AC65">
        <f t="shared" si="18"/>
        <v>0</v>
      </c>
      <c r="AD65">
        <f t="shared" si="18"/>
        <v>0</v>
      </c>
      <c r="AE65">
        <f t="shared" si="18"/>
        <v>0</v>
      </c>
      <c r="AF65">
        <f t="shared" si="18"/>
        <v>0</v>
      </c>
      <c r="AG65">
        <f t="shared" si="18"/>
        <v>0</v>
      </c>
      <c r="AH65">
        <f t="shared" si="18"/>
        <v>0</v>
      </c>
      <c r="AI65">
        <f t="shared" si="18"/>
        <v>0</v>
      </c>
      <c r="AJ65">
        <f t="shared" si="18"/>
        <v>0</v>
      </c>
      <c r="AK65">
        <f t="shared" si="18"/>
        <v>0</v>
      </c>
      <c r="AL65">
        <f t="shared" si="18"/>
        <v>0</v>
      </c>
      <c r="AM65">
        <f t="shared" si="18"/>
        <v>0</v>
      </c>
      <c r="AN65">
        <f t="shared" si="16"/>
        <v>0</v>
      </c>
      <c r="AO65">
        <f t="shared" si="16"/>
        <v>0</v>
      </c>
      <c r="AP65">
        <f t="shared" si="16"/>
        <v>0</v>
      </c>
      <c r="AQ65">
        <f t="shared" si="16"/>
        <v>0</v>
      </c>
      <c r="AR65">
        <f t="shared" si="16"/>
        <v>0</v>
      </c>
      <c r="AS65">
        <f t="shared" si="16"/>
        <v>0</v>
      </c>
      <c r="AT65">
        <f t="shared" si="16"/>
        <v>0</v>
      </c>
      <c r="AU65">
        <f t="shared" si="16"/>
        <v>0</v>
      </c>
      <c r="AV65">
        <f t="shared" si="16"/>
        <v>0</v>
      </c>
      <c r="AW65">
        <f t="shared" si="16"/>
        <v>1</v>
      </c>
      <c r="AX65">
        <f t="shared" si="16"/>
        <v>0</v>
      </c>
      <c r="AY65">
        <f t="shared" si="16"/>
        <v>0</v>
      </c>
      <c r="AZ65">
        <f t="shared" si="16"/>
        <v>0</v>
      </c>
      <c r="BA65">
        <f t="shared" si="16"/>
        <v>0</v>
      </c>
      <c r="BB65">
        <f t="shared" si="16"/>
        <v>0</v>
      </c>
      <c r="BC65">
        <f t="shared" si="16"/>
        <v>0</v>
      </c>
      <c r="BD65">
        <f t="shared" si="17"/>
        <v>0</v>
      </c>
      <c r="BE65">
        <f t="shared" si="17"/>
        <v>0</v>
      </c>
      <c r="BF65">
        <f t="shared" si="17"/>
        <v>0</v>
      </c>
      <c r="BG65">
        <f t="shared" si="17"/>
        <v>0</v>
      </c>
      <c r="BH65">
        <f t="shared" si="17"/>
        <v>0</v>
      </c>
      <c r="BI65">
        <f t="shared" si="17"/>
        <v>0</v>
      </c>
      <c r="BJ65">
        <f t="shared" si="17"/>
        <v>0</v>
      </c>
      <c r="BK65">
        <f t="shared" si="17"/>
        <v>0</v>
      </c>
      <c r="BL65">
        <f t="shared" si="5"/>
        <v>2</v>
      </c>
    </row>
    <row r="66" spans="1:64" x14ac:dyDescent="0.2">
      <c r="A66">
        <v>63</v>
      </c>
      <c r="B66" s="3" t="s">
        <v>29657</v>
      </c>
      <c r="C66" t="str">
        <f>VLOOKUP($B66, starCH4!$A$4:$I$7713, 5, FALSE)</f>
        <v>mp-1229011</v>
      </c>
      <c r="D66" t="s">
        <v>4993</v>
      </c>
      <c r="E66" t="s">
        <v>31376</v>
      </c>
      <c r="F66" t="s">
        <v>2775</v>
      </c>
      <c r="G66" t="str">
        <f>VLOOKUP($B66, starCH4!$A$4:$I$7713, 6, FALSE)</f>
        <v>AgSnSe2</v>
      </c>
      <c r="H66">
        <f>VLOOKUP($B66, starCH4!$A$4:$I$7713, 9, FALSE)</f>
        <v>2.581</v>
      </c>
      <c r="I66">
        <f t="shared" si="19"/>
        <v>1</v>
      </c>
      <c r="J66">
        <f t="shared" si="19"/>
        <v>0</v>
      </c>
      <c r="K66">
        <f t="shared" si="19"/>
        <v>0</v>
      </c>
      <c r="L66">
        <f t="shared" si="19"/>
        <v>0</v>
      </c>
      <c r="M66">
        <f t="shared" si="19"/>
        <v>0</v>
      </c>
      <c r="N66">
        <f t="shared" si="19"/>
        <v>0</v>
      </c>
      <c r="O66">
        <f t="shared" si="19"/>
        <v>0</v>
      </c>
      <c r="P66">
        <f t="shared" si="19"/>
        <v>0</v>
      </c>
      <c r="Q66">
        <f t="shared" si="19"/>
        <v>0</v>
      </c>
      <c r="R66">
        <f t="shared" si="19"/>
        <v>0</v>
      </c>
      <c r="S66">
        <f t="shared" si="19"/>
        <v>0</v>
      </c>
      <c r="T66">
        <f t="shared" si="19"/>
        <v>0</v>
      </c>
      <c r="U66">
        <f t="shared" si="19"/>
        <v>0</v>
      </c>
      <c r="V66">
        <f t="shared" si="19"/>
        <v>0</v>
      </c>
      <c r="W66">
        <f t="shared" si="19"/>
        <v>0</v>
      </c>
      <c r="X66">
        <f t="shared" si="19"/>
        <v>0</v>
      </c>
      <c r="Y66">
        <f t="shared" si="18"/>
        <v>0</v>
      </c>
      <c r="Z66">
        <f t="shared" si="18"/>
        <v>0</v>
      </c>
      <c r="AA66">
        <f t="shared" si="18"/>
        <v>0</v>
      </c>
      <c r="AB66">
        <f t="shared" si="18"/>
        <v>0</v>
      </c>
      <c r="AC66">
        <f t="shared" si="18"/>
        <v>0</v>
      </c>
      <c r="AD66">
        <f t="shared" si="18"/>
        <v>0</v>
      </c>
      <c r="AE66">
        <f t="shared" si="18"/>
        <v>0</v>
      </c>
      <c r="AF66">
        <f t="shared" si="18"/>
        <v>0</v>
      </c>
      <c r="AG66">
        <f t="shared" si="18"/>
        <v>0</v>
      </c>
      <c r="AH66">
        <f t="shared" si="18"/>
        <v>0</v>
      </c>
      <c r="AI66">
        <f t="shared" si="18"/>
        <v>0</v>
      </c>
      <c r="AJ66">
        <f t="shared" si="18"/>
        <v>0</v>
      </c>
      <c r="AK66">
        <f t="shared" si="18"/>
        <v>0</v>
      </c>
      <c r="AL66">
        <f t="shared" si="18"/>
        <v>0</v>
      </c>
      <c r="AM66">
        <f t="shared" si="18"/>
        <v>0</v>
      </c>
      <c r="AN66">
        <f t="shared" si="18"/>
        <v>0</v>
      </c>
      <c r="AO66">
        <f t="shared" ref="AO66:BD81" si="20">IF(OR(AO$3 = $D66, AO$3=$E66, AO$3 = $F66), 1, 0)</f>
        <v>0</v>
      </c>
      <c r="AP66">
        <f t="shared" si="20"/>
        <v>0</v>
      </c>
      <c r="AQ66">
        <f t="shared" si="20"/>
        <v>0</v>
      </c>
      <c r="AR66">
        <f t="shared" si="20"/>
        <v>0</v>
      </c>
      <c r="AS66">
        <f t="shared" si="20"/>
        <v>0</v>
      </c>
      <c r="AT66">
        <f t="shared" si="20"/>
        <v>0</v>
      </c>
      <c r="AU66">
        <f t="shared" si="20"/>
        <v>0</v>
      </c>
      <c r="AV66">
        <f t="shared" si="20"/>
        <v>0</v>
      </c>
      <c r="AW66">
        <f t="shared" si="20"/>
        <v>0</v>
      </c>
      <c r="AX66">
        <f t="shared" si="20"/>
        <v>1</v>
      </c>
      <c r="AY66">
        <f t="shared" si="20"/>
        <v>0</v>
      </c>
      <c r="AZ66">
        <f t="shared" si="20"/>
        <v>1</v>
      </c>
      <c r="BA66">
        <f t="shared" si="20"/>
        <v>0</v>
      </c>
      <c r="BB66">
        <f t="shared" si="20"/>
        <v>0</v>
      </c>
      <c r="BC66">
        <f t="shared" si="20"/>
        <v>0</v>
      </c>
      <c r="BD66">
        <f t="shared" si="20"/>
        <v>0</v>
      </c>
      <c r="BE66">
        <f t="shared" ref="BE66:BK81" si="21">IF(OR(BE$3 = $D66, BE$3=$E66, BE$3 = $F66), 1, 0)</f>
        <v>0</v>
      </c>
      <c r="BF66">
        <f t="shared" si="21"/>
        <v>0</v>
      </c>
      <c r="BG66">
        <f t="shared" si="21"/>
        <v>0</v>
      </c>
      <c r="BH66">
        <f t="shared" si="21"/>
        <v>0</v>
      </c>
      <c r="BI66">
        <f t="shared" si="21"/>
        <v>0</v>
      </c>
      <c r="BJ66">
        <f t="shared" si="21"/>
        <v>0</v>
      </c>
      <c r="BK66">
        <f t="shared" si="21"/>
        <v>0</v>
      </c>
      <c r="BL66">
        <f t="shared" si="5"/>
        <v>3</v>
      </c>
    </row>
    <row r="67" spans="1:64" x14ac:dyDescent="0.2">
      <c r="A67">
        <v>64</v>
      </c>
      <c r="B67" s="3" t="s">
        <v>31197</v>
      </c>
      <c r="C67" t="str">
        <f>VLOOKUP($B67, starCH4!$A$4:$I$7713, 5, FALSE)</f>
        <v>mp-676284</v>
      </c>
      <c r="D67" t="s">
        <v>4993</v>
      </c>
      <c r="E67" t="s">
        <v>31376</v>
      </c>
      <c r="F67" t="s">
        <v>5078</v>
      </c>
      <c r="G67" t="str">
        <f>VLOOKUP($B67, starCH4!$A$4:$I$7713, 6, FALSE)</f>
        <v>YAgSe2</v>
      </c>
      <c r="H67">
        <f>VLOOKUP($B67, starCH4!$A$4:$I$7713, 9, FALSE)</f>
        <v>-6.0460000000000003</v>
      </c>
      <c r="I67">
        <f t="shared" si="19"/>
        <v>1</v>
      </c>
      <c r="J67">
        <f t="shared" si="19"/>
        <v>0</v>
      </c>
      <c r="K67">
        <f t="shared" si="19"/>
        <v>0</v>
      </c>
      <c r="L67">
        <f t="shared" si="19"/>
        <v>0</v>
      </c>
      <c r="M67">
        <f t="shared" si="19"/>
        <v>0</v>
      </c>
      <c r="N67">
        <f t="shared" si="19"/>
        <v>0</v>
      </c>
      <c r="O67">
        <f t="shared" si="19"/>
        <v>0</v>
      </c>
      <c r="P67">
        <f t="shared" si="19"/>
        <v>0</v>
      </c>
      <c r="Q67">
        <f t="shared" si="19"/>
        <v>0</v>
      </c>
      <c r="R67">
        <f t="shared" si="19"/>
        <v>0</v>
      </c>
      <c r="S67">
        <f t="shared" si="19"/>
        <v>0</v>
      </c>
      <c r="T67">
        <f t="shared" si="19"/>
        <v>0</v>
      </c>
      <c r="U67">
        <f t="shared" si="19"/>
        <v>0</v>
      </c>
      <c r="V67">
        <f t="shared" si="19"/>
        <v>0</v>
      </c>
      <c r="W67">
        <f t="shared" si="19"/>
        <v>0</v>
      </c>
      <c r="X67">
        <f t="shared" si="19"/>
        <v>0</v>
      </c>
      <c r="Y67">
        <f t="shared" si="18"/>
        <v>0</v>
      </c>
      <c r="Z67">
        <f t="shared" si="18"/>
        <v>0</v>
      </c>
      <c r="AA67">
        <f t="shared" si="18"/>
        <v>0</v>
      </c>
      <c r="AB67">
        <f t="shared" si="18"/>
        <v>0</v>
      </c>
      <c r="AC67">
        <f t="shared" si="18"/>
        <v>0</v>
      </c>
      <c r="AD67">
        <f t="shared" si="18"/>
        <v>0</v>
      </c>
      <c r="AE67">
        <f t="shared" si="18"/>
        <v>0</v>
      </c>
      <c r="AF67">
        <f t="shared" si="18"/>
        <v>0</v>
      </c>
      <c r="AG67">
        <f t="shared" si="18"/>
        <v>0</v>
      </c>
      <c r="AH67">
        <f t="shared" si="18"/>
        <v>0</v>
      </c>
      <c r="AI67">
        <f t="shared" si="18"/>
        <v>0</v>
      </c>
      <c r="AJ67">
        <f t="shared" si="18"/>
        <v>0</v>
      </c>
      <c r="AK67">
        <f t="shared" si="18"/>
        <v>0</v>
      </c>
      <c r="AL67">
        <f t="shared" si="18"/>
        <v>0</v>
      </c>
      <c r="AM67">
        <f t="shared" si="18"/>
        <v>0</v>
      </c>
      <c r="AN67">
        <f t="shared" si="18"/>
        <v>0</v>
      </c>
      <c r="AO67">
        <f t="shared" si="20"/>
        <v>0</v>
      </c>
      <c r="AP67">
        <f t="shared" si="20"/>
        <v>0</v>
      </c>
      <c r="AQ67">
        <f t="shared" si="20"/>
        <v>0</v>
      </c>
      <c r="AR67">
        <f t="shared" si="20"/>
        <v>0</v>
      </c>
      <c r="AS67">
        <f t="shared" si="20"/>
        <v>0</v>
      </c>
      <c r="AT67">
        <f t="shared" si="20"/>
        <v>0</v>
      </c>
      <c r="AU67">
        <f t="shared" si="20"/>
        <v>0</v>
      </c>
      <c r="AV67">
        <f t="shared" si="20"/>
        <v>0</v>
      </c>
      <c r="AW67">
        <f t="shared" si="20"/>
        <v>0</v>
      </c>
      <c r="AX67">
        <f t="shared" si="20"/>
        <v>1</v>
      </c>
      <c r="AY67">
        <f t="shared" si="20"/>
        <v>0</v>
      </c>
      <c r="AZ67">
        <f t="shared" si="20"/>
        <v>0</v>
      </c>
      <c r="BA67">
        <f t="shared" si="20"/>
        <v>0</v>
      </c>
      <c r="BB67">
        <f t="shared" si="20"/>
        <v>0</v>
      </c>
      <c r="BC67">
        <f t="shared" si="20"/>
        <v>0</v>
      </c>
      <c r="BD67">
        <f t="shared" si="20"/>
        <v>0</v>
      </c>
      <c r="BE67">
        <f t="shared" si="21"/>
        <v>0</v>
      </c>
      <c r="BF67">
        <f t="shared" si="21"/>
        <v>0</v>
      </c>
      <c r="BG67">
        <f t="shared" si="21"/>
        <v>0</v>
      </c>
      <c r="BH67">
        <f t="shared" si="21"/>
        <v>0</v>
      </c>
      <c r="BI67">
        <f t="shared" si="21"/>
        <v>1</v>
      </c>
      <c r="BJ67">
        <f t="shared" si="21"/>
        <v>0</v>
      </c>
      <c r="BK67">
        <f t="shared" si="21"/>
        <v>0</v>
      </c>
      <c r="BL67">
        <f t="shared" si="5"/>
        <v>3</v>
      </c>
    </row>
    <row r="68" spans="1:64" x14ac:dyDescent="0.2">
      <c r="A68">
        <v>65</v>
      </c>
      <c r="B68" s="3" t="s">
        <v>29652</v>
      </c>
      <c r="C68" t="str">
        <f>VLOOKUP($B68, starCH4!$A$4:$I$7713, 5, FALSE)</f>
        <v>mp-568971</v>
      </c>
      <c r="D68" t="s">
        <v>4993</v>
      </c>
      <c r="E68" t="s">
        <v>31376</v>
      </c>
      <c r="G68" t="str">
        <f>VLOOKUP($B68, starCH4!$A$4:$I$7713, 6, FALSE)</f>
        <v>Ag2Se</v>
      </c>
      <c r="H68">
        <f>VLOOKUP($B68, starCH4!$A$4:$I$7713, 9, FALSE)</f>
        <v>-3.3730000000000002</v>
      </c>
      <c r="I68">
        <f t="shared" si="19"/>
        <v>1</v>
      </c>
      <c r="J68">
        <f t="shared" si="19"/>
        <v>0</v>
      </c>
      <c r="K68">
        <f t="shared" si="19"/>
        <v>0</v>
      </c>
      <c r="L68">
        <f t="shared" si="19"/>
        <v>0</v>
      </c>
      <c r="M68">
        <f t="shared" si="19"/>
        <v>0</v>
      </c>
      <c r="N68">
        <f t="shared" si="19"/>
        <v>0</v>
      </c>
      <c r="O68">
        <f t="shared" si="19"/>
        <v>0</v>
      </c>
      <c r="P68">
        <f t="shared" si="19"/>
        <v>0</v>
      </c>
      <c r="Q68">
        <f t="shared" si="19"/>
        <v>0</v>
      </c>
      <c r="R68">
        <f t="shared" si="19"/>
        <v>0</v>
      </c>
      <c r="S68">
        <f t="shared" si="19"/>
        <v>0</v>
      </c>
      <c r="T68">
        <f t="shared" si="19"/>
        <v>0</v>
      </c>
      <c r="U68">
        <f t="shared" si="19"/>
        <v>0</v>
      </c>
      <c r="V68">
        <f t="shared" si="19"/>
        <v>0</v>
      </c>
      <c r="W68">
        <f t="shared" si="19"/>
        <v>0</v>
      </c>
      <c r="X68">
        <f t="shared" ref="X68:AM83" si="22">IF(OR(X$3 = $D68, X$3=$E68, X$3 = $F68), 1, 0)</f>
        <v>0</v>
      </c>
      <c r="Y68">
        <f t="shared" si="22"/>
        <v>0</v>
      </c>
      <c r="Z68">
        <f t="shared" si="22"/>
        <v>0</v>
      </c>
      <c r="AA68">
        <f t="shared" si="22"/>
        <v>0</v>
      </c>
      <c r="AB68">
        <f t="shared" si="22"/>
        <v>0</v>
      </c>
      <c r="AC68">
        <f t="shared" si="22"/>
        <v>0</v>
      </c>
      <c r="AD68">
        <f t="shared" si="22"/>
        <v>0</v>
      </c>
      <c r="AE68">
        <f t="shared" si="22"/>
        <v>0</v>
      </c>
      <c r="AF68">
        <f t="shared" si="22"/>
        <v>0</v>
      </c>
      <c r="AG68">
        <f t="shared" si="22"/>
        <v>0</v>
      </c>
      <c r="AH68">
        <f t="shared" si="22"/>
        <v>0</v>
      </c>
      <c r="AI68">
        <f t="shared" si="22"/>
        <v>0</v>
      </c>
      <c r="AJ68">
        <f t="shared" si="22"/>
        <v>0</v>
      </c>
      <c r="AK68">
        <f t="shared" si="22"/>
        <v>0</v>
      </c>
      <c r="AL68">
        <f t="shared" si="22"/>
        <v>0</v>
      </c>
      <c r="AM68">
        <f t="shared" si="22"/>
        <v>0</v>
      </c>
      <c r="AN68">
        <f t="shared" ref="AN68:BC83" si="23">IF(OR(AN$3 = $D68, AN$3=$E68, AN$3 = $F68), 1, 0)</f>
        <v>0</v>
      </c>
      <c r="AO68">
        <f t="shared" si="20"/>
        <v>0</v>
      </c>
      <c r="AP68">
        <f t="shared" si="20"/>
        <v>0</v>
      </c>
      <c r="AQ68">
        <f t="shared" si="20"/>
        <v>0</v>
      </c>
      <c r="AR68">
        <f t="shared" si="20"/>
        <v>0</v>
      </c>
      <c r="AS68">
        <f t="shared" si="20"/>
        <v>0</v>
      </c>
      <c r="AT68">
        <f t="shared" si="20"/>
        <v>0</v>
      </c>
      <c r="AU68">
        <f t="shared" si="20"/>
        <v>0</v>
      </c>
      <c r="AV68">
        <f t="shared" si="20"/>
        <v>0</v>
      </c>
      <c r="AW68">
        <f t="shared" si="20"/>
        <v>0</v>
      </c>
      <c r="AX68">
        <f t="shared" si="20"/>
        <v>1</v>
      </c>
      <c r="AY68">
        <f t="shared" si="20"/>
        <v>0</v>
      </c>
      <c r="AZ68">
        <f t="shared" si="20"/>
        <v>0</v>
      </c>
      <c r="BA68">
        <f t="shared" si="20"/>
        <v>0</v>
      </c>
      <c r="BB68">
        <f t="shared" si="20"/>
        <v>0</v>
      </c>
      <c r="BC68">
        <f t="shared" si="20"/>
        <v>0</v>
      </c>
      <c r="BD68">
        <f t="shared" si="20"/>
        <v>0</v>
      </c>
      <c r="BE68">
        <f t="shared" si="21"/>
        <v>0</v>
      </c>
      <c r="BF68">
        <f t="shared" si="21"/>
        <v>0</v>
      </c>
      <c r="BG68">
        <f t="shared" si="21"/>
        <v>0</v>
      </c>
      <c r="BH68">
        <f t="shared" si="21"/>
        <v>0</v>
      </c>
      <c r="BI68">
        <f t="shared" si="21"/>
        <v>0</v>
      </c>
      <c r="BJ68">
        <f t="shared" si="21"/>
        <v>0</v>
      </c>
      <c r="BK68">
        <f t="shared" si="21"/>
        <v>0</v>
      </c>
      <c r="BL68">
        <f t="shared" si="5"/>
        <v>2</v>
      </c>
    </row>
    <row r="69" spans="1:64" x14ac:dyDescent="0.2">
      <c r="A69">
        <v>66</v>
      </c>
      <c r="B69" s="3" t="s">
        <v>23629</v>
      </c>
      <c r="C69" t="str">
        <f>VLOOKUP($B69, starCH4!$A$4:$I$7713, 5, FALSE)</f>
        <v>mp-5729</v>
      </c>
      <c r="D69" t="s">
        <v>4993</v>
      </c>
      <c r="E69" t="s">
        <v>2775</v>
      </c>
      <c r="F69" t="s">
        <v>5078</v>
      </c>
      <c r="G69" t="str">
        <f>VLOOKUP($B69, starCH4!$A$4:$I$7713, 6, FALSE)</f>
        <v>YAgSn</v>
      </c>
      <c r="H69">
        <f>VLOOKUP($B69, starCH4!$A$4:$I$7713, 9, FALSE)</f>
        <v>-2.8170000000000002</v>
      </c>
      <c r="I69">
        <f t="shared" ref="I69:X84" si="24">IF(OR(I$3 = $D69, I$3=$E69, I$3 = $F69), 1, 0)</f>
        <v>1</v>
      </c>
      <c r="J69">
        <f t="shared" si="24"/>
        <v>0</v>
      </c>
      <c r="K69">
        <f t="shared" si="24"/>
        <v>0</v>
      </c>
      <c r="L69">
        <f t="shared" si="24"/>
        <v>0</v>
      </c>
      <c r="M69">
        <f t="shared" si="24"/>
        <v>0</v>
      </c>
      <c r="N69">
        <f t="shared" si="24"/>
        <v>0</v>
      </c>
      <c r="O69">
        <f t="shared" si="24"/>
        <v>0</v>
      </c>
      <c r="P69">
        <f t="shared" si="24"/>
        <v>0</v>
      </c>
      <c r="Q69">
        <f t="shared" si="24"/>
        <v>0</v>
      </c>
      <c r="R69">
        <f t="shared" si="24"/>
        <v>0</v>
      </c>
      <c r="S69">
        <f t="shared" si="24"/>
        <v>0</v>
      </c>
      <c r="T69">
        <f t="shared" si="24"/>
        <v>0</v>
      </c>
      <c r="U69">
        <f t="shared" si="24"/>
        <v>0</v>
      </c>
      <c r="V69">
        <f t="shared" si="24"/>
        <v>0</v>
      </c>
      <c r="W69">
        <f t="shared" si="24"/>
        <v>0</v>
      </c>
      <c r="X69">
        <f t="shared" si="22"/>
        <v>0</v>
      </c>
      <c r="Y69">
        <f t="shared" si="22"/>
        <v>0</v>
      </c>
      <c r="Z69">
        <f t="shared" si="22"/>
        <v>0</v>
      </c>
      <c r="AA69">
        <f t="shared" si="22"/>
        <v>0</v>
      </c>
      <c r="AB69">
        <f t="shared" si="22"/>
        <v>0</v>
      </c>
      <c r="AC69">
        <f t="shared" si="22"/>
        <v>0</v>
      </c>
      <c r="AD69">
        <f t="shared" si="22"/>
        <v>0</v>
      </c>
      <c r="AE69">
        <f t="shared" si="22"/>
        <v>0</v>
      </c>
      <c r="AF69">
        <f t="shared" si="22"/>
        <v>0</v>
      </c>
      <c r="AG69">
        <f t="shared" si="22"/>
        <v>0</v>
      </c>
      <c r="AH69">
        <f t="shared" si="22"/>
        <v>0</v>
      </c>
      <c r="AI69">
        <f t="shared" si="22"/>
        <v>0</v>
      </c>
      <c r="AJ69">
        <f t="shared" si="22"/>
        <v>0</v>
      </c>
      <c r="AK69">
        <f t="shared" si="22"/>
        <v>0</v>
      </c>
      <c r="AL69">
        <f t="shared" si="22"/>
        <v>0</v>
      </c>
      <c r="AM69">
        <f t="shared" si="22"/>
        <v>0</v>
      </c>
      <c r="AN69">
        <f t="shared" si="23"/>
        <v>0</v>
      </c>
      <c r="AO69">
        <f t="shared" si="20"/>
        <v>0</v>
      </c>
      <c r="AP69">
        <f t="shared" si="20"/>
        <v>0</v>
      </c>
      <c r="AQ69">
        <f t="shared" si="20"/>
        <v>0</v>
      </c>
      <c r="AR69">
        <f t="shared" si="20"/>
        <v>0</v>
      </c>
      <c r="AS69">
        <f t="shared" si="20"/>
        <v>0</v>
      </c>
      <c r="AT69">
        <f t="shared" si="20"/>
        <v>0</v>
      </c>
      <c r="AU69">
        <f t="shared" si="20"/>
        <v>0</v>
      </c>
      <c r="AV69">
        <f t="shared" si="20"/>
        <v>0</v>
      </c>
      <c r="AW69">
        <f t="shared" si="20"/>
        <v>0</v>
      </c>
      <c r="AX69">
        <f t="shared" si="20"/>
        <v>0</v>
      </c>
      <c r="AY69">
        <f t="shared" si="20"/>
        <v>0</v>
      </c>
      <c r="AZ69">
        <f t="shared" si="20"/>
        <v>1</v>
      </c>
      <c r="BA69">
        <f t="shared" si="20"/>
        <v>0</v>
      </c>
      <c r="BB69">
        <f t="shared" si="20"/>
        <v>0</v>
      </c>
      <c r="BC69">
        <f t="shared" si="20"/>
        <v>0</v>
      </c>
      <c r="BD69">
        <f t="shared" si="20"/>
        <v>0</v>
      </c>
      <c r="BE69">
        <f t="shared" si="21"/>
        <v>0</v>
      </c>
      <c r="BF69">
        <f t="shared" si="21"/>
        <v>0</v>
      </c>
      <c r="BG69">
        <f t="shared" si="21"/>
        <v>0</v>
      </c>
      <c r="BH69">
        <f t="shared" si="21"/>
        <v>0</v>
      </c>
      <c r="BI69">
        <f t="shared" si="21"/>
        <v>1</v>
      </c>
      <c r="BJ69">
        <f t="shared" si="21"/>
        <v>0</v>
      </c>
      <c r="BK69">
        <f t="shared" si="21"/>
        <v>0</v>
      </c>
      <c r="BL69">
        <f t="shared" ref="BL69:BL132" si="25">SUM(I69:BK69)</f>
        <v>3</v>
      </c>
    </row>
    <row r="70" spans="1:64" x14ac:dyDescent="0.2">
      <c r="A70">
        <v>67</v>
      </c>
      <c r="B70" s="3" t="s">
        <v>29653</v>
      </c>
      <c r="C70" t="str">
        <f>VLOOKUP($B70, starCH4!$A$4:$I$7713, 5, FALSE)</f>
        <v>mp-611</v>
      </c>
      <c r="D70" t="s">
        <v>4993</v>
      </c>
      <c r="E70" t="s">
        <v>2775</v>
      </c>
      <c r="G70" t="str">
        <f>VLOOKUP($B70, starCH4!$A$4:$I$7713, 6, FALSE)</f>
        <v>Ag3Sn</v>
      </c>
      <c r="H70">
        <f>VLOOKUP($B70, starCH4!$A$4:$I$7713, 9, FALSE)</f>
        <v>-2.8220000000000001</v>
      </c>
      <c r="I70">
        <f t="shared" si="24"/>
        <v>1</v>
      </c>
      <c r="J70">
        <f t="shared" si="24"/>
        <v>0</v>
      </c>
      <c r="K70">
        <f t="shared" si="24"/>
        <v>0</v>
      </c>
      <c r="L70">
        <f t="shared" si="24"/>
        <v>0</v>
      </c>
      <c r="M70">
        <f t="shared" si="24"/>
        <v>0</v>
      </c>
      <c r="N70">
        <f t="shared" si="24"/>
        <v>0</v>
      </c>
      <c r="O70">
        <f t="shared" si="24"/>
        <v>0</v>
      </c>
      <c r="P70">
        <f t="shared" si="24"/>
        <v>0</v>
      </c>
      <c r="Q70">
        <f t="shared" si="24"/>
        <v>0</v>
      </c>
      <c r="R70">
        <f t="shared" si="24"/>
        <v>0</v>
      </c>
      <c r="S70">
        <f t="shared" si="24"/>
        <v>0</v>
      </c>
      <c r="T70">
        <f t="shared" si="24"/>
        <v>0</v>
      </c>
      <c r="U70">
        <f t="shared" si="24"/>
        <v>0</v>
      </c>
      <c r="V70">
        <f t="shared" si="24"/>
        <v>0</v>
      </c>
      <c r="W70">
        <f t="shared" si="24"/>
        <v>0</v>
      </c>
      <c r="X70">
        <f t="shared" si="22"/>
        <v>0</v>
      </c>
      <c r="Y70">
        <f t="shared" si="22"/>
        <v>0</v>
      </c>
      <c r="Z70">
        <f t="shared" si="22"/>
        <v>0</v>
      </c>
      <c r="AA70">
        <f t="shared" si="22"/>
        <v>0</v>
      </c>
      <c r="AB70">
        <f t="shared" si="22"/>
        <v>0</v>
      </c>
      <c r="AC70">
        <f t="shared" si="22"/>
        <v>0</v>
      </c>
      <c r="AD70">
        <f t="shared" si="22"/>
        <v>0</v>
      </c>
      <c r="AE70">
        <f t="shared" si="22"/>
        <v>0</v>
      </c>
      <c r="AF70">
        <f t="shared" si="22"/>
        <v>0</v>
      </c>
      <c r="AG70">
        <f t="shared" si="22"/>
        <v>0</v>
      </c>
      <c r="AH70">
        <f t="shared" si="22"/>
        <v>0</v>
      </c>
      <c r="AI70">
        <f t="shared" si="22"/>
        <v>0</v>
      </c>
      <c r="AJ70">
        <f t="shared" si="22"/>
        <v>0</v>
      </c>
      <c r="AK70">
        <f t="shared" si="22"/>
        <v>0</v>
      </c>
      <c r="AL70">
        <f t="shared" si="22"/>
        <v>0</v>
      </c>
      <c r="AM70">
        <f t="shared" si="22"/>
        <v>0</v>
      </c>
      <c r="AN70">
        <f t="shared" si="23"/>
        <v>0</v>
      </c>
      <c r="AO70">
        <f t="shared" si="20"/>
        <v>0</v>
      </c>
      <c r="AP70">
        <f t="shared" si="20"/>
        <v>0</v>
      </c>
      <c r="AQ70">
        <f t="shared" si="20"/>
        <v>0</v>
      </c>
      <c r="AR70">
        <f t="shared" si="20"/>
        <v>0</v>
      </c>
      <c r="AS70">
        <f t="shared" si="20"/>
        <v>0</v>
      </c>
      <c r="AT70">
        <f t="shared" si="20"/>
        <v>0</v>
      </c>
      <c r="AU70">
        <f t="shared" si="20"/>
        <v>0</v>
      </c>
      <c r="AV70">
        <f t="shared" si="20"/>
        <v>0</v>
      </c>
      <c r="AW70">
        <f t="shared" si="20"/>
        <v>0</v>
      </c>
      <c r="AX70">
        <f t="shared" si="20"/>
        <v>0</v>
      </c>
      <c r="AY70">
        <f t="shared" si="20"/>
        <v>0</v>
      </c>
      <c r="AZ70">
        <f t="shared" si="20"/>
        <v>1</v>
      </c>
      <c r="BA70">
        <f t="shared" si="20"/>
        <v>0</v>
      </c>
      <c r="BB70">
        <f t="shared" si="20"/>
        <v>0</v>
      </c>
      <c r="BC70">
        <f t="shared" si="20"/>
        <v>0</v>
      </c>
      <c r="BD70">
        <f t="shared" si="20"/>
        <v>0</v>
      </c>
      <c r="BE70">
        <f t="shared" si="21"/>
        <v>0</v>
      </c>
      <c r="BF70">
        <f t="shared" si="21"/>
        <v>0</v>
      </c>
      <c r="BG70">
        <f t="shared" si="21"/>
        <v>0</v>
      </c>
      <c r="BH70">
        <f t="shared" si="21"/>
        <v>0</v>
      </c>
      <c r="BI70">
        <f t="shared" si="21"/>
        <v>0</v>
      </c>
      <c r="BJ70">
        <f t="shared" si="21"/>
        <v>0</v>
      </c>
      <c r="BK70">
        <f t="shared" si="21"/>
        <v>0</v>
      </c>
      <c r="BL70">
        <f t="shared" si="25"/>
        <v>2</v>
      </c>
    </row>
    <row r="71" spans="1:64" x14ac:dyDescent="0.2">
      <c r="A71">
        <v>68</v>
      </c>
      <c r="B71" s="3" t="s">
        <v>28835</v>
      </c>
      <c r="C71" t="str">
        <f>VLOOKUP($B71, starCH4!$A$4:$I$7713, 5, FALSE)</f>
        <v>mp-30357</v>
      </c>
      <c r="D71" t="s">
        <v>4993</v>
      </c>
      <c r="E71" t="s">
        <v>123</v>
      </c>
      <c r="G71" t="str">
        <f>VLOOKUP($B71, starCH4!$A$4:$I$7713, 6, FALSE)</f>
        <v>Sr3Ag2</v>
      </c>
      <c r="H71">
        <f>VLOOKUP($B71, starCH4!$A$4:$I$7713, 9, FALSE)</f>
        <v>-2.8250000000000002</v>
      </c>
      <c r="I71">
        <f t="shared" si="24"/>
        <v>1</v>
      </c>
      <c r="J71">
        <f t="shared" si="24"/>
        <v>0</v>
      </c>
      <c r="K71">
        <f t="shared" si="24"/>
        <v>0</v>
      </c>
      <c r="L71">
        <f t="shared" si="24"/>
        <v>0</v>
      </c>
      <c r="M71">
        <f t="shared" si="24"/>
        <v>0</v>
      </c>
      <c r="N71">
        <f t="shared" si="24"/>
        <v>0</v>
      </c>
      <c r="O71">
        <f t="shared" si="24"/>
        <v>0</v>
      </c>
      <c r="P71">
        <f t="shared" si="24"/>
        <v>0</v>
      </c>
      <c r="Q71">
        <f t="shared" si="24"/>
        <v>0</v>
      </c>
      <c r="R71">
        <f t="shared" si="24"/>
        <v>0</v>
      </c>
      <c r="S71">
        <f t="shared" si="24"/>
        <v>0</v>
      </c>
      <c r="T71">
        <f t="shared" si="24"/>
        <v>0</v>
      </c>
      <c r="U71">
        <f t="shared" si="24"/>
        <v>0</v>
      </c>
      <c r="V71">
        <f t="shared" si="24"/>
        <v>0</v>
      </c>
      <c r="W71">
        <f t="shared" si="24"/>
        <v>0</v>
      </c>
      <c r="X71">
        <f t="shared" si="22"/>
        <v>0</v>
      </c>
      <c r="Y71">
        <f t="shared" si="22"/>
        <v>0</v>
      </c>
      <c r="Z71">
        <f t="shared" si="22"/>
        <v>0</v>
      </c>
      <c r="AA71">
        <f t="shared" si="22"/>
        <v>0</v>
      </c>
      <c r="AB71">
        <f t="shared" si="22"/>
        <v>0</v>
      </c>
      <c r="AC71">
        <f t="shared" si="22"/>
        <v>0</v>
      </c>
      <c r="AD71">
        <f t="shared" si="22"/>
        <v>0</v>
      </c>
      <c r="AE71">
        <f t="shared" si="22"/>
        <v>0</v>
      </c>
      <c r="AF71">
        <f t="shared" si="22"/>
        <v>0</v>
      </c>
      <c r="AG71">
        <f t="shared" si="22"/>
        <v>0</v>
      </c>
      <c r="AH71">
        <f t="shared" si="22"/>
        <v>0</v>
      </c>
      <c r="AI71">
        <f t="shared" si="22"/>
        <v>0</v>
      </c>
      <c r="AJ71">
        <f t="shared" si="22"/>
        <v>0</v>
      </c>
      <c r="AK71">
        <f t="shared" si="22"/>
        <v>0</v>
      </c>
      <c r="AL71">
        <f t="shared" si="22"/>
        <v>0</v>
      </c>
      <c r="AM71">
        <f t="shared" si="22"/>
        <v>0</v>
      </c>
      <c r="AN71">
        <f t="shared" si="23"/>
        <v>0</v>
      </c>
      <c r="AO71">
        <f t="shared" si="20"/>
        <v>0</v>
      </c>
      <c r="AP71">
        <f t="shared" si="20"/>
        <v>0</v>
      </c>
      <c r="AQ71">
        <f t="shared" si="20"/>
        <v>0</v>
      </c>
      <c r="AR71">
        <f t="shared" si="20"/>
        <v>0</v>
      </c>
      <c r="AS71">
        <f t="shared" si="20"/>
        <v>0</v>
      </c>
      <c r="AT71">
        <f t="shared" si="20"/>
        <v>0</v>
      </c>
      <c r="AU71">
        <f t="shared" si="20"/>
        <v>0</v>
      </c>
      <c r="AV71">
        <f t="shared" si="20"/>
        <v>0</v>
      </c>
      <c r="AW71">
        <f t="shared" si="20"/>
        <v>0</v>
      </c>
      <c r="AX71">
        <f t="shared" si="20"/>
        <v>0</v>
      </c>
      <c r="AY71">
        <f t="shared" si="20"/>
        <v>0</v>
      </c>
      <c r="AZ71">
        <f t="shared" si="20"/>
        <v>0</v>
      </c>
      <c r="BA71">
        <f t="shared" si="20"/>
        <v>1</v>
      </c>
      <c r="BB71">
        <f t="shared" si="20"/>
        <v>0</v>
      </c>
      <c r="BC71">
        <f t="shared" si="20"/>
        <v>0</v>
      </c>
      <c r="BD71">
        <f t="shared" si="20"/>
        <v>0</v>
      </c>
      <c r="BE71">
        <f t="shared" si="21"/>
        <v>0</v>
      </c>
      <c r="BF71">
        <f t="shared" si="21"/>
        <v>0</v>
      </c>
      <c r="BG71">
        <f t="shared" si="21"/>
        <v>0</v>
      </c>
      <c r="BH71">
        <f t="shared" si="21"/>
        <v>0</v>
      </c>
      <c r="BI71">
        <f t="shared" si="21"/>
        <v>0</v>
      </c>
      <c r="BJ71">
        <f t="shared" si="21"/>
        <v>0</v>
      </c>
      <c r="BK71">
        <f t="shared" si="21"/>
        <v>0</v>
      </c>
      <c r="BL71">
        <f t="shared" si="25"/>
        <v>2</v>
      </c>
    </row>
    <row r="72" spans="1:64" x14ac:dyDescent="0.2">
      <c r="A72">
        <v>69</v>
      </c>
      <c r="B72" s="3" t="s">
        <v>29658</v>
      </c>
      <c r="C72" t="str">
        <f>VLOOKUP($B72, starCH4!$A$4:$I$7713, 5, FALSE)</f>
        <v>mp-684798</v>
      </c>
      <c r="D72" t="s">
        <v>4993</v>
      </c>
      <c r="E72" t="s">
        <v>4149</v>
      </c>
      <c r="G72" t="str">
        <f>VLOOKUP($B72, starCH4!$A$4:$I$7713, 6, FALSE)</f>
        <v>Ag2Te</v>
      </c>
      <c r="H72">
        <f>VLOOKUP($B72, starCH4!$A$4:$I$7713, 9, FALSE)</f>
        <v>-2.9420000000000002</v>
      </c>
      <c r="I72">
        <f t="shared" si="24"/>
        <v>1</v>
      </c>
      <c r="J72">
        <f t="shared" si="24"/>
        <v>0</v>
      </c>
      <c r="K72">
        <f t="shared" si="24"/>
        <v>0</v>
      </c>
      <c r="L72">
        <f t="shared" si="24"/>
        <v>0</v>
      </c>
      <c r="M72">
        <f t="shared" si="24"/>
        <v>0</v>
      </c>
      <c r="N72">
        <f t="shared" si="24"/>
        <v>0</v>
      </c>
      <c r="O72">
        <f t="shared" si="24"/>
        <v>0</v>
      </c>
      <c r="P72">
        <f t="shared" si="24"/>
        <v>0</v>
      </c>
      <c r="Q72">
        <f t="shared" si="24"/>
        <v>0</v>
      </c>
      <c r="R72">
        <f t="shared" si="24"/>
        <v>0</v>
      </c>
      <c r="S72">
        <f t="shared" si="24"/>
        <v>0</v>
      </c>
      <c r="T72">
        <f t="shared" si="24"/>
        <v>0</v>
      </c>
      <c r="U72">
        <f t="shared" si="24"/>
        <v>0</v>
      </c>
      <c r="V72">
        <f t="shared" si="24"/>
        <v>0</v>
      </c>
      <c r="W72">
        <f t="shared" si="24"/>
        <v>0</v>
      </c>
      <c r="X72">
        <f t="shared" si="22"/>
        <v>0</v>
      </c>
      <c r="Y72">
        <f t="shared" si="22"/>
        <v>0</v>
      </c>
      <c r="Z72">
        <f t="shared" si="22"/>
        <v>0</v>
      </c>
      <c r="AA72">
        <f t="shared" si="22"/>
        <v>0</v>
      </c>
      <c r="AB72">
        <f t="shared" si="22"/>
        <v>0</v>
      </c>
      <c r="AC72">
        <f t="shared" si="22"/>
        <v>0</v>
      </c>
      <c r="AD72">
        <f t="shared" si="22"/>
        <v>0</v>
      </c>
      <c r="AE72">
        <f t="shared" si="22"/>
        <v>0</v>
      </c>
      <c r="AF72">
        <f t="shared" si="22"/>
        <v>0</v>
      </c>
      <c r="AG72">
        <f t="shared" si="22"/>
        <v>0</v>
      </c>
      <c r="AH72">
        <f t="shared" si="22"/>
        <v>0</v>
      </c>
      <c r="AI72">
        <f t="shared" si="22"/>
        <v>0</v>
      </c>
      <c r="AJ72">
        <f t="shared" si="22"/>
        <v>0</v>
      </c>
      <c r="AK72">
        <f t="shared" si="22"/>
        <v>0</v>
      </c>
      <c r="AL72">
        <f t="shared" si="22"/>
        <v>0</v>
      </c>
      <c r="AM72">
        <f t="shared" si="22"/>
        <v>0</v>
      </c>
      <c r="AN72">
        <f t="shared" si="23"/>
        <v>0</v>
      </c>
      <c r="AO72">
        <f t="shared" si="20"/>
        <v>0</v>
      </c>
      <c r="AP72">
        <f t="shared" si="20"/>
        <v>0</v>
      </c>
      <c r="AQ72">
        <f t="shared" si="20"/>
        <v>0</v>
      </c>
      <c r="AR72">
        <f t="shared" si="20"/>
        <v>0</v>
      </c>
      <c r="AS72">
        <f t="shared" si="20"/>
        <v>0</v>
      </c>
      <c r="AT72">
        <f t="shared" si="20"/>
        <v>0</v>
      </c>
      <c r="AU72">
        <f t="shared" si="20"/>
        <v>0</v>
      </c>
      <c r="AV72">
        <f t="shared" si="20"/>
        <v>0</v>
      </c>
      <c r="AW72">
        <f t="shared" si="20"/>
        <v>0</v>
      </c>
      <c r="AX72">
        <f t="shared" si="20"/>
        <v>0</v>
      </c>
      <c r="AY72">
        <f t="shared" si="20"/>
        <v>0</v>
      </c>
      <c r="AZ72">
        <f t="shared" si="20"/>
        <v>0</v>
      </c>
      <c r="BA72">
        <f t="shared" si="20"/>
        <v>0</v>
      </c>
      <c r="BB72">
        <f t="shared" si="20"/>
        <v>0</v>
      </c>
      <c r="BC72">
        <f t="shared" si="20"/>
        <v>0</v>
      </c>
      <c r="BD72">
        <f t="shared" si="20"/>
        <v>1</v>
      </c>
      <c r="BE72">
        <f t="shared" si="21"/>
        <v>0</v>
      </c>
      <c r="BF72">
        <f t="shared" si="21"/>
        <v>0</v>
      </c>
      <c r="BG72">
        <f t="shared" si="21"/>
        <v>0</v>
      </c>
      <c r="BH72">
        <f t="shared" si="21"/>
        <v>0</v>
      </c>
      <c r="BI72">
        <f t="shared" si="21"/>
        <v>0</v>
      </c>
      <c r="BJ72">
        <f t="shared" si="21"/>
        <v>0</v>
      </c>
      <c r="BK72">
        <f t="shared" si="21"/>
        <v>0</v>
      </c>
      <c r="BL72">
        <f t="shared" si="25"/>
        <v>2</v>
      </c>
    </row>
    <row r="73" spans="1:64" x14ac:dyDescent="0.2">
      <c r="A73">
        <v>70</v>
      </c>
      <c r="B73" s="3" t="s">
        <v>9540</v>
      </c>
      <c r="C73" t="str">
        <f>VLOOKUP($B73, starCH4!$A$4:$I$7713, 5, FALSE)</f>
        <v>mp-979115</v>
      </c>
      <c r="D73" t="s">
        <v>4993</v>
      </c>
      <c r="E73" t="s">
        <v>1428</v>
      </c>
      <c r="G73" t="str">
        <f>VLOOKUP($B73, starCH4!$A$4:$I$7713, 6, FALSE)</f>
        <v>Ti2Ag</v>
      </c>
      <c r="H73">
        <f>VLOOKUP($B73, starCH4!$A$4:$I$7713, 9, FALSE)</f>
        <v>-2.8260000000000001</v>
      </c>
      <c r="I73">
        <f t="shared" si="24"/>
        <v>1</v>
      </c>
      <c r="J73">
        <f t="shared" si="24"/>
        <v>0</v>
      </c>
      <c r="K73">
        <f t="shared" si="24"/>
        <v>0</v>
      </c>
      <c r="L73">
        <f t="shared" si="24"/>
        <v>0</v>
      </c>
      <c r="M73">
        <f t="shared" si="24"/>
        <v>0</v>
      </c>
      <c r="N73">
        <f t="shared" si="24"/>
        <v>0</v>
      </c>
      <c r="O73">
        <f t="shared" si="24"/>
        <v>0</v>
      </c>
      <c r="P73">
        <f t="shared" si="24"/>
        <v>0</v>
      </c>
      <c r="Q73">
        <f t="shared" si="24"/>
        <v>0</v>
      </c>
      <c r="R73">
        <f t="shared" si="24"/>
        <v>0</v>
      </c>
      <c r="S73">
        <f t="shared" si="24"/>
        <v>0</v>
      </c>
      <c r="T73">
        <f t="shared" si="24"/>
        <v>0</v>
      </c>
      <c r="U73">
        <f t="shared" si="24"/>
        <v>0</v>
      </c>
      <c r="V73">
        <f t="shared" si="24"/>
        <v>0</v>
      </c>
      <c r="W73">
        <f t="shared" si="24"/>
        <v>0</v>
      </c>
      <c r="X73">
        <f t="shared" si="22"/>
        <v>0</v>
      </c>
      <c r="Y73">
        <f t="shared" si="22"/>
        <v>0</v>
      </c>
      <c r="Z73">
        <f t="shared" si="22"/>
        <v>0</v>
      </c>
      <c r="AA73">
        <f t="shared" si="22"/>
        <v>0</v>
      </c>
      <c r="AB73">
        <f t="shared" si="22"/>
        <v>0</v>
      </c>
      <c r="AC73">
        <f t="shared" si="22"/>
        <v>0</v>
      </c>
      <c r="AD73">
        <f t="shared" si="22"/>
        <v>0</v>
      </c>
      <c r="AE73">
        <f t="shared" si="22"/>
        <v>0</v>
      </c>
      <c r="AF73">
        <f t="shared" si="22"/>
        <v>0</v>
      </c>
      <c r="AG73">
        <f t="shared" si="22"/>
        <v>0</v>
      </c>
      <c r="AH73">
        <f t="shared" si="22"/>
        <v>0</v>
      </c>
      <c r="AI73">
        <f t="shared" si="22"/>
        <v>0</v>
      </c>
      <c r="AJ73">
        <f t="shared" si="22"/>
        <v>0</v>
      </c>
      <c r="AK73">
        <f t="shared" si="22"/>
        <v>0</v>
      </c>
      <c r="AL73">
        <f t="shared" si="22"/>
        <v>0</v>
      </c>
      <c r="AM73">
        <f t="shared" si="22"/>
        <v>0</v>
      </c>
      <c r="AN73">
        <f t="shared" si="23"/>
        <v>0</v>
      </c>
      <c r="AO73">
        <f t="shared" si="20"/>
        <v>0</v>
      </c>
      <c r="AP73">
        <f t="shared" si="20"/>
        <v>0</v>
      </c>
      <c r="AQ73">
        <f t="shared" si="20"/>
        <v>0</v>
      </c>
      <c r="AR73">
        <f t="shared" si="20"/>
        <v>0</v>
      </c>
      <c r="AS73">
        <f t="shared" si="20"/>
        <v>0</v>
      </c>
      <c r="AT73">
        <f t="shared" si="20"/>
        <v>0</v>
      </c>
      <c r="AU73">
        <f t="shared" si="20"/>
        <v>0</v>
      </c>
      <c r="AV73">
        <f t="shared" si="20"/>
        <v>0</v>
      </c>
      <c r="AW73">
        <f t="shared" si="20"/>
        <v>0</v>
      </c>
      <c r="AX73">
        <f t="shared" si="20"/>
        <v>0</v>
      </c>
      <c r="AY73">
        <f t="shared" si="20"/>
        <v>0</v>
      </c>
      <c r="AZ73">
        <f t="shared" si="20"/>
        <v>0</v>
      </c>
      <c r="BA73">
        <f t="shared" si="20"/>
        <v>0</v>
      </c>
      <c r="BB73">
        <f t="shared" si="20"/>
        <v>0</v>
      </c>
      <c r="BC73">
        <f t="shared" si="20"/>
        <v>0</v>
      </c>
      <c r="BD73">
        <f t="shared" si="20"/>
        <v>0</v>
      </c>
      <c r="BE73">
        <f t="shared" si="21"/>
        <v>1</v>
      </c>
      <c r="BF73">
        <f t="shared" si="21"/>
        <v>0</v>
      </c>
      <c r="BG73">
        <f t="shared" si="21"/>
        <v>0</v>
      </c>
      <c r="BH73">
        <f t="shared" si="21"/>
        <v>0</v>
      </c>
      <c r="BI73">
        <f t="shared" si="21"/>
        <v>0</v>
      </c>
      <c r="BJ73">
        <f t="shared" si="21"/>
        <v>0</v>
      </c>
      <c r="BK73">
        <f t="shared" si="21"/>
        <v>0</v>
      </c>
      <c r="BL73">
        <f t="shared" si="25"/>
        <v>2</v>
      </c>
    </row>
    <row r="74" spans="1:64" x14ac:dyDescent="0.2">
      <c r="A74">
        <v>71</v>
      </c>
      <c r="B74" s="3" t="s">
        <v>31245</v>
      </c>
      <c r="C74" t="str">
        <f>VLOOKUP($B74, starCH4!$A$4:$I$7713, 5, FALSE)</f>
        <v>mp-980661</v>
      </c>
      <c r="D74" t="s">
        <v>4993</v>
      </c>
      <c r="E74" t="s">
        <v>554</v>
      </c>
      <c r="F74" t="s">
        <v>5078</v>
      </c>
      <c r="G74" t="str">
        <f>VLOOKUP($B74, starCH4!$A$4:$I$7713, 6, FALSE)</f>
        <v>YTlAg2</v>
      </c>
      <c r="H74">
        <f>VLOOKUP($B74, starCH4!$A$4:$I$7713, 9, FALSE)</f>
        <v>-2.835</v>
      </c>
      <c r="I74">
        <f t="shared" si="24"/>
        <v>1</v>
      </c>
      <c r="J74">
        <f t="shared" si="24"/>
        <v>0</v>
      </c>
      <c r="K74">
        <f t="shared" si="24"/>
        <v>0</v>
      </c>
      <c r="L74">
        <f t="shared" si="24"/>
        <v>0</v>
      </c>
      <c r="M74">
        <f t="shared" si="24"/>
        <v>0</v>
      </c>
      <c r="N74">
        <f t="shared" si="24"/>
        <v>0</v>
      </c>
      <c r="O74">
        <f t="shared" si="24"/>
        <v>0</v>
      </c>
      <c r="P74">
        <f t="shared" si="24"/>
        <v>0</v>
      </c>
      <c r="Q74">
        <f t="shared" si="24"/>
        <v>0</v>
      </c>
      <c r="R74">
        <f t="shared" si="24"/>
        <v>0</v>
      </c>
      <c r="S74">
        <f t="shared" si="24"/>
        <v>0</v>
      </c>
      <c r="T74">
        <f t="shared" si="24"/>
        <v>0</v>
      </c>
      <c r="U74">
        <f t="shared" si="24"/>
        <v>0</v>
      </c>
      <c r="V74">
        <f t="shared" si="24"/>
        <v>0</v>
      </c>
      <c r="W74">
        <f t="shared" si="24"/>
        <v>0</v>
      </c>
      <c r="X74">
        <f t="shared" si="22"/>
        <v>0</v>
      </c>
      <c r="Y74">
        <f t="shared" si="22"/>
        <v>0</v>
      </c>
      <c r="Z74">
        <f t="shared" si="22"/>
        <v>0</v>
      </c>
      <c r="AA74">
        <f t="shared" si="22"/>
        <v>0</v>
      </c>
      <c r="AB74">
        <f t="shared" si="22"/>
        <v>0</v>
      </c>
      <c r="AC74">
        <f t="shared" si="22"/>
        <v>0</v>
      </c>
      <c r="AD74">
        <f t="shared" si="22"/>
        <v>0</v>
      </c>
      <c r="AE74">
        <f t="shared" si="22"/>
        <v>0</v>
      </c>
      <c r="AF74">
        <f t="shared" si="22"/>
        <v>0</v>
      </c>
      <c r="AG74">
        <f t="shared" si="22"/>
        <v>0</v>
      </c>
      <c r="AH74">
        <f t="shared" si="22"/>
        <v>0</v>
      </c>
      <c r="AI74">
        <f t="shared" si="22"/>
        <v>0</v>
      </c>
      <c r="AJ74">
        <f t="shared" si="22"/>
        <v>0</v>
      </c>
      <c r="AK74">
        <f t="shared" si="22"/>
        <v>0</v>
      </c>
      <c r="AL74">
        <f t="shared" si="22"/>
        <v>0</v>
      </c>
      <c r="AM74">
        <f t="shared" si="22"/>
        <v>0</v>
      </c>
      <c r="AN74">
        <f t="shared" si="23"/>
        <v>0</v>
      </c>
      <c r="AO74">
        <f t="shared" si="20"/>
        <v>0</v>
      </c>
      <c r="AP74">
        <f t="shared" si="20"/>
        <v>0</v>
      </c>
      <c r="AQ74">
        <f t="shared" si="20"/>
        <v>0</v>
      </c>
      <c r="AR74">
        <f t="shared" si="20"/>
        <v>0</v>
      </c>
      <c r="AS74">
        <f t="shared" si="20"/>
        <v>0</v>
      </c>
      <c r="AT74">
        <f t="shared" si="20"/>
        <v>0</v>
      </c>
      <c r="AU74">
        <f t="shared" si="20"/>
        <v>0</v>
      </c>
      <c r="AV74">
        <f t="shared" si="20"/>
        <v>0</v>
      </c>
      <c r="AW74">
        <f t="shared" si="20"/>
        <v>0</v>
      </c>
      <c r="AX74">
        <f t="shared" si="20"/>
        <v>0</v>
      </c>
      <c r="AY74">
        <f t="shared" si="20"/>
        <v>0</v>
      </c>
      <c r="AZ74">
        <f t="shared" si="20"/>
        <v>0</v>
      </c>
      <c r="BA74">
        <f t="shared" si="20"/>
        <v>0</v>
      </c>
      <c r="BB74">
        <f t="shared" si="20"/>
        <v>0</v>
      </c>
      <c r="BC74">
        <f t="shared" si="20"/>
        <v>0</v>
      </c>
      <c r="BD74">
        <f t="shared" si="20"/>
        <v>0</v>
      </c>
      <c r="BE74">
        <f t="shared" si="21"/>
        <v>0</v>
      </c>
      <c r="BF74">
        <f t="shared" si="21"/>
        <v>1</v>
      </c>
      <c r="BG74">
        <f t="shared" si="21"/>
        <v>0</v>
      </c>
      <c r="BH74">
        <f t="shared" si="21"/>
        <v>0</v>
      </c>
      <c r="BI74">
        <f t="shared" si="21"/>
        <v>1</v>
      </c>
      <c r="BJ74">
        <f t="shared" si="21"/>
        <v>0</v>
      </c>
      <c r="BK74">
        <f t="shared" si="21"/>
        <v>0</v>
      </c>
      <c r="BL74">
        <f t="shared" si="25"/>
        <v>3</v>
      </c>
    </row>
    <row r="75" spans="1:64" x14ac:dyDescent="0.2">
      <c r="A75">
        <v>72</v>
      </c>
      <c r="B75" s="3" t="s">
        <v>31195</v>
      </c>
      <c r="C75" t="str">
        <f>VLOOKUP($B75, starCH4!$A$4:$I$7713, 5, FALSE)</f>
        <v>mp-999544</v>
      </c>
      <c r="D75" t="s">
        <v>4993</v>
      </c>
      <c r="E75" t="s">
        <v>5078</v>
      </c>
      <c r="G75" t="str">
        <f>VLOOKUP($B75, starCH4!$A$4:$I$7713, 6, FALSE)</f>
        <v>YAg2</v>
      </c>
      <c r="H75">
        <f>VLOOKUP($B75, starCH4!$A$4:$I$7713, 9, FALSE)</f>
        <v>-2.7909999999999999</v>
      </c>
      <c r="I75">
        <f t="shared" si="24"/>
        <v>1</v>
      </c>
      <c r="J75">
        <f t="shared" si="24"/>
        <v>0</v>
      </c>
      <c r="K75">
        <f t="shared" si="24"/>
        <v>0</v>
      </c>
      <c r="L75">
        <f t="shared" si="24"/>
        <v>0</v>
      </c>
      <c r="M75">
        <f t="shared" si="24"/>
        <v>0</v>
      </c>
      <c r="N75">
        <f t="shared" si="24"/>
        <v>0</v>
      </c>
      <c r="O75">
        <f t="shared" si="24"/>
        <v>0</v>
      </c>
      <c r="P75">
        <f t="shared" si="24"/>
        <v>0</v>
      </c>
      <c r="Q75">
        <f t="shared" si="24"/>
        <v>0</v>
      </c>
      <c r="R75">
        <f t="shared" si="24"/>
        <v>0</v>
      </c>
      <c r="S75">
        <f t="shared" si="24"/>
        <v>0</v>
      </c>
      <c r="T75">
        <f t="shared" si="24"/>
        <v>0</v>
      </c>
      <c r="U75">
        <f t="shared" si="24"/>
        <v>0</v>
      </c>
      <c r="V75">
        <f t="shared" si="24"/>
        <v>0</v>
      </c>
      <c r="W75">
        <f t="shared" si="24"/>
        <v>0</v>
      </c>
      <c r="X75">
        <f t="shared" si="22"/>
        <v>0</v>
      </c>
      <c r="Y75">
        <f t="shared" si="22"/>
        <v>0</v>
      </c>
      <c r="Z75">
        <f t="shared" si="22"/>
        <v>0</v>
      </c>
      <c r="AA75">
        <f t="shared" si="22"/>
        <v>0</v>
      </c>
      <c r="AB75">
        <f t="shared" si="22"/>
        <v>0</v>
      </c>
      <c r="AC75">
        <f t="shared" si="22"/>
        <v>0</v>
      </c>
      <c r="AD75">
        <f t="shared" si="22"/>
        <v>0</v>
      </c>
      <c r="AE75">
        <f t="shared" si="22"/>
        <v>0</v>
      </c>
      <c r="AF75">
        <f t="shared" si="22"/>
        <v>0</v>
      </c>
      <c r="AG75">
        <f t="shared" si="22"/>
        <v>0</v>
      </c>
      <c r="AH75">
        <f t="shared" si="22"/>
        <v>0</v>
      </c>
      <c r="AI75">
        <f t="shared" si="22"/>
        <v>0</v>
      </c>
      <c r="AJ75">
        <f t="shared" si="22"/>
        <v>0</v>
      </c>
      <c r="AK75">
        <f t="shared" si="22"/>
        <v>0</v>
      </c>
      <c r="AL75">
        <f t="shared" si="22"/>
        <v>0</v>
      </c>
      <c r="AM75">
        <f t="shared" si="22"/>
        <v>0</v>
      </c>
      <c r="AN75">
        <f t="shared" si="23"/>
        <v>0</v>
      </c>
      <c r="AO75">
        <f t="shared" si="20"/>
        <v>0</v>
      </c>
      <c r="AP75">
        <f t="shared" si="20"/>
        <v>0</v>
      </c>
      <c r="AQ75">
        <f t="shared" si="20"/>
        <v>0</v>
      </c>
      <c r="AR75">
        <f t="shared" si="20"/>
        <v>0</v>
      </c>
      <c r="AS75">
        <f t="shared" si="20"/>
        <v>0</v>
      </c>
      <c r="AT75">
        <f t="shared" si="20"/>
        <v>0</v>
      </c>
      <c r="AU75">
        <f t="shared" si="20"/>
        <v>0</v>
      </c>
      <c r="AV75">
        <f t="shared" si="20"/>
        <v>0</v>
      </c>
      <c r="AW75">
        <f t="shared" si="20"/>
        <v>0</v>
      </c>
      <c r="AX75">
        <f t="shared" si="20"/>
        <v>0</v>
      </c>
      <c r="AY75">
        <f t="shared" si="20"/>
        <v>0</v>
      </c>
      <c r="AZ75">
        <f t="shared" si="20"/>
        <v>0</v>
      </c>
      <c r="BA75">
        <f t="shared" si="20"/>
        <v>0</v>
      </c>
      <c r="BB75">
        <f t="shared" si="20"/>
        <v>0</v>
      </c>
      <c r="BC75">
        <f t="shared" si="20"/>
        <v>0</v>
      </c>
      <c r="BD75">
        <f t="shared" si="20"/>
        <v>0</v>
      </c>
      <c r="BE75">
        <f t="shared" si="21"/>
        <v>0</v>
      </c>
      <c r="BF75">
        <f t="shared" si="21"/>
        <v>0</v>
      </c>
      <c r="BG75">
        <f t="shared" si="21"/>
        <v>0</v>
      </c>
      <c r="BH75">
        <f t="shared" si="21"/>
        <v>0</v>
      </c>
      <c r="BI75">
        <f t="shared" si="21"/>
        <v>1</v>
      </c>
      <c r="BJ75">
        <f t="shared" si="21"/>
        <v>0</v>
      </c>
      <c r="BK75">
        <f t="shared" si="21"/>
        <v>0</v>
      </c>
      <c r="BL75">
        <f t="shared" si="25"/>
        <v>2</v>
      </c>
    </row>
    <row r="76" spans="1:64" x14ac:dyDescent="0.2">
      <c r="A76">
        <v>73</v>
      </c>
      <c r="B76" s="3" t="s">
        <v>3009</v>
      </c>
      <c r="C76" t="str">
        <f>VLOOKUP($B76, starCH4!$A$4:$I$7713, 5, FALSE)</f>
        <v>mp-1187969</v>
      </c>
      <c r="D76" t="s">
        <v>4993</v>
      </c>
      <c r="E76" t="s">
        <v>6590</v>
      </c>
      <c r="G76" t="str">
        <f>VLOOKUP($B76, starCH4!$A$4:$I$7713, 6, FALSE)</f>
        <v>Zn3Ag</v>
      </c>
      <c r="H76">
        <f>VLOOKUP($B76, starCH4!$A$4:$I$7713, 9, FALSE)</f>
        <v>-3.9249999999999998</v>
      </c>
      <c r="I76">
        <f t="shared" si="24"/>
        <v>1</v>
      </c>
      <c r="J76">
        <f t="shared" si="24"/>
        <v>0</v>
      </c>
      <c r="K76">
        <f t="shared" si="24"/>
        <v>0</v>
      </c>
      <c r="L76">
        <f t="shared" si="24"/>
        <v>0</v>
      </c>
      <c r="M76">
        <f t="shared" si="24"/>
        <v>0</v>
      </c>
      <c r="N76">
        <f t="shared" si="24"/>
        <v>0</v>
      </c>
      <c r="O76">
        <f t="shared" si="24"/>
        <v>0</v>
      </c>
      <c r="P76">
        <f t="shared" si="24"/>
        <v>0</v>
      </c>
      <c r="Q76">
        <f t="shared" si="24"/>
        <v>0</v>
      </c>
      <c r="R76">
        <f t="shared" si="24"/>
        <v>0</v>
      </c>
      <c r="S76">
        <f t="shared" si="24"/>
        <v>0</v>
      </c>
      <c r="T76">
        <f t="shared" si="24"/>
        <v>0</v>
      </c>
      <c r="U76">
        <f t="shared" si="24"/>
        <v>0</v>
      </c>
      <c r="V76">
        <f t="shared" si="24"/>
        <v>0</v>
      </c>
      <c r="W76">
        <f t="shared" si="24"/>
        <v>0</v>
      </c>
      <c r="X76">
        <f t="shared" si="22"/>
        <v>0</v>
      </c>
      <c r="Y76">
        <f t="shared" si="22"/>
        <v>0</v>
      </c>
      <c r="Z76">
        <f t="shared" si="22"/>
        <v>0</v>
      </c>
      <c r="AA76">
        <f t="shared" si="22"/>
        <v>0</v>
      </c>
      <c r="AB76">
        <f t="shared" si="22"/>
        <v>0</v>
      </c>
      <c r="AC76">
        <f t="shared" si="22"/>
        <v>0</v>
      </c>
      <c r="AD76">
        <f t="shared" si="22"/>
        <v>0</v>
      </c>
      <c r="AE76">
        <f t="shared" si="22"/>
        <v>0</v>
      </c>
      <c r="AF76">
        <f t="shared" si="22"/>
        <v>0</v>
      </c>
      <c r="AG76">
        <f t="shared" si="22"/>
        <v>0</v>
      </c>
      <c r="AH76">
        <f t="shared" si="22"/>
        <v>0</v>
      </c>
      <c r="AI76">
        <f t="shared" si="22"/>
        <v>0</v>
      </c>
      <c r="AJ76">
        <f t="shared" si="22"/>
        <v>0</v>
      </c>
      <c r="AK76">
        <f t="shared" si="22"/>
        <v>0</v>
      </c>
      <c r="AL76">
        <f t="shared" si="22"/>
        <v>0</v>
      </c>
      <c r="AM76">
        <f t="shared" si="22"/>
        <v>0</v>
      </c>
      <c r="AN76">
        <f t="shared" si="23"/>
        <v>0</v>
      </c>
      <c r="AO76">
        <f t="shared" si="20"/>
        <v>0</v>
      </c>
      <c r="AP76">
        <f t="shared" si="20"/>
        <v>0</v>
      </c>
      <c r="AQ76">
        <f t="shared" si="20"/>
        <v>0</v>
      </c>
      <c r="AR76">
        <f t="shared" si="20"/>
        <v>0</v>
      </c>
      <c r="AS76">
        <f t="shared" si="20"/>
        <v>0</v>
      </c>
      <c r="AT76">
        <f t="shared" si="20"/>
        <v>0</v>
      </c>
      <c r="AU76">
        <f t="shared" si="20"/>
        <v>0</v>
      </c>
      <c r="AV76">
        <f t="shared" si="20"/>
        <v>0</v>
      </c>
      <c r="AW76">
        <f t="shared" si="20"/>
        <v>0</v>
      </c>
      <c r="AX76">
        <f t="shared" si="20"/>
        <v>0</v>
      </c>
      <c r="AY76">
        <f t="shared" si="20"/>
        <v>0</v>
      </c>
      <c r="AZ76">
        <f t="shared" si="20"/>
        <v>0</v>
      </c>
      <c r="BA76">
        <f t="shared" si="20"/>
        <v>0</v>
      </c>
      <c r="BB76">
        <f t="shared" si="20"/>
        <v>0</v>
      </c>
      <c r="BC76">
        <f t="shared" si="20"/>
        <v>0</v>
      </c>
      <c r="BD76">
        <f t="shared" si="20"/>
        <v>0</v>
      </c>
      <c r="BE76">
        <f t="shared" si="21"/>
        <v>0</v>
      </c>
      <c r="BF76">
        <f t="shared" si="21"/>
        <v>0</v>
      </c>
      <c r="BG76">
        <f t="shared" si="21"/>
        <v>0</v>
      </c>
      <c r="BH76">
        <f t="shared" si="21"/>
        <v>0</v>
      </c>
      <c r="BI76">
        <f t="shared" si="21"/>
        <v>0</v>
      </c>
      <c r="BJ76">
        <f t="shared" si="21"/>
        <v>1</v>
      </c>
      <c r="BK76">
        <f t="shared" si="21"/>
        <v>0</v>
      </c>
      <c r="BL76">
        <f t="shared" si="25"/>
        <v>2</v>
      </c>
    </row>
    <row r="77" spans="1:64" x14ac:dyDescent="0.2">
      <c r="A77">
        <v>74</v>
      </c>
      <c r="B77" s="3" t="s">
        <v>8695</v>
      </c>
      <c r="C77" t="str">
        <f>VLOOKUP($B77, starCH4!$A$4:$I$7713, 5, FALSE)</f>
        <v>mp-2221</v>
      </c>
      <c r="D77" t="s">
        <v>4993</v>
      </c>
      <c r="E77" t="s">
        <v>6808</v>
      </c>
      <c r="G77" t="str">
        <f>VLOOKUP($B77, starCH4!$A$4:$I$7713, 6, FALSE)</f>
        <v>Zr2Ag</v>
      </c>
      <c r="H77">
        <f>VLOOKUP($B77, starCH4!$A$4:$I$7713, 9, FALSE)</f>
        <v>-3.2549999999999999</v>
      </c>
      <c r="I77">
        <f t="shared" si="24"/>
        <v>1</v>
      </c>
      <c r="J77">
        <f t="shared" si="24"/>
        <v>0</v>
      </c>
      <c r="K77">
        <f t="shared" si="24"/>
        <v>0</v>
      </c>
      <c r="L77">
        <f t="shared" si="24"/>
        <v>0</v>
      </c>
      <c r="M77">
        <f t="shared" si="24"/>
        <v>0</v>
      </c>
      <c r="N77">
        <f t="shared" si="24"/>
        <v>0</v>
      </c>
      <c r="O77">
        <f t="shared" si="24"/>
        <v>0</v>
      </c>
      <c r="P77">
        <f t="shared" si="24"/>
        <v>0</v>
      </c>
      <c r="Q77">
        <f t="shared" si="24"/>
        <v>0</v>
      </c>
      <c r="R77">
        <f t="shared" si="24"/>
        <v>0</v>
      </c>
      <c r="S77">
        <f t="shared" si="24"/>
        <v>0</v>
      </c>
      <c r="T77">
        <f t="shared" si="24"/>
        <v>0</v>
      </c>
      <c r="U77">
        <f t="shared" si="24"/>
        <v>0</v>
      </c>
      <c r="V77">
        <f t="shared" si="24"/>
        <v>0</v>
      </c>
      <c r="W77">
        <f t="shared" si="24"/>
        <v>0</v>
      </c>
      <c r="X77">
        <f t="shared" si="22"/>
        <v>0</v>
      </c>
      <c r="Y77">
        <f t="shared" si="22"/>
        <v>0</v>
      </c>
      <c r="Z77">
        <f t="shared" si="22"/>
        <v>0</v>
      </c>
      <c r="AA77">
        <f t="shared" si="22"/>
        <v>0</v>
      </c>
      <c r="AB77">
        <f t="shared" si="22"/>
        <v>0</v>
      </c>
      <c r="AC77">
        <f t="shared" si="22"/>
        <v>0</v>
      </c>
      <c r="AD77">
        <f t="shared" si="22"/>
        <v>0</v>
      </c>
      <c r="AE77">
        <f t="shared" si="22"/>
        <v>0</v>
      </c>
      <c r="AF77">
        <f t="shared" si="22"/>
        <v>0</v>
      </c>
      <c r="AG77">
        <f t="shared" si="22"/>
        <v>0</v>
      </c>
      <c r="AH77">
        <f t="shared" si="22"/>
        <v>0</v>
      </c>
      <c r="AI77">
        <f t="shared" si="22"/>
        <v>0</v>
      </c>
      <c r="AJ77">
        <f t="shared" si="22"/>
        <v>0</v>
      </c>
      <c r="AK77">
        <f t="shared" si="22"/>
        <v>0</v>
      </c>
      <c r="AL77">
        <f t="shared" si="22"/>
        <v>0</v>
      </c>
      <c r="AM77">
        <f t="shared" si="22"/>
        <v>0</v>
      </c>
      <c r="AN77">
        <f t="shared" si="23"/>
        <v>0</v>
      </c>
      <c r="AO77">
        <f t="shared" si="20"/>
        <v>0</v>
      </c>
      <c r="AP77">
        <f t="shared" si="20"/>
        <v>0</v>
      </c>
      <c r="AQ77">
        <f t="shared" si="20"/>
        <v>0</v>
      </c>
      <c r="AR77">
        <f t="shared" si="20"/>
        <v>0</v>
      </c>
      <c r="AS77">
        <f t="shared" si="20"/>
        <v>0</v>
      </c>
      <c r="AT77">
        <f t="shared" si="20"/>
        <v>0</v>
      </c>
      <c r="AU77">
        <f t="shared" si="20"/>
        <v>0</v>
      </c>
      <c r="AV77">
        <f t="shared" si="20"/>
        <v>0</v>
      </c>
      <c r="AW77">
        <f t="shared" si="20"/>
        <v>0</v>
      </c>
      <c r="AX77">
        <f t="shared" si="20"/>
        <v>0</v>
      </c>
      <c r="AY77">
        <f t="shared" si="20"/>
        <v>0</v>
      </c>
      <c r="AZ77">
        <f t="shared" si="20"/>
        <v>0</v>
      </c>
      <c r="BA77">
        <f t="shared" si="20"/>
        <v>0</v>
      </c>
      <c r="BB77">
        <f t="shared" si="20"/>
        <v>0</v>
      </c>
      <c r="BC77">
        <f t="shared" si="20"/>
        <v>0</v>
      </c>
      <c r="BD77">
        <f t="shared" si="20"/>
        <v>0</v>
      </c>
      <c r="BE77">
        <f t="shared" si="21"/>
        <v>0</v>
      </c>
      <c r="BF77">
        <f t="shared" si="21"/>
        <v>0</v>
      </c>
      <c r="BG77">
        <f t="shared" si="21"/>
        <v>0</v>
      </c>
      <c r="BH77">
        <f t="shared" si="21"/>
        <v>0</v>
      </c>
      <c r="BI77">
        <f t="shared" si="21"/>
        <v>0</v>
      </c>
      <c r="BJ77">
        <f t="shared" si="21"/>
        <v>0</v>
      </c>
      <c r="BK77">
        <f t="shared" si="21"/>
        <v>1</v>
      </c>
      <c r="BL77">
        <f t="shared" si="25"/>
        <v>2</v>
      </c>
    </row>
    <row r="78" spans="1:64" x14ac:dyDescent="0.2">
      <c r="A78">
        <v>75</v>
      </c>
      <c r="B78" s="3" t="s">
        <v>4993</v>
      </c>
      <c r="C78" t="str">
        <f>VLOOKUP($B78, starCH4!$A$4:$I$7713, 5, FALSE)</f>
        <v>mp-124</v>
      </c>
      <c r="D78" t="s">
        <v>4993</v>
      </c>
      <c r="G78" t="str">
        <f>VLOOKUP($B78, starCH4!$A$4:$I$7713, 6, FALSE)</f>
        <v>Ag</v>
      </c>
      <c r="H78">
        <f>VLOOKUP($B78, starCH4!$A$4:$I$7713, 9, FALSE)</f>
        <v>-2.8260000000000001</v>
      </c>
      <c r="I78">
        <f t="shared" si="24"/>
        <v>1</v>
      </c>
      <c r="J78">
        <f t="shared" si="24"/>
        <v>0</v>
      </c>
      <c r="K78">
        <f t="shared" si="24"/>
        <v>0</v>
      </c>
      <c r="L78">
        <f t="shared" si="24"/>
        <v>0</v>
      </c>
      <c r="M78">
        <f t="shared" si="24"/>
        <v>0</v>
      </c>
      <c r="N78">
        <f t="shared" si="24"/>
        <v>0</v>
      </c>
      <c r="O78">
        <f t="shared" si="24"/>
        <v>0</v>
      </c>
      <c r="P78">
        <f t="shared" si="24"/>
        <v>0</v>
      </c>
      <c r="Q78">
        <f t="shared" si="24"/>
        <v>0</v>
      </c>
      <c r="R78">
        <f t="shared" si="24"/>
        <v>0</v>
      </c>
      <c r="S78">
        <f t="shared" si="24"/>
        <v>0</v>
      </c>
      <c r="T78">
        <f t="shared" si="24"/>
        <v>0</v>
      </c>
      <c r="U78">
        <f t="shared" si="24"/>
        <v>0</v>
      </c>
      <c r="V78">
        <f t="shared" si="24"/>
        <v>0</v>
      </c>
      <c r="W78">
        <f t="shared" si="24"/>
        <v>0</v>
      </c>
      <c r="X78">
        <f t="shared" si="22"/>
        <v>0</v>
      </c>
      <c r="Y78">
        <f t="shared" si="22"/>
        <v>0</v>
      </c>
      <c r="Z78">
        <f t="shared" si="22"/>
        <v>0</v>
      </c>
      <c r="AA78">
        <f t="shared" si="22"/>
        <v>0</v>
      </c>
      <c r="AB78">
        <f t="shared" si="22"/>
        <v>0</v>
      </c>
      <c r="AC78">
        <f t="shared" si="22"/>
        <v>0</v>
      </c>
      <c r="AD78">
        <f t="shared" si="22"/>
        <v>0</v>
      </c>
      <c r="AE78">
        <f t="shared" si="22"/>
        <v>0</v>
      </c>
      <c r="AF78">
        <f t="shared" si="22"/>
        <v>0</v>
      </c>
      <c r="AG78">
        <f t="shared" si="22"/>
        <v>0</v>
      </c>
      <c r="AH78">
        <f t="shared" si="22"/>
        <v>0</v>
      </c>
      <c r="AI78">
        <f t="shared" si="22"/>
        <v>0</v>
      </c>
      <c r="AJ78">
        <f t="shared" si="22"/>
        <v>0</v>
      </c>
      <c r="AK78">
        <f t="shared" si="22"/>
        <v>0</v>
      </c>
      <c r="AL78">
        <f t="shared" si="22"/>
        <v>0</v>
      </c>
      <c r="AM78">
        <f t="shared" si="22"/>
        <v>0</v>
      </c>
      <c r="AN78">
        <f t="shared" si="23"/>
        <v>0</v>
      </c>
      <c r="AO78">
        <f t="shared" si="20"/>
        <v>0</v>
      </c>
      <c r="AP78">
        <f t="shared" si="20"/>
        <v>0</v>
      </c>
      <c r="AQ78">
        <f t="shared" si="20"/>
        <v>0</v>
      </c>
      <c r="AR78">
        <f t="shared" si="20"/>
        <v>0</v>
      </c>
      <c r="AS78">
        <f t="shared" si="20"/>
        <v>0</v>
      </c>
      <c r="AT78">
        <f t="shared" si="20"/>
        <v>0</v>
      </c>
      <c r="AU78">
        <f t="shared" si="20"/>
        <v>0</v>
      </c>
      <c r="AV78">
        <f t="shared" si="20"/>
        <v>0</v>
      </c>
      <c r="AW78">
        <f t="shared" si="20"/>
        <v>0</v>
      </c>
      <c r="AX78">
        <f t="shared" si="20"/>
        <v>0</v>
      </c>
      <c r="AY78">
        <f t="shared" si="20"/>
        <v>0</v>
      </c>
      <c r="AZ78">
        <f t="shared" si="20"/>
        <v>0</v>
      </c>
      <c r="BA78">
        <f t="shared" si="20"/>
        <v>0</v>
      </c>
      <c r="BB78">
        <f t="shared" si="20"/>
        <v>0</v>
      </c>
      <c r="BC78">
        <f t="shared" si="20"/>
        <v>0</v>
      </c>
      <c r="BD78">
        <f t="shared" si="20"/>
        <v>0</v>
      </c>
      <c r="BE78">
        <f t="shared" si="21"/>
        <v>0</v>
      </c>
      <c r="BF78">
        <f t="shared" si="21"/>
        <v>0</v>
      </c>
      <c r="BG78">
        <f t="shared" si="21"/>
        <v>0</v>
      </c>
      <c r="BH78">
        <f t="shared" si="21"/>
        <v>0</v>
      </c>
      <c r="BI78">
        <f t="shared" si="21"/>
        <v>0</v>
      </c>
      <c r="BJ78">
        <f t="shared" si="21"/>
        <v>0</v>
      </c>
      <c r="BK78">
        <f t="shared" si="21"/>
        <v>0</v>
      </c>
      <c r="BL78">
        <f t="shared" si="25"/>
        <v>1</v>
      </c>
    </row>
    <row r="79" spans="1:64" x14ac:dyDescent="0.2">
      <c r="A79">
        <v>76</v>
      </c>
      <c r="B79" s="3" t="s">
        <v>29743</v>
      </c>
      <c r="C79" t="str">
        <f>VLOOKUP($B79, starCH4!$A$4:$I$7713, 5, FALSE)</f>
        <v>mp-28304</v>
      </c>
      <c r="D79" t="s">
        <v>98</v>
      </c>
      <c r="E79" t="s">
        <v>15619</v>
      </c>
      <c r="F79" t="s">
        <v>283</v>
      </c>
      <c r="G79" t="str">
        <f>VLOOKUP($B79, starCH4!$A$4:$I$7713, 6, FALSE)</f>
        <v>Ca3(AlAs2)2</v>
      </c>
      <c r="H79">
        <f>VLOOKUP($B79, starCH4!$A$4:$I$7713, 9, FALSE)</f>
        <v>-2.9089999999999998</v>
      </c>
      <c r="I79">
        <f t="shared" si="24"/>
        <v>0</v>
      </c>
      <c r="J79">
        <f t="shared" si="24"/>
        <v>1</v>
      </c>
      <c r="K79">
        <f t="shared" si="24"/>
        <v>1</v>
      </c>
      <c r="L79">
        <f t="shared" si="24"/>
        <v>0</v>
      </c>
      <c r="M79">
        <f t="shared" si="24"/>
        <v>0</v>
      </c>
      <c r="N79">
        <f t="shared" si="24"/>
        <v>0</v>
      </c>
      <c r="O79">
        <f t="shared" si="24"/>
        <v>0</v>
      </c>
      <c r="P79">
        <f t="shared" si="24"/>
        <v>1</v>
      </c>
      <c r="Q79">
        <f t="shared" si="24"/>
        <v>0</v>
      </c>
      <c r="R79">
        <f t="shared" si="24"/>
        <v>0</v>
      </c>
      <c r="S79">
        <f t="shared" si="24"/>
        <v>0</v>
      </c>
      <c r="T79">
        <f t="shared" si="24"/>
        <v>0</v>
      </c>
      <c r="U79">
        <f t="shared" si="24"/>
        <v>0</v>
      </c>
      <c r="V79">
        <f t="shared" si="24"/>
        <v>0</v>
      </c>
      <c r="W79">
        <f t="shared" si="24"/>
        <v>0</v>
      </c>
      <c r="X79">
        <f t="shared" si="22"/>
        <v>0</v>
      </c>
      <c r="Y79">
        <f t="shared" si="22"/>
        <v>0</v>
      </c>
      <c r="Z79">
        <f t="shared" si="22"/>
        <v>0</v>
      </c>
      <c r="AA79">
        <f t="shared" si="22"/>
        <v>0</v>
      </c>
      <c r="AB79">
        <f t="shared" si="22"/>
        <v>0</v>
      </c>
      <c r="AC79">
        <f t="shared" si="22"/>
        <v>0</v>
      </c>
      <c r="AD79">
        <f t="shared" si="22"/>
        <v>0</v>
      </c>
      <c r="AE79">
        <f t="shared" si="22"/>
        <v>0</v>
      </c>
      <c r="AF79">
        <f t="shared" si="22"/>
        <v>0</v>
      </c>
      <c r="AG79">
        <f t="shared" si="22"/>
        <v>0</v>
      </c>
      <c r="AH79">
        <f t="shared" si="22"/>
        <v>0</v>
      </c>
      <c r="AI79">
        <f t="shared" si="22"/>
        <v>0</v>
      </c>
      <c r="AJ79">
        <f t="shared" si="22"/>
        <v>0</v>
      </c>
      <c r="AK79">
        <f t="shared" si="22"/>
        <v>0</v>
      </c>
      <c r="AL79">
        <f t="shared" si="22"/>
        <v>0</v>
      </c>
      <c r="AM79">
        <f t="shared" si="22"/>
        <v>0</v>
      </c>
      <c r="AN79">
        <f t="shared" si="23"/>
        <v>0</v>
      </c>
      <c r="AO79">
        <f t="shared" si="20"/>
        <v>0</v>
      </c>
      <c r="AP79">
        <f t="shared" si="20"/>
        <v>0</v>
      </c>
      <c r="AQ79">
        <f t="shared" si="20"/>
        <v>0</v>
      </c>
      <c r="AR79">
        <f t="shared" si="20"/>
        <v>0</v>
      </c>
      <c r="AS79">
        <f t="shared" si="20"/>
        <v>0</v>
      </c>
      <c r="AT79">
        <f t="shared" si="20"/>
        <v>0</v>
      </c>
      <c r="AU79">
        <f t="shared" si="20"/>
        <v>0</v>
      </c>
      <c r="AV79">
        <f t="shared" si="20"/>
        <v>0</v>
      </c>
      <c r="AW79">
        <f t="shared" si="20"/>
        <v>0</v>
      </c>
      <c r="AX79">
        <f t="shared" si="20"/>
        <v>0</v>
      </c>
      <c r="AY79">
        <f t="shared" si="20"/>
        <v>0</v>
      </c>
      <c r="AZ79">
        <f t="shared" si="20"/>
        <v>0</v>
      </c>
      <c r="BA79">
        <f t="shared" si="20"/>
        <v>0</v>
      </c>
      <c r="BB79">
        <f t="shared" si="20"/>
        <v>0</v>
      </c>
      <c r="BC79">
        <f t="shared" si="20"/>
        <v>0</v>
      </c>
      <c r="BD79">
        <f t="shared" si="20"/>
        <v>0</v>
      </c>
      <c r="BE79">
        <f t="shared" si="21"/>
        <v>0</v>
      </c>
      <c r="BF79">
        <f t="shared" si="21"/>
        <v>0</v>
      </c>
      <c r="BG79">
        <f t="shared" si="21"/>
        <v>0</v>
      </c>
      <c r="BH79">
        <f t="shared" si="21"/>
        <v>0</v>
      </c>
      <c r="BI79">
        <f t="shared" si="21"/>
        <v>0</v>
      </c>
      <c r="BJ79">
        <f t="shared" si="21"/>
        <v>0</v>
      </c>
      <c r="BK79">
        <f t="shared" si="21"/>
        <v>0</v>
      </c>
      <c r="BL79">
        <f t="shared" si="25"/>
        <v>3</v>
      </c>
    </row>
    <row r="80" spans="1:64" x14ac:dyDescent="0.2">
      <c r="A80">
        <v>77</v>
      </c>
      <c r="B80" s="3" t="s">
        <v>29792</v>
      </c>
      <c r="C80" t="str">
        <f>VLOOKUP($B80, starCH4!$A$4:$I$7713, 5, FALSE)</f>
        <v>mp-17186</v>
      </c>
      <c r="D80" t="s">
        <v>98</v>
      </c>
      <c r="E80" t="s">
        <v>15619</v>
      </c>
      <c r="F80" t="s">
        <v>283</v>
      </c>
      <c r="G80" t="str">
        <f>VLOOKUP($B80, starCH4!$A$4:$I$7713, 6, FALSE)</f>
        <v>Ca3AlAs3</v>
      </c>
      <c r="H80">
        <f>VLOOKUP($B80, starCH4!$A$4:$I$7713, 9, FALSE)</f>
        <v>-2.8359999999999999</v>
      </c>
      <c r="I80">
        <f t="shared" si="24"/>
        <v>0</v>
      </c>
      <c r="J80">
        <f t="shared" si="24"/>
        <v>1</v>
      </c>
      <c r="K80">
        <f t="shared" si="24"/>
        <v>1</v>
      </c>
      <c r="L80">
        <f t="shared" si="24"/>
        <v>0</v>
      </c>
      <c r="M80">
        <f t="shared" si="24"/>
        <v>0</v>
      </c>
      <c r="N80">
        <f t="shared" si="24"/>
        <v>0</v>
      </c>
      <c r="O80">
        <f t="shared" si="24"/>
        <v>0</v>
      </c>
      <c r="P80">
        <f t="shared" si="24"/>
        <v>1</v>
      </c>
      <c r="Q80">
        <f t="shared" si="24"/>
        <v>0</v>
      </c>
      <c r="R80">
        <f t="shared" si="24"/>
        <v>0</v>
      </c>
      <c r="S80">
        <f t="shared" si="24"/>
        <v>0</v>
      </c>
      <c r="T80">
        <f t="shared" si="24"/>
        <v>0</v>
      </c>
      <c r="U80">
        <f t="shared" si="24"/>
        <v>0</v>
      </c>
      <c r="V80">
        <f t="shared" si="24"/>
        <v>0</v>
      </c>
      <c r="W80">
        <f t="shared" si="24"/>
        <v>0</v>
      </c>
      <c r="X80">
        <f t="shared" si="22"/>
        <v>0</v>
      </c>
      <c r="Y80">
        <f t="shared" si="22"/>
        <v>0</v>
      </c>
      <c r="Z80">
        <f t="shared" si="22"/>
        <v>0</v>
      </c>
      <c r="AA80">
        <f t="shared" si="22"/>
        <v>0</v>
      </c>
      <c r="AB80">
        <f t="shared" si="22"/>
        <v>0</v>
      </c>
      <c r="AC80">
        <f t="shared" si="22"/>
        <v>0</v>
      </c>
      <c r="AD80">
        <f t="shared" si="22"/>
        <v>0</v>
      </c>
      <c r="AE80">
        <f t="shared" si="22"/>
        <v>0</v>
      </c>
      <c r="AF80">
        <f t="shared" si="22"/>
        <v>0</v>
      </c>
      <c r="AG80">
        <f t="shared" si="22"/>
        <v>0</v>
      </c>
      <c r="AH80">
        <f t="shared" si="22"/>
        <v>0</v>
      </c>
      <c r="AI80">
        <f t="shared" si="22"/>
        <v>0</v>
      </c>
      <c r="AJ80">
        <f t="shared" si="22"/>
        <v>0</v>
      </c>
      <c r="AK80">
        <f t="shared" si="22"/>
        <v>0</v>
      </c>
      <c r="AL80">
        <f t="shared" si="22"/>
        <v>0</v>
      </c>
      <c r="AM80">
        <f t="shared" si="22"/>
        <v>0</v>
      </c>
      <c r="AN80">
        <f t="shared" si="23"/>
        <v>0</v>
      </c>
      <c r="AO80">
        <f t="shared" si="20"/>
        <v>0</v>
      </c>
      <c r="AP80">
        <f t="shared" si="20"/>
        <v>0</v>
      </c>
      <c r="AQ80">
        <f t="shared" si="20"/>
        <v>0</v>
      </c>
      <c r="AR80">
        <f t="shared" si="20"/>
        <v>0</v>
      </c>
      <c r="AS80">
        <f t="shared" si="20"/>
        <v>0</v>
      </c>
      <c r="AT80">
        <f t="shared" si="20"/>
        <v>0</v>
      </c>
      <c r="AU80">
        <f t="shared" si="20"/>
        <v>0</v>
      </c>
      <c r="AV80">
        <f t="shared" si="20"/>
        <v>0</v>
      </c>
      <c r="AW80">
        <f t="shared" si="20"/>
        <v>0</v>
      </c>
      <c r="AX80">
        <f t="shared" si="20"/>
        <v>0</v>
      </c>
      <c r="AY80">
        <f t="shared" si="20"/>
        <v>0</v>
      </c>
      <c r="AZ80">
        <f t="shared" si="20"/>
        <v>0</v>
      </c>
      <c r="BA80">
        <f t="shared" si="20"/>
        <v>0</v>
      </c>
      <c r="BB80">
        <f t="shared" si="20"/>
        <v>0</v>
      </c>
      <c r="BC80">
        <f t="shared" si="20"/>
        <v>0</v>
      </c>
      <c r="BD80">
        <f t="shared" si="20"/>
        <v>0</v>
      </c>
      <c r="BE80">
        <f t="shared" si="21"/>
        <v>0</v>
      </c>
      <c r="BF80">
        <f t="shared" si="21"/>
        <v>0</v>
      </c>
      <c r="BG80">
        <f t="shared" si="21"/>
        <v>0</v>
      </c>
      <c r="BH80">
        <f t="shared" si="21"/>
        <v>0</v>
      </c>
      <c r="BI80">
        <f t="shared" si="21"/>
        <v>0</v>
      </c>
      <c r="BJ80">
        <f t="shared" si="21"/>
        <v>0</v>
      </c>
      <c r="BK80">
        <f t="shared" si="21"/>
        <v>0</v>
      </c>
      <c r="BL80">
        <f t="shared" si="25"/>
        <v>3</v>
      </c>
    </row>
    <row r="81" spans="1:64" x14ac:dyDescent="0.2">
      <c r="A81">
        <v>78</v>
      </c>
      <c r="B81" s="3" t="s">
        <v>30221</v>
      </c>
      <c r="C81" t="str">
        <f>VLOOKUP($B81, starCH4!$A$4:$I$7713, 5, FALSE)</f>
        <v>mp-28347</v>
      </c>
      <c r="D81" t="s">
        <v>98</v>
      </c>
      <c r="E81" t="s">
        <v>15619</v>
      </c>
      <c r="F81" t="s">
        <v>3425</v>
      </c>
      <c r="G81" t="str">
        <f>VLOOKUP($B81, starCH4!$A$4:$I$7713, 6, FALSE)</f>
        <v>K3Al2As3</v>
      </c>
      <c r="H81">
        <f>VLOOKUP($B81, starCH4!$A$4:$I$7713, 9, FALSE)</f>
        <v>-2.86</v>
      </c>
      <c r="I81">
        <f t="shared" si="24"/>
        <v>0</v>
      </c>
      <c r="J81">
        <f t="shared" si="24"/>
        <v>1</v>
      </c>
      <c r="K81">
        <f t="shared" si="24"/>
        <v>1</v>
      </c>
      <c r="L81">
        <f t="shared" si="24"/>
        <v>0</v>
      </c>
      <c r="M81">
        <f t="shared" si="24"/>
        <v>0</v>
      </c>
      <c r="N81">
        <f t="shared" si="24"/>
        <v>0</v>
      </c>
      <c r="O81">
        <f t="shared" si="24"/>
        <v>0</v>
      </c>
      <c r="P81">
        <f t="shared" si="24"/>
        <v>0</v>
      </c>
      <c r="Q81">
        <f t="shared" si="24"/>
        <v>0</v>
      </c>
      <c r="R81">
        <f t="shared" si="24"/>
        <v>0</v>
      </c>
      <c r="S81">
        <f t="shared" si="24"/>
        <v>0</v>
      </c>
      <c r="T81">
        <f t="shared" si="24"/>
        <v>0</v>
      </c>
      <c r="U81">
        <f t="shared" si="24"/>
        <v>0</v>
      </c>
      <c r="V81">
        <f t="shared" si="24"/>
        <v>0</v>
      </c>
      <c r="W81">
        <f t="shared" si="24"/>
        <v>0</v>
      </c>
      <c r="X81">
        <f t="shared" si="22"/>
        <v>0</v>
      </c>
      <c r="Y81">
        <f t="shared" si="22"/>
        <v>0</v>
      </c>
      <c r="Z81">
        <f t="shared" si="22"/>
        <v>0</v>
      </c>
      <c r="AA81">
        <f t="shared" si="22"/>
        <v>0</v>
      </c>
      <c r="AB81">
        <f t="shared" si="22"/>
        <v>0</v>
      </c>
      <c r="AC81">
        <f t="shared" si="22"/>
        <v>0</v>
      </c>
      <c r="AD81">
        <f t="shared" si="22"/>
        <v>0</v>
      </c>
      <c r="AE81">
        <f t="shared" si="22"/>
        <v>1</v>
      </c>
      <c r="AF81">
        <f t="shared" si="22"/>
        <v>0</v>
      </c>
      <c r="AG81">
        <f t="shared" si="22"/>
        <v>0</v>
      </c>
      <c r="AH81">
        <f t="shared" si="22"/>
        <v>0</v>
      </c>
      <c r="AI81">
        <f t="shared" si="22"/>
        <v>0</v>
      </c>
      <c r="AJ81">
        <f t="shared" si="22"/>
        <v>0</v>
      </c>
      <c r="AK81">
        <f t="shared" si="22"/>
        <v>0</v>
      </c>
      <c r="AL81">
        <f t="shared" si="22"/>
        <v>0</v>
      </c>
      <c r="AM81">
        <f t="shared" si="22"/>
        <v>0</v>
      </c>
      <c r="AN81">
        <f t="shared" si="23"/>
        <v>0</v>
      </c>
      <c r="AO81">
        <f t="shared" si="20"/>
        <v>0</v>
      </c>
      <c r="AP81">
        <f t="shared" si="20"/>
        <v>0</v>
      </c>
      <c r="AQ81">
        <f t="shared" si="20"/>
        <v>0</v>
      </c>
      <c r="AR81">
        <f t="shared" si="20"/>
        <v>0</v>
      </c>
      <c r="AS81">
        <f t="shared" si="20"/>
        <v>0</v>
      </c>
      <c r="AT81">
        <f t="shared" si="20"/>
        <v>0</v>
      </c>
      <c r="AU81">
        <f t="shared" si="20"/>
        <v>0</v>
      </c>
      <c r="AV81">
        <f t="shared" si="20"/>
        <v>0</v>
      </c>
      <c r="AW81">
        <f t="shared" si="20"/>
        <v>0</v>
      </c>
      <c r="AX81">
        <f t="shared" si="20"/>
        <v>0</v>
      </c>
      <c r="AY81">
        <f t="shared" si="20"/>
        <v>0</v>
      </c>
      <c r="AZ81">
        <f t="shared" si="20"/>
        <v>0</v>
      </c>
      <c r="BA81">
        <f t="shared" si="20"/>
        <v>0</v>
      </c>
      <c r="BB81">
        <f t="shared" si="20"/>
        <v>0</v>
      </c>
      <c r="BC81">
        <f t="shared" si="20"/>
        <v>0</v>
      </c>
      <c r="BD81">
        <f t="shared" ref="BD81:BK96" si="26">IF(OR(BD$3 = $D81, BD$3=$E81, BD$3 = $F81), 1, 0)</f>
        <v>0</v>
      </c>
      <c r="BE81">
        <f t="shared" si="21"/>
        <v>0</v>
      </c>
      <c r="BF81">
        <f t="shared" si="21"/>
        <v>0</v>
      </c>
      <c r="BG81">
        <f t="shared" si="21"/>
        <v>0</v>
      </c>
      <c r="BH81">
        <f t="shared" si="21"/>
        <v>0</v>
      </c>
      <c r="BI81">
        <f t="shared" si="21"/>
        <v>0</v>
      </c>
      <c r="BJ81">
        <f t="shared" si="21"/>
        <v>0</v>
      </c>
      <c r="BK81">
        <f t="shared" si="21"/>
        <v>0</v>
      </c>
      <c r="BL81">
        <f t="shared" si="25"/>
        <v>3</v>
      </c>
    </row>
    <row r="82" spans="1:64" x14ac:dyDescent="0.2">
      <c r="A82">
        <v>79</v>
      </c>
      <c r="B82" s="3" t="s">
        <v>29662</v>
      </c>
      <c r="C82" t="str">
        <f>VLOOKUP($B82, starCH4!$A$4:$I$7713, 5, FALSE)</f>
        <v>mp-1025306</v>
      </c>
      <c r="D82" t="s">
        <v>98</v>
      </c>
      <c r="E82" t="s">
        <v>15619</v>
      </c>
      <c r="F82" t="s">
        <v>3518</v>
      </c>
      <c r="G82" t="str">
        <f>VLOOKUP($B82, starCH4!$A$4:$I$7713, 6, FALSE)</f>
        <v>AlAsPt5</v>
      </c>
      <c r="H82">
        <f>VLOOKUP($B82, starCH4!$A$4:$I$7713, 9, FALSE)</f>
        <v>-2.8330000000000002</v>
      </c>
      <c r="I82">
        <f t="shared" si="24"/>
        <v>0</v>
      </c>
      <c r="J82">
        <f t="shared" si="24"/>
        <v>1</v>
      </c>
      <c r="K82">
        <f t="shared" si="24"/>
        <v>1</v>
      </c>
      <c r="L82">
        <f t="shared" si="24"/>
        <v>0</v>
      </c>
      <c r="M82">
        <f t="shared" si="24"/>
        <v>0</v>
      </c>
      <c r="N82">
        <f t="shared" si="24"/>
        <v>0</v>
      </c>
      <c r="O82">
        <f t="shared" si="24"/>
        <v>0</v>
      </c>
      <c r="P82">
        <f t="shared" si="24"/>
        <v>0</v>
      </c>
      <c r="Q82">
        <f t="shared" si="24"/>
        <v>0</v>
      </c>
      <c r="R82">
        <f t="shared" si="24"/>
        <v>0</v>
      </c>
      <c r="S82">
        <f t="shared" si="24"/>
        <v>0</v>
      </c>
      <c r="T82">
        <f t="shared" si="24"/>
        <v>0</v>
      </c>
      <c r="U82">
        <f t="shared" si="24"/>
        <v>0</v>
      </c>
      <c r="V82">
        <f t="shared" si="24"/>
        <v>0</v>
      </c>
      <c r="W82">
        <f t="shared" si="24"/>
        <v>0</v>
      </c>
      <c r="X82">
        <f t="shared" si="22"/>
        <v>0</v>
      </c>
      <c r="Y82">
        <f t="shared" si="22"/>
        <v>0</v>
      </c>
      <c r="Z82">
        <f t="shared" si="22"/>
        <v>0</v>
      </c>
      <c r="AA82">
        <f t="shared" si="22"/>
        <v>0</v>
      </c>
      <c r="AB82">
        <f t="shared" si="22"/>
        <v>0</v>
      </c>
      <c r="AC82">
        <f t="shared" si="22"/>
        <v>0</v>
      </c>
      <c r="AD82">
        <f t="shared" si="22"/>
        <v>0</v>
      </c>
      <c r="AE82">
        <f t="shared" si="22"/>
        <v>0</v>
      </c>
      <c r="AF82">
        <f t="shared" si="22"/>
        <v>0</v>
      </c>
      <c r="AG82">
        <f t="shared" si="22"/>
        <v>0</v>
      </c>
      <c r="AH82">
        <f t="shared" si="22"/>
        <v>0</v>
      </c>
      <c r="AI82">
        <f t="shared" si="22"/>
        <v>0</v>
      </c>
      <c r="AJ82">
        <f t="shared" si="22"/>
        <v>0</v>
      </c>
      <c r="AK82">
        <f t="shared" si="22"/>
        <v>0</v>
      </c>
      <c r="AL82">
        <f t="shared" si="22"/>
        <v>0</v>
      </c>
      <c r="AM82">
        <f t="shared" si="22"/>
        <v>0</v>
      </c>
      <c r="AN82">
        <f t="shared" si="23"/>
        <v>0</v>
      </c>
      <c r="AO82">
        <f t="shared" si="23"/>
        <v>0</v>
      </c>
      <c r="AP82">
        <f t="shared" si="23"/>
        <v>1</v>
      </c>
      <c r="AQ82">
        <f t="shared" si="23"/>
        <v>0</v>
      </c>
      <c r="AR82">
        <f t="shared" si="23"/>
        <v>0</v>
      </c>
      <c r="AS82">
        <f t="shared" si="23"/>
        <v>0</v>
      </c>
      <c r="AT82">
        <f t="shared" si="23"/>
        <v>0</v>
      </c>
      <c r="AU82">
        <f t="shared" si="23"/>
        <v>0</v>
      </c>
      <c r="AV82">
        <f t="shared" si="23"/>
        <v>0</v>
      </c>
      <c r="AW82">
        <f t="shared" si="23"/>
        <v>0</v>
      </c>
      <c r="AX82">
        <f t="shared" si="23"/>
        <v>0</v>
      </c>
      <c r="AY82">
        <f t="shared" si="23"/>
        <v>0</v>
      </c>
      <c r="AZ82">
        <f t="shared" si="23"/>
        <v>0</v>
      </c>
      <c r="BA82">
        <f t="shared" si="23"/>
        <v>0</v>
      </c>
      <c r="BB82">
        <f t="shared" si="23"/>
        <v>0</v>
      </c>
      <c r="BC82">
        <f t="shared" si="23"/>
        <v>0</v>
      </c>
      <c r="BD82">
        <f t="shared" si="26"/>
        <v>0</v>
      </c>
      <c r="BE82">
        <f t="shared" si="26"/>
        <v>0</v>
      </c>
      <c r="BF82">
        <f t="shared" si="26"/>
        <v>0</v>
      </c>
      <c r="BG82">
        <f t="shared" si="26"/>
        <v>0</v>
      </c>
      <c r="BH82">
        <f t="shared" si="26"/>
        <v>0</v>
      </c>
      <c r="BI82">
        <f t="shared" si="26"/>
        <v>0</v>
      </c>
      <c r="BJ82">
        <f t="shared" si="26"/>
        <v>0</v>
      </c>
      <c r="BK82">
        <f t="shared" si="26"/>
        <v>0</v>
      </c>
      <c r="BL82">
        <f t="shared" si="25"/>
        <v>3</v>
      </c>
    </row>
    <row r="83" spans="1:64" x14ac:dyDescent="0.2">
      <c r="A83">
        <v>80</v>
      </c>
      <c r="B83" s="3" t="s">
        <v>30773</v>
      </c>
      <c r="C83" t="str">
        <f>VLOOKUP($B83, starCH4!$A$4:$I$7713, 5, FALSE)</f>
        <v>mp-1189305</v>
      </c>
      <c r="D83" t="s">
        <v>98</v>
      </c>
      <c r="E83" t="s">
        <v>15619</v>
      </c>
      <c r="F83" t="s">
        <v>123</v>
      </c>
      <c r="G83" t="str">
        <f>VLOOKUP($B83, starCH4!$A$4:$I$7713, 6, FALSE)</f>
        <v>Sr3(AlAs2)2</v>
      </c>
      <c r="H83">
        <f>VLOOKUP($B83, starCH4!$A$4:$I$7713, 9, FALSE)</f>
        <v>-2.8370000000000002</v>
      </c>
      <c r="I83">
        <f t="shared" si="24"/>
        <v>0</v>
      </c>
      <c r="J83">
        <f t="shared" si="24"/>
        <v>1</v>
      </c>
      <c r="K83">
        <f t="shared" si="24"/>
        <v>1</v>
      </c>
      <c r="L83">
        <f t="shared" si="24"/>
        <v>0</v>
      </c>
      <c r="M83">
        <f t="shared" si="24"/>
        <v>0</v>
      </c>
      <c r="N83">
        <f t="shared" si="24"/>
        <v>0</v>
      </c>
      <c r="O83">
        <f t="shared" si="24"/>
        <v>0</v>
      </c>
      <c r="P83">
        <f t="shared" si="24"/>
        <v>0</v>
      </c>
      <c r="Q83">
        <f t="shared" si="24"/>
        <v>0</v>
      </c>
      <c r="R83">
        <f t="shared" si="24"/>
        <v>0</v>
      </c>
      <c r="S83">
        <f t="shared" si="24"/>
        <v>0</v>
      </c>
      <c r="T83">
        <f t="shared" si="24"/>
        <v>0</v>
      </c>
      <c r="U83">
        <f t="shared" si="24"/>
        <v>0</v>
      </c>
      <c r="V83">
        <f t="shared" si="24"/>
        <v>0</v>
      </c>
      <c r="W83">
        <f t="shared" si="24"/>
        <v>0</v>
      </c>
      <c r="X83">
        <f t="shared" si="22"/>
        <v>0</v>
      </c>
      <c r="Y83">
        <f t="shared" si="22"/>
        <v>0</v>
      </c>
      <c r="Z83">
        <f t="shared" si="22"/>
        <v>0</v>
      </c>
      <c r="AA83">
        <f t="shared" si="22"/>
        <v>0</v>
      </c>
      <c r="AB83">
        <f t="shared" si="22"/>
        <v>0</v>
      </c>
      <c r="AC83">
        <f t="shared" si="22"/>
        <v>0</v>
      </c>
      <c r="AD83">
        <f t="shared" si="22"/>
        <v>0</v>
      </c>
      <c r="AE83">
        <f t="shared" si="22"/>
        <v>0</v>
      </c>
      <c r="AF83">
        <f t="shared" si="22"/>
        <v>0</v>
      </c>
      <c r="AG83">
        <f t="shared" si="22"/>
        <v>0</v>
      </c>
      <c r="AH83">
        <f t="shared" si="22"/>
        <v>0</v>
      </c>
      <c r="AI83">
        <f t="shared" si="22"/>
        <v>0</v>
      </c>
      <c r="AJ83">
        <f t="shared" si="22"/>
        <v>0</v>
      </c>
      <c r="AK83">
        <f t="shared" si="22"/>
        <v>0</v>
      </c>
      <c r="AL83">
        <f t="shared" si="22"/>
        <v>0</v>
      </c>
      <c r="AM83">
        <f t="shared" ref="AM83:BB98" si="27">IF(OR(AM$3 = $D83, AM$3=$E83, AM$3 = $F83), 1, 0)</f>
        <v>0</v>
      </c>
      <c r="AN83">
        <f t="shared" si="23"/>
        <v>0</v>
      </c>
      <c r="AO83">
        <f t="shared" si="23"/>
        <v>0</v>
      </c>
      <c r="AP83">
        <f t="shared" si="23"/>
        <v>0</v>
      </c>
      <c r="AQ83">
        <f t="shared" si="23"/>
        <v>0</v>
      </c>
      <c r="AR83">
        <f t="shared" si="23"/>
        <v>0</v>
      </c>
      <c r="AS83">
        <f t="shared" si="23"/>
        <v>0</v>
      </c>
      <c r="AT83">
        <f t="shared" si="23"/>
        <v>0</v>
      </c>
      <c r="AU83">
        <f t="shared" si="23"/>
        <v>0</v>
      </c>
      <c r="AV83">
        <f t="shared" si="23"/>
        <v>0</v>
      </c>
      <c r="AW83">
        <f t="shared" si="23"/>
        <v>0</v>
      </c>
      <c r="AX83">
        <f t="shared" si="23"/>
        <v>0</v>
      </c>
      <c r="AY83">
        <f t="shared" si="23"/>
        <v>0</v>
      </c>
      <c r="AZ83">
        <f t="shared" si="23"/>
        <v>0</v>
      </c>
      <c r="BA83">
        <f t="shared" si="23"/>
        <v>1</v>
      </c>
      <c r="BB83">
        <f t="shared" si="23"/>
        <v>0</v>
      </c>
      <c r="BC83">
        <f t="shared" si="23"/>
        <v>0</v>
      </c>
      <c r="BD83">
        <f t="shared" si="26"/>
        <v>0</v>
      </c>
      <c r="BE83">
        <f t="shared" si="26"/>
        <v>0</v>
      </c>
      <c r="BF83">
        <f t="shared" si="26"/>
        <v>0</v>
      </c>
      <c r="BG83">
        <f t="shared" si="26"/>
        <v>0</v>
      </c>
      <c r="BH83">
        <f t="shared" si="26"/>
        <v>0</v>
      </c>
      <c r="BI83">
        <f t="shared" si="26"/>
        <v>0</v>
      </c>
      <c r="BJ83">
        <f t="shared" si="26"/>
        <v>0</v>
      </c>
      <c r="BK83">
        <f t="shared" si="26"/>
        <v>0</v>
      </c>
      <c r="BL83">
        <f t="shared" si="25"/>
        <v>3</v>
      </c>
    </row>
    <row r="84" spans="1:64" x14ac:dyDescent="0.2">
      <c r="A84">
        <v>81</v>
      </c>
      <c r="B84" s="3" t="s">
        <v>15582</v>
      </c>
      <c r="C84" t="str">
        <f>VLOOKUP($B84, starCH4!$A$4:$I$7713, 5, FALSE)</f>
        <v>mp-2172</v>
      </c>
      <c r="D84" t="s">
        <v>98</v>
      </c>
      <c r="E84" t="s">
        <v>15619</v>
      </c>
      <c r="G84" t="str">
        <f>VLOOKUP($B84, starCH4!$A$4:$I$7713, 6, FALSE)</f>
        <v>AlAs</v>
      </c>
      <c r="H84">
        <f>VLOOKUP($B84, starCH4!$A$4:$I$7713, 9, FALSE)</f>
        <v>-3.4529999999999998</v>
      </c>
      <c r="I84">
        <f t="shared" si="24"/>
        <v>0</v>
      </c>
      <c r="J84">
        <f t="shared" si="24"/>
        <v>1</v>
      </c>
      <c r="K84">
        <f t="shared" si="24"/>
        <v>1</v>
      </c>
      <c r="L84">
        <f t="shared" si="24"/>
        <v>0</v>
      </c>
      <c r="M84">
        <f t="shared" si="24"/>
        <v>0</v>
      </c>
      <c r="N84">
        <f t="shared" si="24"/>
        <v>0</v>
      </c>
      <c r="O84">
        <f t="shared" si="24"/>
        <v>0</v>
      </c>
      <c r="P84">
        <f t="shared" si="24"/>
        <v>0</v>
      </c>
      <c r="Q84">
        <f t="shared" si="24"/>
        <v>0</v>
      </c>
      <c r="R84">
        <f t="shared" si="24"/>
        <v>0</v>
      </c>
      <c r="S84">
        <f t="shared" si="24"/>
        <v>0</v>
      </c>
      <c r="T84">
        <f t="shared" si="24"/>
        <v>0</v>
      </c>
      <c r="U84">
        <f t="shared" si="24"/>
        <v>0</v>
      </c>
      <c r="V84">
        <f t="shared" si="24"/>
        <v>0</v>
      </c>
      <c r="W84">
        <f t="shared" si="24"/>
        <v>0</v>
      </c>
      <c r="X84">
        <f t="shared" si="24"/>
        <v>0</v>
      </c>
      <c r="Y84">
        <f t="shared" ref="Y84:AN99" si="28">IF(OR(Y$3 = $D84, Y$3=$E84, Y$3 = $F84), 1, 0)</f>
        <v>0</v>
      </c>
      <c r="Z84">
        <f t="shared" si="28"/>
        <v>0</v>
      </c>
      <c r="AA84">
        <f t="shared" si="28"/>
        <v>0</v>
      </c>
      <c r="AB84">
        <f t="shared" si="28"/>
        <v>0</v>
      </c>
      <c r="AC84">
        <f t="shared" si="28"/>
        <v>0</v>
      </c>
      <c r="AD84">
        <f t="shared" si="28"/>
        <v>0</v>
      </c>
      <c r="AE84">
        <f t="shared" si="28"/>
        <v>0</v>
      </c>
      <c r="AF84">
        <f t="shared" si="28"/>
        <v>0</v>
      </c>
      <c r="AG84">
        <f t="shared" si="28"/>
        <v>0</v>
      </c>
      <c r="AH84">
        <f t="shared" si="28"/>
        <v>0</v>
      </c>
      <c r="AI84">
        <f t="shared" si="28"/>
        <v>0</v>
      </c>
      <c r="AJ84">
        <f t="shared" si="28"/>
        <v>0</v>
      </c>
      <c r="AK84">
        <f t="shared" si="28"/>
        <v>0</v>
      </c>
      <c r="AL84">
        <f t="shared" si="28"/>
        <v>0</v>
      </c>
      <c r="AM84">
        <f t="shared" si="27"/>
        <v>0</v>
      </c>
      <c r="AN84">
        <f t="shared" si="27"/>
        <v>0</v>
      </c>
      <c r="AO84">
        <f t="shared" si="27"/>
        <v>0</v>
      </c>
      <c r="AP84">
        <f t="shared" si="27"/>
        <v>0</v>
      </c>
      <c r="AQ84">
        <f t="shared" si="27"/>
        <v>0</v>
      </c>
      <c r="AR84">
        <f t="shared" si="27"/>
        <v>0</v>
      </c>
      <c r="AS84">
        <f t="shared" si="27"/>
        <v>0</v>
      </c>
      <c r="AT84">
        <f t="shared" si="27"/>
        <v>0</v>
      </c>
      <c r="AU84">
        <f t="shared" si="27"/>
        <v>0</v>
      </c>
      <c r="AV84">
        <f t="shared" si="27"/>
        <v>0</v>
      </c>
      <c r="AW84">
        <f t="shared" si="27"/>
        <v>0</v>
      </c>
      <c r="AX84">
        <f t="shared" si="27"/>
        <v>0</v>
      </c>
      <c r="AY84">
        <f t="shared" si="27"/>
        <v>0</v>
      </c>
      <c r="AZ84">
        <f t="shared" si="27"/>
        <v>0</v>
      </c>
      <c r="BA84">
        <f t="shared" si="27"/>
        <v>0</v>
      </c>
      <c r="BB84">
        <f t="shared" si="27"/>
        <v>0</v>
      </c>
      <c r="BC84">
        <f t="shared" ref="BC84:BK99" si="29">IF(OR(BC$3 = $D84, BC$3=$E84, BC$3 = $F84), 1, 0)</f>
        <v>0</v>
      </c>
      <c r="BD84">
        <f t="shared" si="26"/>
        <v>0</v>
      </c>
      <c r="BE84">
        <f t="shared" si="26"/>
        <v>0</v>
      </c>
      <c r="BF84">
        <f t="shared" si="26"/>
        <v>0</v>
      </c>
      <c r="BG84">
        <f t="shared" si="26"/>
        <v>0</v>
      </c>
      <c r="BH84">
        <f t="shared" si="26"/>
        <v>0</v>
      </c>
      <c r="BI84">
        <f t="shared" si="26"/>
        <v>0</v>
      </c>
      <c r="BJ84">
        <f t="shared" si="26"/>
        <v>0</v>
      </c>
      <c r="BK84">
        <f t="shared" si="26"/>
        <v>0</v>
      </c>
      <c r="BL84">
        <f t="shared" si="25"/>
        <v>2</v>
      </c>
    </row>
    <row r="85" spans="1:64" x14ac:dyDescent="0.2">
      <c r="A85">
        <v>82</v>
      </c>
      <c r="B85" s="3" t="s">
        <v>30808</v>
      </c>
      <c r="C85" t="str">
        <f>VLOOKUP($B85, starCH4!$A$4:$I$7713, 5, FALSE)</f>
        <v>mp-1190136</v>
      </c>
      <c r="D85" t="s">
        <v>98</v>
      </c>
      <c r="E85" t="s">
        <v>17332</v>
      </c>
      <c r="F85" t="s">
        <v>123</v>
      </c>
      <c r="G85" t="str">
        <f>VLOOKUP($B85, starCH4!$A$4:$I$7713, 6, FALSE)</f>
        <v>SrAl2Au3</v>
      </c>
      <c r="H85">
        <f>VLOOKUP($B85, starCH4!$A$4:$I$7713, 9, FALSE)</f>
        <v>-2.8250000000000002</v>
      </c>
      <c r="I85">
        <f t="shared" ref="I85:X100" si="30">IF(OR(I$3 = $D85, I$3=$E85, I$3 = $F85), 1, 0)</f>
        <v>0</v>
      </c>
      <c r="J85">
        <f t="shared" si="30"/>
        <v>1</v>
      </c>
      <c r="K85">
        <f t="shared" si="30"/>
        <v>0</v>
      </c>
      <c r="L85">
        <f t="shared" si="30"/>
        <v>1</v>
      </c>
      <c r="M85">
        <f t="shared" si="30"/>
        <v>0</v>
      </c>
      <c r="N85">
        <f t="shared" si="30"/>
        <v>0</v>
      </c>
      <c r="O85">
        <f t="shared" si="30"/>
        <v>0</v>
      </c>
      <c r="P85">
        <f t="shared" si="30"/>
        <v>0</v>
      </c>
      <c r="Q85">
        <f t="shared" si="30"/>
        <v>0</v>
      </c>
      <c r="R85">
        <f t="shared" si="30"/>
        <v>0</v>
      </c>
      <c r="S85">
        <f t="shared" si="30"/>
        <v>0</v>
      </c>
      <c r="T85">
        <f t="shared" si="30"/>
        <v>0</v>
      </c>
      <c r="U85">
        <f t="shared" si="30"/>
        <v>0</v>
      </c>
      <c r="V85">
        <f t="shared" si="30"/>
        <v>0</v>
      </c>
      <c r="W85">
        <f t="shared" si="30"/>
        <v>0</v>
      </c>
      <c r="X85">
        <f t="shared" si="30"/>
        <v>0</v>
      </c>
      <c r="Y85">
        <f t="shared" si="28"/>
        <v>0</v>
      </c>
      <c r="Z85">
        <f t="shared" si="28"/>
        <v>0</v>
      </c>
      <c r="AA85">
        <f t="shared" si="28"/>
        <v>0</v>
      </c>
      <c r="AB85">
        <f t="shared" si="28"/>
        <v>0</v>
      </c>
      <c r="AC85">
        <f t="shared" si="28"/>
        <v>0</v>
      </c>
      <c r="AD85">
        <f t="shared" si="28"/>
        <v>0</v>
      </c>
      <c r="AE85">
        <f t="shared" si="28"/>
        <v>0</v>
      </c>
      <c r="AF85">
        <f t="shared" si="28"/>
        <v>0</v>
      </c>
      <c r="AG85">
        <f t="shared" si="28"/>
        <v>0</v>
      </c>
      <c r="AH85">
        <f t="shared" si="28"/>
        <v>0</v>
      </c>
      <c r="AI85">
        <f t="shared" si="28"/>
        <v>0</v>
      </c>
      <c r="AJ85">
        <f t="shared" si="28"/>
        <v>0</v>
      </c>
      <c r="AK85">
        <f t="shared" si="28"/>
        <v>0</v>
      </c>
      <c r="AL85">
        <f t="shared" si="28"/>
        <v>0</v>
      </c>
      <c r="AM85">
        <f t="shared" si="27"/>
        <v>0</v>
      </c>
      <c r="AN85">
        <f t="shared" si="27"/>
        <v>0</v>
      </c>
      <c r="AO85">
        <f t="shared" si="27"/>
        <v>0</v>
      </c>
      <c r="AP85">
        <f t="shared" si="27"/>
        <v>0</v>
      </c>
      <c r="AQ85">
        <f t="shared" si="27"/>
        <v>0</v>
      </c>
      <c r="AR85">
        <f t="shared" si="27"/>
        <v>0</v>
      </c>
      <c r="AS85">
        <f t="shared" si="27"/>
        <v>0</v>
      </c>
      <c r="AT85">
        <f t="shared" si="27"/>
        <v>0</v>
      </c>
      <c r="AU85">
        <f t="shared" si="27"/>
        <v>0</v>
      </c>
      <c r="AV85">
        <f t="shared" si="27"/>
        <v>0</v>
      </c>
      <c r="AW85">
        <f t="shared" si="27"/>
        <v>0</v>
      </c>
      <c r="AX85">
        <f t="shared" si="27"/>
        <v>0</v>
      </c>
      <c r="AY85">
        <f t="shared" si="27"/>
        <v>0</v>
      </c>
      <c r="AZ85">
        <f t="shared" si="27"/>
        <v>0</v>
      </c>
      <c r="BA85">
        <f t="shared" si="27"/>
        <v>1</v>
      </c>
      <c r="BB85">
        <f t="shared" si="27"/>
        <v>0</v>
      </c>
      <c r="BC85">
        <f t="shared" si="29"/>
        <v>0</v>
      </c>
      <c r="BD85">
        <f t="shared" si="26"/>
        <v>0</v>
      </c>
      <c r="BE85">
        <f t="shared" si="26"/>
        <v>0</v>
      </c>
      <c r="BF85">
        <f t="shared" si="26"/>
        <v>0</v>
      </c>
      <c r="BG85">
        <f t="shared" si="26"/>
        <v>0</v>
      </c>
      <c r="BH85">
        <f t="shared" si="26"/>
        <v>0</v>
      </c>
      <c r="BI85">
        <f t="shared" si="26"/>
        <v>0</v>
      </c>
      <c r="BJ85">
        <f t="shared" si="26"/>
        <v>0</v>
      </c>
      <c r="BK85">
        <f t="shared" si="26"/>
        <v>0</v>
      </c>
      <c r="BL85">
        <f t="shared" si="25"/>
        <v>3</v>
      </c>
    </row>
    <row r="86" spans="1:64" x14ac:dyDescent="0.2">
      <c r="A86">
        <v>83</v>
      </c>
      <c r="B86" s="3" t="s">
        <v>30976</v>
      </c>
      <c r="C86" t="str">
        <f>VLOOKUP($B86, starCH4!$A$4:$I$7713, 5, FALSE)</f>
        <v>mp-1217022</v>
      </c>
      <c r="D86" t="s">
        <v>98</v>
      </c>
      <c r="E86" t="s">
        <v>17332</v>
      </c>
      <c r="F86" t="s">
        <v>1428</v>
      </c>
      <c r="G86" t="str">
        <f>VLOOKUP($B86, starCH4!$A$4:$I$7713, 6, FALSE)</f>
        <v>TiAlAu2</v>
      </c>
      <c r="H86">
        <f>VLOOKUP($B86, starCH4!$A$4:$I$7713, 9, FALSE)</f>
        <v>-2.8220000000000001</v>
      </c>
      <c r="I86">
        <f t="shared" si="30"/>
        <v>0</v>
      </c>
      <c r="J86">
        <f t="shared" si="30"/>
        <v>1</v>
      </c>
      <c r="K86">
        <f t="shared" si="30"/>
        <v>0</v>
      </c>
      <c r="L86">
        <f t="shared" si="30"/>
        <v>1</v>
      </c>
      <c r="M86">
        <f t="shared" si="30"/>
        <v>0</v>
      </c>
      <c r="N86">
        <f t="shared" si="30"/>
        <v>0</v>
      </c>
      <c r="O86">
        <f t="shared" si="30"/>
        <v>0</v>
      </c>
      <c r="P86">
        <f t="shared" si="30"/>
        <v>0</v>
      </c>
      <c r="Q86">
        <f t="shared" si="30"/>
        <v>0</v>
      </c>
      <c r="R86">
        <f t="shared" si="30"/>
        <v>0</v>
      </c>
      <c r="S86">
        <f t="shared" si="30"/>
        <v>0</v>
      </c>
      <c r="T86">
        <f t="shared" si="30"/>
        <v>0</v>
      </c>
      <c r="U86">
        <f t="shared" si="30"/>
        <v>0</v>
      </c>
      <c r="V86">
        <f t="shared" si="30"/>
        <v>0</v>
      </c>
      <c r="W86">
        <f t="shared" si="30"/>
        <v>0</v>
      </c>
      <c r="X86">
        <f t="shared" si="30"/>
        <v>0</v>
      </c>
      <c r="Y86">
        <f t="shared" si="28"/>
        <v>0</v>
      </c>
      <c r="Z86">
        <f t="shared" si="28"/>
        <v>0</v>
      </c>
      <c r="AA86">
        <f t="shared" si="28"/>
        <v>0</v>
      </c>
      <c r="AB86">
        <f t="shared" si="28"/>
        <v>0</v>
      </c>
      <c r="AC86">
        <f t="shared" si="28"/>
        <v>0</v>
      </c>
      <c r="AD86">
        <f t="shared" si="28"/>
        <v>0</v>
      </c>
      <c r="AE86">
        <f t="shared" si="28"/>
        <v>0</v>
      </c>
      <c r="AF86">
        <f t="shared" si="28"/>
        <v>0</v>
      </c>
      <c r="AG86">
        <f t="shared" si="28"/>
        <v>0</v>
      </c>
      <c r="AH86">
        <f t="shared" si="28"/>
        <v>0</v>
      </c>
      <c r="AI86">
        <f t="shared" si="28"/>
        <v>0</v>
      </c>
      <c r="AJ86">
        <f t="shared" si="28"/>
        <v>0</v>
      </c>
      <c r="AK86">
        <f t="shared" si="28"/>
        <v>0</v>
      </c>
      <c r="AL86">
        <f t="shared" si="28"/>
        <v>0</v>
      </c>
      <c r="AM86">
        <f t="shared" si="27"/>
        <v>0</v>
      </c>
      <c r="AN86">
        <f t="shared" si="27"/>
        <v>0</v>
      </c>
      <c r="AO86">
        <f t="shared" si="27"/>
        <v>0</v>
      </c>
      <c r="AP86">
        <f t="shared" si="27"/>
        <v>0</v>
      </c>
      <c r="AQ86">
        <f t="shared" si="27"/>
        <v>0</v>
      </c>
      <c r="AR86">
        <f t="shared" si="27"/>
        <v>0</v>
      </c>
      <c r="AS86">
        <f t="shared" si="27"/>
        <v>0</v>
      </c>
      <c r="AT86">
        <f t="shared" si="27"/>
        <v>0</v>
      </c>
      <c r="AU86">
        <f t="shared" si="27"/>
        <v>0</v>
      </c>
      <c r="AV86">
        <f t="shared" si="27"/>
        <v>0</v>
      </c>
      <c r="AW86">
        <f t="shared" si="27"/>
        <v>0</v>
      </c>
      <c r="AX86">
        <f t="shared" si="27"/>
        <v>0</v>
      </c>
      <c r="AY86">
        <f t="shared" si="27"/>
        <v>0</v>
      </c>
      <c r="AZ86">
        <f t="shared" si="27"/>
        <v>0</v>
      </c>
      <c r="BA86">
        <f t="shared" si="27"/>
        <v>0</v>
      </c>
      <c r="BB86">
        <f t="shared" si="27"/>
        <v>0</v>
      </c>
      <c r="BC86">
        <f t="shared" si="29"/>
        <v>0</v>
      </c>
      <c r="BD86">
        <f t="shared" si="26"/>
        <v>0</v>
      </c>
      <c r="BE86">
        <f t="shared" si="26"/>
        <v>1</v>
      </c>
      <c r="BF86">
        <f t="shared" si="26"/>
        <v>0</v>
      </c>
      <c r="BG86">
        <f t="shared" si="26"/>
        <v>0</v>
      </c>
      <c r="BH86">
        <f t="shared" si="26"/>
        <v>0</v>
      </c>
      <c r="BI86">
        <f t="shared" si="26"/>
        <v>0</v>
      </c>
      <c r="BJ86">
        <f t="shared" si="26"/>
        <v>0</v>
      </c>
      <c r="BK86">
        <f t="shared" si="26"/>
        <v>0</v>
      </c>
      <c r="BL86">
        <f t="shared" si="25"/>
        <v>3</v>
      </c>
    </row>
    <row r="87" spans="1:64" x14ac:dyDescent="0.2">
      <c r="A87">
        <v>84</v>
      </c>
      <c r="B87" s="3" t="s">
        <v>29663</v>
      </c>
      <c r="C87" t="str">
        <f>VLOOKUP($B87, starCH4!$A$4:$I$7713, 5, FALSE)</f>
        <v>mp-1018179</v>
      </c>
      <c r="D87" t="s">
        <v>98</v>
      </c>
      <c r="E87" t="s">
        <v>17332</v>
      </c>
      <c r="G87" t="str">
        <f>VLOOKUP($B87, starCH4!$A$4:$I$7713, 6, FALSE)</f>
        <v>AlAu2</v>
      </c>
      <c r="H87">
        <f>VLOOKUP($B87, starCH4!$A$4:$I$7713, 9, FALSE)</f>
        <v>-2.819</v>
      </c>
      <c r="I87">
        <f t="shared" si="30"/>
        <v>0</v>
      </c>
      <c r="J87">
        <f t="shared" si="30"/>
        <v>1</v>
      </c>
      <c r="K87">
        <f t="shared" si="30"/>
        <v>0</v>
      </c>
      <c r="L87">
        <f t="shared" si="30"/>
        <v>1</v>
      </c>
      <c r="M87">
        <f t="shared" si="30"/>
        <v>0</v>
      </c>
      <c r="N87">
        <f t="shared" si="30"/>
        <v>0</v>
      </c>
      <c r="O87">
        <f t="shared" si="30"/>
        <v>0</v>
      </c>
      <c r="P87">
        <f t="shared" si="30"/>
        <v>0</v>
      </c>
      <c r="Q87">
        <f t="shared" si="30"/>
        <v>0</v>
      </c>
      <c r="R87">
        <f t="shared" si="30"/>
        <v>0</v>
      </c>
      <c r="S87">
        <f t="shared" si="30"/>
        <v>0</v>
      </c>
      <c r="T87">
        <f t="shared" si="30"/>
        <v>0</v>
      </c>
      <c r="U87">
        <f t="shared" si="30"/>
        <v>0</v>
      </c>
      <c r="V87">
        <f t="shared" si="30"/>
        <v>0</v>
      </c>
      <c r="W87">
        <f t="shared" si="30"/>
        <v>0</v>
      </c>
      <c r="X87">
        <f t="shared" si="30"/>
        <v>0</v>
      </c>
      <c r="Y87">
        <f t="shared" si="28"/>
        <v>0</v>
      </c>
      <c r="Z87">
        <f t="shared" si="28"/>
        <v>0</v>
      </c>
      <c r="AA87">
        <f t="shared" si="28"/>
        <v>0</v>
      </c>
      <c r="AB87">
        <f t="shared" si="28"/>
        <v>0</v>
      </c>
      <c r="AC87">
        <f t="shared" si="28"/>
        <v>0</v>
      </c>
      <c r="AD87">
        <f t="shared" si="28"/>
        <v>0</v>
      </c>
      <c r="AE87">
        <f t="shared" si="28"/>
        <v>0</v>
      </c>
      <c r="AF87">
        <f t="shared" si="28"/>
        <v>0</v>
      </c>
      <c r="AG87">
        <f t="shared" si="28"/>
        <v>0</v>
      </c>
      <c r="AH87">
        <f t="shared" si="28"/>
        <v>0</v>
      </c>
      <c r="AI87">
        <f t="shared" si="28"/>
        <v>0</v>
      </c>
      <c r="AJ87">
        <f t="shared" si="28"/>
        <v>0</v>
      </c>
      <c r="AK87">
        <f t="shared" si="28"/>
        <v>0</v>
      </c>
      <c r="AL87">
        <f t="shared" si="28"/>
        <v>0</v>
      </c>
      <c r="AM87">
        <f t="shared" si="27"/>
        <v>0</v>
      </c>
      <c r="AN87">
        <f t="shared" si="27"/>
        <v>0</v>
      </c>
      <c r="AO87">
        <f t="shared" si="27"/>
        <v>0</v>
      </c>
      <c r="AP87">
        <f t="shared" si="27"/>
        <v>0</v>
      </c>
      <c r="AQ87">
        <f t="shared" si="27"/>
        <v>0</v>
      </c>
      <c r="AR87">
        <f t="shared" si="27"/>
        <v>0</v>
      </c>
      <c r="AS87">
        <f t="shared" si="27"/>
        <v>0</v>
      </c>
      <c r="AT87">
        <f t="shared" si="27"/>
        <v>0</v>
      </c>
      <c r="AU87">
        <f t="shared" si="27"/>
        <v>0</v>
      </c>
      <c r="AV87">
        <f t="shared" si="27"/>
        <v>0</v>
      </c>
      <c r="AW87">
        <f t="shared" si="27"/>
        <v>0</v>
      </c>
      <c r="AX87">
        <f t="shared" si="27"/>
        <v>0</v>
      </c>
      <c r="AY87">
        <f t="shared" si="27"/>
        <v>0</v>
      </c>
      <c r="AZ87">
        <f t="shared" si="27"/>
        <v>0</v>
      </c>
      <c r="BA87">
        <f t="shared" si="27"/>
        <v>0</v>
      </c>
      <c r="BB87">
        <f t="shared" si="27"/>
        <v>0</v>
      </c>
      <c r="BC87">
        <f t="shared" si="29"/>
        <v>0</v>
      </c>
      <c r="BD87">
        <f t="shared" si="26"/>
        <v>0</v>
      </c>
      <c r="BE87">
        <f t="shared" si="26"/>
        <v>0</v>
      </c>
      <c r="BF87">
        <f t="shared" si="26"/>
        <v>0</v>
      </c>
      <c r="BG87">
        <f t="shared" si="26"/>
        <v>0</v>
      </c>
      <c r="BH87">
        <f t="shared" si="26"/>
        <v>0</v>
      </c>
      <c r="BI87">
        <f t="shared" si="26"/>
        <v>0</v>
      </c>
      <c r="BJ87">
        <f t="shared" si="26"/>
        <v>0</v>
      </c>
      <c r="BK87">
        <f t="shared" si="26"/>
        <v>0</v>
      </c>
      <c r="BL87">
        <f t="shared" si="25"/>
        <v>2</v>
      </c>
    </row>
    <row r="88" spans="1:64" x14ac:dyDescent="0.2">
      <c r="A88">
        <v>85</v>
      </c>
      <c r="B88" s="3" t="s">
        <v>29695</v>
      </c>
      <c r="C88" t="str">
        <f>VLOOKUP($B88, starCH4!$A$4:$I$7713, 5, FALSE)</f>
        <v>mp-18093</v>
      </c>
      <c r="D88" t="s">
        <v>98</v>
      </c>
      <c r="E88" t="s">
        <v>5505</v>
      </c>
      <c r="F88" t="s">
        <v>19068</v>
      </c>
      <c r="G88" t="str">
        <f>VLOOKUP($B88, starCH4!$A$4:$I$7713, 6, FALSE)</f>
        <v>Al2Mo3C</v>
      </c>
      <c r="H88">
        <f>VLOOKUP($B88, starCH4!$A$4:$I$7713, 9, FALSE)</f>
        <v>-2.0209999999999999</v>
      </c>
      <c r="I88">
        <f t="shared" si="30"/>
        <v>0</v>
      </c>
      <c r="J88">
        <f t="shared" si="30"/>
        <v>1</v>
      </c>
      <c r="K88">
        <f t="shared" si="30"/>
        <v>0</v>
      </c>
      <c r="L88">
        <f t="shared" si="30"/>
        <v>0</v>
      </c>
      <c r="M88">
        <f t="shared" si="30"/>
        <v>0</v>
      </c>
      <c r="N88">
        <f t="shared" si="30"/>
        <v>0</v>
      </c>
      <c r="O88">
        <f t="shared" si="30"/>
        <v>1</v>
      </c>
      <c r="P88">
        <f t="shared" si="30"/>
        <v>0</v>
      </c>
      <c r="Q88">
        <f t="shared" si="30"/>
        <v>0</v>
      </c>
      <c r="R88">
        <f t="shared" si="30"/>
        <v>0</v>
      </c>
      <c r="S88">
        <f t="shared" si="30"/>
        <v>0</v>
      </c>
      <c r="T88">
        <f t="shared" si="30"/>
        <v>0</v>
      </c>
      <c r="U88">
        <f t="shared" si="30"/>
        <v>0</v>
      </c>
      <c r="V88">
        <f t="shared" si="30"/>
        <v>0</v>
      </c>
      <c r="W88">
        <f t="shared" si="30"/>
        <v>0</v>
      </c>
      <c r="X88">
        <f t="shared" si="30"/>
        <v>0</v>
      </c>
      <c r="Y88">
        <f t="shared" si="28"/>
        <v>0</v>
      </c>
      <c r="Z88">
        <f t="shared" si="28"/>
        <v>0</v>
      </c>
      <c r="AA88">
        <f t="shared" si="28"/>
        <v>0</v>
      </c>
      <c r="AB88">
        <f t="shared" si="28"/>
        <v>0</v>
      </c>
      <c r="AC88">
        <f t="shared" si="28"/>
        <v>0</v>
      </c>
      <c r="AD88">
        <f t="shared" si="28"/>
        <v>0</v>
      </c>
      <c r="AE88">
        <f t="shared" si="28"/>
        <v>0</v>
      </c>
      <c r="AF88">
        <f t="shared" si="28"/>
        <v>0</v>
      </c>
      <c r="AG88">
        <f t="shared" si="28"/>
        <v>1</v>
      </c>
      <c r="AH88">
        <f t="shared" si="28"/>
        <v>0</v>
      </c>
      <c r="AI88">
        <f t="shared" si="28"/>
        <v>0</v>
      </c>
      <c r="AJ88">
        <f t="shared" si="28"/>
        <v>0</v>
      </c>
      <c r="AK88">
        <f t="shared" si="28"/>
        <v>0</v>
      </c>
      <c r="AL88">
        <f t="shared" si="28"/>
        <v>0</v>
      </c>
      <c r="AM88">
        <f t="shared" si="27"/>
        <v>0</v>
      </c>
      <c r="AN88">
        <f t="shared" si="27"/>
        <v>0</v>
      </c>
      <c r="AO88">
        <f t="shared" si="27"/>
        <v>0</v>
      </c>
      <c r="AP88">
        <f t="shared" si="27"/>
        <v>0</v>
      </c>
      <c r="AQ88">
        <f t="shared" si="27"/>
        <v>0</v>
      </c>
      <c r="AR88">
        <f t="shared" si="27"/>
        <v>0</v>
      </c>
      <c r="AS88">
        <f t="shared" si="27"/>
        <v>0</v>
      </c>
      <c r="AT88">
        <f t="shared" si="27"/>
        <v>0</v>
      </c>
      <c r="AU88">
        <f t="shared" si="27"/>
        <v>0</v>
      </c>
      <c r="AV88">
        <f t="shared" si="27"/>
        <v>0</v>
      </c>
      <c r="AW88">
        <f t="shared" si="27"/>
        <v>0</v>
      </c>
      <c r="AX88">
        <f t="shared" si="27"/>
        <v>0</v>
      </c>
      <c r="AY88">
        <f t="shared" si="27"/>
        <v>0</v>
      </c>
      <c r="AZ88">
        <f t="shared" si="27"/>
        <v>0</v>
      </c>
      <c r="BA88">
        <f t="shared" si="27"/>
        <v>0</v>
      </c>
      <c r="BB88">
        <f t="shared" si="27"/>
        <v>0</v>
      </c>
      <c r="BC88">
        <f t="shared" si="29"/>
        <v>0</v>
      </c>
      <c r="BD88">
        <f t="shared" si="26"/>
        <v>0</v>
      </c>
      <c r="BE88">
        <f t="shared" si="26"/>
        <v>0</v>
      </c>
      <c r="BF88">
        <f t="shared" si="26"/>
        <v>0</v>
      </c>
      <c r="BG88">
        <f t="shared" si="26"/>
        <v>0</v>
      </c>
      <c r="BH88">
        <f t="shared" si="26"/>
        <v>0</v>
      </c>
      <c r="BI88">
        <f t="shared" si="26"/>
        <v>0</v>
      </c>
      <c r="BJ88">
        <f t="shared" si="26"/>
        <v>0</v>
      </c>
      <c r="BK88">
        <f t="shared" si="26"/>
        <v>0</v>
      </c>
      <c r="BL88">
        <f t="shared" si="25"/>
        <v>3</v>
      </c>
    </row>
    <row r="89" spans="1:64" x14ac:dyDescent="0.2">
      <c r="A89">
        <v>86</v>
      </c>
      <c r="B89" s="3" t="s">
        <v>29667</v>
      </c>
      <c r="C89" t="str">
        <f>VLOOKUP($B89, starCH4!$A$4:$I$7713, 5, FALSE)</f>
        <v>mp-5496</v>
      </c>
      <c r="D89" t="s">
        <v>98</v>
      </c>
      <c r="E89" t="s">
        <v>5505</v>
      </c>
      <c r="F89" t="s">
        <v>31373</v>
      </c>
      <c r="G89" t="str">
        <f>VLOOKUP($B89, starCH4!$A$4:$I$7713, 6, FALSE)</f>
        <v>Al5C3N</v>
      </c>
      <c r="H89">
        <f>VLOOKUP($B89, starCH4!$A$4:$I$7713, 9, FALSE)</f>
        <v>-3.819</v>
      </c>
      <c r="I89">
        <f t="shared" si="30"/>
        <v>0</v>
      </c>
      <c r="J89">
        <f t="shared" si="30"/>
        <v>1</v>
      </c>
      <c r="K89">
        <f t="shared" si="30"/>
        <v>0</v>
      </c>
      <c r="L89">
        <f t="shared" si="30"/>
        <v>0</v>
      </c>
      <c r="M89">
        <f t="shared" si="30"/>
        <v>0</v>
      </c>
      <c r="N89">
        <f t="shared" si="30"/>
        <v>0</v>
      </c>
      <c r="O89">
        <f t="shared" si="30"/>
        <v>1</v>
      </c>
      <c r="P89">
        <f t="shared" si="30"/>
        <v>0</v>
      </c>
      <c r="Q89">
        <f t="shared" si="30"/>
        <v>0</v>
      </c>
      <c r="R89">
        <f t="shared" si="30"/>
        <v>0</v>
      </c>
      <c r="S89">
        <f t="shared" si="30"/>
        <v>0</v>
      </c>
      <c r="T89">
        <f t="shared" si="30"/>
        <v>0</v>
      </c>
      <c r="U89">
        <f t="shared" si="30"/>
        <v>0</v>
      </c>
      <c r="V89">
        <f t="shared" si="30"/>
        <v>0</v>
      </c>
      <c r="W89">
        <f t="shared" si="30"/>
        <v>0</v>
      </c>
      <c r="X89">
        <f t="shared" si="30"/>
        <v>0</v>
      </c>
      <c r="Y89">
        <f t="shared" si="28"/>
        <v>0</v>
      </c>
      <c r="Z89">
        <f t="shared" si="28"/>
        <v>0</v>
      </c>
      <c r="AA89">
        <f t="shared" si="28"/>
        <v>0</v>
      </c>
      <c r="AB89">
        <f t="shared" si="28"/>
        <v>0</v>
      </c>
      <c r="AC89">
        <f t="shared" si="28"/>
        <v>0</v>
      </c>
      <c r="AD89">
        <f t="shared" si="28"/>
        <v>0</v>
      </c>
      <c r="AE89">
        <f t="shared" si="28"/>
        <v>0</v>
      </c>
      <c r="AF89">
        <f t="shared" si="28"/>
        <v>0</v>
      </c>
      <c r="AG89">
        <f t="shared" si="28"/>
        <v>0</v>
      </c>
      <c r="AH89">
        <f t="shared" si="28"/>
        <v>1</v>
      </c>
      <c r="AI89">
        <f t="shared" si="28"/>
        <v>0</v>
      </c>
      <c r="AJ89">
        <f t="shared" si="28"/>
        <v>0</v>
      </c>
      <c r="AK89">
        <f t="shared" si="28"/>
        <v>0</v>
      </c>
      <c r="AL89">
        <f t="shared" si="28"/>
        <v>0</v>
      </c>
      <c r="AM89">
        <f t="shared" si="27"/>
        <v>0</v>
      </c>
      <c r="AN89">
        <f t="shared" si="27"/>
        <v>0</v>
      </c>
      <c r="AO89">
        <f t="shared" si="27"/>
        <v>0</v>
      </c>
      <c r="AP89">
        <f t="shared" si="27"/>
        <v>0</v>
      </c>
      <c r="AQ89">
        <f t="shared" si="27"/>
        <v>0</v>
      </c>
      <c r="AR89">
        <f t="shared" si="27"/>
        <v>0</v>
      </c>
      <c r="AS89">
        <f t="shared" si="27"/>
        <v>0</v>
      </c>
      <c r="AT89">
        <f t="shared" si="27"/>
        <v>0</v>
      </c>
      <c r="AU89">
        <f t="shared" si="27"/>
        <v>0</v>
      </c>
      <c r="AV89">
        <f t="shared" si="27"/>
        <v>0</v>
      </c>
      <c r="AW89">
        <f t="shared" si="27"/>
        <v>0</v>
      </c>
      <c r="AX89">
        <f t="shared" si="27"/>
        <v>0</v>
      </c>
      <c r="AY89">
        <f t="shared" si="27"/>
        <v>0</v>
      </c>
      <c r="AZ89">
        <f t="shared" si="27"/>
        <v>0</v>
      </c>
      <c r="BA89">
        <f t="shared" si="27"/>
        <v>0</v>
      </c>
      <c r="BB89">
        <f t="shared" si="27"/>
        <v>0</v>
      </c>
      <c r="BC89">
        <f t="shared" si="29"/>
        <v>0</v>
      </c>
      <c r="BD89">
        <f t="shared" si="26"/>
        <v>0</v>
      </c>
      <c r="BE89">
        <f t="shared" si="26"/>
        <v>0</v>
      </c>
      <c r="BF89">
        <f t="shared" si="26"/>
        <v>0</v>
      </c>
      <c r="BG89">
        <f t="shared" si="26"/>
        <v>0</v>
      </c>
      <c r="BH89">
        <f t="shared" si="26"/>
        <v>0</v>
      </c>
      <c r="BI89">
        <f t="shared" si="26"/>
        <v>0</v>
      </c>
      <c r="BJ89">
        <f t="shared" si="26"/>
        <v>0</v>
      </c>
      <c r="BK89">
        <f t="shared" si="26"/>
        <v>0</v>
      </c>
      <c r="BL89">
        <f t="shared" si="25"/>
        <v>3</v>
      </c>
    </row>
    <row r="90" spans="1:64" x14ac:dyDescent="0.2">
      <c r="A90">
        <v>87</v>
      </c>
      <c r="B90" s="3" t="s">
        <v>30977</v>
      </c>
      <c r="C90" t="str">
        <f>VLOOKUP($B90, starCH4!$A$4:$I$7713, 5, FALSE)</f>
        <v>mp-12990</v>
      </c>
      <c r="D90" t="s">
        <v>98</v>
      </c>
      <c r="E90" t="s">
        <v>5505</v>
      </c>
      <c r="F90" t="s">
        <v>1428</v>
      </c>
      <c r="G90" t="str">
        <f>VLOOKUP($B90, starCH4!$A$4:$I$7713, 6, FALSE)</f>
        <v>Ti2AlC</v>
      </c>
      <c r="H90">
        <f>VLOOKUP($B90, starCH4!$A$4:$I$7713, 9, FALSE)</f>
        <v>-2.5579999999999998</v>
      </c>
      <c r="I90">
        <f t="shared" si="30"/>
        <v>0</v>
      </c>
      <c r="J90">
        <f t="shared" si="30"/>
        <v>1</v>
      </c>
      <c r="K90">
        <f t="shared" si="30"/>
        <v>0</v>
      </c>
      <c r="L90">
        <f t="shared" si="30"/>
        <v>0</v>
      </c>
      <c r="M90">
        <f t="shared" si="30"/>
        <v>0</v>
      </c>
      <c r="N90">
        <f t="shared" si="30"/>
        <v>0</v>
      </c>
      <c r="O90">
        <f t="shared" si="30"/>
        <v>1</v>
      </c>
      <c r="P90">
        <f t="shared" si="30"/>
        <v>0</v>
      </c>
      <c r="Q90">
        <f t="shared" si="30"/>
        <v>0</v>
      </c>
      <c r="R90">
        <f t="shared" si="30"/>
        <v>0</v>
      </c>
      <c r="S90">
        <f t="shared" si="30"/>
        <v>0</v>
      </c>
      <c r="T90">
        <f t="shared" si="30"/>
        <v>0</v>
      </c>
      <c r="U90">
        <f t="shared" si="30"/>
        <v>0</v>
      </c>
      <c r="V90">
        <f t="shared" si="30"/>
        <v>0</v>
      </c>
      <c r="W90">
        <f t="shared" si="30"/>
        <v>0</v>
      </c>
      <c r="X90">
        <f t="shared" si="30"/>
        <v>0</v>
      </c>
      <c r="Y90">
        <f t="shared" si="28"/>
        <v>0</v>
      </c>
      <c r="Z90">
        <f t="shared" si="28"/>
        <v>0</v>
      </c>
      <c r="AA90">
        <f t="shared" si="28"/>
        <v>0</v>
      </c>
      <c r="AB90">
        <f t="shared" si="28"/>
        <v>0</v>
      </c>
      <c r="AC90">
        <f t="shared" si="28"/>
        <v>0</v>
      </c>
      <c r="AD90">
        <f t="shared" si="28"/>
        <v>0</v>
      </c>
      <c r="AE90">
        <f t="shared" si="28"/>
        <v>0</v>
      </c>
      <c r="AF90">
        <f t="shared" si="28"/>
        <v>0</v>
      </c>
      <c r="AG90">
        <f t="shared" si="28"/>
        <v>0</v>
      </c>
      <c r="AH90">
        <f t="shared" si="28"/>
        <v>0</v>
      </c>
      <c r="AI90">
        <f t="shared" si="28"/>
        <v>0</v>
      </c>
      <c r="AJ90">
        <f t="shared" si="28"/>
        <v>0</v>
      </c>
      <c r="AK90">
        <f t="shared" si="28"/>
        <v>0</v>
      </c>
      <c r="AL90">
        <f t="shared" si="28"/>
        <v>0</v>
      </c>
      <c r="AM90">
        <f t="shared" si="27"/>
        <v>0</v>
      </c>
      <c r="AN90">
        <f t="shared" si="27"/>
        <v>0</v>
      </c>
      <c r="AO90">
        <f t="shared" si="27"/>
        <v>0</v>
      </c>
      <c r="AP90">
        <f t="shared" si="27"/>
        <v>0</v>
      </c>
      <c r="AQ90">
        <f t="shared" si="27"/>
        <v>0</v>
      </c>
      <c r="AR90">
        <f t="shared" si="27"/>
        <v>0</v>
      </c>
      <c r="AS90">
        <f t="shared" si="27"/>
        <v>0</v>
      </c>
      <c r="AT90">
        <f t="shared" si="27"/>
        <v>0</v>
      </c>
      <c r="AU90">
        <f t="shared" si="27"/>
        <v>0</v>
      </c>
      <c r="AV90">
        <f t="shared" si="27"/>
        <v>0</v>
      </c>
      <c r="AW90">
        <f t="shared" si="27"/>
        <v>0</v>
      </c>
      <c r="AX90">
        <f t="shared" si="27"/>
        <v>0</v>
      </c>
      <c r="AY90">
        <f t="shared" si="27"/>
        <v>0</v>
      </c>
      <c r="AZ90">
        <f t="shared" si="27"/>
        <v>0</v>
      </c>
      <c r="BA90">
        <f t="shared" si="27"/>
        <v>0</v>
      </c>
      <c r="BB90">
        <f t="shared" si="27"/>
        <v>0</v>
      </c>
      <c r="BC90">
        <f t="shared" si="29"/>
        <v>0</v>
      </c>
      <c r="BD90">
        <f t="shared" si="26"/>
        <v>0</v>
      </c>
      <c r="BE90">
        <f t="shared" si="26"/>
        <v>1</v>
      </c>
      <c r="BF90">
        <f t="shared" si="26"/>
        <v>0</v>
      </c>
      <c r="BG90">
        <f t="shared" si="26"/>
        <v>0</v>
      </c>
      <c r="BH90">
        <f t="shared" si="26"/>
        <v>0</v>
      </c>
      <c r="BI90">
        <f t="shared" si="26"/>
        <v>0</v>
      </c>
      <c r="BJ90">
        <f t="shared" si="26"/>
        <v>0</v>
      </c>
      <c r="BK90">
        <f t="shared" si="26"/>
        <v>0</v>
      </c>
      <c r="BL90">
        <f t="shared" si="25"/>
        <v>3</v>
      </c>
    </row>
    <row r="91" spans="1:64" x14ac:dyDescent="0.2">
      <c r="A91">
        <v>88</v>
      </c>
      <c r="B91" s="3" t="s">
        <v>29664</v>
      </c>
      <c r="C91" t="str">
        <f>VLOOKUP($B91, starCH4!$A$4:$I$7713, 5, FALSE)</f>
        <v>mp-1591</v>
      </c>
      <c r="D91" t="s">
        <v>98</v>
      </c>
      <c r="E91" t="s">
        <v>5505</v>
      </c>
      <c r="G91" t="str">
        <f>VLOOKUP($B91, starCH4!$A$4:$I$7713, 6, FALSE)</f>
        <v>Al4C3</v>
      </c>
      <c r="H91">
        <f>VLOOKUP($B91, starCH4!$A$4:$I$7713, 9, FALSE)</f>
        <v>-5.0650000000000004</v>
      </c>
      <c r="I91">
        <f t="shared" si="30"/>
        <v>0</v>
      </c>
      <c r="J91">
        <f t="shared" si="30"/>
        <v>1</v>
      </c>
      <c r="K91">
        <f t="shared" si="30"/>
        <v>0</v>
      </c>
      <c r="L91">
        <f t="shared" si="30"/>
        <v>0</v>
      </c>
      <c r="M91">
        <f t="shared" si="30"/>
        <v>0</v>
      </c>
      <c r="N91">
        <f t="shared" si="30"/>
        <v>0</v>
      </c>
      <c r="O91">
        <f t="shared" si="30"/>
        <v>1</v>
      </c>
      <c r="P91">
        <f t="shared" si="30"/>
        <v>0</v>
      </c>
      <c r="Q91">
        <f t="shared" si="30"/>
        <v>0</v>
      </c>
      <c r="R91">
        <f t="shared" si="30"/>
        <v>0</v>
      </c>
      <c r="S91">
        <f t="shared" si="30"/>
        <v>0</v>
      </c>
      <c r="T91">
        <f t="shared" si="30"/>
        <v>0</v>
      </c>
      <c r="U91">
        <f t="shared" si="30"/>
        <v>0</v>
      </c>
      <c r="V91">
        <f t="shared" si="30"/>
        <v>0</v>
      </c>
      <c r="W91">
        <f t="shared" si="30"/>
        <v>0</v>
      </c>
      <c r="X91">
        <f t="shared" si="30"/>
        <v>0</v>
      </c>
      <c r="Y91">
        <f t="shared" si="28"/>
        <v>0</v>
      </c>
      <c r="Z91">
        <f t="shared" si="28"/>
        <v>0</v>
      </c>
      <c r="AA91">
        <f t="shared" si="28"/>
        <v>0</v>
      </c>
      <c r="AB91">
        <f t="shared" si="28"/>
        <v>0</v>
      </c>
      <c r="AC91">
        <f t="shared" si="28"/>
        <v>0</v>
      </c>
      <c r="AD91">
        <f t="shared" si="28"/>
        <v>0</v>
      </c>
      <c r="AE91">
        <f t="shared" si="28"/>
        <v>0</v>
      </c>
      <c r="AF91">
        <f t="shared" si="28"/>
        <v>0</v>
      </c>
      <c r="AG91">
        <f t="shared" si="28"/>
        <v>0</v>
      </c>
      <c r="AH91">
        <f t="shared" si="28"/>
        <v>0</v>
      </c>
      <c r="AI91">
        <f t="shared" si="28"/>
        <v>0</v>
      </c>
      <c r="AJ91">
        <f t="shared" si="28"/>
        <v>0</v>
      </c>
      <c r="AK91">
        <f t="shared" si="28"/>
        <v>0</v>
      </c>
      <c r="AL91">
        <f t="shared" si="28"/>
        <v>0</v>
      </c>
      <c r="AM91">
        <f t="shared" si="27"/>
        <v>0</v>
      </c>
      <c r="AN91">
        <f t="shared" si="27"/>
        <v>0</v>
      </c>
      <c r="AO91">
        <f t="shared" si="27"/>
        <v>0</v>
      </c>
      <c r="AP91">
        <f t="shared" si="27"/>
        <v>0</v>
      </c>
      <c r="AQ91">
        <f t="shared" si="27"/>
        <v>0</v>
      </c>
      <c r="AR91">
        <f t="shared" si="27"/>
        <v>0</v>
      </c>
      <c r="AS91">
        <f t="shared" si="27"/>
        <v>0</v>
      </c>
      <c r="AT91">
        <f t="shared" si="27"/>
        <v>0</v>
      </c>
      <c r="AU91">
        <f t="shared" si="27"/>
        <v>0</v>
      </c>
      <c r="AV91">
        <f t="shared" si="27"/>
        <v>0</v>
      </c>
      <c r="AW91">
        <f t="shared" si="27"/>
        <v>0</v>
      </c>
      <c r="AX91">
        <f t="shared" si="27"/>
        <v>0</v>
      </c>
      <c r="AY91">
        <f t="shared" si="27"/>
        <v>0</v>
      </c>
      <c r="AZ91">
        <f t="shared" si="27"/>
        <v>0</v>
      </c>
      <c r="BA91">
        <f t="shared" si="27"/>
        <v>0</v>
      </c>
      <c r="BB91">
        <f t="shared" si="27"/>
        <v>0</v>
      </c>
      <c r="BC91">
        <f t="shared" si="29"/>
        <v>0</v>
      </c>
      <c r="BD91">
        <f t="shared" si="26"/>
        <v>0</v>
      </c>
      <c r="BE91">
        <f t="shared" si="26"/>
        <v>0</v>
      </c>
      <c r="BF91">
        <f t="shared" si="26"/>
        <v>0</v>
      </c>
      <c r="BG91">
        <f t="shared" si="26"/>
        <v>0</v>
      </c>
      <c r="BH91">
        <f t="shared" si="26"/>
        <v>0</v>
      </c>
      <c r="BI91">
        <f t="shared" si="26"/>
        <v>0</v>
      </c>
      <c r="BJ91">
        <f t="shared" si="26"/>
        <v>0</v>
      </c>
      <c r="BK91">
        <f t="shared" si="26"/>
        <v>0</v>
      </c>
      <c r="BL91">
        <f t="shared" si="25"/>
        <v>2</v>
      </c>
    </row>
    <row r="92" spans="1:64" x14ac:dyDescent="0.2">
      <c r="A92">
        <v>89</v>
      </c>
      <c r="B92" s="3" t="s">
        <v>29793</v>
      </c>
      <c r="C92" t="str">
        <f>VLOOKUP($B92, starCH4!$A$4:$I$7713, 5, FALSE)</f>
        <v>mp-11350</v>
      </c>
      <c r="D92" t="s">
        <v>98</v>
      </c>
      <c r="E92" t="s">
        <v>283</v>
      </c>
      <c r="F92" t="s">
        <v>1199</v>
      </c>
      <c r="G92" t="str">
        <f>VLOOKUP($B92, starCH4!$A$4:$I$7713, 6, FALSE)</f>
        <v>CaAl9Co2</v>
      </c>
      <c r="H92">
        <f>VLOOKUP($B92, starCH4!$A$4:$I$7713, 9, FALSE)</f>
        <v>-2.8210000000000002</v>
      </c>
      <c r="I92">
        <f t="shared" si="30"/>
        <v>0</v>
      </c>
      <c r="J92">
        <f t="shared" si="30"/>
        <v>1</v>
      </c>
      <c r="K92">
        <f t="shared" si="30"/>
        <v>0</v>
      </c>
      <c r="L92">
        <f t="shared" si="30"/>
        <v>0</v>
      </c>
      <c r="M92">
        <f t="shared" si="30"/>
        <v>0</v>
      </c>
      <c r="N92">
        <f t="shared" si="30"/>
        <v>0</v>
      </c>
      <c r="O92">
        <f t="shared" si="30"/>
        <v>0</v>
      </c>
      <c r="P92">
        <f t="shared" si="30"/>
        <v>1</v>
      </c>
      <c r="Q92">
        <f t="shared" si="30"/>
        <v>0</v>
      </c>
      <c r="R92">
        <f t="shared" si="30"/>
        <v>0</v>
      </c>
      <c r="S92">
        <f t="shared" si="30"/>
        <v>1</v>
      </c>
      <c r="T92">
        <f t="shared" si="30"/>
        <v>0</v>
      </c>
      <c r="U92">
        <f t="shared" si="30"/>
        <v>0</v>
      </c>
      <c r="V92">
        <f t="shared" si="30"/>
        <v>0</v>
      </c>
      <c r="W92">
        <f t="shared" si="30"/>
        <v>0</v>
      </c>
      <c r="X92">
        <f t="shared" si="30"/>
        <v>0</v>
      </c>
      <c r="Y92">
        <f t="shared" si="28"/>
        <v>0</v>
      </c>
      <c r="Z92">
        <f t="shared" si="28"/>
        <v>0</v>
      </c>
      <c r="AA92">
        <f t="shared" si="28"/>
        <v>0</v>
      </c>
      <c r="AB92">
        <f t="shared" si="28"/>
        <v>0</v>
      </c>
      <c r="AC92">
        <f t="shared" si="28"/>
        <v>0</v>
      </c>
      <c r="AD92">
        <f t="shared" si="28"/>
        <v>0</v>
      </c>
      <c r="AE92">
        <f t="shared" si="28"/>
        <v>0</v>
      </c>
      <c r="AF92">
        <f t="shared" si="28"/>
        <v>0</v>
      </c>
      <c r="AG92">
        <f t="shared" si="28"/>
        <v>0</v>
      </c>
      <c r="AH92">
        <f t="shared" si="28"/>
        <v>0</v>
      </c>
      <c r="AI92">
        <f t="shared" si="28"/>
        <v>0</v>
      </c>
      <c r="AJ92">
        <f t="shared" si="28"/>
        <v>0</v>
      </c>
      <c r="AK92">
        <f t="shared" si="28"/>
        <v>0</v>
      </c>
      <c r="AL92">
        <f t="shared" si="28"/>
        <v>0</v>
      </c>
      <c r="AM92">
        <f t="shared" si="27"/>
        <v>0</v>
      </c>
      <c r="AN92">
        <f t="shared" si="27"/>
        <v>0</v>
      </c>
      <c r="AO92">
        <f t="shared" si="27"/>
        <v>0</v>
      </c>
      <c r="AP92">
        <f t="shared" si="27"/>
        <v>0</v>
      </c>
      <c r="AQ92">
        <f t="shared" si="27"/>
        <v>0</v>
      </c>
      <c r="AR92">
        <f t="shared" si="27"/>
        <v>0</v>
      </c>
      <c r="AS92">
        <f t="shared" si="27"/>
        <v>0</v>
      </c>
      <c r="AT92">
        <f t="shared" si="27"/>
        <v>0</v>
      </c>
      <c r="AU92">
        <f t="shared" si="27"/>
        <v>0</v>
      </c>
      <c r="AV92">
        <f t="shared" si="27"/>
        <v>0</v>
      </c>
      <c r="AW92">
        <f t="shared" si="27"/>
        <v>0</v>
      </c>
      <c r="AX92">
        <f t="shared" si="27"/>
        <v>0</v>
      </c>
      <c r="AY92">
        <f t="shared" si="27"/>
        <v>0</v>
      </c>
      <c r="AZ92">
        <f t="shared" si="27"/>
        <v>0</v>
      </c>
      <c r="BA92">
        <f t="shared" si="27"/>
        <v>0</v>
      </c>
      <c r="BB92">
        <f t="shared" si="27"/>
        <v>0</v>
      </c>
      <c r="BC92">
        <f t="shared" si="29"/>
        <v>0</v>
      </c>
      <c r="BD92">
        <f t="shared" si="26"/>
        <v>0</v>
      </c>
      <c r="BE92">
        <f t="shared" si="26"/>
        <v>0</v>
      </c>
      <c r="BF92">
        <f t="shared" si="26"/>
        <v>0</v>
      </c>
      <c r="BG92">
        <f t="shared" si="26"/>
        <v>0</v>
      </c>
      <c r="BH92">
        <f t="shared" si="26"/>
        <v>0</v>
      </c>
      <c r="BI92">
        <f t="shared" si="26"/>
        <v>0</v>
      </c>
      <c r="BJ92">
        <f t="shared" si="26"/>
        <v>0</v>
      </c>
      <c r="BK92">
        <f t="shared" si="26"/>
        <v>0</v>
      </c>
      <c r="BL92">
        <f t="shared" si="25"/>
        <v>3</v>
      </c>
    </row>
    <row r="93" spans="1:64" x14ac:dyDescent="0.2">
      <c r="A93">
        <v>90</v>
      </c>
      <c r="B93" s="3" t="s">
        <v>29744</v>
      </c>
      <c r="C93" t="str">
        <f>VLOOKUP($B93, starCH4!$A$4:$I$7713, 5, FALSE)</f>
        <v>mp-18142</v>
      </c>
      <c r="D93" t="s">
        <v>98</v>
      </c>
      <c r="E93" t="s">
        <v>283</v>
      </c>
      <c r="F93" t="s">
        <v>78</v>
      </c>
      <c r="G93" t="str">
        <f>VLOOKUP($B93, starCH4!$A$4:$I$7713, 6, FALSE)</f>
        <v>Ca(Al5Cr)2</v>
      </c>
      <c r="H93">
        <f>VLOOKUP($B93, starCH4!$A$4:$I$7713, 9, FALSE)</f>
        <v>-2.831</v>
      </c>
      <c r="I93">
        <f t="shared" si="30"/>
        <v>0</v>
      </c>
      <c r="J93">
        <f t="shared" si="30"/>
        <v>1</v>
      </c>
      <c r="K93">
        <f t="shared" si="30"/>
        <v>0</v>
      </c>
      <c r="L93">
        <f t="shared" si="30"/>
        <v>0</v>
      </c>
      <c r="M93">
        <f t="shared" si="30"/>
        <v>0</v>
      </c>
      <c r="N93">
        <f t="shared" si="30"/>
        <v>0</v>
      </c>
      <c r="O93">
        <f t="shared" si="30"/>
        <v>0</v>
      </c>
      <c r="P93">
        <f t="shared" si="30"/>
        <v>1</v>
      </c>
      <c r="Q93">
        <f t="shared" si="30"/>
        <v>0</v>
      </c>
      <c r="R93">
        <f t="shared" si="30"/>
        <v>0</v>
      </c>
      <c r="S93">
        <f t="shared" si="30"/>
        <v>0</v>
      </c>
      <c r="T93">
        <f t="shared" si="30"/>
        <v>1</v>
      </c>
      <c r="U93">
        <f t="shared" si="30"/>
        <v>0</v>
      </c>
      <c r="V93">
        <f t="shared" si="30"/>
        <v>0</v>
      </c>
      <c r="W93">
        <f t="shared" si="30"/>
        <v>0</v>
      </c>
      <c r="X93">
        <f t="shared" si="30"/>
        <v>0</v>
      </c>
      <c r="Y93">
        <f t="shared" si="28"/>
        <v>0</v>
      </c>
      <c r="Z93">
        <f t="shared" si="28"/>
        <v>0</v>
      </c>
      <c r="AA93">
        <f t="shared" si="28"/>
        <v>0</v>
      </c>
      <c r="AB93">
        <f t="shared" si="28"/>
        <v>0</v>
      </c>
      <c r="AC93">
        <f t="shared" si="28"/>
        <v>0</v>
      </c>
      <c r="AD93">
        <f t="shared" si="28"/>
        <v>0</v>
      </c>
      <c r="AE93">
        <f t="shared" si="28"/>
        <v>0</v>
      </c>
      <c r="AF93">
        <f t="shared" si="28"/>
        <v>0</v>
      </c>
      <c r="AG93">
        <f t="shared" si="28"/>
        <v>0</v>
      </c>
      <c r="AH93">
        <f t="shared" si="28"/>
        <v>0</v>
      </c>
      <c r="AI93">
        <f t="shared" si="28"/>
        <v>0</v>
      </c>
      <c r="AJ93">
        <f t="shared" si="28"/>
        <v>0</v>
      </c>
      <c r="AK93">
        <f t="shared" si="28"/>
        <v>0</v>
      </c>
      <c r="AL93">
        <f t="shared" si="28"/>
        <v>0</v>
      </c>
      <c r="AM93">
        <f t="shared" si="27"/>
        <v>0</v>
      </c>
      <c r="AN93">
        <f t="shared" si="27"/>
        <v>0</v>
      </c>
      <c r="AO93">
        <f t="shared" si="27"/>
        <v>0</v>
      </c>
      <c r="AP93">
        <f t="shared" si="27"/>
        <v>0</v>
      </c>
      <c r="AQ93">
        <f t="shared" si="27"/>
        <v>0</v>
      </c>
      <c r="AR93">
        <f t="shared" si="27"/>
        <v>0</v>
      </c>
      <c r="AS93">
        <f t="shared" si="27"/>
        <v>0</v>
      </c>
      <c r="AT93">
        <f t="shared" si="27"/>
        <v>0</v>
      </c>
      <c r="AU93">
        <f t="shared" si="27"/>
        <v>0</v>
      </c>
      <c r="AV93">
        <f t="shared" si="27"/>
        <v>0</v>
      </c>
      <c r="AW93">
        <f t="shared" si="27"/>
        <v>0</v>
      </c>
      <c r="AX93">
        <f t="shared" si="27"/>
        <v>0</v>
      </c>
      <c r="AY93">
        <f t="shared" si="27"/>
        <v>0</v>
      </c>
      <c r="AZ93">
        <f t="shared" si="27"/>
        <v>0</v>
      </c>
      <c r="BA93">
        <f t="shared" si="27"/>
        <v>0</v>
      </c>
      <c r="BB93">
        <f t="shared" si="27"/>
        <v>0</v>
      </c>
      <c r="BC93">
        <f t="shared" si="29"/>
        <v>0</v>
      </c>
      <c r="BD93">
        <f t="shared" si="26"/>
        <v>0</v>
      </c>
      <c r="BE93">
        <f t="shared" si="26"/>
        <v>0</v>
      </c>
      <c r="BF93">
        <f t="shared" si="26"/>
        <v>0</v>
      </c>
      <c r="BG93">
        <f t="shared" si="26"/>
        <v>0</v>
      </c>
      <c r="BH93">
        <f t="shared" si="26"/>
        <v>0</v>
      </c>
      <c r="BI93">
        <f t="shared" si="26"/>
        <v>0</v>
      </c>
      <c r="BJ93">
        <f t="shared" si="26"/>
        <v>0</v>
      </c>
      <c r="BK93">
        <f t="shared" si="26"/>
        <v>0</v>
      </c>
      <c r="BL93">
        <f t="shared" si="25"/>
        <v>3</v>
      </c>
    </row>
    <row r="94" spans="1:64" x14ac:dyDescent="0.2">
      <c r="A94">
        <v>91</v>
      </c>
      <c r="B94" s="3" t="s">
        <v>29745</v>
      </c>
      <c r="C94" t="str">
        <f>VLOOKUP($B94, starCH4!$A$4:$I$7713, 5, FALSE)</f>
        <v>mp-10877</v>
      </c>
      <c r="D94" t="s">
        <v>98</v>
      </c>
      <c r="E94" t="s">
        <v>283</v>
      </c>
      <c r="F94" t="s">
        <v>1746</v>
      </c>
      <c r="G94" t="str">
        <f>VLOOKUP($B94, starCH4!$A$4:$I$7713, 6, FALSE)</f>
        <v>Ca(Al2Cu)4</v>
      </c>
      <c r="H94">
        <f>VLOOKUP($B94, starCH4!$A$4:$I$7713, 9, FALSE)</f>
        <v>-2.819</v>
      </c>
      <c r="I94">
        <f t="shared" si="30"/>
        <v>0</v>
      </c>
      <c r="J94">
        <f t="shared" si="30"/>
        <v>1</v>
      </c>
      <c r="K94">
        <f t="shared" si="30"/>
        <v>0</v>
      </c>
      <c r="L94">
        <f t="shared" si="30"/>
        <v>0</v>
      </c>
      <c r="M94">
        <f t="shared" si="30"/>
        <v>0</v>
      </c>
      <c r="N94">
        <f t="shared" si="30"/>
        <v>0</v>
      </c>
      <c r="O94">
        <f t="shared" si="30"/>
        <v>0</v>
      </c>
      <c r="P94">
        <f t="shared" si="30"/>
        <v>1</v>
      </c>
      <c r="Q94">
        <f t="shared" si="30"/>
        <v>0</v>
      </c>
      <c r="R94">
        <f t="shared" si="30"/>
        <v>0</v>
      </c>
      <c r="S94">
        <f t="shared" si="30"/>
        <v>0</v>
      </c>
      <c r="T94">
        <f t="shared" si="30"/>
        <v>0</v>
      </c>
      <c r="U94">
        <f t="shared" si="30"/>
        <v>0</v>
      </c>
      <c r="V94">
        <f t="shared" si="30"/>
        <v>1</v>
      </c>
      <c r="W94">
        <f t="shared" si="30"/>
        <v>0</v>
      </c>
      <c r="X94">
        <f t="shared" si="30"/>
        <v>0</v>
      </c>
      <c r="Y94">
        <f t="shared" si="28"/>
        <v>0</v>
      </c>
      <c r="Z94">
        <f t="shared" si="28"/>
        <v>0</v>
      </c>
      <c r="AA94">
        <f t="shared" si="28"/>
        <v>0</v>
      </c>
      <c r="AB94">
        <f t="shared" si="28"/>
        <v>0</v>
      </c>
      <c r="AC94">
        <f t="shared" si="28"/>
        <v>0</v>
      </c>
      <c r="AD94">
        <f t="shared" si="28"/>
        <v>0</v>
      </c>
      <c r="AE94">
        <f t="shared" si="28"/>
        <v>0</v>
      </c>
      <c r="AF94">
        <f t="shared" si="28"/>
        <v>0</v>
      </c>
      <c r="AG94">
        <f t="shared" si="28"/>
        <v>0</v>
      </c>
      <c r="AH94">
        <f t="shared" si="28"/>
        <v>0</v>
      </c>
      <c r="AI94">
        <f t="shared" si="28"/>
        <v>0</v>
      </c>
      <c r="AJ94">
        <f t="shared" si="28"/>
        <v>0</v>
      </c>
      <c r="AK94">
        <f t="shared" si="28"/>
        <v>0</v>
      </c>
      <c r="AL94">
        <f t="shared" si="28"/>
        <v>0</v>
      </c>
      <c r="AM94">
        <f t="shared" si="27"/>
        <v>0</v>
      </c>
      <c r="AN94">
        <f t="shared" si="27"/>
        <v>0</v>
      </c>
      <c r="AO94">
        <f t="shared" si="27"/>
        <v>0</v>
      </c>
      <c r="AP94">
        <f t="shared" si="27"/>
        <v>0</v>
      </c>
      <c r="AQ94">
        <f t="shared" si="27"/>
        <v>0</v>
      </c>
      <c r="AR94">
        <f t="shared" si="27"/>
        <v>0</v>
      </c>
      <c r="AS94">
        <f t="shared" si="27"/>
        <v>0</v>
      </c>
      <c r="AT94">
        <f t="shared" si="27"/>
        <v>0</v>
      </c>
      <c r="AU94">
        <f t="shared" si="27"/>
        <v>0</v>
      </c>
      <c r="AV94">
        <f t="shared" si="27"/>
        <v>0</v>
      </c>
      <c r="AW94">
        <f t="shared" si="27"/>
        <v>0</v>
      </c>
      <c r="AX94">
        <f t="shared" si="27"/>
        <v>0</v>
      </c>
      <c r="AY94">
        <f t="shared" si="27"/>
        <v>0</v>
      </c>
      <c r="AZ94">
        <f t="shared" si="27"/>
        <v>0</v>
      </c>
      <c r="BA94">
        <f t="shared" si="27"/>
        <v>0</v>
      </c>
      <c r="BB94">
        <f t="shared" si="27"/>
        <v>0</v>
      </c>
      <c r="BC94">
        <f t="shared" si="29"/>
        <v>0</v>
      </c>
      <c r="BD94">
        <f t="shared" si="26"/>
        <v>0</v>
      </c>
      <c r="BE94">
        <f t="shared" si="26"/>
        <v>0</v>
      </c>
      <c r="BF94">
        <f t="shared" si="26"/>
        <v>0</v>
      </c>
      <c r="BG94">
        <f t="shared" si="26"/>
        <v>0</v>
      </c>
      <c r="BH94">
        <f t="shared" si="26"/>
        <v>0</v>
      </c>
      <c r="BI94">
        <f t="shared" si="26"/>
        <v>0</v>
      </c>
      <c r="BJ94">
        <f t="shared" si="26"/>
        <v>0</v>
      </c>
      <c r="BK94">
        <f t="shared" si="26"/>
        <v>0</v>
      </c>
      <c r="BL94">
        <f t="shared" si="25"/>
        <v>3</v>
      </c>
    </row>
    <row r="95" spans="1:64" x14ac:dyDescent="0.2">
      <c r="A95">
        <v>92</v>
      </c>
      <c r="B95" s="3" t="s">
        <v>29794</v>
      </c>
      <c r="C95" t="str">
        <f>VLOOKUP($B95, starCH4!$A$4:$I$7713, 5, FALSE)</f>
        <v>mp-10876</v>
      </c>
      <c r="D95" t="s">
        <v>98</v>
      </c>
      <c r="E95" t="s">
        <v>283</v>
      </c>
      <c r="F95" t="s">
        <v>1746</v>
      </c>
      <c r="G95" t="str">
        <f>VLOOKUP($B95, starCH4!$A$4:$I$7713, 6, FALSE)</f>
        <v>Ca3Al7Cu2</v>
      </c>
      <c r="H95">
        <f>VLOOKUP($B95, starCH4!$A$4:$I$7713, 9, FALSE)</f>
        <v>-2.8039999999999998</v>
      </c>
      <c r="I95">
        <f t="shared" si="30"/>
        <v>0</v>
      </c>
      <c r="J95">
        <f t="shared" si="30"/>
        <v>1</v>
      </c>
      <c r="K95">
        <f t="shared" si="30"/>
        <v>0</v>
      </c>
      <c r="L95">
        <f t="shared" si="30"/>
        <v>0</v>
      </c>
      <c r="M95">
        <f t="shared" si="30"/>
        <v>0</v>
      </c>
      <c r="N95">
        <f t="shared" si="30"/>
        <v>0</v>
      </c>
      <c r="O95">
        <f t="shared" si="30"/>
        <v>0</v>
      </c>
      <c r="P95">
        <f t="shared" si="30"/>
        <v>1</v>
      </c>
      <c r="Q95">
        <f t="shared" si="30"/>
        <v>0</v>
      </c>
      <c r="R95">
        <f t="shared" si="30"/>
        <v>0</v>
      </c>
      <c r="S95">
        <f t="shared" si="30"/>
        <v>0</v>
      </c>
      <c r="T95">
        <f t="shared" si="30"/>
        <v>0</v>
      </c>
      <c r="U95">
        <f t="shared" si="30"/>
        <v>0</v>
      </c>
      <c r="V95">
        <f t="shared" si="30"/>
        <v>1</v>
      </c>
      <c r="W95">
        <f t="shared" si="30"/>
        <v>0</v>
      </c>
      <c r="X95">
        <f t="shared" si="30"/>
        <v>0</v>
      </c>
      <c r="Y95">
        <f t="shared" si="28"/>
        <v>0</v>
      </c>
      <c r="Z95">
        <f t="shared" si="28"/>
        <v>0</v>
      </c>
      <c r="AA95">
        <f t="shared" si="28"/>
        <v>0</v>
      </c>
      <c r="AB95">
        <f t="shared" si="28"/>
        <v>0</v>
      </c>
      <c r="AC95">
        <f t="shared" si="28"/>
        <v>0</v>
      </c>
      <c r="AD95">
        <f t="shared" si="28"/>
        <v>0</v>
      </c>
      <c r="AE95">
        <f t="shared" si="28"/>
        <v>0</v>
      </c>
      <c r="AF95">
        <f t="shared" si="28"/>
        <v>0</v>
      </c>
      <c r="AG95">
        <f t="shared" si="28"/>
        <v>0</v>
      </c>
      <c r="AH95">
        <f t="shared" si="28"/>
        <v>0</v>
      </c>
      <c r="AI95">
        <f t="shared" si="28"/>
        <v>0</v>
      </c>
      <c r="AJ95">
        <f t="shared" si="28"/>
        <v>0</v>
      </c>
      <c r="AK95">
        <f t="shared" si="28"/>
        <v>0</v>
      </c>
      <c r="AL95">
        <f t="shared" si="28"/>
        <v>0</v>
      </c>
      <c r="AM95">
        <f t="shared" si="27"/>
        <v>0</v>
      </c>
      <c r="AN95">
        <f t="shared" si="27"/>
        <v>0</v>
      </c>
      <c r="AO95">
        <f t="shared" si="27"/>
        <v>0</v>
      </c>
      <c r="AP95">
        <f t="shared" si="27"/>
        <v>0</v>
      </c>
      <c r="AQ95">
        <f t="shared" si="27"/>
        <v>0</v>
      </c>
      <c r="AR95">
        <f t="shared" si="27"/>
        <v>0</v>
      </c>
      <c r="AS95">
        <f t="shared" si="27"/>
        <v>0</v>
      </c>
      <c r="AT95">
        <f t="shared" si="27"/>
        <v>0</v>
      </c>
      <c r="AU95">
        <f t="shared" si="27"/>
        <v>0</v>
      </c>
      <c r="AV95">
        <f t="shared" si="27"/>
        <v>0</v>
      </c>
      <c r="AW95">
        <f t="shared" si="27"/>
        <v>0</v>
      </c>
      <c r="AX95">
        <f t="shared" si="27"/>
        <v>0</v>
      </c>
      <c r="AY95">
        <f t="shared" si="27"/>
        <v>0</v>
      </c>
      <c r="AZ95">
        <f t="shared" si="27"/>
        <v>0</v>
      </c>
      <c r="BA95">
        <f t="shared" si="27"/>
        <v>0</v>
      </c>
      <c r="BB95">
        <f t="shared" si="27"/>
        <v>0</v>
      </c>
      <c r="BC95">
        <f t="shared" si="29"/>
        <v>0</v>
      </c>
      <c r="BD95">
        <f t="shared" si="26"/>
        <v>0</v>
      </c>
      <c r="BE95">
        <f t="shared" si="26"/>
        <v>0</v>
      </c>
      <c r="BF95">
        <f t="shared" si="26"/>
        <v>0</v>
      </c>
      <c r="BG95">
        <f t="shared" si="26"/>
        <v>0</v>
      </c>
      <c r="BH95">
        <f t="shared" si="26"/>
        <v>0</v>
      </c>
      <c r="BI95">
        <f t="shared" si="26"/>
        <v>0</v>
      </c>
      <c r="BJ95">
        <f t="shared" si="26"/>
        <v>0</v>
      </c>
      <c r="BK95">
        <f t="shared" si="26"/>
        <v>0</v>
      </c>
      <c r="BL95">
        <f t="shared" si="25"/>
        <v>3</v>
      </c>
    </row>
    <row r="96" spans="1:64" x14ac:dyDescent="0.2">
      <c r="A96">
        <v>93</v>
      </c>
      <c r="B96" s="3" t="s">
        <v>29746</v>
      </c>
      <c r="C96" t="str">
        <f>VLOOKUP($B96, starCH4!$A$4:$I$7713, 5, FALSE)</f>
        <v>mp-1104462</v>
      </c>
      <c r="D96" t="s">
        <v>98</v>
      </c>
      <c r="E96" t="s">
        <v>283</v>
      </c>
      <c r="F96" t="s">
        <v>3893</v>
      </c>
      <c r="G96" t="str">
        <f>VLOOKUP($B96, starCH4!$A$4:$I$7713, 6, FALSE)</f>
        <v>Ca(Al2Fe)4</v>
      </c>
      <c r="H96">
        <f>VLOOKUP($B96, starCH4!$A$4:$I$7713, 9, FALSE)</f>
        <v>-2.8039999999999998</v>
      </c>
      <c r="I96">
        <f t="shared" si="30"/>
        <v>0</v>
      </c>
      <c r="J96">
        <f t="shared" si="30"/>
        <v>1</v>
      </c>
      <c r="K96">
        <f t="shared" si="30"/>
        <v>0</v>
      </c>
      <c r="L96">
        <f t="shared" si="30"/>
        <v>0</v>
      </c>
      <c r="M96">
        <f t="shared" si="30"/>
        <v>0</v>
      </c>
      <c r="N96">
        <f t="shared" si="30"/>
        <v>0</v>
      </c>
      <c r="O96">
        <f t="shared" si="30"/>
        <v>0</v>
      </c>
      <c r="P96">
        <f t="shared" si="30"/>
        <v>1</v>
      </c>
      <c r="Q96">
        <f t="shared" si="30"/>
        <v>0</v>
      </c>
      <c r="R96">
        <f t="shared" si="30"/>
        <v>0</v>
      </c>
      <c r="S96">
        <f t="shared" si="30"/>
        <v>0</v>
      </c>
      <c r="T96">
        <f t="shared" si="30"/>
        <v>0</v>
      </c>
      <c r="U96">
        <f t="shared" si="30"/>
        <v>0</v>
      </c>
      <c r="V96">
        <f t="shared" si="30"/>
        <v>0</v>
      </c>
      <c r="W96">
        <f t="shared" si="30"/>
        <v>1</v>
      </c>
      <c r="X96">
        <f t="shared" si="30"/>
        <v>0</v>
      </c>
      <c r="Y96">
        <f t="shared" si="28"/>
        <v>0</v>
      </c>
      <c r="Z96">
        <f t="shared" si="28"/>
        <v>0</v>
      </c>
      <c r="AA96">
        <f t="shared" si="28"/>
        <v>0</v>
      </c>
      <c r="AB96">
        <f t="shared" si="28"/>
        <v>0</v>
      </c>
      <c r="AC96">
        <f t="shared" si="28"/>
        <v>0</v>
      </c>
      <c r="AD96">
        <f t="shared" si="28"/>
        <v>0</v>
      </c>
      <c r="AE96">
        <f t="shared" si="28"/>
        <v>0</v>
      </c>
      <c r="AF96">
        <f t="shared" si="28"/>
        <v>0</v>
      </c>
      <c r="AG96">
        <f t="shared" si="28"/>
        <v>0</v>
      </c>
      <c r="AH96">
        <f t="shared" si="28"/>
        <v>0</v>
      </c>
      <c r="AI96">
        <f t="shared" si="28"/>
        <v>0</v>
      </c>
      <c r="AJ96">
        <f t="shared" si="28"/>
        <v>0</v>
      </c>
      <c r="AK96">
        <f t="shared" si="28"/>
        <v>0</v>
      </c>
      <c r="AL96">
        <f t="shared" si="28"/>
        <v>0</v>
      </c>
      <c r="AM96">
        <f t="shared" si="27"/>
        <v>0</v>
      </c>
      <c r="AN96">
        <f t="shared" si="27"/>
        <v>0</v>
      </c>
      <c r="AO96">
        <f t="shared" si="27"/>
        <v>0</v>
      </c>
      <c r="AP96">
        <f t="shared" si="27"/>
        <v>0</v>
      </c>
      <c r="AQ96">
        <f t="shared" si="27"/>
        <v>0</v>
      </c>
      <c r="AR96">
        <f t="shared" si="27"/>
        <v>0</v>
      </c>
      <c r="AS96">
        <f t="shared" si="27"/>
        <v>0</v>
      </c>
      <c r="AT96">
        <f t="shared" si="27"/>
        <v>0</v>
      </c>
      <c r="AU96">
        <f t="shared" si="27"/>
        <v>0</v>
      </c>
      <c r="AV96">
        <f t="shared" si="27"/>
        <v>0</v>
      </c>
      <c r="AW96">
        <f t="shared" si="27"/>
        <v>0</v>
      </c>
      <c r="AX96">
        <f t="shared" si="27"/>
        <v>0</v>
      </c>
      <c r="AY96">
        <f t="shared" si="27"/>
        <v>0</v>
      </c>
      <c r="AZ96">
        <f t="shared" si="27"/>
        <v>0</v>
      </c>
      <c r="BA96">
        <f t="shared" si="27"/>
        <v>0</v>
      </c>
      <c r="BB96">
        <f t="shared" si="27"/>
        <v>0</v>
      </c>
      <c r="BC96">
        <f t="shared" si="29"/>
        <v>0</v>
      </c>
      <c r="BD96">
        <f t="shared" si="26"/>
        <v>0</v>
      </c>
      <c r="BE96">
        <f t="shared" si="26"/>
        <v>0</v>
      </c>
      <c r="BF96">
        <f t="shared" si="26"/>
        <v>0</v>
      </c>
      <c r="BG96">
        <f t="shared" si="26"/>
        <v>0</v>
      </c>
      <c r="BH96">
        <f t="shared" si="26"/>
        <v>0</v>
      </c>
      <c r="BI96">
        <f t="shared" si="26"/>
        <v>0</v>
      </c>
      <c r="BJ96">
        <f t="shared" si="26"/>
        <v>0</v>
      </c>
      <c r="BK96">
        <f t="shared" si="26"/>
        <v>0</v>
      </c>
      <c r="BL96">
        <f t="shared" si="25"/>
        <v>3</v>
      </c>
    </row>
    <row r="97" spans="1:64" x14ac:dyDescent="0.2">
      <c r="A97">
        <v>94</v>
      </c>
      <c r="B97" s="3" t="s">
        <v>13997</v>
      </c>
      <c r="C97" t="str">
        <f>VLOOKUP($B97, starCH4!$A$4:$I$7713, 5, FALSE)</f>
        <v>mp-1226821</v>
      </c>
      <c r="D97" t="s">
        <v>98</v>
      </c>
      <c r="E97" t="s">
        <v>283</v>
      </c>
      <c r="F97" t="s">
        <v>4821</v>
      </c>
      <c r="G97" t="str">
        <f>VLOOKUP($B97, starCH4!$A$4:$I$7713, 6, FALSE)</f>
        <v>CaAlGa</v>
      </c>
      <c r="H97">
        <f>VLOOKUP($B97, starCH4!$A$4:$I$7713, 9, FALSE)</f>
        <v>-2.827</v>
      </c>
      <c r="I97">
        <f t="shared" si="30"/>
        <v>0</v>
      </c>
      <c r="J97">
        <f t="shared" si="30"/>
        <v>1</v>
      </c>
      <c r="K97">
        <f t="shared" si="30"/>
        <v>0</v>
      </c>
      <c r="L97">
        <f t="shared" si="30"/>
        <v>0</v>
      </c>
      <c r="M97">
        <f t="shared" si="30"/>
        <v>0</v>
      </c>
      <c r="N97">
        <f t="shared" si="30"/>
        <v>0</v>
      </c>
      <c r="O97">
        <f t="shared" si="30"/>
        <v>0</v>
      </c>
      <c r="P97">
        <f t="shared" si="30"/>
        <v>1</v>
      </c>
      <c r="Q97">
        <f t="shared" si="30"/>
        <v>0</v>
      </c>
      <c r="R97">
        <f t="shared" si="30"/>
        <v>0</v>
      </c>
      <c r="S97">
        <f t="shared" si="30"/>
        <v>0</v>
      </c>
      <c r="T97">
        <f t="shared" si="30"/>
        <v>0</v>
      </c>
      <c r="U97">
        <f t="shared" si="30"/>
        <v>0</v>
      </c>
      <c r="V97">
        <f t="shared" si="30"/>
        <v>0</v>
      </c>
      <c r="W97">
        <f t="shared" si="30"/>
        <v>0</v>
      </c>
      <c r="X97">
        <f t="shared" si="30"/>
        <v>1</v>
      </c>
      <c r="Y97">
        <f t="shared" si="28"/>
        <v>0</v>
      </c>
      <c r="Z97">
        <f t="shared" si="28"/>
        <v>0</v>
      </c>
      <c r="AA97">
        <f t="shared" si="28"/>
        <v>0</v>
      </c>
      <c r="AB97">
        <f t="shared" si="28"/>
        <v>0</v>
      </c>
      <c r="AC97">
        <f t="shared" si="28"/>
        <v>0</v>
      </c>
      <c r="AD97">
        <f t="shared" si="28"/>
        <v>0</v>
      </c>
      <c r="AE97">
        <f t="shared" si="28"/>
        <v>0</v>
      </c>
      <c r="AF97">
        <f t="shared" si="28"/>
        <v>0</v>
      </c>
      <c r="AG97">
        <f t="shared" si="28"/>
        <v>0</v>
      </c>
      <c r="AH97">
        <f t="shared" si="28"/>
        <v>0</v>
      </c>
      <c r="AI97">
        <f t="shared" si="28"/>
        <v>0</v>
      </c>
      <c r="AJ97">
        <f t="shared" si="28"/>
        <v>0</v>
      </c>
      <c r="AK97">
        <f t="shared" si="28"/>
        <v>0</v>
      </c>
      <c r="AL97">
        <f t="shared" si="28"/>
        <v>0</v>
      </c>
      <c r="AM97">
        <f t="shared" si="27"/>
        <v>0</v>
      </c>
      <c r="AN97">
        <f t="shared" si="27"/>
        <v>0</v>
      </c>
      <c r="AO97">
        <f t="shared" si="27"/>
        <v>0</v>
      </c>
      <c r="AP97">
        <f t="shared" si="27"/>
        <v>0</v>
      </c>
      <c r="AQ97">
        <f t="shared" si="27"/>
        <v>0</v>
      </c>
      <c r="AR97">
        <f t="shared" si="27"/>
        <v>0</v>
      </c>
      <c r="AS97">
        <f t="shared" si="27"/>
        <v>0</v>
      </c>
      <c r="AT97">
        <f t="shared" si="27"/>
        <v>0</v>
      </c>
      <c r="AU97">
        <f t="shared" si="27"/>
        <v>0</v>
      </c>
      <c r="AV97">
        <f t="shared" si="27"/>
        <v>0</v>
      </c>
      <c r="AW97">
        <f t="shared" si="27"/>
        <v>0</v>
      </c>
      <c r="AX97">
        <f t="shared" si="27"/>
        <v>0</v>
      </c>
      <c r="AY97">
        <f t="shared" si="27"/>
        <v>0</v>
      </c>
      <c r="AZ97">
        <f t="shared" si="27"/>
        <v>0</v>
      </c>
      <c r="BA97">
        <f t="shared" si="27"/>
        <v>0</v>
      </c>
      <c r="BB97">
        <f t="shared" si="27"/>
        <v>0</v>
      </c>
      <c r="BC97">
        <f t="shared" si="29"/>
        <v>0</v>
      </c>
      <c r="BD97">
        <f t="shared" si="29"/>
        <v>0</v>
      </c>
      <c r="BE97">
        <f t="shared" si="29"/>
        <v>0</v>
      </c>
      <c r="BF97">
        <f t="shared" si="29"/>
        <v>0</v>
      </c>
      <c r="BG97">
        <f t="shared" si="29"/>
        <v>0</v>
      </c>
      <c r="BH97">
        <f t="shared" si="29"/>
        <v>0</v>
      </c>
      <c r="BI97">
        <f t="shared" si="29"/>
        <v>0</v>
      </c>
      <c r="BJ97">
        <f t="shared" si="29"/>
        <v>0</v>
      </c>
      <c r="BK97">
        <f t="shared" si="29"/>
        <v>0</v>
      </c>
      <c r="BL97">
        <f t="shared" si="25"/>
        <v>3</v>
      </c>
    </row>
    <row r="98" spans="1:64" x14ac:dyDescent="0.2">
      <c r="A98">
        <v>95</v>
      </c>
      <c r="B98" s="3" t="s">
        <v>29772</v>
      </c>
      <c r="C98" t="str">
        <f>VLOOKUP($B98, starCH4!$A$4:$I$7713, 5, FALSE)</f>
        <v>mp-1227419</v>
      </c>
      <c r="D98" t="s">
        <v>98</v>
      </c>
      <c r="E98" t="s">
        <v>283</v>
      </c>
      <c r="F98" t="s">
        <v>27347</v>
      </c>
      <c r="G98" t="str">
        <f>VLOOKUP($B98, starCH4!$A$4:$I$7713, 6, FALSE)</f>
        <v>Ca(MnAl3)3</v>
      </c>
      <c r="H98">
        <f>VLOOKUP($B98, starCH4!$A$4:$I$7713, 9, FALSE)</f>
        <v>-2.8140000000000001</v>
      </c>
      <c r="I98">
        <f t="shared" si="30"/>
        <v>0</v>
      </c>
      <c r="J98">
        <f t="shared" si="30"/>
        <v>1</v>
      </c>
      <c r="K98">
        <f t="shared" si="30"/>
        <v>0</v>
      </c>
      <c r="L98">
        <f t="shared" si="30"/>
        <v>0</v>
      </c>
      <c r="M98">
        <f t="shared" si="30"/>
        <v>0</v>
      </c>
      <c r="N98">
        <f t="shared" si="30"/>
        <v>0</v>
      </c>
      <c r="O98">
        <f t="shared" si="30"/>
        <v>0</v>
      </c>
      <c r="P98">
        <f t="shared" si="30"/>
        <v>1</v>
      </c>
      <c r="Q98">
        <f t="shared" si="30"/>
        <v>0</v>
      </c>
      <c r="R98">
        <f t="shared" si="30"/>
        <v>0</v>
      </c>
      <c r="S98">
        <f t="shared" si="30"/>
        <v>0</v>
      </c>
      <c r="T98">
        <f t="shared" si="30"/>
        <v>0</v>
      </c>
      <c r="U98">
        <f t="shared" si="30"/>
        <v>0</v>
      </c>
      <c r="V98">
        <f t="shared" si="30"/>
        <v>0</v>
      </c>
      <c r="W98">
        <f t="shared" si="30"/>
        <v>0</v>
      </c>
      <c r="X98">
        <f t="shared" si="30"/>
        <v>0</v>
      </c>
      <c r="Y98">
        <f t="shared" si="28"/>
        <v>0</v>
      </c>
      <c r="Z98">
        <f t="shared" si="28"/>
        <v>0</v>
      </c>
      <c r="AA98">
        <f t="shared" si="28"/>
        <v>0</v>
      </c>
      <c r="AB98">
        <f t="shared" si="28"/>
        <v>0</v>
      </c>
      <c r="AC98">
        <f t="shared" si="28"/>
        <v>0</v>
      </c>
      <c r="AD98">
        <f t="shared" si="28"/>
        <v>0</v>
      </c>
      <c r="AE98">
        <f t="shared" si="28"/>
        <v>0</v>
      </c>
      <c r="AF98">
        <f t="shared" si="28"/>
        <v>1</v>
      </c>
      <c r="AG98">
        <f t="shared" si="28"/>
        <v>0</v>
      </c>
      <c r="AH98">
        <f t="shared" si="28"/>
        <v>0</v>
      </c>
      <c r="AI98">
        <f t="shared" si="28"/>
        <v>0</v>
      </c>
      <c r="AJ98">
        <f t="shared" si="28"/>
        <v>0</v>
      </c>
      <c r="AK98">
        <f t="shared" si="28"/>
        <v>0</v>
      </c>
      <c r="AL98">
        <f t="shared" si="28"/>
        <v>0</v>
      </c>
      <c r="AM98">
        <f t="shared" si="27"/>
        <v>0</v>
      </c>
      <c r="AN98">
        <f t="shared" si="27"/>
        <v>0</v>
      </c>
      <c r="AO98">
        <f t="shared" si="27"/>
        <v>0</v>
      </c>
      <c r="AP98">
        <f t="shared" si="27"/>
        <v>0</v>
      </c>
      <c r="AQ98">
        <f t="shared" si="27"/>
        <v>0</v>
      </c>
      <c r="AR98">
        <f t="shared" si="27"/>
        <v>0</v>
      </c>
      <c r="AS98">
        <f t="shared" si="27"/>
        <v>0</v>
      </c>
      <c r="AT98">
        <f t="shared" si="27"/>
        <v>0</v>
      </c>
      <c r="AU98">
        <f t="shared" si="27"/>
        <v>0</v>
      </c>
      <c r="AV98">
        <f t="shared" si="27"/>
        <v>0</v>
      </c>
      <c r="AW98">
        <f t="shared" si="27"/>
        <v>0</v>
      </c>
      <c r="AX98">
        <f t="shared" si="27"/>
        <v>0</v>
      </c>
      <c r="AY98">
        <f t="shared" si="27"/>
        <v>0</v>
      </c>
      <c r="AZ98">
        <f t="shared" si="27"/>
        <v>0</v>
      </c>
      <c r="BA98">
        <f t="shared" si="27"/>
        <v>0</v>
      </c>
      <c r="BB98">
        <f t="shared" si="27"/>
        <v>0</v>
      </c>
      <c r="BC98">
        <f t="shared" si="29"/>
        <v>0</v>
      </c>
      <c r="BD98">
        <f t="shared" si="29"/>
        <v>0</v>
      </c>
      <c r="BE98">
        <f t="shared" si="29"/>
        <v>0</v>
      </c>
      <c r="BF98">
        <f t="shared" si="29"/>
        <v>0</v>
      </c>
      <c r="BG98">
        <f t="shared" si="29"/>
        <v>0</v>
      </c>
      <c r="BH98">
        <f t="shared" si="29"/>
        <v>0</v>
      </c>
      <c r="BI98">
        <f t="shared" si="29"/>
        <v>0</v>
      </c>
      <c r="BJ98">
        <f t="shared" si="29"/>
        <v>0</v>
      </c>
      <c r="BK98">
        <f t="shared" si="29"/>
        <v>0</v>
      </c>
      <c r="BL98">
        <f t="shared" si="25"/>
        <v>3</v>
      </c>
    </row>
    <row r="99" spans="1:64" x14ac:dyDescent="0.2">
      <c r="A99">
        <v>96</v>
      </c>
      <c r="B99" s="3" t="s">
        <v>29747</v>
      </c>
      <c r="C99" t="str">
        <f>VLOOKUP($B99, starCH4!$A$4:$I$7713, 5, FALSE)</f>
        <v>mp-570258</v>
      </c>
      <c r="D99" t="s">
        <v>98</v>
      </c>
      <c r="E99" t="s">
        <v>283</v>
      </c>
      <c r="F99" t="s">
        <v>31373</v>
      </c>
      <c r="G99" t="str">
        <f>VLOOKUP($B99, starCH4!$A$4:$I$7713, 6, FALSE)</f>
        <v>Ca3(AlN2)2</v>
      </c>
      <c r="H99">
        <f>VLOOKUP($B99, starCH4!$A$4:$I$7713, 9, FALSE)</f>
        <v>-7.8250000000000002</v>
      </c>
      <c r="I99">
        <f t="shared" si="30"/>
        <v>0</v>
      </c>
      <c r="J99">
        <f t="shared" si="30"/>
        <v>1</v>
      </c>
      <c r="K99">
        <f t="shared" si="30"/>
        <v>0</v>
      </c>
      <c r="L99">
        <f t="shared" si="30"/>
        <v>0</v>
      </c>
      <c r="M99">
        <f t="shared" si="30"/>
        <v>0</v>
      </c>
      <c r="N99">
        <f t="shared" si="30"/>
        <v>0</v>
      </c>
      <c r="O99">
        <f t="shared" si="30"/>
        <v>0</v>
      </c>
      <c r="P99">
        <f t="shared" si="30"/>
        <v>1</v>
      </c>
      <c r="Q99">
        <f t="shared" si="30"/>
        <v>0</v>
      </c>
      <c r="R99">
        <f t="shared" si="30"/>
        <v>0</v>
      </c>
      <c r="S99">
        <f t="shared" si="30"/>
        <v>0</v>
      </c>
      <c r="T99">
        <f t="shared" si="30"/>
        <v>0</v>
      </c>
      <c r="U99">
        <f t="shared" si="30"/>
        <v>0</v>
      </c>
      <c r="V99">
        <f t="shared" si="30"/>
        <v>0</v>
      </c>
      <c r="W99">
        <f t="shared" si="30"/>
        <v>0</v>
      </c>
      <c r="X99">
        <f t="shared" si="30"/>
        <v>0</v>
      </c>
      <c r="Y99">
        <f t="shared" si="28"/>
        <v>0</v>
      </c>
      <c r="Z99">
        <f t="shared" si="28"/>
        <v>0</v>
      </c>
      <c r="AA99">
        <f t="shared" si="28"/>
        <v>0</v>
      </c>
      <c r="AB99">
        <f t="shared" si="28"/>
        <v>0</v>
      </c>
      <c r="AC99">
        <f t="shared" si="28"/>
        <v>0</v>
      </c>
      <c r="AD99">
        <f t="shared" si="28"/>
        <v>0</v>
      </c>
      <c r="AE99">
        <f t="shared" si="28"/>
        <v>0</v>
      </c>
      <c r="AF99">
        <f t="shared" si="28"/>
        <v>0</v>
      </c>
      <c r="AG99">
        <f t="shared" si="28"/>
        <v>0</v>
      </c>
      <c r="AH99">
        <f t="shared" si="28"/>
        <v>1</v>
      </c>
      <c r="AI99">
        <f t="shared" si="28"/>
        <v>0</v>
      </c>
      <c r="AJ99">
        <f t="shared" si="28"/>
        <v>0</v>
      </c>
      <c r="AK99">
        <f t="shared" si="28"/>
        <v>0</v>
      </c>
      <c r="AL99">
        <f t="shared" si="28"/>
        <v>0</v>
      </c>
      <c r="AM99">
        <f t="shared" si="28"/>
        <v>0</v>
      </c>
      <c r="AN99">
        <f t="shared" si="28"/>
        <v>0</v>
      </c>
      <c r="AO99">
        <f t="shared" ref="AO99:BD114" si="31">IF(OR(AO$3 = $D99, AO$3=$E99, AO$3 = $F99), 1, 0)</f>
        <v>0</v>
      </c>
      <c r="AP99">
        <f t="shared" si="31"/>
        <v>0</v>
      </c>
      <c r="AQ99">
        <f t="shared" si="31"/>
        <v>0</v>
      </c>
      <c r="AR99">
        <f t="shared" si="31"/>
        <v>0</v>
      </c>
      <c r="AS99">
        <f t="shared" si="31"/>
        <v>0</v>
      </c>
      <c r="AT99">
        <f t="shared" si="31"/>
        <v>0</v>
      </c>
      <c r="AU99">
        <f t="shared" si="31"/>
        <v>0</v>
      </c>
      <c r="AV99">
        <f t="shared" si="31"/>
        <v>0</v>
      </c>
      <c r="AW99">
        <f t="shared" si="31"/>
        <v>0</v>
      </c>
      <c r="AX99">
        <f t="shared" si="31"/>
        <v>0</v>
      </c>
      <c r="AY99">
        <f t="shared" si="31"/>
        <v>0</v>
      </c>
      <c r="AZ99">
        <f t="shared" si="31"/>
        <v>0</v>
      </c>
      <c r="BA99">
        <f t="shared" si="31"/>
        <v>0</v>
      </c>
      <c r="BB99">
        <f t="shared" si="31"/>
        <v>0</v>
      </c>
      <c r="BC99">
        <f t="shared" si="29"/>
        <v>0</v>
      </c>
      <c r="BD99">
        <f t="shared" si="29"/>
        <v>0</v>
      </c>
      <c r="BE99">
        <f t="shared" si="29"/>
        <v>0</v>
      </c>
      <c r="BF99">
        <f t="shared" si="29"/>
        <v>0</v>
      </c>
      <c r="BG99">
        <f t="shared" si="29"/>
        <v>0</v>
      </c>
      <c r="BH99">
        <f t="shared" si="29"/>
        <v>0</v>
      </c>
      <c r="BI99">
        <f t="shared" si="29"/>
        <v>0</v>
      </c>
      <c r="BJ99">
        <f t="shared" si="29"/>
        <v>0</v>
      </c>
      <c r="BK99">
        <f t="shared" si="29"/>
        <v>0</v>
      </c>
      <c r="BL99">
        <f t="shared" si="25"/>
        <v>3</v>
      </c>
    </row>
    <row r="100" spans="1:64" x14ac:dyDescent="0.2">
      <c r="A100">
        <v>97</v>
      </c>
      <c r="B100" s="3" t="s">
        <v>29795</v>
      </c>
      <c r="C100" t="str">
        <f>VLOOKUP($B100, starCH4!$A$4:$I$7713, 5, FALSE)</f>
        <v>mp-29596</v>
      </c>
      <c r="D100" t="s">
        <v>98</v>
      </c>
      <c r="E100" t="s">
        <v>283</v>
      </c>
      <c r="F100" t="s">
        <v>31373</v>
      </c>
      <c r="G100" t="str">
        <f>VLOOKUP($B100, starCH4!$A$4:$I$7713, 6, FALSE)</f>
        <v>Ca3AlN3</v>
      </c>
      <c r="H100">
        <f>VLOOKUP($B100, starCH4!$A$4:$I$7713, 9, FALSE)</f>
        <v>-2.9809999999999999</v>
      </c>
      <c r="I100">
        <f t="shared" si="30"/>
        <v>0</v>
      </c>
      <c r="J100">
        <f t="shared" si="30"/>
        <v>1</v>
      </c>
      <c r="K100">
        <f t="shared" si="30"/>
        <v>0</v>
      </c>
      <c r="L100">
        <f t="shared" si="30"/>
        <v>0</v>
      </c>
      <c r="M100">
        <f t="shared" si="30"/>
        <v>0</v>
      </c>
      <c r="N100">
        <f t="shared" si="30"/>
        <v>0</v>
      </c>
      <c r="O100">
        <f t="shared" si="30"/>
        <v>0</v>
      </c>
      <c r="P100">
        <f t="shared" si="30"/>
        <v>1</v>
      </c>
      <c r="Q100">
        <f t="shared" si="30"/>
        <v>0</v>
      </c>
      <c r="R100">
        <f t="shared" si="30"/>
        <v>0</v>
      </c>
      <c r="S100">
        <f t="shared" si="30"/>
        <v>0</v>
      </c>
      <c r="T100">
        <f t="shared" si="30"/>
        <v>0</v>
      </c>
      <c r="U100">
        <f t="shared" si="30"/>
        <v>0</v>
      </c>
      <c r="V100">
        <f t="shared" si="30"/>
        <v>0</v>
      </c>
      <c r="W100">
        <f t="shared" si="30"/>
        <v>0</v>
      </c>
      <c r="X100">
        <f t="shared" ref="X100:AM115" si="32">IF(OR(X$3 = $D100, X$3=$E100, X$3 = $F100), 1, 0)</f>
        <v>0</v>
      </c>
      <c r="Y100">
        <f t="shared" si="32"/>
        <v>0</v>
      </c>
      <c r="Z100">
        <f t="shared" si="32"/>
        <v>0</v>
      </c>
      <c r="AA100">
        <f t="shared" si="32"/>
        <v>0</v>
      </c>
      <c r="AB100">
        <f t="shared" si="32"/>
        <v>0</v>
      </c>
      <c r="AC100">
        <f t="shared" si="32"/>
        <v>0</v>
      </c>
      <c r="AD100">
        <f t="shared" si="32"/>
        <v>0</v>
      </c>
      <c r="AE100">
        <f t="shared" si="32"/>
        <v>0</v>
      </c>
      <c r="AF100">
        <f t="shared" si="32"/>
        <v>0</v>
      </c>
      <c r="AG100">
        <f t="shared" si="32"/>
        <v>0</v>
      </c>
      <c r="AH100">
        <f t="shared" si="32"/>
        <v>1</v>
      </c>
      <c r="AI100">
        <f t="shared" si="32"/>
        <v>0</v>
      </c>
      <c r="AJ100">
        <f t="shared" si="32"/>
        <v>0</v>
      </c>
      <c r="AK100">
        <f t="shared" si="32"/>
        <v>0</v>
      </c>
      <c r="AL100">
        <f t="shared" si="32"/>
        <v>0</v>
      </c>
      <c r="AM100">
        <f t="shared" si="32"/>
        <v>0</v>
      </c>
      <c r="AN100">
        <f t="shared" ref="AN100:BC115" si="33">IF(OR(AN$3 = $D100, AN$3=$E100, AN$3 = $F100), 1, 0)</f>
        <v>0</v>
      </c>
      <c r="AO100">
        <f t="shared" si="31"/>
        <v>0</v>
      </c>
      <c r="AP100">
        <f t="shared" si="31"/>
        <v>0</v>
      </c>
      <c r="AQ100">
        <f t="shared" si="31"/>
        <v>0</v>
      </c>
      <c r="AR100">
        <f t="shared" si="31"/>
        <v>0</v>
      </c>
      <c r="AS100">
        <f t="shared" si="31"/>
        <v>0</v>
      </c>
      <c r="AT100">
        <f t="shared" si="31"/>
        <v>0</v>
      </c>
      <c r="AU100">
        <f t="shared" si="31"/>
        <v>0</v>
      </c>
      <c r="AV100">
        <f t="shared" si="31"/>
        <v>0</v>
      </c>
      <c r="AW100">
        <f t="shared" si="31"/>
        <v>0</v>
      </c>
      <c r="AX100">
        <f t="shared" si="31"/>
        <v>0</v>
      </c>
      <c r="AY100">
        <f t="shared" si="31"/>
        <v>0</v>
      </c>
      <c r="AZ100">
        <f t="shared" si="31"/>
        <v>0</v>
      </c>
      <c r="BA100">
        <f t="shared" si="31"/>
        <v>0</v>
      </c>
      <c r="BB100">
        <f t="shared" si="31"/>
        <v>0</v>
      </c>
      <c r="BC100">
        <f t="shared" si="31"/>
        <v>0</v>
      </c>
      <c r="BD100">
        <f t="shared" si="31"/>
        <v>0</v>
      </c>
      <c r="BE100">
        <f t="shared" ref="BE100:BK115" si="34">IF(OR(BE$3 = $D100, BE$3=$E100, BE$3 = $F100), 1, 0)</f>
        <v>0</v>
      </c>
      <c r="BF100">
        <f t="shared" si="34"/>
        <v>0</v>
      </c>
      <c r="BG100">
        <f t="shared" si="34"/>
        <v>0</v>
      </c>
      <c r="BH100">
        <f t="shared" si="34"/>
        <v>0</v>
      </c>
      <c r="BI100">
        <f t="shared" si="34"/>
        <v>0</v>
      </c>
      <c r="BJ100">
        <f t="shared" si="34"/>
        <v>0</v>
      </c>
      <c r="BK100">
        <f t="shared" si="34"/>
        <v>0</v>
      </c>
      <c r="BL100">
        <f t="shared" si="25"/>
        <v>3</v>
      </c>
    </row>
    <row r="101" spans="1:64" x14ac:dyDescent="0.2">
      <c r="A101">
        <v>98</v>
      </c>
      <c r="B101" s="3" t="s">
        <v>29748</v>
      </c>
      <c r="C101" t="str">
        <f>VLOOKUP($B101, starCH4!$A$4:$I$7713, 5, FALSE)</f>
        <v>mp-1205337</v>
      </c>
      <c r="D101" t="s">
        <v>98</v>
      </c>
      <c r="E101" t="s">
        <v>283</v>
      </c>
      <c r="F101" t="s">
        <v>31374</v>
      </c>
      <c r="G101" t="str">
        <f>VLOOKUP($B101, starCH4!$A$4:$I$7713, 6, FALSE)</f>
        <v>Ca3(AlP2)2</v>
      </c>
      <c r="H101">
        <f>VLOOKUP($B101, starCH4!$A$4:$I$7713, 9, FALSE)</f>
        <v>-3.4359999999999999</v>
      </c>
      <c r="I101">
        <f t="shared" ref="I101:X116" si="35">IF(OR(I$3 = $D101, I$3=$E101, I$3 = $F101), 1, 0)</f>
        <v>0</v>
      </c>
      <c r="J101">
        <f t="shared" si="35"/>
        <v>1</v>
      </c>
      <c r="K101">
        <f t="shared" si="35"/>
        <v>0</v>
      </c>
      <c r="L101">
        <f t="shared" si="35"/>
        <v>0</v>
      </c>
      <c r="M101">
        <f t="shared" si="35"/>
        <v>0</v>
      </c>
      <c r="N101">
        <f t="shared" si="35"/>
        <v>0</v>
      </c>
      <c r="O101">
        <f t="shared" si="35"/>
        <v>0</v>
      </c>
      <c r="P101">
        <f t="shared" si="35"/>
        <v>1</v>
      </c>
      <c r="Q101">
        <f t="shared" si="35"/>
        <v>0</v>
      </c>
      <c r="R101">
        <f t="shared" si="35"/>
        <v>0</v>
      </c>
      <c r="S101">
        <f t="shared" si="35"/>
        <v>0</v>
      </c>
      <c r="T101">
        <f t="shared" si="35"/>
        <v>0</v>
      </c>
      <c r="U101">
        <f t="shared" si="35"/>
        <v>0</v>
      </c>
      <c r="V101">
        <f t="shared" si="35"/>
        <v>0</v>
      </c>
      <c r="W101">
        <f t="shared" si="35"/>
        <v>0</v>
      </c>
      <c r="X101">
        <f t="shared" si="32"/>
        <v>0</v>
      </c>
      <c r="Y101">
        <f t="shared" si="32"/>
        <v>0</v>
      </c>
      <c r="Z101">
        <f t="shared" si="32"/>
        <v>0</v>
      </c>
      <c r="AA101">
        <f t="shared" si="32"/>
        <v>0</v>
      </c>
      <c r="AB101">
        <f t="shared" si="32"/>
        <v>0</v>
      </c>
      <c r="AC101">
        <f t="shared" si="32"/>
        <v>0</v>
      </c>
      <c r="AD101">
        <f t="shared" si="32"/>
        <v>0</v>
      </c>
      <c r="AE101">
        <f t="shared" si="32"/>
        <v>0</v>
      </c>
      <c r="AF101">
        <f t="shared" si="32"/>
        <v>0</v>
      </c>
      <c r="AG101">
        <f t="shared" si="32"/>
        <v>0</v>
      </c>
      <c r="AH101">
        <f t="shared" si="32"/>
        <v>0</v>
      </c>
      <c r="AI101">
        <f t="shared" si="32"/>
        <v>0</v>
      </c>
      <c r="AJ101">
        <f t="shared" si="32"/>
        <v>0</v>
      </c>
      <c r="AK101">
        <f t="shared" si="32"/>
        <v>0</v>
      </c>
      <c r="AL101">
        <f t="shared" si="32"/>
        <v>0</v>
      </c>
      <c r="AM101">
        <f t="shared" si="32"/>
        <v>1</v>
      </c>
      <c r="AN101">
        <f t="shared" si="33"/>
        <v>0</v>
      </c>
      <c r="AO101">
        <f t="shared" si="31"/>
        <v>0</v>
      </c>
      <c r="AP101">
        <f t="shared" si="31"/>
        <v>0</v>
      </c>
      <c r="AQ101">
        <f t="shared" si="31"/>
        <v>0</v>
      </c>
      <c r="AR101">
        <f t="shared" si="31"/>
        <v>0</v>
      </c>
      <c r="AS101">
        <f t="shared" si="31"/>
        <v>0</v>
      </c>
      <c r="AT101">
        <f t="shared" si="31"/>
        <v>0</v>
      </c>
      <c r="AU101">
        <f t="shared" si="31"/>
        <v>0</v>
      </c>
      <c r="AV101">
        <f t="shared" si="31"/>
        <v>0</v>
      </c>
      <c r="AW101">
        <f t="shared" si="31"/>
        <v>0</v>
      </c>
      <c r="AX101">
        <f t="shared" si="31"/>
        <v>0</v>
      </c>
      <c r="AY101">
        <f t="shared" si="31"/>
        <v>0</v>
      </c>
      <c r="AZ101">
        <f t="shared" si="31"/>
        <v>0</v>
      </c>
      <c r="BA101">
        <f t="shared" si="31"/>
        <v>0</v>
      </c>
      <c r="BB101">
        <f t="shared" si="31"/>
        <v>0</v>
      </c>
      <c r="BC101">
        <f t="shared" si="31"/>
        <v>0</v>
      </c>
      <c r="BD101">
        <f t="shared" si="31"/>
        <v>0</v>
      </c>
      <c r="BE101">
        <f t="shared" si="34"/>
        <v>0</v>
      </c>
      <c r="BF101">
        <f t="shared" si="34"/>
        <v>0</v>
      </c>
      <c r="BG101">
        <f t="shared" si="34"/>
        <v>0</v>
      </c>
      <c r="BH101">
        <f t="shared" si="34"/>
        <v>0</v>
      </c>
      <c r="BI101">
        <f t="shared" si="34"/>
        <v>0</v>
      </c>
      <c r="BJ101">
        <f t="shared" si="34"/>
        <v>0</v>
      </c>
      <c r="BK101">
        <f t="shared" si="34"/>
        <v>0</v>
      </c>
      <c r="BL101">
        <f t="shared" si="25"/>
        <v>3</v>
      </c>
    </row>
    <row r="102" spans="1:64" x14ac:dyDescent="0.2">
      <c r="A102">
        <v>99</v>
      </c>
      <c r="B102" s="3" t="s">
        <v>29241</v>
      </c>
      <c r="C102" t="str">
        <f>VLOOKUP($B102, starCH4!$A$4:$I$7713, 5, FALSE)</f>
        <v>mp-3173</v>
      </c>
      <c r="D102" t="s">
        <v>98</v>
      </c>
      <c r="E102" t="s">
        <v>283</v>
      </c>
      <c r="F102" t="s">
        <v>466</v>
      </c>
      <c r="G102" t="str">
        <f>VLOOKUP($B102, starCH4!$A$4:$I$7713, 6, FALSE)</f>
        <v>CaAlSi</v>
      </c>
      <c r="H102">
        <f>VLOOKUP($B102, starCH4!$A$4:$I$7713, 9, FALSE)</f>
        <v>-2.8149999999999999</v>
      </c>
      <c r="I102">
        <f t="shared" si="35"/>
        <v>0</v>
      </c>
      <c r="J102">
        <f t="shared" si="35"/>
        <v>1</v>
      </c>
      <c r="K102">
        <f t="shared" si="35"/>
        <v>0</v>
      </c>
      <c r="L102">
        <f t="shared" si="35"/>
        <v>0</v>
      </c>
      <c r="M102">
        <f t="shared" si="35"/>
        <v>0</v>
      </c>
      <c r="N102">
        <f t="shared" si="35"/>
        <v>0</v>
      </c>
      <c r="O102">
        <f t="shared" si="35"/>
        <v>0</v>
      </c>
      <c r="P102">
        <f t="shared" si="35"/>
        <v>1</v>
      </c>
      <c r="Q102">
        <f t="shared" si="35"/>
        <v>0</v>
      </c>
      <c r="R102">
        <f t="shared" si="35"/>
        <v>0</v>
      </c>
      <c r="S102">
        <f t="shared" si="35"/>
        <v>0</v>
      </c>
      <c r="T102">
        <f t="shared" si="35"/>
        <v>0</v>
      </c>
      <c r="U102">
        <f t="shared" si="35"/>
        <v>0</v>
      </c>
      <c r="V102">
        <f t="shared" si="35"/>
        <v>0</v>
      </c>
      <c r="W102">
        <f t="shared" si="35"/>
        <v>0</v>
      </c>
      <c r="X102">
        <f t="shared" si="32"/>
        <v>0</v>
      </c>
      <c r="Y102">
        <f t="shared" si="32"/>
        <v>0</v>
      </c>
      <c r="Z102">
        <f t="shared" si="32"/>
        <v>0</v>
      </c>
      <c r="AA102">
        <f t="shared" si="32"/>
        <v>0</v>
      </c>
      <c r="AB102">
        <f t="shared" si="32"/>
        <v>0</v>
      </c>
      <c r="AC102">
        <f t="shared" si="32"/>
        <v>0</v>
      </c>
      <c r="AD102">
        <f t="shared" si="32"/>
        <v>0</v>
      </c>
      <c r="AE102">
        <f t="shared" si="32"/>
        <v>0</v>
      </c>
      <c r="AF102">
        <f t="shared" si="32"/>
        <v>0</v>
      </c>
      <c r="AG102">
        <f t="shared" si="32"/>
        <v>0</v>
      </c>
      <c r="AH102">
        <f t="shared" si="32"/>
        <v>0</v>
      </c>
      <c r="AI102">
        <f t="shared" si="32"/>
        <v>0</v>
      </c>
      <c r="AJ102">
        <f t="shared" si="32"/>
        <v>0</v>
      </c>
      <c r="AK102">
        <f t="shared" si="32"/>
        <v>0</v>
      </c>
      <c r="AL102">
        <f t="shared" si="32"/>
        <v>0</v>
      </c>
      <c r="AM102">
        <f t="shared" si="32"/>
        <v>0</v>
      </c>
      <c r="AN102">
        <f t="shared" si="33"/>
        <v>0</v>
      </c>
      <c r="AO102">
        <f t="shared" si="31"/>
        <v>0</v>
      </c>
      <c r="AP102">
        <f t="shared" si="31"/>
        <v>0</v>
      </c>
      <c r="AQ102">
        <f t="shared" si="31"/>
        <v>0</v>
      </c>
      <c r="AR102">
        <f t="shared" si="31"/>
        <v>0</v>
      </c>
      <c r="AS102">
        <f t="shared" si="31"/>
        <v>0</v>
      </c>
      <c r="AT102">
        <f t="shared" si="31"/>
        <v>0</v>
      </c>
      <c r="AU102">
        <f t="shared" si="31"/>
        <v>0</v>
      </c>
      <c r="AV102">
        <f t="shared" si="31"/>
        <v>0</v>
      </c>
      <c r="AW102">
        <f t="shared" si="31"/>
        <v>0</v>
      </c>
      <c r="AX102">
        <f t="shared" si="31"/>
        <v>0</v>
      </c>
      <c r="AY102">
        <f t="shared" si="31"/>
        <v>1</v>
      </c>
      <c r="AZ102">
        <f t="shared" si="31"/>
        <v>0</v>
      </c>
      <c r="BA102">
        <f t="shared" si="31"/>
        <v>0</v>
      </c>
      <c r="BB102">
        <f t="shared" si="31"/>
        <v>0</v>
      </c>
      <c r="BC102">
        <f t="shared" si="31"/>
        <v>0</v>
      </c>
      <c r="BD102">
        <f t="shared" si="31"/>
        <v>0</v>
      </c>
      <c r="BE102">
        <f t="shared" si="34"/>
        <v>0</v>
      </c>
      <c r="BF102">
        <f t="shared" si="34"/>
        <v>0</v>
      </c>
      <c r="BG102">
        <f t="shared" si="34"/>
        <v>0</v>
      </c>
      <c r="BH102">
        <f t="shared" si="34"/>
        <v>0</v>
      </c>
      <c r="BI102">
        <f t="shared" si="34"/>
        <v>0</v>
      </c>
      <c r="BJ102">
        <f t="shared" si="34"/>
        <v>0</v>
      </c>
      <c r="BK102">
        <f t="shared" si="34"/>
        <v>0</v>
      </c>
      <c r="BL102">
        <f t="shared" si="25"/>
        <v>3</v>
      </c>
    </row>
    <row r="103" spans="1:64" x14ac:dyDescent="0.2">
      <c r="A103">
        <v>100</v>
      </c>
      <c r="B103" s="3" t="s">
        <v>29749</v>
      </c>
      <c r="C103" t="str">
        <f>VLOOKUP($B103, starCH4!$A$4:$I$7713, 5, FALSE)</f>
        <v>mp-1147766</v>
      </c>
      <c r="D103" t="s">
        <v>98</v>
      </c>
      <c r="E103" t="s">
        <v>283</v>
      </c>
      <c r="F103" t="s">
        <v>2775</v>
      </c>
      <c r="G103" t="str">
        <f>VLOOKUP($B103, starCH4!$A$4:$I$7713, 6, FALSE)</f>
        <v>Ca(AlSn)2</v>
      </c>
      <c r="H103">
        <f>VLOOKUP($B103, starCH4!$A$4:$I$7713, 9, FALSE)</f>
        <v>-2.8340000000000001</v>
      </c>
      <c r="I103">
        <f t="shared" si="35"/>
        <v>0</v>
      </c>
      <c r="J103">
        <f t="shared" si="35"/>
        <v>1</v>
      </c>
      <c r="K103">
        <f t="shared" si="35"/>
        <v>0</v>
      </c>
      <c r="L103">
        <f t="shared" si="35"/>
        <v>0</v>
      </c>
      <c r="M103">
        <f t="shared" si="35"/>
        <v>0</v>
      </c>
      <c r="N103">
        <f t="shared" si="35"/>
        <v>0</v>
      </c>
      <c r="O103">
        <f t="shared" si="35"/>
        <v>0</v>
      </c>
      <c r="P103">
        <f t="shared" si="35"/>
        <v>1</v>
      </c>
      <c r="Q103">
        <f t="shared" si="35"/>
        <v>0</v>
      </c>
      <c r="R103">
        <f t="shared" si="35"/>
        <v>0</v>
      </c>
      <c r="S103">
        <f t="shared" si="35"/>
        <v>0</v>
      </c>
      <c r="T103">
        <f t="shared" si="35"/>
        <v>0</v>
      </c>
      <c r="U103">
        <f t="shared" si="35"/>
        <v>0</v>
      </c>
      <c r="V103">
        <f t="shared" si="35"/>
        <v>0</v>
      </c>
      <c r="W103">
        <f t="shared" si="35"/>
        <v>0</v>
      </c>
      <c r="X103">
        <f t="shared" si="32"/>
        <v>0</v>
      </c>
      <c r="Y103">
        <f t="shared" si="32"/>
        <v>0</v>
      </c>
      <c r="Z103">
        <f t="shared" si="32"/>
        <v>0</v>
      </c>
      <c r="AA103">
        <f t="shared" si="32"/>
        <v>0</v>
      </c>
      <c r="AB103">
        <f t="shared" si="32"/>
        <v>0</v>
      </c>
      <c r="AC103">
        <f t="shared" si="32"/>
        <v>0</v>
      </c>
      <c r="AD103">
        <f t="shared" si="32"/>
        <v>0</v>
      </c>
      <c r="AE103">
        <f t="shared" si="32"/>
        <v>0</v>
      </c>
      <c r="AF103">
        <f t="shared" si="32"/>
        <v>0</v>
      </c>
      <c r="AG103">
        <f t="shared" si="32"/>
        <v>0</v>
      </c>
      <c r="AH103">
        <f t="shared" si="32"/>
        <v>0</v>
      </c>
      <c r="AI103">
        <f t="shared" si="32"/>
        <v>0</v>
      </c>
      <c r="AJ103">
        <f t="shared" si="32"/>
        <v>0</v>
      </c>
      <c r="AK103">
        <f t="shared" si="32"/>
        <v>0</v>
      </c>
      <c r="AL103">
        <f t="shared" si="32"/>
        <v>0</v>
      </c>
      <c r="AM103">
        <f t="shared" si="32"/>
        <v>0</v>
      </c>
      <c r="AN103">
        <f t="shared" si="33"/>
        <v>0</v>
      </c>
      <c r="AO103">
        <f t="shared" si="31"/>
        <v>0</v>
      </c>
      <c r="AP103">
        <f t="shared" si="31"/>
        <v>0</v>
      </c>
      <c r="AQ103">
        <f t="shared" si="31"/>
        <v>0</v>
      </c>
      <c r="AR103">
        <f t="shared" si="31"/>
        <v>0</v>
      </c>
      <c r="AS103">
        <f t="shared" si="31"/>
        <v>0</v>
      </c>
      <c r="AT103">
        <f t="shared" si="31"/>
        <v>0</v>
      </c>
      <c r="AU103">
        <f t="shared" si="31"/>
        <v>0</v>
      </c>
      <c r="AV103">
        <f t="shared" si="31"/>
        <v>0</v>
      </c>
      <c r="AW103">
        <f t="shared" si="31"/>
        <v>0</v>
      </c>
      <c r="AX103">
        <f t="shared" si="31"/>
        <v>0</v>
      </c>
      <c r="AY103">
        <f t="shared" si="31"/>
        <v>0</v>
      </c>
      <c r="AZ103">
        <f t="shared" si="31"/>
        <v>1</v>
      </c>
      <c r="BA103">
        <f t="shared" si="31"/>
        <v>0</v>
      </c>
      <c r="BB103">
        <f t="shared" si="31"/>
        <v>0</v>
      </c>
      <c r="BC103">
        <f t="shared" si="31"/>
        <v>0</v>
      </c>
      <c r="BD103">
        <f t="shared" si="31"/>
        <v>0</v>
      </c>
      <c r="BE103">
        <f t="shared" si="34"/>
        <v>0</v>
      </c>
      <c r="BF103">
        <f t="shared" si="34"/>
        <v>0</v>
      </c>
      <c r="BG103">
        <f t="shared" si="34"/>
        <v>0</v>
      </c>
      <c r="BH103">
        <f t="shared" si="34"/>
        <v>0</v>
      </c>
      <c r="BI103">
        <f t="shared" si="34"/>
        <v>0</v>
      </c>
      <c r="BJ103">
        <f t="shared" si="34"/>
        <v>0</v>
      </c>
      <c r="BK103">
        <f t="shared" si="34"/>
        <v>0</v>
      </c>
      <c r="BL103">
        <f t="shared" si="25"/>
        <v>3</v>
      </c>
    </row>
    <row r="104" spans="1:64" x14ac:dyDescent="0.2">
      <c r="A104">
        <v>101</v>
      </c>
      <c r="B104" s="3" t="s">
        <v>30815</v>
      </c>
      <c r="C104" t="str">
        <f>VLOOKUP($B104, starCH4!$A$4:$I$7713, 5, FALSE)</f>
        <v>mp-1218345</v>
      </c>
      <c r="D104" t="s">
        <v>98</v>
      </c>
      <c r="E104" t="s">
        <v>283</v>
      </c>
      <c r="F104" t="s">
        <v>123</v>
      </c>
      <c r="G104" t="str">
        <f>VLOOKUP($B104, starCH4!$A$4:$I$7713, 6, FALSE)</f>
        <v>SrCaAl4</v>
      </c>
      <c r="H104">
        <f>VLOOKUP($B104, starCH4!$A$4:$I$7713, 9, FALSE)</f>
        <v>-2.8279999999999998</v>
      </c>
      <c r="I104">
        <f t="shared" si="35"/>
        <v>0</v>
      </c>
      <c r="J104">
        <f t="shared" si="35"/>
        <v>1</v>
      </c>
      <c r="K104">
        <f t="shared" si="35"/>
        <v>0</v>
      </c>
      <c r="L104">
        <f t="shared" si="35"/>
        <v>0</v>
      </c>
      <c r="M104">
        <f t="shared" si="35"/>
        <v>0</v>
      </c>
      <c r="N104">
        <f t="shared" si="35"/>
        <v>0</v>
      </c>
      <c r="O104">
        <f t="shared" si="35"/>
        <v>0</v>
      </c>
      <c r="P104">
        <f t="shared" si="35"/>
        <v>1</v>
      </c>
      <c r="Q104">
        <f t="shared" si="35"/>
        <v>0</v>
      </c>
      <c r="R104">
        <f t="shared" si="35"/>
        <v>0</v>
      </c>
      <c r="S104">
        <f t="shared" si="35"/>
        <v>0</v>
      </c>
      <c r="T104">
        <f t="shared" si="35"/>
        <v>0</v>
      </c>
      <c r="U104">
        <f t="shared" si="35"/>
        <v>0</v>
      </c>
      <c r="V104">
        <f t="shared" si="35"/>
        <v>0</v>
      </c>
      <c r="W104">
        <f t="shared" si="35"/>
        <v>0</v>
      </c>
      <c r="X104">
        <f t="shared" si="32"/>
        <v>0</v>
      </c>
      <c r="Y104">
        <f t="shared" si="32"/>
        <v>0</v>
      </c>
      <c r="Z104">
        <f t="shared" si="32"/>
        <v>0</v>
      </c>
      <c r="AA104">
        <f t="shared" si="32"/>
        <v>0</v>
      </c>
      <c r="AB104">
        <f t="shared" si="32"/>
        <v>0</v>
      </c>
      <c r="AC104">
        <f t="shared" si="32"/>
        <v>0</v>
      </c>
      <c r="AD104">
        <f t="shared" si="32"/>
        <v>0</v>
      </c>
      <c r="AE104">
        <f t="shared" si="32"/>
        <v>0</v>
      </c>
      <c r="AF104">
        <f t="shared" si="32"/>
        <v>0</v>
      </c>
      <c r="AG104">
        <f t="shared" si="32"/>
        <v>0</v>
      </c>
      <c r="AH104">
        <f t="shared" si="32"/>
        <v>0</v>
      </c>
      <c r="AI104">
        <f t="shared" si="32"/>
        <v>0</v>
      </c>
      <c r="AJ104">
        <f t="shared" si="32"/>
        <v>0</v>
      </c>
      <c r="AK104">
        <f t="shared" si="32"/>
        <v>0</v>
      </c>
      <c r="AL104">
        <f t="shared" si="32"/>
        <v>0</v>
      </c>
      <c r="AM104">
        <f t="shared" si="32"/>
        <v>0</v>
      </c>
      <c r="AN104">
        <f t="shared" si="33"/>
        <v>0</v>
      </c>
      <c r="AO104">
        <f t="shared" si="31"/>
        <v>0</v>
      </c>
      <c r="AP104">
        <f t="shared" si="31"/>
        <v>0</v>
      </c>
      <c r="AQ104">
        <f t="shared" si="31"/>
        <v>0</v>
      </c>
      <c r="AR104">
        <f t="shared" si="31"/>
        <v>0</v>
      </c>
      <c r="AS104">
        <f t="shared" si="31"/>
        <v>0</v>
      </c>
      <c r="AT104">
        <f t="shared" si="31"/>
        <v>0</v>
      </c>
      <c r="AU104">
        <f t="shared" si="31"/>
        <v>0</v>
      </c>
      <c r="AV104">
        <f t="shared" si="31"/>
        <v>0</v>
      </c>
      <c r="AW104">
        <f t="shared" si="31"/>
        <v>0</v>
      </c>
      <c r="AX104">
        <f t="shared" si="31"/>
        <v>0</v>
      </c>
      <c r="AY104">
        <f t="shared" si="31"/>
        <v>0</v>
      </c>
      <c r="AZ104">
        <f t="shared" si="31"/>
        <v>0</v>
      </c>
      <c r="BA104">
        <f t="shared" si="31"/>
        <v>1</v>
      </c>
      <c r="BB104">
        <f t="shared" si="31"/>
        <v>0</v>
      </c>
      <c r="BC104">
        <f t="shared" si="31"/>
        <v>0</v>
      </c>
      <c r="BD104">
        <f t="shared" si="31"/>
        <v>0</v>
      </c>
      <c r="BE104">
        <f t="shared" si="34"/>
        <v>0</v>
      </c>
      <c r="BF104">
        <f t="shared" si="34"/>
        <v>0</v>
      </c>
      <c r="BG104">
        <f t="shared" si="34"/>
        <v>0</v>
      </c>
      <c r="BH104">
        <f t="shared" si="34"/>
        <v>0</v>
      </c>
      <c r="BI104">
        <f t="shared" si="34"/>
        <v>0</v>
      </c>
      <c r="BJ104">
        <f t="shared" si="34"/>
        <v>0</v>
      </c>
      <c r="BK104">
        <f t="shared" si="34"/>
        <v>0</v>
      </c>
      <c r="BL104">
        <f t="shared" si="25"/>
        <v>3</v>
      </c>
    </row>
    <row r="105" spans="1:64" x14ac:dyDescent="0.2">
      <c r="A105">
        <v>102</v>
      </c>
      <c r="B105" s="3" t="s">
        <v>29790</v>
      </c>
      <c r="C105" t="str">
        <f>VLOOKUP($B105, starCH4!$A$4:$I$7713, 5, FALSE)</f>
        <v>mp-1190736</v>
      </c>
      <c r="D105" t="s">
        <v>98</v>
      </c>
      <c r="E105" t="s">
        <v>283</v>
      </c>
      <c r="G105" t="str">
        <f>VLOOKUP($B105, starCH4!$A$4:$I$7713, 6, FALSE)</f>
        <v>Ca8Al3</v>
      </c>
      <c r="H105">
        <f>VLOOKUP($B105, starCH4!$A$4:$I$7713, 9, FALSE)</f>
        <v>-2.8370000000000002</v>
      </c>
      <c r="I105">
        <f t="shared" si="35"/>
        <v>0</v>
      </c>
      <c r="J105">
        <f t="shared" si="35"/>
        <v>1</v>
      </c>
      <c r="K105">
        <f t="shared" si="35"/>
        <v>0</v>
      </c>
      <c r="L105">
        <f t="shared" si="35"/>
        <v>0</v>
      </c>
      <c r="M105">
        <f t="shared" si="35"/>
        <v>0</v>
      </c>
      <c r="N105">
        <f t="shared" si="35"/>
        <v>0</v>
      </c>
      <c r="O105">
        <f t="shared" si="35"/>
        <v>0</v>
      </c>
      <c r="P105">
        <f t="shared" si="35"/>
        <v>1</v>
      </c>
      <c r="Q105">
        <f t="shared" si="35"/>
        <v>0</v>
      </c>
      <c r="R105">
        <f t="shared" si="35"/>
        <v>0</v>
      </c>
      <c r="S105">
        <f t="shared" si="35"/>
        <v>0</v>
      </c>
      <c r="T105">
        <f t="shared" si="35"/>
        <v>0</v>
      </c>
      <c r="U105">
        <f t="shared" si="35"/>
        <v>0</v>
      </c>
      <c r="V105">
        <f t="shared" si="35"/>
        <v>0</v>
      </c>
      <c r="W105">
        <f t="shared" si="35"/>
        <v>0</v>
      </c>
      <c r="X105">
        <f t="shared" si="32"/>
        <v>0</v>
      </c>
      <c r="Y105">
        <f t="shared" si="32"/>
        <v>0</v>
      </c>
      <c r="Z105">
        <f t="shared" si="32"/>
        <v>0</v>
      </c>
      <c r="AA105">
        <f t="shared" si="32"/>
        <v>0</v>
      </c>
      <c r="AB105">
        <f t="shared" si="32"/>
        <v>0</v>
      </c>
      <c r="AC105">
        <f t="shared" si="32"/>
        <v>0</v>
      </c>
      <c r="AD105">
        <f t="shared" si="32"/>
        <v>0</v>
      </c>
      <c r="AE105">
        <f t="shared" si="32"/>
        <v>0</v>
      </c>
      <c r="AF105">
        <f t="shared" si="32"/>
        <v>0</v>
      </c>
      <c r="AG105">
        <f t="shared" si="32"/>
        <v>0</v>
      </c>
      <c r="AH105">
        <f t="shared" si="32"/>
        <v>0</v>
      </c>
      <c r="AI105">
        <f t="shared" si="32"/>
        <v>0</v>
      </c>
      <c r="AJ105">
        <f t="shared" si="32"/>
        <v>0</v>
      </c>
      <c r="AK105">
        <f t="shared" si="32"/>
        <v>0</v>
      </c>
      <c r="AL105">
        <f t="shared" si="32"/>
        <v>0</v>
      </c>
      <c r="AM105">
        <f t="shared" si="32"/>
        <v>0</v>
      </c>
      <c r="AN105">
        <f t="shared" si="33"/>
        <v>0</v>
      </c>
      <c r="AO105">
        <f t="shared" si="31"/>
        <v>0</v>
      </c>
      <c r="AP105">
        <f t="shared" si="31"/>
        <v>0</v>
      </c>
      <c r="AQ105">
        <f t="shared" si="31"/>
        <v>0</v>
      </c>
      <c r="AR105">
        <f t="shared" si="31"/>
        <v>0</v>
      </c>
      <c r="AS105">
        <f t="shared" si="31"/>
        <v>0</v>
      </c>
      <c r="AT105">
        <f t="shared" si="31"/>
        <v>0</v>
      </c>
      <c r="AU105">
        <f t="shared" si="31"/>
        <v>0</v>
      </c>
      <c r="AV105">
        <f t="shared" si="31"/>
        <v>0</v>
      </c>
      <c r="AW105">
        <f t="shared" si="31"/>
        <v>0</v>
      </c>
      <c r="AX105">
        <f t="shared" si="31"/>
        <v>0</v>
      </c>
      <c r="AY105">
        <f t="shared" si="31"/>
        <v>0</v>
      </c>
      <c r="AZ105">
        <f t="shared" si="31"/>
        <v>0</v>
      </c>
      <c r="BA105">
        <f t="shared" si="31"/>
        <v>0</v>
      </c>
      <c r="BB105">
        <f t="shared" si="31"/>
        <v>0</v>
      </c>
      <c r="BC105">
        <f t="shared" si="31"/>
        <v>0</v>
      </c>
      <c r="BD105">
        <f t="shared" si="31"/>
        <v>0</v>
      </c>
      <c r="BE105">
        <f t="shared" si="34"/>
        <v>0</v>
      </c>
      <c r="BF105">
        <f t="shared" si="34"/>
        <v>0</v>
      </c>
      <c r="BG105">
        <f t="shared" si="34"/>
        <v>0</v>
      </c>
      <c r="BH105">
        <f t="shared" si="34"/>
        <v>0</v>
      </c>
      <c r="BI105">
        <f t="shared" si="34"/>
        <v>0</v>
      </c>
      <c r="BJ105">
        <f t="shared" si="34"/>
        <v>0</v>
      </c>
      <c r="BK105">
        <f t="shared" si="34"/>
        <v>0</v>
      </c>
      <c r="BL105">
        <f t="shared" si="25"/>
        <v>2</v>
      </c>
    </row>
    <row r="106" spans="1:64" x14ac:dyDescent="0.2">
      <c r="A106">
        <v>103</v>
      </c>
      <c r="B106" s="3" t="s">
        <v>29665</v>
      </c>
      <c r="C106" t="str">
        <f>VLOOKUP($B106, starCH4!$A$4:$I$7713, 5, FALSE)</f>
        <v>mp-7909</v>
      </c>
      <c r="D106" t="s">
        <v>98</v>
      </c>
      <c r="E106" t="s">
        <v>31370</v>
      </c>
      <c r="F106" t="s">
        <v>4149</v>
      </c>
      <c r="G106" t="str">
        <f>VLOOKUP($B106, starCH4!$A$4:$I$7713, 6, FALSE)</f>
        <v>Al2CdTe4</v>
      </c>
      <c r="H106">
        <f>VLOOKUP($B106, starCH4!$A$4:$I$7713, 9, FALSE)</f>
        <v>-2.82</v>
      </c>
      <c r="I106">
        <f t="shared" si="35"/>
        <v>0</v>
      </c>
      <c r="J106">
        <f t="shared" si="35"/>
        <v>1</v>
      </c>
      <c r="K106">
        <f t="shared" si="35"/>
        <v>0</v>
      </c>
      <c r="L106">
        <f t="shared" si="35"/>
        <v>0</v>
      </c>
      <c r="M106">
        <f t="shared" si="35"/>
        <v>0</v>
      </c>
      <c r="N106">
        <f t="shared" si="35"/>
        <v>0</v>
      </c>
      <c r="O106">
        <f t="shared" si="35"/>
        <v>0</v>
      </c>
      <c r="P106">
        <f t="shared" si="35"/>
        <v>0</v>
      </c>
      <c r="Q106">
        <f t="shared" si="35"/>
        <v>1</v>
      </c>
      <c r="R106">
        <f t="shared" si="35"/>
        <v>0</v>
      </c>
      <c r="S106">
        <f t="shared" si="35"/>
        <v>0</v>
      </c>
      <c r="T106">
        <f t="shared" si="35"/>
        <v>0</v>
      </c>
      <c r="U106">
        <f t="shared" si="35"/>
        <v>0</v>
      </c>
      <c r="V106">
        <f t="shared" si="35"/>
        <v>0</v>
      </c>
      <c r="W106">
        <f t="shared" si="35"/>
        <v>0</v>
      </c>
      <c r="X106">
        <f t="shared" si="32"/>
        <v>0</v>
      </c>
      <c r="Y106">
        <f t="shared" si="32"/>
        <v>0</v>
      </c>
      <c r="Z106">
        <f t="shared" si="32"/>
        <v>0</v>
      </c>
      <c r="AA106">
        <f t="shared" si="32"/>
        <v>0</v>
      </c>
      <c r="AB106">
        <f t="shared" si="32"/>
        <v>0</v>
      </c>
      <c r="AC106">
        <f t="shared" si="32"/>
        <v>0</v>
      </c>
      <c r="AD106">
        <f t="shared" si="32"/>
        <v>0</v>
      </c>
      <c r="AE106">
        <f t="shared" si="32"/>
        <v>0</v>
      </c>
      <c r="AF106">
        <f t="shared" si="32"/>
        <v>0</v>
      </c>
      <c r="AG106">
        <f t="shared" si="32"/>
        <v>0</v>
      </c>
      <c r="AH106">
        <f t="shared" si="32"/>
        <v>0</v>
      </c>
      <c r="AI106">
        <f t="shared" si="32"/>
        <v>0</v>
      </c>
      <c r="AJ106">
        <f t="shared" si="32"/>
        <v>0</v>
      </c>
      <c r="AK106">
        <f t="shared" si="32"/>
        <v>0</v>
      </c>
      <c r="AL106">
        <f t="shared" si="32"/>
        <v>0</v>
      </c>
      <c r="AM106">
        <f t="shared" si="32"/>
        <v>0</v>
      </c>
      <c r="AN106">
        <f t="shared" si="33"/>
        <v>0</v>
      </c>
      <c r="AO106">
        <f t="shared" si="31"/>
        <v>0</v>
      </c>
      <c r="AP106">
        <f t="shared" si="31"/>
        <v>0</v>
      </c>
      <c r="AQ106">
        <f t="shared" si="31"/>
        <v>0</v>
      </c>
      <c r="AR106">
        <f t="shared" si="31"/>
        <v>0</v>
      </c>
      <c r="AS106">
        <f t="shared" si="31"/>
        <v>0</v>
      </c>
      <c r="AT106">
        <f t="shared" si="31"/>
        <v>0</v>
      </c>
      <c r="AU106">
        <f t="shared" si="31"/>
        <v>0</v>
      </c>
      <c r="AV106">
        <f t="shared" si="31"/>
        <v>0</v>
      </c>
      <c r="AW106">
        <f t="shared" si="31"/>
        <v>0</v>
      </c>
      <c r="AX106">
        <f t="shared" si="31"/>
        <v>0</v>
      </c>
      <c r="AY106">
        <f t="shared" si="31"/>
        <v>0</v>
      </c>
      <c r="AZ106">
        <f t="shared" si="31"/>
        <v>0</v>
      </c>
      <c r="BA106">
        <f t="shared" si="31"/>
        <v>0</v>
      </c>
      <c r="BB106">
        <f t="shared" si="31"/>
        <v>0</v>
      </c>
      <c r="BC106">
        <f t="shared" si="31"/>
        <v>0</v>
      </c>
      <c r="BD106">
        <f t="shared" si="31"/>
        <v>1</v>
      </c>
      <c r="BE106">
        <f t="shared" si="34"/>
        <v>0</v>
      </c>
      <c r="BF106">
        <f t="shared" si="34"/>
        <v>0</v>
      </c>
      <c r="BG106">
        <f t="shared" si="34"/>
        <v>0</v>
      </c>
      <c r="BH106">
        <f t="shared" si="34"/>
        <v>0</v>
      </c>
      <c r="BI106">
        <f t="shared" si="34"/>
        <v>0</v>
      </c>
      <c r="BJ106">
        <f t="shared" si="34"/>
        <v>0</v>
      </c>
      <c r="BK106">
        <f t="shared" si="34"/>
        <v>0</v>
      </c>
      <c r="BL106">
        <f t="shared" si="25"/>
        <v>3</v>
      </c>
    </row>
    <row r="107" spans="1:64" x14ac:dyDescent="0.2">
      <c r="A107">
        <v>104</v>
      </c>
      <c r="B107" s="3" t="s">
        <v>31199</v>
      </c>
      <c r="C107" t="str">
        <f>VLOOKUP($B107, starCH4!$A$4:$I$7713, 5, FALSE)</f>
        <v>mp-1187707</v>
      </c>
      <c r="D107" t="s">
        <v>98</v>
      </c>
      <c r="E107" t="s">
        <v>31370</v>
      </c>
      <c r="F107" t="s">
        <v>5078</v>
      </c>
      <c r="G107" t="str">
        <f>VLOOKUP($B107, starCH4!$A$4:$I$7713, 6, FALSE)</f>
        <v>Y2AlCd</v>
      </c>
      <c r="H107">
        <f>VLOOKUP($B107, starCH4!$A$4:$I$7713, 9, FALSE)</f>
        <v>-2.7959999999999998</v>
      </c>
      <c r="I107">
        <f t="shared" si="35"/>
        <v>0</v>
      </c>
      <c r="J107">
        <f t="shared" si="35"/>
        <v>1</v>
      </c>
      <c r="K107">
        <f t="shared" si="35"/>
        <v>0</v>
      </c>
      <c r="L107">
        <f t="shared" si="35"/>
        <v>0</v>
      </c>
      <c r="M107">
        <f t="shared" si="35"/>
        <v>0</v>
      </c>
      <c r="N107">
        <f t="shared" si="35"/>
        <v>0</v>
      </c>
      <c r="O107">
        <f t="shared" si="35"/>
        <v>0</v>
      </c>
      <c r="P107">
        <f t="shared" si="35"/>
        <v>0</v>
      </c>
      <c r="Q107">
        <f t="shared" si="35"/>
        <v>1</v>
      </c>
      <c r="R107">
        <f t="shared" si="35"/>
        <v>0</v>
      </c>
      <c r="S107">
        <f t="shared" si="35"/>
        <v>0</v>
      </c>
      <c r="T107">
        <f t="shared" si="35"/>
        <v>0</v>
      </c>
      <c r="U107">
        <f t="shared" si="35"/>
        <v>0</v>
      </c>
      <c r="V107">
        <f t="shared" si="35"/>
        <v>0</v>
      </c>
      <c r="W107">
        <f t="shared" si="35"/>
        <v>0</v>
      </c>
      <c r="X107">
        <f t="shared" si="32"/>
        <v>0</v>
      </c>
      <c r="Y107">
        <f t="shared" si="32"/>
        <v>0</v>
      </c>
      <c r="Z107">
        <f t="shared" si="32"/>
        <v>0</v>
      </c>
      <c r="AA107">
        <f t="shared" si="32"/>
        <v>0</v>
      </c>
      <c r="AB107">
        <f t="shared" si="32"/>
        <v>0</v>
      </c>
      <c r="AC107">
        <f t="shared" si="32"/>
        <v>0</v>
      </c>
      <c r="AD107">
        <f t="shared" si="32"/>
        <v>0</v>
      </c>
      <c r="AE107">
        <f t="shared" si="32"/>
        <v>0</v>
      </c>
      <c r="AF107">
        <f t="shared" si="32"/>
        <v>0</v>
      </c>
      <c r="AG107">
        <f t="shared" si="32"/>
        <v>0</v>
      </c>
      <c r="AH107">
        <f t="shared" si="32"/>
        <v>0</v>
      </c>
      <c r="AI107">
        <f t="shared" si="32"/>
        <v>0</v>
      </c>
      <c r="AJ107">
        <f t="shared" si="32"/>
        <v>0</v>
      </c>
      <c r="AK107">
        <f t="shared" si="32"/>
        <v>0</v>
      </c>
      <c r="AL107">
        <f t="shared" si="32"/>
        <v>0</v>
      </c>
      <c r="AM107">
        <f t="shared" si="32"/>
        <v>0</v>
      </c>
      <c r="AN107">
        <f t="shared" si="33"/>
        <v>0</v>
      </c>
      <c r="AO107">
        <f t="shared" si="31"/>
        <v>0</v>
      </c>
      <c r="AP107">
        <f t="shared" si="31"/>
        <v>0</v>
      </c>
      <c r="AQ107">
        <f t="shared" si="31"/>
        <v>0</v>
      </c>
      <c r="AR107">
        <f t="shared" si="31"/>
        <v>0</v>
      </c>
      <c r="AS107">
        <f t="shared" si="31"/>
        <v>0</v>
      </c>
      <c r="AT107">
        <f t="shared" si="31"/>
        <v>0</v>
      </c>
      <c r="AU107">
        <f t="shared" si="31"/>
        <v>0</v>
      </c>
      <c r="AV107">
        <f t="shared" si="31"/>
        <v>0</v>
      </c>
      <c r="AW107">
        <f t="shared" si="31"/>
        <v>0</v>
      </c>
      <c r="AX107">
        <f t="shared" si="31"/>
        <v>0</v>
      </c>
      <c r="AY107">
        <f t="shared" si="31"/>
        <v>0</v>
      </c>
      <c r="AZ107">
        <f t="shared" si="31"/>
        <v>0</v>
      </c>
      <c r="BA107">
        <f t="shared" si="31"/>
        <v>0</v>
      </c>
      <c r="BB107">
        <f t="shared" si="31"/>
        <v>0</v>
      </c>
      <c r="BC107">
        <f t="shared" si="31"/>
        <v>0</v>
      </c>
      <c r="BD107">
        <f t="shared" si="31"/>
        <v>0</v>
      </c>
      <c r="BE107">
        <f t="shared" si="34"/>
        <v>0</v>
      </c>
      <c r="BF107">
        <f t="shared" si="34"/>
        <v>0</v>
      </c>
      <c r="BG107">
        <f t="shared" si="34"/>
        <v>0</v>
      </c>
      <c r="BH107">
        <f t="shared" si="34"/>
        <v>0</v>
      </c>
      <c r="BI107">
        <f t="shared" si="34"/>
        <v>1</v>
      </c>
      <c r="BJ107">
        <f t="shared" si="34"/>
        <v>0</v>
      </c>
      <c r="BK107">
        <f t="shared" si="34"/>
        <v>0</v>
      </c>
      <c r="BL107">
        <f t="shared" si="25"/>
        <v>3</v>
      </c>
    </row>
    <row r="108" spans="1:64" x14ac:dyDescent="0.2">
      <c r="A108">
        <v>105</v>
      </c>
      <c r="B108" s="3" t="s">
        <v>29675</v>
      </c>
      <c r="C108" t="str">
        <f>VLOOKUP($B108, starCH4!$A$4:$I$7713, 5, FALSE)</f>
        <v>mp-23434</v>
      </c>
      <c r="D108" t="s">
        <v>98</v>
      </c>
      <c r="E108" t="s">
        <v>31371</v>
      </c>
      <c r="F108" t="s">
        <v>1746</v>
      </c>
      <c r="G108" t="str">
        <f>VLOOKUP($B108, starCH4!$A$4:$I$7713, 6, FALSE)</f>
        <v>Al2CuCl8</v>
      </c>
      <c r="H108">
        <f>VLOOKUP($B108, starCH4!$A$4:$I$7713, 9, FALSE)</f>
        <v>-2.1680000000000001</v>
      </c>
      <c r="I108">
        <f t="shared" si="35"/>
        <v>0</v>
      </c>
      <c r="J108">
        <f t="shared" si="35"/>
        <v>1</v>
      </c>
      <c r="K108">
        <f t="shared" si="35"/>
        <v>0</v>
      </c>
      <c r="L108">
        <f t="shared" si="35"/>
        <v>0</v>
      </c>
      <c r="M108">
        <f t="shared" si="35"/>
        <v>0</v>
      </c>
      <c r="N108">
        <f t="shared" si="35"/>
        <v>0</v>
      </c>
      <c r="O108">
        <f t="shared" si="35"/>
        <v>0</v>
      </c>
      <c r="P108">
        <f t="shared" si="35"/>
        <v>0</v>
      </c>
      <c r="Q108">
        <f t="shared" si="35"/>
        <v>0</v>
      </c>
      <c r="R108">
        <f t="shared" si="35"/>
        <v>1</v>
      </c>
      <c r="S108">
        <f t="shared" si="35"/>
        <v>0</v>
      </c>
      <c r="T108">
        <f t="shared" si="35"/>
        <v>0</v>
      </c>
      <c r="U108">
        <f t="shared" si="35"/>
        <v>0</v>
      </c>
      <c r="V108">
        <f t="shared" si="35"/>
        <v>1</v>
      </c>
      <c r="W108">
        <f t="shared" si="35"/>
        <v>0</v>
      </c>
      <c r="X108">
        <f t="shared" si="32"/>
        <v>0</v>
      </c>
      <c r="Y108">
        <f t="shared" si="32"/>
        <v>0</v>
      </c>
      <c r="Z108">
        <f t="shared" si="32"/>
        <v>0</v>
      </c>
      <c r="AA108">
        <f t="shared" si="32"/>
        <v>0</v>
      </c>
      <c r="AB108">
        <f t="shared" si="32"/>
        <v>0</v>
      </c>
      <c r="AC108">
        <f t="shared" si="32"/>
        <v>0</v>
      </c>
      <c r="AD108">
        <f t="shared" si="32"/>
        <v>0</v>
      </c>
      <c r="AE108">
        <f t="shared" si="32"/>
        <v>0</v>
      </c>
      <c r="AF108">
        <f t="shared" si="32"/>
        <v>0</v>
      </c>
      <c r="AG108">
        <f t="shared" si="32"/>
        <v>0</v>
      </c>
      <c r="AH108">
        <f t="shared" si="32"/>
        <v>0</v>
      </c>
      <c r="AI108">
        <f t="shared" si="32"/>
        <v>0</v>
      </c>
      <c r="AJ108">
        <f t="shared" si="32"/>
        <v>0</v>
      </c>
      <c r="AK108">
        <f t="shared" si="32"/>
        <v>0</v>
      </c>
      <c r="AL108">
        <f t="shared" si="32"/>
        <v>0</v>
      </c>
      <c r="AM108">
        <f t="shared" si="32"/>
        <v>0</v>
      </c>
      <c r="AN108">
        <f t="shared" si="33"/>
        <v>0</v>
      </c>
      <c r="AO108">
        <f t="shared" si="31"/>
        <v>0</v>
      </c>
      <c r="AP108">
        <f t="shared" si="31"/>
        <v>0</v>
      </c>
      <c r="AQ108">
        <f t="shared" si="31"/>
        <v>0</v>
      </c>
      <c r="AR108">
        <f t="shared" si="31"/>
        <v>0</v>
      </c>
      <c r="AS108">
        <f t="shared" si="31"/>
        <v>0</v>
      </c>
      <c r="AT108">
        <f t="shared" si="31"/>
        <v>0</v>
      </c>
      <c r="AU108">
        <f t="shared" si="31"/>
        <v>0</v>
      </c>
      <c r="AV108">
        <f t="shared" si="31"/>
        <v>0</v>
      </c>
      <c r="AW108">
        <f t="shared" si="31"/>
        <v>0</v>
      </c>
      <c r="AX108">
        <f t="shared" si="31"/>
        <v>0</v>
      </c>
      <c r="AY108">
        <f t="shared" si="31"/>
        <v>0</v>
      </c>
      <c r="AZ108">
        <f t="shared" si="31"/>
        <v>0</v>
      </c>
      <c r="BA108">
        <f t="shared" si="31"/>
        <v>0</v>
      </c>
      <c r="BB108">
        <f t="shared" si="31"/>
        <v>0</v>
      </c>
      <c r="BC108">
        <f t="shared" si="31"/>
        <v>0</v>
      </c>
      <c r="BD108">
        <f t="shared" si="31"/>
        <v>0</v>
      </c>
      <c r="BE108">
        <f t="shared" si="34"/>
        <v>0</v>
      </c>
      <c r="BF108">
        <f t="shared" si="34"/>
        <v>0</v>
      </c>
      <c r="BG108">
        <f t="shared" si="34"/>
        <v>0</v>
      </c>
      <c r="BH108">
        <f t="shared" si="34"/>
        <v>0</v>
      </c>
      <c r="BI108">
        <f t="shared" si="34"/>
        <v>0</v>
      </c>
      <c r="BJ108">
        <f t="shared" si="34"/>
        <v>0</v>
      </c>
      <c r="BK108">
        <f t="shared" si="34"/>
        <v>0</v>
      </c>
      <c r="BL108">
        <f t="shared" si="25"/>
        <v>3</v>
      </c>
    </row>
    <row r="109" spans="1:64" x14ac:dyDescent="0.2">
      <c r="A109">
        <v>106</v>
      </c>
      <c r="B109" s="3" t="s">
        <v>30573</v>
      </c>
      <c r="C109" t="str">
        <f>VLOOKUP($B109, starCH4!$A$4:$I$7713, 5, FALSE)</f>
        <v>mp-1209422</v>
      </c>
      <c r="D109" t="s">
        <v>98</v>
      </c>
      <c r="E109" t="s">
        <v>31371</v>
      </c>
      <c r="F109" t="s">
        <v>907</v>
      </c>
      <c r="G109" t="str">
        <f>VLOOKUP($B109, starCH4!$A$4:$I$7713, 6, FALSE)</f>
        <v>RbAlCl4</v>
      </c>
      <c r="H109">
        <f>VLOOKUP($B109, starCH4!$A$4:$I$7713, 9, FALSE)</f>
        <v>-3.468</v>
      </c>
      <c r="I109">
        <f t="shared" si="35"/>
        <v>0</v>
      </c>
      <c r="J109">
        <f t="shared" si="35"/>
        <v>1</v>
      </c>
      <c r="K109">
        <f t="shared" si="35"/>
        <v>0</v>
      </c>
      <c r="L109">
        <f t="shared" si="35"/>
        <v>0</v>
      </c>
      <c r="M109">
        <f t="shared" si="35"/>
        <v>0</v>
      </c>
      <c r="N109">
        <f t="shared" si="35"/>
        <v>0</v>
      </c>
      <c r="O109">
        <f t="shared" si="35"/>
        <v>0</v>
      </c>
      <c r="P109">
        <f t="shared" si="35"/>
        <v>0</v>
      </c>
      <c r="Q109">
        <f t="shared" si="35"/>
        <v>0</v>
      </c>
      <c r="R109">
        <f t="shared" si="35"/>
        <v>1</v>
      </c>
      <c r="S109">
        <f t="shared" si="35"/>
        <v>0</v>
      </c>
      <c r="T109">
        <f t="shared" si="35"/>
        <v>0</v>
      </c>
      <c r="U109">
        <f t="shared" si="35"/>
        <v>0</v>
      </c>
      <c r="V109">
        <f t="shared" si="35"/>
        <v>0</v>
      </c>
      <c r="W109">
        <f t="shared" si="35"/>
        <v>0</v>
      </c>
      <c r="X109">
        <f t="shared" si="32"/>
        <v>0</v>
      </c>
      <c r="Y109">
        <f t="shared" si="32"/>
        <v>0</v>
      </c>
      <c r="Z109">
        <f t="shared" si="32"/>
        <v>0</v>
      </c>
      <c r="AA109">
        <f t="shared" si="32"/>
        <v>0</v>
      </c>
      <c r="AB109">
        <f t="shared" si="32"/>
        <v>0</v>
      </c>
      <c r="AC109">
        <f t="shared" si="32"/>
        <v>0</v>
      </c>
      <c r="AD109">
        <f t="shared" si="32"/>
        <v>0</v>
      </c>
      <c r="AE109">
        <f t="shared" si="32"/>
        <v>0</v>
      </c>
      <c r="AF109">
        <f t="shared" si="32"/>
        <v>0</v>
      </c>
      <c r="AG109">
        <f t="shared" si="32"/>
        <v>0</v>
      </c>
      <c r="AH109">
        <f t="shared" si="32"/>
        <v>0</v>
      </c>
      <c r="AI109">
        <f t="shared" si="32"/>
        <v>0</v>
      </c>
      <c r="AJ109">
        <f t="shared" si="32"/>
        <v>0</v>
      </c>
      <c r="AK109">
        <f t="shared" si="32"/>
        <v>0</v>
      </c>
      <c r="AL109">
        <f t="shared" si="32"/>
        <v>0</v>
      </c>
      <c r="AM109">
        <f t="shared" si="32"/>
        <v>0</v>
      </c>
      <c r="AN109">
        <f t="shared" si="33"/>
        <v>0</v>
      </c>
      <c r="AO109">
        <f t="shared" si="31"/>
        <v>0</v>
      </c>
      <c r="AP109">
        <f t="shared" si="31"/>
        <v>0</v>
      </c>
      <c r="AQ109">
        <f t="shared" si="31"/>
        <v>1</v>
      </c>
      <c r="AR109">
        <f t="shared" si="31"/>
        <v>0</v>
      </c>
      <c r="AS109">
        <f t="shared" si="31"/>
        <v>0</v>
      </c>
      <c r="AT109">
        <f t="shared" si="31"/>
        <v>0</v>
      </c>
      <c r="AU109">
        <f t="shared" si="31"/>
        <v>0</v>
      </c>
      <c r="AV109">
        <f t="shared" si="31"/>
        <v>0</v>
      </c>
      <c r="AW109">
        <f t="shared" si="31"/>
        <v>0</v>
      </c>
      <c r="AX109">
        <f t="shared" si="31"/>
        <v>0</v>
      </c>
      <c r="AY109">
        <f t="shared" si="31"/>
        <v>0</v>
      </c>
      <c r="AZ109">
        <f t="shared" si="31"/>
        <v>0</v>
      </c>
      <c r="BA109">
        <f t="shared" si="31"/>
        <v>0</v>
      </c>
      <c r="BB109">
        <f t="shared" si="31"/>
        <v>0</v>
      </c>
      <c r="BC109">
        <f t="shared" si="31"/>
        <v>0</v>
      </c>
      <c r="BD109">
        <f t="shared" si="31"/>
        <v>0</v>
      </c>
      <c r="BE109">
        <f t="shared" si="34"/>
        <v>0</v>
      </c>
      <c r="BF109">
        <f t="shared" si="34"/>
        <v>0</v>
      </c>
      <c r="BG109">
        <f t="shared" si="34"/>
        <v>0</v>
      </c>
      <c r="BH109">
        <f t="shared" si="34"/>
        <v>0</v>
      </c>
      <c r="BI109">
        <f t="shared" si="34"/>
        <v>0</v>
      </c>
      <c r="BJ109">
        <f t="shared" si="34"/>
        <v>0</v>
      </c>
      <c r="BK109">
        <f t="shared" si="34"/>
        <v>0</v>
      </c>
      <c r="BL109">
        <f t="shared" si="25"/>
        <v>3</v>
      </c>
    </row>
    <row r="110" spans="1:64" x14ac:dyDescent="0.2">
      <c r="A110">
        <v>107</v>
      </c>
      <c r="B110" s="3" t="s">
        <v>30965</v>
      </c>
      <c r="C110" t="str">
        <f>VLOOKUP($B110, starCH4!$A$4:$I$7713, 5, FALSE)</f>
        <v>mp-574112</v>
      </c>
      <c r="D110" t="s">
        <v>98</v>
      </c>
      <c r="E110" t="s">
        <v>31371</v>
      </c>
      <c r="F110" t="s">
        <v>1428</v>
      </c>
      <c r="G110" t="str">
        <f>VLOOKUP($B110, starCH4!$A$4:$I$7713, 6, FALSE)</f>
        <v>Ti(AlCl4)2</v>
      </c>
      <c r="H110">
        <f>VLOOKUP($B110, starCH4!$A$4:$I$7713, 9, FALSE)</f>
        <v>-2.8439999999999999</v>
      </c>
      <c r="I110">
        <f t="shared" si="35"/>
        <v>0</v>
      </c>
      <c r="J110">
        <f t="shared" si="35"/>
        <v>1</v>
      </c>
      <c r="K110">
        <f t="shared" si="35"/>
        <v>0</v>
      </c>
      <c r="L110">
        <f t="shared" si="35"/>
        <v>0</v>
      </c>
      <c r="M110">
        <f t="shared" si="35"/>
        <v>0</v>
      </c>
      <c r="N110">
        <f t="shared" si="35"/>
        <v>0</v>
      </c>
      <c r="O110">
        <f t="shared" si="35"/>
        <v>0</v>
      </c>
      <c r="P110">
        <f t="shared" si="35"/>
        <v>0</v>
      </c>
      <c r="Q110">
        <f t="shared" si="35"/>
        <v>0</v>
      </c>
      <c r="R110">
        <f t="shared" si="35"/>
        <v>1</v>
      </c>
      <c r="S110">
        <f t="shared" si="35"/>
        <v>0</v>
      </c>
      <c r="T110">
        <f t="shared" si="35"/>
        <v>0</v>
      </c>
      <c r="U110">
        <f t="shared" si="35"/>
        <v>0</v>
      </c>
      <c r="V110">
        <f t="shared" si="35"/>
        <v>0</v>
      </c>
      <c r="W110">
        <f t="shared" si="35"/>
        <v>0</v>
      </c>
      <c r="X110">
        <f t="shared" si="32"/>
        <v>0</v>
      </c>
      <c r="Y110">
        <f t="shared" si="32"/>
        <v>0</v>
      </c>
      <c r="Z110">
        <f t="shared" si="32"/>
        <v>0</v>
      </c>
      <c r="AA110">
        <f t="shared" si="32"/>
        <v>0</v>
      </c>
      <c r="AB110">
        <f t="shared" si="32"/>
        <v>0</v>
      </c>
      <c r="AC110">
        <f t="shared" si="32"/>
        <v>0</v>
      </c>
      <c r="AD110">
        <f t="shared" si="32"/>
        <v>0</v>
      </c>
      <c r="AE110">
        <f t="shared" si="32"/>
        <v>0</v>
      </c>
      <c r="AF110">
        <f t="shared" si="32"/>
        <v>0</v>
      </c>
      <c r="AG110">
        <f t="shared" si="32"/>
        <v>0</v>
      </c>
      <c r="AH110">
        <f t="shared" si="32"/>
        <v>0</v>
      </c>
      <c r="AI110">
        <f t="shared" si="32"/>
        <v>0</v>
      </c>
      <c r="AJ110">
        <f t="shared" si="32"/>
        <v>0</v>
      </c>
      <c r="AK110">
        <f t="shared" si="32"/>
        <v>0</v>
      </c>
      <c r="AL110">
        <f t="shared" si="32"/>
        <v>0</v>
      </c>
      <c r="AM110">
        <f t="shared" si="32"/>
        <v>0</v>
      </c>
      <c r="AN110">
        <f t="shared" si="33"/>
        <v>0</v>
      </c>
      <c r="AO110">
        <f t="shared" si="31"/>
        <v>0</v>
      </c>
      <c r="AP110">
        <f t="shared" si="31"/>
        <v>0</v>
      </c>
      <c r="AQ110">
        <f t="shared" si="31"/>
        <v>0</v>
      </c>
      <c r="AR110">
        <f t="shared" si="31"/>
        <v>0</v>
      </c>
      <c r="AS110">
        <f t="shared" si="31"/>
        <v>0</v>
      </c>
      <c r="AT110">
        <f t="shared" si="31"/>
        <v>0</v>
      </c>
      <c r="AU110">
        <f t="shared" si="31"/>
        <v>0</v>
      </c>
      <c r="AV110">
        <f t="shared" si="31"/>
        <v>0</v>
      </c>
      <c r="AW110">
        <f t="shared" si="31"/>
        <v>0</v>
      </c>
      <c r="AX110">
        <f t="shared" si="31"/>
        <v>0</v>
      </c>
      <c r="AY110">
        <f t="shared" si="31"/>
        <v>0</v>
      </c>
      <c r="AZ110">
        <f t="shared" si="31"/>
        <v>0</v>
      </c>
      <c r="BA110">
        <f t="shared" si="31"/>
        <v>0</v>
      </c>
      <c r="BB110">
        <f t="shared" si="31"/>
        <v>0</v>
      </c>
      <c r="BC110">
        <f t="shared" si="31"/>
        <v>0</v>
      </c>
      <c r="BD110">
        <f t="shared" si="31"/>
        <v>0</v>
      </c>
      <c r="BE110">
        <f t="shared" si="34"/>
        <v>1</v>
      </c>
      <c r="BF110">
        <f t="shared" si="34"/>
        <v>0</v>
      </c>
      <c r="BG110">
        <f t="shared" si="34"/>
        <v>0</v>
      </c>
      <c r="BH110">
        <f t="shared" si="34"/>
        <v>0</v>
      </c>
      <c r="BI110">
        <f t="shared" si="34"/>
        <v>0</v>
      </c>
      <c r="BJ110">
        <f t="shared" si="34"/>
        <v>0</v>
      </c>
      <c r="BK110">
        <f t="shared" si="34"/>
        <v>0</v>
      </c>
      <c r="BL110">
        <f t="shared" si="25"/>
        <v>3</v>
      </c>
    </row>
    <row r="111" spans="1:64" x14ac:dyDescent="0.2">
      <c r="A111">
        <v>108</v>
      </c>
      <c r="B111" s="3" t="s">
        <v>29666</v>
      </c>
      <c r="C111" t="str">
        <f>VLOOKUP($B111, starCH4!$A$4:$I$7713, 5, FALSE)</f>
        <v>mp-25469</v>
      </c>
      <c r="D111" t="s">
        <v>98</v>
      </c>
      <c r="E111" t="s">
        <v>31371</v>
      </c>
      <c r="G111" t="str">
        <f>VLOOKUP($B111, starCH4!$A$4:$I$7713, 6, FALSE)</f>
        <v>AlCl3</v>
      </c>
      <c r="H111">
        <f>VLOOKUP($B111, starCH4!$A$4:$I$7713, 9, FALSE)</f>
        <v>-2.83</v>
      </c>
      <c r="I111">
        <f t="shared" si="35"/>
        <v>0</v>
      </c>
      <c r="J111">
        <f t="shared" si="35"/>
        <v>1</v>
      </c>
      <c r="K111">
        <f t="shared" si="35"/>
        <v>0</v>
      </c>
      <c r="L111">
        <f t="shared" si="35"/>
        <v>0</v>
      </c>
      <c r="M111">
        <f t="shared" si="35"/>
        <v>0</v>
      </c>
      <c r="N111">
        <f t="shared" si="35"/>
        <v>0</v>
      </c>
      <c r="O111">
        <f t="shared" si="35"/>
        <v>0</v>
      </c>
      <c r="P111">
        <f t="shared" si="35"/>
        <v>0</v>
      </c>
      <c r="Q111">
        <f t="shared" si="35"/>
        <v>0</v>
      </c>
      <c r="R111">
        <f t="shared" si="35"/>
        <v>1</v>
      </c>
      <c r="S111">
        <f t="shared" si="35"/>
        <v>0</v>
      </c>
      <c r="T111">
        <f t="shared" si="35"/>
        <v>0</v>
      </c>
      <c r="U111">
        <f t="shared" si="35"/>
        <v>0</v>
      </c>
      <c r="V111">
        <f t="shared" si="35"/>
        <v>0</v>
      </c>
      <c r="W111">
        <f t="shared" si="35"/>
        <v>0</v>
      </c>
      <c r="X111">
        <f t="shared" si="32"/>
        <v>0</v>
      </c>
      <c r="Y111">
        <f t="shared" si="32"/>
        <v>0</v>
      </c>
      <c r="Z111">
        <f t="shared" si="32"/>
        <v>0</v>
      </c>
      <c r="AA111">
        <f t="shared" si="32"/>
        <v>0</v>
      </c>
      <c r="AB111">
        <f t="shared" si="32"/>
        <v>0</v>
      </c>
      <c r="AC111">
        <f t="shared" si="32"/>
        <v>0</v>
      </c>
      <c r="AD111">
        <f t="shared" si="32"/>
        <v>0</v>
      </c>
      <c r="AE111">
        <f t="shared" si="32"/>
        <v>0</v>
      </c>
      <c r="AF111">
        <f t="shared" si="32"/>
        <v>0</v>
      </c>
      <c r="AG111">
        <f t="shared" si="32"/>
        <v>0</v>
      </c>
      <c r="AH111">
        <f t="shared" si="32"/>
        <v>0</v>
      </c>
      <c r="AI111">
        <f t="shared" si="32"/>
        <v>0</v>
      </c>
      <c r="AJ111">
        <f t="shared" si="32"/>
        <v>0</v>
      </c>
      <c r="AK111">
        <f t="shared" si="32"/>
        <v>0</v>
      </c>
      <c r="AL111">
        <f t="shared" si="32"/>
        <v>0</v>
      </c>
      <c r="AM111">
        <f t="shared" si="32"/>
        <v>0</v>
      </c>
      <c r="AN111">
        <f t="shared" si="33"/>
        <v>0</v>
      </c>
      <c r="AO111">
        <f t="shared" si="31"/>
        <v>0</v>
      </c>
      <c r="AP111">
        <f t="shared" si="31"/>
        <v>0</v>
      </c>
      <c r="AQ111">
        <f t="shared" si="31"/>
        <v>0</v>
      </c>
      <c r="AR111">
        <f t="shared" si="31"/>
        <v>0</v>
      </c>
      <c r="AS111">
        <f t="shared" si="31"/>
        <v>0</v>
      </c>
      <c r="AT111">
        <f t="shared" si="31"/>
        <v>0</v>
      </c>
      <c r="AU111">
        <f t="shared" si="31"/>
        <v>0</v>
      </c>
      <c r="AV111">
        <f t="shared" si="31"/>
        <v>0</v>
      </c>
      <c r="AW111">
        <f t="shared" si="31"/>
        <v>0</v>
      </c>
      <c r="AX111">
        <f t="shared" si="31"/>
        <v>0</v>
      </c>
      <c r="AY111">
        <f t="shared" si="31"/>
        <v>0</v>
      </c>
      <c r="AZ111">
        <f t="shared" si="31"/>
        <v>0</v>
      </c>
      <c r="BA111">
        <f t="shared" si="31"/>
        <v>0</v>
      </c>
      <c r="BB111">
        <f t="shared" si="31"/>
        <v>0</v>
      </c>
      <c r="BC111">
        <f t="shared" si="31"/>
        <v>0</v>
      </c>
      <c r="BD111">
        <f t="shared" si="31"/>
        <v>0</v>
      </c>
      <c r="BE111">
        <f t="shared" si="34"/>
        <v>0</v>
      </c>
      <c r="BF111">
        <f t="shared" si="34"/>
        <v>0</v>
      </c>
      <c r="BG111">
        <f t="shared" si="34"/>
        <v>0</v>
      </c>
      <c r="BH111">
        <f t="shared" si="34"/>
        <v>0</v>
      </c>
      <c r="BI111">
        <f t="shared" si="34"/>
        <v>0</v>
      </c>
      <c r="BJ111">
        <f t="shared" si="34"/>
        <v>0</v>
      </c>
      <c r="BK111">
        <f t="shared" si="34"/>
        <v>0</v>
      </c>
      <c r="BL111">
        <f t="shared" si="25"/>
        <v>2</v>
      </c>
    </row>
    <row r="112" spans="1:64" x14ac:dyDescent="0.2">
      <c r="A112">
        <v>109</v>
      </c>
      <c r="B112" s="3" t="s">
        <v>29681</v>
      </c>
      <c r="C112" t="str">
        <f>VLOOKUP($B112, starCH4!$A$4:$I$7713, 5, FALSE)</f>
        <v>mp-862691</v>
      </c>
      <c r="D112" t="s">
        <v>98</v>
      </c>
      <c r="E112" t="s">
        <v>1199</v>
      </c>
      <c r="F112" t="s">
        <v>3893</v>
      </c>
      <c r="G112" t="str">
        <f>VLOOKUP($B112, starCH4!$A$4:$I$7713, 6, FALSE)</f>
        <v>Al2FeCo</v>
      </c>
      <c r="H112">
        <f>VLOOKUP($B112, starCH4!$A$4:$I$7713, 9, FALSE)</f>
        <v>-1.2869999999999999</v>
      </c>
      <c r="I112">
        <f t="shared" si="35"/>
        <v>0</v>
      </c>
      <c r="J112">
        <f t="shared" si="35"/>
        <v>1</v>
      </c>
      <c r="K112">
        <f t="shared" si="35"/>
        <v>0</v>
      </c>
      <c r="L112">
        <f t="shared" si="35"/>
        <v>0</v>
      </c>
      <c r="M112">
        <f t="shared" si="35"/>
        <v>0</v>
      </c>
      <c r="N112">
        <f t="shared" si="35"/>
        <v>0</v>
      </c>
      <c r="O112">
        <f t="shared" si="35"/>
        <v>0</v>
      </c>
      <c r="P112">
        <f t="shared" si="35"/>
        <v>0</v>
      </c>
      <c r="Q112">
        <f t="shared" si="35"/>
        <v>0</v>
      </c>
      <c r="R112">
        <f t="shared" si="35"/>
        <v>0</v>
      </c>
      <c r="S112">
        <f t="shared" si="35"/>
        <v>1</v>
      </c>
      <c r="T112">
        <f t="shared" si="35"/>
        <v>0</v>
      </c>
      <c r="U112">
        <f t="shared" si="35"/>
        <v>0</v>
      </c>
      <c r="V112">
        <f t="shared" si="35"/>
        <v>0</v>
      </c>
      <c r="W112">
        <f t="shared" si="35"/>
        <v>1</v>
      </c>
      <c r="X112">
        <f t="shared" si="32"/>
        <v>0</v>
      </c>
      <c r="Y112">
        <f t="shared" si="32"/>
        <v>0</v>
      </c>
      <c r="Z112">
        <f t="shared" si="32"/>
        <v>0</v>
      </c>
      <c r="AA112">
        <f t="shared" si="32"/>
        <v>0</v>
      </c>
      <c r="AB112">
        <f t="shared" si="32"/>
        <v>0</v>
      </c>
      <c r="AC112">
        <f t="shared" si="32"/>
        <v>0</v>
      </c>
      <c r="AD112">
        <f t="shared" si="32"/>
        <v>0</v>
      </c>
      <c r="AE112">
        <f t="shared" si="32"/>
        <v>0</v>
      </c>
      <c r="AF112">
        <f t="shared" si="32"/>
        <v>0</v>
      </c>
      <c r="AG112">
        <f t="shared" si="32"/>
        <v>0</v>
      </c>
      <c r="AH112">
        <f t="shared" si="32"/>
        <v>0</v>
      </c>
      <c r="AI112">
        <f t="shared" si="32"/>
        <v>0</v>
      </c>
      <c r="AJ112">
        <f t="shared" si="32"/>
        <v>0</v>
      </c>
      <c r="AK112">
        <f t="shared" si="32"/>
        <v>0</v>
      </c>
      <c r="AL112">
        <f t="shared" si="32"/>
        <v>0</v>
      </c>
      <c r="AM112">
        <f t="shared" si="32"/>
        <v>0</v>
      </c>
      <c r="AN112">
        <f t="shared" si="33"/>
        <v>0</v>
      </c>
      <c r="AO112">
        <f t="shared" si="31"/>
        <v>0</v>
      </c>
      <c r="AP112">
        <f t="shared" si="31"/>
        <v>0</v>
      </c>
      <c r="AQ112">
        <f t="shared" si="31"/>
        <v>0</v>
      </c>
      <c r="AR112">
        <f t="shared" si="31"/>
        <v>0</v>
      </c>
      <c r="AS112">
        <f t="shared" si="31"/>
        <v>0</v>
      </c>
      <c r="AT112">
        <f t="shared" si="31"/>
        <v>0</v>
      </c>
      <c r="AU112">
        <f t="shared" si="31"/>
        <v>0</v>
      </c>
      <c r="AV112">
        <f t="shared" si="31"/>
        <v>0</v>
      </c>
      <c r="AW112">
        <f t="shared" si="31"/>
        <v>0</v>
      </c>
      <c r="AX112">
        <f t="shared" si="31"/>
        <v>0</v>
      </c>
      <c r="AY112">
        <f t="shared" si="31"/>
        <v>0</v>
      </c>
      <c r="AZ112">
        <f t="shared" si="31"/>
        <v>0</v>
      </c>
      <c r="BA112">
        <f t="shared" si="31"/>
        <v>0</v>
      </c>
      <c r="BB112">
        <f t="shared" si="31"/>
        <v>0</v>
      </c>
      <c r="BC112">
        <f t="shared" si="31"/>
        <v>0</v>
      </c>
      <c r="BD112">
        <f t="shared" si="31"/>
        <v>0</v>
      </c>
      <c r="BE112">
        <f t="shared" si="34"/>
        <v>0</v>
      </c>
      <c r="BF112">
        <f t="shared" si="34"/>
        <v>0</v>
      </c>
      <c r="BG112">
        <f t="shared" si="34"/>
        <v>0</v>
      </c>
      <c r="BH112">
        <f t="shared" si="34"/>
        <v>0</v>
      </c>
      <c r="BI112">
        <f t="shared" si="34"/>
        <v>0</v>
      </c>
      <c r="BJ112">
        <f t="shared" si="34"/>
        <v>0</v>
      </c>
      <c r="BK112">
        <f t="shared" si="34"/>
        <v>0</v>
      </c>
      <c r="BL112">
        <f t="shared" si="25"/>
        <v>3</v>
      </c>
    </row>
    <row r="113" spans="1:64" x14ac:dyDescent="0.2">
      <c r="A113">
        <v>110</v>
      </c>
      <c r="B113" s="3" t="s">
        <v>29685</v>
      </c>
      <c r="C113" t="str">
        <f>VLOOKUP($B113, starCH4!$A$4:$I$7713, 5, FALSE)</f>
        <v>mp-1228893</v>
      </c>
      <c r="D113" t="s">
        <v>98</v>
      </c>
      <c r="E113" t="s">
        <v>1199</v>
      </c>
      <c r="F113" t="s">
        <v>4821</v>
      </c>
      <c r="G113" t="str">
        <f>VLOOKUP($B113, starCH4!$A$4:$I$7713, 6, FALSE)</f>
        <v>AlGaCo2</v>
      </c>
      <c r="H113">
        <f>VLOOKUP($B113, starCH4!$A$4:$I$7713, 9, FALSE)</f>
        <v>-2.8140000000000001</v>
      </c>
      <c r="I113">
        <f t="shared" si="35"/>
        <v>0</v>
      </c>
      <c r="J113">
        <f t="shared" si="35"/>
        <v>1</v>
      </c>
      <c r="K113">
        <f t="shared" si="35"/>
        <v>0</v>
      </c>
      <c r="L113">
        <f t="shared" si="35"/>
        <v>0</v>
      </c>
      <c r="M113">
        <f t="shared" si="35"/>
        <v>0</v>
      </c>
      <c r="N113">
        <f t="shared" si="35"/>
        <v>0</v>
      </c>
      <c r="O113">
        <f t="shared" si="35"/>
        <v>0</v>
      </c>
      <c r="P113">
        <f t="shared" si="35"/>
        <v>0</v>
      </c>
      <c r="Q113">
        <f t="shared" si="35"/>
        <v>0</v>
      </c>
      <c r="R113">
        <f t="shared" si="35"/>
        <v>0</v>
      </c>
      <c r="S113">
        <f t="shared" si="35"/>
        <v>1</v>
      </c>
      <c r="T113">
        <f t="shared" si="35"/>
        <v>0</v>
      </c>
      <c r="U113">
        <f t="shared" si="35"/>
        <v>0</v>
      </c>
      <c r="V113">
        <f t="shared" si="35"/>
        <v>0</v>
      </c>
      <c r="W113">
        <f t="shared" si="35"/>
        <v>0</v>
      </c>
      <c r="X113">
        <f t="shared" si="32"/>
        <v>1</v>
      </c>
      <c r="Y113">
        <f t="shared" si="32"/>
        <v>0</v>
      </c>
      <c r="Z113">
        <f t="shared" si="32"/>
        <v>0</v>
      </c>
      <c r="AA113">
        <f t="shared" si="32"/>
        <v>0</v>
      </c>
      <c r="AB113">
        <f t="shared" si="32"/>
        <v>0</v>
      </c>
      <c r="AC113">
        <f t="shared" si="32"/>
        <v>0</v>
      </c>
      <c r="AD113">
        <f t="shared" si="32"/>
        <v>0</v>
      </c>
      <c r="AE113">
        <f t="shared" si="32"/>
        <v>0</v>
      </c>
      <c r="AF113">
        <f t="shared" si="32"/>
        <v>0</v>
      </c>
      <c r="AG113">
        <f t="shared" si="32"/>
        <v>0</v>
      </c>
      <c r="AH113">
        <f t="shared" si="32"/>
        <v>0</v>
      </c>
      <c r="AI113">
        <f t="shared" si="32"/>
        <v>0</v>
      </c>
      <c r="AJ113">
        <f t="shared" si="32"/>
        <v>0</v>
      </c>
      <c r="AK113">
        <f t="shared" si="32"/>
        <v>0</v>
      </c>
      <c r="AL113">
        <f t="shared" si="32"/>
        <v>0</v>
      </c>
      <c r="AM113">
        <f t="shared" si="32"/>
        <v>0</v>
      </c>
      <c r="AN113">
        <f t="shared" si="33"/>
        <v>0</v>
      </c>
      <c r="AO113">
        <f t="shared" si="31"/>
        <v>0</v>
      </c>
      <c r="AP113">
        <f t="shared" si="31"/>
        <v>0</v>
      </c>
      <c r="AQ113">
        <f t="shared" si="31"/>
        <v>0</v>
      </c>
      <c r="AR113">
        <f t="shared" si="31"/>
        <v>0</v>
      </c>
      <c r="AS113">
        <f t="shared" si="31"/>
        <v>0</v>
      </c>
      <c r="AT113">
        <f t="shared" si="31"/>
        <v>0</v>
      </c>
      <c r="AU113">
        <f t="shared" si="31"/>
        <v>0</v>
      </c>
      <c r="AV113">
        <f t="shared" si="31"/>
        <v>0</v>
      </c>
      <c r="AW113">
        <f t="shared" si="31"/>
        <v>0</v>
      </c>
      <c r="AX113">
        <f t="shared" si="31"/>
        <v>0</v>
      </c>
      <c r="AY113">
        <f t="shared" si="31"/>
        <v>0</v>
      </c>
      <c r="AZ113">
        <f t="shared" si="31"/>
        <v>0</v>
      </c>
      <c r="BA113">
        <f t="shared" si="31"/>
        <v>0</v>
      </c>
      <c r="BB113">
        <f t="shared" si="31"/>
        <v>0</v>
      </c>
      <c r="BC113">
        <f t="shared" si="31"/>
        <v>0</v>
      </c>
      <c r="BD113">
        <f t="shared" si="31"/>
        <v>0</v>
      </c>
      <c r="BE113">
        <f t="shared" si="34"/>
        <v>0</v>
      </c>
      <c r="BF113">
        <f t="shared" si="34"/>
        <v>0</v>
      </c>
      <c r="BG113">
        <f t="shared" si="34"/>
        <v>0</v>
      </c>
      <c r="BH113">
        <f t="shared" si="34"/>
        <v>0</v>
      </c>
      <c r="BI113">
        <f t="shared" si="34"/>
        <v>0</v>
      </c>
      <c r="BJ113">
        <f t="shared" si="34"/>
        <v>0</v>
      </c>
      <c r="BK113">
        <f t="shared" si="34"/>
        <v>0</v>
      </c>
      <c r="BL113">
        <f t="shared" si="25"/>
        <v>3</v>
      </c>
    </row>
    <row r="114" spans="1:64" x14ac:dyDescent="0.2">
      <c r="A114">
        <v>111</v>
      </c>
      <c r="B114" s="3" t="s">
        <v>30086</v>
      </c>
      <c r="C114" t="str">
        <f>VLOOKUP($B114, starCH4!$A$4:$I$7713, 5, FALSE)</f>
        <v>mp-5221</v>
      </c>
      <c r="D114" t="s">
        <v>98</v>
      </c>
      <c r="E114" t="s">
        <v>1199</v>
      </c>
      <c r="F114" t="s">
        <v>2444</v>
      </c>
      <c r="G114" t="str">
        <f>VLOOKUP($B114, starCH4!$A$4:$I$7713, 6, FALSE)</f>
        <v>HfAlCo2</v>
      </c>
      <c r="H114">
        <f>VLOOKUP($B114, starCH4!$A$4:$I$7713, 9, FALSE)</f>
        <v>-2.5019999999999998</v>
      </c>
      <c r="I114">
        <f t="shared" si="35"/>
        <v>0</v>
      </c>
      <c r="J114">
        <f t="shared" si="35"/>
        <v>1</v>
      </c>
      <c r="K114">
        <f t="shared" si="35"/>
        <v>0</v>
      </c>
      <c r="L114">
        <f t="shared" si="35"/>
        <v>0</v>
      </c>
      <c r="M114">
        <f t="shared" si="35"/>
        <v>0</v>
      </c>
      <c r="N114">
        <f t="shared" si="35"/>
        <v>0</v>
      </c>
      <c r="O114">
        <f t="shared" si="35"/>
        <v>0</v>
      </c>
      <c r="P114">
        <f t="shared" si="35"/>
        <v>0</v>
      </c>
      <c r="Q114">
        <f t="shared" si="35"/>
        <v>0</v>
      </c>
      <c r="R114">
        <f t="shared" si="35"/>
        <v>0</v>
      </c>
      <c r="S114">
        <f t="shared" si="35"/>
        <v>1</v>
      </c>
      <c r="T114">
        <f t="shared" si="35"/>
        <v>0</v>
      </c>
      <c r="U114">
        <f t="shared" si="35"/>
        <v>0</v>
      </c>
      <c r="V114">
        <f t="shared" si="35"/>
        <v>0</v>
      </c>
      <c r="W114">
        <f t="shared" si="35"/>
        <v>0</v>
      </c>
      <c r="X114">
        <f t="shared" si="32"/>
        <v>0</v>
      </c>
      <c r="Y114">
        <f t="shared" si="32"/>
        <v>0</v>
      </c>
      <c r="Z114">
        <f t="shared" si="32"/>
        <v>0</v>
      </c>
      <c r="AA114">
        <f t="shared" si="32"/>
        <v>1</v>
      </c>
      <c r="AB114">
        <f t="shared" si="32"/>
        <v>0</v>
      </c>
      <c r="AC114">
        <f t="shared" si="32"/>
        <v>0</v>
      </c>
      <c r="AD114">
        <f t="shared" si="32"/>
        <v>0</v>
      </c>
      <c r="AE114">
        <f t="shared" si="32"/>
        <v>0</v>
      </c>
      <c r="AF114">
        <f t="shared" si="32"/>
        <v>0</v>
      </c>
      <c r="AG114">
        <f t="shared" si="32"/>
        <v>0</v>
      </c>
      <c r="AH114">
        <f t="shared" si="32"/>
        <v>0</v>
      </c>
      <c r="AI114">
        <f t="shared" si="32"/>
        <v>0</v>
      </c>
      <c r="AJ114">
        <f t="shared" si="32"/>
        <v>0</v>
      </c>
      <c r="AK114">
        <f t="shared" si="32"/>
        <v>0</v>
      </c>
      <c r="AL114">
        <f t="shared" si="32"/>
        <v>0</v>
      </c>
      <c r="AM114">
        <f t="shared" si="32"/>
        <v>0</v>
      </c>
      <c r="AN114">
        <f t="shared" si="33"/>
        <v>0</v>
      </c>
      <c r="AO114">
        <f t="shared" si="31"/>
        <v>0</v>
      </c>
      <c r="AP114">
        <f t="shared" si="31"/>
        <v>0</v>
      </c>
      <c r="AQ114">
        <f t="shared" si="31"/>
        <v>0</v>
      </c>
      <c r="AR114">
        <f t="shared" si="31"/>
        <v>0</v>
      </c>
      <c r="AS114">
        <f t="shared" si="31"/>
        <v>0</v>
      </c>
      <c r="AT114">
        <f t="shared" si="31"/>
        <v>0</v>
      </c>
      <c r="AU114">
        <f t="shared" si="31"/>
        <v>0</v>
      </c>
      <c r="AV114">
        <f t="shared" si="31"/>
        <v>0</v>
      </c>
      <c r="AW114">
        <f t="shared" si="31"/>
        <v>0</v>
      </c>
      <c r="AX114">
        <f t="shared" si="31"/>
        <v>0</v>
      </c>
      <c r="AY114">
        <f t="shared" si="31"/>
        <v>0</v>
      </c>
      <c r="AZ114">
        <f t="shared" si="31"/>
        <v>0</v>
      </c>
      <c r="BA114">
        <f t="shared" si="31"/>
        <v>0</v>
      </c>
      <c r="BB114">
        <f t="shared" si="31"/>
        <v>0</v>
      </c>
      <c r="BC114">
        <f t="shared" si="31"/>
        <v>0</v>
      </c>
      <c r="BD114">
        <f t="shared" si="31"/>
        <v>0</v>
      </c>
      <c r="BE114">
        <f t="shared" si="34"/>
        <v>0</v>
      </c>
      <c r="BF114">
        <f t="shared" si="34"/>
        <v>0</v>
      </c>
      <c r="BG114">
        <f t="shared" si="34"/>
        <v>0</v>
      </c>
      <c r="BH114">
        <f t="shared" si="34"/>
        <v>0</v>
      </c>
      <c r="BI114">
        <f t="shared" si="34"/>
        <v>0</v>
      </c>
      <c r="BJ114">
        <f t="shared" si="34"/>
        <v>0</v>
      </c>
      <c r="BK114">
        <f t="shared" si="34"/>
        <v>0</v>
      </c>
      <c r="BL114">
        <f t="shared" si="25"/>
        <v>3</v>
      </c>
    </row>
    <row r="115" spans="1:64" x14ac:dyDescent="0.2">
      <c r="A115">
        <v>112</v>
      </c>
      <c r="B115" s="3" t="s">
        <v>30294</v>
      </c>
      <c r="C115" t="str">
        <f>VLOOKUP($B115, starCH4!$A$4:$I$7713, 5, FALSE)</f>
        <v>mp-3623</v>
      </c>
      <c r="D115" t="s">
        <v>98</v>
      </c>
      <c r="E115" t="s">
        <v>1199</v>
      </c>
      <c r="F115" t="s">
        <v>27347</v>
      </c>
      <c r="G115" t="str">
        <f>VLOOKUP($B115, starCH4!$A$4:$I$7713, 6, FALSE)</f>
        <v>MnAlCo2</v>
      </c>
      <c r="H115">
        <f>VLOOKUP($B115, starCH4!$A$4:$I$7713, 9, FALSE)</f>
        <v>-2.79</v>
      </c>
      <c r="I115">
        <f t="shared" si="35"/>
        <v>0</v>
      </c>
      <c r="J115">
        <f t="shared" si="35"/>
        <v>1</v>
      </c>
      <c r="K115">
        <f t="shared" si="35"/>
        <v>0</v>
      </c>
      <c r="L115">
        <f t="shared" si="35"/>
        <v>0</v>
      </c>
      <c r="M115">
        <f t="shared" si="35"/>
        <v>0</v>
      </c>
      <c r="N115">
        <f t="shared" si="35"/>
        <v>0</v>
      </c>
      <c r="O115">
        <f t="shared" si="35"/>
        <v>0</v>
      </c>
      <c r="P115">
        <f t="shared" si="35"/>
        <v>0</v>
      </c>
      <c r="Q115">
        <f t="shared" si="35"/>
        <v>0</v>
      </c>
      <c r="R115">
        <f t="shared" si="35"/>
        <v>0</v>
      </c>
      <c r="S115">
        <f t="shared" si="35"/>
        <v>1</v>
      </c>
      <c r="T115">
        <f t="shared" si="35"/>
        <v>0</v>
      </c>
      <c r="U115">
        <f t="shared" si="35"/>
        <v>0</v>
      </c>
      <c r="V115">
        <f t="shared" si="35"/>
        <v>0</v>
      </c>
      <c r="W115">
        <f t="shared" si="35"/>
        <v>0</v>
      </c>
      <c r="X115">
        <f t="shared" si="32"/>
        <v>0</v>
      </c>
      <c r="Y115">
        <f t="shared" si="32"/>
        <v>0</v>
      </c>
      <c r="Z115">
        <f t="shared" si="32"/>
        <v>0</v>
      </c>
      <c r="AA115">
        <f t="shared" si="32"/>
        <v>0</v>
      </c>
      <c r="AB115">
        <f t="shared" si="32"/>
        <v>0</v>
      </c>
      <c r="AC115">
        <f t="shared" si="32"/>
        <v>0</v>
      </c>
      <c r="AD115">
        <f t="shared" si="32"/>
        <v>0</v>
      </c>
      <c r="AE115">
        <f t="shared" si="32"/>
        <v>0</v>
      </c>
      <c r="AF115">
        <f t="shared" si="32"/>
        <v>1</v>
      </c>
      <c r="AG115">
        <f t="shared" si="32"/>
        <v>0</v>
      </c>
      <c r="AH115">
        <f t="shared" si="32"/>
        <v>0</v>
      </c>
      <c r="AI115">
        <f t="shared" si="32"/>
        <v>0</v>
      </c>
      <c r="AJ115">
        <f t="shared" si="32"/>
        <v>0</v>
      </c>
      <c r="AK115">
        <f t="shared" si="32"/>
        <v>0</v>
      </c>
      <c r="AL115">
        <f t="shared" si="32"/>
        <v>0</v>
      </c>
      <c r="AM115">
        <f t="shared" ref="AM115:BB130" si="36">IF(OR(AM$3 = $D115, AM$3=$E115, AM$3 = $F115), 1, 0)</f>
        <v>0</v>
      </c>
      <c r="AN115">
        <f t="shared" si="33"/>
        <v>0</v>
      </c>
      <c r="AO115">
        <f t="shared" si="33"/>
        <v>0</v>
      </c>
      <c r="AP115">
        <f t="shared" si="33"/>
        <v>0</v>
      </c>
      <c r="AQ115">
        <f t="shared" si="33"/>
        <v>0</v>
      </c>
      <c r="AR115">
        <f t="shared" si="33"/>
        <v>0</v>
      </c>
      <c r="AS115">
        <f t="shared" si="33"/>
        <v>0</v>
      </c>
      <c r="AT115">
        <f t="shared" si="33"/>
        <v>0</v>
      </c>
      <c r="AU115">
        <f t="shared" si="33"/>
        <v>0</v>
      </c>
      <c r="AV115">
        <f t="shared" si="33"/>
        <v>0</v>
      </c>
      <c r="AW115">
        <f t="shared" si="33"/>
        <v>0</v>
      </c>
      <c r="AX115">
        <f t="shared" si="33"/>
        <v>0</v>
      </c>
      <c r="AY115">
        <f t="shared" si="33"/>
        <v>0</v>
      </c>
      <c r="AZ115">
        <f t="shared" si="33"/>
        <v>0</v>
      </c>
      <c r="BA115">
        <f t="shared" si="33"/>
        <v>0</v>
      </c>
      <c r="BB115">
        <f t="shared" si="33"/>
        <v>0</v>
      </c>
      <c r="BC115">
        <f t="shared" si="33"/>
        <v>0</v>
      </c>
      <c r="BD115">
        <f t="shared" ref="BD115:BK130" si="37">IF(OR(BD$3 = $D115, BD$3=$E115, BD$3 = $F115), 1, 0)</f>
        <v>0</v>
      </c>
      <c r="BE115">
        <f t="shared" si="34"/>
        <v>0</v>
      </c>
      <c r="BF115">
        <f t="shared" si="34"/>
        <v>0</v>
      </c>
      <c r="BG115">
        <f t="shared" si="34"/>
        <v>0</v>
      </c>
      <c r="BH115">
        <f t="shared" si="34"/>
        <v>0</v>
      </c>
      <c r="BI115">
        <f t="shared" si="34"/>
        <v>0</v>
      </c>
      <c r="BJ115">
        <f t="shared" si="34"/>
        <v>0</v>
      </c>
      <c r="BK115">
        <f t="shared" si="34"/>
        <v>0</v>
      </c>
      <c r="BL115">
        <f t="shared" si="25"/>
        <v>3</v>
      </c>
    </row>
    <row r="116" spans="1:64" x14ac:dyDescent="0.2">
      <c r="A116">
        <v>113</v>
      </c>
      <c r="B116" s="3" t="s">
        <v>30451</v>
      </c>
      <c r="C116" t="str">
        <f>VLOOKUP($B116, starCH4!$A$4:$I$7713, 5, FALSE)</f>
        <v>mp-5149</v>
      </c>
      <c r="D116" t="s">
        <v>98</v>
      </c>
      <c r="E116" t="s">
        <v>1199</v>
      </c>
      <c r="F116" t="s">
        <v>1102</v>
      </c>
      <c r="G116" t="str">
        <f>VLOOKUP($B116, starCH4!$A$4:$I$7713, 6, FALSE)</f>
        <v>NbAlCo2</v>
      </c>
      <c r="H116">
        <f>VLOOKUP($B116, starCH4!$A$4:$I$7713, 9, FALSE)</f>
        <v>-2.8079999999999998</v>
      </c>
      <c r="I116">
        <f t="shared" si="35"/>
        <v>0</v>
      </c>
      <c r="J116">
        <f t="shared" si="35"/>
        <v>1</v>
      </c>
      <c r="K116">
        <f t="shared" si="35"/>
        <v>0</v>
      </c>
      <c r="L116">
        <f t="shared" si="35"/>
        <v>0</v>
      </c>
      <c r="M116">
        <f t="shared" si="35"/>
        <v>0</v>
      </c>
      <c r="N116">
        <f t="shared" si="35"/>
        <v>0</v>
      </c>
      <c r="O116">
        <f t="shared" si="35"/>
        <v>0</v>
      </c>
      <c r="P116">
        <f t="shared" si="35"/>
        <v>0</v>
      </c>
      <c r="Q116">
        <f t="shared" si="35"/>
        <v>0</v>
      </c>
      <c r="R116">
        <f t="shared" si="35"/>
        <v>0</v>
      </c>
      <c r="S116">
        <f t="shared" si="35"/>
        <v>1</v>
      </c>
      <c r="T116">
        <f t="shared" si="35"/>
        <v>0</v>
      </c>
      <c r="U116">
        <f t="shared" si="35"/>
        <v>0</v>
      </c>
      <c r="V116">
        <f t="shared" si="35"/>
        <v>0</v>
      </c>
      <c r="W116">
        <f t="shared" si="35"/>
        <v>0</v>
      </c>
      <c r="X116">
        <f t="shared" si="35"/>
        <v>0</v>
      </c>
      <c r="Y116">
        <f t="shared" ref="Y116:AN131" si="38">IF(OR(Y$3 = $D116, Y$3=$E116, Y$3 = $F116), 1, 0)</f>
        <v>0</v>
      </c>
      <c r="Z116">
        <f t="shared" si="38"/>
        <v>0</v>
      </c>
      <c r="AA116">
        <f t="shared" si="38"/>
        <v>0</v>
      </c>
      <c r="AB116">
        <f t="shared" si="38"/>
        <v>0</v>
      </c>
      <c r="AC116">
        <f t="shared" si="38"/>
        <v>0</v>
      </c>
      <c r="AD116">
        <f t="shared" si="38"/>
        <v>0</v>
      </c>
      <c r="AE116">
        <f t="shared" si="38"/>
        <v>0</v>
      </c>
      <c r="AF116">
        <f t="shared" si="38"/>
        <v>0</v>
      </c>
      <c r="AG116">
        <f t="shared" si="38"/>
        <v>0</v>
      </c>
      <c r="AH116">
        <f t="shared" si="38"/>
        <v>0</v>
      </c>
      <c r="AI116">
        <f t="shared" si="38"/>
        <v>0</v>
      </c>
      <c r="AJ116">
        <f t="shared" si="38"/>
        <v>1</v>
      </c>
      <c r="AK116">
        <f t="shared" si="38"/>
        <v>0</v>
      </c>
      <c r="AL116">
        <f t="shared" si="38"/>
        <v>0</v>
      </c>
      <c r="AM116">
        <f t="shared" si="36"/>
        <v>0</v>
      </c>
      <c r="AN116">
        <f t="shared" si="36"/>
        <v>0</v>
      </c>
      <c r="AO116">
        <f t="shared" si="36"/>
        <v>0</v>
      </c>
      <c r="AP116">
        <f t="shared" si="36"/>
        <v>0</v>
      </c>
      <c r="AQ116">
        <f t="shared" si="36"/>
        <v>0</v>
      </c>
      <c r="AR116">
        <f t="shared" si="36"/>
        <v>0</v>
      </c>
      <c r="AS116">
        <f t="shared" si="36"/>
        <v>0</v>
      </c>
      <c r="AT116">
        <f t="shared" si="36"/>
        <v>0</v>
      </c>
      <c r="AU116">
        <f t="shared" si="36"/>
        <v>0</v>
      </c>
      <c r="AV116">
        <f t="shared" si="36"/>
        <v>0</v>
      </c>
      <c r="AW116">
        <f t="shared" si="36"/>
        <v>0</v>
      </c>
      <c r="AX116">
        <f t="shared" si="36"/>
        <v>0</v>
      </c>
      <c r="AY116">
        <f t="shared" si="36"/>
        <v>0</v>
      </c>
      <c r="AZ116">
        <f t="shared" si="36"/>
        <v>0</v>
      </c>
      <c r="BA116">
        <f t="shared" si="36"/>
        <v>0</v>
      </c>
      <c r="BB116">
        <f t="shared" si="36"/>
        <v>0</v>
      </c>
      <c r="BC116">
        <f t="shared" ref="BC116:BK131" si="39">IF(OR(BC$3 = $D116, BC$3=$E116, BC$3 = $F116), 1, 0)</f>
        <v>0</v>
      </c>
      <c r="BD116">
        <f t="shared" si="37"/>
        <v>0</v>
      </c>
      <c r="BE116">
        <f t="shared" si="37"/>
        <v>0</v>
      </c>
      <c r="BF116">
        <f t="shared" si="37"/>
        <v>0</v>
      </c>
      <c r="BG116">
        <f t="shared" si="37"/>
        <v>0</v>
      </c>
      <c r="BH116">
        <f t="shared" si="37"/>
        <v>0</v>
      </c>
      <c r="BI116">
        <f t="shared" si="37"/>
        <v>0</v>
      </c>
      <c r="BJ116">
        <f t="shared" si="37"/>
        <v>0</v>
      </c>
      <c r="BK116">
        <f t="shared" si="37"/>
        <v>0</v>
      </c>
      <c r="BL116">
        <f t="shared" si="25"/>
        <v>3</v>
      </c>
    </row>
    <row r="117" spans="1:64" x14ac:dyDescent="0.2">
      <c r="A117">
        <v>114</v>
      </c>
      <c r="B117" s="3" t="s">
        <v>29668</v>
      </c>
      <c r="C117" t="str">
        <f>VLOOKUP($B117, starCH4!$A$4:$I$7713, 5, FALSE)</f>
        <v>mp-984352</v>
      </c>
      <c r="D117" t="s">
        <v>98</v>
      </c>
      <c r="E117" t="s">
        <v>1199</v>
      </c>
      <c r="F117" t="s">
        <v>25802</v>
      </c>
      <c r="G117" t="str">
        <f>VLOOKUP($B117, starCH4!$A$4:$I$7713, 6, FALSE)</f>
        <v>Al2CoOs</v>
      </c>
      <c r="H117">
        <f>VLOOKUP($B117, starCH4!$A$4:$I$7713, 9, FALSE)</f>
        <v>-1.6950000000000001</v>
      </c>
      <c r="I117">
        <f t="shared" ref="I117:X132" si="40">IF(OR(I$3 = $D117, I$3=$E117, I$3 = $F117), 1, 0)</f>
        <v>0</v>
      </c>
      <c r="J117">
        <f t="shared" si="40"/>
        <v>1</v>
      </c>
      <c r="K117">
        <f t="shared" si="40"/>
        <v>0</v>
      </c>
      <c r="L117">
        <f t="shared" si="40"/>
        <v>0</v>
      </c>
      <c r="M117">
        <f t="shared" si="40"/>
        <v>0</v>
      </c>
      <c r="N117">
        <f t="shared" si="40"/>
        <v>0</v>
      </c>
      <c r="O117">
        <f t="shared" si="40"/>
        <v>0</v>
      </c>
      <c r="P117">
        <f t="shared" si="40"/>
        <v>0</v>
      </c>
      <c r="Q117">
        <f t="shared" si="40"/>
        <v>0</v>
      </c>
      <c r="R117">
        <f t="shared" si="40"/>
        <v>0</v>
      </c>
      <c r="S117">
        <f t="shared" si="40"/>
        <v>1</v>
      </c>
      <c r="T117">
        <f t="shared" si="40"/>
        <v>0</v>
      </c>
      <c r="U117">
        <f t="shared" si="40"/>
        <v>0</v>
      </c>
      <c r="V117">
        <f t="shared" si="40"/>
        <v>0</v>
      </c>
      <c r="W117">
        <f t="shared" si="40"/>
        <v>0</v>
      </c>
      <c r="X117">
        <f t="shared" si="40"/>
        <v>0</v>
      </c>
      <c r="Y117">
        <f t="shared" si="38"/>
        <v>0</v>
      </c>
      <c r="Z117">
        <f t="shared" si="38"/>
        <v>0</v>
      </c>
      <c r="AA117">
        <f t="shared" si="38"/>
        <v>0</v>
      </c>
      <c r="AB117">
        <f t="shared" si="38"/>
        <v>0</v>
      </c>
      <c r="AC117">
        <f t="shared" si="38"/>
        <v>0</v>
      </c>
      <c r="AD117">
        <f t="shared" si="38"/>
        <v>0</v>
      </c>
      <c r="AE117">
        <f t="shared" si="38"/>
        <v>0</v>
      </c>
      <c r="AF117">
        <f t="shared" si="38"/>
        <v>0</v>
      </c>
      <c r="AG117">
        <f t="shared" si="38"/>
        <v>0</v>
      </c>
      <c r="AH117">
        <f t="shared" si="38"/>
        <v>0</v>
      </c>
      <c r="AI117">
        <f t="shared" si="38"/>
        <v>0</v>
      </c>
      <c r="AJ117">
        <f t="shared" si="38"/>
        <v>0</v>
      </c>
      <c r="AK117">
        <f t="shared" si="38"/>
        <v>0</v>
      </c>
      <c r="AL117">
        <f t="shared" si="38"/>
        <v>1</v>
      </c>
      <c r="AM117">
        <f t="shared" si="36"/>
        <v>0</v>
      </c>
      <c r="AN117">
        <f t="shared" si="36"/>
        <v>0</v>
      </c>
      <c r="AO117">
        <f t="shared" si="36"/>
        <v>0</v>
      </c>
      <c r="AP117">
        <f t="shared" si="36"/>
        <v>0</v>
      </c>
      <c r="AQ117">
        <f t="shared" si="36"/>
        <v>0</v>
      </c>
      <c r="AR117">
        <f t="shared" si="36"/>
        <v>0</v>
      </c>
      <c r="AS117">
        <f t="shared" si="36"/>
        <v>0</v>
      </c>
      <c r="AT117">
        <f t="shared" si="36"/>
        <v>0</v>
      </c>
      <c r="AU117">
        <f t="shared" si="36"/>
        <v>0</v>
      </c>
      <c r="AV117">
        <f t="shared" si="36"/>
        <v>0</v>
      </c>
      <c r="AW117">
        <f t="shared" si="36"/>
        <v>0</v>
      </c>
      <c r="AX117">
        <f t="shared" si="36"/>
        <v>0</v>
      </c>
      <c r="AY117">
        <f t="shared" si="36"/>
        <v>0</v>
      </c>
      <c r="AZ117">
        <f t="shared" si="36"/>
        <v>0</v>
      </c>
      <c r="BA117">
        <f t="shared" si="36"/>
        <v>0</v>
      </c>
      <c r="BB117">
        <f t="shared" si="36"/>
        <v>0</v>
      </c>
      <c r="BC117">
        <f t="shared" si="39"/>
        <v>0</v>
      </c>
      <c r="BD117">
        <f t="shared" si="37"/>
        <v>0</v>
      </c>
      <c r="BE117">
        <f t="shared" si="37"/>
        <v>0</v>
      </c>
      <c r="BF117">
        <f t="shared" si="37"/>
        <v>0</v>
      </c>
      <c r="BG117">
        <f t="shared" si="37"/>
        <v>0</v>
      </c>
      <c r="BH117">
        <f t="shared" si="37"/>
        <v>0</v>
      </c>
      <c r="BI117">
        <f t="shared" si="37"/>
        <v>0</v>
      </c>
      <c r="BJ117">
        <f t="shared" si="37"/>
        <v>0</v>
      </c>
      <c r="BK117">
        <f t="shared" si="37"/>
        <v>0</v>
      </c>
      <c r="BL117">
        <f t="shared" si="25"/>
        <v>3</v>
      </c>
    </row>
    <row r="118" spans="1:64" x14ac:dyDescent="0.2">
      <c r="A118">
        <v>115</v>
      </c>
      <c r="B118" s="3" t="s">
        <v>29669</v>
      </c>
      <c r="C118" t="str">
        <f>VLOOKUP($B118, starCH4!$A$4:$I$7713, 5, FALSE)</f>
        <v>mp-862695</v>
      </c>
      <c r="D118" t="s">
        <v>98</v>
      </c>
      <c r="E118" t="s">
        <v>1199</v>
      </c>
      <c r="F118" t="s">
        <v>23972</v>
      </c>
      <c r="G118" t="str">
        <f>VLOOKUP($B118, starCH4!$A$4:$I$7713, 6, FALSE)</f>
        <v>Al2CoRu</v>
      </c>
      <c r="H118">
        <f>VLOOKUP($B118, starCH4!$A$4:$I$7713, 9, FALSE)</f>
        <v>-2.8740000000000001</v>
      </c>
      <c r="I118">
        <f t="shared" si="40"/>
        <v>0</v>
      </c>
      <c r="J118">
        <f t="shared" si="40"/>
        <v>1</v>
      </c>
      <c r="K118">
        <f t="shared" si="40"/>
        <v>0</v>
      </c>
      <c r="L118">
        <f t="shared" si="40"/>
        <v>0</v>
      </c>
      <c r="M118">
        <f t="shared" si="40"/>
        <v>0</v>
      </c>
      <c r="N118">
        <f t="shared" si="40"/>
        <v>0</v>
      </c>
      <c r="O118">
        <f t="shared" si="40"/>
        <v>0</v>
      </c>
      <c r="P118">
        <f t="shared" si="40"/>
        <v>0</v>
      </c>
      <c r="Q118">
        <f t="shared" si="40"/>
        <v>0</v>
      </c>
      <c r="R118">
        <f t="shared" si="40"/>
        <v>0</v>
      </c>
      <c r="S118">
        <f t="shared" si="40"/>
        <v>1</v>
      </c>
      <c r="T118">
        <f t="shared" si="40"/>
        <v>0</v>
      </c>
      <c r="U118">
        <f t="shared" si="40"/>
        <v>0</v>
      </c>
      <c r="V118">
        <f t="shared" si="40"/>
        <v>0</v>
      </c>
      <c r="W118">
        <f t="shared" si="40"/>
        <v>0</v>
      </c>
      <c r="X118">
        <f t="shared" si="40"/>
        <v>0</v>
      </c>
      <c r="Y118">
        <f t="shared" si="38"/>
        <v>0</v>
      </c>
      <c r="Z118">
        <f t="shared" si="38"/>
        <v>0</v>
      </c>
      <c r="AA118">
        <f t="shared" si="38"/>
        <v>0</v>
      </c>
      <c r="AB118">
        <f t="shared" si="38"/>
        <v>0</v>
      </c>
      <c r="AC118">
        <f t="shared" si="38"/>
        <v>0</v>
      </c>
      <c r="AD118">
        <f t="shared" si="38"/>
        <v>0</v>
      </c>
      <c r="AE118">
        <f t="shared" si="38"/>
        <v>0</v>
      </c>
      <c r="AF118">
        <f t="shared" si="38"/>
        <v>0</v>
      </c>
      <c r="AG118">
        <f t="shared" si="38"/>
        <v>0</v>
      </c>
      <c r="AH118">
        <f t="shared" si="38"/>
        <v>0</v>
      </c>
      <c r="AI118">
        <f t="shared" si="38"/>
        <v>0</v>
      </c>
      <c r="AJ118">
        <f t="shared" si="38"/>
        <v>0</v>
      </c>
      <c r="AK118">
        <f t="shared" si="38"/>
        <v>0</v>
      </c>
      <c r="AL118">
        <f t="shared" si="38"/>
        <v>0</v>
      </c>
      <c r="AM118">
        <f t="shared" si="36"/>
        <v>0</v>
      </c>
      <c r="AN118">
        <f t="shared" si="36"/>
        <v>0</v>
      </c>
      <c r="AO118">
        <f t="shared" si="36"/>
        <v>0</v>
      </c>
      <c r="AP118">
        <f t="shared" si="36"/>
        <v>0</v>
      </c>
      <c r="AQ118">
        <f t="shared" si="36"/>
        <v>0</v>
      </c>
      <c r="AR118">
        <f t="shared" si="36"/>
        <v>0</v>
      </c>
      <c r="AS118">
        <f t="shared" si="36"/>
        <v>0</v>
      </c>
      <c r="AT118">
        <f t="shared" si="36"/>
        <v>1</v>
      </c>
      <c r="AU118">
        <f t="shared" si="36"/>
        <v>0</v>
      </c>
      <c r="AV118">
        <f t="shared" si="36"/>
        <v>0</v>
      </c>
      <c r="AW118">
        <f t="shared" si="36"/>
        <v>0</v>
      </c>
      <c r="AX118">
        <f t="shared" si="36"/>
        <v>0</v>
      </c>
      <c r="AY118">
        <f t="shared" si="36"/>
        <v>0</v>
      </c>
      <c r="AZ118">
        <f t="shared" si="36"/>
        <v>0</v>
      </c>
      <c r="BA118">
        <f t="shared" si="36"/>
        <v>0</v>
      </c>
      <c r="BB118">
        <f t="shared" si="36"/>
        <v>0</v>
      </c>
      <c r="BC118">
        <f t="shared" si="39"/>
        <v>0</v>
      </c>
      <c r="BD118">
        <f t="shared" si="37"/>
        <v>0</v>
      </c>
      <c r="BE118">
        <f t="shared" si="37"/>
        <v>0</v>
      </c>
      <c r="BF118">
        <f t="shared" si="37"/>
        <v>0</v>
      </c>
      <c r="BG118">
        <f t="shared" si="37"/>
        <v>0</v>
      </c>
      <c r="BH118">
        <f t="shared" si="37"/>
        <v>0</v>
      </c>
      <c r="BI118">
        <f t="shared" si="37"/>
        <v>0</v>
      </c>
      <c r="BJ118">
        <f t="shared" si="37"/>
        <v>0</v>
      </c>
      <c r="BK118">
        <f t="shared" si="37"/>
        <v>0</v>
      </c>
      <c r="BL118">
        <f t="shared" si="25"/>
        <v>3</v>
      </c>
    </row>
    <row r="119" spans="1:64" x14ac:dyDescent="0.2">
      <c r="A119">
        <v>116</v>
      </c>
      <c r="B119" s="3" t="s">
        <v>30978</v>
      </c>
      <c r="C119" t="str">
        <f>VLOOKUP($B119, starCH4!$A$4:$I$7713, 5, FALSE)</f>
        <v>mp-1192877</v>
      </c>
      <c r="D119" t="s">
        <v>98</v>
      </c>
      <c r="E119" t="s">
        <v>1199</v>
      </c>
      <c r="F119" t="s">
        <v>1428</v>
      </c>
      <c r="G119" t="str">
        <f>VLOOKUP($B119, starCH4!$A$4:$I$7713, 6, FALSE)</f>
        <v>Ti6Al16Co7</v>
      </c>
      <c r="H119">
        <f>VLOOKUP($B119, starCH4!$A$4:$I$7713, 9, FALSE)</f>
        <v>-2.4409999999999998</v>
      </c>
      <c r="I119">
        <f t="shared" si="40"/>
        <v>0</v>
      </c>
      <c r="J119">
        <f t="shared" si="40"/>
        <v>1</v>
      </c>
      <c r="K119">
        <f t="shared" si="40"/>
        <v>0</v>
      </c>
      <c r="L119">
        <f t="shared" si="40"/>
        <v>0</v>
      </c>
      <c r="M119">
        <f t="shared" si="40"/>
        <v>0</v>
      </c>
      <c r="N119">
        <f t="shared" si="40"/>
        <v>0</v>
      </c>
      <c r="O119">
        <f t="shared" si="40"/>
        <v>0</v>
      </c>
      <c r="P119">
        <f t="shared" si="40"/>
        <v>0</v>
      </c>
      <c r="Q119">
        <f t="shared" si="40"/>
        <v>0</v>
      </c>
      <c r="R119">
        <f t="shared" si="40"/>
        <v>0</v>
      </c>
      <c r="S119">
        <f t="shared" si="40"/>
        <v>1</v>
      </c>
      <c r="T119">
        <f t="shared" si="40"/>
        <v>0</v>
      </c>
      <c r="U119">
        <f t="shared" si="40"/>
        <v>0</v>
      </c>
      <c r="V119">
        <f t="shared" si="40"/>
        <v>0</v>
      </c>
      <c r="W119">
        <f t="shared" si="40"/>
        <v>0</v>
      </c>
      <c r="X119">
        <f t="shared" si="40"/>
        <v>0</v>
      </c>
      <c r="Y119">
        <f t="shared" si="38"/>
        <v>0</v>
      </c>
      <c r="Z119">
        <f t="shared" si="38"/>
        <v>0</v>
      </c>
      <c r="AA119">
        <f t="shared" si="38"/>
        <v>0</v>
      </c>
      <c r="AB119">
        <f t="shared" si="38"/>
        <v>0</v>
      </c>
      <c r="AC119">
        <f t="shared" si="38"/>
        <v>0</v>
      </c>
      <c r="AD119">
        <f t="shared" si="38"/>
        <v>0</v>
      </c>
      <c r="AE119">
        <f t="shared" si="38"/>
        <v>0</v>
      </c>
      <c r="AF119">
        <f t="shared" si="38"/>
        <v>0</v>
      </c>
      <c r="AG119">
        <f t="shared" si="38"/>
        <v>0</v>
      </c>
      <c r="AH119">
        <f t="shared" si="38"/>
        <v>0</v>
      </c>
      <c r="AI119">
        <f t="shared" si="38"/>
        <v>0</v>
      </c>
      <c r="AJ119">
        <f t="shared" si="38"/>
        <v>0</v>
      </c>
      <c r="AK119">
        <f t="shared" si="38"/>
        <v>0</v>
      </c>
      <c r="AL119">
        <f t="shared" si="38"/>
        <v>0</v>
      </c>
      <c r="AM119">
        <f t="shared" si="36"/>
        <v>0</v>
      </c>
      <c r="AN119">
        <f t="shared" si="36"/>
        <v>0</v>
      </c>
      <c r="AO119">
        <f t="shared" si="36"/>
        <v>0</v>
      </c>
      <c r="AP119">
        <f t="shared" si="36"/>
        <v>0</v>
      </c>
      <c r="AQ119">
        <f t="shared" si="36"/>
        <v>0</v>
      </c>
      <c r="AR119">
        <f t="shared" si="36"/>
        <v>0</v>
      </c>
      <c r="AS119">
        <f t="shared" si="36"/>
        <v>0</v>
      </c>
      <c r="AT119">
        <f t="shared" si="36"/>
        <v>0</v>
      </c>
      <c r="AU119">
        <f t="shared" si="36"/>
        <v>0</v>
      </c>
      <c r="AV119">
        <f t="shared" si="36"/>
        <v>0</v>
      </c>
      <c r="AW119">
        <f t="shared" si="36"/>
        <v>0</v>
      </c>
      <c r="AX119">
        <f t="shared" si="36"/>
        <v>0</v>
      </c>
      <c r="AY119">
        <f t="shared" si="36"/>
        <v>0</v>
      </c>
      <c r="AZ119">
        <f t="shared" si="36"/>
        <v>0</v>
      </c>
      <c r="BA119">
        <f t="shared" si="36"/>
        <v>0</v>
      </c>
      <c r="BB119">
        <f t="shared" si="36"/>
        <v>0</v>
      </c>
      <c r="BC119">
        <f t="shared" si="39"/>
        <v>0</v>
      </c>
      <c r="BD119">
        <f t="shared" si="37"/>
        <v>0</v>
      </c>
      <c r="BE119">
        <f t="shared" si="37"/>
        <v>1</v>
      </c>
      <c r="BF119">
        <f t="shared" si="37"/>
        <v>0</v>
      </c>
      <c r="BG119">
        <f t="shared" si="37"/>
        <v>0</v>
      </c>
      <c r="BH119">
        <f t="shared" si="37"/>
        <v>0</v>
      </c>
      <c r="BI119">
        <f t="shared" si="37"/>
        <v>0</v>
      </c>
      <c r="BJ119">
        <f t="shared" si="37"/>
        <v>0</v>
      </c>
      <c r="BK119">
        <f t="shared" si="37"/>
        <v>0</v>
      </c>
      <c r="BL119">
        <f t="shared" si="25"/>
        <v>3</v>
      </c>
    </row>
    <row r="120" spans="1:64" x14ac:dyDescent="0.2">
      <c r="A120">
        <v>117</v>
      </c>
      <c r="B120" s="3" t="s">
        <v>17885</v>
      </c>
      <c r="C120" t="str">
        <f>VLOOKUP($B120, starCH4!$A$4:$I$7713, 5, FALSE)</f>
        <v>mp-1216136</v>
      </c>
      <c r="D120" t="s">
        <v>98</v>
      </c>
      <c r="E120" t="s">
        <v>1199</v>
      </c>
      <c r="F120" t="s">
        <v>5078</v>
      </c>
      <c r="G120" t="str">
        <f>VLOOKUP($B120, starCH4!$A$4:$I$7713, 6, FALSE)</f>
        <v>Y2AlCo3</v>
      </c>
      <c r="H120">
        <f>VLOOKUP($B120, starCH4!$A$4:$I$7713, 9, FALSE)</f>
        <v>-2.8250000000000002</v>
      </c>
      <c r="I120">
        <f t="shared" si="40"/>
        <v>0</v>
      </c>
      <c r="J120">
        <f t="shared" si="40"/>
        <v>1</v>
      </c>
      <c r="K120">
        <f t="shared" si="40"/>
        <v>0</v>
      </c>
      <c r="L120">
        <f t="shared" si="40"/>
        <v>0</v>
      </c>
      <c r="M120">
        <f t="shared" si="40"/>
        <v>0</v>
      </c>
      <c r="N120">
        <f t="shared" si="40"/>
        <v>0</v>
      </c>
      <c r="O120">
        <f t="shared" si="40"/>
        <v>0</v>
      </c>
      <c r="P120">
        <f t="shared" si="40"/>
        <v>0</v>
      </c>
      <c r="Q120">
        <f t="shared" si="40"/>
        <v>0</v>
      </c>
      <c r="R120">
        <f t="shared" si="40"/>
        <v>0</v>
      </c>
      <c r="S120">
        <f t="shared" si="40"/>
        <v>1</v>
      </c>
      <c r="T120">
        <f t="shared" si="40"/>
        <v>0</v>
      </c>
      <c r="U120">
        <f t="shared" si="40"/>
        <v>0</v>
      </c>
      <c r="V120">
        <f t="shared" si="40"/>
        <v>0</v>
      </c>
      <c r="W120">
        <f t="shared" si="40"/>
        <v>0</v>
      </c>
      <c r="X120">
        <f t="shared" si="40"/>
        <v>0</v>
      </c>
      <c r="Y120">
        <f t="shared" si="38"/>
        <v>0</v>
      </c>
      <c r="Z120">
        <f t="shared" si="38"/>
        <v>0</v>
      </c>
      <c r="AA120">
        <f t="shared" si="38"/>
        <v>0</v>
      </c>
      <c r="AB120">
        <f t="shared" si="38"/>
        <v>0</v>
      </c>
      <c r="AC120">
        <f t="shared" si="38"/>
        <v>0</v>
      </c>
      <c r="AD120">
        <f t="shared" si="38"/>
        <v>0</v>
      </c>
      <c r="AE120">
        <f t="shared" si="38"/>
        <v>0</v>
      </c>
      <c r="AF120">
        <f t="shared" si="38"/>
        <v>0</v>
      </c>
      <c r="AG120">
        <f t="shared" si="38"/>
        <v>0</v>
      </c>
      <c r="AH120">
        <f t="shared" si="38"/>
        <v>0</v>
      </c>
      <c r="AI120">
        <f t="shared" si="38"/>
        <v>0</v>
      </c>
      <c r="AJ120">
        <f t="shared" si="38"/>
        <v>0</v>
      </c>
      <c r="AK120">
        <f t="shared" si="38"/>
        <v>0</v>
      </c>
      <c r="AL120">
        <f t="shared" si="38"/>
        <v>0</v>
      </c>
      <c r="AM120">
        <f t="shared" si="36"/>
        <v>0</v>
      </c>
      <c r="AN120">
        <f t="shared" si="36"/>
        <v>0</v>
      </c>
      <c r="AO120">
        <f t="shared" si="36"/>
        <v>0</v>
      </c>
      <c r="AP120">
        <f t="shared" si="36"/>
        <v>0</v>
      </c>
      <c r="AQ120">
        <f t="shared" si="36"/>
        <v>0</v>
      </c>
      <c r="AR120">
        <f t="shared" si="36"/>
        <v>0</v>
      </c>
      <c r="AS120">
        <f t="shared" si="36"/>
        <v>0</v>
      </c>
      <c r="AT120">
        <f t="shared" si="36"/>
        <v>0</v>
      </c>
      <c r="AU120">
        <f t="shared" si="36"/>
        <v>0</v>
      </c>
      <c r="AV120">
        <f t="shared" si="36"/>
        <v>0</v>
      </c>
      <c r="AW120">
        <f t="shared" si="36"/>
        <v>0</v>
      </c>
      <c r="AX120">
        <f t="shared" si="36"/>
        <v>0</v>
      </c>
      <c r="AY120">
        <f t="shared" si="36"/>
        <v>0</v>
      </c>
      <c r="AZ120">
        <f t="shared" si="36"/>
        <v>0</v>
      </c>
      <c r="BA120">
        <f t="shared" si="36"/>
        <v>0</v>
      </c>
      <c r="BB120">
        <f t="shared" si="36"/>
        <v>0</v>
      </c>
      <c r="BC120">
        <f t="shared" si="39"/>
        <v>0</v>
      </c>
      <c r="BD120">
        <f t="shared" si="37"/>
        <v>0</v>
      </c>
      <c r="BE120">
        <f t="shared" si="37"/>
        <v>0</v>
      </c>
      <c r="BF120">
        <f t="shared" si="37"/>
        <v>0</v>
      </c>
      <c r="BG120">
        <f t="shared" si="37"/>
        <v>0</v>
      </c>
      <c r="BH120">
        <f t="shared" si="37"/>
        <v>0</v>
      </c>
      <c r="BI120">
        <f t="shared" si="37"/>
        <v>1</v>
      </c>
      <c r="BJ120">
        <f t="shared" si="37"/>
        <v>0</v>
      </c>
      <c r="BK120">
        <f t="shared" si="37"/>
        <v>0</v>
      </c>
      <c r="BL120">
        <f t="shared" si="25"/>
        <v>3</v>
      </c>
    </row>
    <row r="121" spans="1:64" x14ac:dyDescent="0.2">
      <c r="A121">
        <v>118</v>
      </c>
      <c r="B121" s="3" t="s">
        <v>31292</v>
      </c>
      <c r="C121" t="str">
        <f>VLOOKUP($B121, starCH4!$A$4:$I$7713, 5, FALSE)</f>
        <v>mp-1215510</v>
      </c>
      <c r="D121" t="s">
        <v>98</v>
      </c>
      <c r="E121" t="s">
        <v>1199</v>
      </c>
      <c r="F121" t="s">
        <v>6808</v>
      </c>
      <c r="G121" t="str">
        <f>VLOOKUP($B121, starCH4!$A$4:$I$7713, 6, FALSE)</f>
        <v>Zr2Al3Co</v>
      </c>
      <c r="H121">
        <f>VLOOKUP($B121, starCH4!$A$4:$I$7713, 9, FALSE)</f>
        <v>-1.3220000000000001</v>
      </c>
      <c r="I121">
        <f t="shared" si="40"/>
        <v>0</v>
      </c>
      <c r="J121">
        <f t="shared" si="40"/>
        <v>1</v>
      </c>
      <c r="K121">
        <f t="shared" si="40"/>
        <v>0</v>
      </c>
      <c r="L121">
        <f t="shared" si="40"/>
        <v>0</v>
      </c>
      <c r="M121">
        <f t="shared" si="40"/>
        <v>0</v>
      </c>
      <c r="N121">
        <f t="shared" si="40"/>
        <v>0</v>
      </c>
      <c r="O121">
        <f t="shared" si="40"/>
        <v>0</v>
      </c>
      <c r="P121">
        <f t="shared" si="40"/>
        <v>0</v>
      </c>
      <c r="Q121">
        <f t="shared" si="40"/>
        <v>0</v>
      </c>
      <c r="R121">
        <f t="shared" si="40"/>
        <v>0</v>
      </c>
      <c r="S121">
        <f t="shared" si="40"/>
        <v>1</v>
      </c>
      <c r="T121">
        <f t="shared" si="40"/>
        <v>0</v>
      </c>
      <c r="U121">
        <f t="shared" si="40"/>
        <v>0</v>
      </c>
      <c r="V121">
        <f t="shared" si="40"/>
        <v>0</v>
      </c>
      <c r="W121">
        <f t="shared" si="40"/>
        <v>0</v>
      </c>
      <c r="X121">
        <f t="shared" si="40"/>
        <v>0</v>
      </c>
      <c r="Y121">
        <f t="shared" si="38"/>
        <v>0</v>
      </c>
      <c r="Z121">
        <f t="shared" si="38"/>
        <v>0</v>
      </c>
      <c r="AA121">
        <f t="shared" si="38"/>
        <v>0</v>
      </c>
      <c r="AB121">
        <f t="shared" si="38"/>
        <v>0</v>
      </c>
      <c r="AC121">
        <f t="shared" si="38"/>
        <v>0</v>
      </c>
      <c r="AD121">
        <f t="shared" si="38"/>
        <v>0</v>
      </c>
      <c r="AE121">
        <f t="shared" si="38"/>
        <v>0</v>
      </c>
      <c r="AF121">
        <f t="shared" si="38"/>
        <v>0</v>
      </c>
      <c r="AG121">
        <f t="shared" si="38"/>
        <v>0</v>
      </c>
      <c r="AH121">
        <f t="shared" si="38"/>
        <v>0</v>
      </c>
      <c r="AI121">
        <f t="shared" si="38"/>
        <v>0</v>
      </c>
      <c r="AJ121">
        <f t="shared" si="38"/>
        <v>0</v>
      </c>
      <c r="AK121">
        <f t="shared" si="38"/>
        <v>0</v>
      </c>
      <c r="AL121">
        <f t="shared" si="38"/>
        <v>0</v>
      </c>
      <c r="AM121">
        <f t="shared" si="36"/>
        <v>0</v>
      </c>
      <c r="AN121">
        <f t="shared" si="36"/>
        <v>0</v>
      </c>
      <c r="AO121">
        <f t="shared" si="36"/>
        <v>0</v>
      </c>
      <c r="AP121">
        <f t="shared" si="36"/>
        <v>0</v>
      </c>
      <c r="AQ121">
        <f t="shared" si="36"/>
        <v>0</v>
      </c>
      <c r="AR121">
        <f t="shared" si="36"/>
        <v>0</v>
      </c>
      <c r="AS121">
        <f t="shared" si="36"/>
        <v>0</v>
      </c>
      <c r="AT121">
        <f t="shared" si="36"/>
        <v>0</v>
      </c>
      <c r="AU121">
        <f t="shared" si="36"/>
        <v>0</v>
      </c>
      <c r="AV121">
        <f t="shared" si="36"/>
        <v>0</v>
      </c>
      <c r="AW121">
        <f t="shared" si="36"/>
        <v>0</v>
      </c>
      <c r="AX121">
        <f t="shared" si="36"/>
        <v>0</v>
      </c>
      <c r="AY121">
        <f t="shared" si="36"/>
        <v>0</v>
      </c>
      <c r="AZ121">
        <f t="shared" si="36"/>
        <v>0</v>
      </c>
      <c r="BA121">
        <f t="shared" si="36"/>
        <v>0</v>
      </c>
      <c r="BB121">
        <f t="shared" si="36"/>
        <v>0</v>
      </c>
      <c r="BC121">
        <f t="shared" si="39"/>
        <v>0</v>
      </c>
      <c r="BD121">
        <f t="shared" si="37"/>
        <v>0</v>
      </c>
      <c r="BE121">
        <f t="shared" si="37"/>
        <v>0</v>
      </c>
      <c r="BF121">
        <f t="shared" si="37"/>
        <v>0</v>
      </c>
      <c r="BG121">
        <f t="shared" si="37"/>
        <v>0</v>
      </c>
      <c r="BH121">
        <f t="shared" si="37"/>
        <v>0</v>
      </c>
      <c r="BI121">
        <f t="shared" si="37"/>
        <v>0</v>
      </c>
      <c r="BJ121">
        <f t="shared" si="37"/>
        <v>0</v>
      </c>
      <c r="BK121">
        <f t="shared" si="37"/>
        <v>1</v>
      </c>
      <c r="BL121">
        <f t="shared" si="25"/>
        <v>3</v>
      </c>
    </row>
    <row r="122" spans="1:64" x14ac:dyDescent="0.2">
      <c r="A122">
        <v>119</v>
      </c>
      <c r="B122" s="3" t="s">
        <v>27310</v>
      </c>
      <c r="C122" t="str">
        <f>VLOOKUP($B122, starCH4!$A$4:$I$7713, 5, FALSE)</f>
        <v>mp-1228607</v>
      </c>
      <c r="D122" t="s">
        <v>98</v>
      </c>
      <c r="E122" t="s">
        <v>1199</v>
      </c>
      <c r="G122" t="str">
        <f>VLOOKUP($B122, starCH4!$A$4:$I$7713, 6, FALSE)</f>
        <v>Al3Co</v>
      </c>
      <c r="H122">
        <f>VLOOKUP($B122, starCH4!$A$4:$I$7713, 9, FALSE)</f>
        <v>-2.9079999999999999</v>
      </c>
      <c r="I122">
        <f t="shared" si="40"/>
        <v>0</v>
      </c>
      <c r="J122">
        <f t="shared" si="40"/>
        <v>1</v>
      </c>
      <c r="K122">
        <f t="shared" si="40"/>
        <v>0</v>
      </c>
      <c r="L122">
        <f t="shared" si="40"/>
        <v>0</v>
      </c>
      <c r="M122">
        <f t="shared" si="40"/>
        <v>0</v>
      </c>
      <c r="N122">
        <f t="shared" si="40"/>
        <v>0</v>
      </c>
      <c r="O122">
        <f t="shared" si="40"/>
        <v>0</v>
      </c>
      <c r="P122">
        <f t="shared" si="40"/>
        <v>0</v>
      </c>
      <c r="Q122">
        <f t="shared" si="40"/>
        <v>0</v>
      </c>
      <c r="R122">
        <f t="shared" si="40"/>
        <v>0</v>
      </c>
      <c r="S122">
        <f t="shared" si="40"/>
        <v>1</v>
      </c>
      <c r="T122">
        <f t="shared" si="40"/>
        <v>0</v>
      </c>
      <c r="U122">
        <f t="shared" si="40"/>
        <v>0</v>
      </c>
      <c r="V122">
        <f t="shared" si="40"/>
        <v>0</v>
      </c>
      <c r="W122">
        <f t="shared" si="40"/>
        <v>0</v>
      </c>
      <c r="X122">
        <f t="shared" si="40"/>
        <v>0</v>
      </c>
      <c r="Y122">
        <f t="shared" si="38"/>
        <v>0</v>
      </c>
      <c r="Z122">
        <f t="shared" si="38"/>
        <v>0</v>
      </c>
      <c r="AA122">
        <f t="shared" si="38"/>
        <v>0</v>
      </c>
      <c r="AB122">
        <f t="shared" si="38"/>
        <v>0</v>
      </c>
      <c r="AC122">
        <f t="shared" si="38"/>
        <v>0</v>
      </c>
      <c r="AD122">
        <f t="shared" si="38"/>
        <v>0</v>
      </c>
      <c r="AE122">
        <f t="shared" si="38"/>
        <v>0</v>
      </c>
      <c r="AF122">
        <f t="shared" si="38"/>
        <v>0</v>
      </c>
      <c r="AG122">
        <f t="shared" si="38"/>
        <v>0</v>
      </c>
      <c r="AH122">
        <f t="shared" si="38"/>
        <v>0</v>
      </c>
      <c r="AI122">
        <f t="shared" si="38"/>
        <v>0</v>
      </c>
      <c r="AJ122">
        <f t="shared" si="38"/>
        <v>0</v>
      </c>
      <c r="AK122">
        <f t="shared" si="38"/>
        <v>0</v>
      </c>
      <c r="AL122">
        <f t="shared" si="38"/>
        <v>0</v>
      </c>
      <c r="AM122">
        <f t="shared" si="36"/>
        <v>0</v>
      </c>
      <c r="AN122">
        <f t="shared" si="36"/>
        <v>0</v>
      </c>
      <c r="AO122">
        <f t="shared" si="36"/>
        <v>0</v>
      </c>
      <c r="AP122">
        <f t="shared" si="36"/>
        <v>0</v>
      </c>
      <c r="AQ122">
        <f t="shared" si="36"/>
        <v>0</v>
      </c>
      <c r="AR122">
        <f t="shared" si="36"/>
        <v>0</v>
      </c>
      <c r="AS122">
        <f t="shared" si="36"/>
        <v>0</v>
      </c>
      <c r="AT122">
        <f t="shared" si="36"/>
        <v>0</v>
      </c>
      <c r="AU122">
        <f t="shared" si="36"/>
        <v>0</v>
      </c>
      <c r="AV122">
        <f t="shared" si="36"/>
        <v>0</v>
      </c>
      <c r="AW122">
        <f t="shared" si="36"/>
        <v>0</v>
      </c>
      <c r="AX122">
        <f t="shared" si="36"/>
        <v>0</v>
      </c>
      <c r="AY122">
        <f t="shared" si="36"/>
        <v>0</v>
      </c>
      <c r="AZ122">
        <f t="shared" si="36"/>
        <v>0</v>
      </c>
      <c r="BA122">
        <f t="shared" si="36"/>
        <v>0</v>
      </c>
      <c r="BB122">
        <f t="shared" si="36"/>
        <v>0</v>
      </c>
      <c r="BC122">
        <f t="shared" si="39"/>
        <v>0</v>
      </c>
      <c r="BD122">
        <f t="shared" si="37"/>
        <v>0</v>
      </c>
      <c r="BE122">
        <f t="shared" si="37"/>
        <v>0</v>
      </c>
      <c r="BF122">
        <f t="shared" si="37"/>
        <v>0</v>
      </c>
      <c r="BG122">
        <f t="shared" si="37"/>
        <v>0</v>
      </c>
      <c r="BH122">
        <f t="shared" si="37"/>
        <v>0</v>
      </c>
      <c r="BI122">
        <f t="shared" si="37"/>
        <v>0</v>
      </c>
      <c r="BJ122">
        <f t="shared" si="37"/>
        <v>0</v>
      </c>
      <c r="BK122">
        <f t="shared" si="37"/>
        <v>0</v>
      </c>
      <c r="BL122">
        <f t="shared" si="25"/>
        <v>2</v>
      </c>
    </row>
    <row r="123" spans="1:64" x14ac:dyDescent="0.2">
      <c r="A123">
        <v>120</v>
      </c>
      <c r="B123" s="3" t="s">
        <v>30295</v>
      </c>
      <c r="C123" t="str">
        <f>VLOOKUP($B123, starCH4!$A$4:$I$7713, 5, FALSE)</f>
        <v>mp-864988</v>
      </c>
      <c r="D123" t="s">
        <v>98</v>
      </c>
      <c r="E123" t="s">
        <v>78</v>
      </c>
      <c r="F123" t="s">
        <v>27347</v>
      </c>
      <c r="G123" t="str">
        <f>VLOOKUP($B123, starCH4!$A$4:$I$7713, 6, FALSE)</f>
        <v>Mn2AlCr</v>
      </c>
      <c r="H123">
        <f>VLOOKUP($B123, starCH4!$A$4:$I$7713, 9, FALSE)</f>
        <v>-4.7649999999999997</v>
      </c>
      <c r="I123">
        <f t="shared" si="40"/>
        <v>0</v>
      </c>
      <c r="J123">
        <f t="shared" si="40"/>
        <v>1</v>
      </c>
      <c r="K123">
        <f t="shared" si="40"/>
        <v>0</v>
      </c>
      <c r="L123">
        <f t="shared" si="40"/>
        <v>0</v>
      </c>
      <c r="M123">
        <f t="shared" si="40"/>
        <v>0</v>
      </c>
      <c r="N123">
        <f t="shared" si="40"/>
        <v>0</v>
      </c>
      <c r="O123">
        <f t="shared" si="40"/>
        <v>0</v>
      </c>
      <c r="P123">
        <f t="shared" si="40"/>
        <v>0</v>
      </c>
      <c r="Q123">
        <f t="shared" si="40"/>
        <v>0</v>
      </c>
      <c r="R123">
        <f t="shared" si="40"/>
        <v>0</v>
      </c>
      <c r="S123">
        <f t="shared" si="40"/>
        <v>0</v>
      </c>
      <c r="T123">
        <f t="shared" si="40"/>
        <v>1</v>
      </c>
      <c r="U123">
        <f t="shared" si="40"/>
        <v>0</v>
      </c>
      <c r="V123">
        <f t="shared" si="40"/>
        <v>0</v>
      </c>
      <c r="W123">
        <f t="shared" si="40"/>
        <v>0</v>
      </c>
      <c r="X123">
        <f t="shared" si="40"/>
        <v>0</v>
      </c>
      <c r="Y123">
        <f t="shared" si="38"/>
        <v>0</v>
      </c>
      <c r="Z123">
        <f t="shared" si="38"/>
        <v>0</v>
      </c>
      <c r="AA123">
        <f t="shared" si="38"/>
        <v>0</v>
      </c>
      <c r="AB123">
        <f t="shared" si="38"/>
        <v>0</v>
      </c>
      <c r="AC123">
        <f t="shared" si="38"/>
        <v>0</v>
      </c>
      <c r="AD123">
        <f t="shared" si="38"/>
        <v>0</v>
      </c>
      <c r="AE123">
        <f t="shared" si="38"/>
        <v>0</v>
      </c>
      <c r="AF123">
        <f t="shared" si="38"/>
        <v>1</v>
      </c>
      <c r="AG123">
        <f t="shared" si="38"/>
        <v>0</v>
      </c>
      <c r="AH123">
        <f t="shared" si="38"/>
        <v>0</v>
      </c>
      <c r="AI123">
        <f t="shared" si="38"/>
        <v>0</v>
      </c>
      <c r="AJ123">
        <f t="shared" si="38"/>
        <v>0</v>
      </c>
      <c r="AK123">
        <f t="shared" si="38"/>
        <v>0</v>
      </c>
      <c r="AL123">
        <f t="shared" si="38"/>
        <v>0</v>
      </c>
      <c r="AM123">
        <f t="shared" si="36"/>
        <v>0</v>
      </c>
      <c r="AN123">
        <f t="shared" si="36"/>
        <v>0</v>
      </c>
      <c r="AO123">
        <f t="shared" si="36"/>
        <v>0</v>
      </c>
      <c r="AP123">
        <f t="shared" si="36"/>
        <v>0</v>
      </c>
      <c r="AQ123">
        <f t="shared" si="36"/>
        <v>0</v>
      </c>
      <c r="AR123">
        <f t="shared" si="36"/>
        <v>0</v>
      </c>
      <c r="AS123">
        <f t="shared" si="36"/>
        <v>0</v>
      </c>
      <c r="AT123">
        <f t="shared" si="36"/>
        <v>0</v>
      </c>
      <c r="AU123">
        <f t="shared" si="36"/>
        <v>0</v>
      </c>
      <c r="AV123">
        <f t="shared" si="36"/>
        <v>0</v>
      </c>
      <c r="AW123">
        <f t="shared" si="36"/>
        <v>0</v>
      </c>
      <c r="AX123">
        <f t="shared" si="36"/>
        <v>0</v>
      </c>
      <c r="AY123">
        <f t="shared" si="36"/>
        <v>0</v>
      </c>
      <c r="AZ123">
        <f t="shared" si="36"/>
        <v>0</v>
      </c>
      <c r="BA123">
        <f t="shared" si="36"/>
        <v>0</v>
      </c>
      <c r="BB123">
        <f t="shared" si="36"/>
        <v>0</v>
      </c>
      <c r="BC123">
        <f t="shared" si="39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  <c r="BL123">
        <f t="shared" si="25"/>
        <v>3</v>
      </c>
    </row>
    <row r="124" spans="1:64" x14ac:dyDescent="0.2">
      <c r="A124">
        <v>121</v>
      </c>
      <c r="B124" s="3" t="s">
        <v>13322</v>
      </c>
      <c r="C124" t="str">
        <f>VLOOKUP($B124, starCH4!$A$4:$I$7713, 5, FALSE)</f>
        <v>mp-1220670</v>
      </c>
      <c r="D124" t="s">
        <v>98</v>
      </c>
      <c r="E124" t="s">
        <v>78</v>
      </c>
      <c r="F124" t="s">
        <v>1102</v>
      </c>
      <c r="G124" t="str">
        <f>VLOOKUP($B124, starCH4!$A$4:$I$7713, 6, FALSE)</f>
        <v>Nb3AlCr8</v>
      </c>
      <c r="H124">
        <f>VLOOKUP($B124, starCH4!$A$4:$I$7713, 9, FALSE)</f>
        <v>-2.1019999999999999</v>
      </c>
      <c r="I124">
        <f t="shared" si="40"/>
        <v>0</v>
      </c>
      <c r="J124">
        <f t="shared" si="40"/>
        <v>1</v>
      </c>
      <c r="K124">
        <f t="shared" si="40"/>
        <v>0</v>
      </c>
      <c r="L124">
        <f t="shared" si="40"/>
        <v>0</v>
      </c>
      <c r="M124">
        <f t="shared" si="40"/>
        <v>0</v>
      </c>
      <c r="N124">
        <f t="shared" si="40"/>
        <v>0</v>
      </c>
      <c r="O124">
        <f t="shared" si="40"/>
        <v>0</v>
      </c>
      <c r="P124">
        <f t="shared" si="40"/>
        <v>0</v>
      </c>
      <c r="Q124">
        <f t="shared" si="40"/>
        <v>0</v>
      </c>
      <c r="R124">
        <f t="shared" si="40"/>
        <v>0</v>
      </c>
      <c r="S124">
        <f t="shared" si="40"/>
        <v>0</v>
      </c>
      <c r="T124">
        <f t="shared" si="40"/>
        <v>1</v>
      </c>
      <c r="U124">
        <f t="shared" si="40"/>
        <v>0</v>
      </c>
      <c r="V124">
        <f t="shared" si="40"/>
        <v>0</v>
      </c>
      <c r="W124">
        <f t="shared" si="40"/>
        <v>0</v>
      </c>
      <c r="X124">
        <f t="shared" si="40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0</v>
      </c>
      <c r="AC124">
        <f t="shared" si="38"/>
        <v>0</v>
      </c>
      <c r="AD124">
        <f t="shared" si="38"/>
        <v>0</v>
      </c>
      <c r="AE124">
        <f t="shared" si="38"/>
        <v>0</v>
      </c>
      <c r="AF124">
        <f t="shared" si="38"/>
        <v>0</v>
      </c>
      <c r="AG124">
        <f t="shared" si="38"/>
        <v>0</v>
      </c>
      <c r="AH124">
        <f t="shared" si="38"/>
        <v>0</v>
      </c>
      <c r="AI124">
        <f t="shared" si="38"/>
        <v>0</v>
      </c>
      <c r="AJ124">
        <f t="shared" si="38"/>
        <v>1</v>
      </c>
      <c r="AK124">
        <f t="shared" si="38"/>
        <v>0</v>
      </c>
      <c r="AL124">
        <f t="shared" si="38"/>
        <v>0</v>
      </c>
      <c r="AM124">
        <f t="shared" si="36"/>
        <v>0</v>
      </c>
      <c r="AN124">
        <f t="shared" si="36"/>
        <v>0</v>
      </c>
      <c r="AO124">
        <f t="shared" si="36"/>
        <v>0</v>
      </c>
      <c r="AP124">
        <f t="shared" si="36"/>
        <v>0</v>
      </c>
      <c r="AQ124">
        <f t="shared" si="36"/>
        <v>0</v>
      </c>
      <c r="AR124">
        <f t="shared" si="36"/>
        <v>0</v>
      </c>
      <c r="AS124">
        <f t="shared" si="36"/>
        <v>0</v>
      </c>
      <c r="AT124">
        <f t="shared" si="36"/>
        <v>0</v>
      </c>
      <c r="AU124">
        <f t="shared" si="36"/>
        <v>0</v>
      </c>
      <c r="AV124">
        <f t="shared" si="36"/>
        <v>0</v>
      </c>
      <c r="AW124">
        <f t="shared" si="36"/>
        <v>0</v>
      </c>
      <c r="AX124">
        <f t="shared" si="36"/>
        <v>0</v>
      </c>
      <c r="AY124">
        <f t="shared" si="36"/>
        <v>0</v>
      </c>
      <c r="AZ124">
        <f t="shared" si="36"/>
        <v>0</v>
      </c>
      <c r="BA124">
        <f t="shared" si="36"/>
        <v>0</v>
      </c>
      <c r="BB124">
        <f t="shared" si="36"/>
        <v>0</v>
      </c>
      <c r="BC124">
        <f t="shared" si="39"/>
        <v>0</v>
      </c>
      <c r="BD124">
        <f t="shared" si="37"/>
        <v>0</v>
      </c>
      <c r="BE124">
        <f t="shared" si="37"/>
        <v>0</v>
      </c>
      <c r="BF124">
        <f t="shared" si="37"/>
        <v>0</v>
      </c>
      <c r="BG124">
        <f t="shared" si="37"/>
        <v>0</v>
      </c>
      <c r="BH124">
        <f t="shared" si="37"/>
        <v>0</v>
      </c>
      <c r="BI124">
        <f t="shared" si="37"/>
        <v>0</v>
      </c>
      <c r="BJ124">
        <f t="shared" si="37"/>
        <v>0</v>
      </c>
      <c r="BK124">
        <f t="shared" si="37"/>
        <v>0</v>
      </c>
      <c r="BL124">
        <f t="shared" si="25"/>
        <v>3</v>
      </c>
    </row>
    <row r="125" spans="1:64" x14ac:dyDescent="0.2">
      <c r="A125">
        <v>122</v>
      </c>
      <c r="B125" s="3" t="s">
        <v>29672</v>
      </c>
      <c r="C125" t="str">
        <f>VLOOKUP($B125, starCH4!$A$4:$I$7713, 5, FALSE)</f>
        <v>mp-862781</v>
      </c>
      <c r="D125" t="s">
        <v>98</v>
      </c>
      <c r="E125" t="s">
        <v>78</v>
      </c>
      <c r="F125" t="s">
        <v>23972</v>
      </c>
      <c r="G125" t="str">
        <f>VLOOKUP($B125, starCH4!$A$4:$I$7713, 6, FALSE)</f>
        <v>AlCrRu2</v>
      </c>
      <c r="H125">
        <f>VLOOKUP($B125, starCH4!$A$4:$I$7713, 9, FALSE)</f>
        <v>-2.9630000000000001</v>
      </c>
      <c r="I125">
        <f t="shared" si="40"/>
        <v>0</v>
      </c>
      <c r="J125">
        <f t="shared" si="40"/>
        <v>1</v>
      </c>
      <c r="K125">
        <f t="shared" si="40"/>
        <v>0</v>
      </c>
      <c r="L125">
        <f t="shared" si="40"/>
        <v>0</v>
      </c>
      <c r="M125">
        <f t="shared" si="40"/>
        <v>0</v>
      </c>
      <c r="N125">
        <f t="shared" si="40"/>
        <v>0</v>
      </c>
      <c r="O125">
        <f t="shared" si="40"/>
        <v>0</v>
      </c>
      <c r="P125">
        <f t="shared" si="40"/>
        <v>0</v>
      </c>
      <c r="Q125">
        <f t="shared" si="40"/>
        <v>0</v>
      </c>
      <c r="R125">
        <f t="shared" si="40"/>
        <v>0</v>
      </c>
      <c r="S125">
        <f t="shared" si="40"/>
        <v>0</v>
      </c>
      <c r="T125">
        <f t="shared" si="40"/>
        <v>1</v>
      </c>
      <c r="U125">
        <f t="shared" si="40"/>
        <v>0</v>
      </c>
      <c r="V125">
        <f t="shared" si="40"/>
        <v>0</v>
      </c>
      <c r="W125">
        <f t="shared" si="40"/>
        <v>0</v>
      </c>
      <c r="X125">
        <f t="shared" si="40"/>
        <v>0</v>
      </c>
      <c r="Y125">
        <f t="shared" si="38"/>
        <v>0</v>
      </c>
      <c r="Z125">
        <f t="shared" si="38"/>
        <v>0</v>
      </c>
      <c r="AA125">
        <f t="shared" si="38"/>
        <v>0</v>
      </c>
      <c r="AB125">
        <f t="shared" si="38"/>
        <v>0</v>
      </c>
      <c r="AC125">
        <f t="shared" si="38"/>
        <v>0</v>
      </c>
      <c r="AD125">
        <f t="shared" si="38"/>
        <v>0</v>
      </c>
      <c r="AE125">
        <f t="shared" si="38"/>
        <v>0</v>
      </c>
      <c r="AF125">
        <f t="shared" si="38"/>
        <v>0</v>
      </c>
      <c r="AG125">
        <f t="shared" si="38"/>
        <v>0</v>
      </c>
      <c r="AH125">
        <f t="shared" si="38"/>
        <v>0</v>
      </c>
      <c r="AI125">
        <f t="shared" si="38"/>
        <v>0</v>
      </c>
      <c r="AJ125">
        <f t="shared" si="38"/>
        <v>0</v>
      </c>
      <c r="AK125">
        <f t="shared" si="38"/>
        <v>0</v>
      </c>
      <c r="AL125">
        <f t="shared" si="38"/>
        <v>0</v>
      </c>
      <c r="AM125">
        <f t="shared" si="36"/>
        <v>0</v>
      </c>
      <c r="AN125">
        <f t="shared" si="36"/>
        <v>0</v>
      </c>
      <c r="AO125">
        <f t="shared" si="36"/>
        <v>0</v>
      </c>
      <c r="AP125">
        <f t="shared" si="36"/>
        <v>0</v>
      </c>
      <c r="AQ125">
        <f t="shared" si="36"/>
        <v>0</v>
      </c>
      <c r="AR125">
        <f t="shared" si="36"/>
        <v>0</v>
      </c>
      <c r="AS125">
        <f t="shared" si="36"/>
        <v>0</v>
      </c>
      <c r="AT125">
        <f t="shared" si="36"/>
        <v>1</v>
      </c>
      <c r="AU125">
        <f t="shared" si="36"/>
        <v>0</v>
      </c>
      <c r="AV125">
        <f t="shared" si="36"/>
        <v>0</v>
      </c>
      <c r="AW125">
        <f t="shared" si="36"/>
        <v>0</v>
      </c>
      <c r="AX125">
        <f t="shared" si="36"/>
        <v>0</v>
      </c>
      <c r="AY125">
        <f t="shared" si="36"/>
        <v>0</v>
      </c>
      <c r="AZ125">
        <f t="shared" si="36"/>
        <v>0</v>
      </c>
      <c r="BA125">
        <f t="shared" si="36"/>
        <v>0</v>
      </c>
      <c r="BB125">
        <f t="shared" si="36"/>
        <v>0</v>
      </c>
      <c r="BC125">
        <f t="shared" si="39"/>
        <v>0</v>
      </c>
      <c r="BD125">
        <f t="shared" si="37"/>
        <v>0</v>
      </c>
      <c r="BE125">
        <f t="shared" si="37"/>
        <v>0</v>
      </c>
      <c r="BF125">
        <f t="shared" si="37"/>
        <v>0</v>
      </c>
      <c r="BG125">
        <f t="shared" si="37"/>
        <v>0</v>
      </c>
      <c r="BH125">
        <f t="shared" si="37"/>
        <v>0</v>
      </c>
      <c r="BI125">
        <f t="shared" si="37"/>
        <v>0</v>
      </c>
      <c r="BJ125">
        <f t="shared" si="37"/>
        <v>0</v>
      </c>
      <c r="BK125">
        <f t="shared" si="37"/>
        <v>0</v>
      </c>
      <c r="BL125">
        <f t="shared" si="25"/>
        <v>3</v>
      </c>
    </row>
    <row r="126" spans="1:64" x14ac:dyDescent="0.2">
      <c r="A126">
        <v>123</v>
      </c>
      <c r="B126" s="3" t="s">
        <v>29674</v>
      </c>
      <c r="C126" t="str">
        <f>VLOOKUP($B126, starCH4!$A$4:$I$7713, 5, FALSE)</f>
        <v>mp-1214842</v>
      </c>
      <c r="D126" t="s">
        <v>98</v>
      </c>
      <c r="E126" t="s">
        <v>78</v>
      </c>
      <c r="F126" t="s">
        <v>466</v>
      </c>
      <c r="G126" t="str">
        <f>VLOOKUP($B126, starCH4!$A$4:$I$7713, 6, FALSE)</f>
        <v>Al8Cr4Si3</v>
      </c>
      <c r="H126">
        <f>VLOOKUP($B126, starCH4!$A$4:$I$7713, 9, FALSE)</f>
        <v>-3.9289999999999998</v>
      </c>
      <c r="I126">
        <f t="shared" si="40"/>
        <v>0</v>
      </c>
      <c r="J126">
        <f t="shared" si="40"/>
        <v>1</v>
      </c>
      <c r="K126">
        <f t="shared" si="40"/>
        <v>0</v>
      </c>
      <c r="L126">
        <f t="shared" si="40"/>
        <v>0</v>
      </c>
      <c r="M126">
        <f t="shared" si="40"/>
        <v>0</v>
      </c>
      <c r="N126">
        <f t="shared" si="40"/>
        <v>0</v>
      </c>
      <c r="O126">
        <f t="shared" si="40"/>
        <v>0</v>
      </c>
      <c r="P126">
        <f t="shared" si="40"/>
        <v>0</v>
      </c>
      <c r="Q126">
        <f t="shared" si="40"/>
        <v>0</v>
      </c>
      <c r="R126">
        <f t="shared" si="40"/>
        <v>0</v>
      </c>
      <c r="S126">
        <f t="shared" si="40"/>
        <v>0</v>
      </c>
      <c r="T126">
        <f t="shared" si="40"/>
        <v>1</v>
      </c>
      <c r="U126">
        <f t="shared" si="40"/>
        <v>0</v>
      </c>
      <c r="V126">
        <f t="shared" si="40"/>
        <v>0</v>
      </c>
      <c r="W126">
        <f t="shared" si="40"/>
        <v>0</v>
      </c>
      <c r="X126">
        <f t="shared" si="40"/>
        <v>0</v>
      </c>
      <c r="Y126">
        <f t="shared" si="38"/>
        <v>0</v>
      </c>
      <c r="Z126">
        <f t="shared" si="38"/>
        <v>0</v>
      </c>
      <c r="AA126">
        <f t="shared" si="38"/>
        <v>0</v>
      </c>
      <c r="AB126">
        <f t="shared" si="38"/>
        <v>0</v>
      </c>
      <c r="AC126">
        <f t="shared" si="38"/>
        <v>0</v>
      </c>
      <c r="AD126">
        <f t="shared" si="38"/>
        <v>0</v>
      </c>
      <c r="AE126">
        <f t="shared" si="38"/>
        <v>0</v>
      </c>
      <c r="AF126">
        <f t="shared" si="38"/>
        <v>0</v>
      </c>
      <c r="AG126">
        <f t="shared" si="38"/>
        <v>0</v>
      </c>
      <c r="AH126">
        <f t="shared" si="38"/>
        <v>0</v>
      </c>
      <c r="AI126">
        <f t="shared" si="38"/>
        <v>0</v>
      </c>
      <c r="AJ126">
        <f t="shared" si="38"/>
        <v>0</v>
      </c>
      <c r="AK126">
        <f t="shared" si="38"/>
        <v>0</v>
      </c>
      <c r="AL126">
        <f t="shared" si="38"/>
        <v>0</v>
      </c>
      <c r="AM126">
        <f t="shared" si="36"/>
        <v>0</v>
      </c>
      <c r="AN126">
        <f t="shared" si="36"/>
        <v>0</v>
      </c>
      <c r="AO126">
        <f t="shared" si="36"/>
        <v>0</v>
      </c>
      <c r="AP126">
        <f t="shared" si="36"/>
        <v>0</v>
      </c>
      <c r="AQ126">
        <f t="shared" si="36"/>
        <v>0</v>
      </c>
      <c r="AR126">
        <f t="shared" si="36"/>
        <v>0</v>
      </c>
      <c r="AS126">
        <f t="shared" si="36"/>
        <v>0</v>
      </c>
      <c r="AT126">
        <f t="shared" si="36"/>
        <v>0</v>
      </c>
      <c r="AU126">
        <f t="shared" si="36"/>
        <v>0</v>
      </c>
      <c r="AV126">
        <f t="shared" si="36"/>
        <v>0</v>
      </c>
      <c r="AW126">
        <f t="shared" si="36"/>
        <v>0</v>
      </c>
      <c r="AX126">
        <f t="shared" si="36"/>
        <v>0</v>
      </c>
      <c r="AY126">
        <f t="shared" si="36"/>
        <v>1</v>
      </c>
      <c r="AZ126">
        <f t="shared" si="36"/>
        <v>0</v>
      </c>
      <c r="BA126">
        <f t="shared" si="36"/>
        <v>0</v>
      </c>
      <c r="BB126">
        <f t="shared" si="36"/>
        <v>0</v>
      </c>
      <c r="BC126">
        <f t="shared" si="39"/>
        <v>0</v>
      </c>
      <c r="BD126">
        <f t="shared" si="37"/>
        <v>0</v>
      </c>
      <c r="BE126">
        <f t="shared" si="37"/>
        <v>0</v>
      </c>
      <c r="BF126">
        <f t="shared" si="37"/>
        <v>0</v>
      </c>
      <c r="BG126">
        <f t="shared" si="37"/>
        <v>0</v>
      </c>
      <c r="BH126">
        <f t="shared" si="37"/>
        <v>0</v>
      </c>
      <c r="BI126">
        <f t="shared" si="37"/>
        <v>0</v>
      </c>
      <c r="BJ126">
        <f t="shared" si="37"/>
        <v>0</v>
      </c>
      <c r="BK126">
        <f t="shared" si="37"/>
        <v>0</v>
      </c>
      <c r="BL126">
        <f t="shared" si="25"/>
        <v>3</v>
      </c>
    </row>
    <row r="127" spans="1:64" x14ac:dyDescent="0.2">
      <c r="A127">
        <v>124</v>
      </c>
      <c r="B127" s="3" t="s">
        <v>30874</v>
      </c>
      <c r="C127" t="str">
        <f>VLOOKUP($B127, starCH4!$A$4:$I$7713, 5, FALSE)</f>
        <v>mp-1218061</v>
      </c>
      <c r="D127" t="s">
        <v>98</v>
      </c>
      <c r="E127" t="s">
        <v>78</v>
      </c>
      <c r="F127" t="s">
        <v>2809</v>
      </c>
      <c r="G127" t="str">
        <f>VLOOKUP($B127, starCH4!$A$4:$I$7713, 6, FALSE)</f>
        <v>Ta3AlCr8</v>
      </c>
      <c r="H127">
        <f>VLOOKUP($B127, starCH4!$A$4:$I$7713, 9, FALSE)</f>
        <v>-2.4820000000000002</v>
      </c>
      <c r="I127">
        <f t="shared" si="40"/>
        <v>0</v>
      </c>
      <c r="J127">
        <f t="shared" si="40"/>
        <v>1</v>
      </c>
      <c r="K127">
        <f t="shared" si="40"/>
        <v>0</v>
      </c>
      <c r="L127">
        <f t="shared" si="40"/>
        <v>0</v>
      </c>
      <c r="M127">
        <f t="shared" si="40"/>
        <v>0</v>
      </c>
      <c r="N127">
        <f t="shared" si="40"/>
        <v>0</v>
      </c>
      <c r="O127">
        <f t="shared" si="40"/>
        <v>0</v>
      </c>
      <c r="P127">
        <f t="shared" si="40"/>
        <v>0</v>
      </c>
      <c r="Q127">
        <f t="shared" si="40"/>
        <v>0</v>
      </c>
      <c r="R127">
        <f t="shared" si="40"/>
        <v>0</v>
      </c>
      <c r="S127">
        <f t="shared" si="40"/>
        <v>0</v>
      </c>
      <c r="T127">
        <f t="shared" si="40"/>
        <v>1</v>
      </c>
      <c r="U127">
        <f t="shared" si="40"/>
        <v>0</v>
      </c>
      <c r="V127">
        <f t="shared" si="40"/>
        <v>0</v>
      </c>
      <c r="W127">
        <f t="shared" si="40"/>
        <v>0</v>
      </c>
      <c r="X127">
        <f t="shared" si="40"/>
        <v>0</v>
      </c>
      <c r="Y127">
        <f t="shared" si="38"/>
        <v>0</v>
      </c>
      <c r="Z127">
        <f t="shared" si="38"/>
        <v>0</v>
      </c>
      <c r="AA127">
        <f t="shared" si="38"/>
        <v>0</v>
      </c>
      <c r="AB127">
        <f t="shared" si="38"/>
        <v>0</v>
      </c>
      <c r="AC127">
        <f t="shared" si="38"/>
        <v>0</v>
      </c>
      <c r="AD127">
        <f t="shared" si="38"/>
        <v>0</v>
      </c>
      <c r="AE127">
        <f t="shared" si="38"/>
        <v>0</v>
      </c>
      <c r="AF127">
        <f t="shared" si="38"/>
        <v>0</v>
      </c>
      <c r="AG127">
        <f t="shared" si="38"/>
        <v>0</v>
      </c>
      <c r="AH127">
        <f t="shared" si="38"/>
        <v>0</v>
      </c>
      <c r="AI127">
        <f t="shared" si="38"/>
        <v>0</v>
      </c>
      <c r="AJ127">
        <f t="shared" si="38"/>
        <v>0</v>
      </c>
      <c r="AK127">
        <f t="shared" si="38"/>
        <v>0</v>
      </c>
      <c r="AL127">
        <f t="shared" si="38"/>
        <v>0</v>
      </c>
      <c r="AM127">
        <f t="shared" si="36"/>
        <v>0</v>
      </c>
      <c r="AN127">
        <f t="shared" si="36"/>
        <v>0</v>
      </c>
      <c r="AO127">
        <f t="shared" si="36"/>
        <v>0</v>
      </c>
      <c r="AP127">
        <f t="shared" si="36"/>
        <v>0</v>
      </c>
      <c r="AQ127">
        <f t="shared" si="36"/>
        <v>0</v>
      </c>
      <c r="AR127">
        <f t="shared" si="36"/>
        <v>0</v>
      </c>
      <c r="AS127">
        <f t="shared" si="36"/>
        <v>0</v>
      </c>
      <c r="AT127">
        <f t="shared" si="36"/>
        <v>0</v>
      </c>
      <c r="AU127">
        <f t="shared" si="36"/>
        <v>0</v>
      </c>
      <c r="AV127">
        <f t="shared" si="36"/>
        <v>0</v>
      </c>
      <c r="AW127">
        <f t="shared" si="36"/>
        <v>0</v>
      </c>
      <c r="AX127">
        <f t="shared" si="36"/>
        <v>0</v>
      </c>
      <c r="AY127">
        <f t="shared" si="36"/>
        <v>0</v>
      </c>
      <c r="AZ127">
        <f t="shared" si="36"/>
        <v>0</v>
      </c>
      <c r="BA127">
        <f t="shared" si="36"/>
        <v>0</v>
      </c>
      <c r="BB127">
        <f t="shared" si="36"/>
        <v>1</v>
      </c>
      <c r="BC127">
        <f t="shared" si="39"/>
        <v>0</v>
      </c>
      <c r="BD127">
        <f t="shared" si="37"/>
        <v>0</v>
      </c>
      <c r="BE127">
        <f t="shared" si="37"/>
        <v>0</v>
      </c>
      <c r="BF127">
        <f t="shared" si="37"/>
        <v>0</v>
      </c>
      <c r="BG127">
        <f t="shared" si="37"/>
        <v>0</v>
      </c>
      <c r="BH127">
        <f t="shared" si="37"/>
        <v>0</v>
      </c>
      <c r="BI127">
        <f t="shared" si="37"/>
        <v>0</v>
      </c>
      <c r="BJ127">
        <f t="shared" si="37"/>
        <v>0</v>
      </c>
      <c r="BK127">
        <f t="shared" si="37"/>
        <v>0</v>
      </c>
      <c r="BL127">
        <f t="shared" si="25"/>
        <v>3</v>
      </c>
    </row>
    <row r="128" spans="1:64" x14ac:dyDescent="0.2">
      <c r="A128">
        <v>125</v>
      </c>
      <c r="B128" s="3" t="s">
        <v>30979</v>
      </c>
      <c r="C128" t="str">
        <f>VLOOKUP($B128, starCH4!$A$4:$I$7713, 5, FALSE)</f>
        <v>mp-1217087</v>
      </c>
      <c r="D128" t="s">
        <v>98</v>
      </c>
      <c r="E128" t="s">
        <v>78</v>
      </c>
      <c r="F128" t="s">
        <v>1428</v>
      </c>
      <c r="G128" t="str">
        <f>VLOOKUP($B128, starCH4!$A$4:$I$7713, 6, FALSE)</f>
        <v>Ti2AlCr</v>
      </c>
      <c r="H128">
        <f>VLOOKUP($B128, starCH4!$A$4:$I$7713, 9, FALSE)</f>
        <v>-2.8250000000000002</v>
      </c>
      <c r="I128">
        <f t="shared" si="40"/>
        <v>0</v>
      </c>
      <c r="J128">
        <f t="shared" si="40"/>
        <v>1</v>
      </c>
      <c r="K128">
        <f t="shared" si="40"/>
        <v>0</v>
      </c>
      <c r="L128">
        <f t="shared" si="40"/>
        <v>0</v>
      </c>
      <c r="M128">
        <f t="shared" si="40"/>
        <v>0</v>
      </c>
      <c r="N128">
        <f t="shared" si="40"/>
        <v>0</v>
      </c>
      <c r="O128">
        <f t="shared" si="40"/>
        <v>0</v>
      </c>
      <c r="P128">
        <f t="shared" si="40"/>
        <v>0</v>
      </c>
      <c r="Q128">
        <f t="shared" si="40"/>
        <v>0</v>
      </c>
      <c r="R128">
        <f t="shared" si="40"/>
        <v>0</v>
      </c>
      <c r="S128">
        <f t="shared" si="40"/>
        <v>0</v>
      </c>
      <c r="T128">
        <f t="shared" si="40"/>
        <v>1</v>
      </c>
      <c r="U128">
        <f t="shared" si="40"/>
        <v>0</v>
      </c>
      <c r="V128">
        <f t="shared" si="40"/>
        <v>0</v>
      </c>
      <c r="W128">
        <f t="shared" si="40"/>
        <v>0</v>
      </c>
      <c r="X128">
        <f t="shared" si="40"/>
        <v>0</v>
      </c>
      <c r="Y128">
        <f t="shared" si="38"/>
        <v>0</v>
      </c>
      <c r="Z128">
        <f t="shared" si="38"/>
        <v>0</v>
      </c>
      <c r="AA128">
        <f t="shared" si="38"/>
        <v>0</v>
      </c>
      <c r="AB128">
        <f t="shared" si="38"/>
        <v>0</v>
      </c>
      <c r="AC128">
        <f t="shared" si="38"/>
        <v>0</v>
      </c>
      <c r="AD128">
        <f t="shared" si="38"/>
        <v>0</v>
      </c>
      <c r="AE128">
        <f t="shared" si="38"/>
        <v>0</v>
      </c>
      <c r="AF128">
        <f t="shared" si="38"/>
        <v>0</v>
      </c>
      <c r="AG128">
        <f t="shared" si="38"/>
        <v>0</v>
      </c>
      <c r="AH128">
        <f t="shared" si="38"/>
        <v>0</v>
      </c>
      <c r="AI128">
        <f t="shared" si="38"/>
        <v>0</v>
      </c>
      <c r="AJ128">
        <f t="shared" si="38"/>
        <v>0</v>
      </c>
      <c r="AK128">
        <f t="shared" si="38"/>
        <v>0</v>
      </c>
      <c r="AL128">
        <f t="shared" si="38"/>
        <v>0</v>
      </c>
      <c r="AM128">
        <f t="shared" si="36"/>
        <v>0</v>
      </c>
      <c r="AN128">
        <f t="shared" si="36"/>
        <v>0</v>
      </c>
      <c r="AO128">
        <f t="shared" si="36"/>
        <v>0</v>
      </c>
      <c r="AP128">
        <f t="shared" si="36"/>
        <v>0</v>
      </c>
      <c r="AQ128">
        <f t="shared" si="36"/>
        <v>0</v>
      </c>
      <c r="AR128">
        <f t="shared" si="36"/>
        <v>0</v>
      </c>
      <c r="AS128">
        <f t="shared" si="36"/>
        <v>0</v>
      </c>
      <c r="AT128">
        <f t="shared" si="36"/>
        <v>0</v>
      </c>
      <c r="AU128">
        <f t="shared" si="36"/>
        <v>0</v>
      </c>
      <c r="AV128">
        <f t="shared" si="36"/>
        <v>0</v>
      </c>
      <c r="AW128">
        <f t="shared" si="36"/>
        <v>0</v>
      </c>
      <c r="AX128">
        <f t="shared" si="36"/>
        <v>0</v>
      </c>
      <c r="AY128">
        <f t="shared" si="36"/>
        <v>0</v>
      </c>
      <c r="AZ128">
        <f t="shared" si="36"/>
        <v>0</v>
      </c>
      <c r="BA128">
        <f t="shared" si="36"/>
        <v>0</v>
      </c>
      <c r="BB128">
        <f t="shared" si="36"/>
        <v>0</v>
      </c>
      <c r="BC128">
        <f t="shared" si="39"/>
        <v>0</v>
      </c>
      <c r="BD128">
        <f t="shared" si="37"/>
        <v>0</v>
      </c>
      <c r="BE128">
        <f t="shared" si="37"/>
        <v>1</v>
      </c>
      <c r="BF128">
        <f t="shared" si="37"/>
        <v>0</v>
      </c>
      <c r="BG128">
        <f t="shared" si="37"/>
        <v>0</v>
      </c>
      <c r="BH128">
        <f t="shared" si="37"/>
        <v>0</v>
      </c>
      <c r="BI128">
        <f t="shared" si="37"/>
        <v>0</v>
      </c>
      <c r="BJ128">
        <f t="shared" si="37"/>
        <v>0</v>
      </c>
      <c r="BK128">
        <f t="shared" si="37"/>
        <v>0</v>
      </c>
      <c r="BL128">
        <f t="shared" si="25"/>
        <v>3</v>
      </c>
    </row>
    <row r="129" spans="1:64" x14ac:dyDescent="0.2">
      <c r="A129">
        <v>126</v>
      </c>
      <c r="B129" s="3" t="s">
        <v>29716</v>
      </c>
      <c r="C129" t="str">
        <f>VLOOKUP($B129, starCH4!$A$4:$I$7713, 5, FALSE)</f>
        <v>mp-1228973</v>
      </c>
      <c r="D129" t="s">
        <v>98</v>
      </c>
      <c r="E129" t="s">
        <v>78</v>
      </c>
      <c r="F129" t="s">
        <v>6590</v>
      </c>
      <c r="G129" t="str">
        <f>VLOOKUP($B129, starCH4!$A$4:$I$7713, 6, FALSE)</f>
        <v>Al3ZnCr8</v>
      </c>
      <c r="H129">
        <f>VLOOKUP($B129, starCH4!$A$4:$I$7713, 9, FALSE)</f>
        <v>-2.0329999999999999</v>
      </c>
      <c r="I129">
        <f t="shared" si="40"/>
        <v>0</v>
      </c>
      <c r="J129">
        <f t="shared" si="40"/>
        <v>1</v>
      </c>
      <c r="K129">
        <f t="shared" si="40"/>
        <v>0</v>
      </c>
      <c r="L129">
        <f t="shared" si="40"/>
        <v>0</v>
      </c>
      <c r="M129">
        <f t="shared" si="40"/>
        <v>0</v>
      </c>
      <c r="N129">
        <f t="shared" si="40"/>
        <v>0</v>
      </c>
      <c r="O129">
        <f t="shared" si="40"/>
        <v>0</v>
      </c>
      <c r="P129">
        <f t="shared" si="40"/>
        <v>0</v>
      </c>
      <c r="Q129">
        <f t="shared" si="40"/>
        <v>0</v>
      </c>
      <c r="R129">
        <f t="shared" si="40"/>
        <v>0</v>
      </c>
      <c r="S129">
        <f t="shared" si="40"/>
        <v>0</v>
      </c>
      <c r="T129">
        <f t="shared" si="40"/>
        <v>1</v>
      </c>
      <c r="U129">
        <f t="shared" si="40"/>
        <v>0</v>
      </c>
      <c r="V129">
        <f t="shared" si="40"/>
        <v>0</v>
      </c>
      <c r="W129">
        <f t="shared" si="40"/>
        <v>0</v>
      </c>
      <c r="X129">
        <f t="shared" si="40"/>
        <v>0</v>
      </c>
      <c r="Y129">
        <f t="shared" si="38"/>
        <v>0</v>
      </c>
      <c r="Z129">
        <f t="shared" si="38"/>
        <v>0</v>
      </c>
      <c r="AA129">
        <f t="shared" si="38"/>
        <v>0</v>
      </c>
      <c r="AB129">
        <f t="shared" si="38"/>
        <v>0</v>
      </c>
      <c r="AC129">
        <f t="shared" si="38"/>
        <v>0</v>
      </c>
      <c r="AD129">
        <f t="shared" si="38"/>
        <v>0</v>
      </c>
      <c r="AE129">
        <f t="shared" si="38"/>
        <v>0</v>
      </c>
      <c r="AF129">
        <f t="shared" si="38"/>
        <v>0</v>
      </c>
      <c r="AG129">
        <f t="shared" si="38"/>
        <v>0</v>
      </c>
      <c r="AH129">
        <f t="shared" si="38"/>
        <v>0</v>
      </c>
      <c r="AI129">
        <f t="shared" si="38"/>
        <v>0</v>
      </c>
      <c r="AJ129">
        <f t="shared" si="38"/>
        <v>0</v>
      </c>
      <c r="AK129">
        <f t="shared" si="38"/>
        <v>0</v>
      </c>
      <c r="AL129">
        <f t="shared" si="38"/>
        <v>0</v>
      </c>
      <c r="AM129">
        <f t="shared" si="36"/>
        <v>0</v>
      </c>
      <c r="AN129">
        <f t="shared" si="36"/>
        <v>0</v>
      </c>
      <c r="AO129">
        <f t="shared" si="36"/>
        <v>0</v>
      </c>
      <c r="AP129">
        <f t="shared" si="36"/>
        <v>0</v>
      </c>
      <c r="AQ129">
        <f t="shared" si="36"/>
        <v>0</v>
      </c>
      <c r="AR129">
        <f t="shared" si="36"/>
        <v>0</v>
      </c>
      <c r="AS129">
        <f t="shared" si="36"/>
        <v>0</v>
      </c>
      <c r="AT129">
        <f t="shared" si="36"/>
        <v>0</v>
      </c>
      <c r="AU129">
        <f t="shared" si="36"/>
        <v>0</v>
      </c>
      <c r="AV129">
        <f t="shared" si="36"/>
        <v>0</v>
      </c>
      <c r="AW129">
        <f t="shared" si="36"/>
        <v>0</v>
      </c>
      <c r="AX129">
        <f t="shared" si="36"/>
        <v>0</v>
      </c>
      <c r="AY129">
        <f t="shared" si="36"/>
        <v>0</v>
      </c>
      <c r="AZ129">
        <f t="shared" si="36"/>
        <v>0</v>
      </c>
      <c r="BA129">
        <f t="shared" si="36"/>
        <v>0</v>
      </c>
      <c r="BB129">
        <f t="shared" si="36"/>
        <v>0</v>
      </c>
      <c r="BC129">
        <f t="shared" si="39"/>
        <v>0</v>
      </c>
      <c r="BD129">
        <f t="shared" si="37"/>
        <v>0</v>
      </c>
      <c r="BE129">
        <f t="shared" si="37"/>
        <v>0</v>
      </c>
      <c r="BF129">
        <f t="shared" si="37"/>
        <v>0</v>
      </c>
      <c r="BG129">
        <f t="shared" si="37"/>
        <v>0</v>
      </c>
      <c r="BH129">
        <f t="shared" si="37"/>
        <v>0</v>
      </c>
      <c r="BI129">
        <f t="shared" si="37"/>
        <v>0</v>
      </c>
      <c r="BJ129">
        <f t="shared" si="37"/>
        <v>1</v>
      </c>
      <c r="BK129">
        <f t="shared" si="37"/>
        <v>0</v>
      </c>
      <c r="BL129">
        <f t="shared" si="25"/>
        <v>3</v>
      </c>
    </row>
    <row r="130" spans="1:64" x14ac:dyDescent="0.2">
      <c r="A130">
        <v>127</v>
      </c>
      <c r="B130" s="3" t="s">
        <v>19962</v>
      </c>
      <c r="C130" t="str">
        <f>VLOOKUP($B130, starCH4!$A$4:$I$7713, 5, FALSE)</f>
        <v>mp-1215346</v>
      </c>
      <c r="D130" t="s">
        <v>98</v>
      </c>
      <c r="E130" t="s">
        <v>78</v>
      </c>
      <c r="F130" t="s">
        <v>6808</v>
      </c>
      <c r="G130" t="str">
        <f>VLOOKUP($B130, starCH4!$A$4:$I$7713, 6, FALSE)</f>
        <v>ZrAlCr</v>
      </c>
      <c r="H130">
        <f>VLOOKUP($B130, starCH4!$A$4:$I$7713, 9, FALSE)</f>
        <v>-2.66</v>
      </c>
      <c r="I130">
        <f t="shared" si="40"/>
        <v>0</v>
      </c>
      <c r="J130">
        <f t="shared" si="40"/>
        <v>1</v>
      </c>
      <c r="K130">
        <f t="shared" si="40"/>
        <v>0</v>
      </c>
      <c r="L130">
        <f t="shared" si="40"/>
        <v>0</v>
      </c>
      <c r="M130">
        <f t="shared" si="40"/>
        <v>0</v>
      </c>
      <c r="N130">
        <f t="shared" si="40"/>
        <v>0</v>
      </c>
      <c r="O130">
        <f t="shared" si="40"/>
        <v>0</v>
      </c>
      <c r="P130">
        <f t="shared" si="40"/>
        <v>0</v>
      </c>
      <c r="Q130">
        <f t="shared" si="40"/>
        <v>0</v>
      </c>
      <c r="R130">
        <f t="shared" si="40"/>
        <v>0</v>
      </c>
      <c r="S130">
        <f t="shared" si="40"/>
        <v>0</v>
      </c>
      <c r="T130">
        <f t="shared" si="40"/>
        <v>1</v>
      </c>
      <c r="U130">
        <f t="shared" si="40"/>
        <v>0</v>
      </c>
      <c r="V130">
        <f t="shared" si="40"/>
        <v>0</v>
      </c>
      <c r="W130">
        <f t="shared" si="40"/>
        <v>0</v>
      </c>
      <c r="X130">
        <f t="shared" si="40"/>
        <v>0</v>
      </c>
      <c r="Y130">
        <f t="shared" si="38"/>
        <v>0</v>
      </c>
      <c r="Z130">
        <f t="shared" si="38"/>
        <v>0</v>
      </c>
      <c r="AA130">
        <f t="shared" si="38"/>
        <v>0</v>
      </c>
      <c r="AB130">
        <f t="shared" si="38"/>
        <v>0</v>
      </c>
      <c r="AC130">
        <f t="shared" si="38"/>
        <v>0</v>
      </c>
      <c r="AD130">
        <f t="shared" si="38"/>
        <v>0</v>
      </c>
      <c r="AE130">
        <f t="shared" si="38"/>
        <v>0</v>
      </c>
      <c r="AF130">
        <f t="shared" si="38"/>
        <v>0</v>
      </c>
      <c r="AG130">
        <f t="shared" si="38"/>
        <v>0</v>
      </c>
      <c r="AH130">
        <f t="shared" si="38"/>
        <v>0</v>
      </c>
      <c r="AI130">
        <f t="shared" si="38"/>
        <v>0</v>
      </c>
      <c r="AJ130">
        <f t="shared" si="38"/>
        <v>0</v>
      </c>
      <c r="AK130">
        <f t="shared" si="38"/>
        <v>0</v>
      </c>
      <c r="AL130">
        <f t="shared" si="38"/>
        <v>0</v>
      </c>
      <c r="AM130">
        <f t="shared" si="36"/>
        <v>0</v>
      </c>
      <c r="AN130">
        <f t="shared" si="36"/>
        <v>0</v>
      </c>
      <c r="AO130">
        <f t="shared" si="36"/>
        <v>0</v>
      </c>
      <c r="AP130">
        <f t="shared" si="36"/>
        <v>0</v>
      </c>
      <c r="AQ130">
        <f t="shared" si="36"/>
        <v>0</v>
      </c>
      <c r="AR130">
        <f t="shared" si="36"/>
        <v>0</v>
      </c>
      <c r="AS130">
        <f t="shared" si="36"/>
        <v>0</v>
      </c>
      <c r="AT130">
        <f t="shared" si="36"/>
        <v>0</v>
      </c>
      <c r="AU130">
        <f t="shared" si="36"/>
        <v>0</v>
      </c>
      <c r="AV130">
        <f t="shared" si="36"/>
        <v>0</v>
      </c>
      <c r="AW130">
        <f t="shared" si="36"/>
        <v>0</v>
      </c>
      <c r="AX130">
        <f t="shared" si="36"/>
        <v>0</v>
      </c>
      <c r="AY130">
        <f t="shared" si="36"/>
        <v>0</v>
      </c>
      <c r="AZ130">
        <f t="shared" si="36"/>
        <v>0</v>
      </c>
      <c r="BA130">
        <f t="shared" si="36"/>
        <v>0</v>
      </c>
      <c r="BB130">
        <f t="shared" si="36"/>
        <v>0</v>
      </c>
      <c r="BC130">
        <f t="shared" si="39"/>
        <v>0</v>
      </c>
      <c r="BD130">
        <f t="shared" si="37"/>
        <v>0</v>
      </c>
      <c r="BE130">
        <f t="shared" si="37"/>
        <v>0</v>
      </c>
      <c r="BF130">
        <f t="shared" si="37"/>
        <v>0</v>
      </c>
      <c r="BG130">
        <f t="shared" si="37"/>
        <v>0</v>
      </c>
      <c r="BH130">
        <f t="shared" si="37"/>
        <v>0</v>
      </c>
      <c r="BI130">
        <f t="shared" si="37"/>
        <v>0</v>
      </c>
      <c r="BJ130">
        <f t="shared" si="37"/>
        <v>0</v>
      </c>
      <c r="BK130">
        <f t="shared" si="37"/>
        <v>1</v>
      </c>
      <c r="BL130">
        <f t="shared" si="25"/>
        <v>3</v>
      </c>
    </row>
    <row r="131" spans="1:64" x14ac:dyDescent="0.2">
      <c r="A131">
        <v>128</v>
      </c>
      <c r="B131" s="3" t="s">
        <v>29670</v>
      </c>
      <c r="C131" t="str">
        <f>VLOOKUP($B131, starCH4!$A$4:$I$7713, 5, FALSE)</f>
        <v>mp-867780</v>
      </c>
      <c r="D131" t="s">
        <v>98</v>
      </c>
      <c r="E131" t="s">
        <v>78</v>
      </c>
      <c r="G131" t="str">
        <f>VLOOKUP($B131, starCH4!$A$4:$I$7713, 6, FALSE)</f>
        <v>Al3Cr</v>
      </c>
      <c r="H131">
        <f>VLOOKUP($B131, starCH4!$A$4:$I$7713, 9, FALSE)</f>
        <v>-3.0329999999999999</v>
      </c>
      <c r="I131">
        <f t="shared" si="40"/>
        <v>0</v>
      </c>
      <c r="J131">
        <f t="shared" si="40"/>
        <v>1</v>
      </c>
      <c r="K131">
        <f t="shared" si="40"/>
        <v>0</v>
      </c>
      <c r="L131">
        <f t="shared" si="40"/>
        <v>0</v>
      </c>
      <c r="M131">
        <f t="shared" si="40"/>
        <v>0</v>
      </c>
      <c r="N131">
        <f t="shared" si="40"/>
        <v>0</v>
      </c>
      <c r="O131">
        <f t="shared" si="40"/>
        <v>0</v>
      </c>
      <c r="P131">
        <f t="shared" si="40"/>
        <v>0</v>
      </c>
      <c r="Q131">
        <f t="shared" si="40"/>
        <v>0</v>
      </c>
      <c r="R131">
        <f t="shared" si="40"/>
        <v>0</v>
      </c>
      <c r="S131">
        <f t="shared" si="40"/>
        <v>0</v>
      </c>
      <c r="T131">
        <f t="shared" si="40"/>
        <v>1</v>
      </c>
      <c r="U131">
        <f t="shared" si="40"/>
        <v>0</v>
      </c>
      <c r="V131">
        <f t="shared" si="40"/>
        <v>0</v>
      </c>
      <c r="W131">
        <f t="shared" si="40"/>
        <v>0</v>
      </c>
      <c r="X131">
        <f t="shared" si="40"/>
        <v>0</v>
      </c>
      <c r="Y131">
        <f t="shared" si="38"/>
        <v>0</v>
      </c>
      <c r="Z131">
        <f t="shared" si="38"/>
        <v>0</v>
      </c>
      <c r="AA131">
        <f t="shared" si="38"/>
        <v>0</v>
      </c>
      <c r="AB131">
        <f t="shared" si="38"/>
        <v>0</v>
      </c>
      <c r="AC131">
        <f t="shared" si="38"/>
        <v>0</v>
      </c>
      <c r="AD131">
        <f t="shared" si="38"/>
        <v>0</v>
      </c>
      <c r="AE131">
        <f t="shared" si="38"/>
        <v>0</v>
      </c>
      <c r="AF131">
        <f t="shared" si="38"/>
        <v>0</v>
      </c>
      <c r="AG131">
        <f t="shared" si="38"/>
        <v>0</v>
      </c>
      <c r="AH131">
        <f t="shared" si="38"/>
        <v>0</v>
      </c>
      <c r="AI131">
        <f t="shared" si="38"/>
        <v>0</v>
      </c>
      <c r="AJ131">
        <f t="shared" si="38"/>
        <v>0</v>
      </c>
      <c r="AK131">
        <f t="shared" si="38"/>
        <v>0</v>
      </c>
      <c r="AL131">
        <f t="shared" si="38"/>
        <v>0</v>
      </c>
      <c r="AM131">
        <f t="shared" si="38"/>
        <v>0</v>
      </c>
      <c r="AN131">
        <f t="shared" si="38"/>
        <v>0</v>
      </c>
      <c r="AO131">
        <f t="shared" ref="AO131:BD146" si="41">IF(OR(AO$3 = $D131, AO$3=$E131, AO$3 = $F131), 1, 0)</f>
        <v>0</v>
      </c>
      <c r="AP131">
        <f t="shared" si="41"/>
        <v>0</v>
      </c>
      <c r="AQ131">
        <f t="shared" si="41"/>
        <v>0</v>
      </c>
      <c r="AR131">
        <f t="shared" si="41"/>
        <v>0</v>
      </c>
      <c r="AS131">
        <f t="shared" si="41"/>
        <v>0</v>
      </c>
      <c r="AT131">
        <f t="shared" si="41"/>
        <v>0</v>
      </c>
      <c r="AU131">
        <f t="shared" si="41"/>
        <v>0</v>
      </c>
      <c r="AV131">
        <f t="shared" si="41"/>
        <v>0</v>
      </c>
      <c r="AW131">
        <f t="shared" si="41"/>
        <v>0</v>
      </c>
      <c r="AX131">
        <f t="shared" si="41"/>
        <v>0</v>
      </c>
      <c r="AY131">
        <f t="shared" si="41"/>
        <v>0</v>
      </c>
      <c r="AZ131">
        <f t="shared" si="41"/>
        <v>0</v>
      </c>
      <c r="BA131">
        <f t="shared" si="41"/>
        <v>0</v>
      </c>
      <c r="BB131">
        <f t="shared" si="41"/>
        <v>0</v>
      </c>
      <c r="BC131">
        <f t="shared" si="39"/>
        <v>0</v>
      </c>
      <c r="BD131">
        <f t="shared" si="39"/>
        <v>0</v>
      </c>
      <c r="BE131">
        <f t="shared" si="39"/>
        <v>0</v>
      </c>
      <c r="BF131">
        <f t="shared" si="39"/>
        <v>0</v>
      </c>
      <c r="BG131">
        <f t="shared" si="39"/>
        <v>0</v>
      </c>
      <c r="BH131">
        <f t="shared" si="39"/>
        <v>0</v>
      </c>
      <c r="BI131">
        <f t="shared" si="39"/>
        <v>0</v>
      </c>
      <c r="BJ131">
        <f t="shared" si="39"/>
        <v>0</v>
      </c>
      <c r="BK131">
        <f t="shared" si="39"/>
        <v>0</v>
      </c>
      <c r="BL131">
        <f t="shared" si="25"/>
        <v>2</v>
      </c>
    </row>
    <row r="132" spans="1:64" x14ac:dyDescent="0.2">
      <c r="A132">
        <v>129</v>
      </c>
      <c r="B132" s="3" t="s">
        <v>29682</v>
      </c>
      <c r="C132" t="str">
        <f>VLOOKUP($B132, starCH4!$A$4:$I$7713, 5, FALSE)</f>
        <v>mp-4689</v>
      </c>
      <c r="D132" t="s">
        <v>98</v>
      </c>
      <c r="E132" t="s">
        <v>1746</v>
      </c>
      <c r="F132" t="s">
        <v>3893</v>
      </c>
      <c r="G132" t="str">
        <f>VLOOKUP($B132, starCH4!$A$4:$I$7713, 6, FALSE)</f>
        <v>Al7FeCu2</v>
      </c>
      <c r="H132">
        <f>VLOOKUP($B132, starCH4!$A$4:$I$7713, 9, FALSE)</f>
        <v>-2.5950000000000002</v>
      </c>
      <c r="I132">
        <f t="shared" si="40"/>
        <v>0</v>
      </c>
      <c r="J132">
        <f t="shared" si="40"/>
        <v>1</v>
      </c>
      <c r="K132">
        <f t="shared" si="40"/>
        <v>0</v>
      </c>
      <c r="L132">
        <f t="shared" si="40"/>
        <v>0</v>
      </c>
      <c r="M132">
        <f t="shared" si="40"/>
        <v>0</v>
      </c>
      <c r="N132">
        <f t="shared" si="40"/>
        <v>0</v>
      </c>
      <c r="O132">
        <f t="shared" si="40"/>
        <v>0</v>
      </c>
      <c r="P132">
        <f t="shared" si="40"/>
        <v>0</v>
      </c>
      <c r="Q132">
        <f t="shared" si="40"/>
        <v>0</v>
      </c>
      <c r="R132">
        <f t="shared" si="40"/>
        <v>0</v>
      </c>
      <c r="S132">
        <f t="shared" si="40"/>
        <v>0</v>
      </c>
      <c r="T132">
        <f t="shared" si="40"/>
        <v>0</v>
      </c>
      <c r="U132">
        <f t="shared" si="40"/>
        <v>0</v>
      </c>
      <c r="V132">
        <f t="shared" si="40"/>
        <v>1</v>
      </c>
      <c r="W132">
        <f t="shared" si="40"/>
        <v>1</v>
      </c>
      <c r="X132">
        <f t="shared" ref="X132:AM147" si="42">IF(OR(X$3 = $D132, X$3=$E132, X$3 = $F132), 1, 0)</f>
        <v>0</v>
      </c>
      <c r="Y132">
        <f t="shared" si="42"/>
        <v>0</v>
      </c>
      <c r="Z132">
        <f t="shared" si="42"/>
        <v>0</v>
      </c>
      <c r="AA132">
        <f t="shared" si="42"/>
        <v>0</v>
      </c>
      <c r="AB132">
        <f t="shared" si="42"/>
        <v>0</v>
      </c>
      <c r="AC132">
        <f t="shared" si="42"/>
        <v>0</v>
      </c>
      <c r="AD132">
        <f t="shared" si="42"/>
        <v>0</v>
      </c>
      <c r="AE132">
        <f t="shared" si="42"/>
        <v>0</v>
      </c>
      <c r="AF132">
        <f t="shared" si="42"/>
        <v>0</v>
      </c>
      <c r="AG132">
        <f t="shared" si="42"/>
        <v>0</v>
      </c>
      <c r="AH132">
        <f t="shared" si="42"/>
        <v>0</v>
      </c>
      <c r="AI132">
        <f t="shared" si="42"/>
        <v>0</v>
      </c>
      <c r="AJ132">
        <f t="shared" si="42"/>
        <v>0</v>
      </c>
      <c r="AK132">
        <f t="shared" si="42"/>
        <v>0</v>
      </c>
      <c r="AL132">
        <f t="shared" si="42"/>
        <v>0</v>
      </c>
      <c r="AM132">
        <f t="shared" si="42"/>
        <v>0</v>
      </c>
      <c r="AN132">
        <f t="shared" ref="AN132:BC147" si="43">IF(OR(AN$3 = $D132, AN$3=$E132, AN$3 = $F132), 1, 0)</f>
        <v>0</v>
      </c>
      <c r="AO132">
        <f t="shared" si="41"/>
        <v>0</v>
      </c>
      <c r="AP132">
        <f t="shared" si="41"/>
        <v>0</v>
      </c>
      <c r="AQ132">
        <f t="shared" si="41"/>
        <v>0</v>
      </c>
      <c r="AR132">
        <f t="shared" si="41"/>
        <v>0</v>
      </c>
      <c r="AS132">
        <f t="shared" si="41"/>
        <v>0</v>
      </c>
      <c r="AT132">
        <f t="shared" si="41"/>
        <v>0</v>
      </c>
      <c r="AU132">
        <f t="shared" si="41"/>
        <v>0</v>
      </c>
      <c r="AV132">
        <f t="shared" si="41"/>
        <v>0</v>
      </c>
      <c r="AW132">
        <f t="shared" si="41"/>
        <v>0</v>
      </c>
      <c r="AX132">
        <f t="shared" si="41"/>
        <v>0</v>
      </c>
      <c r="AY132">
        <f t="shared" si="41"/>
        <v>0</v>
      </c>
      <c r="AZ132">
        <f t="shared" si="41"/>
        <v>0</v>
      </c>
      <c r="BA132">
        <f t="shared" si="41"/>
        <v>0</v>
      </c>
      <c r="BB132">
        <f t="shared" si="41"/>
        <v>0</v>
      </c>
      <c r="BC132">
        <f t="shared" si="41"/>
        <v>0</v>
      </c>
      <c r="BD132">
        <f t="shared" si="41"/>
        <v>0</v>
      </c>
      <c r="BE132">
        <f t="shared" ref="BE132:BK147" si="44">IF(OR(BE$3 = $D132, BE$3=$E132, BE$3 = $F132), 1, 0)</f>
        <v>0</v>
      </c>
      <c r="BF132">
        <f t="shared" si="44"/>
        <v>0</v>
      </c>
      <c r="BG132">
        <f t="shared" si="44"/>
        <v>0</v>
      </c>
      <c r="BH132">
        <f t="shared" si="44"/>
        <v>0</v>
      </c>
      <c r="BI132">
        <f t="shared" si="44"/>
        <v>0</v>
      </c>
      <c r="BJ132">
        <f t="shared" si="44"/>
        <v>0</v>
      </c>
      <c r="BK132">
        <f t="shared" si="44"/>
        <v>0</v>
      </c>
      <c r="BL132">
        <f t="shared" si="25"/>
        <v>3</v>
      </c>
    </row>
    <row r="133" spans="1:64" x14ac:dyDescent="0.2">
      <c r="A133">
        <v>130</v>
      </c>
      <c r="B133" s="3" t="s">
        <v>30087</v>
      </c>
      <c r="C133" t="str">
        <f>VLOOKUP($B133, starCH4!$A$4:$I$7713, 5, FALSE)</f>
        <v>mp-1223820</v>
      </c>
      <c r="D133" t="s">
        <v>98</v>
      </c>
      <c r="E133" t="s">
        <v>1746</v>
      </c>
      <c r="F133" t="s">
        <v>2444</v>
      </c>
      <c r="G133" t="str">
        <f>VLOOKUP($B133, starCH4!$A$4:$I$7713, 6, FALSE)</f>
        <v>Hf2Al3Cu</v>
      </c>
      <c r="H133">
        <f>VLOOKUP($B133, starCH4!$A$4:$I$7713, 9, FALSE)</f>
        <v>-2.823</v>
      </c>
      <c r="I133">
        <f t="shared" ref="I133:X148" si="45">IF(OR(I$3 = $D133, I$3=$E133, I$3 = $F133), 1, 0)</f>
        <v>0</v>
      </c>
      <c r="J133">
        <f t="shared" si="45"/>
        <v>1</v>
      </c>
      <c r="K133">
        <f t="shared" si="45"/>
        <v>0</v>
      </c>
      <c r="L133">
        <f t="shared" si="45"/>
        <v>0</v>
      </c>
      <c r="M133">
        <f t="shared" si="45"/>
        <v>0</v>
      </c>
      <c r="N133">
        <f t="shared" si="45"/>
        <v>0</v>
      </c>
      <c r="O133">
        <f t="shared" si="45"/>
        <v>0</v>
      </c>
      <c r="P133">
        <f t="shared" si="45"/>
        <v>0</v>
      </c>
      <c r="Q133">
        <f t="shared" si="45"/>
        <v>0</v>
      </c>
      <c r="R133">
        <f t="shared" si="45"/>
        <v>0</v>
      </c>
      <c r="S133">
        <f t="shared" si="45"/>
        <v>0</v>
      </c>
      <c r="T133">
        <f t="shared" si="45"/>
        <v>0</v>
      </c>
      <c r="U133">
        <f t="shared" si="45"/>
        <v>0</v>
      </c>
      <c r="V133">
        <f t="shared" si="45"/>
        <v>1</v>
      </c>
      <c r="W133">
        <f t="shared" si="45"/>
        <v>0</v>
      </c>
      <c r="X133">
        <f t="shared" si="42"/>
        <v>0</v>
      </c>
      <c r="Y133">
        <f t="shared" si="42"/>
        <v>0</v>
      </c>
      <c r="Z133">
        <f t="shared" si="42"/>
        <v>0</v>
      </c>
      <c r="AA133">
        <f t="shared" si="42"/>
        <v>1</v>
      </c>
      <c r="AB133">
        <f t="shared" si="42"/>
        <v>0</v>
      </c>
      <c r="AC133">
        <f t="shared" si="42"/>
        <v>0</v>
      </c>
      <c r="AD133">
        <f t="shared" si="42"/>
        <v>0</v>
      </c>
      <c r="AE133">
        <f t="shared" si="42"/>
        <v>0</v>
      </c>
      <c r="AF133">
        <f t="shared" si="42"/>
        <v>0</v>
      </c>
      <c r="AG133">
        <f t="shared" si="42"/>
        <v>0</v>
      </c>
      <c r="AH133">
        <f t="shared" si="42"/>
        <v>0</v>
      </c>
      <c r="AI133">
        <f t="shared" si="42"/>
        <v>0</v>
      </c>
      <c r="AJ133">
        <f t="shared" si="42"/>
        <v>0</v>
      </c>
      <c r="AK133">
        <f t="shared" si="42"/>
        <v>0</v>
      </c>
      <c r="AL133">
        <f t="shared" si="42"/>
        <v>0</v>
      </c>
      <c r="AM133">
        <f t="shared" si="42"/>
        <v>0</v>
      </c>
      <c r="AN133">
        <f t="shared" si="43"/>
        <v>0</v>
      </c>
      <c r="AO133">
        <f t="shared" si="41"/>
        <v>0</v>
      </c>
      <c r="AP133">
        <f t="shared" si="41"/>
        <v>0</v>
      </c>
      <c r="AQ133">
        <f t="shared" si="41"/>
        <v>0</v>
      </c>
      <c r="AR133">
        <f t="shared" si="41"/>
        <v>0</v>
      </c>
      <c r="AS133">
        <f t="shared" si="41"/>
        <v>0</v>
      </c>
      <c r="AT133">
        <f t="shared" si="41"/>
        <v>0</v>
      </c>
      <c r="AU133">
        <f t="shared" si="41"/>
        <v>0</v>
      </c>
      <c r="AV133">
        <f t="shared" si="41"/>
        <v>0</v>
      </c>
      <c r="AW133">
        <f t="shared" si="41"/>
        <v>0</v>
      </c>
      <c r="AX133">
        <f t="shared" si="41"/>
        <v>0</v>
      </c>
      <c r="AY133">
        <f t="shared" si="41"/>
        <v>0</v>
      </c>
      <c r="AZ133">
        <f t="shared" si="41"/>
        <v>0</v>
      </c>
      <c r="BA133">
        <f t="shared" si="41"/>
        <v>0</v>
      </c>
      <c r="BB133">
        <f t="shared" si="41"/>
        <v>0</v>
      </c>
      <c r="BC133">
        <f t="shared" si="41"/>
        <v>0</v>
      </c>
      <c r="BD133">
        <f t="shared" si="41"/>
        <v>0</v>
      </c>
      <c r="BE133">
        <f t="shared" si="44"/>
        <v>0</v>
      </c>
      <c r="BF133">
        <f t="shared" si="44"/>
        <v>0</v>
      </c>
      <c r="BG133">
        <f t="shared" si="44"/>
        <v>0</v>
      </c>
      <c r="BH133">
        <f t="shared" si="44"/>
        <v>0</v>
      </c>
      <c r="BI133">
        <f t="shared" si="44"/>
        <v>0</v>
      </c>
      <c r="BJ133">
        <f t="shared" si="44"/>
        <v>0</v>
      </c>
      <c r="BK133">
        <f t="shared" si="44"/>
        <v>0</v>
      </c>
      <c r="BL133">
        <f t="shared" ref="BL133:BL196" si="46">SUM(I133:BK133)</f>
        <v>3</v>
      </c>
    </row>
    <row r="134" spans="1:64" x14ac:dyDescent="0.2">
      <c r="A134">
        <v>131</v>
      </c>
      <c r="B134" s="3" t="s">
        <v>29676</v>
      </c>
      <c r="C134" t="str">
        <f>VLOOKUP($B134, starCH4!$A$4:$I$7713, 5, FALSE)</f>
        <v>mp-1228938</v>
      </c>
      <c r="D134" t="s">
        <v>98</v>
      </c>
      <c r="E134" t="s">
        <v>1746</v>
      </c>
      <c r="F134" t="s">
        <v>2192</v>
      </c>
      <c r="G134" t="str">
        <f>VLOOKUP($B134, starCH4!$A$4:$I$7713, 6, FALSE)</f>
        <v>AlCuNi6</v>
      </c>
      <c r="H134">
        <f>VLOOKUP($B134, starCH4!$A$4:$I$7713, 9, FALSE)</f>
        <v>-2.8029999999999999</v>
      </c>
      <c r="I134">
        <f t="shared" si="45"/>
        <v>0</v>
      </c>
      <c r="J134">
        <f t="shared" si="45"/>
        <v>1</v>
      </c>
      <c r="K134">
        <f t="shared" si="45"/>
        <v>0</v>
      </c>
      <c r="L134">
        <f t="shared" si="45"/>
        <v>0</v>
      </c>
      <c r="M134">
        <f t="shared" si="45"/>
        <v>0</v>
      </c>
      <c r="N134">
        <f t="shared" si="45"/>
        <v>0</v>
      </c>
      <c r="O134">
        <f t="shared" si="45"/>
        <v>0</v>
      </c>
      <c r="P134">
        <f t="shared" si="45"/>
        <v>0</v>
      </c>
      <c r="Q134">
        <f t="shared" si="45"/>
        <v>0</v>
      </c>
      <c r="R134">
        <f t="shared" si="45"/>
        <v>0</v>
      </c>
      <c r="S134">
        <f t="shared" si="45"/>
        <v>0</v>
      </c>
      <c r="T134">
        <f t="shared" si="45"/>
        <v>0</v>
      </c>
      <c r="U134">
        <f t="shared" si="45"/>
        <v>0</v>
      </c>
      <c r="V134">
        <f t="shared" si="45"/>
        <v>1</v>
      </c>
      <c r="W134">
        <f t="shared" si="45"/>
        <v>0</v>
      </c>
      <c r="X134">
        <f t="shared" si="42"/>
        <v>0</v>
      </c>
      <c r="Y134">
        <f t="shared" si="42"/>
        <v>0</v>
      </c>
      <c r="Z134">
        <f t="shared" si="42"/>
        <v>0</v>
      </c>
      <c r="AA134">
        <f t="shared" si="42"/>
        <v>0</v>
      </c>
      <c r="AB134">
        <f t="shared" si="42"/>
        <v>0</v>
      </c>
      <c r="AC134">
        <f t="shared" si="42"/>
        <v>0</v>
      </c>
      <c r="AD134">
        <f t="shared" si="42"/>
        <v>0</v>
      </c>
      <c r="AE134">
        <f t="shared" si="42"/>
        <v>0</v>
      </c>
      <c r="AF134">
        <f t="shared" si="42"/>
        <v>0</v>
      </c>
      <c r="AG134">
        <f t="shared" si="42"/>
        <v>0</v>
      </c>
      <c r="AH134">
        <f t="shared" si="42"/>
        <v>0</v>
      </c>
      <c r="AI134">
        <f t="shared" si="42"/>
        <v>0</v>
      </c>
      <c r="AJ134">
        <f t="shared" si="42"/>
        <v>0</v>
      </c>
      <c r="AK134">
        <f t="shared" si="42"/>
        <v>1</v>
      </c>
      <c r="AL134">
        <f t="shared" si="42"/>
        <v>0</v>
      </c>
      <c r="AM134">
        <f t="shared" si="42"/>
        <v>0</v>
      </c>
      <c r="AN134">
        <f t="shared" si="43"/>
        <v>0</v>
      </c>
      <c r="AO134">
        <f t="shared" si="41"/>
        <v>0</v>
      </c>
      <c r="AP134">
        <f t="shared" si="41"/>
        <v>0</v>
      </c>
      <c r="AQ134">
        <f t="shared" si="41"/>
        <v>0</v>
      </c>
      <c r="AR134">
        <f t="shared" si="41"/>
        <v>0</v>
      </c>
      <c r="AS134">
        <f t="shared" si="41"/>
        <v>0</v>
      </c>
      <c r="AT134">
        <f t="shared" si="41"/>
        <v>0</v>
      </c>
      <c r="AU134">
        <f t="shared" si="41"/>
        <v>0</v>
      </c>
      <c r="AV134">
        <f t="shared" si="41"/>
        <v>0</v>
      </c>
      <c r="AW134">
        <f t="shared" si="41"/>
        <v>0</v>
      </c>
      <c r="AX134">
        <f t="shared" si="41"/>
        <v>0</v>
      </c>
      <c r="AY134">
        <f t="shared" si="41"/>
        <v>0</v>
      </c>
      <c r="AZ134">
        <f t="shared" si="41"/>
        <v>0</v>
      </c>
      <c r="BA134">
        <f t="shared" si="41"/>
        <v>0</v>
      </c>
      <c r="BB134">
        <f t="shared" si="41"/>
        <v>0</v>
      </c>
      <c r="BC134">
        <f t="shared" si="41"/>
        <v>0</v>
      </c>
      <c r="BD134">
        <f t="shared" si="41"/>
        <v>0</v>
      </c>
      <c r="BE134">
        <f t="shared" si="44"/>
        <v>0</v>
      </c>
      <c r="BF134">
        <f t="shared" si="44"/>
        <v>0</v>
      </c>
      <c r="BG134">
        <f t="shared" si="44"/>
        <v>0</v>
      </c>
      <c r="BH134">
        <f t="shared" si="44"/>
        <v>0</v>
      </c>
      <c r="BI134">
        <f t="shared" si="44"/>
        <v>0</v>
      </c>
      <c r="BJ134">
        <f t="shared" si="44"/>
        <v>0</v>
      </c>
      <c r="BK134">
        <f t="shared" si="44"/>
        <v>0</v>
      </c>
      <c r="BL134">
        <f t="shared" si="46"/>
        <v>3</v>
      </c>
    </row>
    <row r="135" spans="1:64" x14ac:dyDescent="0.2">
      <c r="A135">
        <v>132</v>
      </c>
      <c r="B135" s="3" t="s">
        <v>29677</v>
      </c>
      <c r="C135" t="str">
        <f>VLOOKUP($B135, starCH4!$A$4:$I$7713, 5, FALSE)</f>
        <v>mp-866296</v>
      </c>
      <c r="D135" t="s">
        <v>98</v>
      </c>
      <c r="E135" t="s">
        <v>1746</v>
      </c>
      <c r="F135" t="s">
        <v>17046</v>
      </c>
      <c r="G135" t="str">
        <f>VLOOKUP($B135, starCH4!$A$4:$I$7713, 6, FALSE)</f>
        <v>AlCuPd2</v>
      </c>
      <c r="H135">
        <f>VLOOKUP($B135, starCH4!$A$4:$I$7713, 9, FALSE)</f>
        <v>-2.802</v>
      </c>
      <c r="I135">
        <f t="shared" si="45"/>
        <v>0</v>
      </c>
      <c r="J135">
        <f t="shared" si="45"/>
        <v>1</v>
      </c>
      <c r="K135">
        <f t="shared" si="45"/>
        <v>0</v>
      </c>
      <c r="L135">
        <f t="shared" si="45"/>
        <v>0</v>
      </c>
      <c r="M135">
        <f t="shared" si="45"/>
        <v>0</v>
      </c>
      <c r="N135">
        <f t="shared" si="45"/>
        <v>0</v>
      </c>
      <c r="O135">
        <f t="shared" si="45"/>
        <v>0</v>
      </c>
      <c r="P135">
        <f t="shared" si="45"/>
        <v>0</v>
      </c>
      <c r="Q135">
        <f t="shared" si="45"/>
        <v>0</v>
      </c>
      <c r="R135">
        <f t="shared" si="45"/>
        <v>0</v>
      </c>
      <c r="S135">
        <f t="shared" si="45"/>
        <v>0</v>
      </c>
      <c r="T135">
        <f t="shared" si="45"/>
        <v>0</v>
      </c>
      <c r="U135">
        <f t="shared" si="45"/>
        <v>0</v>
      </c>
      <c r="V135">
        <f t="shared" si="45"/>
        <v>1</v>
      </c>
      <c r="W135">
        <f t="shared" si="45"/>
        <v>0</v>
      </c>
      <c r="X135">
        <f t="shared" si="42"/>
        <v>0</v>
      </c>
      <c r="Y135">
        <f t="shared" si="42"/>
        <v>0</v>
      </c>
      <c r="Z135">
        <f t="shared" si="42"/>
        <v>0</v>
      </c>
      <c r="AA135">
        <f t="shared" si="42"/>
        <v>0</v>
      </c>
      <c r="AB135">
        <f t="shared" si="42"/>
        <v>0</v>
      </c>
      <c r="AC135">
        <f t="shared" si="42"/>
        <v>0</v>
      </c>
      <c r="AD135">
        <f t="shared" si="42"/>
        <v>0</v>
      </c>
      <c r="AE135">
        <f t="shared" si="42"/>
        <v>0</v>
      </c>
      <c r="AF135">
        <f t="shared" si="42"/>
        <v>0</v>
      </c>
      <c r="AG135">
        <f t="shared" si="42"/>
        <v>0</v>
      </c>
      <c r="AH135">
        <f t="shared" si="42"/>
        <v>0</v>
      </c>
      <c r="AI135">
        <f t="shared" si="42"/>
        <v>0</v>
      </c>
      <c r="AJ135">
        <f t="shared" si="42"/>
        <v>0</v>
      </c>
      <c r="AK135">
        <f t="shared" si="42"/>
        <v>0</v>
      </c>
      <c r="AL135">
        <f t="shared" si="42"/>
        <v>0</v>
      </c>
      <c r="AM135">
        <f t="shared" si="42"/>
        <v>0</v>
      </c>
      <c r="AN135">
        <f t="shared" si="43"/>
        <v>0</v>
      </c>
      <c r="AO135">
        <f t="shared" si="41"/>
        <v>1</v>
      </c>
      <c r="AP135">
        <f t="shared" si="41"/>
        <v>0</v>
      </c>
      <c r="AQ135">
        <f t="shared" si="41"/>
        <v>0</v>
      </c>
      <c r="AR135">
        <f t="shared" si="41"/>
        <v>0</v>
      </c>
      <c r="AS135">
        <f t="shared" si="41"/>
        <v>0</v>
      </c>
      <c r="AT135">
        <f t="shared" si="41"/>
        <v>0</v>
      </c>
      <c r="AU135">
        <f t="shared" si="41"/>
        <v>0</v>
      </c>
      <c r="AV135">
        <f t="shared" si="41"/>
        <v>0</v>
      </c>
      <c r="AW135">
        <f t="shared" si="41"/>
        <v>0</v>
      </c>
      <c r="AX135">
        <f t="shared" si="41"/>
        <v>0</v>
      </c>
      <c r="AY135">
        <f t="shared" si="41"/>
        <v>0</v>
      </c>
      <c r="AZ135">
        <f t="shared" si="41"/>
        <v>0</v>
      </c>
      <c r="BA135">
        <f t="shared" si="41"/>
        <v>0</v>
      </c>
      <c r="BB135">
        <f t="shared" si="41"/>
        <v>0</v>
      </c>
      <c r="BC135">
        <f t="shared" si="41"/>
        <v>0</v>
      </c>
      <c r="BD135">
        <f t="shared" si="41"/>
        <v>0</v>
      </c>
      <c r="BE135">
        <f t="shared" si="44"/>
        <v>0</v>
      </c>
      <c r="BF135">
        <f t="shared" si="44"/>
        <v>0</v>
      </c>
      <c r="BG135">
        <f t="shared" si="44"/>
        <v>0</v>
      </c>
      <c r="BH135">
        <f t="shared" si="44"/>
        <v>0</v>
      </c>
      <c r="BI135">
        <f t="shared" si="44"/>
        <v>0</v>
      </c>
      <c r="BJ135">
        <f t="shared" si="44"/>
        <v>0</v>
      </c>
      <c r="BK135">
        <f t="shared" si="44"/>
        <v>0</v>
      </c>
      <c r="BL135">
        <f t="shared" si="46"/>
        <v>3</v>
      </c>
    </row>
    <row r="136" spans="1:64" x14ac:dyDescent="0.2">
      <c r="A136">
        <v>133</v>
      </c>
      <c r="B136" s="3" t="s">
        <v>29678</v>
      </c>
      <c r="C136" t="str">
        <f>VLOOKUP($B136, starCH4!$A$4:$I$7713, 5, FALSE)</f>
        <v>mp-12550</v>
      </c>
      <c r="D136" t="s">
        <v>98</v>
      </c>
      <c r="E136" t="s">
        <v>1746</v>
      </c>
      <c r="F136" t="s">
        <v>3518</v>
      </c>
      <c r="G136" t="str">
        <f>VLOOKUP($B136, starCH4!$A$4:$I$7713, 6, FALSE)</f>
        <v>AlCuPt2</v>
      </c>
      <c r="H136">
        <f>VLOOKUP($B136, starCH4!$A$4:$I$7713, 9, FALSE)</f>
        <v>-2.8029999999999999</v>
      </c>
      <c r="I136">
        <f t="shared" si="45"/>
        <v>0</v>
      </c>
      <c r="J136">
        <f t="shared" si="45"/>
        <v>1</v>
      </c>
      <c r="K136">
        <f t="shared" si="45"/>
        <v>0</v>
      </c>
      <c r="L136">
        <f t="shared" si="45"/>
        <v>0</v>
      </c>
      <c r="M136">
        <f t="shared" si="45"/>
        <v>0</v>
      </c>
      <c r="N136">
        <f t="shared" si="45"/>
        <v>0</v>
      </c>
      <c r="O136">
        <f t="shared" si="45"/>
        <v>0</v>
      </c>
      <c r="P136">
        <f t="shared" si="45"/>
        <v>0</v>
      </c>
      <c r="Q136">
        <f t="shared" si="45"/>
        <v>0</v>
      </c>
      <c r="R136">
        <f t="shared" si="45"/>
        <v>0</v>
      </c>
      <c r="S136">
        <f t="shared" si="45"/>
        <v>0</v>
      </c>
      <c r="T136">
        <f t="shared" si="45"/>
        <v>0</v>
      </c>
      <c r="U136">
        <f t="shared" si="45"/>
        <v>0</v>
      </c>
      <c r="V136">
        <f t="shared" si="45"/>
        <v>1</v>
      </c>
      <c r="W136">
        <f t="shared" si="45"/>
        <v>0</v>
      </c>
      <c r="X136">
        <f t="shared" si="42"/>
        <v>0</v>
      </c>
      <c r="Y136">
        <f t="shared" si="42"/>
        <v>0</v>
      </c>
      <c r="Z136">
        <f t="shared" si="42"/>
        <v>0</v>
      </c>
      <c r="AA136">
        <f t="shared" si="42"/>
        <v>0</v>
      </c>
      <c r="AB136">
        <f t="shared" si="42"/>
        <v>0</v>
      </c>
      <c r="AC136">
        <f t="shared" si="42"/>
        <v>0</v>
      </c>
      <c r="AD136">
        <f t="shared" si="42"/>
        <v>0</v>
      </c>
      <c r="AE136">
        <f t="shared" si="42"/>
        <v>0</v>
      </c>
      <c r="AF136">
        <f t="shared" si="42"/>
        <v>0</v>
      </c>
      <c r="AG136">
        <f t="shared" si="42"/>
        <v>0</v>
      </c>
      <c r="AH136">
        <f t="shared" si="42"/>
        <v>0</v>
      </c>
      <c r="AI136">
        <f t="shared" si="42"/>
        <v>0</v>
      </c>
      <c r="AJ136">
        <f t="shared" si="42"/>
        <v>0</v>
      </c>
      <c r="AK136">
        <f t="shared" si="42"/>
        <v>0</v>
      </c>
      <c r="AL136">
        <f t="shared" si="42"/>
        <v>0</v>
      </c>
      <c r="AM136">
        <f t="shared" si="42"/>
        <v>0</v>
      </c>
      <c r="AN136">
        <f t="shared" si="43"/>
        <v>0</v>
      </c>
      <c r="AO136">
        <f t="shared" si="41"/>
        <v>0</v>
      </c>
      <c r="AP136">
        <f t="shared" si="41"/>
        <v>1</v>
      </c>
      <c r="AQ136">
        <f t="shared" si="41"/>
        <v>0</v>
      </c>
      <c r="AR136">
        <f t="shared" si="41"/>
        <v>0</v>
      </c>
      <c r="AS136">
        <f t="shared" si="41"/>
        <v>0</v>
      </c>
      <c r="AT136">
        <f t="shared" si="41"/>
        <v>0</v>
      </c>
      <c r="AU136">
        <f t="shared" si="41"/>
        <v>0</v>
      </c>
      <c r="AV136">
        <f t="shared" si="41"/>
        <v>0</v>
      </c>
      <c r="AW136">
        <f t="shared" si="41"/>
        <v>0</v>
      </c>
      <c r="AX136">
        <f t="shared" si="41"/>
        <v>0</v>
      </c>
      <c r="AY136">
        <f t="shared" si="41"/>
        <v>0</v>
      </c>
      <c r="AZ136">
        <f t="shared" si="41"/>
        <v>0</v>
      </c>
      <c r="BA136">
        <f t="shared" si="41"/>
        <v>0</v>
      </c>
      <c r="BB136">
        <f t="shared" si="41"/>
        <v>0</v>
      </c>
      <c r="BC136">
        <f t="shared" si="41"/>
        <v>0</v>
      </c>
      <c r="BD136">
        <f t="shared" si="41"/>
        <v>0</v>
      </c>
      <c r="BE136">
        <f t="shared" si="44"/>
        <v>0</v>
      </c>
      <c r="BF136">
        <f t="shared" si="44"/>
        <v>0</v>
      </c>
      <c r="BG136">
        <f t="shared" si="44"/>
        <v>0</v>
      </c>
      <c r="BH136">
        <f t="shared" si="44"/>
        <v>0</v>
      </c>
      <c r="BI136">
        <f t="shared" si="44"/>
        <v>0</v>
      </c>
      <c r="BJ136">
        <f t="shared" si="44"/>
        <v>0</v>
      </c>
      <c r="BK136">
        <f t="shared" si="44"/>
        <v>0</v>
      </c>
      <c r="BL136">
        <f t="shared" si="46"/>
        <v>3</v>
      </c>
    </row>
    <row r="137" spans="1:64" x14ac:dyDescent="0.2">
      <c r="A137">
        <v>134</v>
      </c>
      <c r="B137" s="3" t="s">
        <v>29679</v>
      </c>
      <c r="C137" t="str">
        <f>VLOOKUP($B137, starCH4!$A$4:$I$7713, 5, FALSE)</f>
        <v>mp-1183191</v>
      </c>
      <c r="D137" t="s">
        <v>98</v>
      </c>
      <c r="E137" t="s">
        <v>1746</v>
      </c>
      <c r="F137" t="s">
        <v>23877</v>
      </c>
      <c r="G137" t="str">
        <f>VLOOKUP($B137, starCH4!$A$4:$I$7713, 6, FALSE)</f>
        <v>AlCuRh2</v>
      </c>
      <c r="H137">
        <f>VLOOKUP($B137, starCH4!$A$4:$I$7713, 9, FALSE)</f>
        <v>-2.81</v>
      </c>
      <c r="I137">
        <f t="shared" si="45"/>
        <v>0</v>
      </c>
      <c r="J137">
        <f t="shared" si="45"/>
        <v>1</v>
      </c>
      <c r="K137">
        <f t="shared" si="45"/>
        <v>0</v>
      </c>
      <c r="L137">
        <f t="shared" si="45"/>
        <v>0</v>
      </c>
      <c r="M137">
        <f t="shared" si="45"/>
        <v>0</v>
      </c>
      <c r="N137">
        <f t="shared" si="45"/>
        <v>0</v>
      </c>
      <c r="O137">
        <f t="shared" si="45"/>
        <v>0</v>
      </c>
      <c r="P137">
        <f t="shared" si="45"/>
        <v>0</v>
      </c>
      <c r="Q137">
        <f t="shared" si="45"/>
        <v>0</v>
      </c>
      <c r="R137">
        <f t="shared" si="45"/>
        <v>0</v>
      </c>
      <c r="S137">
        <f t="shared" si="45"/>
        <v>0</v>
      </c>
      <c r="T137">
        <f t="shared" si="45"/>
        <v>0</v>
      </c>
      <c r="U137">
        <f t="shared" si="45"/>
        <v>0</v>
      </c>
      <c r="V137">
        <f t="shared" si="45"/>
        <v>1</v>
      </c>
      <c r="W137">
        <f t="shared" si="45"/>
        <v>0</v>
      </c>
      <c r="X137">
        <f t="shared" si="42"/>
        <v>0</v>
      </c>
      <c r="Y137">
        <f t="shared" si="42"/>
        <v>0</v>
      </c>
      <c r="Z137">
        <f t="shared" si="42"/>
        <v>0</v>
      </c>
      <c r="AA137">
        <f t="shared" si="42"/>
        <v>0</v>
      </c>
      <c r="AB137">
        <f t="shared" si="42"/>
        <v>0</v>
      </c>
      <c r="AC137">
        <f t="shared" si="42"/>
        <v>0</v>
      </c>
      <c r="AD137">
        <f t="shared" si="42"/>
        <v>0</v>
      </c>
      <c r="AE137">
        <f t="shared" si="42"/>
        <v>0</v>
      </c>
      <c r="AF137">
        <f t="shared" si="42"/>
        <v>0</v>
      </c>
      <c r="AG137">
        <f t="shared" si="42"/>
        <v>0</v>
      </c>
      <c r="AH137">
        <f t="shared" si="42"/>
        <v>0</v>
      </c>
      <c r="AI137">
        <f t="shared" si="42"/>
        <v>0</v>
      </c>
      <c r="AJ137">
        <f t="shared" si="42"/>
        <v>0</v>
      </c>
      <c r="AK137">
        <f t="shared" si="42"/>
        <v>0</v>
      </c>
      <c r="AL137">
        <f t="shared" si="42"/>
        <v>0</v>
      </c>
      <c r="AM137">
        <f t="shared" si="42"/>
        <v>0</v>
      </c>
      <c r="AN137">
        <f t="shared" si="43"/>
        <v>0</v>
      </c>
      <c r="AO137">
        <f t="shared" si="41"/>
        <v>0</v>
      </c>
      <c r="AP137">
        <f t="shared" si="41"/>
        <v>0</v>
      </c>
      <c r="AQ137">
        <f t="shared" si="41"/>
        <v>0</v>
      </c>
      <c r="AR137">
        <f t="shared" si="41"/>
        <v>0</v>
      </c>
      <c r="AS137">
        <f t="shared" si="41"/>
        <v>1</v>
      </c>
      <c r="AT137">
        <f t="shared" si="41"/>
        <v>0</v>
      </c>
      <c r="AU137">
        <f t="shared" si="41"/>
        <v>0</v>
      </c>
      <c r="AV137">
        <f t="shared" si="41"/>
        <v>0</v>
      </c>
      <c r="AW137">
        <f t="shared" si="41"/>
        <v>0</v>
      </c>
      <c r="AX137">
        <f t="shared" si="41"/>
        <v>0</v>
      </c>
      <c r="AY137">
        <f t="shared" si="41"/>
        <v>0</v>
      </c>
      <c r="AZ137">
        <f t="shared" si="41"/>
        <v>0</v>
      </c>
      <c r="BA137">
        <f t="shared" si="41"/>
        <v>0</v>
      </c>
      <c r="BB137">
        <f t="shared" si="41"/>
        <v>0</v>
      </c>
      <c r="BC137">
        <f t="shared" si="41"/>
        <v>0</v>
      </c>
      <c r="BD137">
        <f t="shared" si="41"/>
        <v>0</v>
      </c>
      <c r="BE137">
        <f t="shared" si="44"/>
        <v>0</v>
      </c>
      <c r="BF137">
        <f t="shared" si="44"/>
        <v>0</v>
      </c>
      <c r="BG137">
        <f t="shared" si="44"/>
        <v>0</v>
      </c>
      <c r="BH137">
        <f t="shared" si="44"/>
        <v>0</v>
      </c>
      <c r="BI137">
        <f t="shared" si="44"/>
        <v>0</v>
      </c>
      <c r="BJ137">
        <f t="shared" si="44"/>
        <v>0</v>
      </c>
      <c r="BK137">
        <f t="shared" si="44"/>
        <v>0</v>
      </c>
      <c r="BL137">
        <f t="shared" si="46"/>
        <v>3</v>
      </c>
    </row>
    <row r="138" spans="1:64" x14ac:dyDescent="0.2">
      <c r="A138">
        <v>135</v>
      </c>
      <c r="B138" s="3" t="s">
        <v>1916</v>
      </c>
      <c r="C138" t="str">
        <f>VLOOKUP($B138, starCH4!$A$4:$I$7713, 5, FALSE)</f>
        <v>mp-1219356</v>
      </c>
      <c r="D138" t="s">
        <v>98</v>
      </c>
      <c r="E138" t="s">
        <v>1746</v>
      </c>
      <c r="F138" t="s">
        <v>13348</v>
      </c>
      <c r="G138" t="str">
        <f>VLOOKUP($B138, starCH4!$A$4:$I$7713, 6, FALSE)</f>
        <v>ScAlCu</v>
      </c>
      <c r="H138">
        <f>VLOOKUP($B138, starCH4!$A$4:$I$7713, 9, FALSE)</f>
        <v>-2.8149999999999999</v>
      </c>
      <c r="I138">
        <f t="shared" si="45"/>
        <v>0</v>
      </c>
      <c r="J138">
        <f t="shared" si="45"/>
        <v>1</v>
      </c>
      <c r="K138">
        <f t="shared" si="45"/>
        <v>0</v>
      </c>
      <c r="L138">
        <f t="shared" si="45"/>
        <v>0</v>
      </c>
      <c r="M138">
        <f t="shared" si="45"/>
        <v>0</v>
      </c>
      <c r="N138">
        <f t="shared" si="45"/>
        <v>0</v>
      </c>
      <c r="O138">
        <f t="shared" si="45"/>
        <v>0</v>
      </c>
      <c r="P138">
        <f t="shared" si="45"/>
        <v>0</v>
      </c>
      <c r="Q138">
        <f t="shared" si="45"/>
        <v>0</v>
      </c>
      <c r="R138">
        <f t="shared" si="45"/>
        <v>0</v>
      </c>
      <c r="S138">
        <f t="shared" si="45"/>
        <v>0</v>
      </c>
      <c r="T138">
        <f t="shared" si="45"/>
        <v>0</v>
      </c>
      <c r="U138">
        <f t="shared" si="45"/>
        <v>0</v>
      </c>
      <c r="V138">
        <f t="shared" si="45"/>
        <v>1</v>
      </c>
      <c r="W138">
        <f t="shared" si="45"/>
        <v>0</v>
      </c>
      <c r="X138">
        <f t="shared" si="42"/>
        <v>0</v>
      </c>
      <c r="Y138">
        <f t="shared" si="42"/>
        <v>0</v>
      </c>
      <c r="Z138">
        <f t="shared" si="42"/>
        <v>0</v>
      </c>
      <c r="AA138">
        <f t="shared" si="42"/>
        <v>0</v>
      </c>
      <c r="AB138">
        <f t="shared" si="42"/>
        <v>0</v>
      </c>
      <c r="AC138">
        <f t="shared" si="42"/>
        <v>0</v>
      </c>
      <c r="AD138">
        <f t="shared" si="42"/>
        <v>0</v>
      </c>
      <c r="AE138">
        <f t="shared" si="42"/>
        <v>0</v>
      </c>
      <c r="AF138">
        <f t="shared" si="42"/>
        <v>0</v>
      </c>
      <c r="AG138">
        <f t="shared" si="42"/>
        <v>0</v>
      </c>
      <c r="AH138">
        <f t="shared" si="42"/>
        <v>0</v>
      </c>
      <c r="AI138">
        <f t="shared" si="42"/>
        <v>0</v>
      </c>
      <c r="AJ138">
        <f t="shared" si="42"/>
        <v>0</v>
      </c>
      <c r="AK138">
        <f t="shared" si="42"/>
        <v>0</v>
      </c>
      <c r="AL138">
        <f t="shared" si="42"/>
        <v>0</v>
      </c>
      <c r="AM138">
        <f t="shared" si="42"/>
        <v>0</v>
      </c>
      <c r="AN138">
        <f t="shared" si="43"/>
        <v>0</v>
      </c>
      <c r="AO138">
        <f t="shared" si="41"/>
        <v>0</v>
      </c>
      <c r="AP138">
        <f t="shared" si="41"/>
        <v>0</v>
      </c>
      <c r="AQ138">
        <f t="shared" si="41"/>
        <v>0</v>
      </c>
      <c r="AR138">
        <f t="shared" si="41"/>
        <v>0</v>
      </c>
      <c r="AS138">
        <f t="shared" si="41"/>
        <v>0</v>
      </c>
      <c r="AT138">
        <f t="shared" si="41"/>
        <v>0</v>
      </c>
      <c r="AU138">
        <f t="shared" si="41"/>
        <v>0</v>
      </c>
      <c r="AV138">
        <f t="shared" si="41"/>
        <v>0</v>
      </c>
      <c r="AW138">
        <f t="shared" si="41"/>
        <v>1</v>
      </c>
      <c r="AX138">
        <f t="shared" si="41"/>
        <v>0</v>
      </c>
      <c r="AY138">
        <f t="shared" si="41"/>
        <v>0</v>
      </c>
      <c r="AZ138">
        <f t="shared" si="41"/>
        <v>0</v>
      </c>
      <c r="BA138">
        <f t="shared" si="41"/>
        <v>0</v>
      </c>
      <c r="BB138">
        <f t="shared" si="41"/>
        <v>0</v>
      </c>
      <c r="BC138">
        <f t="shared" si="41"/>
        <v>0</v>
      </c>
      <c r="BD138">
        <f t="shared" si="41"/>
        <v>0</v>
      </c>
      <c r="BE138">
        <f t="shared" si="44"/>
        <v>0</v>
      </c>
      <c r="BF138">
        <f t="shared" si="44"/>
        <v>0</v>
      </c>
      <c r="BG138">
        <f t="shared" si="44"/>
        <v>0</v>
      </c>
      <c r="BH138">
        <f t="shared" si="44"/>
        <v>0</v>
      </c>
      <c r="BI138">
        <f t="shared" si="44"/>
        <v>0</v>
      </c>
      <c r="BJ138">
        <f t="shared" si="44"/>
        <v>0</v>
      </c>
      <c r="BK138">
        <f t="shared" si="44"/>
        <v>0</v>
      </c>
      <c r="BL138">
        <f t="shared" si="46"/>
        <v>3</v>
      </c>
    </row>
    <row r="139" spans="1:64" x14ac:dyDescent="0.2">
      <c r="A139">
        <v>136</v>
      </c>
      <c r="B139" s="3" t="s">
        <v>30980</v>
      </c>
      <c r="C139" t="str">
        <f>VLOOKUP($B139, starCH4!$A$4:$I$7713, 5, FALSE)</f>
        <v>mp-4771</v>
      </c>
      <c r="D139" t="s">
        <v>98</v>
      </c>
      <c r="E139" t="s">
        <v>1746</v>
      </c>
      <c r="F139" t="s">
        <v>1428</v>
      </c>
      <c r="G139" t="str">
        <f>VLOOKUP($B139, starCH4!$A$4:$I$7713, 6, FALSE)</f>
        <v>TiAlCu2</v>
      </c>
      <c r="H139">
        <f>VLOOKUP($B139, starCH4!$A$4:$I$7713, 9, FALSE)</f>
        <v>-2.8239999999999998</v>
      </c>
      <c r="I139">
        <f t="shared" si="45"/>
        <v>0</v>
      </c>
      <c r="J139">
        <f t="shared" si="45"/>
        <v>1</v>
      </c>
      <c r="K139">
        <f t="shared" si="45"/>
        <v>0</v>
      </c>
      <c r="L139">
        <f t="shared" si="45"/>
        <v>0</v>
      </c>
      <c r="M139">
        <f t="shared" si="45"/>
        <v>0</v>
      </c>
      <c r="N139">
        <f t="shared" si="45"/>
        <v>0</v>
      </c>
      <c r="O139">
        <f t="shared" si="45"/>
        <v>0</v>
      </c>
      <c r="P139">
        <f t="shared" si="45"/>
        <v>0</v>
      </c>
      <c r="Q139">
        <f t="shared" si="45"/>
        <v>0</v>
      </c>
      <c r="R139">
        <f t="shared" si="45"/>
        <v>0</v>
      </c>
      <c r="S139">
        <f t="shared" si="45"/>
        <v>0</v>
      </c>
      <c r="T139">
        <f t="shared" si="45"/>
        <v>0</v>
      </c>
      <c r="U139">
        <f t="shared" si="45"/>
        <v>0</v>
      </c>
      <c r="V139">
        <f t="shared" si="45"/>
        <v>1</v>
      </c>
      <c r="W139">
        <f t="shared" si="45"/>
        <v>0</v>
      </c>
      <c r="X139">
        <f t="shared" si="42"/>
        <v>0</v>
      </c>
      <c r="Y139">
        <f t="shared" si="42"/>
        <v>0</v>
      </c>
      <c r="Z139">
        <f t="shared" si="42"/>
        <v>0</v>
      </c>
      <c r="AA139">
        <f t="shared" si="42"/>
        <v>0</v>
      </c>
      <c r="AB139">
        <f t="shared" si="42"/>
        <v>0</v>
      </c>
      <c r="AC139">
        <f t="shared" si="42"/>
        <v>0</v>
      </c>
      <c r="AD139">
        <f t="shared" si="42"/>
        <v>0</v>
      </c>
      <c r="AE139">
        <f t="shared" si="42"/>
        <v>0</v>
      </c>
      <c r="AF139">
        <f t="shared" si="42"/>
        <v>0</v>
      </c>
      <c r="AG139">
        <f t="shared" si="42"/>
        <v>0</v>
      </c>
      <c r="AH139">
        <f t="shared" si="42"/>
        <v>0</v>
      </c>
      <c r="AI139">
        <f t="shared" si="42"/>
        <v>0</v>
      </c>
      <c r="AJ139">
        <f t="shared" si="42"/>
        <v>0</v>
      </c>
      <c r="AK139">
        <f t="shared" si="42"/>
        <v>0</v>
      </c>
      <c r="AL139">
        <f t="shared" si="42"/>
        <v>0</v>
      </c>
      <c r="AM139">
        <f t="shared" si="42"/>
        <v>0</v>
      </c>
      <c r="AN139">
        <f t="shared" si="43"/>
        <v>0</v>
      </c>
      <c r="AO139">
        <f t="shared" si="41"/>
        <v>0</v>
      </c>
      <c r="AP139">
        <f t="shared" si="41"/>
        <v>0</v>
      </c>
      <c r="AQ139">
        <f t="shared" si="41"/>
        <v>0</v>
      </c>
      <c r="AR139">
        <f t="shared" si="41"/>
        <v>0</v>
      </c>
      <c r="AS139">
        <f t="shared" si="41"/>
        <v>0</v>
      </c>
      <c r="AT139">
        <f t="shared" si="41"/>
        <v>0</v>
      </c>
      <c r="AU139">
        <f t="shared" si="41"/>
        <v>0</v>
      </c>
      <c r="AV139">
        <f t="shared" si="41"/>
        <v>0</v>
      </c>
      <c r="AW139">
        <f t="shared" si="41"/>
        <v>0</v>
      </c>
      <c r="AX139">
        <f t="shared" si="41"/>
        <v>0</v>
      </c>
      <c r="AY139">
        <f t="shared" si="41"/>
        <v>0</v>
      </c>
      <c r="AZ139">
        <f t="shared" si="41"/>
        <v>0</v>
      </c>
      <c r="BA139">
        <f t="shared" si="41"/>
        <v>0</v>
      </c>
      <c r="BB139">
        <f t="shared" si="41"/>
        <v>0</v>
      </c>
      <c r="BC139">
        <f t="shared" si="41"/>
        <v>0</v>
      </c>
      <c r="BD139">
        <f t="shared" si="41"/>
        <v>0</v>
      </c>
      <c r="BE139">
        <f t="shared" si="44"/>
        <v>1</v>
      </c>
      <c r="BF139">
        <f t="shared" si="44"/>
        <v>0</v>
      </c>
      <c r="BG139">
        <f t="shared" si="44"/>
        <v>0</v>
      </c>
      <c r="BH139">
        <f t="shared" si="44"/>
        <v>0</v>
      </c>
      <c r="BI139">
        <f t="shared" si="44"/>
        <v>0</v>
      </c>
      <c r="BJ139">
        <f t="shared" si="44"/>
        <v>0</v>
      </c>
      <c r="BK139">
        <f t="shared" si="44"/>
        <v>0</v>
      </c>
      <c r="BL139">
        <f t="shared" si="46"/>
        <v>3</v>
      </c>
    </row>
    <row r="140" spans="1:64" x14ac:dyDescent="0.2">
      <c r="A140">
        <v>137</v>
      </c>
      <c r="B140" s="3" t="s">
        <v>2566</v>
      </c>
      <c r="C140" t="str">
        <f>VLOOKUP($B140, starCH4!$A$4:$I$7713, 5, FALSE)</f>
        <v>mp-1215318</v>
      </c>
      <c r="D140" t="s">
        <v>98</v>
      </c>
      <c r="E140" t="s">
        <v>1746</v>
      </c>
      <c r="F140" t="s">
        <v>6808</v>
      </c>
      <c r="G140" t="str">
        <f>VLOOKUP($B140, starCH4!$A$4:$I$7713, 6, FALSE)</f>
        <v>ZrAlCu</v>
      </c>
      <c r="H140">
        <f>VLOOKUP($B140, starCH4!$A$4:$I$7713, 9, FALSE)</f>
        <v>-2.8220000000000001</v>
      </c>
      <c r="I140">
        <f t="shared" si="45"/>
        <v>0</v>
      </c>
      <c r="J140">
        <f t="shared" si="45"/>
        <v>1</v>
      </c>
      <c r="K140">
        <f t="shared" si="45"/>
        <v>0</v>
      </c>
      <c r="L140">
        <f t="shared" si="45"/>
        <v>0</v>
      </c>
      <c r="M140">
        <f t="shared" si="45"/>
        <v>0</v>
      </c>
      <c r="N140">
        <f t="shared" si="45"/>
        <v>0</v>
      </c>
      <c r="O140">
        <f t="shared" si="45"/>
        <v>0</v>
      </c>
      <c r="P140">
        <f t="shared" si="45"/>
        <v>0</v>
      </c>
      <c r="Q140">
        <f t="shared" si="45"/>
        <v>0</v>
      </c>
      <c r="R140">
        <f t="shared" si="45"/>
        <v>0</v>
      </c>
      <c r="S140">
        <f t="shared" si="45"/>
        <v>0</v>
      </c>
      <c r="T140">
        <f t="shared" si="45"/>
        <v>0</v>
      </c>
      <c r="U140">
        <f t="shared" si="45"/>
        <v>0</v>
      </c>
      <c r="V140">
        <f t="shared" si="45"/>
        <v>1</v>
      </c>
      <c r="W140">
        <f t="shared" si="45"/>
        <v>0</v>
      </c>
      <c r="X140">
        <f t="shared" si="42"/>
        <v>0</v>
      </c>
      <c r="Y140">
        <f t="shared" si="42"/>
        <v>0</v>
      </c>
      <c r="Z140">
        <f t="shared" si="42"/>
        <v>0</v>
      </c>
      <c r="AA140">
        <f t="shared" si="42"/>
        <v>0</v>
      </c>
      <c r="AB140">
        <f t="shared" si="42"/>
        <v>0</v>
      </c>
      <c r="AC140">
        <f t="shared" si="42"/>
        <v>0</v>
      </c>
      <c r="AD140">
        <f t="shared" si="42"/>
        <v>0</v>
      </c>
      <c r="AE140">
        <f t="shared" si="42"/>
        <v>0</v>
      </c>
      <c r="AF140">
        <f t="shared" si="42"/>
        <v>0</v>
      </c>
      <c r="AG140">
        <f t="shared" si="42"/>
        <v>0</v>
      </c>
      <c r="AH140">
        <f t="shared" si="42"/>
        <v>0</v>
      </c>
      <c r="AI140">
        <f t="shared" si="42"/>
        <v>0</v>
      </c>
      <c r="AJ140">
        <f t="shared" si="42"/>
        <v>0</v>
      </c>
      <c r="AK140">
        <f t="shared" si="42"/>
        <v>0</v>
      </c>
      <c r="AL140">
        <f t="shared" si="42"/>
        <v>0</v>
      </c>
      <c r="AM140">
        <f t="shared" si="42"/>
        <v>0</v>
      </c>
      <c r="AN140">
        <f t="shared" si="43"/>
        <v>0</v>
      </c>
      <c r="AO140">
        <f t="shared" si="41"/>
        <v>0</v>
      </c>
      <c r="AP140">
        <f t="shared" si="41"/>
        <v>0</v>
      </c>
      <c r="AQ140">
        <f t="shared" si="41"/>
        <v>0</v>
      </c>
      <c r="AR140">
        <f t="shared" si="41"/>
        <v>0</v>
      </c>
      <c r="AS140">
        <f t="shared" si="41"/>
        <v>0</v>
      </c>
      <c r="AT140">
        <f t="shared" si="41"/>
        <v>0</v>
      </c>
      <c r="AU140">
        <f t="shared" si="41"/>
        <v>0</v>
      </c>
      <c r="AV140">
        <f t="shared" si="41"/>
        <v>0</v>
      </c>
      <c r="AW140">
        <f t="shared" si="41"/>
        <v>0</v>
      </c>
      <c r="AX140">
        <f t="shared" si="41"/>
        <v>0</v>
      </c>
      <c r="AY140">
        <f t="shared" si="41"/>
        <v>0</v>
      </c>
      <c r="AZ140">
        <f t="shared" si="41"/>
        <v>0</v>
      </c>
      <c r="BA140">
        <f t="shared" si="41"/>
        <v>0</v>
      </c>
      <c r="BB140">
        <f t="shared" si="41"/>
        <v>0</v>
      </c>
      <c r="BC140">
        <f t="shared" si="41"/>
        <v>0</v>
      </c>
      <c r="BD140">
        <f t="shared" si="41"/>
        <v>0</v>
      </c>
      <c r="BE140">
        <f t="shared" si="44"/>
        <v>0</v>
      </c>
      <c r="BF140">
        <f t="shared" si="44"/>
        <v>0</v>
      </c>
      <c r="BG140">
        <f t="shared" si="44"/>
        <v>0</v>
      </c>
      <c r="BH140">
        <f t="shared" si="44"/>
        <v>0</v>
      </c>
      <c r="BI140">
        <f t="shared" si="44"/>
        <v>0</v>
      </c>
      <c r="BJ140">
        <f t="shared" si="44"/>
        <v>0</v>
      </c>
      <c r="BK140">
        <f t="shared" si="44"/>
        <v>1</v>
      </c>
      <c r="BL140">
        <f t="shared" si="46"/>
        <v>3</v>
      </c>
    </row>
    <row r="141" spans="1:64" x14ac:dyDescent="0.2">
      <c r="A141">
        <v>138</v>
      </c>
      <c r="B141" s="3" t="s">
        <v>2865</v>
      </c>
      <c r="C141" t="str">
        <f>VLOOKUP($B141, starCH4!$A$4:$I$7713, 5, FALSE)</f>
        <v>mp-985806</v>
      </c>
      <c r="D141" t="s">
        <v>98</v>
      </c>
      <c r="E141" t="s">
        <v>1746</v>
      </c>
      <c r="G141" t="str">
        <f>VLOOKUP($B141, starCH4!$A$4:$I$7713, 6, FALSE)</f>
        <v>Al2Cu</v>
      </c>
      <c r="H141">
        <f>VLOOKUP($B141, starCH4!$A$4:$I$7713, 9, FALSE)</f>
        <v>-3.9220000000000002</v>
      </c>
      <c r="I141">
        <f t="shared" si="45"/>
        <v>0</v>
      </c>
      <c r="J141">
        <f t="shared" si="45"/>
        <v>1</v>
      </c>
      <c r="K141">
        <f t="shared" si="45"/>
        <v>0</v>
      </c>
      <c r="L141">
        <f t="shared" si="45"/>
        <v>0</v>
      </c>
      <c r="M141">
        <f t="shared" si="45"/>
        <v>0</v>
      </c>
      <c r="N141">
        <f t="shared" si="45"/>
        <v>0</v>
      </c>
      <c r="O141">
        <f t="shared" si="45"/>
        <v>0</v>
      </c>
      <c r="P141">
        <f t="shared" si="45"/>
        <v>0</v>
      </c>
      <c r="Q141">
        <f t="shared" si="45"/>
        <v>0</v>
      </c>
      <c r="R141">
        <f t="shared" si="45"/>
        <v>0</v>
      </c>
      <c r="S141">
        <f t="shared" si="45"/>
        <v>0</v>
      </c>
      <c r="T141">
        <f t="shared" si="45"/>
        <v>0</v>
      </c>
      <c r="U141">
        <f t="shared" si="45"/>
        <v>0</v>
      </c>
      <c r="V141">
        <f t="shared" si="45"/>
        <v>1</v>
      </c>
      <c r="W141">
        <f t="shared" si="45"/>
        <v>0</v>
      </c>
      <c r="X141">
        <f t="shared" si="42"/>
        <v>0</v>
      </c>
      <c r="Y141">
        <f t="shared" si="42"/>
        <v>0</v>
      </c>
      <c r="Z141">
        <f t="shared" si="42"/>
        <v>0</v>
      </c>
      <c r="AA141">
        <f t="shared" si="42"/>
        <v>0</v>
      </c>
      <c r="AB141">
        <f t="shared" si="42"/>
        <v>0</v>
      </c>
      <c r="AC141">
        <f t="shared" si="42"/>
        <v>0</v>
      </c>
      <c r="AD141">
        <f t="shared" si="42"/>
        <v>0</v>
      </c>
      <c r="AE141">
        <f t="shared" si="42"/>
        <v>0</v>
      </c>
      <c r="AF141">
        <f t="shared" si="42"/>
        <v>0</v>
      </c>
      <c r="AG141">
        <f t="shared" si="42"/>
        <v>0</v>
      </c>
      <c r="AH141">
        <f t="shared" si="42"/>
        <v>0</v>
      </c>
      <c r="AI141">
        <f t="shared" si="42"/>
        <v>0</v>
      </c>
      <c r="AJ141">
        <f t="shared" si="42"/>
        <v>0</v>
      </c>
      <c r="AK141">
        <f t="shared" si="42"/>
        <v>0</v>
      </c>
      <c r="AL141">
        <f t="shared" si="42"/>
        <v>0</v>
      </c>
      <c r="AM141">
        <f t="shared" si="42"/>
        <v>0</v>
      </c>
      <c r="AN141">
        <f t="shared" si="43"/>
        <v>0</v>
      </c>
      <c r="AO141">
        <f t="shared" si="41"/>
        <v>0</v>
      </c>
      <c r="AP141">
        <f t="shared" si="41"/>
        <v>0</v>
      </c>
      <c r="AQ141">
        <f t="shared" si="41"/>
        <v>0</v>
      </c>
      <c r="AR141">
        <f t="shared" si="41"/>
        <v>0</v>
      </c>
      <c r="AS141">
        <f t="shared" si="41"/>
        <v>0</v>
      </c>
      <c r="AT141">
        <f t="shared" si="41"/>
        <v>0</v>
      </c>
      <c r="AU141">
        <f t="shared" si="41"/>
        <v>0</v>
      </c>
      <c r="AV141">
        <f t="shared" si="41"/>
        <v>0</v>
      </c>
      <c r="AW141">
        <f t="shared" si="41"/>
        <v>0</v>
      </c>
      <c r="AX141">
        <f t="shared" si="41"/>
        <v>0</v>
      </c>
      <c r="AY141">
        <f t="shared" si="41"/>
        <v>0</v>
      </c>
      <c r="AZ141">
        <f t="shared" si="41"/>
        <v>0</v>
      </c>
      <c r="BA141">
        <f t="shared" si="41"/>
        <v>0</v>
      </c>
      <c r="BB141">
        <f t="shared" si="41"/>
        <v>0</v>
      </c>
      <c r="BC141">
        <f t="shared" si="41"/>
        <v>0</v>
      </c>
      <c r="BD141">
        <f t="shared" si="41"/>
        <v>0</v>
      </c>
      <c r="BE141">
        <f t="shared" si="44"/>
        <v>0</v>
      </c>
      <c r="BF141">
        <f t="shared" si="44"/>
        <v>0</v>
      </c>
      <c r="BG141">
        <f t="shared" si="44"/>
        <v>0</v>
      </c>
      <c r="BH141">
        <f t="shared" si="44"/>
        <v>0</v>
      </c>
      <c r="BI141">
        <f t="shared" si="44"/>
        <v>0</v>
      </c>
      <c r="BJ141">
        <f t="shared" si="44"/>
        <v>0</v>
      </c>
      <c r="BK141">
        <f t="shared" si="44"/>
        <v>0</v>
      </c>
      <c r="BL141">
        <f t="shared" si="46"/>
        <v>2</v>
      </c>
    </row>
    <row r="142" spans="1:64" x14ac:dyDescent="0.2">
      <c r="A142">
        <v>139</v>
      </c>
      <c r="B142" s="3" t="s">
        <v>30076</v>
      </c>
      <c r="C142" t="str">
        <f>VLOOKUP($B142, starCH4!$A$4:$I$7713, 5, FALSE)</f>
        <v>mp-1224395</v>
      </c>
      <c r="D142" t="s">
        <v>98</v>
      </c>
      <c r="E142" t="s">
        <v>3893</v>
      </c>
      <c r="F142" t="s">
        <v>2444</v>
      </c>
      <c r="G142" t="str">
        <f>VLOOKUP($B142, starCH4!$A$4:$I$7713, 6, FALSE)</f>
        <v>Hf(AlFe)6</v>
      </c>
      <c r="H142">
        <f>VLOOKUP($B142, starCH4!$A$4:$I$7713, 9, FALSE)</f>
        <v>-3.0379999999999998</v>
      </c>
      <c r="I142">
        <f t="shared" si="45"/>
        <v>0</v>
      </c>
      <c r="J142">
        <f t="shared" si="45"/>
        <v>1</v>
      </c>
      <c r="K142">
        <f t="shared" si="45"/>
        <v>0</v>
      </c>
      <c r="L142">
        <f t="shared" si="45"/>
        <v>0</v>
      </c>
      <c r="M142">
        <f t="shared" si="45"/>
        <v>0</v>
      </c>
      <c r="N142">
        <f t="shared" si="45"/>
        <v>0</v>
      </c>
      <c r="O142">
        <f t="shared" si="45"/>
        <v>0</v>
      </c>
      <c r="P142">
        <f t="shared" si="45"/>
        <v>0</v>
      </c>
      <c r="Q142">
        <f t="shared" si="45"/>
        <v>0</v>
      </c>
      <c r="R142">
        <f t="shared" si="45"/>
        <v>0</v>
      </c>
      <c r="S142">
        <f t="shared" si="45"/>
        <v>0</v>
      </c>
      <c r="T142">
        <f t="shared" si="45"/>
        <v>0</v>
      </c>
      <c r="U142">
        <f t="shared" si="45"/>
        <v>0</v>
      </c>
      <c r="V142">
        <f t="shared" si="45"/>
        <v>0</v>
      </c>
      <c r="W142">
        <f t="shared" si="45"/>
        <v>1</v>
      </c>
      <c r="X142">
        <f t="shared" si="42"/>
        <v>0</v>
      </c>
      <c r="Y142">
        <f t="shared" si="42"/>
        <v>0</v>
      </c>
      <c r="Z142">
        <f t="shared" si="42"/>
        <v>0</v>
      </c>
      <c r="AA142">
        <f t="shared" si="42"/>
        <v>1</v>
      </c>
      <c r="AB142">
        <f t="shared" si="42"/>
        <v>0</v>
      </c>
      <c r="AC142">
        <f t="shared" si="42"/>
        <v>0</v>
      </c>
      <c r="AD142">
        <f t="shared" si="42"/>
        <v>0</v>
      </c>
      <c r="AE142">
        <f t="shared" si="42"/>
        <v>0</v>
      </c>
      <c r="AF142">
        <f t="shared" si="42"/>
        <v>0</v>
      </c>
      <c r="AG142">
        <f t="shared" si="42"/>
        <v>0</v>
      </c>
      <c r="AH142">
        <f t="shared" si="42"/>
        <v>0</v>
      </c>
      <c r="AI142">
        <f t="shared" si="42"/>
        <v>0</v>
      </c>
      <c r="AJ142">
        <f t="shared" si="42"/>
        <v>0</v>
      </c>
      <c r="AK142">
        <f t="shared" si="42"/>
        <v>0</v>
      </c>
      <c r="AL142">
        <f t="shared" si="42"/>
        <v>0</v>
      </c>
      <c r="AM142">
        <f t="shared" si="42"/>
        <v>0</v>
      </c>
      <c r="AN142">
        <f t="shared" si="43"/>
        <v>0</v>
      </c>
      <c r="AO142">
        <f t="shared" si="41"/>
        <v>0</v>
      </c>
      <c r="AP142">
        <f t="shared" si="41"/>
        <v>0</v>
      </c>
      <c r="AQ142">
        <f t="shared" si="41"/>
        <v>0</v>
      </c>
      <c r="AR142">
        <f t="shared" si="41"/>
        <v>0</v>
      </c>
      <c r="AS142">
        <f t="shared" si="41"/>
        <v>0</v>
      </c>
      <c r="AT142">
        <f t="shared" si="41"/>
        <v>0</v>
      </c>
      <c r="AU142">
        <f t="shared" si="41"/>
        <v>0</v>
      </c>
      <c r="AV142">
        <f t="shared" si="41"/>
        <v>0</v>
      </c>
      <c r="AW142">
        <f t="shared" si="41"/>
        <v>0</v>
      </c>
      <c r="AX142">
        <f t="shared" si="41"/>
        <v>0</v>
      </c>
      <c r="AY142">
        <f t="shared" si="41"/>
        <v>0</v>
      </c>
      <c r="AZ142">
        <f t="shared" si="41"/>
        <v>0</v>
      </c>
      <c r="BA142">
        <f t="shared" si="41"/>
        <v>0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4"/>
        <v>0</v>
      </c>
      <c r="BF142">
        <f t="shared" si="44"/>
        <v>0</v>
      </c>
      <c r="BG142">
        <f t="shared" si="44"/>
        <v>0</v>
      </c>
      <c r="BH142">
        <f t="shared" si="44"/>
        <v>0</v>
      </c>
      <c r="BI142">
        <f t="shared" si="44"/>
        <v>0</v>
      </c>
      <c r="BJ142">
        <f t="shared" si="44"/>
        <v>0</v>
      </c>
      <c r="BK142">
        <f t="shared" si="44"/>
        <v>0</v>
      </c>
      <c r="BL142">
        <f t="shared" si="46"/>
        <v>3</v>
      </c>
    </row>
    <row r="143" spans="1:64" x14ac:dyDescent="0.2">
      <c r="A143">
        <v>140</v>
      </c>
      <c r="B143" s="3" t="s">
        <v>21624</v>
      </c>
      <c r="C143" t="str">
        <f>VLOOKUP($B143, starCH4!$A$4:$I$7713, 5, FALSE)</f>
        <v>mp-1224393</v>
      </c>
      <c r="D143" t="s">
        <v>98</v>
      </c>
      <c r="E143" t="s">
        <v>3893</v>
      </c>
      <c r="F143" t="s">
        <v>2444</v>
      </c>
      <c r="G143" t="str">
        <f>VLOOKUP($B143, starCH4!$A$4:$I$7713, 6, FALSE)</f>
        <v>Hf6Al2Fe</v>
      </c>
      <c r="H143">
        <f>VLOOKUP($B143, starCH4!$A$4:$I$7713, 9, FALSE)</f>
        <v>-2.8210000000000002</v>
      </c>
      <c r="I143">
        <f t="shared" si="45"/>
        <v>0</v>
      </c>
      <c r="J143">
        <f t="shared" si="45"/>
        <v>1</v>
      </c>
      <c r="K143">
        <f t="shared" si="45"/>
        <v>0</v>
      </c>
      <c r="L143">
        <f t="shared" si="45"/>
        <v>0</v>
      </c>
      <c r="M143">
        <f t="shared" si="45"/>
        <v>0</v>
      </c>
      <c r="N143">
        <f t="shared" si="45"/>
        <v>0</v>
      </c>
      <c r="O143">
        <f t="shared" si="45"/>
        <v>0</v>
      </c>
      <c r="P143">
        <f t="shared" si="45"/>
        <v>0</v>
      </c>
      <c r="Q143">
        <f t="shared" si="45"/>
        <v>0</v>
      </c>
      <c r="R143">
        <f t="shared" si="45"/>
        <v>0</v>
      </c>
      <c r="S143">
        <f t="shared" si="45"/>
        <v>0</v>
      </c>
      <c r="T143">
        <f t="shared" si="45"/>
        <v>0</v>
      </c>
      <c r="U143">
        <f t="shared" si="45"/>
        <v>0</v>
      </c>
      <c r="V143">
        <f t="shared" si="45"/>
        <v>0</v>
      </c>
      <c r="W143">
        <f t="shared" si="45"/>
        <v>1</v>
      </c>
      <c r="X143">
        <f t="shared" si="42"/>
        <v>0</v>
      </c>
      <c r="Y143">
        <f t="shared" si="42"/>
        <v>0</v>
      </c>
      <c r="Z143">
        <f t="shared" si="42"/>
        <v>0</v>
      </c>
      <c r="AA143">
        <f t="shared" si="42"/>
        <v>1</v>
      </c>
      <c r="AB143">
        <f t="shared" si="42"/>
        <v>0</v>
      </c>
      <c r="AC143">
        <f t="shared" si="42"/>
        <v>0</v>
      </c>
      <c r="AD143">
        <f t="shared" si="42"/>
        <v>0</v>
      </c>
      <c r="AE143">
        <f t="shared" si="42"/>
        <v>0</v>
      </c>
      <c r="AF143">
        <f t="shared" si="42"/>
        <v>0</v>
      </c>
      <c r="AG143">
        <f t="shared" si="42"/>
        <v>0</v>
      </c>
      <c r="AH143">
        <f t="shared" si="42"/>
        <v>0</v>
      </c>
      <c r="AI143">
        <f t="shared" si="42"/>
        <v>0</v>
      </c>
      <c r="AJ143">
        <f t="shared" si="42"/>
        <v>0</v>
      </c>
      <c r="AK143">
        <f t="shared" si="42"/>
        <v>0</v>
      </c>
      <c r="AL143">
        <f t="shared" si="42"/>
        <v>0</v>
      </c>
      <c r="AM143">
        <f t="shared" si="42"/>
        <v>0</v>
      </c>
      <c r="AN143">
        <f t="shared" si="43"/>
        <v>0</v>
      </c>
      <c r="AO143">
        <f t="shared" si="41"/>
        <v>0</v>
      </c>
      <c r="AP143">
        <f t="shared" si="41"/>
        <v>0</v>
      </c>
      <c r="AQ143">
        <f t="shared" si="41"/>
        <v>0</v>
      </c>
      <c r="AR143">
        <f t="shared" si="41"/>
        <v>0</v>
      </c>
      <c r="AS143">
        <f t="shared" si="41"/>
        <v>0</v>
      </c>
      <c r="AT143">
        <f t="shared" si="41"/>
        <v>0</v>
      </c>
      <c r="AU143">
        <f t="shared" si="41"/>
        <v>0</v>
      </c>
      <c r="AV143">
        <f t="shared" si="41"/>
        <v>0</v>
      </c>
      <c r="AW143">
        <f t="shared" si="41"/>
        <v>0</v>
      </c>
      <c r="AX143">
        <f t="shared" si="41"/>
        <v>0</v>
      </c>
      <c r="AY143">
        <f t="shared" si="41"/>
        <v>0</v>
      </c>
      <c r="AZ143">
        <f t="shared" si="41"/>
        <v>0</v>
      </c>
      <c r="BA143">
        <f t="shared" si="41"/>
        <v>0</v>
      </c>
      <c r="BB143">
        <f t="shared" si="41"/>
        <v>0</v>
      </c>
      <c r="BC143">
        <f t="shared" si="41"/>
        <v>0</v>
      </c>
      <c r="BD143">
        <f t="shared" si="41"/>
        <v>0</v>
      </c>
      <c r="BE143">
        <f t="shared" si="44"/>
        <v>0</v>
      </c>
      <c r="BF143">
        <f t="shared" si="44"/>
        <v>0</v>
      </c>
      <c r="BG143">
        <f t="shared" si="44"/>
        <v>0</v>
      </c>
      <c r="BH143">
        <f t="shared" si="44"/>
        <v>0</v>
      </c>
      <c r="BI143">
        <f t="shared" si="44"/>
        <v>0</v>
      </c>
      <c r="BJ143">
        <f t="shared" si="44"/>
        <v>0</v>
      </c>
      <c r="BK143">
        <f t="shared" si="44"/>
        <v>0</v>
      </c>
      <c r="BL143">
        <f t="shared" si="46"/>
        <v>3</v>
      </c>
    </row>
    <row r="144" spans="1:64" x14ac:dyDescent="0.2">
      <c r="A144">
        <v>141</v>
      </c>
      <c r="B144" s="3" t="s">
        <v>30296</v>
      </c>
      <c r="C144" t="str">
        <f>VLOOKUP($B144, starCH4!$A$4:$I$7713, 5, FALSE)</f>
        <v>mp-1221620</v>
      </c>
      <c r="D144" t="s">
        <v>98</v>
      </c>
      <c r="E144" t="s">
        <v>3893</v>
      </c>
      <c r="F144" t="s">
        <v>27347</v>
      </c>
      <c r="G144" t="str">
        <f>VLOOKUP($B144, starCH4!$A$4:$I$7713, 6, FALSE)</f>
        <v>MnAlFe2</v>
      </c>
      <c r="H144">
        <f>VLOOKUP($B144, starCH4!$A$4:$I$7713, 9, FALSE)</f>
        <v>-2.8780000000000001</v>
      </c>
      <c r="I144">
        <f t="shared" si="45"/>
        <v>0</v>
      </c>
      <c r="J144">
        <f t="shared" si="45"/>
        <v>1</v>
      </c>
      <c r="K144">
        <f t="shared" si="45"/>
        <v>0</v>
      </c>
      <c r="L144">
        <f t="shared" si="45"/>
        <v>0</v>
      </c>
      <c r="M144">
        <f t="shared" si="45"/>
        <v>0</v>
      </c>
      <c r="N144">
        <f t="shared" si="45"/>
        <v>0</v>
      </c>
      <c r="O144">
        <f t="shared" si="45"/>
        <v>0</v>
      </c>
      <c r="P144">
        <f t="shared" si="45"/>
        <v>0</v>
      </c>
      <c r="Q144">
        <f t="shared" si="45"/>
        <v>0</v>
      </c>
      <c r="R144">
        <f t="shared" si="45"/>
        <v>0</v>
      </c>
      <c r="S144">
        <f t="shared" si="45"/>
        <v>0</v>
      </c>
      <c r="T144">
        <f t="shared" si="45"/>
        <v>0</v>
      </c>
      <c r="U144">
        <f t="shared" si="45"/>
        <v>0</v>
      </c>
      <c r="V144">
        <f t="shared" si="45"/>
        <v>0</v>
      </c>
      <c r="W144">
        <f t="shared" si="45"/>
        <v>1</v>
      </c>
      <c r="X144">
        <f t="shared" si="42"/>
        <v>0</v>
      </c>
      <c r="Y144">
        <f t="shared" si="42"/>
        <v>0</v>
      </c>
      <c r="Z144">
        <f t="shared" si="42"/>
        <v>0</v>
      </c>
      <c r="AA144">
        <f t="shared" si="42"/>
        <v>0</v>
      </c>
      <c r="AB144">
        <f t="shared" si="42"/>
        <v>0</v>
      </c>
      <c r="AC144">
        <f t="shared" si="42"/>
        <v>0</v>
      </c>
      <c r="AD144">
        <f t="shared" si="42"/>
        <v>0</v>
      </c>
      <c r="AE144">
        <f t="shared" si="42"/>
        <v>0</v>
      </c>
      <c r="AF144">
        <f t="shared" si="42"/>
        <v>1</v>
      </c>
      <c r="AG144">
        <f t="shared" si="42"/>
        <v>0</v>
      </c>
      <c r="AH144">
        <f t="shared" si="42"/>
        <v>0</v>
      </c>
      <c r="AI144">
        <f t="shared" si="42"/>
        <v>0</v>
      </c>
      <c r="AJ144">
        <f t="shared" si="42"/>
        <v>0</v>
      </c>
      <c r="AK144">
        <f t="shared" si="42"/>
        <v>0</v>
      </c>
      <c r="AL144">
        <f t="shared" si="42"/>
        <v>0</v>
      </c>
      <c r="AM144">
        <f t="shared" si="42"/>
        <v>0</v>
      </c>
      <c r="AN144">
        <f t="shared" si="43"/>
        <v>0</v>
      </c>
      <c r="AO144">
        <f t="shared" si="41"/>
        <v>0</v>
      </c>
      <c r="AP144">
        <f t="shared" si="41"/>
        <v>0</v>
      </c>
      <c r="AQ144">
        <f t="shared" si="41"/>
        <v>0</v>
      </c>
      <c r="AR144">
        <f t="shared" si="41"/>
        <v>0</v>
      </c>
      <c r="AS144">
        <f t="shared" si="41"/>
        <v>0</v>
      </c>
      <c r="AT144">
        <f t="shared" si="41"/>
        <v>0</v>
      </c>
      <c r="AU144">
        <f t="shared" si="41"/>
        <v>0</v>
      </c>
      <c r="AV144">
        <f t="shared" si="41"/>
        <v>0</v>
      </c>
      <c r="AW144">
        <f t="shared" si="41"/>
        <v>0</v>
      </c>
      <c r="AX144">
        <f t="shared" si="41"/>
        <v>0</v>
      </c>
      <c r="AY144">
        <f t="shared" si="41"/>
        <v>0</v>
      </c>
      <c r="AZ144">
        <f t="shared" si="41"/>
        <v>0</v>
      </c>
      <c r="BA144">
        <f t="shared" si="41"/>
        <v>0</v>
      </c>
      <c r="BB144">
        <f t="shared" si="41"/>
        <v>0</v>
      </c>
      <c r="BC144">
        <f t="shared" si="41"/>
        <v>0</v>
      </c>
      <c r="BD144">
        <f t="shared" si="41"/>
        <v>0</v>
      </c>
      <c r="BE144">
        <f t="shared" si="44"/>
        <v>0</v>
      </c>
      <c r="BF144">
        <f t="shared" si="44"/>
        <v>0</v>
      </c>
      <c r="BG144">
        <f t="shared" si="44"/>
        <v>0</v>
      </c>
      <c r="BH144">
        <f t="shared" si="44"/>
        <v>0</v>
      </c>
      <c r="BI144">
        <f t="shared" si="44"/>
        <v>0</v>
      </c>
      <c r="BJ144">
        <f t="shared" si="44"/>
        <v>0</v>
      </c>
      <c r="BK144">
        <f t="shared" si="44"/>
        <v>0</v>
      </c>
      <c r="BL144">
        <f t="shared" si="46"/>
        <v>3</v>
      </c>
    </row>
    <row r="145" spans="1:64" x14ac:dyDescent="0.2">
      <c r="A145">
        <v>142</v>
      </c>
      <c r="B145" s="3" t="s">
        <v>30452</v>
      </c>
      <c r="C145" t="str">
        <f>VLOOKUP($B145, starCH4!$A$4:$I$7713, 5, FALSE)</f>
        <v>mp-1220667</v>
      </c>
      <c r="D145" t="s">
        <v>98</v>
      </c>
      <c r="E145" t="s">
        <v>3893</v>
      </c>
      <c r="F145" t="s">
        <v>1102</v>
      </c>
      <c r="G145" t="str">
        <f>VLOOKUP($B145, starCH4!$A$4:$I$7713, 6, FALSE)</f>
        <v>Nb3AlFe8</v>
      </c>
      <c r="H145">
        <f>VLOOKUP($B145, starCH4!$A$4:$I$7713, 9, FALSE)</f>
        <v>-2.8170000000000002</v>
      </c>
      <c r="I145">
        <f t="shared" si="45"/>
        <v>0</v>
      </c>
      <c r="J145">
        <f t="shared" si="45"/>
        <v>1</v>
      </c>
      <c r="K145">
        <f t="shared" si="45"/>
        <v>0</v>
      </c>
      <c r="L145">
        <f t="shared" si="45"/>
        <v>0</v>
      </c>
      <c r="M145">
        <f t="shared" si="45"/>
        <v>0</v>
      </c>
      <c r="N145">
        <f t="shared" si="45"/>
        <v>0</v>
      </c>
      <c r="O145">
        <f t="shared" si="45"/>
        <v>0</v>
      </c>
      <c r="P145">
        <f t="shared" si="45"/>
        <v>0</v>
      </c>
      <c r="Q145">
        <f t="shared" si="45"/>
        <v>0</v>
      </c>
      <c r="R145">
        <f t="shared" si="45"/>
        <v>0</v>
      </c>
      <c r="S145">
        <f t="shared" si="45"/>
        <v>0</v>
      </c>
      <c r="T145">
        <f t="shared" si="45"/>
        <v>0</v>
      </c>
      <c r="U145">
        <f t="shared" si="45"/>
        <v>0</v>
      </c>
      <c r="V145">
        <f t="shared" si="45"/>
        <v>0</v>
      </c>
      <c r="W145">
        <f t="shared" si="45"/>
        <v>1</v>
      </c>
      <c r="X145">
        <f t="shared" si="42"/>
        <v>0</v>
      </c>
      <c r="Y145">
        <f t="shared" si="42"/>
        <v>0</v>
      </c>
      <c r="Z145">
        <f t="shared" si="42"/>
        <v>0</v>
      </c>
      <c r="AA145">
        <f t="shared" si="42"/>
        <v>0</v>
      </c>
      <c r="AB145">
        <f t="shared" si="42"/>
        <v>0</v>
      </c>
      <c r="AC145">
        <f t="shared" si="42"/>
        <v>0</v>
      </c>
      <c r="AD145">
        <f t="shared" si="42"/>
        <v>0</v>
      </c>
      <c r="AE145">
        <f t="shared" si="42"/>
        <v>0</v>
      </c>
      <c r="AF145">
        <f t="shared" si="42"/>
        <v>0</v>
      </c>
      <c r="AG145">
        <f t="shared" si="42"/>
        <v>0</v>
      </c>
      <c r="AH145">
        <f t="shared" si="42"/>
        <v>0</v>
      </c>
      <c r="AI145">
        <f t="shared" si="42"/>
        <v>0</v>
      </c>
      <c r="AJ145">
        <f t="shared" si="42"/>
        <v>1</v>
      </c>
      <c r="AK145">
        <f t="shared" si="42"/>
        <v>0</v>
      </c>
      <c r="AL145">
        <f t="shared" si="42"/>
        <v>0</v>
      </c>
      <c r="AM145">
        <f t="shared" si="42"/>
        <v>0</v>
      </c>
      <c r="AN145">
        <f t="shared" si="43"/>
        <v>0</v>
      </c>
      <c r="AO145">
        <f t="shared" si="41"/>
        <v>0</v>
      </c>
      <c r="AP145">
        <f t="shared" si="41"/>
        <v>0</v>
      </c>
      <c r="AQ145">
        <f t="shared" si="41"/>
        <v>0</v>
      </c>
      <c r="AR145">
        <f t="shared" si="41"/>
        <v>0</v>
      </c>
      <c r="AS145">
        <f t="shared" si="41"/>
        <v>0</v>
      </c>
      <c r="AT145">
        <f t="shared" si="41"/>
        <v>0</v>
      </c>
      <c r="AU145">
        <f t="shared" si="41"/>
        <v>0</v>
      </c>
      <c r="AV145">
        <f t="shared" si="41"/>
        <v>0</v>
      </c>
      <c r="AW145">
        <f t="shared" si="41"/>
        <v>0</v>
      </c>
      <c r="AX145">
        <f t="shared" si="41"/>
        <v>0</v>
      </c>
      <c r="AY145">
        <f t="shared" si="41"/>
        <v>0</v>
      </c>
      <c r="AZ145">
        <f t="shared" si="41"/>
        <v>0</v>
      </c>
      <c r="BA145">
        <f t="shared" si="41"/>
        <v>0</v>
      </c>
      <c r="BB145">
        <f t="shared" si="41"/>
        <v>0</v>
      </c>
      <c r="BC145">
        <f t="shared" si="41"/>
        <v>0</v>
      </c>
      <c r="BD145">
        <f t="shared" si="41"/>
        <v>0</v>
      </c>
      <c r="BE145">
        <f t="shared" si="44"/>
        <v>0</v>
      </c>
      <c r="BF145">
        <f t="shared" si="44"/>
        <v>0</v>
      </c>
      <c r="BG145">
        <f t="shared" si="44"/>
        <v>0</v>
      </c>
      <c r="BH145">
        <f t="shared" si="44"/>
        <v>0</v>
      </c>
      <c r="BI145">
        <f t="shared" si="44"/>
        <v>0</v>
      </c>
      <c r="BJ145">
        <f t="shared" si="44"/>
        <v>0</v>
      </c>
      <c r="BK145">
        <f t="shared" si="44"/>
        <v>0</v>
      </c>
      <c r="BL145">
        <f t="shared" si="46"/>
        <v>3</v>
      </c>
    </row>
    <row r="146" spans="1:64" x14ac:dyDescent="0.2">
      <c r="A146">
        <v>143</v>
      </c>
      <c r="B146" s="3" t="s">
        <v>29683</v>
      </c>
      <c r="C146" t="str">
        <f>VLOOKUP($B146, starCH4!$A$4:$I$7713, 5, FALSE)</f>
        <v>mp-867330</v>
      </c>
      <c r="D146" t="s">
        <v>98</v>
      </c>
      <c r="E146" t="s">
        <v>3893</v>
      </c>
      <c r="F146" t="s">
        <v>2192</v>
      </c>
      <c r="G146" t="str">
        <f>VLOOKUP($B146, starCH4!$A$4:$I$7713, 6, FALSE)</f>
        <v>Al2FeNi</v>
      </c>
      <c r="H146">
        <f>VLOOKUP($B146, starCH4!$A$4:$I$7713, 9, FALSE)</f>
        <v>-2.702</v>
      </c>
      <c r="I146">
        <f t="shared" si="45"/>
        <v>0</v>
      </c>
      <c r="J146">
        <f t="shared" si="45"/>
        <v>1</v>
      </c>
      <c r="K146">
        <f t="shared" si="45"/>
        <v>0</v>
      </c>
      <c r="L146">
        <f t="shared" si="45"/>
        <v>0</v>
      </c>
      <c r="M146">
        <f t="shared" si="45"/>
        <v>0</v>
      </c>
      <c r="N146">
        <f t="shared" si="45"/>
        <v>0</v>
      </c>
      <c r="O146">
        <f t="shared" si="45"/>
        <v>0</v>
      </c>
      <c r="P146">
        <f t="shared" si="45"/>
        <v>0</v>
      </c>
      <c r="Q146">
        <f t="shared" si="45"/>
        <v>0</v>
      </c>
      <c r="R146">
        <f t="shared" si="45"/>
        <v>0</v>
      </c>
      <c r="S146">
        <f t="shared" si="45"/>
        <v>0</v>
      </c>
      <c r="T146">
        <f t="shared" si="45"/>
        <v>0</v>
      </c>
      <c r="U146">
        <f t="shared" si="45"/>
        <v>0</v>
      </c>
      <c r="V146">
        <f t="shared" si="45"/>
        <v>0</v>
      </c>
      <c r="W146">
        <f t="shared" si="45"/>
        <v>1</v>
      </c>
      <c r="X146">
        <f t="shared" si="42"/>
        <v>0</v>
      </c>
      <c r="Y146">
        <f t="shared" si="42"/>
        <v>0</v>
      </c>
      <c r="Z146">
        <f t="shared" si="42"/>
        <v>0</v>
      </c>
      <c r="AA146">
        <f t="shared" si="42"/>
        <v>0</v>
      </c>
      <c r="AB146">
        <f t="shared" si="42"/>
        <v>0</v>
      </c>
      <c r="AC146">
        <f t="shared" si="42"/>
        <v>0</v>
      </c>
      <c r="AD146">
        <f t="shared" si="42"/>
        <v>0</v>
      </c>
      <c r="AE146">
        <f t="shared" si="42"/>
        <v>0</v>
      </c>
      <c r="AF146">
        <f t="shared" si="42"/>
        <v>0</v>
      </c>
      <c r="AG146">
        <f t="shared" si="42"/>
        <v>0</v>
      </c>
      <c r="AH146">
        <f t="shared" si="42"/>
        <v>0</v>
      </c>
      <c r="AI146">
        <f t="shared" si="42"/>
        <v>0</v>
      </c>
      <c r="AJ146">
        <f t="shared" si="42"/>
        <v>0</v>
      </c>
      <c r="AK146">
        <f t="shared" si="42"/>
        <v>1</v>
      </c>
      <c r="AL146">
        <f t="shared" si="42"/>
        <v>0</v>
      </c>
      <c r="AM146">
        <f t="shared" si="42"/>
        <v>0</v>
      </c>
      <c r="AN146">
        <f t="shared" si="43"/>
        <v>0</v>
      </c>
      <c r="AO146">
        <f t="shared" si="41"/>
        <v>0</v>
      </c>
      <c r="AP146">
        <f t="shared" si="41"/>
        <v>0</v>
      </c>
      <c r="AQ146">
        <f t="shared" si="41"/>
        <v>0</v>
      </c>
      <c r="AR146">
        <f t="shared" si="41"/>
        <v>0</v>
      </c>
      <c r="AS146">
        <f t="shared" si="41"/>
        <v>0</v>
      </c>
      <c r="AT146">
        <f t="shared" si="41"/>
        <v>0</v>
      </c>
      <c r="AU146">
        <f t="shared" si="41"/>
        <v>0</v>
      </c>
      <c r="AV146">
        <f t="shared" si="41"/>
        <v>0</v>
      </c>
      <c r="AW146">
        <f t="shared" si="41"/>
        <v>0</v>
      </c>
      <c r="AX146">
        <f t="shared" si="41"/>
        <v>0</v>
      </c>
      <c r="AY146">
        <f t="shared" si="41"/>
        <v>0</v>
      </c>
      <c r="AZ146">
        <f t="shared" si="41"/>
        <v>0</v>
      </c>
      <c r="BA146">
        <f t="shared" si="41"/>
        <v>0</v>
      </c>
      <c r="BB146">
        <f t="shared" si="41"/>
        <v>0</v>
      </c>
      <c r="BC146">
        <f t="shared" si="41"/>
        <v>0</v>
      </c>
      <c r="BD146">
        <f t="shared" si="41"/>
        <v>0</v>
      </c>
      <c r="BE146">
        <f t="shared" si="44"/>
        <v>0</v>
      </c>
      <c r="BF146">
        <f t="shared" si="44"/>
        <v>0</v>
      </c>
      <c r="BG146">
        <f t="shared" si="44"/>
        <v>0</v>
      </c>
      <c r="BH146">
        <f t="shared" si="44"/>
        <v>0</v>
      </c>
      <c r="BI146">
        <f t="shared" si="44"/>
        <v>0</v>
      </c>
      <c r="BJ146">
        <f t="shared" si="44"/>
        <v>0</v>
      </c>
      <c r="BK146">
        <f t="shared" si="44"/>
        <v>0</v>
      </c>
      <c r="BL146">
        <f t="shared" si="46"/>
        <v>3</v>
      </c>
    </row>
    <row r="147" spans="1:64" x14ac:dyDescent="0.2">
      <c r="A147">
        <v>144</v>
      </c>
      <c r="B147" s="3" t="s">
        <v>29684</v>
      </c>
      <c r="C147" t="str">
        <f>VLOOKUP($B147, starCH4!$A$4:$I$7713, 5, FALSE)</f>
        <v>mp-29111</v>
      </c>
      <c r="D147" t="s">
        <v>98</v>
      </c>
      <c r="E147" t="s">
        <v>3893</v>
      </c>
      <c r="F147" t="s">
        <v>466</v>
      </c>
      <c r="G147" t="str">
        <f>VLOOKUP($B147, starCH4!$A$4:$I$7713, 6, FALSE)</f>
        <v>Al2Fe3Si4</v>
      </c>
      <c r="H147">
        <f>VLOOKUP($B147, starCH4!$A$4:$I$7713, 9, FALSE)</f>
        <v>-2.8109999999999999</v>
      </c>
      <c r="I147">
        <f t="shared" si="45"/>
        <v>0</v>
      </c>
      <c r="J147">
        <f t="shared" si="45"/>
        <v>1</v>
      </c>
      <c r="K147">
        <f t="shared" si="45"/>
        <v>0</v>
      </c>
      <c r="L147">
        <f t="shared" si="45"/>
        <v>0</v>
      </c>
      <c r="M147">
        <f t="shared" si="45"/>
        <v>0</v>
      </c>
      <c r="N147">
        <f t="shared" si="45"/>
        <v>0</v>
      </c>
      <c r="O147">
        <f t="shared" si="45"/>
        <v>0</v>
      </c>
      <c r="P147">
        <f t="shared" si="45"/>
        <v>0</v>
      </c>
      <c r="Q147">
        <f t="shared" si="45"/>
        <v>0</v>
      </c>
      <c r="R147">
        <f t="shared" si="45"/>
        <v>0</v>
      </c>
      <c r="S147">
        <f t="shared" si="45"/>
        <v>0</v>
      </c>
      <c r="T147">
        <f t="shared" si="45"/>
        <v>0</v>
      </c>
      <c r="U147">
        <f t="shared" si="45"/>
        <v>0</v>
      </c>
      <c r="V147">
        <f t="shared" si="45"/>
        <v>0</v>
      </c>
      <c r="W147">
        <f t="shared" si="45"/>
        <v>1</v>
      </c>
      <c r="X147">
        <f t="shared" si="42"/>
        <v>0</v>
      </c>
      <c r="Y147">
        <f t="shared" si="42"/>
        <v>0</v>
      </c>
      <c r="Z147">
        <f t="shared" si="42"/>
        <v>0</v>
      </c>
      <c r="AA147">
        <f t="shared" si="42"/>
        <v>0</v>
      </c>
      <c r="AB147">
        <f t="shared" si="42"/>
        <v>0</v>
      </c>
      <c r="AC147">
        <f t="shared" si="42"/>
        <v>0</v>
      </c>
      <c r="AD147">
        <f t="shared" si="42"/>
        <v>0</v>
      </c>
      <c r="AE147">
        <f t="shared" si="42"/>
        <v>0</v>
      </c>
      <c r="AF147">
        <f t="shared" si="42"/>
        <v>0</v>
      </c>
      <c r="AG147">
        <f t="shared" si="42"/>
        <v>0</v>
      </c>
      <c r="AH147">
        <f t="shared" si="42"/>
        <v>0</v>
      </c>
      <c r="AI147">
        <f t="shared" si="42"/>
        <v>0</v>
      </c>
      <c r="AJ147">
        <f t="shared" si="42"/>
        <v>0</v>
      </c>
      <c r="AK147">
        <f t="shared" si="42"/>
        <v>0</v>
      </c>
      <c r="AL147">
        <f t="shared" si="42"/>
        <v>0</v>
      </c>
      <c r="AM147">
        <f t="shared" ref="AM147:BB162" si="47">IF(OR(AM$3 = $D147, AM$3=$E147, AM$3 = $F147), 1, 0)</f>
        <v>0</v>
      </c>
      <c r="AN147">
        <f t="shared" si="43"/>
        <v>0</v>
      </c>
      <c r="AO147">
        <f t="shared" si="43"/>
        <v>0</v>
      </c>
      <c r="AP147">
        <f t="shared" si="43"/>
        <v>0</v>
      </c>
      <c r="AQ147">
        <f t="shared" si="43"/>
        <v>0</v>
      </c>
      <c r="AR147">
        <f t="shared" si="43"/>
        <v>0</v>
      </c>
      <c r="AS147">
        <f t="shared" si="43"/>
        <v>0</v>
      </c>
      <c r="AT147">
        <f t="shared" si="43"/>
        <v>0</v>
      </c>
      <c r="AU147">
        <f t="shared" si="43"/>
        <v>0</v>
      </c>
      <c r="AV147">
        <f t="shared" si="43"/>
        <v>0</v>
      </c>
      <c r="AW147">
        <f t="shared" si="43"/>
        <v>0</v>
      </c>
      <c r="AX147">
        <f t="shared" si="43"/>
        <v>0</v>
      </c>
      <c r="AY147">
        <f t="shared" si="43"/>
        <v>1</v>
      </c>
      <c r="AZ147">
        <f t="shared" si="43"/>
        <v>0</v>
      </c>
      <c r="BA147">
        <f t="shared" si="43"/>
        <v>0</v>
      </c>
      <c r="BB147">
        <f t="shared" si="43"/>
        <v>0</v>
      </c>
      <c r="BC147">
        <f t="shared" si="43"/>
        <v>0</v>
      </c>
      <c r="BD147">
        <f t="shared" ref="BD147:BK162" si="48">IF(OR(BD$3 = $D147, BD$3=$E147, BD$3 = $F147), 1, 0)</f>
        <v>0</v>
      </c>
      <c r="BE147">
        <f t="shared" si="44"/>
        <v>0</v>
      </c>
      <c r="BF147">
        <f t="shared" si="44"/>
        <v>0</v>
      </c>
      <c r="BG147">
        <f t="shared" si="44"/>
        <v>0</v>
      </c>
      <c r="BH147">
        <f t="shared" si="44"/>
        <v>0</v>
      </c>
      <c r="BI147">
        <f t="shared" si="44"/>
        <v>0</v>
      </c>
      <c r="BJ147">
        <f t="shared" si="44"/>
        <v>0</v>
      </c>
      <c r="BK147">
        <f t="shared" si="44"/>
        <v>0</v>
      </c>
      <c r="BL147">
        <f t="shared" si="46"/>
        <v>3</v>
      </c>
    </row>
    <row r="148" spans="1:64" x14ac:dyDescent="0.2">
      <c r="A148">
        <v>145</v>
      </c>
      <c r="B148" s="3" t="s">
        <v>30875</v>
      </c>
      <c r="C148" t="str">
        <f>VLOOKUP($B148, starCH4!$A$4:$I$7713, 5, FALSE)</f>
        <v>mp-867249</v>
      </c>
      <c r="D148" t="s">
        <v>98</v>
      </c>
      <c r="E148" t="s">
        <v>3893</v>
      </c>
      <c r="F148" t="s">
        <v>2809</v>
      </c>
      <c r="G148" t="str">
        <f>VLOOKUP($B148, starCH4!$A$4:$I$7713, 6, FALSE)</f>
        <v>TaAlFe2</v>
      </c>
      <c r="H148">
        <f>VLOOKUP($B148, starCH4!$A$4:$I$7713, 9, FALSE)</f>
        <v>-2.82</v>
      </c>
      <c r="I148">
        <f t="shared" si="45"/>
        <v>0</v>
      </c>
      <c r="J148">
        <f t="shared" si="45"/>
        <v>1</v>
      </c>
      <c r="K148">
        <f t="shared" si="45"/>
        <v>0</v>
      </c>
      <c r="L148">
        <f t="shared" si="45"/>
        <v>0</v>
      </c>
      <c r="M148">
        <f t="shared" si="45"/>
        <v>0</v>
      </c>
      <c r="N148">
        <f t="shared" si="45"/>
        <v>0</v>
      </c>
      <c r="O148">
        <f t="shared" si="45"/>
        <v>0</v>
      </c>
      <c r="P148">
        <f t="shared" si="45"/>
        <v>0</v>
      </c>
      <c r="Q148">
        <f t="shared" si="45"/>
        <v>0</v>
      </c>
      <c r="R148">
        <f t="shared" si="45"/>
        <v>0</v>
      </c>
      <c r="S148">
        <f t="shared" si="45"/>
        <v>0</v>
      </c>
      <c r="T148">
        <f t="shared" si="45"/>
        <v>0</v>
      </c>
      <c r="U148">
        <f t="shared" si="45"/>
        <v>0</v>
      </c>
      <c r="V148">
        <f t="shared" si="45"/>
        <v>0</v>
      </c>
      <c r="W148">
        <f t="shared" si="45"/>
        <v>1</v>
      </c>
      <c r="X148">
        <f t="shared" si="45"/>
        <v>0</v>
      </c>
      <c r="Y148">
        <f t="shared" ref="Y148:AN163" si="49">IF(OR(Y$3 = $D148, Y$3=$E148, Y$3 = $F148), 1, 0)</f>
        <v>0</v>
      </c>
      <c r="Z148">
        <f t="shared" si="49"/>
        <v>0</v>
      </c>
      <c r="AA148">
        <f t="shared" si="49"/>
        <v>0</v>
      </c>
      <c r="AB148">
        <f t="shared" si="49"/>
        <v>0</v>
      </c>
      <c r="AC148">
        <f t="shared" si="49"/>
        <v>0</v>
      </c>
      <c r="AD148">
        <f t="shared" si="49"/>
        <v>0</v>
      </c>
      <c r="AE148">
        <f t="shared" si="49"/>
        <v>0</v>
      </c>
      <c r="AF148">
        <f t="shared" si="49"/>
        <v>0</v>
      </c>
      <c r="AG148">
        <f t="shared" si="49"/>
        <v>0</v>
      </c>
      <c r="AH148">
        <f t="shared" si="49"/>
        <v>0</v>
      </c>
      <c r="AI148">
        <f t="shared" si="49"/>
        <v>0</v>
      </c>
      <c r="AJ148">
        <f t="shared" si="49"/>
        <v>0</v>
      </c>
      <c r="AK148">
        <f t="shared" si="49"/>
        <v>0</v>
      </c>
      <c r="AL148">
        <f t="shared" si="49"/>
        <v>0</v>
      </c>
      <c r="AM148">
        <f t="shared" si="47"/>
        <v>0</v>
      </c>
      <c r="AN148">
        <f t="shared" si="47"/>
        <v>0</v>
      </c>
      <c r="AO148">
        <f t="shared" si="47"/>
        <v>0</v>
      </c>
      <c r="AP148">
        <f t="shared" si="47"/>
        <v>0</v>
      </c>
      <c r="AQ148">
        <f t="shared" si="47"/>
        <v>0</v>
      </c>
      <c r="AR148">
        <f t="shared" si="47"/>
        <v>0</v>
      </c>
      <c r="AS148">
        <f t="shared" si="47"/>
        <v>0</v>
      </c>
      <c r="AT148">
        <f t="shared" si="47"/>
        <v>0</v>
      </c>
      <c r="AU148">
        <f t="shared" si="47"/>
        <v>0</v>
      </c>
      <c r="AV148">
        <f t="shared" si="47"/>
        <v>0</v>
      </c>
      <c r="AW148">
        <f t="shared" si="47"/>
        <v>0</v>
      </c>
      <c r="AX148">
        <f t="shared" si="47"/>
        <v>0</v>
      </c>
      <c r="AY148">
        <f t="shared" si="47"/>
        <v>0</v>
      </c>
      <c r="AZ148">
        <f t="shared" si="47"/>
        <v>0</v>
      </c>
      <c r="BA148">
        <f t="shared" si="47"/>
        <v>0</v>
      </c>
      <c r="BB148">
        <f t="shared" si="47"/>
        <v>1</v>
      </c>
      <c r="BC148">
        <f t="shared" ref="BC148:BK163" si="50">IF(OR(BC$3 = $D148, BC$3=$E148, BC$3 = $F148), 1, 0)</f>
        <v>0</v>
      </c>
      <c r="BD148">
        <f t="shared" si="48"/>
        <v>0</v>
      </c>
      <c r="BE148">
        <f t="shared" si="48"/>
        <v>0</v>
      </c>
      <c r="BF148">
        <f t="shared" si="48"/>
        <v>0</v>
      </c>
      <c r="BG148">
        <f t="shared" si="48"/>
        <v>0</v>
      </c>
      <c r="BH148">
        <f t="shared" si="48"/>
        <v>0</v>
      </c>
      <c r="BI148">
        <f t="shared" si="48"/>
        <v>0</v>
      </c>
      <c r="BJ148">
        <f t="shared" si="48"/>
        <v>0</v>
      </c>
      <c r="BK148">
        <f t="shared" si="48"/>
        <v>0</v>
      </c>
      <c r="BL148">
        <f t="shared" si="46"/>
        <v>3</v>
      </c>
    </row>
    <row r="149" spans="1:64" x14ac:dyDescent="0.2">
      <c r="A149">
        <v>146</v>
      </c>
      <c r="B149" s="3" t="s">
        <v>30981</v>
      </c>
      <c r="C149" t="str">
        <f>VLOOKUP($B149, starCH4!$A$4:$I$7713, 5, FALSE)</f>
        <v>mp-31187</v>
      </c>
      <c r="D149" t="s">
        <v>98</v>
      </c>
      <c r="E149" t="s">
        <v>3893</v>
      </c>
      <c r="F149" t="s">
        <v>1428</v>
      </c>
      <c r="G149" t="str">
        <f>VLOOKUP($B149, starCH4!$A$4:$I$7713, 6, FALSE)</f>
        <v>TiAlFe2</v>
      </c>
      <c r="H149">
        <f>VLOOKUP($B149, starCH4!$A$4:$I$7713, 9, FALSE)</f>
        <v>-2.0819999999999999</v>
      </c>
      <c r="I149">
        <f t="shared" ref="I149:X164" si="51">IF(OR(I$3 = $D149, I$3=$E149, I$3 = $F149), 1, 0)</f>
        <v>0</v>
      </c>
      <c r="J149">
        <f t="shared" si="51"/>
        <v>1</v>
      </c>
      <c r="K149">
        <f t="shared" si="51"/>
        <v>0</v>
      </c>
      <c r="L149">
        <f t="shared" si="51"/>
        <v>0</v>
      </c>
      <c r="M149">
        <f t="shared" si="51"/>
        <v>0</v>
      </c>
      <c r="N149">
        <f t="shared" si="51"/>
        <v>0</v>
      </c>
      <c r="O149">
        <f t="shared" si="51"/>
        <v>0</v>
      </c>
      <c r="P149">
        <f t="shared" si="51"/>
        <v>0</v>
      </c>
      <c r="Q149">
        <f t="shared" si="51"/>
        <v>0</v>
      </c>
      <c r="R149">
        <f t="shared" si="51"/>
        <v>0</v>
      </c>
      <c r="S149">
        <f t="shared" si="51"/>
        <v>0</v>
      </c>
      <c r="T149">
        <f t="shared" si="51"/>
        <v>0</v>
      </c>
      <c r="U149">
        <f t="shared" si="51"/>
        <v>0</v>
      </c>
      <c r="V149">
        <f t="shared" si="51"/>
        <v>0</v>
      </c>
      <c r="W149">
        <f t="shared" si="51"/>
        <v>1</v>
      </c>
      <c r="X149">
        <f t="shared" si="51"/>
        <v>0</v>
      </c>
      <c r="Y149">
        <f t="shared" si="49"/>
        <v>0</v>
      </c>
      <c r="Z149">
        <f t="shared" si="49"/>
        <v>0</v>
      </c>
      <c r="AA149">
        <f t="shared" si="49"/>
        <v>0</v>
      </c>
      <c r="AB149">
        <f t="shared" si="49"/>
        <v>0</v>
      </c>
      <c r="AC149">
        <f t="shared" si="49"/>
        <v>0</v>
      </c>
      <c r="AD149">
        <f t="shared" si="49"/>
        <v>0</v>
      </c>
      <c r="AE149">
        <f t="shared" si="49"/>
        <v>0</v>
      </c>
      <c r="AF149">
        <f t="shared" si="49"/>
        <v>0</v>
      </c>
      <c r="AG149">
        <f t="shared" si="49"/>
        <v>0</v>
      </c>
      <c r="AH149">
        <f t="shared" si="49"/>
        <v>0</v>
      </c>
      <c r="AI149">
        <f t="shared" si="49"/>
        <v>0</v>
      </c>
      <c r="AJ149">
        <f t="shared" si="49"/>
        <v>0</v>
      </c>
      <c r="AK149">
        <f t="shared" si="49"/>
        <v>0</v>
      </c>
      <c r="AL149">
        <f t="shared" si="49"/>
        <v>0</v>
      </c>
      <c r="AM149">
        <f t="shared" si="47"/>
        <v>0</v>
      </c>
      <c r="AN149">
        <f t="shared" si="47"/>
        <v>0</v>
      </c>
      <c r="AO149">
        <f t="shared" si="47"/>
        <v>0</v>
      </c>
      <c r="AP149">
        <f t="shared" si="47"/>
        <v>0</v>
      </c>
      <c r="AQ149">
        <f t="shared" si="47"/>
        <v>0</v>
      </c>
      <c r="AR149">
        <f t="shared" si="47"/>
        <v>0</v>
      </c>
      <c r="AS149">
        <f t="shared" si="47"/>
        <v>0</v>
      </c>
      <c r="AT149">
        <f t="shared" si="47"/>
        <v>0</v>
      </c>
      <c r="AU149">
        <f t="shared" si="47"/>
        <v>0</v>
      </c>
      <c r="AV149">
        <f t="shared" si="47"/>
        <v>0</v>
      </c>
      <c r="AW149">
        <f t="shared" si="47"/>
        <v>0</v>
      </c>
      <c r="AX149">
        <f t="shared" si="47"/>
        <v>0</v>
      </c>
      <c r="AY149">
        <f t="shared" si="47"/>
        <v>0</v>
      </c>
      <c r="AZ149">
        <f t="shared" si="47"/>
        <v>0</v>
      </c>
      <c r="BA149">
        <f t="shared" si="47"/>
        <v>0</v>
      </c>
      <c r="BB149">
        <f t="shared" si="47"/>
        <v>0</v>
      </c>
      <c r="BC149">
        <f t="shared" si="50"/>
        <v>0</v>
      </c>
      <c r="BD149">
        <f t="shared" si="48"/>
        <v>0</v>
      </c>
      <c r="BE149">
        <f t="shared" si="48"/>
        <v>1</v>
      </c>
      <c r="BF149">
        <f t="shared" si="48"/>
        <v>0</v>
      </c>
      <c r="BG149">
        <f t="shared" si="48"/>
        <v>0</v>
      </c>
      <c r="BH149">
        <f t="shared" si="48"/>
        <v>0</v>
      </c>
      <c r="BI149">
        <f t="shared" si="48"/>
        <v>0</v>
      </c>
      <c r="BJ149">
        <f t="shared" si="48"/>
        <v>0</v>
      </c>
      <c r="BK149">
        <f t="shared" si="48"/>
        <v>0</v>
      </c>
      <c r="BL149">
        <f t="shared" si="46"/>
        <v>3</v>
      </c>
    </row>
    <row r="150" spans="1:64" x14ac:dyDescent="0.2">
      <c r="A150">
        <v>147</v>
      </c>
      <c r="B150" s="3" t="s">
        <v>31169</v>
      </c>
      <c r="C150" t="str">
        <f>VLOOKUP($B150, starCH4!$A$4:$I$7713, 5, FALSE)</f>
        <v>mp-1216193</v>
      </c>
      <c r="D150" t="s">
        <v>98</v>
      </c>
      <c r="E150" t="s">
        <v>3893</v>
      </c>
      <c r="F150" t="s">
        <v>5078</v>
      </c>
      <c r="G150" t="str">
        <f>VLOOKUP($B150, starCH4!$A$4:$I$7713, 6, FALSE)</f>
        <v>Y(Al3Fe)3</v>
      </c>
      <c r="H150">
        <f>VLOOKUP($B150, starCH4!$A$4:$I$7713, 9, FALSE)</f>
        <v>-2.8119999999999998</v>
      </c>
      <c r="I150">
        <f t="shared" si="51"/>
        <v>0</v>
      </c>
      <c r="J150">
        <f t="shared" si="51"/>
        <v>1</v>
      </c>
      <c r="K150">
        <f t="shared" si="51"/>
        <v>0</v>
      </c>
      <c r="L150">
        <f t="shared" si="51"/>
        <v>0</v>
      </c>
      <c r="M150">
        <f t="shared" si="51"/>
        <v>0</v>
      </c>
      <c r="N150">
        <f t="shared" si="51"/>
        <v>0</v>
      </c>
      <c r="O150">
        <f t="shared" si="51"/>
        <v>0</v>
      </c>
      <c r="P150">
        <f t="shared" si="51"/>
        <v>0</v>
      </c>
      <c r="Q150">
        <f t="shared" si="51"/>
        <v>0</v>
      </c>
      <c r="R150">
        <f t="shared" si="51"/>
        <v>0</v>
      </c>
      <c r="S150">
        <f t="shared" si="51"/>
        <v>0</v>
      </c>
      <c r="T150">
        <f t="shared" si="51"/>
        <v>0</v>
      </c>
      <c r="U150">
        <f t="shared" si="51"/>
        <v>0</v>
      </c>
      <c r="V150">
        <f t="shared" si="51"/>
        <v>0</v>
      </c>
      <c r="W150">
        <f t="shared" si="51"/>
        <v>1</v>
      </c>
      <c r="X150">
        <f t="shared" si="51"/>
        <v>0</v>
      </c>
      <c r="Y150">
        <f t="shared" si="49"/>
        <v>0</v>
      </c>
      <c r="Z150">
        <f t="shared" si="49"/>
        <v>0</v>
      </c>
      <c r="AA150">
        <f t="shared" si="49"/>
        <v>0</v>
      </c>
      <c r="AB150">
        <f t="shared" si="49"/>
        <v>0</v>
      </c>
      <c r="AC150">
        <f t="shared" si="49"/>
        <v>0</v>
      </c>
      <c r="AD150">
        <f t="shared" si="49"/>
        <v>0</v>
      </c>
      <c r="AE150">
        <f t="shared" si="49"/>
        <v>0</v>
      </c>
      <c r="AF150">
        <f t="shared" si="49"/>
        <v>0</v>
      </c>
      <c r="AG150">
        <f t="shared" si="49"/>
        <v>0</v>
      </c>
      <c r="AH150">
        <f t="shared" si="49"/>
        <v>0</v>
      </c>
      <c r="AI150">
        <f t="shared" si="49"/>
        <v>0</v>
      </c>
      <c r="AJ150">
        <f t="shared" si="49"/>
        <v>0</v>
      </c>
      <c r="AK150">
        <f t="shared" si="49"/>
        <v>0</v>
      </c>
      <c r="AL150">
        <f t="shared" si="49"/>
        <v>0</v>
      </c>
      <c r="AM150">
        <f t="shared" si="47"/>
        <v>0</v>
      </c>
      <c r="AN150">
        <f t="shared" si="47"/>
        <v>0</v>
      </c>
      <c r="AO150">
        <f t="shared" si="47"/>
        <v>0</v>
      </c>
      <c r="AP150">
        <f t="shared" si="47"/>
        <v>0</v>
      </c>
      <c r="AQ150">
        <f t="shared" si="47"/>
        <v>0</v>
      </c>
      <c r="AR150">
        <f t="shared" si="47"/>
        <v>0</v>
      </c>
      <c r="AS150">
        <f t="shared" si="47"/>
        <v>0</v>
      </c>
      <c r="AT150">
        <f t="shared" si="47"/>
        <v>0</v>
      </c>
      <c r="AU150">
        <f t="shared" si="47"/>
        <v>0</v>
      </c>
      <c r="AV150">
        <f t="shared" si="47"/>
        <v>0</v>
      </c>
      <c r="AW150">
        <f t="shared" si="47"/>
        <v>0</v>
      </c>
      <c r="AX150">
        <f t="shared" si="47"/>
        <v>0</v>
      </c>
      <c r="AY150">
        <f t="shared" si="47"/>
        <v>0</v>
      </c>
      <c r="AZ150">
        <f t="shared" si="47"/>
        <v>0</v>
      </c>
      <c r="BA150">
        <f t="shared" si="47"/>
        <v>0</v>
      </c>
      <c r="BB150">
        <f t="shared" si="47"/>
        <v>0</v>
      </c>
      <c r="BC150">
        <f t="shared" si="50"/>
        <v>0</v>
      </c>
      <c r="BD150">
        <f t="shared" si="48"/>
        <v>0</v>
      </c>
      <c r="BE150">
        <f t="shared" si="48"/>
        <v>0</v>
      </c>
      <c r="BF150">
        <f t="shared" si="48"/>
        <v>0</v>
      </c>
      <c r="BG150">
        <f t="shared" si="48"/>
        <v>0</v>
      </c>
      <c r="BH150">
        <f t="shared" si="48"/>
        <v>0</v>
      </c>
      <c r="BI150">
        <f t="shared" si="48"/>
        <v>1</v>
      </c>
      <c r="BJ150">
        <f t="shared" si="48"/>
        <v>0</v>
      </c>
      <c r="BK150">
        <f t="shared" si="48"/>
        <v>0</v>
      </c>
      <c r="BL150">
        <f t="shared" si="46"/>
        <v>3</v>
      </c>
    </row>
    <row r="151" spans="1:64" x14ac:dyDescent="0.2">
      <c r="A151">
        <v>148</v>
      </c>
      <c r="B151" s="3" t="s">
        <v>13343</v>
      </c>
      <c r="C151" t="str">
        <f>VLOOKUP($B151, starCH4!$A$4:$I$7713, 5, FALSE)</f>
        <v>mp-1216021</v>
      </c>
      <c r="D151" t="s">
        <v>98</v>
      </c>
      <c r="E151" t="s">
        <v>3893</v>
      </c>
      <c r="F151" t="s">
        <v>5078</v>
      </c>
      <c r="G151" t="str">
        <f>VLOOKUP($B151, starCH4!$A$4:$I$7713, 6, FALSE)</f>
        <v>YAlFe</v>
      </c>
      <c r="H151">
        <f>VLOOKUP($B151, starCH4!$A$4:$I$7713, 9, FALSE)</f>
        <v>-2.827</v>
      </c>
      <c r="I151">
        <f t="shared" si="51"/>
        <v>0</v>
      </c>
      <c r="J151">
        <f t="shared" si="51"/>
        <v>1</v>
      </c>
      <c r="K151">
        <f t="shared" si="51"/>
        <v>0</v>
      </c>
      <c r="L151">
        <f t="shared" si="51"/>
        <v>0</v>
      </c>
      <c r="M151">
        <f t="shared" si="51"/>
        <v>0</v>
      </c>
      <c r="N151">
        <f t="shared" si="51"/>
        <v>0</v>
      </c>
      <c r="O151">
        <f t="shared" si="51"/>
        <v>0</v>
      </c>
      <c r="P151">
        <f t="shared" si="51"/>
        <v>0</v>
      </c>
      <c r="Q151">
        <f t="shared" si="51"/>
        <v>0</v>
      </c>
      <c r="R151">
        <f t="shared" si="51"/>
        <v>0</v>
      </c>
      <c r="S151">
        <f t="shared" si="51"/>
        <v>0</v>
      </c>
      <c r="T151">
        <f t="shared" si="51"/>
        <v>0</v>
      </c>
      <c r="U151">
        <f t="shared" si="51"/>
        <v>0</v>
      </c>
      <c r="V151">
        <f t="shared" si="51"/>
        <v>0</v>
      </c>
      <c r="W151">
        <f t="shared" si="51"/>
        <v>1</v>
      </c>
      <c r="X151">
        <f t="shared" si="51"/>
        <v>0</v>
      </c>
      <c r="Y151">
        <f t="shared" si="49"/>
        <v>0</v>
      </c>
      <c r="Z151">
        <f t="shared" si="49"/>
        <v>0</v>
      </c>
      <c r="AA151">
        <f t="shared" si="49"/>
        <v>0</v>
      </c>
      <c r="AB151">
        <f t="shared" si="49"/>
        <v>0</v>
      </c>
      <c r="AC151">
        <f t="shared" si="49"/>
        <v>0</v>
      </c>
      <c r="AD151">
        <f t="shared" si="49"/>
        <v>0</v>
      </c>
      <c r="AE151">
        <f t="shared" si="49"/>
        <v>0</v>
      </c>
      <c r="AF151">
        <f t="shared" si="49"/>
        <v>0</v>
      </c>
      <c r="AG151">
        <f t="shared" si="49"/>
        <v>0</v>
      </c>
      <c r="AH151">
        <f t="shared" si="49"/>
        <v>0</v>
      </c>
      <c r="AI151">
        <f t="shared" si="49"/>
        <v>0</v>
      </c>
      <c r="AJ151">
        <f t="shared" si="49"/>
        <v>0</v>
      </c>
      <c r="AK151">
        <f t="shared" si="49"/>
        <v>0</v>
      </c>
      <c r="AL151">
        <f t="shared" si="49"/>
        <v>0</v>
      </c>
      <c r="AM151">
        <f t="shared" si="47"/>
        <v>0</v>
      </c>
      <c r="AN151">
        <f t="shared" si="47"/>
        <v>0</v>
      </c>
      <c r="AO151">
        <f t="shared" si="47"/>
        <v>0</v>
      </c>
      <c r="AP151">
        <f t="shared" si="47"/>
        <v>0</v>
      </c>
      <c r="AQ151">
        <f t="shared" si="47"/>
        <v>0</v>
      </c>
      <c r="AR151">
        <f t="shared" si="47"/>
        <v>0</v>
      </c>
      <c r="AS151">
        <f t="shared" si="47"/>
        <v>0</v>
      </c>
      <c r="AT151">
        <f t="shared" si="47"/>
        <v>0</v>
      </c>
      <c r="AU151">
        <f t="shared" si="47"/>
        <v>0</v>
      </c>
      <c r="AV151">
        <f t="shared" si="47"/>
        <v>0</v>
      </c>
      <c r="AW151">
        <f t="shared" si="47"/>
        <v>0</v>
      </c>
      <c r="AX151">
        <f t="shared" si="47"/>
        <v>0</v>
      </c>
      <c r="AY151">
        <f t="shared" si="47"/>
        <v>0</v>
      </c>
      <c r="AZ151">
        <f t="shared" si="47"/>
        <v>0</v>
      </c>
      <c r="BA151">
        <f t="shared" si="47"/>
        <v>0</v>
      </c>
      <c r="BB151">
        <f t="shared" si="47"/>
        <v>0</v>
      </c>
      <c r="BC151">
        <f t="shared" si="50"/>
        <v>0</v>
      </c>
      <c r="BD151">
        <f t="shared" si="48"/>
        <v>0</v>
      </c>
      <c r="BE151">
        <f t="shared" si="48"/>
        <v>0</v>
      </c>
      <c r="BF151">
        <f t="shared" si="48"/>
        <v>0</v>
      </c>
      <c r="BG151">
        <f t="shared" si="48"/>
        <v>0</v>
      </c>
      <c r="BH151">
        <f t="shared" si="48"/>
        <v>0</v>
      </c>
      <c r="BI151">
        <f t="shared" si="48"/>
        <v>1</v>
      </c>
      <c r="BJ151">
        <f t="shared" si="48"/>
        <v>0</v>
      </c>
      <c r="BK151">
        <f t="shared" si="48"/>
        <v>0</v>
      </c>
      <c r="BL151">
        <f t="shared" si="46"/>
        <v>3</v>
      </c>
    </row>
    <row r="152" spans="1:64" x14ac:dyDescent="0.2">
      <c r="A152">
        <v>149</v>
      </c>
      <c r="B152" s="3" t="s">
        <v>744</v>
      </c>
      <c r="C152" t="str">
        <f>VLOOKUP($B152, starCH4!$A$4:$I$7713, 5, FALSE)</f>
        <v>mp-1215595</v>
      </c>
      <c r="D152" t="s">
        <v>98</v>
      </c>
      <c r="E152" t="s">
        <v>3893</v>
      </c>
      <c r="F152" t="s">
        <v>6808</v>
      </c>
      <c r="G152" t="str">
        <f>VLOOKUP($B152, starCH4!$A$4:$I$7713, 6, FALSE)</f>
        <v>Zr2AlFe3</v>
      </c>
      <c r="H152">
        <f>VLOOKUP($B152, starCH4!$A$4:$I$7713, 9, FALSE)</f>
        <v>-2.8109999999999999</v>
      </c>
      <c r="I152">
        <f t="shared" si="51"/>
        <v>0</v>
      </c>
      <c r="J152">
        <f t="shared" si="51"/>
        <v>1</v>
      </c>
      <c r="K152">
        <f t="shared" si="51"/>
        <v>0</v>
      </c>
      <c r="L152">
        <f t="shared" si="51"/>
        <v>0</v>
      </c>
      <c r="M152">
        <f t="shared" si="51"/>
        <v>0</v>
      </c>
      <c r="N152">
        <f t="shared" si="51"/>
        <v>0</v>
      </c>
      <c r="O152">
        <f t="shared" si="51"/>
        <v>0</v>
      </c>
      <c r="P152">
        <f t="shared" si="51"/>
        <v>0</v>
      </c>
      <c r="Q152">
        <f t="shared" si="51"/>
        <v>0</v>
      </c>
      <c r="R152">
        <f t="shared" si="51"/>
        <v>0</v>
      </c>
      <c r="S152">
        <f t="shared" si="51"/>
        <v>0</v>
      </c>
      <c r="T152">
        <f t="shared" si="51"/>
        <v>0</v>
      </c>
      <c r="U152">
        <f t="shared" si="51"/>
        <v>0</v>
      </c>
      <c r="V152">
        <f t="shared" si="51"/>
        <v>0</v>
      </c>
      <c r="W152">
        <f t="shared" si="51"/>
        <v>1</v>
      </c>
      <c r="X152">
        <f t="shared" si="51"/>
        <v>0</v>
      </c>
      <c r="Y152">
        <f t="shared" si="49"/>
        <v>0</v>
      </c>
      <c r="Z152">
        <f t="shared" si="49"/>
        <v>0</v>
      </c>
      <c r="AA152">
        <f t="shared" si="49"/>
        <v>0</v>
      </c>
      <c r="AB152">
        <f t="shared" si="49"/>
        <v>0</v>
      </c>
      <c r="AC152">
        <f t="shared" si="49"/>
        <v>0</v>
      </c>
      <c r="AD152">
        <f t="shared" si="49"/>
        <v>0</v>
      </c>
      <c r="AE152">
        <f t="shared" si="49"/>
        <v>0</v>
      </c>
      <c r="AF152">
        <f t="shared" si="49"/>
        <v>0</v>
      </c>
      <c r="AG152">
        <f t="shared" si="49"/>
        <v>0</v>
      </c>
      <c r="AH152">
        <f t="shared" si="49"/>
        <v>0</v>
      </c>
      <c r="AI152">
        <f t="shared" si="49"/>
        <v>0</v>
      </c>
      <c r="AJ152">
        <f t="shared" si="49"/>
        <v>0</v>
      </c>
      <c r="AK152">
        <f t="shared" si="49"/>
        <v>0</v>
      </c>
      <c r="AL152">
        <f t="shared" si="49"/>
        <v>0</v>
      </c>
      <c r="AM152">
        <f t="shared" si="47"/>
        <v>0</v>
      </c>
      <c r="AN152">
        <f t="shared" si="47"/>
        <v>0</v>
      </c>
      <c r="AO152">
        <f t="shared" si="47"/>
        <v>0</v>
      </c>
      <c r="AP152">
        <f t="shared" si="47"/>
        <v>0</v>
      </c>
      <c r="AQ152">
        <f t="shared" si="47"/>
        <v>0</v>
      </c>
      <c r="AR152">
        <f t="shared" si="47"/>
        <v>0</v>
      </c>
      <c r="AS152">
        <f t="shared" si="47"/>
        <v>0</v>
      </c>
      <c r="AT152">
        <f t="shared" si="47"/>
        <v>0</v>
      </c>
      <c r="AU152">
        <f t="shared" si="47"/>
        <v>0</v>
      </c>
      <c r="AV152">
        <f t="shared" si="47"/>
        <v>0</v>
      </c>
      <c r="AW152">
        <f t="shared" si="47"/>
        <v>0</v>
      </c>
      <c r="AX152">
        <f t="shared" si="47"/>
        <v>0</v>
      </c>
      <c r="AY152">
        <f t="shared" si="47"/>
        <v>0</v>
      </c>
      <c r="AZ152">
        <f t="shared" si="47"/>
        <v>0</v>
      </c>
      <c r="BA152">
        <f t="shared" si="47"/>
        <v>0</v>
      </c>
      <c r="BB152">
        <f t="shared" si="47"/>
        <v>0</v>
      </c>
      <c r="BC152">
        <f t="shared" si="50"/>
        <v>0</v>
      </c>
      <c r="BD152">
        <f t="shared" si="48"/>
        <v>0</v>
      </c>
      <c r="BE152">
        <f t="shared" si="48"/>
        <v>0</v>
      </c>
      <c r="BF152">
        <f t="shared" si="48"/>
        <v>0</v>
      </c>
      <c r="BG152">
        <f t="shared" si="48"/>
        <v>0</v>
      </c>
      <c r="BH152">
        <f t="shared" si="48"/>
        <v>0</v>
      </c>
      <c r="BI152">
        <f t="shared" si="48"/>
        <v>0</v>
      </c>
      <c r="BJ152">
        <f t="shared" si="48"/>
        <v>0</v>
      </c>
      <c r="BK152">
        <f t="shared" si="48"/>
        <v>1</v>
      </c>
      <c r="BL152">
        <f t="shared" si="46"/>
        <v>3</v>
      </c>
    </row>
    <row r="153" spans="1:64" x14ac:dyDescent="0.2">
      <c r="A153">
        <v>150</v>
      </c>
      <c r="B153" s="3" t="s">
        <v>29686</v>
      </c>
      <c r="C153" t="str">
        <f>VLOOKUP($B153, starCH4!$A$4:$I$7713, 5, FALSE)</f>
        <v>mp-1228953</v>
      </c>
      <c r="D153" t="s">
        <v>98</v>
      </c>
      <c r="E153" t="s">
        <v>4821</v>
      </c>
      <c r="F153" t="s">
        <v>31373</v>
      </c>
      <c r="G153" t="str">
        <f>VLOOKUP($B153, starCH4!$A$4:$I$7713, 6, FALSE)</f>
        <v>Al2GaN3</v>
      </c>
      <c r="H153">
        <f>VLOOKUP($B153, starCH4!$A$4:$I$7713, 9, FALSE)</f>
        <v>-4.2610000000000001</v>
      </c>
      <c r="I153">
        <f t="shared" si="51"/>
        <v>0</v>
      </c>
      <c r="J153">
        <f t="shared" si="51"/>
        <v>1</v>
      </c>
      <c r="K153">
        <f t="shared" si="51"/>
        <v>0</v>
      </c>
      <c r="L153">
        <f t="shared" si="51"/>
        <v>0</v>
      </c>
      <c r="M153">
        <f t="shared" si="51"/>
        <v>0</v>
      </c>
      <c r="N153">
        <f t="shared" si="51"/>
        <v>0</v>
      </c>
      <c r="O153">
        <f t="shared" si="51"/>
        <v>0</v>
      </c>
      <c r="P153">
        <f t="shared" si="51"/>
        <v>0</v>
      </c>
      <c r="Q153">
        <f t="shared" si="51"/>
        <v>0</v>
      </c>
      <c r="R153">
        <f t="shared" si="51"/>
        <v>0</v>
      </c>
      <c r="S153">
        <f t="shared" si="51"/>
        <v>0</v>
      </c>
      <c r="T153">
        <f t="shared" si="51"/>
        <v>0</v>
      </c>
      <c r="U153">
        <f t="shared" si="51"/>
        <v>0</v>
      </c>
      <c r="V153">
        <f t="shared" si="51"/>
        <v>0</v>
      </c>
      <c r="W153">
        <f t="shared" si="51"/>
        <v>0</v>
      </c>
      <c r="X153">
        <f t="shared" si="51"/>
        <v>1</v>
      </c>
      <c r="Y153">
        <f t="shared" si="49"/>
        <v>0</v>
      </c>
      <c r="Z153">
        <f t="shared" si="49"/>
        <v>0</v>
      </c>
      <c r="AA153">
        <f t="shared" si="49"/>
        <v>0</v>
      </c>
      <c r="AB153">
        <f t="shared" si="49"/>
        <v>0</v>
      </c>
      <c r="AC153">
        <f t="shared" si="49"/>
        <v>0</v>
      </c>
      <c r="AD153">
        <f t="shared" si="49"/>
        <v>0</v>
      </c>
      <c r="AE153">
        <f t="shared" si="49"/>
        <v>0</v>
      </c>
      <c r="AF153">
        <f t="shared" si="49"/>
        <v>0</v>
      </c>
      <c r="AG153">
        <f t="shared" si="49"/>
        <v>0</v>
      </c>
      <c r="AH153">
        <f t="shared" si="49"/>
        <v>1</v>
      </c>
      <c r="AI153">
        <f t="shared" si="49"/>
        <v>0</v>
      </c>
      <c r="AJ153">
        <f t="shared" si="49"/>
        <v>0</v>
      </c>
      <c r="AK153">
        <f t="shared" si="49"/>
        <v>0</v>
      </c>
      <c r="AL153">
        <f t="shared" si="49"/>
        <v>0</v>
      </c>
      <c r="AM153">
        <f t="shared" si="47"/>
        <v>0</v>
      </c>
      <c r="AN153">
        <f t="shared" si="47"/>
        <v>0</v>
      </c>
      <c r="AO153">
        <f t="shared" si="47"/>
        <v>0</v>
      </c>
      <c r="AP153">
        <f t="shared" si="47"/>
        <v>0</v>
      </c>
      <c r="AQ153">
        <f t="shared" si="47"/>
        <v>0</v>
      </c>
      <c r="AR153">
        <f t="shared" si="47"/>
        <v>0</v>
      </c>
      <c r="AS153">
        <f t="shared" si="47"/>
        <v>0</v>
      </c>
      <c r="AT153">
        <f t="shared" si="47"/>
        <v>0</v>
      </c>
      <c r="AU153">
        <f t="shared" si="47"/>
        <v>0</v>
      </c>
      <c r="AV153">
        <f t="shared" si="47"/>
        <v>0</v>
      </c>
      <c r="AW153">
        <f t="shared" si="47"/>
        <v>0</v>
      </c>
      <c r="AX153">
        <f t="shared" si="47"/>
        <v>0</v>
      </c>
      <c r="AY153">
        <f t="shared" si="47"/>
        <v>0</v>
      </c>
      <c r="AZ153">
        <f t="shared" si="47"/>
        <v>0</v>
      </c>
      <c r="BA153">
        <f t="shared" si="47"/>
        <v>0</v>
      </c>
      <c r="BB153">
        <f t="shared" si="47"/>
        <v>0</v>
      </c>
      <c r="BC153">
        <f t="shared" si="50"/>
        <v>0</v>
      </c>
      <c r="BD153">
        <f t="shared" si="48"/>
        <v>0</v>
      </c>
      <c r="BE153">
        <f t="shared" si="48"/>
        <v>0</v>
      </c>
      <c r="BF153">
        <f t="shared" si="48"/>
        <v>0</v>
      </c>
      <c r="BG153">
        <f t="shared" si="48"/>
        <v>0</v>
      </c>
      <c r="BH153">
        <f t="shared" si="48"/>
        <v>0</v>
      </c>
      <c r="BI153">
        <f t="shared" si="48"/>
        <v>0</v>
      </c>
      <c r="BJ153">
        <f t="shared" si="48"/>
        <v>0</v>
      </c>
      <c r="BK153">
        <f t="shared" si="48"/>
        <v>0</v>
      </c>
      <c r="BL153">
        <f t="shared" si="46"/>
        <v>3</v>
      </c>
    </row>
    <row r="154" spans="1:64" x14ac:dyDescent="0.2">
      <c r="A154">
        <v>151</v>
      </c>
      <c r="B154" s="3" t="s">
        <v>30453</v>
      </c>
      <c r="C154" t="str">
        <f>VLOOKUP($B154, starCH4!$A$4:$I$7713, 5, FALSE)</f>
        <v>mp-1220348</v>
      </c>
      <c r="D154" t="s">
        <v>98</v>
      </c>
      <c r="E154" t="s">
        <v>4821</v>
      </c>
      <c r="F154" t="s">
        <v>1102</v>
      </c>
      <c r="G154" t="str">
        <f>VLOOKUP($B154, starCH4!$A$4:$I$7713, 6, FALSE)</f>
        <v>Nb6AlGa</v>
      </c>
      <c r="H154">
        <f>VLOOKUP($B154, starCH4!$A$4:$I$7713, 9, FALSE)</f>
        <v>-2.9220000000000002</v>
      </c>
      <c r="I154">
        <f t="shared" si="51"/>
        <v>0</v>
      </c>
      <c r="J154">
        <f t="shared" si="51"/>
        <v>1</v>
      </c>
      <c r="K154">
        <f t="shared" si="51"/>
        <v>0</v>
      </c>
      <c r="L154">
        <f t="shared" si="51"/>
        <v>0</v>
      </c>
      <c r="M154">
        <f t="shared" si="51"/>
        <v>0</v>
      </c>
      <c r="N154">
        <f t="shared" si="51"/>
        <v>0</v>
      </c>
      <c r="O154">
        <f t="shared" si="51"/>
        <v>0</v>
      </c>
      <c r="P154">
        <f t="shared" si="51"/>
        <v>0</v>
      </c>
      <c r="Q154">
        <f t="shared" si="51"/>
        <v>0</v>
      </c>
      <c r="R154">
        <f t="shared" si="51"/>
        <v>0</v>
      </c>
      <c r="S154">
        <f t="shared" si="51"/>
        <v>0</v>
      </c>
      <c r="T154">
        <f t="shared" si="51"/>
        <v>0</v>
      </c>
      <c r="U154">
        <f t="shared" si="51"/>
        <v>0</v>
      </c>
      <c r="V154">
        <f t="shared" si="51"/>
        <v>0</v>
      </c>
      <c r="W154">
        <f t="shared" si="51"/>
        <v>0</v>
      </c>
      <c r="X154">
        <f t="shared" si="51"/>
        <v>1</v>
      </c>
      <c r="Y154">
        <f t="shared" si="49"/>
        <v>0</v>
      </c>
      <c r="Z154">
        <f t="shared" si="49"/>
        <v>0</v>
      </c>
      <c r="AA154">
        <f t="shared" si="49"/>
        <v>0</v>
      </c>
      <c r="AB154">
        <f t="shared" si="49"/>
        <v>0</v>
      </c>
      <c r="AC154">
        <f t="shared" si="49"/>
        <v>0</v>
      </c>
      <c r="AD154">
        <f t="shared" si="49"/>
        <v>0</v>
      </c>
      <c r="AE154">
        <f t="shared" si="49"/>
        <v>0</v>
      </c>
      <c r="AF154">
        <f t="shared" si="49"/>
        <v>0</v>
      </c>
      <c r="AG154">
        <f t="shared" si="49"/>
        <v>0</v>
      </c>
      <c r="AH154">
        <f t="shared" si="49"/>
        <v>0</v>
      </c>
      <c r="AI154">
        <f t="shared" si="49"/>
        <v>0</v>
      </c>
      <c r="AJ154">
        <f t="shared" si="49"/>
        <v>1</v>
      </c>
      <c r="AK154">
        <f t="shared" si="49"/>
        <v>0</v>
      </c>
      <c r="AL154">
        <f t="shared" si="49"/>
        <v>0</v>
      </c>
      <c r="AM154">
        <f t="shared" si="47"/>
        <v>0</v>
      </c>
      <c r="AN154">
        <f t="shared" si="47"/>
        <v>0</v>
      </c>
      <c r="AO154">
        <f t="shared" si="47"/>
        <v>0</v>
      </c>
      <c r="AP154">
        <f t="shared" si="47"/>
        <v>0</v>
      </c>
      <c r="AQ154">
        <f t="shared" si="47"/>
        <v>0</v>
      </c>
      <c r="AR154">
        <f t="shared" si="47"/>
        <v>0</v>
      </c>
      <c r="AS154">
        <f t="shared" si="47"/>
        <v>0</v>
      </c>
      <c r="AT154">
        <f t="shared" si="47"/>
        <v>0</v>
      </c>
      <c r="AU154">
        <f t="shared" si="47"/>
        <v>0</v>
      </c>
      <c r="AV154">
        <f t="shared" si="47"/>
        <v>0</v>
      </c>
      <c r="AW154">
        <f t="shared" si="47"/>
        <v>0</v>
      </c>
      <c r="AX154">
        <f t="shared" si="47"/>
        <v>0</v>
      </c>
      <c r="AY154">
        <f t="shared" si="47"/>
        <v>0</v>
      </c>
      <c r="AZ154">
        <f t="shared" si="47"/>
        <v>0</v>
      </c>
      <c r="BA154">
        <f t="shared" si="47"/>
        <v>0</v>
      </c>
      <c r="BB154">
        <f t="shared" si="47"/>
        <v>0</v>
      </c>
      <c r="BC154">
        <f t="shared" si="50"/>
        <v>0</v>
      </c>
      <c r="BD154">
        <f t="shared" si="48"/>
        <v>0</v>
      </c>
      <c r="BE154">
        <f t="shared" si="48"/>
        <v>0</v>
      </c>
      <c r="BF154">
        <f t="shared" si="48"/>
        <v>0</v>
      </c>
      <c r="BG154">
        <f t="shared" si="48"/>
        <v>0</v>
      </c>
      <c r="BH154">
        <f t="shared" si="48"/>
        <v>0</v>
      </c>
      <c r="BI154">
        <f t="shared" si="48"/>
        <v>0</v>
      </c>
      <c r="BJ154">
        <f t="shared" si="48"/>
        <v>0</v>
      </c>
      <c r="BK154">
        <f t="shared" si="48"/>
        <v>0</v>
      </c>
      <c r="BL154">
        <f t="shared" si="46"/>
        <v>3</v>
      </c>
    </row>
    <row r="155" spans="1:64" x14ac:dyDescent="0.2">
      <c r="A155">
        <v>152</v>
      </c>
      <c r="B155" s="3" t="s">
        <v>29687</v>
      </c>
      <c r="C155" t="str">
        <f>VLOOKUP($B155, starCH4!$A$4:$I$7713, 5, FALSE)</f>
        <v>mp-1228918</v>
      </c>
      <c r="D155" t="s">
        <v>98</v>
      </c>
      <c r="E155" t="s">
        <v>4821</v>
      </c>
      <c r="F155" t="s">
        <v>2192</v>
      </c>
      <c r="G155" t="str">
        <f>VLOOKUP($B155, starCH4!$A$4:$I$7713, 6, FALSE)</f>
        <v>AlGaNi6</v>
      </c>
      <c r="H155">
        <f>VLOOKUP($B155, starCH4!$A$4:$I$7713, 9, FALSE)</f>
        <v>-2.81</v>
      </c>
      <c r="I155">
        <f t="shared" si="51"/>
        <v>0</v>
      </c>
      <c r="J155">
        <f t="shared" si="51"/>
        <v>1</v>
      </c>
      <c r="K155">
        <f t="shared" si="51"/>
        <v>0</v>
      </c>
      <c r="L155">
        <f t="shared" si="51"/>
        <v>0</v>
      </c>
      <c r="M155">
        <f t="shared" si="51"/>
        <v>0</v>
      </c>
      <c r="N155">
        <f t="shared" si="51"/>
        <v>0</v>
      </c>
      <c r="O155">
        <f t="shared" si="51"/>
        <v>0</v>
      </c>
      <c r="P155">
        <f t="shared" si="51"/>
        <v>0</v>
      </c>
      <c r="Q155">
        <f t="shared" si="51"/>
        <v>0</v>
      </c>
      <c r="R155">
        <f t="shared" si="51"/>
        <v>0</v>
      </c>
      <c r="S155">
        <f t="shared" si="51"/>
        <v>0</v>
      </c>
      <c r="T155">
        <f t="shared" si="51"/>
        <v>0</v>
      </c>
      <c r="U155">
        <f t="shared" si="51"/>
        <v>0</v>
      </c>
      <c r="V155">
        <f t="shared" si="51"/>
        <v>0</v>
      </c>
      <c r="W155">
        <f t="shared" si="51"/>
        <v>0</v>
      </c>
      <c r="X155">
        <f t="shared" si="51"/>
        <v>1</v>
      </c>
      <c r="Y155">
        <f t="shared" si="49"/>
        <v>0</v>
      </c>
      <c r="Z155">
        <f t="shared" si="49"/>
        <v>0</v>
      </c>
      <c r="AA155">
        <f t="shared" si="49"/>
        <v>0</v>
      </c>
      <c r="AB155">
        <f t="shared" si="49"/>
        <v>0</v>
      </c>
      <c r="AC155">
        <f t="shared" si="49"/>
        <v>0</v>
      </c>
      <c r="AD155">
        <f t="shared" si="49"/>
        <v>0</v>
      </c>
      <c r="AE155">
        <f t="shared" si="49"/>
        <v>0</v>
      </c>
      <c r="AF155">
        <f t="shared" si="49"/>
        <v>0</v>
      </c>
      <c r="AG155">
        <f t="shared" si="49"/>
        <v>0</v>
      </c>
      <c r="AH155">
        <f t="shared" si="49"/>
        <v>0</v>
      </c>
      <c r="AI155">
        <f t="shared" si="49"/>
        <v>0</v>
      </c>
      <c r="AJ155">
        <f t="shared" si="49"/>
        <v>0</v>
      </c>
      <c r="AK155">
        <f t="shared" si="49"/>
        <v>1</v>
      </c>
      <c r="AL155">
        <f t="shared" si="49"/>
        <v>0</v>
      </c>
      <c r="AM155">
        <f t="shared" si="47"/>
        <v>0</v>
      </c>
      <c r="AN155">
        <f t="shared" si="47"/>
        <v>0</v>
      </c>
      <c r="AO155">
        <f t="shared" si="47"/>
        <v>0</v>
      </c>
      <c r="AP155">
        <f t="shared" si="47"/>
        <v>0</v>
      </c>
      <c r="AQ155">
        <f t="shared" si="47"/>
        <v>0</v>
      </c>
      <c r="AR155">
        <f t="shared" si="47"/>
        <v>0</v>
      </c>
      <c r="AS155">
        <f t="shared" si="47"/>
        <v>0</v>
      </c>
      <c r="AT155">
        <f t="shared" si="47"/>
        <v>0</v>
      </c>
      <c r="AU155">
        <f t="shared" si="47"/>
        <v>0</v>
      </c>
      <c r="AV155">
        <f t="shared" si="47"/>
        <v>0</v>
      </c>
      <c r="AW155">
        <f t="shared" si="47"/>
        <v>0</v>
      </c>
      <c r="AX155">
        <f t="shared" si="47"/>
        <v>0</v>
      </c>
      <c r="AY155">
        <f t="shared" si="47"/>
        <v>0</v>
      </c>
      <c r="AZ155">
        <f t="shared" si="47"/>
        <v>0</v>
      </c>
      <c r="BA155">
        <f t="shared" si="47"/>
        <v>0</v>
      </c>
      <c r="BB155">
        <f t="shared" si="47"/>
        <v>0</v>
      </c>
      <c r="BC155">
        <f t="shared" si="50"/>
        <v>0</v>
      </c>
      <c r="BD155">
        <f t="shared" si="48"/>
        <v>0</v>
      </c>
      <c r="BE155">
        <f t="shared" si="48"/>
        <v>0</v>
      </c>
      <c r="BF155">
        <f t="shared" si="48"/>
        <v>0</v>
      </c>
      <c r="BG155">
        <f t="shared" si="48"/>
        <v>0</v>
      </c>
      <c r="BH155">
        <f t="shared" si="48"/>
        <v>0</v>
      </c>
      <c r="BI155">
        <f t="shared" si="48"/>
        <v>0</v>
      </c>
      <c r="BJ155">
        <f t="shared" si="48"/>
        <v>0</v>
      </c>
      <c r="BK155">
        <f t="shared" si="48"/>
        <v>0</v>
      </c>
      <c r="BL155">
        <f t="shared" si="46"/>
        <v>3</v>
      </c>
    </row>
    <row r="156" spans="1:64" x14ac:dyDescent="0.2">
      <c r="A156">
        <v>153</v>
      </c>
      <c r="B156" s="3" t="s">
        <v>29688</v>
      </c>
      <c r="C156" t="str">
        <f>VLOOKUP($B156, starCH4!$A$4:$I$7713, 5, FALSE)</f>
        <v>mp-1228888</v>
      </c>
      <c r="D156" t="s">
        <v>98</v>
      </c>
      <c r="E156" t="s">
        <v>4821</v>
      </c>
      <c r="F156" t="s">
        <v>31374</v>
      </c>
      <c r="G156" t="str">
        <f>VLOOKUP($B156, starCH4!$A$4:$I$7713, 6, FALSE)</f>
        <v>AlGaP2</v>
      </c>
      <c r="H156">
        <f>VLOOKUP($B156, starCH4!$A$4:$I$7713, 9, FALSE)</f>
        <v>-2.8250000000000002</v>
      </c>
      <c r="I156">
        <f t="shared" si="51"/>
        <v>0</v>
      </c>
      <c r="J156">
        <f t="shared" si="51"/>
        <v>1</v>
      </c>
      <c r="K156">
        <f t="shared" si="51"/>
        <v>0</v>
      </c>
      <c r="L156">
        <f t="shared" si="51"/>
        <v>0</v>
      </c>
      <c r="M156">
        <f t="shared" si="51"/>
        <v>0</v>
      </c>
      <c r="N156">
        <f t="shared" si="51"/>
        <v>0</v>
      </c>
      <c r="O156">
        <f t="shared" si="51"/>
        <v>0</v>
      </c>
      <c r="P156">
        <f t="shared" si="51"/>
        <v>0</v>
      </c>
      <c r="Q156">
        <f t="shared" si="51"/>
        <v>0</v>
      </c>
      <c r="R156">
        <f t="shared" si="51"/>
        <v>0</v>
      </c>
      <c r="S156">
        <f t="shared" si="51"/>
        <v>0</v>
      </c>
      <c r="T156">
        <f t="shared" si="51"/>
        <v>0</v>
      </c>
      <c r="U156">
        <f t="shared" si="51"/>
        <v>0</v>
      </c>
      <c r="V156">
        <f t="shared" si="51"/>
        <v>0</v>
      </c>
      <c r="W156">
        <f t="shared" si="51"/>
        <v>0</v>
      </c>
      <c r="X156">
        <f t="shared" si="51"/>
        <v>1</v>
      </c>
      <c r="Y156">
        <f t="shared" si="49"/>
        <v>0</v>
      </c>
      <c r="Z156">
        <f t="shared" si="49"/>
        <v>0</v>
      </c>
      <c r="AA156">
        <f t="shared" si="49"/>
        <v>0</v>
      </c>
      <c r="AB156">
        <f t="shared" si="49"/>
        <v>0</v>
      </c>
      <c r="AC156">
        <f t="shared" si="49"/>
        <v>0</v>
      </c>
      <c r="AD156">
        <f t="shared" si="49"/>
        <v>0</v>
      </c>
      <c r="AE156">
        <f t="shared" si="49"/>
        <v>0</v>
      </c>
      <c r="AF156">
        <f t="shared" si="49"/>
        <v>0</v>
      </c>
      <c r="AG156">
        <f t="shared" si="49"/>
        <v>0</v>
      </c>
      <c r="AH156">
        <f t="shared" si="49"/>
        <v>0</v>
      </c>
      <c r="AI156">
        <f t="shared" si="49"/>
        <v>0</v>
      </c>
      <c r="AJ156">
        <f t="shared" si="49"/>
        <v>0</v>
      </c>
      <c r="AK156">
        <f t="shared" si="49"/>
        <v>0</v>
      </c>
      <c r="AL156">
        <f t="shared" si="49"/>
        <v>0</v>
      </c>
      <c r="AM156">
        <f t="shared" si="47"/>
        <v>1</v>
      </c>
      <c r="AN156">
        <f t="shared" si="47"/>
        <v>0</v>
      </c>
      <c r="AO156">
        <f t="shared" si="47"/>
        <v>0</v>
      </c>
      <c r="AP156">
        <f t="shared" si="47"/>
        <v>0</v>
      </c>
      <c r="AQ156">
        <f t="shared" si="47"/>
        <v>0</v>
      </c>
      <c r="AR156">
        <f t="shared" si="47"/>
        <v>0</v>
      </c>
      <c r="AS156">
        <f t="shared" si="47"/>
        <v>0</v>
      </c>
      <c r="AT156">
        <f t="shared" si="47"/>
        <v>0</v>
      </c>
      <c r="AU156">
        <f t="shared" si="47"/>
        <v>0</v>
      </c>
      <c r="AV156">
        <f t="shared" si="47"/>
        <v>0</v>
      </c>
      <c r="AW156">
        <f t="shared" si="47"/>
        <v>0</v>
      </c>
      <c r="AX156">
        <f t="shared" si="47"/>
        <v>0</v>
      </c>
      <c r="AY156">
        <f t="shared" si="47"/>
        <v>0</v>
      </c>
      <c r="AZ156">
        <f t="shared" si="47"/>
        <v>0</v>
      </c>
      <c r="BA156">
        <f t="shared" si="47"/>
        <v>0</v>
      </c>
      <c r="BB156">
        <f t="shared" si="47"/>
        <v>0</v>
      </c>
      <c r="BC156">
        <f t="shared" si="50"/>
        <v>0</v>
      </c>
      <c r="BD156">
        <f t="shared" si="48"/>
        <v>0</v>
      </c>
      <c r="BE156">
        <f t="shared" si="48"/>
        <v>0</v>
      </c>
      <c r="BF156">
        <f t="shared" si="48"/>
        <v>0</v>
      </c>
      <c r="BG156">
        <f t="shared" si="48"/>
        <v>0</v>
      </c>
      <c r="BH156">
        <f t="shared" si="48"/>
        <v>0</v>
      </c>
      <c r="BI156">
        <f t="shared" si="48"/>
        <v>0</v>
      </c>
      <c r="BJ156">
        <f t="shared" si="48"/>
        <v>0</v>
      </c>
      <c r="BK156">
        <f t="shared" si="48"/>
        <v>0</v>
      </c>
      <c r="BL156">
        <f t="shared" si="46"/>
        <v>3</v>
      </c>
    </row>
    <row r="157" spans="1:64" x14ac:dyDescent="0.2">
      <c r="A157">
        <v>154</v>
      </c>
      <c r="B157" s="3" t="s">
        <v>30088</v>
      </c>
      <c r="C157" t="str">
        <f>VLOOKUP($B157, starCH4!$A$4:$I$7713, 5, FALSE)</f>
        <v>mp-1224464</v>
      </c>
      <c r="D157" t="s">
        <v>98</v>
      </c>
      <c r="E157" t="s">
        <v>3035</v>
      </c>
      <c r="F157" t="s">
        <v>2444</v>
      </c>
      <c r="G157" t="str">
        <f>VLOOKUP($B157, starCH4!$A$4:$I$7713, 6, FALSE)</f>
        <v>Hf3AlGe5</v>
      </c>
      <c r="H157">
        <f>VLOOKUP($B157, starCH4!$A$4:$I$7713, 9, FALSE)</f>
        <v>-3.343</v>
      </c>
      <c r="I157">
        <f t="shared" si="51"/>
        <v>0</v>
      </c>
      <c r="J157">
        <f t="shared" si="51"/>
        <v>1</v>
      </c>
      <c r="K157">
        <f t="shared" si="51"/>
        <v>0</v>
      </c>
      <c r="L157">
        <f t="shared" si="51"/>
        <v>0</v>
      </c>
      <c r="M157">
        <f t="shared" si="51"/>
        <v>0</v>
      </c>
      <c r="N157">
        <f t="shared" si="51"/>
        <v>0</v>
      </c>
      <c r="O157">
        <f t="shared" si="51"/>
        <v>0</v>
      </c>
      <c r="P157">
        <f t="shared" si="51"/>
        <v>0</v>
      </c>
      <c r="Q157">
        <f t="shared" si="51"/>
        <v>0</v>
      </c>
      <c r="R157">
        <f t="shared" si="51"/>
        <v>0</v>
      </c>
      <c r="S157">
        <f t="shared" si="51"/>
        <v>0</v>
      </c>
      <c r="T157">
        <f t="shared" si="51"/>
        <v>0</v>
      </c>
      <c r="U157">
        <f t="shared" si="51"/>
        <v>0</v>
      </c>
      <c r="V157">
        <f t="shared" si="51"/>
        <v>0</v>
      </c>
      <c r="W157">
        <f t="shared" si="51"/>
        <v>0</v>
      </c>
      <c r="X157">
        <f t="shared" si="51"/>
        <v>0</v>
      </c>
      <c r="Y157">
        <f t="shared" si="49"/>
        <v>1</v>
      </c>
      <c r="Z157">
        <f t="shared" si="49"/>
        <v>0</v>
      </c>
      <c r="AA157">
        <f t="shared" si="49"/>
        <v>1</v>
      </c>
      <c r="AB157">
        <f t="shared" si="49"/>
        <v>0</v>
      </c>
      <c r="AC157">
        <f t="shared" si="49"/>
        <v>0</v>
      </c>
      <c r="AD157">
        <f t="shared" si="49"/>
        <v>0</v>
      </c>
      <c r="AE157">
        <f t="shared" si="49"/>
        <v>0</v>
      </c>
      <c r="AF157">
        <f t="shared" si="49"/>
        <v>0</v>
      </c>
      <c r="AG157">
        <f t="shared" si="49"/>
        <v>0</v>
      </c>
      <c r="AH157">
        <f t="shared" si="49"/>
        <v>0</v>
      </c>
      <c r="AI157">
        <f t="shared" si="49"/>
        <v>0</v>
      </c>
      <c r="AJ157">
        <f t="shared" si="49"/>
        <v>0</v>
      </c>
      <c r="AK157">
        <f t="shared" si="49"/>
        <v>0</v>
      </c>
      <c r="AL157">
        <f t="shared" si="49"/>
        <v>0</v>
      </c>
      <c r="AM157">
        <f t="shared" si="47"/>
        <v>0</v>
      </c>
      <c r="AN157">
        <f t="shared" si="47"/>
        <v>0</v>
      </c>
      <c r="AO157">
        <f t="shared" si="47"/>
        <v>0</v>
      </c>
      <c r="AP157">
        <f t="shared" si="47"/>
        <v>0</v>
      </c>
      <c r="AQ157">
        <f t="shared" si="47"/>
        <v>0</v>
      </c>
      <c r="AR157">
        <f t="shared" si="47"/>
        <v>0</v>
      </c>
      <c r="AS157">
        <f t="shared" si="47"/>
        <v>0</v>
      </c>
      <c r="AT157">
        <f t="shared" si="47"/>
        <v>0</v>
      </c>
      <c r="AU157">
        <f t="shared" si="47"/>
        <v>0</v>
      </c>
      <c r="AV157">
        <f t="shared" si="47"/>
        <v>0</v>
      </c>
      <c r="AW157">
        <f t="shared" si="47"/>
        <v>0</v>
      </c>
      <c r="AX157">
        <f t="shared" si="47"/>
        <v>0</v>
      </c>
      <c r="AY157">
        <f t="shared" si="47"/>
        <v>0</v>
      </c>
      <c r="AZ157">
        <f t="shared" si="47"/>
        <v>0</v>
      </c>
      <c r="BA157">
        <f t="shared" si="47"/>
        <v>0</v>
      </c>
      <c r="BB157">
        <f t="shared" si="47"/>
        <v>0</v>
      </c>
      <c r="BC157">
        <f t="shared" si="50"/>
        <v>0</v>
      </c>
      <c r="BD157">
        <f t="shared" si="48"/>
        <v>0</v>
      </c>
      <c r="BE157">
        <f t="shared" si="48"/>
        <v>0</v>
      </c>
      <c r="BF157">
        <f t="shared" si="48"/>
        <v>0</v>
      </c>
      <c r="BG157">
        <f t="shared" si="48"/>
        <v>0</v>
      </c>
      <c r="BH157">
        <f t="shared" si="48"/>
        <v>0</v>
      </c>
      <c r="BI157">
        <f t="shared" si="48"/>
        <v>0</v>
      </c>
      <c r="BJ157">
        <f t="shared" si="48"/>
        <v>0</v>
      </c>
      <c r="BK157">
        <f t="shared" si="48"/>
        <v>0</v>
      </c>
      <c r="BL157">
        <f t="shared" si="46"/>
        <v>3</v>
      </c>
    </row>
    <row r="158" spans="1:64" x14ac:dyDescent="0.2">
      <c r="A158">
        <v>155</v>
      </c>
      <c r="B158" s="3" t="s">
        <v>268</v>
      </c>
      <c r="C158" t="str">
        <f>VLOOKUP($B158, starCH4!$A$4:$I$7713, 5, FALSE)</f>
        <v>mp-1228900</v>
      </c>
      <c r="D158" t="s">
        <v>98</v>
      </c>
      <c r="E158" t="s">
        <v>3035</v>
      </c>
      <c r="F158" t="s">
        <v>19068</v>
      </c>
      <c r="G158" t="str">
        <f>VLOOKUP($B158, starCH4!$A$4:$I$7713, 6, FALSE)</f>
        <v>AlGeMo</v>
      </c>
      <c r="H158">
        <f>VLOOKUP($B158, starCH4!$A$4:$I$7713, 9, FALSE)</f>
        <v>-2.1219999999999999</v>
      </c>
      <c r="I158">
        <f t="shared" si="51"/>
        <v>0</v>
      </c>
      <c r="J158">
        <f t="shared" si="51"/>
        <v>1</v>
      </c>
      <c r="K158">
        <f t="shared" si="51"/>
        <v>0</v>
      </c>
      <c r="L158">
        <f t="shared" si="51"/>
        <v>0</v>
      </c>
      <c r="M158">
        <f t="shared" si="51"/>
        <v>0</v>
      </c>
      <c r="N158">
        <f t="shared" si="51"/>
        <v>0</v>
      </c>
      <c r="O158">
        <f t="shared" si="51"/>
        <v>0</v>
      </c>
      <c r="P158">
        <f t="shared" si="51"/>
        <v>0</v>
      </c>
      <c r="Q158">
        <f t="shared" si="51"/>
        <v>0</v>
      </c>
      <c r="R158">
        <f t="shared" si="51"/>
        <v>0</v>
      </c>
      <c r="S158">
        <f t="shared" si="51"/>
        <v>0</v>
      </c>
      <c r="T158">
        <f t="shared" si="51"/>
        <v>0</v>
      </c>
      <c r="U158">
        <f t="shared" si="51"/>
        <v>0</v>
      </c>
      <c r="V158">
        <f t="shared" si="51"/>
        <v>0</v>
      </c>
      <c r="W158">
        <f t="shared" si="51"/>
        <v>0</v>
      </c>
      <c r="X158">
        <f t="shared" si="51"/>
        <v>0</v>
      </c>
      <c r="Y158">
        <f t="shared" si="49"/>
        <v>1</v>
      </c>
      <c r="Z158">
        <f t="shared" si="49"/>
        <v>0</v>
      </c>
      <c r="AA158">
        <f t="shared" si="49"/>
        <v>0</v>
      </c>
      <c r="AB158">
        <f t="shared" si="49"/>
        <v>0</v>
      </c>
      <c r="AC158">
        <f t="shared" si="49"/>
        <v>0</v>
      </c>
      <c r="AD158">
        <f t="shared" si="49"/>
        <v>0</v>
      </c>
      <c r="AE158">
        <f t="shared" si="49"/>
        <v>0</v>
      </c>
      <c r="AF158">
        <f t="shared" si="49"/>
        <v>0</v>
      </c>
      <c r="AG158">
        <f t="shared" si="49"/>
        <v>1</v>
      </c>
      <c r="AH158">
        <f t="shared" si="49"/>
        <v>0</v>
      </c>
      <c r="AI158">
        <f t="shared" si="49"/>
        <v>0</v>
      </c>
      <c r="AJ158">
        <f t="shared" si="49"/>
        <v>0</v>
      </c>
      <c r="AK158">
        <f t="shared" si="49"/>
        <v>0</v>
      </c>
      <c r="AL158">
        <f t="shared" si="49"/>
        <v>0</v>
      </c>
      <c r="AM158">
        <f t="shared" si="47"/>
        <v>0</v>
      </c>
      <c r="AN158">
        <f t="shared" si="47"/>
        <v>0</v>
      </c>
      <c r="AO158">
        <f t="shared" si="47"/>
        <v>0</v>
      </c>
      <c r="AP158">
        <f t="shared" si="47"/>
        <v>0</v>
      </c>
      <c r="AQ158">
        <f t="shared" si="47"/>
        <v>0</v>
      </c>
      <c r="AR158">
        <f t="shared" si="47"/>
        <v>0</v>
      </c>
      <c r="AS158">
        <f t="shared" si="47"/>
        <v>0</v>
      </c>
      <c r="AT158">
        <f t="shared" si="47"/>
        <v>0</v>
      </c>
      <c r="AU158">
        <f t="shared" si="47"/>
        <v>0</v>
      </c>
      <c r="AV158">
        <f t="shared" si="47"/>
        <v>0</v>
      </c>
      <c r="AW158">
        <f t="shared" si="47"/>
        <v>0</v>
      </c>
      <c r="AX158">
        <f t="shared" si="47"/>
        <v>0</v>
      </c>
      <c r="AY158">
        <f t="shared" si="47"/>
        <v>0</v>
      </c>
      <c r="AZ158">
        <f t="shared" si="47"/>
        <v>0</v>
      </c>
      <c r="BA158">
        <f t="shared" si="47"/>
        <v>0</v>
      </c>
      <c r="BB158">
        <f t="shared" si="47"/>
        <v>0</v>
      </c>
      <c r="BC158">
        <f t="shared" si="50"/>
        <v>0</v>
      </c>
      <c r="BD158">
        <f t="shared" si="48"/>
        <v>0</v>
      </c>
      <c r="BE158">
        <f t="shared" si="48"/>
        <v>0</v>
      </c>
      <c r="BF158">
        <f t="shared" si="48"/>
        <v>0</v>
      </c>
      <c r="BG158">
        <f t="shared" si="48"/>
        <v>0</v>
      </c>
      <c r="BH158">
        <f t="shared" si="48"/>
        <v>0</v>
      </c>
      <c r="BI158">
        <f t="shared" si="48"/>
        <v>0</v>
      </c>
      <c r="BJ158">
        <f t="shared" si="48"/>
        <v>0</v>
      </c>
      <c r="BK158">
        <f t="shared" si="48"/>
        <v>0</v>
      </c>
      <c r="BL158">
        <f t="shared" si="46"/>
        <v>3</v>
      </c>
    </row>
    <row r="159" spans="1:64" x14ac:dyDescent="0.2">
      <c r="A159">
        <v>156</v>
      </c>
      <c r="B159" s="3" t="s">
        <v>11038</v>
      </c>
      <c r="C159" t="str">
        <f>VLOOKUP($B159, starCH4!$A$4:$I$7713, 5, FALSE)</f>
        <v>mp-7400</v>
      </c>
      <c r="D159" t="s">
        <v>98</v>
      </c>
      <c r="E159" t="s">
        <v>3035</v>
      </c>
      <c r="F159" t="s">
        <v>3650</v>
      </c>
      <c r="G159" t="str">
        <f>VLOOKUP($B159, starCH4!$A$4:$I$7713, 6, FALSE)</f>
        <v>NaAlGe</v>
      </c>
      <c r="H159">
        <f>VLOOKUP($B159, starCH4!$A$4:$I$7713, 9, FALSE)</f>
        <v>-3.1360000000000001</v>
      </c>
      <c r="I159">
        <f t="shared" si="51"/>
        <v>0</v>
      </c>
      <c r="J159">
        <f t="shared" si="51"/>
        <v>1</v>
      </c>
      <c r="K159">
        <f t="shared" si="51"/>
        <v>0</v>
      </c>
      <c r="L159">
        <f t="shared" si="51"/>
        <v>0</v>
      </c>
      <c r="M159">
        <f t="shared" si="51"/>
        <v>0</v>
      </c>
      <c r="N159">
        <f t="shared" si="51"/>
        <v>0</v>
      </c>
      <c r="O159">
        <f t="shared" si="51"/>
        <v>0</v>
      </c>
      <c r="P159">
        <f t="shared" si="51"/>
        <v>0</v>
      </c>
      <c r="Q159">
        <f t="shared" si="51"/>
        <v>0</v>
      </c>
      <c r="R159">
        <f t="shared" si="51"/>
        <v>0</v>
      </c>
      <c r="S159">
        <f t="shared" si="51"/>
        <v>0</v>
      </c>
      <c r="T159">
        <f t="shared" si="51"/>
        <v>0</v>
      </c>
      <c r="U159">
        <f t="shared" si="51"/>
        <v>0</v>
      </c>
      <c r="V159">
        <f t="shared" si="51"/>
        <v>0</v>
      </c>
      <c r="W159">
        <f t="shared" si="51"/>
        <v>0</v>
      </c>
      <c r="X159">
        <f t="shared" si="51"/>
        <v>0</v>
      </c>
      <c r="Y159">
        <f t="shared" si="49"/>
        <v>1</v>
      </c>
      <c r="Z159">
        <f t="shared" si="49"/>
        <v>0</v>
      </c>
      <c r="AA159">
        <f t="shared" si="49"/>
        <v>0</v>
      </c>
      <c r="AB159">
        <f t="shared" si="49"/>
        <v>0</v>
      </c>
      <c r="AC159">
        <f t="shared" si="49"/>
        <v>0</v>
      </c>
      <c r="AD159">
        <f t="shared" si="49"/>
        <v>0</v>
      </c>
      <c r="AE159">
        <f t="shared" si="49"/>
        <v>0</v>
      </c>
      <c r="AF159">
        <f t="shared" si="49"/>
        <v>0</v>
      </c>
      <c r="AG159">
        <f t="shared" si="49"/>
        <v>0</v>
      </c>
      <c r="AH159">
        <f t="shared" si="49"/>
        <v>0</v>
      </c>
      <c r="AI159">
        <f t="shared" si="49"/>
        <v>1</v>
      </c>
      <c r="AJ159">
        <f t="shared" si="49"/>
        <v>0</v>
      </c>
      <c r="AK159">
        <f t="shared" si="49"/>
        <v>0</v>
      </c>
      <c r="AL159">
        <f t="shared" si="49"/>
        <v>0</v>
      </c>
      <c r="AM159">
        <f t="shared" si="47"/>
        <v>0</v>
      </c>
      <c r="AN159">
        <f t="shared" si="47"/>
        <v>0</v>
      </c>
      <c r="AO159">
        <f t="shared" si="47"/>
        <v>0</v>
      </c>
      <c r="AP159">
        <f t="shared" si="47"/>
        <v>0</v>
      </c>
      <c r="AQ159">
        <f t="shared" si="47"/>
        <v>0</v>
      </c>
      <c r="AR159">
        <f t="shared" si="47"/>
        <v>0</v>
      </c>
      <c r="AS159">
        <f t="shared" si="47"/>
        <v>0</v>
      </c>
      <c r="AT159">
        <f t="shared" si="47"/>
        <v>0</v>
      </c>
      <c r="AU159">
        <f t="shared" si="47"/>
        <v>0</v>
      </c>
      <c r="AV159">
        <f t="shared" si="47"/>
        <v>0</v>
      </c>
      <c r="AW159">
        <f t="shared" si="47"/>
        <v>0</v>
      </c>
      <c r="AX159">
        <f t="shared" si="47"/>
        <v>0</v>
      </c>
      <c r="AY159">
        <f t="shared" si="47"/>
        <v>0</v>
      </c>
      <c r="AZ159">
        <f t="shared" si="47"/>
        <v>0</v>
      </c>
      <c r="BA159">
        <f t="shared" si="47"/>
        <v>0</v>
      </c>
      <c r="BB159">
        <f t="shared" si="47"/>
        <v>0</v>
      </c>
      <c r="BC159">
        <f t="shared" si="50"/>
        <v>0</v>
      </c>
      <c r="BD159">
        <f t="shared" si="48"/>
        <v>0</v>
      </c>
      <c r="BE159">
        <f t="shared" si="48"/>
        <v>0</v>
      </c>
      <c r="BF159">
        <f t="shared" si="48"/>
        <v>0</v>
      </c>
      <c r="BG159">
        <f t="shared" si="48"/>
        <v>0</v>
      </c>
      <c r="BH159">
        <f t="shared" si="48"/>
        <v>0</v>
      </c>
      <c r="BI159">
        <f t="shared" si="48"/>
        <v>0</v>
      </c>
      <c r="BJ159">
        <f t="shared" si="48"/>
        <v>0</v>
      </c>
      <c r="BK159">
        <f t="shared" si="48"/>
        <v>0</v>
      </c>
      <c r="BL159">
        <f t="shared" si="46"/>
        <v>3</v>
      </c>
    </row>
    <row r="160" spans="1:64" x14ac:dyDescent="0.2">
      <c r="A160">
        <v>157</v>
      </c>
      <c r="B160" s="3" t="s">
        <v>30454</v>
      </c>
      <c r="C160" t="str">
        <f>VLOOKUP($B160, starCH4!$A$4:$I$7713, 5, FALSE)</f>
        <v>mp-1220344</v>
      </c>
      <c r="D160" t="s">
        <v>98</v>
      </c>
      <c r="E160" t="s">
        <v>3035</v>
      </c>
      <c r="F160" t="s">
        <v>1102</v>
      </c>
      <c r="G160" t="str">
        <f>VLOOKUP($B160, starCH4!$A$4:$I$7713, 6, FALSE)</f>
        <v>Nb6AlGe</v>
      </c>
      <c r="H160">
        <f>VLOOKUP($B160, starCH4!$A$4:$I$7713, 9, FALSE)</f>
        <v>-2.8039999999999998</v>
      </c>
      <c r="I160">
        <f t="shared" si="51"/>
        <v>0</v>
      </c>
      <c r="J160">
        <f t="shared" si="51"/>
        <v>1</v>
      </c>
      <c r="K160">
        <f t="shared" si="51"/>
        <v>0</v>
      </c>
      <c r="L160">
        <f t="shared" si="51"/>
        <v>0</v>
      </c>
      <c r="M160">
        <f t="shared" si="51"/>
        <v>0</v>
      </c>
      <c r="N160">
        <f t="shared" si="51"/>
        <v>0</v>
      </c>
      <c r="O160">
        <f t="shared" si="51"/>
        <v>0</v>
      </c>
      <c r="P160">
        <f t="shared" si="51"/>
        <v>0</v>
      </c>
      <c r="Q160">
        <f t="shared" si="51"/>
        <v>0</v>
      </c>
      <c r="R160">
        <f t="shared" si="51"/>
        <v>0</v>
      </c>
      <c r="S160">
        <f t="shared" si="51"/>
        <v>0</v>
      </c>
      <c r="T160">
        <f t="shared" si="51"/>
        <v>0</v>
      </c>
      <c r="U160">
        <f t="shared" si="51"/>
        <v>0</v>
      </c>
      <c r="V160">
        <f t="shared" si="51"/>
        <v>0</v>
      </c>
      <c r="W160">
        <f t="shared" si="51"/>
        <v>0</v>
      </c>
      <c r="X160">
        <f t="shared" si="51"/>
        <v>0</v>
      </c>
      <c r="Y160">
        <f t="shared" si="49"/>
        <v>1</v>
      </c>
      <c r="Z160">
        <f t="shared" si="49"/>
        <v>0</v>
      </c>
      <c r="AA160">
        <f t="shared" si="49"/>
        <v>0</v>
      </c>
      <c r="AB160">
        <f t="shared" si="49"/>
        <v>0</v>
      </c>
      <c r="AC160">
        <f t="shared" si="49"/>
        <v>0</v>
      </c>
      <c r="AD160">
        <f t="shared" si="49"/>
        <v>0</v>
      </c>
      <c r="AE160">
        <f t="shared" si="49"/>
        <v>0</v>
      </c>
      <c r="AF160">
        <f t="shared" si="49"/>
        <v>0</v>
      </c>
      <c r="AG160">
        <f t="shared" si="49"/>
        <v>0</v>
      </c>
      <c r="AH160">
        <f t="shared" si="49"/>
        <v>0</v>
      </c>
      <c r="AI160">
        <f t="shared" si="49"/>
        <v>0</v>
      </c>
      <c r="AJ160">
        <f t="shared" si="49"/>
        <v>1</v>
      </c>
      <c r="AK160">
        <f t="shared" si="49"/>
        <v>0</v>
      </c>
      <c r="AL160">
        <f t="shared" si="49"/>
        <v>0</v>
      </c>
      <c r="AM160">
        <f t="shared" si="47"/>
        <v>0</v>
      </c>
      <c r="AN160">
        <f t="shared" si="47"/>
        <v>0</v>
      </c>
      <c r="AO160">
        <f t="shared" si="47"/>
        <v>0</v>
      </c>
      <c r="AP160">
        <f t="shared" si="47"/>
        <v>0</v>
      </c>
      <c r="AQ160">
        <f t="shared" si="47"/>
        <v>0</v>
      </c>
      <c r="AR160">
        <f t="shared" si="47"/>
        <v>0</v>
      </c>
      <c r="AS160">
        <f t="shared" si="47"/>
        <v>0</v>
      </c>
      <c r="AT160">
        <f t="shared" si="47"/>
        <v>0</v>
      </c>
      <c r="AU160">
        <f t="shared" si="47"/>
        <v>0</v>
      </c>
      <c r="AV160">
        <f t="shared" si="47"/>
        <v>0</v>
      </c>
      <c r="AW160">
        <f t="shared" si="47"/>
        <v>0</v>
      </c>
      <c r="AX160">
        <f t="shared" si="47"/>
        <v>0</v>
      </c>
      <c r="AY160">
        <f t="shared" si="47"/>
        <v>0</v>
      </c>
      <c r="AZ160">
        <f t="shared" si="47"/>
        <v>0</v>
      </c>
      <c r="BA160">
        <f t="shared" si="47"/>
        <v>0</v>
      </c>
      <c r="BB160">
        <f t="shared" si="47"/>
        <v>0</v>
      </c>
      <c r="BC160">
        <f t="shared" si="50"/>
        <v>0</v>
      </c>
      <c r="BD160">
        <f t="shared" si="48"/>
        <v>0</v>
      </c>
      <c r="BE160">
        <f t="shared" si="48"/>
        <v>0</v>
      </c>
      <c r="BF160">
        <f t="shared" si="48"/>
        <v>0</v>
      </c>
      <c r="BG160">
        <f t="shared" si="48"/>
        <v>0</v>
      </c>
      <c r="BH160">
        <f t="shared" si="48"/>
        <v>0</v>
      </c>
      <c r="BI160">
        <f t="shared" si="48"/>
        <v>0</v>
      </c>
      <c r="BJ160">
        <f t="shared" si="48"/>
        <v>0</v>
      </c>
      <c r="BK160">
        <f t="shared" si="48"/>
        <v>0</v>
      </c>
      <c r="BL160">
        <f t="shared" si="46"/>
        <v>3</v>
      </c>
    </row>
    <row r="161" spans="1:64" x14ac:dyDescent="0.2">
      <c r="A161">
        <v>158</v>
      </c>
      <c r="B161" s="3" t="s">
        <v>4125</v>
      </c>
      <c r="C161" t="str">
        <f>VLOOKUP($B161, starCH4!$A$4:$I$7713, 5, FALSE)</f>
        <v>mp-1194643</v>
      </c>
      <c r="D161" t="s">
        <v>98</v>
      </c>
      <c r="E161" t="s">
        <v>3035</v>
      </c>
      <c r="F161" t="s">
        <v>2192</v>
      </c>
      <c r="G161" t="str">
        <f>VLOOKUP($B161, starCH4!$A$4:$I$7713, 6, FALSE)</f>
        <v>Al15Ni3Ge4</v>
      </c>
      <c r="H161">
        <f>VLOOKUP($B161, starCH4!$A$4:$I$7713, 9, FALSE)</f>
        <v>-2.621</v>
      </c>
      <c r="I161">
        <f t="shared" si="51"/>
        <v>0</v>
      </c>
      <c r="J161">
        <f t="shared" si="51"/>
        <v>1</v>
      </c>
      <c r="K161">
        <f t="shared" si="51"/>
        <v>0</v>
      </c>
      <c r="L161">
        <f t="shared" si="51"/>
        <v>0</v>
      </c>
      <c r="M161">
        <f t="shared" si="51"/>
        <v>0</v>
      </c>
      <c r="N161">
        <f t="shared" si="51"/>
        <v>0</v>
      </c>
      <c r="O161">
        <f t="shared" si="51"/>
        <v>0</v>
      </c>
      <c r="P161">
        <f t="shared" si="51"/>
        <v>0</v>
      </c>
      <c r="Q161">
        <f t="shared" si="51"/>
        <v>0</v>
      </c>
      <c r="R161">
        <f t="shared" si="51"/>
        <v>0</v>
      </c>
      <c r="S161">
        <f t="shared" si="51"/>
        <v>0</v>
      </c>
      <c r="T161">
        <f t="shared" si="51"/>
        <v>0</v>
      </c>
      <c r="U161">
        <f t="shared" si="51"/>
        <v>0</v>
      </c>
      <c r="V161">
        <f t="shared" si="51"/>
        <v>0</v>
      </c>
      <c r="W161">
        <f t="shared" si="51"/>
        <v>0</v>
      </c>
      <c r="X161">
        <f t="shared" si="51"/>
        <v>0</v>
      </c>
      <c r="Y161">
        <f t="shared" si="49"/>
        <v>1</v>
      </c>
      <c r="Z161">
        <f t="shared" si="49"/>
        <v>0</v>
      </c>
      <c r="AA161">
        <f t="shared" si="49"/>
        <v>0</v>
      </c>
      <c r="AB161">
        <f t="shared" si="49"/>
        <v>0</v>
      </c>
      <c r="AC161">
        <f t="shared" si="49"/>
        <v>0</v>
      </c>
      <c r="AD161">
        <f t="shared" si="49"/>
        <v>0</v>
      </c>
      <c r="AE161">
        <f t="shared" si="49"/>
        <v>0</v>
      </c>
      <c r="AF161">
        <f t="shared" si="49"/>
        <v>0</v>
      </c>
      <c r="AG161">
        <f t="shared" si="49"/>
        <v>0</v>
      </c>
      <c r="AH161">
        <f t="shared" si="49"/>
        <v>0</v>
      </c>
      <c r="AI161">
        <f t="shared" si="49"/>
        <v>0</v>
      </c>
      <c r="AJ161">
        <f t="shared" si="49"/>
        <v>0</v>
      </c>
      <c r="AK161">
        <f t="shared" si="49"/>
        <v>1</v>
      </c>
      <c r="AL161">
        <f t="shared" si="49"/>
        <v>0</v>
      </c>
      <c r="AM161">
        <f t="shared" si="47"/>
        <v>0</v>
      </c>
      <c r="AN161">
        <f t="shared" si="47"/>
        <v>0</v>
      </c>
      <c r="AO161">
        <f t="shared" si="47"/>
        <v>0</v>
      </c>
      <c r="AP161">
        <f t="shared" si="47"/>
        <v>0</v>
      </c>
      <c r="AQ161">
        <f t="shared" si="47"/>
        <v>0</v>
      </c>
      <c r="AR161">
        <f t="shared" si="47"/>
        <v>0</v>
      </c>
      <c r="AS161">
        <f t="shared" si="47"/>
        <v>0</v>
      </c>
      <c r="AT161">
        <f t="shared" si="47"/>
        <v>0</v>
      </c>
      <c r="AU161">
        <f t="shared" si="47"/>
        <v>0</v>
      </c>
      <c r="AV161">
        <f t="shared" si="47"/>
        <v>0</v>
      </c>
      <c r="AW161">
        <f t="shared" si="47"/>
        <v>0</v>
      </c>
      <c r="AX161">
        <f t="shared" si="47"/>
        <v>0</v>
      </c>
      <c r="AY161">
        <f t="shared" si="47"/>
        <v>0</v>
      </c>
      <c r="AZ161">
        <f t="shared" si="47"/>
        <v>0</v>
      </c>
      <c r="BA161">
        <f t="shared" si="47"/>
        <v>0</v>
      </c>
      <c r="BB161">
        <f t="shared" si="47"/>
        <v>0</v>
      </c>
      <c r="BC161">
        <f t="shared" si="50"/>
        <v>0</v>
      </c>
      <c r="BD161">
        <f t="shared" si="48"/>
        <v>0</v>
      </c>
      <c r="BE161">
        <f t="shared" si="48"/>
        <v>0</v>
      </c>
      <c r="BF161">
        <f t="shared" si="48"/>
        <v>0</v>
      </c>
      <c r="BG161">
        <f t="shared" si="48"/>
        <v>0</v>
      </c>
      <c r="BH161">
        <f t="shared" si="48"/>
        <v>0</v>
      </c>
      <c r="BI161">
        <f t="shared" si="48"/>
        <v>0</v>
      </c>
      <c r="BJ161">
        <f t="shared" si="48"/>
        <v>0</v>
      </c>
      <c r="BK161">
        <f t="shared" si="48"/>
        <v>0</v>
      </c>
      <c r="BL161">
        <f t="shared" si="46"/>
        <v>3</v>
      </c>
    </row>
    <row r="162" spans="1:64" x14ac:dyDescent="0.2">
      <c r="A162">
        <v>159</v>
      </c>
      <c r="B162" s="3" t="s">
        <v>13224</v>
      </c>
      <c r="C162" t="str">
        <f>VLOOKUP($B162, starCH4!$A$4:$I$7713, 5, FALSE)</f>
        <v>mp-1228817</v>
      </c>
      <c r="D162" t="s">
        <v>98</v>
      </c>
      <c r="E162" t="s">
        <v>3035</v>
      </c>
      <c r="F162" t="s">
        <v>1766</v>
      </c>
      <c r="G162" t="str">
        <f>VLOOKUP($B162, starCH4!$A$4:$I$7713, 6, FALSE)</f>
        <v>AlReGe</v>
      </c>
      <c r="H162">
        <f>VLOOKUP($B162, starCH4!$A$4:$I$7713, 9, FALSE)</f>
        <v>-2.8220000000000001</v>
      </c>
      <c r="I162">
        <f t="shared" si="51"/>
        <v>0</v>
      </c>
      <c r="J162">
        <f t="shared" si="51"/>
        <v>1</v>
      </c>
      <c r="K162">
        <f t="shared" si="51"/>
        <v>0</v>
      </c>
      <c r="L162">
        <f t="shared" si="51"/>
        <v>0</v>
      </c>
      <c r="M162">
        <f t="shared" si="51"/>
        <v>0</v>
      </c>
      <c r="N162">
        <f t="shared" si="51"/>
        <v>0</v>
      </c>
      <c r="O162">
        <f t="shared" si="51"/>
        <v>0</v>
      </c>
      <c r="P162">
        <f t="shared" si="51"/>
        <v>0</v>
      </c>
      <c r="Q162">
        <f t="shared" si="51"/>
        <v>0</v>
      </c>
      <c r="R162">
        <f t="shared" si="51"/>
        <v>0</v>
      </c>
      <c r="S162">
        <f t="shared" si="51"/>
        <v>0</v>
      </c>
      <c r="T162">
        <f t="shared" si="51"/>
        <v>0</v>
      </c>
      <c r="U162">
        <f t="shared" si="51"/>
        <v>0</v>
      </c>
      <c r="V162">
        <f t="shared" si="51"/>
        <v>0</v>
      </c>
      <c r="W162">
        <f t="shared" si="51"/>
        <v>0</v>
      </c>
      <c r="X162">
        <f t="shared" si="51"/>
        <v>0</v>
      </c>
      <c r="Y162">
        <f t="shared" si="49"/>
        <v>1</v>
      </c>
      <c r="Z162">
        <f t="shared" si="49"/>
        <v>0</v>
      </c>
      <c r="AA162">
        <f t="shared" si="49"/>
        <v>0</v>
      </c>
      <c r="AB162">
        <f t="shared" si="49"/>
        <v>0</v>
      </c>
      <c r="AC162">
        <f t="shared" si="49"/>
        <v>0</v>
      </c>
      <c r="AD162">
        <f t="shared" si="49"/>
        <v>0</v>
      </c>
      <c r="AE162">
        <f t="shared" si="49"/>
        <v>0</v>
      </c>
      <c r="AF162">
        <f t="shared" si="49"/>
        <v>0</v>
      </c>
      <c r="AG162">
        <f t="shared" si="49"/>
        <v>0</v>
      </c>
      <c r="AH162">
        <f t="shared" si="49"/>
        <v>0</v>
      </c>
      <c r="AI162">
        <f t="shared" si="49"/>
        <v>0</v>
      </c>
      <c r="AJ162">
        <f t="shared" si="49"/>
        <v>0</v>
      </c>
      <c r="AK162">
        <f t="shared" si="49"/>
        <v>0</v>
      </c>
      <c r="AL162">
        <f t="shared" si="49"/>
        <v>0</v>
      </c>
      <c r="AM162">
        <f t="shared" si="47"/>
        <v>0</v>
      </c>
      <c r="AN162">
        <f t="shared" si="47"/>
        <v>0</v>
      </c>
      <c r="AO162">
        <f t="shared" si="47"/>
        <v>0</v>
      </c>
      <c r="AP162">
        <f t="shared" si="47"/>
        <v>0</v>
      </c>
      <c r="AQ162">
        <f t="shared" si="47"/>
        <v>0</v>
      </c>
      <c r="AR162">
        <f t="shared" si="47"/>
        <v>1</v>
      </c>
      <c r="AS162">
        <f t="shared" si="47"/>
        <v>0</v>
      </c>
      <c r="AT162">
        <f t="shared" si="47"/>
        <v>0</v>
      </c>
      <c r="AU162">
        <f t="shared" si="47"/>
        <v>0</v>
      </c>
      <c r="AV162">
        <f t="shared" si="47"/>
        <v>0</v>
      </c>
      <c r="AW162">
        <f t="shared" si="47"/>
        <v>0</v>
      </c>
      <c r="AX162">
        <f t="shared" si="47"/>
        <v>0</v>
      </c>
      <c r="AY162">
        <f t="shared" si="47"/>
        <v>0</v>
      </c>
      <c r="AZ162">
        <f t="shared" si="47"/>
        <v>0</v>
      </c>
      <c r="BA162">
        <f t="shared" si="47"/>
        <v>0</v>
      </c>
      <c r="BB162">
        <f t="shared" si="47"/>
        <v>0</v>
      </c>
      <c r="BC162">
        <f t="shared" si="50"/>
        <v>0</v>
      </c>
      <c r="BD162">
        <f t="shared" si="48"/>
        <v>0</v>
      </c>
      <c r="BE162">
        <f t="shared" si="48"/>
        <v>0</v>
      </c>
      <c r="BF162">
        <f t="shared" si="48"/>
        <v>0</v>
      </c>
      <c r="BG162">
        <f t="shared" si="48"/>
        <v>0</v>
      </c>
      <c r="BH162">
        <f t="shared" si="48"/>
        <v>0</v>
      </c>
      <c r="BI162">
        <f t="shared" si="48"/>
        <v>0</v>
      </c>
      <c r="BJ162">
        <f t="shared" si="48"/>
        <v>0</v>
      </c>
      <c r="BK162">
        <f t="shared" si="48"/>
        <v>0</v>
      </c>
      <c r="BL162">
        <f t="shared" si="46"/>
        <v>3</v>
      </c>
    </row>
    <row r="163" spans="1:64" x14ac:dyDescent="0.2">
      <c r="A163">
        <v>160</v>
      </c>
      <c r="B163" s="3" t="s">
        <v>29689</v>
      </c>
      <c r="C163" t="str">
        <f>VLOOKUP($B163, starCH4!$A$4:$I$7713, 5, FALSE)</f>
        <v>mp-867904</v>
      </c>
      <c r="D163" t="s">
        <v>98</v>
      </c>
      <c r="E163" t="s">
        <v>3035</v>
      </c>
      <c r="F163" t="s">
        <v>23972</v>
      </c>
      <c r="G163" t="str">
        <f>VLOOKUP($B163, starCH4!$A$4:$I$7713, 6, FALSE)</f>
        <v>AlGeRu2</v>
      </c>
      <c r="H163">
        <f>VLOOKUP($B163, starCH4!$A$4:$I$7713, 9, FALSE)</f>
        <v>-2.8130000000000002</v>
      </c>
      <c r="I163">
        <f t="shared" si="51"/>
        <v>0</v>
      </c>
      <c r="J163">
        <f t="shared" si="51"/>
        <v>1</v>
      </c>
      <c r="K163">
        <f t="shared" si="51"/>
        <v>0</v>
      </c>
      <c r="L163">
        <f t="shared" si="51"/>
        <v>0</v>
      </c>
      <c r="M163">
        <f t="shared" si="51"/>
        <v>0</v>
      </c>
      <c r="N163">
        <f t="shared" si="51"/>
        <v>0</v>
      </c>
      <c r="O163">
        <f t="shared" si="51"/>
        <v>0</v>
      </c>
      <c r="P163">
        <f t="shared" si="51"/>
        <v>0</v>
      </c>
      <c r="Q163">
        <f t="shared" si="51"/>
        <v>0</v>
      </c>
      <c r="R163">
        <f t="shared" si="51"/>
        <v>0</v>
      </c>
      <c r="S163">
        <f t="shared" si="51"/>
        <v>0</v>
      </c>
      <c r="T163">
        <f t="shared" si="51"/>
        <v>0</v>
      </c>
      <c r="U163">
        <f t="shared" si="51"/>
        <v>0</v>
      </c>
      <c r="V163">
        <f t="shared" si="51"/>
        <v>0</v>
      </c>
      <c r="W163">
        <f t="shared" si="51"/>
        <v>0</v>
      </c>
      <c r="X163">
        <f t="shared" si="51"/>
        <v>0</v>
      </c>
      <c r="Y163">
        <f t="shared" si="49"/>
        <v>1</v>
      </c>
      <c r="Z163">
        <f t="shared" si="49"/>
        <v>0</v>
      </c>
      <c r="AA163">
        <f t="shared" si="49"/>
        <v>0</v>
      </c>
      <c r="AB163">
        <f t="shared" si="49"/>
        <v>0</v>
      </c>
      <c r="AC163">
        <f t="shared" si="49"/>
        <v>0</v>
      </c>
      <c r="AD163">
        <f t="shared" si="49"/>
        <v>0</v>
      </c>
      <c r="AE163">
        <f t="shared" si="49"/>
        <v>0</v>
      </c>
      <c r="AF163">
        <f t="shared" si="49"/>
        <v>0</v>
      </c>
      <c r="AG163">
        <f t="shared" si="49"/>
        <v>0</v>
      </c>
      <c r="AH163">
        <f t="shared" si="49"/>
        <v>0</v>
      </c>
      <c r="AI163">
        <f t="shared" si="49"/>
        <v>0</v>
      </c>
      <c r="AJ163">
        <f t="shared" si="49"/>
        <v>0</v>
      </c>
      <c r="AK163">
        <f t="shared" si="49"/>
        <v>0</v>
      </c>
      <c r="AL163">
        <f t="shared" si="49"/>
        <v>0</v>
      </c>
      <c r="AM163">
        <f t="shared" si="49"/>
        <v>0</v>
      </c>
      <c r="AN163">
        <f t="shared" si="49"/>
        <v>0</v>
      </c>
      <c r="AO163">
        <f t="shared" ref="AO163:BD178" si="52">IF(OR(AO$3 = $D163, AO$3=$E163, AO$3 = $F163), 1, 0)</f>
        <v>0</v>
      </c>
      <c r="AP163">
        <f t="shared" si="52"/>
        <v>0</v>
      </c>
      <c r="AQ163">
        <f t="shared" si="52"/>
        <v>0</v>
      </c>
      <c r="AR163">
        <f t="shared" si="52"/>
        <v>0</v>
      </c>
      <c r="AS163">
        <f t="shared" si="52"/>
        <v>0</v>
      </c>
      <c r="AT163">
        <f t="shared" si="52"/>
        <v>1</v>
      </c>
      <c r="AU163">
        <f t="shared" si="52"/>
        <v>0</v>
      </c>
      <c r="AV163">
        <f t="shared" si="52"/>
        <v>0</v>
      </c>
      <c r="AW163">
        <f t="shared" si="52"/>
        <v>0</v>
      </c>
      <c r="AX163">
        <f t="shared" si="52"/>
        <v>0</v>
      </c>
      <c r="AY163">
        <f t="shared" si="52"/>
        <v>0</v>
      </c>
      <c r="AZ163">
        <f t="shared" si="52"/>
        <v>0</v>
      </c>
      <c r="BA163">
        <f t="shared" si="52"/>
        <v>0</v>
      </c>
      <c r="BB163">
        <f t="shared" si="52"/>
        <v>0</v>
      </c>
      <c r="BC163">
        <f t="shared" si="50"/>
        <v>0</v>
      </c>
      <c r="BD163">
        <f t="shared" si="50"/>
        <v>0</v>
      </c>
      <c r="BE163">
        <f t="shared" si="50"/>
        <v>0</v>
      </c>
      <c r="BF163">
        <f t="shared" si="50"/>
        <v>0</v>
      </c>
      <c r="BG163">
        <f t="shared" si="50"/>
        <v>0</v>
      </c>
      <c r="BH163">
        <f t="shared" si="50"/>
        <v>0</v>
      </c>
      <c r="BI163">
        <f t="shared" si="50"/>
        <v>0</v>
      </c>
      <c r="BJ163">
        <f t="shared" si="50"/>
        <v>0</v>
      </c>
      <c r="BK163">
        <f t="shared" si="50"/>
        <v>0</v>
      </c>
      <c r="BL163">
        <f t="shared" si="46"/>
        <v>3</v>
      </c>
    </row>
    <row r="164" spans="1:64" x14ac:dyDescent="0.2">
      <c r="A164">
        <v>161</v>
      </c>
      <c r="B164" s="3" t="s">
        <v>4565</v>
      </c>
      <c r="C164" t="str">
        <f>VLOOKUP($B164, starCH4!$A$4:$I$7713, 5, FALSE)</f>
        <v>mp-13311</v>
      </c>
      <c r="D164" t="s">
        <v>98</v>
      </c>
      <c r="E164" t="s">
        <v>3035</v>
      </c>
      <c r="F164" t="s">
        <v>123</v>
      </c>
      <c r="G164" t="str">
        <f>VLOOKUP($B164, starCH4!$A$4:$I$7713, 6, FALSE)</f>
        <v>SrAlGe</v>
      </c>
      <c r="H164">
        <f>VLOOKUP($B164, starCH4!$A$4:$I$7713, 9, FALSE)</f>
        <v>-2.84</v>
      </c>
      <c r="I164">
        <f t="shared" si="51"/>
        <v>0</v>
      </c>
      <c r="J164">
        <f t="shared" si="51"/>
        <v>1</v>
      </c>
      <c r="K164">
        <f t="shared" si="51"/>
        <v>0</v>
      </c>
      <c r="L164">
        <f t="shared" si="51"/>
        <v>0</v>
      </c>
      <c r="M164">
        <f t="shared" si="51"/>
        <v>0</v>
      </c>
      <c r="N164">
        <f t="shared" si="51"/>
        <v>0</v>
      </c>
      <c r="O164">
        <f t="shared" si="51"/>
        <v>0</v>
      </c>
      <c r="P164">
        <f t="shared" si="51"/>
        <v>0</v>
      </c>
      <c r="Q164">
        <f t="shared" si="51"/>
        <v>0</v>
      </c>
      <c r="R164">
        <f t="shared" si="51"/>
        <v>0</v>
      </c>
      <c r="S164">
        <f t="shared" si="51"/>
        <v>0</v>
      </c>
      <c r="T164">
        <f t="shared" si="51"/>
        <v>0</v>
      </c>
      <c r="U164">
        <f t="shared" si="51"/>
        <v>0</v>
      </c>
      <c r="V164">
        <f t="shared" si="51"/>
        <v>0</v>
      </c>
      <c r="W164">
        <f t="shared" si="51"/>
        <v>0</v>
      </c>
      <c r="X164">
        <f t="shared" ref="X164:AM179" si="53">IF(OR(X$3 = $D164, X$3=$E164, X$3 = $F164), 1, 0)</f>
        <v>0</v>
      </c>
      <c r="Y164">
        <f t="shared" si="53"/>
        <v>1</v>
      </c>
      <c r="Z164">
        <f t="shared" si="53"/>
        <v>0</v>
      </c>
      <c r="AA164">
        <f t="shared" si="53"/>
        <v>0</v>
      </c>
      <c r="AB164">
        <f t="shared" si="53"/>
        <v>0</v>
      </c>
      <c r="AC164">
        <f t="shared" si="53"/>
        <v>0</v>
      </c>
      <c r="AD164">
        <f t="shared" si="53"/>
        <v>0</v>
      </c>
      <c r="AE164">
        <f t="shared" si="53"/>
        <v>0</v>
      </c>
      <c r="AF164">
        <f t="shared" si="53"/>
        <v>0</v>
      </c>
      <c r="AG164">
        <f t="shared" si="53"/>
        <v>0</v>
      </c>
      <c r="AH164">
        <f t="shared" si="53"/>
        <v>0</v>
      </c>
      <c r="AI164">
        <f t="shared" si="53"/>
        <v>0</v>
      </c>
      <c r="AJ164">
        <f t="shared" si="53"/>
        <v>0</v>
      </c>
      <c r="AK164">
        <f t="shared" si="53"/>
        <v>0</v>
      </c>
      <c r="AL164">
        <f t="shared" si="53"/>
        <v>0</v>
      </c>
      <c r="AM164">
        <f t="shared" si="53"/>
        <v>0</v>
      </c>
      <c r="AN164">
        <f t="shared" ref="AN164:BC179" si="54">IF(OR(AN$3 = $D164, AN$3=$E164, AN$3 = $F164), 1, 0)</f>
        <v>0</v>
      </c>
      <c r="AO164">
        <f t="shared" si="52"/>
        <v>0</v>
      </c>
      <c r="AP164">
        <f t="shared" si="52"/>
        <v>0</v>
      </c>
      <c r="AQ164">
        <f t="shared" si="52"/>
        <v>0</v>
      </c>
      <c r="AR164">
        <f t="shared" si="52"/>
        <v>0</v>
      </c>
      <c r="AS164">
        <f t="shared" si="52"/>
        <v>0</v>
      </c>
      <c r="AT164">
        <f t="shared" si="52"/>
        <v>0</v>
      </c>
      <c r="AU164">
        <f t="shared" si="52"/>
        <v>0</v>
      </c>
      <c r="AV164">
        <f t="shared" si="52"/>
        <v>0</v>
      </c>
      <c r="AW164">
        <f t="shared" si="52"/>
        <v>0</v>
      </c>
      <c r="AX164">
        <f t="shared" si="52"/>
        <v>0</v>
      </c>
      <c r="AY164">
        <f t="shared" si="52"/>
        <v>0</v>
      </c>
      <c r="AZ164">
        <f t="shared" si="52"/>
        <v>0</v>
      </c>
      <c r="BA164">
        <f t="shared" si="52"/>
        <v>1</v>
      </c>
      <c r="BB164">
        <f t="shared" si="52"/>
        <v>0</v>
      </c>
      <c r="BC164">
        <f t="shared" si="52"/>
        <v>0</v>
      </c>
      <c r="BD164">
        <f t="shared" si="52"/>
        <v>0</v>
      </c>
      <c r="BE164">
        <f t="shared" ref="BE164:BK179" si="55">IF(OR(BE$3 = $D164, BE$3=$E164, BE$3 = $F164), 1, 0)</f>
        <v>0</v>
      </c>
      <c r="BF164">
        <f t="shared" si="55"/>
        <v>0</v>
      </c>
      <c r="BG164">
        <f t="shared" si="55"/>
        <v>0</v>
      </c>
      <c r="BH164">
        <f t="shared" si="55"/>
        <v>0</v>
      </c>
      <c r="BI164">
        <f t="shared" si="55"/>
        <v>0</v>
      </c>
      <c r="BJ164">
        <f t="shared" si="55"/>
        <v>0</v>
      </c>
      <c r="BK164">
        <f t="shared" si="55"/>
        <v>0</v>
      </c>
      <c r="BL164">
        <f t="shared" si="46"/>
        <v>3</v>
      </c>
    </row>
    <row r="165" spans="1:64" x14ac:dyDescent="0.2">
      <c r="A165">
        <v>162</v>
      </c>
      <c r="B165" s="3" t="s">
        <v>30982</v>
      </c>
      <c r="C165" t="str">
        <f>VLOOKUP($B165, starCH4!$A$4:$I$7713, 5, FALSE)</f>
        <v>mp-1217144</v>
      </c>
      <c r="D165" t="s">
        <v>98</v>
      </c>
      <c r="E165" t="s">
        <v>3035</v>
      </c>
      <c r="F165" t="s">
        <v>1428</v>
      </c>
      <c r="G165" t="str">
        <f>VLOOKUP($B165, starCH4!$A$4:$I$7713, 6, FALSE)</f>
        <v>Ti4AlGe7</v>
      </c>
      <c r="H165">
        <f>VLOOKUP($B165, starCH4!$A$4:$I$7713, 9, FALSE)</f>
        <v>-0.65700000000000003</v>
      </c>
      <c r="I165">
        <f t="shared" ref="I165:X180" si="56">IF(OR(I$3 = $D165, I$3=$E165, I$3 = $F165), 1, 0)</f>
        <v>0</v>
      </c>
      <c r="J165">
        <f t="shared" si="56"/>
        <v>1</v>
      </c>
      <c r="K165">
        <f t="shared" si="56"/>
        <v>0</v>
      </c>
      <c r="L165">
        <f t="shared" si="56"/>
        <v>0</v>
      </c>
      <c r="M165">
        <f t="shared" si="56"/>
        <v>0</v>
      </c>
      <c r="N165">
        <f t="shared" si="56"/>
        <v>0</v>
      </c>
      <c r="O165">
        <f t="shared" si="56"/>
        <v>0</v>
      </c>
      <c r="P165">
        <f t="shared" si="56"/>
        <v>0</v>
      </c>
      <c r="Q165">
        <f t="shared" si="56"/>
        <v>0</v>
      </c>
      <c r="R165">
        <f t="shared" si="56"/>
        <v>0</v>
      </c>
      <c r="S165">
        <f t="shared" si="56"/>
        <v>0</v>
      </c>
      <c r="T165">
        <f t="shared" si="56"/>
        <v>0</v>
      </c>
      <c r="U165">
        <f t="shared" si="56"/>
        <v>0</v>
      </c>
      <c r="V165">
        <f t="shared" si="56"/>
        <v>0</v>
      </c>
      <c r="W165">
        <f t="shared" si="56"/>
        <v>0</v>
      </c>
      <c r="X165">
        <f t="shared" si="53"/>
        <v>0</v>
      </c>
      <c r="Y165">
        <f t="shared" si="53"/>
        <v>1</v>
      </c>
      <c r="Z165">
        <f t="shared" si="53"/>
        <v>0</v>
      </c>
      <c r="AA165">
        <f t="shared" si="53"/>
        <v>0</v>
      </c>
      <c r="AB165">
        <f t="shared" si="53"/>
        <v>0</v>
      </c>
      <c r="AC165">
        <f t="shared" si="53"/>
        <v>0</v>
      </c>
      <c r="AD165">
        <f t="shared" si="53"/>
        <v>0</v>
      </c>
      <c r="AE165">
        <f t="shared" si="53"/>
        <v>0</v>
      </c>
      <c r="AF165">
        <f t="shared" si="53"/>
        <v>0</v>
      </c>
      <c r="AG165">
        <f t="shared" si="53"/>
        <v>0</v>
      </c>
      <c r="AH165">
        <f t="shared" si="53"/>
        <v>0</v>
      </c>
      <c r="AI165">
        <f t="shared" si="53"/>
        <v>0</v>
      </c>
      <c r="AJ165">
        <f t="shared" si="53"/>
        <v>0</v>
      </c>
      <c r="AK165">
        <f t="shared" si="53"/>
        <v>0</v>
      </c>
      <c r="AL165">
        <f t="shared" si="53"/>
        <v>0</v>
      </c>
      <c r="AM165">
        <f t="shared" si="53"/>
        <v>0</v>
      </c>
      <c r="AN165">
        <f t="shared" si="54"/>
        <v>0</v>
      </c>
      <c r="AO165">
        <f t="shared" si="52"/>
        <v>0</v>
      </c>
      <c r="AP165">
        <f t="shared" si="52"/>
        <v>0</v>
      </c>
      <c r="AQ165">
        <f t="shared" si="52"/>
        <v>0</v>
      </c>
      <c r="AR165">
        <f t="shared" si="52"/>
        <v>0</v>
      </c>
      <c r="AS165">
        <f t="shared" si="52"/>
        <v>0</v>
      </c>
      <c r="AT165">
        <f t="shared" si="52"/>
        <v>0</v>
      </c>
      <c r="AU165">
        <f t="shared" si="52"/>
        <v>0</v>
      </c>
      <c r="AV165">
        <f t="shared" si="52"/>
        <v>0</v>
      </c>
      <c r="AW165">
        <f t="shared" si="52"/>
        <v>0</v>
      </c>
      <c r="AX165">
        <f t="shared" si="52"/>
        <v>0</v>
      </c>
      <c r="AY165">
        <f t="shared" si="52"/>
        <v>0</v>
      </c>
      <c r="AZ165">
        <f t="shared" si="52"/>
        <v>0</v>
      </c>
      <c r="BA165">
        <f t="shared" si="52"/>
        <v>0</v>
      </c>
      <c r="BB165">
        <f t="shared" si="52"/>
        <v>0</v>
      </c>
      <c r="BC165">
        <f t="shared" si="52"/>
        <v>0</v>
      </c>
      <c r="BD165">
        <f t="shared" si="52"/>
        <v>0</v>
      </c>
      <c r="BE165">
        <f t="shared" si="55"/>
        <v>1</v>
      </c>
      <c r="BF165">
        <f t="shared" si="55"/>
        <v>0</v>
      </c>
      <c r="BG165">
        <f t="shared" si="55"/>
        <v>0</v>
      </c>
      <c r="BH165">
        <f t="shared" si="55"/>
        <v>0</v>
      </c>
      <c r="BI165">
        <f t="shared" si="55"/>
        <v>0</v>
      </c>
      <c r="BJ165">
        <f t="shared" si="55"/>
        <v>0</v>
      </c>
      <c r="BK165">
        <f t="shared" si="55"/>
        <v>0</v>
      </c>
      <c r="BL165">
        <f t="shared" si="46"/>
        <v>3</v>
      </c>
    </row>
    <row r="166" spans="1:64" x14ac:dyDescent="0.2">
      <c r="A166">
        <v>163</v>
      </c>
      <c r="B166" s="3" t="s">
        <v>29711</v>
      </c>
      <c r="C166" t="str">
        <f>VLOOKUP($B166, starCH4!$A$4:$I$7713, 5, FALSE)</f>
        <v>mp-1228829</v>
      </c>
      <c r="D166" t="s">
        <v>98</v>
      </c>
      <c r="E166" t="s">
        <v>3035</v>
      </c>
      <c r="F166" t="s">
        <v>5748</v>
      </c>
      <c r="G166" t="str">
        <f>VLOOKUP($B166, starCH4!$A$4:$I$7713, 6, FALSE)</f>
        <v>AlV6Ge</v>
      </c>
      <c r="H166">
        <f>VLOOKUP($B166, starCH4!$A$4:$I$7713, 9, FALSE)</f>
        <v>-2.82</v>
      </c>
      <c r="I166">
        <f t="shared" si="56"/>
        <v>0</v>
      </c>
      <c r="J166">
        <f t="shared" si="56"/>
        <v>1</v>
      </c>
      <c r="K166">
        <f t="shared" si="56"/>
        <v>0</v>
      </c>
      <c r="L166">
        <f t="shared" si="56"/>
        <v>0</v>
      </c>
      <c r="M166">
        <f t="shared" si="56"/>
        <v>0</v>
      </c>
      <c r="N166">
        <f t="shared" si="56"/>
        <v>0</v>
      </c>
      <c r="O166">
        <f t="shared" si="56"/>
        <v>0</v>
      </c>
      <c r="P166">
        <f t="shared" si="56"/>
        <v>0</v>
      </c>
      <c r="Q166">
        <f t="shared" si="56"/>
        <v>0</v>
      </c>
      <c r="R166">
        <f t="shared" si="56"/>
        <v>0</v>
      </c>
      <c r="S166">
        <f t="shared" si="56"/>
        <v>0</v>
      </c>
      <c r="T166">
        <f t="shared" si="56"/>
        <v>0</v>
      </c>
      <c r="U166">
        <f t="shared" si="56"/>
        <v>0</v>
      </c>
      <c r="V166">
        <f t="shared" si="56"/>
        <v>0</v>
      </c>
      <c r="W166">
        <f t="shared" si="56"/>
        <v>0</v>
      </c>
      <c r="X166">
        <f t="shared" si="53"/>
        <v>0</v>
      </c>
      <c r="Y166">
        <f t="shared" si="53"/>
        <v>1</v>
      </c>
      <c r="Z166">
        <f t="shared" si="53"/>
        <v>0</v>
      </c>
      <c r="AA166">
        <f t="shared" si="53"/>
        <v>0</v>
      </c>
      <c r="AB166">
        <f t="shared" si="53"/>
        <v>0</v>
      </c>
      <c r="AC166">
        <f t="shared" si="53"/>
        <v>0</v>
      </c>
      <c r="AD166">
        <f t="shared" si="53"/>
        <v>0</v>
      </c>
      <c r="AE166">
        <f t="shared" si="53"/>
        <v>0</v>
      </c>
      <c r="AF166">
        <f t="shared" si="53"/>
        <v>0</v>
      </c>
      <c r="AG166">
        <f t="shared" si="53"/>
        <v>0</v>
      </c>
      <c r="AH166">
        <f t="shared" si="53"/>
        <v>0</v>
      </c>
      <c r="AI166">
        <f t="shared" si="53"/>
        <v>0</v>
      </c>
      <c r="AJ166">
        <f t="shared" si="53"/>
        <v>0</v>
      </c>
      <c r="AK166">
        <f t="shared" si="53"/>
        <v>0</v>
      </c>
      <c r="AL166">
        <f t="shared" si="53"/>
        <v>0</v>
      </c>
      <c r="AM166">
        <f t="shared" si="53"/>
        <v>0</v>
      </c>
      <c r="AN166">
        <f t="shared" si="54"/>
        <v>0</v>
      </c>
      <c r="AO166">
        <f t="shared" si="52"/>
        <v>0</v>
      </c>
      <c r="AP166">
        <f t="shared" si="52"/>
        <v>0</v>
      </c>
      <c r="AQ166">
        <f t="shared" si="52"/>
        <v>0</v>
      </c>
      <c r="AR166">
        <f t="shared" si="52"/>
        <v>0</v>
      </c>
      <c r="AS166">
        <f t="shared" si="52"/>
        <v>0</v>
      </c>
      <c r="AT166">
        <f t="shared" si="52"/>
        <v>0</v>
      </c>
      <c r="AU166">
        <f t="shared" si="52"/>
        <v>0</v>
      </c>
      <c r="AV166">
        <f t="shared" si="52"/>
        <v>0</v>
      </c>
      <c r="AW166">
        <f t="shared" si="52"/>
        <v>0</v>
      </c>
      <c r="AX166">
        <f t="shared" si="52"/>
        <v>0</v>
      </c>
      <c r="AY166">
        <f t="shared" si="52"/>
        <v>0</v>
      </c>
      <c r="AZ166">
        <f t="shared" si="52"/>
        <v>0</v>
      </c>
      <c r="BA166">
        <f t="shared" si="52"/>
        <v>0</v>
      </c>
      <c r="BB166">
        <f t="shared" si="52"/>
        <v>0</v>
      </c>
      <c r="BC166">
        <f t="shared" si="52"/>
        <v>0</v>
      </c>
      <c r="BD166">
        <f t="shared" si="52"/>
        <v>0</v>
      </c>
      <c r="BE166">
        <f t="shared" si="55"/>
        <v>0</v>
      </c>
      <c r="BF166">
        <f t="shared" si="55"/>
        <v>0</v>
      </c>
      <c r="BG166">
        <f t="shared" si="55"/>
        <v>1</v>
      </c>
      <c r="BH166">
        <f t="shared" si="55"/>
        <v>0</v>
      </c>
      <c r="BI166">
        <f t="shared" si="55"/>
        <v>0</v>
      </c>
      <c r="BJ166">
        <f t="shared" si="55"/>
        <v>0</v>
      </c>
      <c r="BK166">
        <f t="shared" si="55"/>
        <v>0</v>
      </c>
      <c r="BL166">
        <f t="shared" si="46"/>
        <v>3</v>
      </c>
    </row>
    <row r="167" spans="1:64" x14ac:dyDescent="0.2">
      <c r="A167">
        <v>164</v>
      </c>
      <c r="B167" s="3" t="s">
        <v>29690</v>
      </c>
      <c r="C167" t="str">
        <f>VLOOKUP($B167, starCH4!$A$4:$I$7713, 5, FALSE)</f>
        <v>mp-1228562</v>
      </c>
      <c r="D167" t="s">
        <v>98</v>
      </c>
      <c r="E167" t="s">
        <v>3035</v>
      </c>
      <c r="F167" t="s">
        <v>1107</v>
      </c>
      <c r="G167" t="str">
        <f>VLOOKUP($B167, starCH4!$A$4:$I$7713, 6, FALSE)</f>
        <v>Al3GeW2</v>
      </c>
      <c r="H167">
        <f>VLOOKUP($B167, starCH4!$A$4:$I$7713, 9, FALSE)</f>
        <v>-2.819</v>
      </c>
      <c r="I167">
        <f t="shared" si="56"/>
        <v>0</v>
      </c>
      <c r="J167">
        <f t="shared" si="56"/>
        <v>1</v>
      </c>
      <c r="K167">
        <f t="shared" si="56"/>
        <v>0</v>
      </c>
      <c r="L167">
        <f t="shared" si="56"/>
        <v>0</v>
      </c>
      <c r="M167">
        <f t="shared" si="56"/>
        <v>0</v>
      </c>
      <c r="N167">
        <f t="shared" si="56"/>
        <v>0</v>
      </c>
      <c r="O167">
        <f t="shared" si="56"/>
        <v>0</v>
      </c>
      <c r="P167">
        <f t="shared" si="56"/>
        <v>0</v>
      </c>
      <c r="Q167">
        <f t="shared" si="56"/>
        <v>0</v>
      </c>
      <c r="R167">
        <f t="shared" si="56"/>
        <v>0</v>
      </c>
      <c r="S167">
        <f t="shared" si="56"/>
        <v>0</v>
      </c>
      <c r="T167">
        <f t="shared" si="56"/>
        <v>0</v>
      </c>
      <c r="U167">
        <f t="shared" si="56"/>
        <v>0</v>
      </c>
      <c r="V167">
        <f t="shared" si="56"/>
        <v>0</v>
      </c>
      <c r="W167">
        <f t="shared" si="56"/>
        <v>0</v>
      </c>
      <c r="X167">
        <f t="shared" si="53"/>
        <v>0</v>
      </c>
      <c r="Y167">
        <f t="shared" si="53"/>
        <v>1</v>
      </c>
      <c r="Z167">
        <f t="shared" si="53"/>
        <v>0</v>
      </c>
      <c r="AA167">
        <f t="shared" si="53"/>
        <v>0</v>
      </c>
      <c r="AB167">
        <f t="shared" si="53"/>
        <v>0</v>
      </c>
      <c r="AC167">
        <f t="shared" si="53"/>
        <v>0</v>
      </c>
      <c r="AD167">
        <f t="shared" si="53"/>
        <v>0</v>
      </c>
      <c r="AE167">
        <f t="shared" si="53"/>
        <v>0</v>
      </c>
      <c r="AF167">
        <f t="shared" si="53"/>
        <v>0</v>
      </c>
      <c r="AG167">
        <f t="shared" si="53"/>
        <v>0</v>
      </c>
      <c r="AH167">
        <f t="shared" si="53"/>
        <v>0</v>
      </c>
      <c r="AI167">
        <f t="shared" si="53"/>
        <v>0</v>
      </c>
      <c r="AJ167">
        <f t="shared" si="53"/>
        <v>0</v>
      </c>
      <c r="AK167">
        <f t="shared" si="53"/>
        <v>0</v>
      </c>
      <c r="AL167">
        <f t="shared" si="53"/>
        <v>0</v>
      </c>
      <c r="AM167">
        <f t="shared" si="53"/>
        <v>0</v>
      </c>
      <c r="AN167">
        <f t="shared" si="54"/>
        <v>0</v>
      </c>
      <c r="AO167">
        <f t="shared" si="52"/>
        <v>0</v>
      </c>
      <c r="AP167">
        <f t="shared" si="52"/>
        <v>0</v>
      </c>
      <c r="AQ167">
        <f t="shared" si="52"/>
        <v>0</v>
      </c>
      <c r="AR167">
        <f t="shared" si="52"/>
        <v>0</v>
      </c>
      <c r="AS167">
        <f t="shared" si="52"/>
        <v>0</v>
      </c>
      <c r="AT167">
        <f t="shared" si="52"/>
        <v>0</v>
      </c>
      <c r="AU167">
        <f t="shared" si="52"/>
        <v>0</v>
      </c>
      <c r="AV167">
        <f t="shared" si="52"/>
        <v>0</v>
      </c>
      <c r="AW167">
        <f t="shared" si="52"/>
        <v>0</v>
      </c>
      <c r="AX167">
        <f t="shared" si="52"/>
        <v>0</v>
      </c>
      <c r="AY167">
        <f t="shared" si="52"/>
        <v>0</v>
      </c>
      <c r="AZ167">
        <f t="shared" si="52"/>
        <v>0</v>
      </c>
      <c r="BA167">
        <f t="shared" si="52"/>
        <v>0</v>
      </c>
      <c r="BB167">
        <f t="shared" si="52"/>
        <v>0</v>
      </c>
      <c r="BC167">
        <f t="shared" si="52"/>
        <v>0</v>
      </c>
      <c r="BD167">
        <f t="shared" si="52"/>
        <v>0</v>
      </c>
      <c r="BE167">
        <f t="shared" si="55"/>
        <v>0</v>
      </c>
      <c r="BF167">
        <f t="shared" si="55"/>
        <v>0</v>
      </c>
      <c r="BG167">
        <f t="shared" si="55"/>
        <v>0</v>
      </c>
      <c r="BH167">
        <f t="shared" si="55"/>
        <v>1</v>
      </c>
      <c r="BI167">
        <f t="shared" si="55"/>
        <v>0</v>
      </c>
      <c r="BJ167">
        <f t="shared" si="55"/>
        <v>0</v>
      </c>
      <c r="BK167">
        <f t="shared" si="55"/>
        <v>0</v>
      </c>
      <c r="BL167">
        <f t="shared" si="46"/>
        <v>3</v>
      </c>
    </row>
    <row r="168" spans="1:64" x14ac:dyDescent="0.2">
      <c r="A168">
        <v>165</v>
      </c>
      <c r="B168" s="3" t="s">
        <v>31170</v>
      </c>
      <c r="C168" t="str">
        <f>VLOOKUP($B168, starCH4!$A$4:$I$7713, 5, FALSE)</f>
        <v>mp-10521</v>
      </c>
      <c r="D168" t="s">
        <v>98</v>
      </c>
      <c r="E168" t="s">
        <v>3035</v>
      </c>
      <c r="F168" t="s">
        <v>5078</v>
      </c>
      <c r="G168" t="str">
        <f>VLOOKUP($B168, starCH4!$A$4:$I$7713, 6, FALSE)</f>
        <v>Y(AlGe)2</v>
      </c>
      <c r="H168">
        <f>VLOOKUP($B168, starCH4!$A$4:$I$7713, 9, FALSE)</f>
        <v>-1.833</v>
      </c>
      <c r="I168">
        <f t="shared" si="56"/>
        <v>0</v>
      </c>
      <c r="J168">
        <f t="shared" si="56"/>
        <v>1</v>
      </c>
      <c r="K168">
        <f t="shared" si="56"/>
        <v>0</v>
      </c>
      <c r="L168">
        <f t="shared" si="56"/>
        <v>0</v>
      </c>
      <c r="M168">
        <f t="shared" si="56"/>
        <v>0</v>
      </c>
      <c r="N168">
        <f t="shared" si="56"/>
        <v>0</v>
      </c>
      <c r="O168">
        <f t="shared" si="56"/>
        <v>0</v>
      </c>
      <c r="P168">
        <f t="shared" si="56"/>
        <v>0</v>
      </c>
      <c r="Q168">
        <f t="shared" si="56"/>
        <v>0</v>
      </c>
      <c r="R168">
        <f t="shared" si="56"/>
        <v>0</v>
      </c>
      <c r="S168">
        <f t="shared" si="56"/>
        <v>0</v>
      </c>
      <c r="T168">
        <f t="shared" si="56"/>
        <v>0</v>
      </c>
      <c r="U168">
        <f t="shared" si="56"/>
        <v>0</v>
      </c>
      <c r="V168">
        <f t="shared" si="56"/>
        <v>0</v>
      </c>
      <c r="W168">
        <f t="shared" si="56"/>
        <v>0</v>
      </c>
      <c r="X168">
        <f t="shared" si="53"/>
        <v>0</v>
      </c>
      <c r="Y168">
        <f t="shared" si="53"/>
        <v>1</v>
      </c>
      <c r="Z168">
        <f t="shared" si="53"/>
        <v>0</v>
      </c>
      <c r="AA168">
        <f t="shared" si="53"/>
        <v>0</v>
      </c>
      <c r="AB168">
        <f t="shared" si="53"/>
        <v>0</v>
      </c>
      <c r="AC168">
        <f t="shared" si="53"/>
        <v>0</v>
      </c>
      <c r="AD168">
        <f t="shared" si="53"/>
        <v>0</v>
      </c>
      <c r="AE168">
        <f t="shared" si="53"/>
        <v>0</v>
      </c>
      <c r="AF168">
        <f t="shared" si="53"/>
        <v>0</v>
      </c>
      <c r="AG168">
        <f t="shared" si="53"/>
        <v>0</v>
      </c>
      <c r="AH168">
        <f t="shared" si="53"/>
        <v>0</v>
      </c>
      <c r="AI168">
        <f t="shared" si="53"/>
        <v>0</v>
      </c>
      <c r="AJ168">
        <f t="shared" si="53"/>
        <v>0</v>
      </c>
      <c r="AK168">
        <f t="shared" si="53"/>
        <v>0</v>
      </c>
      <c r="AL168">
        <f t="shared" si="53"/>
        <v>0</v>
      </c>
      <c r="AM168">
        <f t="shared" si="53"/>
        <v>0</v>
      </c>
      <c r="AN168">
        <f t="shared" si="54"/>
        <v>0</v>
      </c>
      <c r="AO168">
        <f t="shared" si="52"/>
        <v>0</v>
      </c>
      <c r="AP168">
        <f t="shared" si="52"/>
        <v>0</v>
      </c>
      <c r="AQ168">
        <f t="shared" si="52"/>
        <v>0</v>
      </c>
      <c r="AR168">
        <f t="shared" si="52"/>
        <v>0</v>
      </c>
      <c r="AS168">
        <f t="shared" si="52"/>
        <v>0</v>
      </c>
      <c r="AT168">
        <f t="shared" si="52"/>
        <v>0</v>
      </c>
      <c r="AU168">
        <f t="shared" si="52"/>
        <v>0</v>
      </c>
      <c r="AV168">
        <f t="shared" si="52"/>
        <v>0</v>
      </c>
      <c r="AW168">
        <f t="shared" si="52"/>
        <v>0</v>
      </c>
      <c r="AX168">
        <f t="shared" si="52"/>
        <v>0</v>
      </c>
      <c r="AY168">
        <f t="shared" si="52"/>
        <v>0</v>
      </c>
      <c r="AZ168">
        <f t="shared" si="52"/>
        <v>0</v>
      </c>
      <c r="BA168">
        <f t="shared" si="52"/>
        <v>0</v>
      </c>
      <c r="BB168">
        <f t="shared" si="52"/>
        <v>0</v>
      </c>
      <c r="BC168">
        <f t="shared" si="52"/>
        <v>0</v>
      </c>
      <c r="BD168">
        <f t="shared" si="52"/>
        <v>0</v>
      </c>
      <c r="BE168">
        <f t="shared" si="55"/>
        <v>0</v>
      </c>
      <c r="BF168">
        <f t="shared" si="55"/>
        <v>0</v>
      </c>
      <c r="BG168">
        <f t="shared" si="55"/>
        <v>0</v>
      </c>
      <c r="BH168">
        <f t="shared" si="55"/>
        <v>0</v>
      </c>
      <c r="BI168">
        <f t="shared" si="55"/>
        <v>1</v>
      </c>
      <c r="BJ168">
        <f t="shared" si="55"/>
        <v>0</v>
      </c>
      <c r="BK168">
        <f t="shared" si="55"/>
        <v>0</v>
      </c>
      <c r="BL168">
        <f t="shared" si="46"/>
        <v>3</v>
      </c>
    </row>
    <row r="169" spans="1:64" x14ac:dyDescent="0.2">
      <c r="A169">
        <v>166</v>
      </c>
      <c r="B169" s="3" t="s">
        <v>489</v>
      </c>
      <c r="C169" t="str">
        <f>VLOOKUP($B169, starCH4!$A$4:$I$7713, 5, FALSE)</f>
        <v>mp-28997</v>
      </c>
      <c r="D169" t="s">
        <v>98</v>
      </c>
      <c r="E169" t="s">
        <v>3035</v>
      </c>
      <c r="F169" t="s">
        <v>5078</v>
      </c>
      <c r="G169" t="str">
        <f>VLOOKUP($B169, starCH4!$A$4:$I$7713, 6, FALSE)</f>
        <v>Y2AlGe3</v>
      </c>
      <c r="H169">
        <f>VLOOKUP($B169, starCH4!$A$4:$I$7713, 9, FALSE)</f>
        <v>-2.8370000000000002</v>
      </c>
      <c r="I169">
        <f t="shared" si="56"/>
        <v>0</v>
      </c>
      <c r="J169">
        <f t="shared" si="56"/>
        <v>1</v>
      </c>
      <c r="K169">
        <f t="shared" si="56"/>
        <v>0</v>
      </c>
      <c r="L169">
        <f t="shared" si="56"/>
        <v>0</v>
      </c>
      <c r="M169">
        <f t="shared" si="56"/>
        <v>0</v>
      </c>
      <c r="N169">
        <f t="shared" si="56"/>
        <v>0</v>
      </c>
      <c r="O169">
        <f t="shared" si="56"/>
        <v>0</v>
      </c>
      <c r="P169">
        <f t="shared" si="56"/>
        <v>0</v>
      </c>
      <c r="Q169">
        <f t="shared" si="56"/>
        <v>0</v>
      </c>
      <c r="R169">
        <f t="shared" si="56"/>
        <v>0</v>
      </c>
      <c r="S169">
        <f t="shared" si="56"/>
        <v>0</v>
      </c>
      <c r="T169">
        <f t="shared" si="56"/>
        <v>0</v>
      </c>
      <c r="U169">
        <f t="shared" si="56"/>
        <v>0</v>
      </c>
      <c r="V169">
        <f t="shared" si="56"/>
        <v>0</v>
      </c>
      <c r="W169">
        <f t="shared" si="56"/>
        <v>0</v>
      </c>
      <c r="X169">
        <f t="shared" si="53"/>
        <v>0</v>
      </c>
      <c r="Y169">
        <f t="shared" si="53"/>
        <v>1</v>
      </c>
      <c r="Z169">
        <f t="shared" si="53"/>
        <v>0</v>
      </c>
      <c r="AA169">
        <f t="shared" si="53"/>
        <v>0</v>
      </c>
      <c r="AB169">
        <f t="shared" si="53"/>
        <v>0</v>
      </c>
      <c r="AC169">
        <f t="shared" si="53"/>
        <v>0</v>
      </c>
      <c r="AD169">
        <f t="shared" si="53"/>
        <v>0</v>
      </c>
      <c r="AE169">
        <f t="shared" si="53"/>
        <v>0</v>
      </c>
      <c r="AF169">
        <f t="shared" si="53"/>
        <v>0</v>
      </c>
      <c r="AG169">
        <f t="shared" si="53"/>
        <v>0</v>
      </c>
      <c r="AH169">
        <f t="shared" si="53"/>
        <v>0</v>
      </c>
      <c r="AI169">
        <f t="shared" si="53"/>
        <v>0</v>
      </c>
      <c r="AJ169">
        <f t="shared" si="53"/>
        <v>0</v>
      </c>
      <c r="AK169">
        <f t="shared" si="53"/>
        <v>0</v>
      </c>
      <c r="AL169">
        <f t="shared" si="53"/>
        <v>0</v>
      </c>
      <c r="AM169">
        <f t="shared" si="53"/>
        <v>0</v>
      </c>
      <c r="AN169">
        <f t="shared" si="54"/>
        <v>0</v>
      </c>
      <c r="AO169">
        <f t="shared" si="52"/>
        <v>0</v>
      </c>
      <c r="AP169">
        <f t="shared" si="52"/>
        <v>0</v>
      </c>
      <c r="AQ169">
        <f t="shared" si="52"/>
        <v>0</v>
      </c>
      <c r="AR169">
        <f t="shared" si="52"/>
        <v>0</v>
      </c>
      <c r="AS169">
        <f t="shared" si="52"/>
        <v>0</v>
      </c>
      <c r="AT169">
        <f t="shared" si="52"/>
        <v>0</v>
      </c>
      <c r="AU169">
        <f t="shared" si="52"/>
        <v>0</v>
      </c>
      <c r="AV169">
        <f t="shared" si="52"/>
        <v>0</v>
      </c>
      <c r="AW169">
        <f t="shared" si="52"/>
        <v>0</v>
      </c>
      <c r="AX169">
        <f t="shared" si="52"/>
        <v>0</v>
      </c>
      <c r="AY169">
        <f t="shared" si="52"/>
        <v>0</v>
      </c>
      <c r="AZ169">
        <f t="shared" si="52"/>
        <v>0</v>
      </c>
      <c r="BA169">
        <f t="shared" si="52"/>
        <v>0</v>
      </c>
      <c r="BB169">
        <f t="shared" si="52"/>
        <v>0</v>
      </c>
      <c r="BC169">
        <f t="shared" si="52"/>
        <v>0</v>
      </c>
      <c r="BD169">
        <f t="shared" si="52"/>
        <v>0</v>
      </c>
      <c r="BE169">
        <f t="shared" si="55"/>
        <v>0</v>
      </c>
      <c r="BF169">
        <f t="shared" si="55"/>
        <v>0</v>
      </c>
      <c r="BG169">
        <f t="shared" si="55"/>
        <v>0</v>
      </c>
      <c r="BH169">
        <f t="shared" si="55"/>
        <v>0</v>
      </c>
      <c r="BI169">
        <f t="shared" si="55"/>
        <v>1</v>
      </c>
      <c r="BJ169">
        <f t="shared" si="55"/>
        <v>0</v>
      </c>
      <c r="BK169">
        <f t="shared" si="55"/>
        <v>0</v>
      </c>
      <c r="BL169">
        <f t="shared" si="46"/>
        <v>3</v>
      </c>
    </row>
    <row r="170" spans="1:64" x14ac:dyDescent="0.2">
      <c r="A170">
        <v>167</v>
      </c>
      <c r="B170" s="3" t="s">
        <v>30222</v>
      </c>
      <c r="C170" t="str">
        <f>VLOOKUP($B170, starCH4!$A$4:$I$7713, 5, FALSE)</f>
        <v>mp-23697</v>
      </c>
      <c r="D170" t="s">
        <v>98</v>
      </c>
      <c r="E170" t="s">
        <v>31372</v>
      </c>
      <c r="F170" t="s">
        <v>3425</v>
      </c>
      <c r="G170" t="str">
        <f>VLOOKUP($B170, starCH4!$A$4:$I$7713, 6, FALSE)</f>
        <v>K3AlH6</v>
      </c>
      <c r="H170">
        <f>VLOOKUP($B170, starCH4!$A$4:$I$7713, 9, FALSE)</f>
        <v>-2.8450000000000002</v>
      </c>
      <c r="I170">
        <f t="shared" si="56"/>
        <v>0</v>
      </c>
      <c r="J170">
        <f t="shared" si="56"/>
        <v>1</v>
      </c>
      <c r="K170">
        <f t="shared" si="56"/>
        <v>0</v>
      </c>
      <c r="L170">
        <f t="shared" si="56"/>
        <v>0</v>
      </c>
      <c r="M170">
        <f t="shared" si="56"/>
        <v>0</v>
      </c>
      <c r="N170">
        <f t="shared" si="56"/>
        <v>0</v>
      </c>
      <c r="O170">
        <f t="shared" si="56"/>
        <v>0</v>
      </c>
      <c r="P170">
        <f t="shared" si="56"/>
        <v>0</v>
      </c>
      <c r="Q170">
        <f t="shared" si="56"/>
        <v>0</v>
      </c>
      <c r="R170">
        <f t="shared" si="56"/>
        <v>0</v>
      </c>
      <c r="S170">
        <f t="shared" si="56"/>
        <v>0</v>
      </c>
      <c r="T170">
        <f t="shared" si="56"/>
        <v>0</v>
      </c>
      <c r="U170">
        <f t="shared" si="56"/>
        <v>0</v>
      </c>
      <c r="V170">
        <f t="shared" si="56"/>
        <v>0</v>
      </c>
      <c r="W170">
        <f t="shared" si="56"/>
        <v>0</v>
      </c>
      <c r="X170">
        <f t="shared" si="53"/>
        <v>0</v>
      </c>
      <c r="Y170">
        <f t="shared" si="53"/>
        <v>0</v>
      </c>
      <c r="Z170">
        <f t="shared" si="53"/>
        <v>1</v>
      </c>
      <c r="AA170">
        <f t="shared" si="53"/>
        <v>0</v>
      </c>
      <c r="AB170">
        <f t="shared" si="53"/>
        <v>0</v>
      </c>
      <c r="AC170">
        <f t="shared" si="53"/>
        <v>0</v>
      </c>
      <c r="AD170">
        <f t="shared" si="53"/>
        <v>0</v>
      </c>
      <c r="AE170">
        <f t="shared" si="53"/>
        <v>1</v>
      </c>
      <c r="AF170">
        <f t="shared" si="53"/>
        <v>0</v>
      </c>
      <c r="AG170">
        <f t="shared" si="53"/>
        <v>0</v>
      </c>
      <c r="AH170">
        <f t="shared" si="53"/>
        <v>0</v>
      </c>
      <c r="AI170">
        <f t="shared" si="53"/>
        <v>0</v>
      </c>
      <c r="AJ170">
        <f t="shared" si="53"/>
        <v>0</v>
      </c>
      <c r="AK170">
        <f t="shared" si="53"/>
        <v>0</v>
      </c>
      <c r="AL170">
        <f t="shared" si="53"/>
        <v>0</v>
      </c>
      <c r="AM170">
        <f t="shared" si="53"/>
        <v>0</v>
      </c>
      <c r="AN170">
        <f t="shared" si="54"/>
        <v>0</v>
      </c>
      <c r="AO170">
        <f t="shared" si="52"/>
        <v>0</v>
      </c>
      <c r="AP170">
        <f t="shared" si="52"/>
        <v>0</v>
      </c>
      <c r="AQ170">
        <f t="shared" si="52"/>
        <v>0</v>
      </c>
      <c r="AR170">
        <f t="shared" si="52"/>
        <v>0</v>
      </c>
      <c r="AS170">
        <f t="shared" si="52"/>
        <v>0</v>
      </c>
      <c r="AT170">
        <f t="shared" si="52"/>
        <v>0</v>
      </c>
      <c r="AU170">
        <f t="shared" si="52"/>
        <v>0</v>
      </c>
      <c r="AV170">
        <f t="shared" si="52"/>
        <v>0</v>
      </c>
      <c r="AW170">
        <f t="shared" si="52"/>
        <v>0</v>
      </c>
      <c r="AX170">
        <f t="shared" si="52"/>
        <v>0</v>
      </c>
      <c r="AY170">
        <f t="shared" si="52"/>
        <v>0</v>
      </c>
      <c r="AZ170">
        <f t="shared" si="52"/>
        <v>0</v>
      </c>
      <c r="BA170">
        <f t="shared" si="52"/>
        <v>0</v>
      </c>
      <c r="BB170">
        <f t="shared" si="52"/>
        <v>0</v>
      </c>
      <c r="BC170">
        <f t="shared" si="52"/>
        <v>0</v>
      </c>
      <c r="BD170">
        <f t="shared" si="52"/>
        <v>0</v>
      </c>
      <c r="BE170">
        <f t="shared" si="55"/>
        <v>0</v>
      </c>
      <c r="BF170">
        <f t="shared" si="55"/>
        <v>0</v>
      </c>
      <c r="BG170">
        <f t="shared" si="55"/>
        <v>0</v>
      </c>
      <c r="BH170">
        <f t="shared" si="55"/>
        <v>0</v>
      </c>
      <c r="BI170">
        <f t="shared" si="55"/>
        <v>0</v>
      </c>
      <c r="BJ170">
        <f t="shared" si="55"/>
        <v>0</v>
      </c>
      <c r="BK170">
        <f t="shared" si="55"/>
        <v>0</v>
      </c>
      <c r="BL170">
        <f t="shared" si="46"/>
        <v>3</v>
      </c>
    </row>
    <row r="171" spans="1:64" x14ac:dyDescent="0.2">
      <c r="A171">
        <v>168</v>
      </c>
      <c r="B171" s="3" t="s">
        <v>30574</v>
      </c>
      <c r="C171" t="str">
        <f>VLOOKUP($B171, starCH4!$A$4:$I$7713, 5, FALSE)</f>
        <v>mp-1209241</v>
      </c>
      <c r="D171" t="s">
        <v>98</v>
      </c>
      <c r="E171" t="s">
        <v>31372</v>
      </c>
      <c r="F171" t="s">
        <v>907</v>
      </c>
      <c r="G171" t="str">
        <f>VLOOKUP($B171, starCH4!$A$4:$I$7713, 6, FALSE)</f>
        <v>RbAlH4</v>
      </c>
      <c r="H171">
        <f>VLOOKUP($B171, starCH4!$A$4:$I$7713, 9, FALSE)</f>
        <v>-3.0059999999999998</v>
      </c>
      <c r="I171">
        <f t="shared" si="56"/>
        <v>0</v>
      </c>
      <c r="J171">
        <f t="shared" si="56"/>
        <v>1</v>
      </c>
      <c r="K171">
        <f t="shared" si="56"/>
        <v>0</v>
      </c>
      <c r="L171">
        <f t="shared" si="56"/>
        <v>0</v>
      </c>
      <c r="M171">
        <f t="shared" si="56"/>
        <v>0</v>
      </c>
      <c r="N171">
        <f t="shared" si="56"/>
        <v>0</v>
      </c>
      <c r="O171">
        <f t="shared" si="56"/>
        <v>0</v>
      </c>
      <c r="P171">
        <f t="shared" si="56"/>
        <v>0</v>
      </c>
      <c r="Q171">
        <f t="shared" si="56"/>
        <v>0</v>
      </c>
      <c r="R171">
        <f t="shared" si="56"/>
        <v>0</v>
      </c>
      <c r="S171">
        <f t="shared" si="56"/>
        <v>0</v>
      </c>
      <c r="T171">
        <f t="shared" si="56"/>
        <v>0</v>
      </c>
      <c r="U171">
        <f t="shared" si="56"/>
        <v>0</v>
      </c>
      <c r="V171">
        <f t="shared" si="56"/>
        <v>0</v>
      </c>
      <c r="W171">
        <f t="shared" si="56"/>
        <v>0</v>
      </c>
      <c r="X171">
        <f t="shared" si="53"/>
        <v>0</v>
      </c>
      <c r="Y171">
        <f t="shared" si="53"/>
        <v>0</v>
      </c>
      <c r="Z171">
        <f t="shared" si="53"/>
        <v>1</v>
      </c>
      <c r="AA171">
        <f t="shared" si="53"/>
        <v>0</v>
      </c>
      <c r="AB171">
        <f t="shared" si="53"/>
        <v>0</v>
      </c>
      <c r="AC171">
        <f t="shared" si="53"/>
        <v>0</v>
      </c>
      <c r="AD171">
        <f t="shared" si="53"/>
        <v>0</v>
      </c>
      <c r="AE171">
        <f t="shared" si="53"/>
        <v>0</v>
      </c>
      <c r="AF171">
        <f t="shared" si="53"/>
        <v>0</v>
      </c>
      <c r="AG171">
        <f t="shared" si="53"/>
        <v>0</v>
      </c>
      <c r="AH171">
        <f t="shared" si="53"/>
        <v>0</v>
      </c>
      <c r="AI171">
        <f t="shared" si="53"/>
        <v>0</v>
      </c>
      <c r="AJ171">
        <f t="shared" si="53"/>
        <v>0</v>
      </c>
      <c r="AK171">
        <f t="shared" si="53"/>
        <v>0</v>
      </c>
      <c r="AL171">
        <f t="shared" si="53"/>
        <v>0</v>
      </c>
      <c r="AM171">
        <f t="shared" si="53"/>
        <v>0</v>
      </c>
      <c r="AN171">
        <f t="shared" si="54"/>
        <v>0</v>
      </c>
      <c r="AO171">
        <f t="shared" si="52"/>
        <v>0</v>
      </c>
      <c r="AP171">
        <f t="shared" si="52"/>
        <v>0</v>
      </c>
      <c r="AQ171">
        <f t="shared" si="52"/>
        <v>1</v>
      </c>
      <c r="AR171">
        <f t="shared" si="52"/>
        <v>0</v>
      </c>
      <c r="AS171">
        <f t="shared" si="52"/>
        <v>0</v>
      </c>
      <c r="AT171">
        <f t="shared" si="52"/>
        <v>0</v>
      </c>
      <c r="AU171">
        <f t="shared" si="52"/>
        <v>0</v>
      </c>
      <c r="AV171">
        <f t="shared" si="52"/>
        <v>0</v>
      </c>
      <c r="AW171">
        <f t="shared" si="52"/>
        <v>0</v>
      </c>
      <c r="AX171">
        <f t="shared" si="52"/>
        <v>0</v>
      </c>
      <c r="AY171">
        <f t="shared" si="52"/>
        <v>0</v>
      </c>
      <c r="AZ171">
        <f t="shared" si="52"/>
        <v>0</v>
      </c>
      <c r="BA171">
        <f t="shared" si="52"/>
        <v>0</v>
      </c>
      <c r="BB171">
        <f t="shared" si="52"/>
        <v>0</v>
      </c>
      <c r="BC171">
        <f t="shared" si="52"/>
        <v>0</v>
      </c>
      <c r="BD171">
        <f t="shared" si="52"/>
        <v>0</v>
      </c>
      <c r="BE171">
        <f t="shared" si="55"/>
        <v>0</v>
      </c>
      <c r="BF171">
        <f t="shared" si="55"/>
        <v>0</v>
      </c>
      <c r="BG171">
        <f t="shared" si="55"/>
        <v>0</v>
      </c>
      <c r="BH171">
        <f t="shared" si="55"/>
        <v>0</v>
      </c>
      <c r="BI171">
        <f t="shared" si="55"/>
        <v>0</v>
      </c>
      <c r="BJ171">
        <f t="shared" si="55"/>
        <v>0</v>
      </c>
      <c r="BK171">
        <f t="shared" si="55"/>
        <v>0</v>
      </c>
      <c r="BL171">
        <f t="shared" si="46"/>
        <v>3</v>
      </c>
    </row>
    <row r="172" spans="1:64" x14ac:dyDescent="0.2">
      <c r="A172">
        <v>169</v>
      </c>
      <c r="B172" s="3" t="s">
        <v>29691</v>
      </c>
      <c r="C172" t="str">
        <f>VLOOKUP($B172, starCH4!$A$4:$I$7713, 5, FALSE)</f>
        <v>mp-1183246</v>
      </c>
      <c r="D172" t="s">
        <v>98</v>
      </c>
      <c r="E172" t="s">
        <v>31372</v>
      </c>
      <c r="G172" t="str">
        <f>VLOOKUP($B172, starCH4!$A$4:$I$7713, 6, FALSE)</f>
        <v>AlH3</v>
      </c>
      <c r="H172">
        <f>VLOOKUP($B172, starCH4!$A$4:$I$7713, 9, FALSE)</f>
        <v>0.121</v>
      </c>
      <c r="I172">
        <f t="shared" si="56"/>
        <v>0</v>
      </c>
      <c r="J172">
        <f t="shared" si="56"/>
        <v>1</v>
      </c>
      <c r="K172">
        <f t="shared" si="56"/>
        <v>0</v>
      </c>
      <c r="L172">
        <f t="shared" si="56"/>
        <v>0</v>
      </c>
      <c r="M172">
        <f t="shared" si="56"/>
        <v>0</v>
      </c>
      <c r="N172">
        <f t="shared" si="56"/>
        <v>0</v>
      </c>
      <c r="O172">
        <f t="shared" si="56"/>
        <v>0</v>
      </c>
      <c r="P172">
        <f t="shared" si="56"/>
        <v>0</v>
      </c>
      <c r="Q172">
        <f t="shared" si="56"/>
        <v>0</v>
      </c>
      <c r="R172">
        <f t="shared" si="56"/>
        <v>0</v>
      </c>
      <c r="S172">
        <f t="shared" si="56"/>
        <v>0</v>
      </c>
      <c r="T172">
        <f t="shared" si="56"/>
        <v>0</v>
      </c>
      <c r="U172">
        <f t="shared" si="56"/>
        <v>0</v>
      </c>
      <c r="V172">
        <f t="shared" si="56"/>
        <v>0</v>
      </c>
      <c r="W172">
        <f t="shared" si="56"/>
        <v>0</v>
      </c>
      <c r="X172">
        <f t="shared" si="53"/>
        <v>0</v>
      </c>
      <c r="Y172">
        <f t="shared" si="53"/>
        <v>0</v>
      </c>
      <c r="Z172">
        <f t="shared" si="53"/>
        <v>1</v>
      </c>
      <c r="AA172">
        <f t="shared" si="53"/>
        <v>0</v>
      </c>
      <c r="AB172">
        <f t="shared" si="53"/>
        <v>0</v>
      </c>
      <c r="AC172">
        <f t="shared" si="53"/>
        <v>0</v>
      </c>
      <c r="AD172">
        <f t="shared" si="53"/>
        <v>0</v>
      </c>
      <c r="AE172">
        <f t="shared" si="53"/>
        <v>0</v>
      </c>
      <c r="AF172">
        <f t="shared" si="53"/>
        <v>0</v>
      </c>
      <c r="AG172">
        <f t="shared" si="53"/>
        <v>0</v>
      </c>
      <c r="AH172">
        <f t="shared" si="53"/>
        <v>0</v>
      </c>
      <c r="AI172">
        <f t="shared" si="53"/>
        <v>0</v>
      </c>
      <c r="AJ172">
        <f t="shared" si="53"/>
        <v>0</v>
      </c>
      <c r="AK172">
        <f t="shared" si="53"/>
        <v>0</v>
      </c>
      <c r="AL172">
        <f t="shared" si="53"/>
        <v>0</v>
      </c>
      <c r="AM172">
        <f t="shared" si="53"/>
        <v>0</v>
      </c>
      <c r="AN172">
        <f t="shared" si="54"/>
        <v>0</v>
      </c>
      <c r="AO172">
        <f t="shared" si="52"/>
        <v>0</v>
      </c>
      <c r="AP172">
        <f t="shared" si="52"/>
        <v>0</v>
      </c>
      <c r="AQ172">
        <f t="shared" si="52"/>
        <v>0</v>
      </c>
      <c r="AR172">
        <f t="shared" si="52"/>
        <v>0</v>
      </c>
      <c r="AS172">
        <f t="shared" si="52"/>
        <v>0</v>
      </c>
      <c r="AT172">
        <f t="shared" si="52"/>
        <v>0</v>
      </c>
      <c r="AU172">
        <f t="shared" si="52"/>
        <v>0</v>
      </c>
      <c r="AV172">
        <f t="shared" si="52"/>
        <v>0</v>
      </c>
      <c r="AW172">
        <f t="shared" si="52"/>
        <v>0</v>
      </c>
      <c r="AX172">
        <f t="shared" si="52"/>
        <v>0</v>
      </c>
      <c r="AY172">
        <f t="shared" si="52"/>
        <v>0</v>
      </c>
      <c r="AZ172">
        <f t="shared" si="52"/>
        <v>0</v>
      </c>
      <c r="BA172">
        <f t="shared" si="52"/>
        <v>0</v>
      </c>
      <c r="BB172">
        <f t="shared" si="52"/>
        <v>0</v>
      </c>
      <c r="BC172">
        <f t="shared" si="52"/>
        <v>0</v>
      </c>
      <c r="BD172">
        <f t="shared" si="52"/>
        <v>0</v>
      </c>
      <c r="BE172">
        <f t="shared" si="55"/>
        <v>0</v>
      </c>
      <c r="BF172">
        <f t="shared" si="55"/>
        <v>0</v>
      </c>
      <c r="BG172">
        <f t="shared" si="55"/>
        <v>0</v>
      </c>
      <c r="BH172">
        <f t="shared" si="55"/>
        <v>0</v>
      </c>
      <c r="BI172">
        <f t="shared" si="55"/>
        <v>0</v>
      </c>
      <c r="BJ172">
        <f t="shared" si="55"/>
        <v>0</v>
      </c>
      <c r="BK172">
        <f t="shared" si="55"/>
        <v>0</v>
      </c>
      <c r="BL172">
        <f t="shared" si="46"/>
        <v>2</v>
      </c>
    </row>
    <row r="173" spans="1:64" x14ac:dyDescent="0.2">
      <c r="A173">
        <v>170</v>
      </c>
      <c r="B173" s="3" t="s">
        <v>539</v>
      </c>
      <c r="C173" t="str">
        <f>VLOOKUP($B173, starCH4!$A$4:$I$7713, 5, FALSE)</f>
        <v>mp-1224426</v>
      </c>
      <c r="D173" t="s">
        <v>98</v>
      </c>
      <c r="E173" t="s">
        <v>2444</v>
      </c>
      <c r="F173" t="s">
        <v>17700</v>
      </c>
      <c r="G173" t="str">
        <f>VLOOKUP($B173, starCH4!$A$4:$I$7713, 6, FALSE)</f>
        <v>HfAlIr</v>
      </c>
      <c r="H173">
        <f>VLOOKUP($B173, starCH4!$A$4:$I$7713, 9, FALSE)</f>
        <v>-2.8159999999999998</v>
      </c>
      <c r="I173">
        <f t="shared" si="56"/>
        <v>0</v>
      </c>
      <c r="J173">
        <f t="shared" si="56"/>
        <v>1</v>
      </c>
      <c r="K173">
        <f t="shared" si="56"/>
        <v>0</v>
      </c>
      <c r="L173">
        <f t="shared" si="56"/>
        <v>0</v>
      </c>
      <c r="M173">
        <f t="shared" si="56"/>
        <v>0</v>
      </c>
      <c r="N173">
        <f t="shared" si="56"/>
        <v>0</v>
      </c>
      <c r="O173">
        <f t="shared" si="56"/>
        <v>0</v>
      </c>
      <c r="P173">
        <f t="shared" si="56"/>
        <v>0</v>
      </c>
      <c r="Q173">
        <f t="shared" si="56"/>
        <v>0</v>
      </c>
      <c r="R173">
        <f t="shared" si="56"/>
        <v>0</v>
      </c>
      <c r="S173">
        <f t="shared" si="56"/>
        <v>0</v>
      </c>
      <c r="T173">
        <f t="shared" si="56"/>
        <v>0</v>
      </c>
      <c r="U173">
        <f t="shared" si="56"/>
        <v>0</v>
      </c>
      <c r="V173">
        <f t="shared" si="56"/>
        <v>0</v>
      </c>
      <c r="W173">
        <f t="shared" si="56"/>
        <v>0</v>
      </c>
      <c r="X173">
        <f t="shared" si="53"/>
        <v>0</v>
      </c>
      <c r="Y173">
        <f t="shared" si="53"/>
        <v>0</v>
      </c>
      <c r="Z173">
        <f t="shared" si="53"/>
        <v>0</v>
      </c>
      <c r="AA173">
        <f t="shared" si="53"/>
        <v>1</v>
      </c>
      <c r="AB173">
        <f t="shared" si="53"/>
        <v>0</v>
      </c>
      <c r="AC173">
        <f t="shared" si="53"/>
        <v>0</v>
      </c>
      <c r="AD173">
        <f t="shared" si="53"/>
        <v>1</v>
      </c>
      <c r="AE173">
        <f t="shared" si="53"/>
        <v>0</v>
      </c>
      <c r="AF173">
        <f t="shared" si="53"/>
        <v>0</v>
      </c>
      <c r="AG173">
        <f t="shared" si="53"/>
        <v>0</v>
      </c>
      <c r="AH173">
        <f t="shared" si="53"/>
        <v>0</v>
      </c>
      <c r="AI173">
        <f t="shared" si="53"/>
        <v>0</v>
      </c>
      <c r="AJ173">
        <f t="shared" si="53"/>
        <v>0</v>
      </c>
      <c r="AK173">
        <f t="shared" si="53"/>
        <v>0</v>
      </c>
      <c r="AL173">
        <f t="shared" si="53"/>
        <v>0</v>
      </c>
      <c r="AM173">
        <f t="shared" si="53"/>
        <v>0</v>
      </c>
      <c r="AN173">
        <f t="shared" si="54"/>
        <v>0</v>
      </c>
      <c r="AO173">
        <f t="shared" si="52"/>
        <v>0</v>
      </c>
      <c r="AP173">
        <f t="shared" si="52"/>
        <v>0</v>
      </c>
      <c r="AQ173">
        <f t="shared" si="52"/>
        <v>0</v>
      </c>
      <c r="AR173">
        <f t="shared" si="52"/>
        <v>0</v>
      </c>
      <c r="AS173">
        <f t="shared" si="52"/>
        <v>0</v>
      </c>
      <c r="AT173">
        <f t="shared" si="52"/>
        <v>0</v>
      </c>
      <c r="AU173">
        <f t="shared" si="52"/>
        <v>0</v>
      </c>
      <c r="AV173">
        <f t="shared" si="52"/>
        <v>0</v>
      </c>
      <c r="AW173">
        <f t="shared" si="52"/>
        <v>0</v>
      </c>
      <c r="AX173">
        <f t="shared" si="52"/>
        <v>0</v>
      </c>
      <c r="AY173">
        <f t="shared" si="52"/>
        <v>0</v>
      </c>
      <c r="AZ173">
        <f t="shared" si="52"/>
        <v>0</v>
      </c>
      <c r="BA173">
        <f t="shared" si="52"/>
        <v>0</v>
      </c>
      <c r="BB173">
        <f t="shared" si="52"/>
        <v>0</v>
      </c>
      <c r="BC173">
        <f t="shared" si="52"/>
        <v>0</v>
      </c>
      <c r="BD173">
        <f t="shared" si="52"/>
        <v>0</v>
      </c>
      <c r="BE173">
        <f t="shared" si="55"/>
        <v>0</v>
      </c>
      <c r="BF173">
        <f t="shared" si="55"/>
        <v>0</v>
      </c>
      <c r="BG173">
        <f t="shared" si="55"/>
        <v>0</v>
      </c>
      <c r="BH173">
        <f t="shared" si="55"/>
        <v>0</v>
      </c>
      <c r="BI173">
        <f t="shared" si="55"/>
        <v>0</v>
      </c>
      <c r="BJ173">
        <f t="shared" si="55"/>
        <v>0</v>
      </c>
      <c r="BK173">
        <f t="shared" si="55"/>
        <v>0</v>
      </c>
      <c r="BL173">
        <f t="shared" si="46"/>
        <v>3</v>
      </c>
    </row>
    <row r="174" spans="1:64" x14ac:dyDescent="0.2">
      <c r="A174">
        <v>171</v>
      </c>
      <c r="B174" s="3" t="s">
        <v>23495</v>
      </c>
      <c r="C174" t="str">
        <f>VLOOKUP($B174, starCH4!$A$4:$I$7713, 5, FALSE)</f>
        <v>mp-1224402</v>
      </c>
      <c r="D174" t="s">
        <v>98</v>
      </c>
      <c r="E174" t="s">
        <v>2444</v>
      </c>
      <c r="F174" t="s">
        <v>19068</v>
      </c>
      <c r="G174" t="str">
        <f>VLOOKUP($B174, starCH4!$A$4:$I$7713, 6, FALSE)</f>
        <v>HfAlMo</v>
      </c>
      <c r="H174">
        <f>VLOOKUP($B174, starCH4!$A$4:$I$7713, 9, FALSE)</f>
        <v>-2.8170000000000002</v>
      </c>
      <c r="I174">
        <f t="shared" si="56"/>
        <v>0</v>
      </c>
      <c r="J174">
        <f t="shared" si="56"/>
        <v>1</v>
      </c>
      <c r="K174">
        <f t="shared" si="56"/>
        <v>0</v>
      </c>
      <c r="L174">
        <f t="shared" si="56"/>
        <v>0</v>
      </c>
      <c r="M174">
        <f t="shared" si="56"/>
        <v>0</v>
      </c>
      <c r="N174">
        <f t="shared" si="56"/>
        <v>0</v>
      </c>
      <c r="O174">
        <f t="shared" si="56"/>
        <v>0</v>
      </c>
      <c r="P174">
        <f t="shared" si="56"/>
        <v>0</v>
      </c>
      <c r="Q174">
        <f t="shared" si="56"/>
        <v>0</v>
      </c>
      <c r="R174">
        <f t="shared" si="56"/>
        <v>0</v>
      </c>
      <c r="S174">
        <f t="shared" si="56"/>
        <v>0</v>
      </c>
      <c r="T174">
        <f t="shared" si="56"/>
        <v>0</v>
      </c>
      <c r="U174">
        <f t="shared" si="56"/>
        <v>0</v>
      </c>
      <c r="V174">
        <f t="shared" si="56"/>
        <v>0</v>
      </c>
      <c r="W174">
        <f t="shared" si="56"/>
        <v>0</v>
      </c>
      <c r="X174">
        <f t="shared" si="53"/>
        <v>0</v>
      </c>
      <c r="Y174">
        <f t="shared" si="53"/>
        <v>0</v>
      </c>
      <c r="Z174">
        <f t="shared" si="53"/>
        <v>0</v>
      </c>
      <c r="AA174">
        <f t="shared" si="53"/>
        <v>1</v>
      </c>
      <c r="AB174">
        <f t="shared" si="53"/>
        <v>0</v>
      </c>
      <c r="AC174">
        <f t="shared" si="53"/>
        <v>0</v>
      </c>
      <c r="AD174">
        <f t="shared" si="53"/>
        <v>0</v>
      </c>
      <c r="AE174">
        <f t="shared" si="53"/>
        <v>0</v>
      </c>
      <c r="AF174">
        <f t="shared" si="53"/>
        <v>0</v>
      </c>
      <c r="AG174">
        <f t="shared" si="53"/>
        <v>1</v>
      </c>
      <c r="AH174">
        <f t="shared" si="53"/>
        <v>0</v>
      </c>
      <c r="AI174">
        <f t="shared" si="53"/>
        <v>0</v>
      </c>
      <c r="AJ174">
        <f t="shared" si="53"/>
        <v>0</v>
      </c>
      <c r="AK174">
        <f t="shared" si="53"/>
        <v>0</v>
      </c>
      <c r="AL174">
        <f t="shared" si="53"/>
        <v>0</v>
      </c>
      <c r="AM174">
        <f t="shared" si="53"/>
        <v>0</v>
      </c>
      <c r="AN174">
        <f t="shared" si="54"/>
        <v>0</v>
      </c>
      <c r="AO174">
        <f t="shared" si="52"/>
        <v>0</v>
      </c>
      <c r="AP174">
        <f t="shared" si="52"/>
        <v>0</v>
      </c>
      <c r="AQ174">
        <f t="shared" si="52"/>
        <v>0</v>
      </c>
      <c r="AR174">
        <f t="shared" si="52"/>
        <v>0</v>
      </c>
      <c r="AS174">
        <f t="shared" si="52"/>
        <v>0</v>
      </c>
      <c r="AT174">
        <f t="shared" si="52"/>
        <v>0</v>
      </c>
      <c r="AU174">
        <f t="shared" si="52"/>
        <v>0</v>
      </c>
      <c r="AV174">
        <f t="shared" si="52"/>
        <v>0</v>
      </c>
      <c r="AW174">
        <f t="shared" si="52"/>
        <v>0</v>
      </c>
      <c r="AX174">
        <f t="shared" si="52"/>
        <v>0</v>
      </c>
      <c r="AY174">
        <f t="shared" si="52"/>
        <v>0</v>
      </c>
      <c r="AZ174">
        <f t="shared" si="52"/>
        <v>0</v>
      </c>
      <c r="BA174">
        <f t="shared" si="52"/>
        <v>0</v>
      </c>
      <c r="BB174">
        <f t="shared" si="52"/>
        <v>0</v>
      </c>
      <c r="BC174">
        <f t="shared" si="52"/>
        <v>0</v>
      </c>
      <c r="BD174">
        <f t="shared" si="52"/>
        <v>0</v>
      </c>
      <c r="BE174">
        <f t="shared" si="55"/>
        <v>0</v>
      </c>
      <c r="BF174">
        <f t="shared" si="55"/>
        <v>0</v>
      </c>
      <c r="BG174">
        <f t="shared" si="55"/>
        <v>0</v>
      </c>
      <c r="BH174">
        <f t="shared" si="55"/>
        <v>0</v>
      </c>
      <c r="BI174">
        <f t="shared" si="55"/>
        <v>0</v>
      </c>
      <c r="BJ174">
        <f t="shared" si="55"/>
        <v>0</v>
      </c>
      <c r="BK174">
        <f t="shared" si="55"/>
        <v>0</v>
      </c>
      <c r="BL174">
        <f t="shared" si="46"/>
        <v>3</v>
      </c>
    </row>
    <row r="175" spans="1:64" x14ac:dyDescent="0.2">
      <c r="A175">
        <v>172</v>
      </c>
      <c r="B175" s="3" t="s">
        <v>30089</v>
      </c>
      <c r="C175" t="str">
        <f>VLOOKUP($B175, starCH4!$A$4:$I$7713, 5, FALSE)</f>
        <v>mp-977347</v>
      </c>
      <c r="D175" t="s">
        <v>98</v>
      </c>
      <c r="E175" t="s">
        <v>2444</v>
      </c>
      <c r="F175" t="s">
        <v>31373</v>
      </c>
      <c r="G175" t="str">
        <f>VLOOKUP($B175, starCH4!$A$4:$I$7713, 6, FALSE)</f>
        <v>Hf5Al3N</v>
      </c>
      <c r="H175">
        <f>VLOOKUP($B175, starCH4!$A$4:$I$7713, 9, FALSE)</f>
        <v>-2.8149999999999999</v>
      </c>
      <c r="I175">
        <f t="shared" si="56"/>
        <v>0</v>
      </c>
      <c r="J175">
        <f t="shared" si="56"/>
        <v>1</v>
      </c>
      <c r="K175">
        <f t="shared" si="56"/>
        <v>0</v>
      </c>
      <c r="L175">
        <f t="shared" si="56"/>
        <v>0</v>
      </c>
      <c r="M175">
        <f t="shared" si="56"/>
        <v>0</v>
      </c>
      <c r="N175">
        <f t="shared" si="56"/>
        <v>0</v>
      </c>
      <c r="O175">
        <f t="shared" si="56"/>
        <v>0</v>
      </c>
      <c r="P175">
        <f t="shared" si="56"/>
        <v>0</v>
      </c>
      <c r="Q175">
        <f t="shared" si="56"/>
        <v>0</v>
      </c>
      <c r="R175">
        <f t="shared" si="56"/>
        <v>0</v>
      </c>
      <c r="S175">
        <f t="shared" si="56"/>
        <v>0</v>
      </c>
      <c r="T175">
        <f t="shared" si="56"/>
        <v>0</v>
      </c>
      <c r="U175">
        <f t="shared" si="56"/>
        <v>0</v>
      </c>
      <c r="V175">
        <f t="shared" si="56"/>
        <v>0</v>
      </c>
      <c r="W175">
        <f t="shared" si="56"/>
        <v>0</v>
      </c>
      <c r="X175">
        <f t="shared" si="53"/>
        <v>0</v>
      </c>
      <c r="Y175">
        <f t="shared" si="53"/>
        <v>0</v>
      </c>
      <c r="Z175">
        <f t="shared" si="53"/>
        <v>0</v>
      </c>
      <c r="AA175">
        <f t="shared" si="53"/>
        <v>1</v>
      </c>
      <c r="AB175">
        <f t="shared" si="53"/>
        <v>0</v>
      </c>
      <c r="AC175">
        <f t="shared" si="53"/>
        <v>0</v>
      </c>
      <c r="AD175">
        <f t="shared" si="53"/>
        <v>0</v>
      </c>
      <c r="AE175">
        <f t="shared" si="53"/>
        <v>0</v>
      </c>
      <c r="AF175">
        <f t="shared" si="53"/>
        <v>0</v>
      </c>
      <c r="AG175">
        <f t="shared" si="53"/>
        <v>0</v>
      </c>
      <c r="AH175">
        <f t="shared" si="53"/>
        <v>1</v>
      </c>
      <c r="AI175">
        <f t="shared" si="53"/>
        <v>0</v>
      </c>
      <c r="AJ175">
        <f t="shared" si="53"/>
        <v>0</v>
      </c>
      <c r="AK175">
        <f t="shared" si="53"/>
        <v>0</v>
      </c>
      <c r="AL175">
        <f t="shared" si="53"/>
        <v>0</v>
      </c>
      <c r="AM175">
        <f t="shared" si="53"/>
        <v>0</v>
      </c>
      <c r="AN175">
        <f t="shared" si="54"/>
        <v>0</v>
      </c>
      <c r="AO175">
        <f t="shared" si="52"/>
        <v>0</v>
      </c>
      <c r="AP175">
        <f t="shared" si="52"/>
        <v>0</v>
      </c>
      <c r="AQ175">
        <f t="shared" si="52"/>
        <v>0</v>
      </c>
      <c r="AR175">
        <f t="shared" si="52"/>
        <v>0</v>
      </c>
      <c r="AS175">
        <f t="shared" si="52"/>
        <v>0</v>
      </c>
      <c r="AT175">
        <f t="shared" si="52"/>
        <v>0</v>
      </c>
      <c r="AU175">
        <f t="shared" si="52"/>
        <v>0</v>
      </c>
      <c r="AV175">
        <f t="shared" si="52"/>
        <v>0</v>
      </c>
      <c r="AW175">
        <f t="shared" si="52"/>
        <v>0</v>
      </c>
      <c r="AX175">
        <f t="shared" si="52"/>
        <v>0</v>
      </c>
      <c r="AY175">
        <f t="shared" si="52"/>
        <v>0</v>
      </c>
      <c r="AZ175">
        <f t="shared" si="52"/>
        <v>0</v>
      </c>
      <c r="BA175">
        <f t="shared" si="52"/>
        <v>0</v>
      </c>
      <c r="BB175">
        <f t="shared" si="52"/>
        <v>0</v>
      </c>
      <c r="BC175">
        <f t="shared" si="52"/>
        <v>0</v>
      </c>
      <c r="BD175">
        <f t="shared" si="52"/>
        <v>0</v>
      </c>
      <c r="BE175">
        <f t="shared" si="55"/>
        <v>0</v>
      </c>
      <c r="BF175">
        <f t="shared" si="55"/>
        <v>0</v>
      </c>
      <c r="BG175">
        <f t="shared" si="55"/>
        <v>0</v>
      </c>
      <c r="BH175">
        <f t="shared" si="55"/>
        <v>0</v>
      </c>
      <c r="BI175">
        <f t="shared" si="55"/>
        <v>0</v>
      </c>
      <c r="BJ175">
        <f t="shared" si="55"/>
        <v>0</v>
      </c>
      <c r="BK175">
        <f t="shared" si="55"/>
        <v>0</v>
      </c>
      <c r="BL175">
        <f t="shared" si="46"/>
        <v>3</v>
      </c>
    </row>
    <row r="176" spans="1:64" x14ac:dyDescent="0.2">
      <c r="A176">
        <v>173</v>
      </c>
      <c r="B176" s="3" t="s">
        <v>11717</v>
      </c>
      <c r="C176" t="str">
        <f>VLOOKUP($B176, starCH4!$A$4:$I$7713, 5, FALSE)</f>
        <v>mp-1223828</v>
      </c>
      <c r="D176" t="s">
        <v>98</v>
      </c>
      <c r="E176" t="s">
        <v>2444</v>
      </c>
      <c r="F176" t="s">
        <v>2192</v>
      </c>
      <c r="G176" t="str">
        <f>VLOOKUP($B176, starCH4!$A$4:$I$7713, 6, FALSE)</f>
        <v>Hf2Al3Ni</v>
      </c>
      <c r="H176">
        <f>VLOOKUP($B176, starCH4!$A$4:$I$7713, 9, FALSE)</f>
        <v>-2.819</v>
      </c>
      <c r="I176">
        <f t="shared" si="56"/>
        <v>0</v>
      </c>
      <c r="J176">
        <f t="shared" si="56"/>
        <v>1</v>
      </c>
      <c r="K176">
        <f t="shared" si="56"/>
        <v>0</v>
      </c>
      <c r="L176">
        <f t="shared" si="56"/>
        <v>0</v>
      </c>
      <c r="M176">
        <f t="shared" si="56"/>
        <v>0</v>
      </c>
      <c r="N176">
        <f t="shared" si="56"/>
        <v>0</v>
      </c>
      <c r="O176">
        <f t="shared" si="56"/>
        <v>0</v>
      </c>
      <c r="P176">
        <f t="shared" si="56"/>
        <v>0</v>
      </c>
      <c r="Q176">
        <f t="shared" si="56"/>
        <v>0</v>
      </c>
      <c r="R176">
        <f t="shared" si="56"/>
        <v>0</v>
      </c>
      <c r="S176">
        <f t="shared" si="56"/>
        <v>0</v>
      </c>
      <c r="T176">
        <f t="shared" si="56"/>
        <v>0</v>
      </c>
      <c r="U176">
        <f t="shared" si="56"/>
        <v>0</v>
      </c>
      <c r="V176">
        <f t="shared" si="56"/>
        <v>0</v>
      </c>
      <c r="W176">
        <f t="shared" si="56"/>
        <v>0</v>
      </c>
      <c r="X176">
        <f t="shared" si="53"/>
        <v>0</v>
      </c>
      <c r="Y176">
        <f t="shared" si="53"/>
        <v>0</v>
      </c>
      <c r="Z176">
        <f t="shared" si="53"/>
        <v>0</v>
      </c>
      <c r="AA176">
        <f t="shared" si="53"/>
        <v>1</v>
      </c>
      <c r="AB176">
        <f t="shared" si="53"/>
        <v>0</v>
      </c>
      <c r="AC176">
        <f t="shared" si="53"/>
        <v>0</v>
      </c>
      <c r="AD176">
        <f t="shared" si="53"/>
        <v>0</v>
      </c>
      <c r="AE176">
        <f t="shared" si="53"/>
        <v>0</v>
      </c>
      <c r="AF176">
        <f t="shared" si="53"/>
        <v>0</v>
      </c>
      <c r="AG176">
        <f t="shared" si="53"/>
        <v>0</v>
      </c>
      <c r="AH176">
        <f t="shared" si="53"/>
        <v>0</v>
      </c>
      <c r="AI176">
        <f t="shared" si="53"/>
        <v>0</v>
      </c>
      <c r="AJ176">
        <f t="shared" si="53"/>
        <v>0</v>
      </c>
      <c r="AK176">
        <f t="shared" si="53"/>
        <v>1</v>
      </c>
      <c r="AL176">
        <f t="shared" si="53"/>
        <v>0</v>
      </c>
      <c r="AM176">
        <f t="shared" si="53"/>
        <v>0</v>
      </c>
      <c r="AN176">
        <f t="shared" si="54"/>
        <v>0</v>
      </c>
      <c r="AO176">
        <f t="shared" si="52"/>
        <v>0</v>
      </c>
      <c r="AP176">
        <f t="shared" si="52"/>
        <v>0</v>
      </c>
      <c r="AQ176">
        <f t="shared" si="52"/>
        <v>0</v>
      </c>
      <c r="AR176">
        <f t="shared" si="52"/>
        <v>0</v>
      </c>
      <c r="AS176">
        <f t="shared" si="52"/>
        <v>0</v>
      </c>
      <c r="AT176">
        <f t="shared" si="52"/>
        <v>0</v>
      </c>
      <c r="AU176">
        <f t="shared" si="52"/>
        <v>0</v>
      </c>
      <c r="AV176">
        <f t="shared" si="52"/>
        <v>0</v>
      </c>
      <c r="AW176">
        <f t="shared" si="52"/>
        <v>0</v>
      </c>
      <c r="AX176">
        <f t="shared" si="52"/>
        <v>0</v>
      </c>
      <c r="AY176">
        <f t="shared" si="52"/>
        <v>0</v>
      </c>
      <c r="AZ176">
        <f t="shared" si="52"/>
        <v>0</v>
      </c>
      <c r="BA176">
        <f t="shared" si="52"/>
        <v>0</v>
      </c>
      <c r="BB176">
        <f t="shared" si="52"/>
        <v>0</v>
      </c>
      <c r="BC176">
        <f t="shared" si="52"/>
        <v>0</v>
      </c>
      <c r="BD176">
        <f t="shared" si="52"/>
        <v>0</v>
      </c>
      <c r="BE176">
        <f t="shared" si="55"/>
        <v>0</v>
      </c>
      <c r="BF176">
        <f t="shared" si="55"/>
        <v>0</v>
      </c>
      <c r="BG176">
        <f t="shared" si="55"/>
        <v>0</v>
      </c>
      <c r="BH176">
        <f t="shared" si="55"/>
        <v>0</v>
      </c>
      <c r="BI176">
        <f t="shared" si="55"/>
        <v>0</v>
      </c>
      <c r="BJ176">
        <f t="shared" si="55"/>
        <v>0</v>
      </c>
      <c r="BK176">
        <f t="shared" si="55"/>
        <v>0</v>
      </c>
      <c r="BL176">
        <f t="shared" si="46"/>
        <v>3</v>
      </c>
    </row>
    <row r="177" spans="1:64" x14ac:dyDescent="0.2">
      <c r="A177">
        <v>174</v>
      </c>
      <c r="B177" s="3" t="s">
        <v>30090</v>
      </c>
      <c r="C177" t="str">
        <f>VLOOKUP($B177, starCH4!$A$4:$I$7713, 5, FALSE)</f>
        <v>mp-1223870</v>
      </c>
      <c r="D177" t="s">
        <v>98</v>
      </c>
      <c r="E177" t="s">
        <v>2444</v>
      </c>
      <c r="F177" t="s">
        <v>17046</v>
      </c>
      <c r="G177" t="str">
        <f>VLOOKUP($B177, starCH4!$A$4:$I$7713, 6, FALSE)</f>
        <v>Hf2Al3Pd</v>
      </c>
      <c r="H177">
        <f>VLOOKUP($B177, starCH4!$A$4:$I$7713, 9, FALSE)</f>
        <v>-2.8159999999999998</v>
      </c>
      <c r="I177">
        <f t="shared" si="56"/>
        <v>0</v>
      </c>
      <c r="J177">
        <f t="shared" si="56"/>
        <v>1</v>
      </c>
      <c r="K177">
        <f t="shared" si="56"/>
        <v>0</v>
      </c>
      <c r="L177">
        <f t="shared" si="56"/>
        <v>0</v>
      </c>
      <c r="M177">
        <f t="shared" si="56"/>
        <v>0</v>
      </c>
      <c r="N177">
        <f t="shared" si="56"/>
        <v>0</v>
      </c>
      <c r="O177">
        <f t="shared" si="56"/>
        <v>0</v>
      </c>
      <c r="P177">
        <f t="shared" si="56"/>
        <v>0</v>
      </c>
      <c r="Q177">
        <f t="shared" si="56"/>
        <v>0</v>
      </c>
      <c r="R177">
        <f t="shared" si="56"/>
        <v>0</v>
      </c>
      <c r="S177">
        <f t="shared" si="56"/>
        <v>0</v>
      </c>
      <c r="T177">
        <f t="shared" si="56"/>
        <v>0</v>
      </c>
      <c r="U177">
        <f t="shared" si="56"/>
        <v>0</v>
      </c>
      <c r="V177">
        <f t="shared" si="56"/>
        <v>0</v>
      </c>
      <c r="W177">
        <f t="shared" si="56"/>
        <v>0</v>
      </c>
      <c r="X177">
        <f t="shared" si="53"/>
        <v>0</v>
      </c>
      <c r="Y177">
        <f t="shared" si="53"/>
        <v>0</v>
      </c>
      <c r="Z177">
        <f t="shared" si="53"/>
        <v>0</v>
      </c>
      <c r="AA177">
        <f t="shared" si="53"/>
        <v>1</v>
      </c>
      <c r="AB177">
        <f t="shared" si="53"/>
        <v>0</v>
      </c>
      <c r="AC177">
        <f t="shared" si="53"/>
        <v>0</v>
      </c>
      <c r="AD177">
        <f t="shared" si="53"/>
        <v>0</v>
      </c>
      <c r="AE177">
        <f t="shared" si="53"/>
        <v>0</v>
      </c>
      <c r="AF177">
        <f t="shared" si="53"/>
        <v>0</v>
      </c>
      <c r="AG177">
        <f t="shared" si="53"/>
        <v>0</v>
      </c>
      <c r="AH177">
        <f t="shared" si="53"/>
        <v>0</v>
      </c>
      <c r="AI177">
        <f t="shared" si="53"/>
        <v>0</v>
      </c>
      <c r="AJ177">
        <f t="shared" si="53"/>
        <v>0</v>
      </c>
      <c r="AK177">
        <f t="shared" si="53"/>
        <v>0</v>
      </c>
      <c r="AL177">
        <f t="shared" si="53"/>
        <v>0</v>
      </c>
      <c r="AM177">
        <f t="shared" si="53"/>
        <v>0</v>
      </c>
      <c r="AN177">
        <f t="shared" si="54"/>
        <v>0</v>
      </c>
      <c r="AO177">
        <f t="shared" si="52"/>
        <v>1</v>
      </c>
      <c r="AP177">
        <f t="shared" si="52"/>
        <v>0</v>
      </c>
      <c r="AQ177">
        <f t="shared" si="52"/>
        <v>0</v>
      </c>
      <c r="AR177">
        <f t="shared" si="52"/>
        <v>0</v>
      </c>
      <c r="AS177">
        <f t="shared" si="52"/>
        <v>0</v>
      </c>
      <c r="AT177">
        <f t="shared" si="52"/>
        <v>0</v>
      </c>
      <c r="AU177">
        <f t="shared" si="52"/>
        <v>0</v>
      </c>
      <c r="AV177">
        <f t="shared" si="52"/>
        <v>0</v>
      </c>
      <c r="AW177">
        <f t="shared" si="52"/>
        <v>0</v>
      </c>
      <c r="AX177">
        <f t="shared" si="52"/>
        <v>0</v>
      </c>
      <c r="AY177">
        <f t="shared" si="52"/>
        <v>0</v>
      </c>
      <c r="AZ177">
        <f t="shared" si="52"/>
        <v>0</v>
      </c>
      <c r="BA177">
        <f t="shared" si="52"/>
        <v>0</v>
      </c>
      <c r="BB177">
        <f t="shared" si="52"/>
        <v>0</v>
      </c>
      <c r="BC177">
        <f t="shared" si="52"/>
        <v>0</v>
      </c>
      <c r="BD177">
        <f t="shared" si="52"/>
        <v>0</v>
      </c>
      <c r="BE177">
        <f t="shared" si="55"/>
        <v>0</v>
      </c>
      <c r="BF177">
        <f t="shared" si="55"/>
        <v>0</v>
      </c>
      <c r="BG177">
        <f t="shared" si="55"/>
        <v>0</v>
      </c>
      <c r="BH177">
        <f t="shared" si="55"/>
        <v>0</v>
      </c>
      <c r="BI177">
        <f t="shared" si="55"/>
        <v>0</v>
      </c>
      <c r="BJ177">
        <f t="shared" si="55"/>
        <v>0</v>
      </c>
      <c r="BK177">
        <f t="shared" si="55"/>
        <v>0</v>
      </c>
      <c r="BL177">
        <f t="shared" si="46"/>
        <v>3</v>
      </c>
    </row>
    <row r="178" spans="1:64" x14ac:dyDescent="0.2">
      <c r="A178">
        <v>175</v>
      </c>
      <c r="B178" s="3" t="s">
        <v>30091</v>
      </c>
      <c r="C178" t="str">
        <f>VLOOKUP($B178, starCH4!$A$4:$I$7713, 5, FALSE)</f>
        <v>mp-1079155</v>
      </c>
      <c r="D178" t="s">
        <v>98</v>
      </c>
      <c r="E178" t="s">
        <v>2444</v>
      </c>
      <c r="F178" t="s">
        <v>3518</v>
      </c>
      <c r="G178" t="str">
        <f>VLOOKUP($B178, starCH4!$A$4:$I$7713, 6, FALSE)</f>
        <v>Hf6Al2Pt</v>
      </c>
      <c r="H178">
        <f>VLOOKUP($B178, starCH4!$A$4:$I$7713, 9, FALSE)</f>
        <v>-2.3809999999999998</v>
      </c>
      <c r="I178">
        <f t="shared" si="56"/>
        <v>0</v>
      </c>
      <c r="J178">
        <f t="shared" si="56"/>
        <v>1</v>
      </c>
      <c r="K178">
        <f t="shared" si="56"/>
        <v>0</v>
      </c>
      <c r="L178">
        <f t="shared" si="56"/>
        <v>0</v>
      </c>
      <c r="M178">
        <f t="shared" si="56"/>
        <v>0</v>
      </c>
      <c r="N178">
        <f t="shared" si="56"/>
        <v>0</v>
      </c>
      <c r="O178">
        <f t="shared" si="56"/>
        <v>0</v>
      </c>
      <c r="P178">
        <f t="shared" si="56"/>
        <v>0</v>
      </c>
      <c r="Q178">
        <f t="shared" si="56"/>
        <v>0</v>
      </c>
      <c r="R178">
        <f t="shared" si="56"/>
        <v>0</v>
      </c>
      <c r="S178">
        <f t="shared" si="56"/>
        <v>0</v>
      </c>
      <c r="T178">
        <f t="shared" si="56"/>
        <v>0</v>
      </c>
      <c r="U178">
        <f t="shared" si="56"/>
        <v>0</v>
      </c>
      <c r="V178">
        <f t="shared" si="56"/>
        <v>0</v>
      </c>
      <c r="W178">
        <f t="shared" si="56"/>
        <v>0</v>
      </c>
      <c r="X178">
        <f t="shared" si="53"/>
        <v>0</v>
      </c>
      <c r="Y178">
        <f t="shared" si="53"/>
        <v>0</v>
      </c>
      <c r="Z178">
        <f t="shared" si="53"/>
        <v>0</v>
      </c>
      <c r="AA178">
        <f t="shared" si="53"/>
        <v>1</v>
      </c>
      <c r="AB178">
        <f t="shared" si="53"/>
        <v>0</v>
      </c>
      <c r="AC178">
        <f t="shared" si="53"/>
        <v>0</v>
      </c>
      <c r="AD178">
        <f t="shared" si="53"/>
        <v>0</v>
      </c>
      <c r="AE178">
        <f t="shared" si="53"/>
        <v>0</v>
      </c>
      <c r="AF178">
        <f t="shared" si="53"/>
        <v>0</v>
      </c>
      <c r="AG178">
        <f t="shared" si="53"/>
        <v>0</v>
      </c>
      <c r="AH178">
        <f t="shared" si="53"/>
        <v>0</v>
      </c>
      <c r="AI178">
        <f t="shared" si="53"/>
        <v>0</v>
      </c>
      <c r="AJ178">
        <f t="shared" si="53"/>
        <v>0</v>
      </c>
      <c r="AK178">
        <f t="shared" si="53"/>
        <v>0</v>
      </c>
      <c r="AL178">
        <f t="shared" si="53"/>
        <v>0</v>
      </c>
      <c r="AM178">
        <f t="shared" si="53"/>
        <v>0</v>
      </c>
      <c r="AN178">
        <f t="shared" si="54"/>
        <v>0</v>
      </c>
      <c r="AO178">
        <f t="shared" si="52"/>
        <v>0</v>
      </c>
      <c r="AP178">
        <f t="shared" si="52"/>
        <v>1</v>
      </c>
      <c r="AQ178">
        <f t="shared" si="52"/>
        <v>0</v>
      </c>
      <c r="AR178">
        <f t="shared" si="52"/>
        <v>0</v>
      </c>
      <c r="AS178">
        <f t="shared" si="52"/>
        <v>0</v>
      </c>
      <c r="AT178">
        <f t="shared" si="52"/>
        <v>0</v>
      </c>
      <c r="AU178">
        <f t="shared" si="52"/>
        <v>0</v>
      </c>
      <c r="AV178">
        <f t="shared" si="52"/>
        <v>0</v>
      </c>
      <c r="AW178">
        <f t="shared" si="52"/>
        <v>0</v>
      </c>
      <c r="AX178">
        <f t="shared" si="52"/>
        <v>0</v>
      </c>
      <c r="AY178">
        <f t="shared" si="52"/>
        <v>0</v>
      </c>
      <c r="AZ178">
        <f t="shared" si="52"/>
        <v>0</v>
      </c>
      <c r="BA178">
        <f t="shared" si="52"/>
        <v>0</v>
      </c>
      <c r="BB178">
        <f t="shared" si="52"/>
        <v>0</v>
      </c>
      <c r="BC178">
        <f t="shared" si="52"/>
        <v>0</v>
      </c>
      <c r="BD178">
        <f t="shared" si="52"/>
        <v>0</v>
      </c>
      <c r="BE178">
        <f t="shared" si="55"/>
        <v>0</v>
      </c>
      <c r="BF178">
        <f t="shared" si="55"/>
        <v>0</v>
      </c>
      <c r="BG178">
        <f t="shared" si="55"/>
        <v>0</v>
      </c>
      <c r="BH178">
        <f t="shared" si="55"/>
        <v>0</v>
      </c>
      <c r="BI178">
        <f t="shared" si="55"/>
        <v>0</v>
      </c>
      <c r="BJ178">
        <f t="shared" si="55"/>
        <v>0</v>
      </c>
      <c r="BK178">
        <f t="shared" si="55"/>
        <v>0</v>
      </c>
      <c r="BL178">
        <f t="shared" si="46"/>
        <v>3</v>
      </c>
    </row>
    <row r="179" spans="1:64" x14ac:dyDescent="0.2">
      <c r="A179">
        <v>176</v>
      </c>
      <c r="B179" s="3" t="s">
        <v>19106</v>
      </c>
      <c r="C179" t="str">
        <f>VLOOKUP($B179, starCH4!$A$4:$I$7713, 5, FALSE)</f>
        <v>mp-1224494</v>
      </c>
      <c r="D179" t="s">
        <v>98</v>
      </c>
      <c r="E179" t="s">
        <v>2444</v>
      </c>
      <c r="F179" t="s">
        <v>23877</v>
      </c>
      <c r="G179" t="str">
        <f>VLOOKUP($B179, starCH4!$A$4:$I$7713, 6, FALSE)</f>
        <v>HfAlRh</v>
      </c>
      <c r="H179">
        <f>VLOOKUP($B179, starCH4!$A$4:$I$7713, 9, FALSE)</f>
        <v>-2.8239999999999998</v>
      </c>
      <c r="I179">
        <f t="shared" si="56"/>
        <v>0</v>
      </c>
      <c r="J179">
        <f t="shared" si="56"/>
        <v>1</v>
      </c>
      <c r="K179">
        <f t="shared" si="56"/>
        <v>0</v>
      </c>
      <c r="L179">
        <f t="shared" si="56"/>
        <v>0</v>
      </c>
      <c r="M179">
        <f t="shared" si="56"/>
        <v>0</v>
      </c>
      <c r="N179">
        <f t="shared" si="56"/>
        <v>0</v>
      </c>
      <c r="O179">
        <f t="shared" si="56"/>
        <v>0</v>
      </c>
      <c r="P179">
        <f t="shared" si="56"/>
        <v>0</v>
      </c>
      <c r="Q179">
        <f t="shared" si="56"/>
        <v>0</v>
      </c>
      <c r="R179">
        <f t="shared" si="56"/>
        <v>0</v>
      </c>
      <c r="S179">
        <f t="shared" si="56"/>
        <v>0</v>
      </c>
      <c r="T179">
        <f t="shared" si="56"/>
        <v>0</v>
      </c>
      <c r="U179">
        <f t="shared" si="56"/>
        <v>0</v>
      </c>
      <c r="V179">
        <f t="shared" si="56"/>
        <v>0</v>
      </c>
      <c r="W179">
        <f t="shared" si="56"/>
        <v>0</v>
      </c>
      <c r="X179">
        <f t="shared" si="53"/>
        <v>0</v>
      </c>
      <c r="Y179">
        <f t="shared" si="53"/>
        <v>0</v>
      </c>
      <c r="Z179">
        <f t="shared" si="53"/>
        <v>0</v>
      </c>
      <c r="AA179">
        <f t="shared" si="53"/>
        <v>1</v>
      </c>
      <c r="AB179">
        <f t="shared" si="53"/>
        <v>0</v>
      </c>
      <c r="AC179">
        <f t="shared" si="53"/>
        <v>0</v>
      </c>
      <c r="AD179">
        <f t="shared" si="53"/>
        <v>0</v>
      </c>
      <c r="AE179">
        <f t="shared" si="53"/>
        <v>0</v>
      </c>
      <c r="AF179">
        <f t="shared" si="53"/>
        <v>0</v>
      </c>
      <c r="AG179">
        <f t="shared" si="53"/>
        <v>0</v>
      </c>
      <c r="AH179">
        <f t="shared" si="53"/>
        <v>0</v>
      </c>
      <c r="AI179">
        <f t="shared" si="53"/>
        <v>0</v>
      </c>
      <c r="AJ179">
        <f t="shared" si="53"/>
        <v>0</v>
      </c>
      <c r="AK179">
        <f t="shared" si="53"/>
        <v>0</v>
      </c>
      <c r="AL179">
        <f t="shared" si="53"/>
        <v>0</v>
      </c>
      <c r="AM179">
        <f t="shared" ref="AM179:BB194" si="57">IF(OR(AM$3 = $D179, AM$3=$E179, AM$3 = $F179), 1, 0)</f>
        <v>0</v>
      </c>
      <c r="AN179">
        <f t="shared" si="54"/>
        <v>0</v>
      </c>
      <c r="AO179">
        <f t="shared" si="54"/>
        <v>0</v>
      </c>
      <c r="AP179">
        <f t="shared" si="54"/>
        <v>0</v>
      </c>
      <c r="AQ179">
        <f t="shared" si="54"/>
        <v>0</v>
      </c>
      <c r="AR179">
        <f t="shared" si="54"/>
        <v>0</v>
      </c>
      <c r="AS179">
        <f t="shared" si="54"/>
        <v>1</v>
      </c>
      <c r="AT179">
        <f t="shared" si="54"/>
        <v>0</v>
      </c>
      <c r="AU179">
        <f t="shared" si="54"/>
        <v>0</v>
      </c>
      <c r="AV179">
        <f t="shared" si="54"/>
        <v>0</v>
      </c>
      <c r="AW179">
        <f t="shared" si="54"/>
        <v>0</v>
      </c>
      <c r="AX179">
        <f t="shared" si="54"/>
        <v>0</v>
      </c>
      <c r="AY179">
        <f t="shared" si="54"/>
        <v>0</v>
      </c>
      <c r="AZ179">
        <f t="shared" si="54"/>
        <v>0</v>
      </c>
      <c r="BA179">
        <f t="shared" si="54"/>
        <v>0</v>
      </c>
      <c r="BB179">
        <f t="shared" si="54"/>
        <v>0</v>
      </c>
      <c r="BC179">
        <f t="shared" si="54"/>
        <v>0</v>
      </c>
      <c r="BD179">
        <f t="shared" ref="BD179:BK194" si="58">IF(OR(BD$3 = $D179, BD$3=$E179, BD$3 = $F179), 1, 0)</f>
        <v>0</v>
      </c>
      <c r="BE179">
        <f t="shared" si="55"/>
        <v>0</v>
      </c>
      <c r="BF179">
        <f t="shared" si="55"/>
        <v>0</v>
      </c>
      <c r="BG179">
        <f t="shared" si="55"/>
        <v>0</v>
      </c>
      <c r="BH179">
        <f t="shared" si="55"/>
        <v>0</v>
      </c>
      <c r="BI179">
        <f t="shared" si="55"/>
        <v>0</v>
      </c>
      <c r="BJ179">
        <f t="shared" si="55"/>
        <v>0</v>
      </c>
      <c r="BK179">
        <f t="shared" si="55"/>
        <v>0</v>
      </c>
      <c r="BL179">
        <f t="shared" si="46"/>
        <v>3</v>
      </c>
    </row>
    <row r="180" spans="1:64" x14ac:dyDescent="0.2">
      <c r="A180">
        <v>177</v>
      </c>
      <c r="B180" s="3" t="s">
        <v>30092</v>
      </c>
      <c r="C180" t="str">
        <f>VLOOKUP($B180, starCH4!$A$4:$I$7713, 5, FALSE)</f>
        <v>mp-1223834</v>
      </c>
      <c r="D180" t="s">
        <v>98</v>
      </c>
      <c r="E180" t="s">
        <v>2444</v>
      </c>
      <c r="F180" t="s">
        <v>466</v>
      </c>
      <c r="G180" t="str">
        <f>VLOOKUP($B180, starCH4!$A$4:$I$7713, 6, FALSE)</f>
        <v>Hf2AlSi</v>
      </c>
      <c r="H180">
        <f>VLOOKUP($B180, starCH4!$A$4:$I$7713, 9, FALSE)</f>
        <v>-2.8210000000000002</v>
      </c>
      <c r="I180">
        <f t="shared" si="56"/>
        <v>0</v>
      </c>
      <c r="J180">
        <f t="shared" si="56"/>
        <v>1</v>
      </c>
      <c r="K180">
        <f t="shared" si="56"/>
        <v>0</v>
      </c>
      <c r="L180">
        <f t="shared" si="56"/>
        <v>0</v>
      </c>
      <c r="M180">
        <f t="shared" si="56"/>
        <v>0</v>
      </c>
      <c r="N180">
        <f t="shared" si="56"/>
        <v>0</v>
      </c>
      <c r="O180">
        <f t="shared" si="56"/>
        <v>0</v>
      </c>
      <c r="P180">
        <f t="shared" si="56"/>
        <v>0</v>
      </c>
      <c r="Q180">
        <f t="shared" si="56"/>
        <v>0</v>
      </c>
      <c r="R180">
        <f t="shared" si="56"/>
        <v>0</v>
      </c>
      <c r="S180">
        <f t="shared" si="56"/>
        <v>0</v>
      </c>
      <c r="T180">
        <f t="shared" si="56"/>
        <v>0</v>
      </c>
      <c r="U180">
        <f t="shared" si="56"/>
        <v>0</v>
      </c>
      <c r="V180">
        <f t="shared" si="56"/>
        <v>0</v>
      </c>
      <c r="W180">
        <f t="shared" si="56"/>
        <v>0</v>
      </c>
      <c r="X180">
        <f t="shared" si="56"/>
        <v>0</v>
      </c>
      <c r="Y180">
        <f t="shared" ref="Y180:AN195" si="59">IF(OR(Y$3 = $D180, Y$3=$E180, Y$3 = $F180), 1, 0)</f>
        <v>0</v>
      </c>
      <c r="Z180">
        <f t="shared" si="59"/>
        <v>0</v>
      </c>
      <c r="AA180">
        <f t="shared" si="59"/>
        <v>1</v>
      </c>
      <c r="AB180">
        <f t="shared" si="59"/>
        <v>0</v>
      </c>
      <c r="AC180">
        <f t="shared" si="59"/>
        <v>0</v>
      </c>
      <c r="AD180">
        <f t="shared" si="59"/>
        <v>0</v>
      </c>
      <c r="AE180">
        <f t="shared" si="59"/>
        <v>0</v>
      </c>
      <c r="AF180">
        <f t="shared" si="59"/>
        <v>0</v>
      </c>
      <c r="AG180">
        <f t="shared" si="59"/>
        <v>0</v>
      </c>
      <c r="AH180">
        <f t="shared" si="59"/>
        <v>0</v>
      </c>
      <c r="AI180">
        <f t="shared" si="59"/>
        <v>0</v>
      </c>
      <c r="AJ180">
        <f t="shared" si="59"/>
        <v>0</v>
      </c>
      <c r="AK180">
        <f t="shared" si="59"/>
        <v>0</v>
      </c>
      <c r="AL180">
        <f t="shared" si="59"/>
        <v>0</v>
      </c>
      <c r="AM180">
        <f t="shared" si="57"/>
        <v>0</v>
      </c>
      <c r="AN180">
        <f t="shared" si="57"/>
        <v>0</v>
      </c>
      <c r="AO180">
        <f t="shared" si="57"/>
        <v>0</v>
      </c>
      <c r="AP180">
        <f t="shared" si="57"/>
        <v>0</v>
      </c>
      <c r="AQ180">
        <f t="shared" si="57"/>
        <v>0</v>
      </c>
      <c r="AR180">
        <f t="shared" si="57"/>
        <v>0</v>
      </c>
      <c r="AS180">
        <f t="shared" si="57"/>
        <v>0</v>
      </c>
      <c r="AT180">
        <f t="shared" si="57"/>
        <v>0</v>
      </c>
      <c r="AU180">
        <f t="shared" si="57"/>
        <v>0</v>
      </c>
      <c r="AV180">
        <f t="shared" si="57"/>
        <v>0</v>
      </c>
      <c r="AW180">
        <f t="shared" si="57"/>
        <v>0</v>
      </c>
      <c r="AX180">
        <f t="shared" si="57"/>
        <v>0</v>
      </c>
      <c r="AY180">
        <f t="shared" si="57"/>
        <v>1</v>
      </c>
      <c r="AZ180">
        <f t="shared" si="57"/>
        <v>0</v>
      </c>
      <c r="BA180">
        <f t="shared" si="57"/>
        <v>0</v>
      </c>
      <c r="BB180">
        <f t="shared" si="57"/>
        <v>0</v>
      </c>
      <c r="BC180">
        <f t="shared" ref="BC180:BK195" si="60">IF(OR(BC$3 = $D180, BC$3=$E180, BC$3 = $F180), 1, 0)</f>
        <v>0</v>
      </c>
      <c r="BD180">
        <f t="shared" si="58"/>
        <v>0</v>
      </c>
      <c r="BE180">
        <f t="shared" si="58"/>
        <v>0</v>
      </c>
      <c r="BF180">
        <f t="shared" si="58"/>
        <v>0</v>
      </c>
      <c r="BG180">
        <f t="shared" si="58"/>
        <v>0</v>
      </c>
      <c r="BH180">
        <f t="shared" si="58"/>
        <v>0</v>
      </c>
      <c r="BI180">
        <f t="shared" si="58"/>
        <v>0</v>
      </c>
      <c r="BJ180">
        <f t="shared" si="58"/>
        <v>0</v>
      </c>
      <c r="BK180">
        <f t="shared" si="58"/>
        <v>0</v>
      </c>
      <c r="BL180">
        <f t="shared" si="46"/>
        <v>3</v>
      </c>
    </row>
    <row r="181" spans="1:64" x14ac:dyDescent="0.2">
      <c r="A181">
        <v>178</v>
      </c>
      <c r="B181" s="3" t="s">
        <v>30093</v>
      </c>
      <c r="C181" t="str">
        <f>VLOOKUP($B181, starCH4!$A$4:$I$7713, 5, FALSE)</f>
        <v>mp-1223802</v>
      </c>
      <c r="D181" t="s">
        <v>98</v>
      </c>
      <c r="E181" t="s">
        <v>2444</v>
      </c>
      <c r="F181" t="s">
        <v>6590</v>
      </c>
      <c r="G181" t="str">
        <f>VLOOKUP($B181, starCH4!$A$4:$I$7713, 6, FALSE)</f>
        <v>Hf2Al3Zn</v>
      </c>
      <c r="H181">
        <f>VLOOKUP($B181, starCH4!$A$4:$I$7713, 9, FALSE)</f>
        <v>-2.7269999999999999</v>
      </c>
      <c r="I181">
        <f t="shared" ref="I181:X196" si="61">IF(OR(I$3 = $D181, I$3=$E181, I$3 = $F181), 1, 0)</f>
        <v>0</v>
      </c>
      <c r="J181">
        <f t="shared" si="61"/>
        <v>1</v>
      </c>
      <c r="K181">
        <f t="shared" si="61"/>
        <v>0</v>
      </c>
      <c r="L181">
        <f t="shared" si="61"/>
        <v>0</v>
      </c>
      <c r="M181">
        <f t="shared" si="61"/>
        <v>0</v>
      </c>
      <c r="N181">
        <f t="shared" si="61"/>
        <v>0</v>
      </c>
      <c r="O181">
        <f t="shared" si="61"/>
        <v>0</v>
      </c>
      <c r="P181">
        <f t="shared" si="61"/>
        <v>0</v>
      </c>
      <c r="Q181">
        <f t="shared" si="61"/>
        <v>0</v>
      </c>
      <c r="R181">
        <f t="shared" si="61"/>
        <v>0</v>
      </c>
      <c r="S181">
        <f t="shared" si="61"/>
        <v>0</v>
      </c>
      <c r="T181">
        <f t="shared" si="61"/>
        <v>0</v>
      </c>
      <c r="U181">
        <f t="shared" si="61"/>
        <v>0</v>
      </c>
      <c r="V181">
        <f t="shared" si="61"/>
        <v>0</v>
      </c>
      <c r="W181">
        <f t="shared" si="61"/>
        <v>0</v>
      </c>
      <c r="X181">
        <f t="shared" si="61"/>
        <v>0</v>
      </c>
      <c r="Y181">
        <f t="shared" si="59"/>
        <v>0</v>
      </c>
      <c r="Z181">
        <f t="shared" si="59"/>
        <v>0</v>
      </c>
      <c r="AA181">
        <f t="shared" si="59"/>
        <v>1</v>
      </c>
      <c r="AB181">
        <f t="shared" si="59"/>
        <v>0</v>
      </c>
      <c r="AC181">
        <f t="shared" si="59"/>
        <v>0</v>
      </c>
      <c r="AD181">
        <f t="shared" si="59"/>
        <v>0</v>
      </c>
      <c r="AE181">
        <f t="shared" si="59"/>
        <v>0</v>
      </c>
      <c r="AF181">
        <f t="shared" si="59"/>
        <v>0</v>
      </c>
      <c r="AG181">
        <f t="shared" si="59"/>
        <v>0</v>
      </c>
      <c r="AH181">
        <f t="shared" si="59"/>
        <v>0</v>
      </c>
      <c r="AI181">
        <f t="shared" si="59"/>
        <v>0</v>
      </c>
      <c r="AJ181">
        <f t="shared" si="59"/>
        <v>0</v>
      </c>
      <c r="AK181">
        <f t="shared" si="59"/>
        <v>0</v>
      </c>
      <c r="AL181">
        <f t="shared" si="59"/>
        <v>0</v>
      </c>
      <c r="AM181">
        <f t="shared" si="57"/>
        <v>0</v>
      </c>
      <c r="AN181">
        <f t="shared" si="57"/>
        <v>0</v>
      </c>
      <c r="AO181">
        <f t="shared" si="57"/>
        <v>0</v>
      </c>
      <c r="AP181">
        <f t="shared" si="57"/>
        <v>0</v>
      </c>
      <c r="AQ181">
        <f t="shared" si="57"/>
        <v>0</v>
      </c>
      <c r="AR181">
        <f t="shared" si="57"/>
        <v>0</v>
      </c>
      <c r="AS181">
        <f t="shared" si="57"/>
        <v>0</v>
      </c>
      <c r="AT181">
        <f t="shared" si="57"/>
        <v>0</v>
      </c>
      <c r="AU181">
        <f t="shared" si="57"/>
        <v>0</v>
      </c>
      <c r="AV181">
        <f t="shared" si="57"/>
        <v>0</v>
      </c>
      <c r="AW181">
        <f t="shared" si="57"/>
        <v>0</v>
      </c>
      <c r="AX181">
        <f t="shared" si="57"/>
        <v>0</v>
      </c>
      <c r="AY181">
        <f t="shared" si="57"/>
        <v>0</v>
      </c>
      <c r="AZ181">
        <f t="shared" si="57"/>
        <v>0</v>
      </c>
      <c r="BA181">
        <f t="shared" si="57"/>
        <v>0</v>
      </c>
      <c r="BB181">
        <f t="shared" si="57"/>
        <v>0</v>
      </c>
      <c r="BC181">
        <f t="shared" si="60"/>
        <v>0</v>
      </c>
      <c r="BD181">
        <f t="shared" si="58"/>
        <v>0</v>
      </c>
      <c r="BE181">
        <f t="shared" si="58"/>
        <v>0</v>
      </c>
      <c r="BF181">
        <f t="shared" si="58"/>
        <v>0</v>
      </c>
      <c r="BG181">
        <f t="shared" si="58"/>
        <v>0</v>
      </c>
      <c r="BH181">
        <f t="shared" si="58"/>
        <v>0</v>
      </c>
      <c r="BI181">
        <f t="shared" si="58"/>
        <v>0</v>
      </c>
      <c r="BJ181">
        <f t="shared" si="58"/>
        <v>1</v>
      </c>
      <c r="BK181">
        <f t="shared" si="58"/>
        <v>0</v>
      </c>
      <c r="BL181">
        <f t="shared" si="46"/>
        <v>3</v>
      </c>
    </row>
    <row r="182" spans="1:64" x14ac:dyDescent="0.2">
      <c r="A182">
        <v>179</v>
      </c>
      <c r="B182" s="3" t="s">
        <v>27084</v>
      </c>
      <c r="C182" t="str">
        <f>VLOOKUP($B182, starCH4!$A$4:$I$7713, 5, FALSE)</f>
        <v>mp-12772</v>
      </c>
      <c r="D182" t="s">
        <v>98</v>
      </c>
      <c r="E182" t="s">
        <v>2444</v>
      </c>
      <c r="G182" t="str">
        <f>VLOOKUP($B182, starCH4!$A$4:$I$7713, 6, FALSE)</f>
        <v>Hf2Al</v>
      </c>
      <c r="H182">
        <f>VLOOKUP($B182, starCH4!$A$4:$I$7713, 9, FALSE)</f>
        <v>-3.2290000000000001</v>
      </c>
      <c r="I182">
        <f t="shared" si="61"/>
        <v>0</v>
      </c>
      <c r="J182">
        <f t="shared" si="61"/>
        <v>1</v>
      </c>
      <c r="K182">
        <f t="shared" si="61"/>
        <v>0</v>
      </c>
      <c r="L182">
        <f t="shared" si="61"/>
        <v>0</v>
      </c>
      <c r="M182">
        <f t="shared" si="61"/>
        <v>0</v>
      </c>
      <c r="N182">
        <f t="shared" si="61"/>
        <v>0</v>
      </c>
      <c r="O182">
        <f t="shared" si="61"/>
        <v>0</v>
      </c>
      <c r="P182">
        <f t="shared" si="61"/>
        <v>0</v>
      </c>
      <c r="Q182">
        <f t="shared" si="61"/>
        <v>0</v>
      </c>
      <c r="R182">
        <f t="shared" si="61"/>
        <v>0</v>
      </c>
      <c r="S182">
        <f t="shared" si="61"/>
        <v>0</v>
      </c>
      <c r="T182">
        <f t="shared" si="61"/>
        <v>0</v>
      </c>
      <c r="U182">
        <f t="shared" si="61"/>
        <v>0</v>
      </c>
      <c r="V182">
        <f t="shared" si="61"/>
        <v>0</v>
      </c>
      <c r="W182">
        <f t="shared" si="61"/>
        <v>0</v>
      </c>
      <c r="X182">
        <f t="shared" si="61"/>
        <v>0</v>
      </c>
      <c r="Y182">
        <f t="shared" si="59"/>
        <v>0</v>
      </c>
      <c r="Z182">
        <f t="shared" si="59"/>
        <v>0</v>
      </c>
      <c r="AA182">
        <f t="shared" si="59"/>
        <v>1</v>
      </c>
      <c r="AB182">
        <f t="shared" si="59"/>
        <v>0</v>
      </c>
      <c r="AC182">
        <f t="shared" si="59"/>
        <v>0</v>
      </c>
      <c r="AD182">
        <f t="shared" si="59"/>
        <v>0</v>
      </c>
      <c r="AE182">
        <f t="shared" si="59"/>
        <v>0</v>
      </c>
      <c r="AF182">
        <f t="shared" si="59"/>
        <v>0</v>
      </c>
      <c r="AG182">
        <f t="shared" si="59"/>
        <v>0</v>
      </c>
      <c r="AH182">
        <f t="shared" si="59"/>
        <v>0</v>
      </c>
      <c r="AI182">
        <f t="shared" si="59"/>
        <v>0</v>
      </c>
      <c r="AJ182">
        <f t="shared" si="59"/>
        <v>0</v>
      </c>
      <c r="AK182">
        <f t="shared" si="59"/>
        <v>0</v>
      </c>
      <c r="AL182">
        <f t="shared" si="59"/>
        <v>0</v>
      </c>
      <c r="AM182">
        <f t="shared" si="57"/>
        <v>0</v>
      </c>
      <c r="AN182">
        <f t="shared" si="57"/>
        <v>0</v>
      </c>
      <c r="AO182">
        <f t="shared" si="57"/>
        <v>0</v>
      </c>
      <c r="AP182">
        <f t="shared" si="57"/>
        <v>0</v>
      </c>
      <c r="AQ182">
        <f t="shared" si="57"/>
        <v>0</v>
      </c>
      <c r="AR182">
        <f t="shared" si="57"/>
        <v>0</v>
      </c>
      <c r="AS182">
        <f t="shared" si="57"/>
        <v>0</v>
      </c>
      <c r="AT182">
        <f t="shared" si="57"/>
        <v>0</v>
      </c>
      <c r="AU182">
        <f t="shared" si="57"/>
        <v>0</v>
      </c>
      <c r="AV182">
        <f t="shared" si="57"/>
        <v>0</v>
      </c>
      <c r="AW182">
        <f t="shared" si="57"/>
        <v>0</v>
      </c>
      <c r="AX182">
        <f t="shared" si="57"/>
        <v>0</v>
      </c>
      <c r="AY182">
        <f t="shared" si="57"/>
        <v>0</v>
      </c>
      <c r="AZ182">
        <f t="shared" si="57"/>
        <v>0</v>
      </c>
      <c r="BA182">
        <f t="shared" si="57"/>
        <v>0</v>
      </c>
      <c r="BB182">
        <f t="shared" si="57"/>
        <v>0</v>
      </c>
      <c r="BC182">
        <f t="shared" si="60"/>
        <v>0</v>
      </c>
      <c r="BD182">
        <f t="shared" si="58"/>
        <v>0</v>
      </c>
      <c r="BE182">
        <f t="shared" si="58"/>
        <v>0</v>
      </c>
      <c r="BF182">
        <f t="shared" si="58"/>
        <v>0</v>
      </c>
      <c r="BG182">
        <f t="shared" si="58"/>
        <v>0</v>
      </c>
      <c r="BH182">
        <f t="shared" si="58"/>
        <v>0</v>
      </c>
      <c r="BI182">
        <f t="shared" si="58"/>
        <v>0</v>
      </c>
      <c r="BJ182">
        <f t="shared" si="58"/>
        <v>0</v>
      </c>
      <c r="BK182">
        <f t="shared" si="58"/>
        <v>0</v>
      </c>
      <c r="BL182">
        <f t="shared" si="46"/>
        <v>2</v>
      </c>
    </row>
    <row r="183" spans="1:64" x14ac:dyDescent="0.2">
      <c r="A183">
        <v>180</v>
      </c>
      <c r="B183" s="3" t="s">
        <v>30774</v>
      </c>
      <c r="C183" t="str">
        <f>VLOOKUP($B183, starCH4!$A$4:$I$7713, 5, FALSE)</f>
        <v>mp-1218678</v>
      </c>
      <c r="D183" t="s">
        <v>98</v>
      </c>
      <c r="E183" t="s">
        <v>3613</v>
      </c>
      <c r="F183" t="s">
        <v>123</v>
      </c>
      <c r="G183" t="str">
        <f>VLOOKUP($B183, starCH4!$A$4:$I$7713, 6, FALSE)</f>
        <v>Sr3(AlIn2)2</v>
      </c>
      <c r="H183">
        <f>VLOOKUP($B183, starCH4!$A$4:$I$7713, 9, FALSE)</f>
        <v>-2.8180000000000001</v>
      </c>
      <c r="I183">
        <f t="shared" si="61"/>
        <v>0</v>
      </c>
      <c r="J183">
        <f t="shared" si="61"/>
        <v>1</v>
      </c>
      <c r="K183">
        <f t="shared" si="61"/>
        <v>0</v>
      </c>
      <c r="L183">
        <f t="shared" si="61"/>
        <v>0</v>
      </c>
      <c r="M183">
        <f t="shared" si="61"/>
        <v>0</v>
      </c>
      <c r="N183">
        <f t="shared" si="61"/>
        <v>0</v>
      </c>
      <c r="O183">
        <f t="shared" si="61"/>
        <v>0</v>
      </c>
      <c r="P183">
        <f t="shared" si="61"/>
        <v>0</v>
      </c>
      <c r="Q183">
        <f t="shared" si="61"/>
        <v>0</v>
      </c>
      <c r="R183">
        <f t="shared" si="61"/>
        <v>0</v>
      </c>
      <c r="S183">
        <f t="shared" si="61"/>
        <v>0</v>
      </c>
      <c r="T183">
        <f t="shared" si="61"/>
        <v>0</v>
      </c>
      <c r="U183">
        <f t="shared" si="61"/>
        <v>0</v>
      </c>
      <c r="V183">
        <f t="shared" si="61"/>
        <v>0</v>
      </c>
      <c r="W183">
        <f t="shared" si="61"/>
        <v>0</v>
      </c>
      <c r="X183">
        <f t="shared" si="61"/>
        <v>0</v>
      </c>
      <c r="Y183">
        <f t="shared" si="59"/>
        <v>0</v>
      </c>
      <c r="Z183">
        <f t="shared" si="59"/>
        <v>0</v>
      </c>
      <c r="AA183">
        <f t="shared" si="59"/>
        <v>0</v>
      </c>
      <c r="AB183">
        <f t="shared" si="59"/>
        <v>0</v>
      </c>
      <c r="AC183">
        <f t="shared" si="59"/>
        <v>1</v>
      </c>
      <c r="AD183">
        <f t="shared" si="59"/>
        <v>0</v>
      </c>
      <c r="AE183">
        <f t="shared" si="59"/>
        <v>0</v>
      </c>
      <c r="AF183">
        <f t="shared" si="59"/>
        <v>0</v>
      </c>
      <c r="AG183">
        <f t="shared" si="59"/>
        <v>0</v>
      </c>
      <c r="AH183">
        <f t="shared" si="59"/>
        <v>0</v>
      </c>
      <c r="AI183">
        <f t="shared" si="59"/>
        <v>0</v>
      </c>
      <c r="AJ183">
        <f t="shared" si="59"/>
        <v>0</v>
      </c>
      <c r="AK183">
        <f t="shared" si="59"/>
        <v>0</v>
      </c>
      <c r="AL183">
        <f t="shared" si="59"/>
        <v>0</v>
      </c>
      <c r="AM183">
        <f t="shared" si="57"/>
        <v>0</v>
      </c>
      <c r="AN183">
        <f t="shared" si="57"/>
        <v>0</v>
      </c>
      <c r="AO183">
        <f t="shared" si="57"/>
        <v>0</v>
      </c>
      <c r="AP183">
        <f t="shared" si="57"/>
        <v>0</v>
      </c>
      <c r="AQ183">
        <f t="shared" si="57"/>
        <v>0</v>
      </c>
      <c r="AR183">
        <f t="shared" si="57"/>
        <v>0</v>
      </c>
      <c r="AS183">
        <f t="shared" si="57"/>
        <v>0</v>
      </c>
      <c r="AT183">
        <f t="shared" si="57"/>
        <v>0</v>
      </c>
      <c r="AU183">
        <f t="shared" si="57"/>
        <v>0</v>
      </c>
      <c r="AV183">
        <f t="shared" si="57"/>
        <v>0</v>
      </c>
      <c r="AW183">
        <f t="shared" si="57"/>
        <v>0</v>
      </c>
      <c r="AX183">
        <f t="shared" si="57"/>
        <v>0</v>
      </c>
      <c r="AY183">
        <f t="shared" si="57"/>
        <v>0</v>
      </c>
      <c r="AZ183">
        <f t="shared" si="57"/>
        <v>0</v>
      </c>
      <c r="BA183">
        <f t="shared" si="57"/>
        <v>1</v>
      </c>
      <c r="BB183">
        <f t="shared" si="57"/>
        <v>0</v>
      </c>
      <c r="BC183">
        <f t="shared" si="60"/>
        <v>0</v>
      </c>
      <c r="BD183">
        <f t="shared" si="58"/>
        <v>0</v>
      </c>
      <c r="BE183">
        <f t="shared" si="58"/>
        <v>0</v>
      </c>
      <c r="BF183">
        <f t="shared" si="58"/>
        <v>0</v>
      </c>
      <c r="BG183">
        <f t="shared" si="58"/>
        <v>0</v>
      </c>
      <c r="BH183">
        <f t="shared" si="58"/>
        <v>0</v>
      </c>
      <c r="BI183">
        <f t="shared" si="58"/>
        <v>0</v>
      </c>
      <c r="BJ183">
        <f t="shared" si="58"/>
        <v>0</v>
      </c>
      <c r="BK183">
        <f t="shared" si="58"/>
        <v>0</v>
      </c>
      <c r="BL183">
        <f t="shared" si="46"/>
        <v>3</v>
      </c>
    </row>
    <row r="184" spans="1:64" x14ac:dyDescent="0.2">
      <c r="A184">
        <v>181</v>
      </c>
      <c r="B184" s="3" t="s">
        <v>29693</v>
      </c>
      <c r="C184" t="str">
        <f>VLOOKUP($B184, starCH4!$A$4:$I$7713, 5, FALSE)</f>
        <v>mp-866284</v>
      </c>
      <c r="D184" t="s">
        <v>98</v>
      </c>
      <c r="E184" t="s">
        <v>17700</v>
      </c>
      <c r="F184" t="s">
        <v>25802</v>
      </c>
      <c r="G184" t="str">
        <f>VLOOKUP($B184, starCH4!$A$4:$I$7713, 6, FALSE)</f>
        <v>Al2IrOs</v>
      </c>
      <c r="H184">
        <f>VLOOKUP($B184, starCH4!$A$4:$I$7713, 9, FALSE)</f>
        <v>-3.2120000000000002</v>
      </c>
      <c r="I184">
        <f t="shared" si="61"/>
        <v>0</v>
      </c>
      <c r="J184">
        <f t="shared" si="61"/>
        <v>1</v>
      </c>
      <c r="K184">
        <f t="shared" si="61"/>
        <v>0</v>
      </c>
      <c r="L184">
        <f t="shared" si="61"/>
        <v>0</v>
      </c>
      <c r="M184">
        <f t="shared" si="61"/>
        <v>0</v>
      </c>
      <c r="N184">
        <f t="shared" si="61"/>
        <v>0</v>
      </c>
      <c r="O184">
        <f t="shared" si="61"/>
        <v>0</v>
      </c>
      <c r="P184">
        <f t="shared" si="61"/>
        <v>0</v>
      </c>
      <c r="Q184">
        <f t="shared" si="61"/>
        <v>0</v>
      </c>
      <c r="R184">
        <f t="shared" si="61"/>
        <v>0</v>
      </c>
      <c r="S184">
        <f t="shared" si="61"/>
        <v>0</v>
      </c>
      <c r="T184">
        <f t="shared" si="61"/>
        <v>0</v>
      </c>
      <c r="U184">
        <f t="shared" si="61"/>
        <v>0</v>
      </c>
      <c r="V184">
        <f t="shared" si="61"/>
        <v>0</v>
      </c>
      <c r="W184">
        <f t="shared" si="61"/>
        <v>0</v>
      </c>
      <c r="X184">
        <f t="shared" si="61"/>
        <v>0</v>
      </c>
      <c r="Y184">
        <f t="shared" si="59"/>
        <v>0</v>
      </c>
      <c r="Z184">
        <f t="shared" si="59"/>
        <v>0</v>
      </c>
      <c r="AA184">
        <f t="shared" si="59"/>
        <v>0</v>
      </c>
      <c r="AB184">
        <f t="shared" si="59"/>
        <v>0</v>
      </c>
      <c r="AC184">
        <f t="shared" si="59"/>
        <v>0</v>
      </c>
      <c r="AD184">
        <f t="shared" si="59"/>
        <v>1</v>
      </c>
      <c r="AE184">
        <f t="shared" si="59"/>
        <v>0</v>
      </c>
      <c r="AF184">
        <f t="shared" si="59"/>
        <v>0</v>
      </c>
      <c r="AG184">
        <f t="shared" si="59"/>
        <v>0</v>
      </c>
      <c r="AH184">
        <f t="shared" si="59"/>
        <v>0</v>
      </c>
      <c r="AI184">
        <f t="shared" si="59"/>
        <v>0</v>
      </c>
      <c r="AJ184">
        <f t="shared" si="59"/>
        <v>0</v>
      </c>
      <c r="AK184">
        <f t="shared" si="59"/>
        <v>0</v>
      </c>
      <c r="AL184">
        <f t="shared" si="59"/>
        <v>1</v>
      </c>
      <c r="AM184">
        <f t="shared" si="57"/>
        <v>0</v>
      </c>
      <c r="AN184">
        <f t="shared" si="57"/>
        <v>0</v>
      </c>
      <c r="AO184">
        <f t="shared" si="57"/>
        <v>0</v>
      </c>
      <c r="AP184">
        <f t="shared" si="57"/>
        <v>0</v>
      </c>
      <c r="AQ184">
        <f t="shared" si="57"/>
        <v>0</v>
      </c>
      <c r="AR184">
        <f t="shared" si="57"/>
        <v>0</v>
      </c>
      <c r="AS184">
        <f t="shared" si="57"/>
        <v>0</v>
      </c>
      <c r="AT184">
        <f t="shared" si="57"/>
        <v>0</v>
      </c>
      <c r="AU184">
        <f t="shared" si="57"/>
        <v>0</v>
      </c>
      <c r="AV184">
        <f t="shared" si="57"/>
        <v>0</v>
      </c>
      <c r="AW184">
        <f t="shared" si="57"/>
        <v>0</v>
      </c>
      <c r="AX184">
        <f t="shared" si="57"/>
        <v>0</v>
      </c>
      <c r="AY184">
        <f t="shared" si="57"/>
        <v>0</v>
      </c>
      <c r="AZ184">
        <f t="shared" si="57"/>
        <v>0</v>
      </c>
      <c r="BA184">
        <f t="shared" si="57"/>
        <v>0</v>
      </c>
      <c r="BB184">
        <f t="shared" si="57"/>
        <v>0</v>
      </c>
      <c r="BC184">
        <f t="shared" si="60"/>
        <v>0</v>
      </c>
      <c r="BD184">
        <f t="shared" si="58"/>
        <v>0</v>
      </c>
      <c r="BE184">
        <f t="shared" si="58"/>
        <v>0</v>
      </c>
      <c r="BF184">
        <f t="shared" si="58"/>
        <v>0</v>
      </c>
      <c r="BG184">
        <f t="shared" si="58"/>
        <v>0</v>
      </c>
      <c r="BH184">
        <f t="shared" si="58"/>
        <v>0</v>
      </c>
      <c r="BI184">
        <f t="shared" si="58"/>
        <v>0</v>
      </c>
      <c r="BJ184">
        <f t="shared" si="58"/>
        <v>0</v>
      </c>
      <c r="BK184">
        <f t="shared" si="58"/>
        <v>0</v>
      </c>
      <c r="BL184">
        <f t="shared" si="46"/>
        <v>3</v>
      </c>
    </row>
    <row r="185" spans="1:64" x14ac:dyDescent="0.2">
      <c r="A185">
        <v>182</v>
      </c>
      <c r="B185" s="3" t="s">
        <v>30659</v>
      </c>
      <c r="C185" t="str">
        <f>VLOOKUP($B185, starCH4!$A$4:$I$7713, 5, FALSE)</f>
        <v>mp-861507</v>
      </c>
      <c r="D185" t="s">
        <v>98</v>
      </c>
      <c r="E185" t="s">
        <v>17700</v>
      </c>
      <c r="F185" t="s">
        <v>13348</v>
      </c>
      <c r="G185" t="str">
        <f>VLOOKUP($B185, starCH4!$A$4:$I$7713, 6, FALSE)</f>
        <v>ScAlIr2</v>
      </c>
      <c r="H185">
        <f>VLOOKUP($B185, starCH4!$A$4:$I$7713, 9, FALSE)</f>
        <v>-2.819</v>
      </c>
      <c r="I185">
        <f t="shared" si="61"/>
        <v>0</v>
      </c>
      <c r="J185">
        <f t="shared" si="61"/>
        <v>1</v>
      </c>
      <c r="K185">
        <f t="shared" si="61"/>
        <v>0</v>
      </c>
      <c r="L185">
        <f t="shared" si="61"/>
        <v>0</v>
      </c>
      <c r="M185">
        <f t="shared" si="61"/>
        <v>0</v>
      </c>
      <c r="N185">
        <f t="shared" si="61"/>
        <v>0</v>
      </c>
      <c r="O185">
        <f t="shared" si="61"/>
        <v>0</v>
      </c>
      <c r="P185">
        <f t="shared" si="61"/>
        <v>0</v>
      </c>
      <c r="Q185">
        <f t="shared" si="61"/>
        <v>0</v>
      </c>
      <c r="R185">
        <f t="shared" si="61"/>
        <v>0</v>
      </c>
      <c r="S185">
        <f t="shared" si="61"/>
        <v>0</v>
      </c>
      <c r="T185">
        <f t="shared" si="61"/>
        <v>0</v>
      </c>
      <c r="U185">
        <f t="shared" si="61"/>
        <v>0</v>
      </c>
      <c r="V185">
        <f t="shared" si="61"/>
        <v>0</v>
      </c>
      <c r="W185">
        <f t="shared" si="61"/>
        <v>0</v>
      </c>
      <c r="X185">
        <f t="shared" si="61"/>
        <v>0</v>
      </c>
      <c r="Y185">
        <f t="shared" si="59"/>
        <v>0</v>
      </c>
      <c r="Z185">
        <f t="shared" si="59"/>
        <v>0</v>
      </c>
      <c r="AA185">
        <f t="shared" si="59"/>
        <v>0</v>
      </c>
      <c r="AB185">
        <f t="shared" si="59"/>
        <v>0</v>
      </c>
      <c r="AC185">
        <f t="shared" si="59"/>
        <v>0</v>
      </c>
      <c r="AD185">
        <f t="shared" si="59"/>
        <v>1</v>
      </c>
      <c r="AE185">
        <f t="shared" si="59"/>
        <v>0</v>
      </c>
      <c r="AF185">
        <f t="shared" si="59"/>
        <v>0</v>
      </c>
      <c r="AG185">
        <f t="shared" si="59"/>
        <v>0</v>
      </c>
      <c r="AH185">
        <f t="shared" si="59"/>
        <v>0</v>
      </c>
      <c r="AI185">
        <f t="shared" si="59"/>
        <v>0</v>
      </c>
      <c r="AJ185">
        <f t="shared" si="59"/>
        <v>0</v>
      </c>
      <c r="AK185">
        <f t="shared" si="59"/>
        <v>0</v>
      </c>
      <c r="AL185">
        <f t="shared" si="59"/>
        <v>0</v>
      </c>
      <c r="AM185">
        <f t="shared" si="57"/>
        <v>0</v>
      </c>
      <c r="AN185">
        <f t="shared" si="57"/>
        <v>0</v>
      </c>
      <c r="AO185">
        <f t="shared" si="57"/>
        <v>0</v>
      </c>
      <c r="AP185">
        <f t="shared" si="57"/>
        <v>0</v>
      </c>
      <c r="AQ185">
        <f t="shared" si="57"/>
        <v>0</v>
      </c>
      <c r="AR185">
        <f t="shared" si="57"/>
        <v>0</v>
      </c>
      <c r="AS185">
        <f t="shared" si="57"/>
        <v>0</v>
      </c>
      <c r="AT185">
        <f t="shared" si="57"/>
        <v>0</v>
      </c>
      <c r="AU185">
        <f t="shared" si="57"/>
        <v>0</v>
      </c>
      <c r="AV185">
        <f t="shared" si="57"/>
        <v>0</v>
      </c>
      <c r="AW185">
        <f t="shared" si="57"/>
        <v>1</v>
      </c>
      <c r="AX185">
        <f t="shared" si="57"/>
        <v>0</v>
      </c>
      <c r="AY185">
        <f t="shared" si="57"/>
        <v>0</v>
      </c>
      <c r="AZ185">
        <f t="shared" si="57"/>
        <v>0</v>
      </c>
      <c r="BA185">
        <f t="shared" si="57"/>
        <v>0</v>
      </c>
      <c r="BB185">
        <f t="shared" si="57"/>
        <v>0</v>
      </c>
      <c r="BC185">
        <f t="shared" si="60"/>
        <v>0</v>
      </c>
      <c r="BD185">
        <f t="shared" si="58"/>
        <v>0</v>
      </c>
      <c r="BE185">
        <f t="shared" si="58"/>
        <v>0</v>
      </c>
      <c r="BF185">
        <f t="shared" si="58"/>
        <v>0</v>
      </c>
      <c r="BG185">
        <f t="shared" si="58"/>
        <v>0</v>
      </c>
      <c r="BH185">
        <f t="shared" si="58"/>
        <v>0</v>
      </c>
      <c r="BI185">
        <f t="shared" si="58"/>
        <v>0</v>
      </c>
      <c r="BJ185">
        <f t="shared" si="58"/>
        <v>0</v>
      </c>
      <c r="BK185">
        <f t="shared" si="58"/>
        <v>0</v>
      </c>
      <c r="BL185">
        <f t="shared" si="46"/>
        <v>3</v>
      </c>
    </row>
    <row r="186" spans="1:64" x14ac:dyDescent="0.2">
      <c r="A186">
        <v>183</v>
      </c>
      <c r="B186" s="3" t="s">
        <v>30983</v>
      </c>
      <c r="C186" t="str">
        <f>VLOOKUP($B186, starCH4!$A$4:$I$7713, 5, FALSE)</f>
        <v>mp-1187464</v>
      </c>
      <c r="D186" t="s">
        <v>98</v>
      </c>
      <c r="E186" t="s">
        <v>17700</v>
      </c>
      <c r="F186" t="s">
        <v>1428</v>
      </c>
      <c r="G186" t="str">
        <f>VLOOKUP($B186, starCH4!$A$4:$I$7713, 6, FALSE)</f>
        <v>TiAlIr2</v>
      </c>
      <c r="H186">
        <f>VLOOKUP($B186, starCH4!$A$4:$I$7713, 9, FALSE)</f>
        <v>-2.8079999999999998</v>
      </c>
      <c r="I186">
        <f t="shared" si="61"/>
        <v>0</v>
      </c>
      <c r="J186">
        <f t="shared" si="61"/>
        <v>1</v>
      </c>
      <c r="K186">
        <f t="shared" si="61"/>
        <v>0</v>
      </c>
      <c r="L186">
        <f t="shared" si="61"/>
        <v>0</v>
      </c>
      <c r="M186">
        <f t="shared" si="61"/>
        <v>0</v>
      </c>
      <c r="N186">
        <f t="shared" si="61"/>
        <v>0</v>
      </c>
      <c r="O186">
        <f t="shared" si="61"/>
        <v>0</v>
      </c>
      <c r="P186">
        <f t="shared" si="61"/>
        <v>0</v>
      </c>
      <c r="Q186">
        <f t="shared" si="61"/>
        <v>0</v>
      </c>
      <c r="R186">
        <f t="shared" si="61"/>
        <v>0</v>
      </c>
      <c r="S186">
        <f t="shared" si="61"/>
        <v>0</v>
      </c>
      <c r="T186">
        <f t="shared" si="61"/>
        <v>0</v>
      </c>
      <c r="U186">
        <f t="shared" si="61"/>
        <v>0</v>
      </c>
      <c r="V186">
        <f t="shared" si="61"/>
        <v>0</v>
      </c>
      <c r="W186">
        <f t="shared" si="61"/>
        <v>0</v>
      </c>
      <c r="X186">
        <f t="shared" si="61"/>
        <v>0</v>
      </c>
      <c r="Y186">
        <f t="shared" si="59"/>
        <v>0</v>
      </c>
      <c r="Z186">
        <f t="shared" si="59"/>
        <v>0</v>
      </c>
      <c r="AA186">
        <f t="shared" si="59"/>
        <v>0</v>
      </c>
      <c r="AB186">
        <f t="shared" si="59"/>
        <v>0</v>
      </c>
      <c r="AC186">
        <f t="shared" si="59"/>
        <v>0</v>
      </c>
      <c r="AD186">
        <f t="shared" si="59"/>
        <v>1</v>
      </c>
      <c r="AE186">
        <f t="shared" si="59"/>
        <v>0</v>
      </c>
      <c r="AF186">
        <f t="shared" si="59"/>
        <v>0</v>
      </c>
      <c r="AG186">
        <f t="shared" si="59"/>
        <v>0</v>
      </c>
      <c r="AH186">
        <f t="shared" si="59"/>
        <v>0</v>
      </c>
      <c r="AI186">
        <f t="shared" si="59"/>
        <v>0</v>
      </c>
      <c r="AJ186">
        <f t="shared" si="59"/>
        <v>0</v>
      </c>
      <c r="AK186">
        <f t="shared" si="59"/>
        <v>0</v>
      </c>
      <c r="AL186">
        <f t="shared" si="59"/>
        <v>0</v>
      </c>
      <c r="AM186">
        <f t="shared" si="57"/>
        <v>0</v>
      </c>
      <c r="AN186">
        <f t="shared" si="57"/>
        <v>0</v>
      </c>
      <c r="AO186">
        <f t="shared" si="57"/>
        <v>0</v>
      </c>
      <c r="AP186">
        <f t="shared" si="57"/>
        <v>0</v>
      </c>
      <c r="AQ186">
        <f t="shared" si="57"/>
        <v>0</v>
      </c>
      <c r="AR186">
        <f t="shared" si="57"/>
        <v>0</v>
      </c>
      <c r="AS186">
        <f t="shared" si="57"/>
        <v>0</v>
      </c>
      <c r="AT186">
        <f t="shared" si="57"/>
        <v>0</v>
      </c>
      <c r="AU186">
        <f t="shared" si="57"/>
        <v>0</v>
      </c>
      <c r="AV186">
        <f t="shared" si="57"/>
        <v>0</v>
      </c>
      <c r="AW186">
        <f t="shared" si="57"/>
        <v>0</v>
      </c>
      <c r="AX186">
        <f t="shared" si="57"/>
        <v>0</v>
      </c>
      <c r="AY186">
        <f t="shared" si="57"/>
        <v>0</v>
      </c>
      <c r="AZ186">
        <f t="shared" si="57"/>
        <v>0</v>
      </c>
      <c r="BA186">
        <f t="shared" si="57"/>
        <v>0</v>
      </c>
      <c r="BB186">
        <f t="shared" si="57"/>
        <v>0</v>
      </c>
      <c r="BC186">
        <f t="shared" si="60"/>
        <v>0</v>
      </c>
      <c r="BD186">
        <f t="shared" si="58"/>
        <v>0</v>
      </c>
      <c r="BE186">
        <f t="shared" si="58"/>
        <v>1</v>
      </c>
      <c r="BF186">
        <f t="shared" si="58"/>
        <v>0</v>
      </c>
      <c r="BG186">
        <f t="shared" si="58"/>
        <v>0</v>
      </c>
      <c r="BH186">
        <f t="shared" si="58"/>
        <v>0</v>
      </c>
      <c r="BI186">
        <f t="shared" si="58"/>
        <v>0</v>
      </c>
      <c r="BJ186">
        <f t="shared" si="58"/>
        <v>0</v>
      </c>
      <c r="BK186">
        <f t="shared" si="58"/>
        <v>0</v>
      </c>
      <c r="BL186">
        <f t="shared" si="46"/>
        <v>3</v>
      </c>
    </row>
    <row r="187" spans="1:64" x14ac:dyDescent="0.2">
      <c r="A187">
        <v>184</v>
      </c>
      <c r="B187" s="3" t="s">
        <v>31171</v>
      </c>
      <c r="C187" t="str">
        <f>VLOOKUP($B187, starCH4!$A$4:$I$7713, 5, FALSE)</f>
        <v>mp-1207707</v>
      </c>
      <c r="D187" t="s">
        <v>98</v>
      </c>
      <c r="E187" t="s">
        <v>17700</v>
      </c>
      <c r="F187" t="s">
        <v>5078</v>
      </c>
      <c r="G187" t="str">
        <f>VLOOKUP($B187, starCH4!$A$4:$I$7713, 6, FALSE)</f>
        <v>Y2(Al3Ir)3</v>
      </c>
      <c r="H187">
        <f>VLOOKUP($B187, starCH4!$A$4:$I$7713, 9, FALSE)</f>
        <v>-2.677</v>
      </c>
      <c r="I187">
        <f t="shared" si="61"/>
        <v>0</v>
      </c>
      <c r="J187">
        <f t="shared" si="61"/>
        <v>1</v>
      </c>
      <c r="K187">
        <f t="shared" si="61"/>
        <v>0</v>
      </c>
      <c r="L187">
        <f t="shared" si="61"/>
        <v>0</v>
      </c>
      <c r="M187">
        <f t="shared" si="61"/>
        <v>0</v>
      </c>
      <c r="N187">
        <f t="shared" si="61"/>
        <v>0</v>
      </c>
      <c r="O187">
        <f t="shared" si="61"/>
        <v>0</v>
      </c>
      <c r="P187">
        <f t="shared" si="61"/>
        <v>0</v>
      </c>
      <c r="Q187">
        <f t="shared" si="61"/>
        <v>0</v>
      </c>
      <c r="R187">
        <f t="shared" si="61"/>
        <v>0</v>
      </c>
      <c r="S187">
        <f t="shared" si="61"/>
        <v>0</v>
      </c>
      <c r="T187">
        <f t="shared" si="61"/>
        <v>0</v>
      </c>
      <c r="U187">
        <f t="shared" si="61"/>
        <v>0</v>
      </c>
      <c r="V187">
        <f t="shared" si="61"/>
        <v>0</v>
      </c>
      <c r="W187">
        <f t="shared" si="61"/>
        <v>0</v>
      </c>
      <c r="X187">
        <f t="shared" si="61"/>
        <v>0</v>
      </c>
      <c r="Y187">
        <f t="shared" si="59"/>
        <v>0</v>
      </c>
      <c r="Z187">
        <f t="shared" si="59"/>
        <v>0</v>
      </c>
      <c r="AA187">
        <f t="shared" si="59"/>
        <v>0</v>
      </c>
      <c r="AB187">
        <f t="shared" si="59"/>
        <v>0</v>
      </c>
      <c r="AC187">
        <f t="shared" si="59"/>
        <v>0</v>
      </c>
      <c r="AD187">
        <f t="shared" si="59"/>
        <v>1</v>
      </c>
      <c r="AE187">
        <f t="shared" si="59"/>
        <v>0</v>
      </c>
      <c r="AF187">
        <f t="shared" si="59"/>
        <v>0</v>
      </c>
      <c r="AG187">
        <f t="shared" si="59"/>
        <v>0</v>
      </c>
      <c r="AH187">
        <f t="shared" si="59"/>
        <v>0</v>
      </c>
      <c r="AI187">
        <f t="shared" si="59"/>
        <v>0</v>
      </c>
      <c r="AJ187">
        <f t="shared" si="59"/>
        <v>0</v>
      </c>
      <c r="AK187">
        <f t="shared" si="59"/>
        <v>0</v>
      </c>
      <c r="AL187">
        <f t="shared" si="59"/>
        <v>0</v>
      </c>
      <c r="AM187">
        <f t="shared" si="57"/>
        <v>0</v>
      </c>
      <c r="AN187">
        <f t="shared" si="57"/>
        <v>0</v>
      </c>
      <c r="AO187">
        <f t="shared" si="57"/>
        <v>0</v>
      </c>
      <c r="AP187">
        <f t="shared" si="57"/>
        <v>0</v>
      </c>
      <c r="AQ187">
        <f t="shared" si="57"/>
        <v>0</v>
      </c>
      <c r="AR187">
        <f t="shared" si="57"/>
        <v>0</v>
      </c>
      <c r="AS187">
        <f t="shared" si="57"/>
        <v>0</v>
      </c>
      <c r="AT187">
        <f t="shared" si="57"/>
        <v>0</v>
      </c>
      <c r="AU187">
        <f t="shared" si="57"/>
        <v>0</v>
      </c>
      <c r="AV187">
        <f t="shared" si="57"/>
        <v>0</v>
      </c>
      <c r="AW187">
        <f t="shared" si="57"/>
        <v>0</v>
      </c>
      <c r="AX187">
        <f t="shared" si="57"/>
        <v>0</v>
      </c>
      <c r="AY187">
        <f t="shared" si="57"/>
        <v>0</v>
      </c>
      <c r="AZ187">
        <f t="shared" si="57"/>
        <v>0</v>
      </c>
      <c r="BA187">
        <f t="shared" si="57"/>
        <v>0</v>
      </c>
      <c r="BB187">
        <f t="shared" si="57"/>
        <v>0</v>
      </c>
      <c r="BC187">
        <f t="shared" si="60"/>
        <v>0</v>
      </c>
      <c r="BD187">
        <f t="shared" si="58"/>
        <v>0</v>
      </c>
      <c r="BE187">
        <f t="shared" si="58"/>
        <v>0</v>
      </c>
      <c r="BF187">
        <f t="shared" si="58"/>
        <v>0</v>
      </c>
      <c r="BG187">
        <f t="shared" si="58"/>
        <v>0</v>
      </c>
      <c r="BH187">
        <f t="shared" si="58"/>
        <v>0</v>
      </c>
      <c r="BI187">
        <f t="shared" si="58"/>
        <v>1</v>
      </c>
      <c r="BJ187">
        <f t="shared" si="58"/>
        <v>0</v>
      </c>
      <c r="BK187">
        <f t="shared" si="58"/>
        <v>0</v>
      </c>
      <c r="BL187">
        <f t="shared" si="46"/>
        <v>3</v>
      </c>
    </row>
    <row r="188" spans="1:64" x14ac:dyDescent="0.2">
      <c r="A188">
        <v>185</v>
      </c>
      <c r="B188" s="3" t="s">
        <v>12728</v>
      </c>
      <c r="C188" t="str">
        <f>VLOOKUP($B188, starCH4!$A$4:$I$7713, 5, FALSE)</f>
        <v>mp-1215327</v>
      </c>
      <c r="D188" t="s">
        <v>98</v>
      </c>
      <c r="E188" t="s">
        <v>17700</v>
      </c>
      <c r="F188" t="s">
        <v>6808</v>
      </c>
      <c r="G188" t="str">
        <f>VLOOKUP($B188, starCH4!$A$4:$I$7713, 6, FALSE)</f>
        <v>ZrAlIr</v>
      </c>
      <c r="H188">
        <f>VLOOKUP($B188, starCH4!$A$4:$I$7713, 9, FALSE)</f>
        <v>-2.831</v>
      </c>
      <c r="I188">
        <f t="shared" si="61"/>
        <v>0</v>
      </c>
      <c r="J188">
        <f t="shared" si="61"/>
        <v>1</v>
      </c>
      <c r="K188">
        <f t="shared" si="61"/>
        <v>0</v>
      </c>
      <c r="L188">
        <f t="shared" si="61"/>
        <v>0</v>
      </c>
      <c r="M188">
        <f t="shared" si="61"/>
        <v>0</v>
      </c>
      <c r="N188">
        <f t="shared" si="61"/>
        <v>0</v>
      </c>
      <c r="O188">
        <f t="shared" si="61"/>
        <v>0</v>
      </c>
      <c r="P188">
        <f t="shared" si="61"/>
        <v>0</v>
      </c>
      <c r="Q188">
        <f t="shared" si="61"/>
        <v>0</v>
      </c>
      <c r="R188">
        <f t="shared" si="61"/>
        <v>0</v>
      </c>
      <c r="S188">
        <f t="shared" si="61"/>
        <v>0</v>
      </c>
      <c r="T188">
        <f t="shared" si="61"/>
        <v>0</v>
      </c>
      <c r="U188">
        <f t="shared" si="61"/>
        <v>0</v>
      </c>
      <c r="V188">
        <f t="shared" si="61"/>
        <v>0</v>
      </c>
      <c r="W188">
        <f t="shared" si="61"/>
        <v>0</v>
      </c>
      <c r="X188">
        <f t="shared" si="61"/>
        <v>0</v>
      </c>
      <c r="Y188">
        <f t="shared" si="59"/>
        <v>0</v>
      </c>
      <c r="Z188">
        <f t="shared" si="59"/>
        <v>0</v>
      </c>
      <c r="AA188">
        <f t="shared" si="59"/>
        <v>0</v>
      </c>
      <c r="AB188">
        <f t="shared" si="59"/>
        <v>0</v>
      </c>
      <c r="AC188">
        <f t="shared" si="59"/>
        <v>0</v>
      </c>
      <c r="AD188">
        <f t="shared" si="59"/>
        <v>1</v>
      </c>
      <c r="AE188">
        <f t="shared" si="59"/>
        <v>0</v>
      </c>
      <c r="AF188">
        <f t="shared" si="59"/>
        <v>0</v>
      </c>
      <c r="AG188">
        <f t="shared" si="59"/>
        <v>0</v>
      </c>
      <c r="AH188">
        <f t="shared" si="59"/>
        <v>0</v>
      </c>
      <c r="AI188">
        <f t="shared" si="59"/>
        <v>0</v>
      </c>
      <c r="AJ188">
        <f t="shared" si="59"/>
        <v>0</v>
      </c>
      <c r="AK188">
        <f t="shared" si="59"/>
        <v>0</v>
      </c>
      <c r="AL188">
        <f t="shared" si="59"/>
        <v>0</v>
      </c>
      <c r="AM188">
        <f t="shared" si="57"/>
        <v>0</v>
      </c>
      <c r="AN188">
        <f t="shared" si="57"/>
        <v>0</v>
      </c>
      <c r="AO188">
        <f t="shared" si="57"/>
        <v>0</v>
      </c>
      <c r="AP188">
        <f t="shared" si="57"/>
        <v>0</v>
      </c>
      <c r="AQ188">
        <f t="shared" si="57"/>
        <v>0</v>
      </c>
      <c r="AR188">
        <f t="shared" si="57"/>
        <v>0</v>
      </c>
      <c r="AS188">
        <f t="shared" si="57"/>
        <v>0</v>
      </c>
      <c r="AT188">
        <f t="shared" si="57"/>
        <v>0</v>
      </c>
      <c r="AU188">
        <f t="shared" si="57"/>
        <v>0</v>
      </c>
      <c r="AV188">
        <f t="shared" si="57"/>
        <v>0</v>
      </c>
      <c r="AW188">
        <f t="shared" si="57"/>
        <v>0</v>
      </c>
      <c r="AX188">
        <f t="shared" si="57"/>
        <v>0</v>
      </c>
      <c r="AY188">
        <f t="shared" si="57"/>
        <v>0</v>
      </c>
      <c r="AZ188">
        <f t="shared" si="57"/>
        <v>0</v>
      </c>
      <c r="BA188">
        <f t="shared" si="57"/>
        <v>0</v>
      </c>
      <c r="BB188">
        <f t="shared" si="57"/>
        <v>0</v>
      </c>
      <c r="BC188">
        <f t="shared" si="60"/>
        <v>0</v>
      </c>
      <c r="BD188">
        <f t="shared" si="58"/>
        <v>0</v>
      </c>
      <c r="BE188">
        <f t="shared" si="58"/>
        <v>0</v>
      </c>
      <c r="BF188">
        <f t="shared" si="58"/>
        <v>0</v>
      </c>
      <c r="BG188">
        <f t="shared" si="58"/>
        <v>0</v>
      </c>
      <c r="BH188">
        <f t="shared" si="58"/>
        <v>0</v>
      </c>
      <c r="BI188">
        <f t="shared" si="58"/>
        <v>0</v>
      </c>
      <c r="BJ188">
        <f t="shared" si="58"/>
        <v>0</v>
      </c>
      <c r="BK188">
        <f t="shared" si="58"/>
        <v>1</v>
      </c>
      <c r="BL188">
        <f t="shared" si="46"/>
        <v>3</v>
      </c>
    </row>
    <row r="189" spans="1:64" x14ac:dyDescent="0.2">
      <c r="A189">
        <v>186</v>
      </c>
      <c r="B189" s="3" t="s">
        <v>29692</v>
      </c>
      <c r="C189" t="str">
        <f>VLOOKUP($B189, starCH4!$A$4:$I$7713, 5, FALSE)</f>
        <v>mp-2294</v>
      </c>
      <c r="D189" t="s">
        <v>98</v>
      </c>
      <c r="E189" t="s">
        <v>17700</v>
      </c>
      <c r="G189" t="str">
        <f>VLOOKUP($B189, starCH4!$A$4:$I$7713, 6, FALSE)</f>
        <v>Al3Ir</v>
      </c>
      <c r="H189">
        <f>VLOOKUP($B189, starCH4!$A$4:$I$7713, 9, FALSE)</f>
        <v>-2.8170000000000002</v>
      </c>
      <c r="I189">
        <f t="shared" si="61"/>
        <v>0</v>
      </c>
      <c r="J189">
        <f t="shared" si="61"/>
        <v>1</v>
      </c>
      <c r="K189">
        <f t="shared" si="61"/>
        <v>0</v>
      </c>
      <c r="L189">
        <f t="shared" si="61"/>
        <v>0</v>
      </c>
      <c r="M189">
        <f t="shared" si="61"/>
        <v>0</v>
      </c>
      <c r="N189">
        <f t="shared" si="61"/>
        <v>0</v>
      </c>
      <c r="O189">
        <f t="shared" si="61"/>
        <v>0</v>
      </c>
      <c r="P189">
        <f t="shared" si="61"/>
        <v>0</v>
      </c>
      <c r="Q189">
        <f t="shared" si="61"/>
        <v>0</v>
      </c>
      <c r="R189">
        <f t="shared" si="61"/>
        <v>0</v>
      </c>
      <c r="S189">
        <f t="shared" si="61"/>
        <v>0</v>
      </c>
      <c r="T189">
        <f t="shared" si="61"/>
        <v>0</v>
      </c>
      <c r="U189">
        <f t="shared" si="61"/>
        <v>0</v>
      </c>
      <c r="V189">
        <f t="shared" si="61"/>
        <v>0</v>
      </c>
      <c r="W189">
        <f t="shared" si="61"/>
        <v>0</v>
      </c>
      <c r="X189">
        <f t="shared" si="61"/>
        <v>0</v>
      </c>
      <c r="Y189">
        <f t="shared" si="59"/>
        <v>0</v>
      </c>
      <c r="Z189">
        <f t="shared" si="59"/>
        <v>0</v>
      </c>
      <c r="AA189">
        <f t="shared" si="59"/>
        <v>0</v>
      </c>
      <c r="AB189">
        <f t="shared" si="59"/>
        <v>0</v>
      </c>
      <c r="AC189">
        <f t="shared" si="59"/>
        <v>0</v>
      </c>
      <c r="AD189">
        <f t="shared" si="59"/>
        <v>1</v>
      </c>
      <c r="AE189">
        <f t="shared" si="59"/>
        <v>0</v>
      </c>
      <c r="AF189">
        <f t="shared" si="59"/>
        <v>0</v>
      </c>
      <c r="AG189">
        <f t="shared" si="59"/>
        <v>0</v>
      </c>
      <c r="AH189">
        <f t="shared" si="59"/>
        <v>0</v>
      </c>
      <c r="AI189">
        <f t="shared" si="59"/>
        <v>0</v>
      </c>
      <c r="AJ189">
        <f t="shared" si="59"/>
        <v>0</v>
      </c>
      <c r="AK189">
        <f t="shared" si="59"/>
        <v>0</v>
      </c>
      <c r="AL189">
        <f t="shared" si="59"/>
        <v>0</v>
      </c>
      <c r="AM189">
        <f t="shared" si="57"/>
        <v>0</v>
      </c>
      <c r="AN189">
        <f t="shared" si="57"/>
        <v>0</v>
      </c>
      <c r="AO189">
        <f t="shared" si="57"/>
        <v>0</v>
      </c>
      <c r="AP189">
        <f t="shared" si="57"/>
        <v>0</v>
      </c>
      <c r="AQ189">
        <f t="shared" si="57"/>
        <v>0</v>
      </c>
      <c r="AR189">
        <f t="shared" si="57"/>
        <v>0</v>
      </c>
      <c r="AS189">
        <f t="shared" si="57"/>
        <v>0</v>
      </c>
      <c r="AT189">
        <f t="shared" si="57"/>
        <v>0</v>
      </c>
      <c r="AU189">
        <f t="shared" si="57"/>
        <v>0</v>
      </c>
      <c r="AV189">
        <f t="shared" si="57"/>
        <v>0</v>
      </c>
      <c r="AW189">
        <f t="shared" si="57"/>
        <v>0</v>
      </c>
      <c r="AX189">
        <f t="shared" si="57"/>
        <v>0</v>
      </c>
      <c r="AY189">
        <f t="shared" si="57"/>
        <v>0</v>
      </c>
      <c r="AZ189">
        <f t="shared" si="57"/>
        <v>0</v>
      </c>
      <c r="BA189">
        <f t="shared" si="57"/>
        <v>0</v>
      </c>
      <c r="BB189">
        <f t="shared" si="57"/>
        <v>0</v>
      </c>
      <c r="BC189">
        <f t="shared" si="60"/>
        <v>0</v>
      </c>
      <c r="BD189">
        <f t="shared" si="58"/>
        <v>0</v>
      </c>
      <c r="BE189">
        <f t="shared" si="58"/>
        <v>0</v>
      </c>
      <c r="BF189">
        <f t="shared" si="58"/>
        <v>0</v>
      </c>
      <c r="BG189">
        <f t="shared" si="58"/>
        <v>0</v>
      </c>
      <c r="BH189">
        <f t="shared" si="58"/>
        <v>0</v>
      </c>
      <c r="BI189">
        <f t="shared" si="58"/>
        <v>0</v>
      </c>
      <c r="BJ189">
        <f t="shared" si="58"/>
        <v>0</v>
      </c>
      <c r="BK189">
        <f t="shared" si="58"/>
        <v>0</v>
      </c>
      <c r="BL189">
        <f t="shared" si="46"/>
        <v>2</v>
      </c>
    </row>
    <row r="190" spans="1:64" x14ac:dyDescent="0.2">
      <c r="A190">
        <v>187</v>
      </c>
      <c r="B190" s="3" t="s">
        <v>30223</v>
      </c>
      <c r="C190" t="str">
        <f>VLOOKUP($B190, starCH4!$A$4:$I$7713, 5, FALSE)</f>
        <v>mp-18217</v>
      </c>
      <c r="D190" t="s">
        <v>98</v>
      </c>
      <c r="E190" t="s">
        <v>3425</v>
      </c>
      <c r="F190" t="s">
        <v>31376</v>
      </c>
      <c r="G190" t="str">
        <f>VLOOKUP($B190, starCH4!$A$4:$I$7713, 6, FALSE)</f>
        <v>K3AlSe3</v>
      </c>
      <c r="H190">
        <f>VLOOKUP($B190, starCH4!$A$4:$I$7713, 9, FALSE)</f>
        <v>-2.8220000000000001</v>
      </c>
      <c r="I190">
        <f t="shared" si="61"/>
        <v>0</v>
      </c>
      <c r="J190">
        <f t="shared" si="61"/>
        <v>1</v>
      </c>
      <c r="K190">
        <f t="shared" si="61"/>
        <v>0</v>
      </c>
      <c r="L190">
        <f t="shared" si="61"/>
        <v>0</v>
      </c>
      <c r="M190">
        <f t="shared" si="61"/>
        <v>0</v>
      </c>
      <c r="N190">
        <f t="shared" si="61"/>
        <v>0</v>
      </c>
      <c r="O190">
        <f t="shared" si="61"/>
        <v>0</v>
      </c>
      <c r="P190">
        <f t="shared" si="61"/>
        <v>0</v>
      </c>
      <c r="Q190">
        <f t="shared" si="61"/>
        <v>0</v>
      </c>
      <c r="R190">
        <f t="shared" si="61"/>
        <v>0</v>
      </c>
      <c r="S190">
        <f t="shared" si="61"/>
        <v>0</v>
      </c>
      <c r="T190">
        <f t="shared" si="61"/>
        <v>0</v>
      </c>
      <c r="U190">
        <f t="shared" si="61"/>
        <v>0</v>
      </c>
      <c r="V190">
        <f t="shared" si="61"/>
        <v>0</v>
      </c>
      <c r="W190">
        <f t="shared" si="61"/>
        <v>0</v>
      </c>
      <c r="X190">
        <f t="shared" si="61"/>
        <v>0</v>
      </c>
      <c r="Y190">
        <f t="shared" si="59"/>
        <v>0</v>
      </c>
      <c r="Z190">
        <f t="shared" si="59"/>
        <v>0</v>
      </c>
      <c r="AA190">
        <f t="shared" si="59"/>
        <v>0</v>
      </c>
      <c r="AB190">
        <f t="shared" si="59"/>
        <v>0</v>
      </c>
      <c r="AC190">
        <f t="shared" si="59"/>
        <v>0</v>
      </c>
      <c r="AD190">
        <f t="shared" si="59"/>
        <v>0</v>
      </c>
      <c r="AE190">
        <f t="shared" si="59"/>
        <v>1</v>
      </c>
      <c r="AF190">
        <f t="shared" si="59"/>
        <v>0</v>
      </c>
      <c r="AG190">
        <f t="shared" si="59"/>
        <v>0</v>
      </c>
      <c r="AH190">
        <f t="shared" si="59"/>
        <v>0</v>
      </c>
      <c r="AI190">
        <f t="shared" si="59"/>
        <v>0</v>
      </c>
      <c r="AJ190">
        <f t="shared" si="59"/>
        <v>0</v>
      </c>
      <c r="AK190">
        <f t="shared" si="59"/>
        <v>0</v>
      </c>
      <c r="AL190">
        <f t="shared" si="59"/>
        <v>0</v>
      </c>
      <c r="AM190">
        <f t="shared" si="57"/>
        <v>0</v>
      </c>
      <c r="AN190">
        <f t="shared" si="57"/>
        <v>0</v>
      </c>
      <c r="AO190">
        <f t="shared" si="57"/>
        <v>0</v>
      </c>
      <c r="AP190">
        <f t="shared" si="57"/>
        <v>0</v>
      </c>
      <c r="AQ190">
        <f t="shared" si="57"/>
        <v>0</v>
      </c>
      <c r="AR190">
        <f t="shared" si="57"/>
        <v>0</v>
      </c>
      <c r="AS190">
        <f t="shared" si="57"/>
        <v>0</v>
      </c>
      <c r="AT190">
        <f t="shared" si="57"/>
        <v>0</v>
      </c>
      <c r="AU190">
        <f t="shared" si="57"/>
        <v>0</v>
      </c>
      <c r="AV190">
        <f t="shared" si="57"/>
        <v>0</v>
      </c>
      <c r="AW190">
        <f t="shared" si="57"/>
        <v>0</v>
      </c>
      <c r="AX190">
        <f t="shared" si="57"/>
        <v>1</v>
      </c>
      <c r="AY190">
        <f t="shared" si="57"/>
        <v>0</v>
      </c>
      <c r="AZ190">
        <f t="shared" si="57"/>
        <v>0</v>
      </c>
      <c r="BA190">
        <f t="shared" si="57"/>
        <v>0</v>
      </c>
      <c r="BB190">
        <f t="shared" si="57"/>
        <v>0</v>
      </c>
      <c r="BC190">
        <f t="shared" si="60"/>
        <v>0</v>
      </c>
      <c r="BD190">
        <f t="shared" si="58"/>
        <v>0</v>
      </c>
      <c r="BE190">
        <f t="shared" si="58"/>
        <v>0</v>
      </c>
      <c r="BF190">
        <f t="shared" si="58"/>
        <v>0</v>
      </c>
      <c r="BG190">
        <f t="shared" si="58"/>
        <v>0</v>
      </c>
      <c r="BH190">
        <f t="shared" si="58"/>
        <v>0</v>
      </c>
      <c r="BI190">
        <f t="shared" si="58"/>
        <v>0</v>
      </c>
      <c r="BJ190">
        <f t="shared" si="58"/>
        <v>0</v>
      </c>
      <c r="BK190">
        <f t="shared" si="58"/>
        <v>0</v>
      </c>
      <c r="BL190">
        <f t="shared" si="46"/>
        <v>3</v>
      </c>
    </row>
    <row r="191" spans="1:64" x14ac:dyDescent="0.2">
      <c r="A191">
        <v>188</v>
      </c>
      <c r="B191" s="3" t="s">
        <v>30329</v>
      </c>
      <c r="C191" t="str">
        <f>VLOOKUP($B191, starCH4!$A$4:$I$7713, 5, FALSE)</f>
        <v>mp-865011</v>
      </c>
      <c r="D191" t="s">
        <v>98</v>
      </c>
      <c r="E191" t="s">
        <v>27347</v>
      </c>
      <c r="F191" t="s">
        <v>1102</v>
      </c>
      <c r="G191" t="str">
        <f>VLOOKUP($B191, starCH4!$A$4:$I$7713, 6, FALSE)</f>
        <v>Mn2NbAl</v>
      </c>
      <c r="H191">
        <f>VLOOKUP($B191, starCH4!$A$4:$I$7713, 9, FALSE)</f>
        <v>-2.806</v>
      </c>
      <c r="I191">
        <f t="shared" si="61"/>
        <v>0</v>
      </c>
      <c r="J191">
        <f t="shared" si="61"/>
        <v>1</v>
      </c>
      <c r="K191">
        <f t="shared" si="61"/>
        <v>0</v>
      </c>
      <c r="L191">
        <f t="shared" si="61"/>
        <v>0</v>
      </c>
      <c r="M191">
        <f t="shared" si="61"/>
        <v>0</v>
      </c>
      <c r="N191">
        <f t="shared" si="61"/>
        <v>0</v>
      </c>
      <c r="O191">
        <f t="shared" si="61"/>
        <v>0</v>
      </c>
      <c r="P191">
        <f t="shared" si="61"/>
        <v>0</v>
      </c>
      <c r="Q191">
        <f t="shared" si="61"/>
        <v>0</v>
      </c>
      <c r="R191">
        <f t="shared" si="61"/>
        <v>0</v>
      </c>
      <c r="S191">
        <f t="shared" si="61"/>
        <v>0</v>
      </c>
      <c r="T191">
        <f t="shared" si="61"/>
        <v>0</v>
      </c>
      <c r="U191">
        <f t="shared" si="61"/>
        <v>0</v>
      </c>
      <c r="V191">
        <f t="shared" si="61"/>
        <v>0</v>
      </c>
      <c r="W191">
        <f t="shared" si="61"/>
        <v>0</v>
      </c>
      <c r="X191">
        <f t="shared" si="61"/>
        <v>0</v>
      </c>
      <c r="Y191">
        <f t="shared" si="59"/>
        <v>0</v>
      </c>
      <c r="Z191">
        <f t="shared" si="59"/>
        <v>0</v>
      </c>
      <c r="AA191">
        <f t="shared" si="59"/>
        <v>0</v>
      </c>
      <c r="AB191">
        <f t="shared" si="59"/>
        <v>0</v>
      </c>
      <c r="AC191">
        <f t="shared" si="59"/>
        <v>0</v>
      </c>
      <c r="AD191">
        <f t="shared" si="59"/>
        <v>0</v>
      </c>
      <c r="AE191">
        <f t="shared" si="59"/>
        <v>0</v>
      </c>
      <c r="AF191">
        <f t="shared" si="59"/>
        <v>1</v>
      </c>
      <c r="AG191">
        <f t="shared" si="59"/>
        <v>0</v>
      </c>
      <c r="AH191">
        <f t="shared" si="59"/>
        <v>0</v>
      </c>
      <c r="AI191">
        <f t="shared" si="59"/>
        <v>0</v>
      </c>
      <c r="AJ191">
        <f t="shared" si="59"/>
        <v>1</v>
      </c>
      <c r="AK191">
        <f t="shared" si="59"/>
        <v>0</v>
      </c>
      <c r="AL191">
        <f t="shared" si="59"/>
        <v>0</v>
      </c>
      <c r="AM191">
        <f t="shared" si="57"/>
        <v>0</v>
      </c>
      <c r="AN191">
        <f t="shared" si="57"/>
        <v>0</v>
      </c>
      <c r="AO191">
        <f t="shared" si="57"/>
        <v>0</v>
      </c>
      <c r="AP191">
        <f t="shared" si="57"/>
        <v>0</v>
      </c>
      <c r="AQ191">
        <f t="shared" si="57"/>
        <v>0</v>
      </c>
      <c r="AR191">
        <f t="shared" si="57"/>
        <v>0</v>
      </c>
      <c r="AS191">
        <f t="shared" si="57"/>
        <v>0</v>
      </c>
      <c r="AT191">
        <f t="shared" si="57"/>
        <v>0</v>
      </c>
      <c r="AU191">
        <f t="shared" si="57"/>
        <v>0</v>
      </c>
      <c r="AV191">
        <f t="shared" si="57"/>
        <v>0</v>
      </c>
      <c r="AW191">
        <f t="shared" si="57"/>
        <v>0</v>
      </c>
      <c r="AX191">
        <f t="shared" si="57"/>
        <v>0</v>
      </c>
      <c r="AY191">
        <f t="shared" si="57"/>
        <v>0</v>
      </c>
      <c r="AZ191">
        <f t="shared" si="57"/>
        <v>0</v>
      </c>
      <c r="BA191">
        <f t="shared" si="57"/>
        <v>0</v>
      </c>
      <c r="BB191">
        <f t="shared" si="57"/>
        <v>0</v>
      </c>
      <c r="BC191">
        <f t="shared" si="60"/>
        <v>0</v>
      </c>
      <c r="BD191">
        <f t="shared" si="58"/>
        <v>0</v>
      </c>
      <c r="BE191">
        <f t="shared" si="58"/>
        <v>0</v>
      </c>
      <c r="BF191">
        <f t="shared" si="58"/>
        <v>0</v>
      </c>
      <c r="BG191">
        <f t="shared" si="58"/>
        <v>0</v>
      </c>
      <c r="BH191">
        <f t="shared" si="58"/>
        <v>0</v>
      </c>
      <c r="BI191">
        <f t="shared" si="58"/>
        <v>0</v>
      </c>
      <c r="BJ191">
        <f t="shared" si="58"/>
        <v>0</v>
      </c>
      <c r="BK191">
        <f t="shared" si="58"/>
        <v>0</v>
      </c>
      <c r="BL191">
        <f t="shared" si="46"/>
        <v>3</v>
      </c>
    </row>
    <row r="192" spans="1:64" x14ac:dyDescent="0.2">
      <c r="A192">
        <v>189</v>
      </c>
      <c r="B192" s="3" t="s">
        <v>30297</v>
      </c>
      <c r="C192" t="str">
        <f>VLOOKUP($B192, starCH4!$A$4:$I$7713, 5, FALSE)</f>
        <v>mp-1221656</v>
      </c>
      <c r="D192" t="s">
        <v>98</v>
      </c>
      <c r="E192" t="s">
        <v>27347</v>
      </c>
      <c r="F192" t="s">
        <v>2192</v>
      </c>
      <c r="G192" t="str">
        <f>VLOOKUP($B192, starCH4!$A$4:$I$7713, 6, FALSE)</f>
        <v>MnAl2Ni</v>
      </c>
      <c r="H192">
        <f>VLOOKUP($B192, starCH4!$A$4:$I$7713, 9, FALSE)</f>
        <v>-1.5680000000000001</v>
      </c>
      <c r="I192">
        <f t="shared" si="61"/>
        <v>0</v>
      </c>
      <c r="J192">
        <f t="shared" si="61"/>
        <v>1</v>
      </c>
      <c r="K192">
        <f t="shared" si="61"/>
        <v>0</v>
      </c>
      <c r="L192">
        <f t="shared" si="61"/>
        <v>0</v>
      </c>
      <c r="M192">
        <f t="shared" si="61"/>
        <v>0</v>
      </c>
      <c r="N192">
        <f t="shared" si="61"/>
        <v>0</v>
      </c>
      <c r="O192">
        <f t="shared" si="61"/>
        <v>0</v>
      </c>
      <c r="P192">
        <f t="shared" si="61"/>
        <v>0</v>
      </c>
      <c r="Q192">
        <f t="shared" si="61"/>
        <v>0</v>
      </c>
      <c r="R192">
        <f t="shared" si="61"/>
        <v>0</v>
      </c>
      <c r="S192">
        <f t="shared" si="61"/>
        <v>0</v>
      </c>
      <c r="T192">
        <f t="shared" si="61"/>
        <v>0</v>
      </c>
      <c r="U192">
        <f t="shared" si="61"/>
        <v>0</v>
      </c>
      <c r="V192">
        <f t="shared" si="61"/>
        <v>0</v>
      </c>
      <c r="W192">
        <f t="shared" si="61"/>
        <v>0</v>
      </c>
      <c r="X192">
        <f t="shared" si="61"/>
        <v>0</v>
      </c>
      <c r="Y192">
        <f t="shared" si="59"/>
        <v>0</v>
      </c>
      <c r="Z192">
        <f t="shared" si="59"/>
        <v>0</v>
      </c>
      <c r="AA192">
        <f t="shared" si="59"/>
        <v>0</v>
      </c>
      <c r="AB192">
        <f t="shared" si="59"/>
        <v>0</v>
      </c>
      <c r="AC192">
        <f t="shared" si="59"/>
        <v>0</v>
      </c>
      <c r="AD192">
        <f t="shared" si="59"/>
        <v>0</v>
      </c>
      <c r="AE192">
        <f t="shared" si="59"/>
        <v>0</v>
      </c>
      <c r="AF192">
        <f t="shared" si="59"/>
        <v>1</v>
      </c>
      <c r="AG192">
        <f t="shared" si="59"/>
        <v>0</v>
      </c>
      <c r="AH192">
        <f t="shared" si="59"/>
        <v>0</v>
      </c>
      <c r="AI192">
        <f t="shared" si="59"/>
        <v>0</v>
      </c>
      <c r="AJ192">
        <f t="shared" si="59"/>
        <v>0</v>
      </c>
      <c r="AK192">
        <f t="shared" si="59"/>
        <v>1</v>
      </c>
      <c r="AL192">
        <f t="shared" si="59"/>
        <v>0</v>
      </c>
      <c r="AM192">
        <f t="shared" si="57"/>
        <v>0</v>
      </c>
      <c r="AN192">
        <f t="shared" si="57"/>
        <v>0</v>
      </c>
      <c r="AO192">
        <f t="shared" si="57"/>
        <v>0</v>
      </c>
      <c r="AP192">
        <f t="shared" si="57"/>
        <v>0</v>
      </c>
      <c r="AQ192">
        <f t="shared" si="57"/>
        <v>0</v>
      </c>
      <c r="AR192">
        <f t="shared" si="57"/>
        <v>0</v>
      </c>
      <c r="AS192">
        <f t="shared" si="57"/>
        <v>0</v>
      </c>
      <c r="AT192">
        <f t="shared" si="57"/>
        <v>0</v>
      </c>
      <c r="AU192">
        <f t="shared" si="57"/>
        <v>0</v>
      </c>
      <c r="AV192">
        <f t="shared" si="57"/>
        <v>0</v>
      </c>
      <c r="AW192">
        <f t="shared" si="57"/>
        <v>0</v>
      </c>
      <c r="AX192">
        <f t="shared" si="57"/>
        <v>0</v>
      </c>
      <c r="AY192">
        <f t="shared" si="57"/>
        <v>0</v>
      </c>
      <c r="AZ192">
        <f t="shared" si="57"/>
        <v>0</v>
      </c>
      <c r="BA192">
        <f t="shared" si="57"/>
        <v>0</v>
      </c>
      <c r="BB192">
        <f t="shared" si="57"/>
        <v>0</v>
      </c>
      <c r="BC192">
        <f t="shared" si="60"/>
        <v>0</v>
      </c>
      <c r="BD192">
        <f t="shared" si="58"/>
        <v>0</v>
      </c>
      <c r="BE192">
        <f t="shared" si="58"/>
        <v>0</v>
      </c>
      <c r="BF192">
        <f t="shared" si="58"/>
        <v>0</v>
      </c>
      <c r="BG192">
        <f t="shared" si="58"/>
        <v>0</v>
      </c>
      <c r="BH192">
        <f t="shared" si="58"/>
        <v>0</v>
      </c>
      <c r="BI192">
        <f t="shared" si="58"/>
        <v>0</v>
      </c>
      <c r="BJ192">
        <f t="shared" si="58"/>
        <v>0</v>
      </c>
      <c r="BK192">
        <f t="shared" si="58"/>
        <v>0</v>
      </c>
      <c r="BL192">
        <f t="shared" si="46"/>
        <v>3</v>
      </c>
    </row>
    <row r="193" spans="1:64" x14ac:dyDescent="0.2">
      <c r="A193">
        <v>190</v>
      </c>
      <c r="B193" s="3" t="s">
        <v>30298</v>
      </c>
      <c r="C193" t="str">
        <f>VLOOKUP($B193, starCH4!$A$4:$I$7713, 5, FALSE)</f>
        <v>mp-1221702</v>
      </c>
      <c r="D193" t="s">
        <v>98</v>
      </c>
      <c r="E193" t="s">
        <v>27347</v>
      </c>
      <c r="F193" t="s">
        <v>23877</v>
      </c>
      <c r="G193" t="str">
        <f>VLOOKUP($B193, starCH4!$A$4:$I$7713, 6, FALSE)</f>
        <v>MnAlRh2</v>
      </c>
      <c r="H193">
        <f>VLOOKUP($B193, starCH4!$A$4:$I$7713, 9, FALSE)</f>
        <v>-3.6840000000000002</v>
      </c>
      <c r="I193">
        <f t="shared" si="61"/>
        <v>0</v>
      </c>
      <c r="J193">
        <f t="shared" si="61"/>
        <v>1</v>
      </c>
      <c r="K193">
        <f t="shared" si="61"/>
        <v>0</v>
      </c>
      <c r="L193">
        <f t="shared" si="61"/>
        <v>0</v>
      </c>
      <c r="M193">
        <f t="shared" si="61"/>
        <v>0</v>
      </c>
      <c r="N193">
        <f t="shared" si="61"/>
        <v>0</v>
      </c>
      <c r="O193">
        <f t="shared" si="61"/>
        <v>0</v>
      </c>
      <c r="P193">
        <f t="shared" si="61"/>
        <v>0</v>
      </c>
      <c r="Q193">
        <f t="shared" si="61"/>
        <v>0</v>
      </c>
      <c r="R193">
        <f t="shared" si="61"/>
        <v>0</v>
      </c>
      <c r="S193">
        <f t="shared" si="61"/>
        <v>0</v>
      </c>
      <c r="T193">
        <f t="shared" si="61"/>
        <v>0</v>
      </c>
      <c r="U193">
        <f t="shared" si="61"/>
        <v>0</v>
      </c>
      <c r="V193">
        <f t="shared" si="61"/>
        <v>0</v>
      </c>
      <c r="W193">
        <f t="shared" si="61"/>
        <v>0</v>
      </c>
      <c r="X193">
        <f t="shared" si="61"/>
        <v>0</v>
      </c>
      <c r="Y193">
        <f t="shared" si="59"/>
        <v>0</v>
      </c>
      <c r="Z193">
        <f t="shared" si="59"/>
        <v>0</v>
      </c>
      <c r="AA193">
        <f t="shared" si="59"/>
        <v>0</v>
      </c>
      <c r="AB193">
        <f t="shared" si="59"/>
        <v>0</v>
      </c>
      <c r="AC193">
        <f t="shared" si="59"/>
        <v>0</v>
      </c>
      <c r="AD193">
        <f t="shared" si="59"/>
        <v>0</v>
      </c>
      <c r="AE193">
        <f t="shared" si="59"/>
        <v>0</v>
      </c>
      <c r="AF193">
        <f t="shared" si="59"/>
        <v>1</v>
      </c>
      <c r="AG193">
        <f t="shared" si="59"/>
        <v>0</v>
      </c>
      <c r="AH193">
        <f t="shared" si="59"/>
        <v>0</v>
      </c>
      <c r="AI193">
        <f t="shared" si="59"/>
        <v>0</v>
      </c>
      <c r="AJ193">
        <f t="shared" si="59"/>
        <v>0</v>
      </c>
      <c r="AK193">
        <f t="shared" si="59"/>
        <v>0</v>
      </c>
      <c r="AL193">
        <f t="shared" si="59"/>
        <v>0</v>
      </c>
      <c r="AM193">
        <f t="shared" si="57"/>
        <v>0</v>
      </c>
      <c r="AN193">
        <f t="shared" si="57"/>
        <v>0</v>
      </c>
      <c r="AO193">
        <f t="shared" si="57"/>
        <v>0</v>
      </c>
      <c r="AP193">
        <f t="shared" si="57"/>
        <v>0</v>
      </c>
      <c r="AQ193">
        <f t="shared" si="57"/>
        <v>0</v>
      </c>
      <c r="AR193">
        <f t="shared" si="57"/>
        <v>0</v>
      </c>
      <c r="AS193">
        <f t="shared" si="57"/>
        <v>1</v>
      </c>
      <c r="AT193">
        <f t="shared" si="57"/>
        <v>0</v>
      </c>
      <c r="AU193">
        <f t="shared" si="57"/>
        <v>0</v>
      </c>
      <c r="AV193">
        <f t="shared" si="57"/>
        <v>0</v>
      </c>
      <c r="AW193">
        <f t="shared" si="57"/>
        <v>0</v>
      </c>
      <c r="AX193">
        <f t="shared" si="57"/>
        <v>0</v>
      </c>
      <c r="AY193">
        <f t="shared" si="57"/>
        <v>0</v>
      </c>
      <c r="AZ193">
        <f t="shared" si="57"/>
        <v>0</v>
      </c>
      <c r="BA193">
        <f t="shared" si="57"/>
        <v>0</v>
      </c>
      <c r="BB193">
        <f t="shared" si="57"/>
        <v>0</v>
      </c>
      <c r="BC193">
        <f t="shared" si="60"/>
        <v>0</v>
      </c>
      <c r="BD193">
        <f t="shared" si="58"/>
        <v>0</v>
      </c>
      <c r="BE193">
        <f t="shared" si="58"/>
        <v>0</v>
      </c>
      <c r="BF193">
        <f t="shared" si="58"/>
        <v>0</v>
      </c>
      <c r="BG193">
        <f t="shared" si="58"/>
        <v>0</v>
      </c>
      <c r="BH193">
        <f t="shared" si="58"/>
        <v>0</v>
      </c>
      <c r="BI193">
        <f t="shared" si="58"/>
        <v>0</v>
      </c>
      <c r="BJ193">
        <f t="shared" si="58"/>
        <v>0</v>
      </c>
      <c r="BK193">
        <f t="shared" si="58"/>
        <v>0</v>
      </c>
      <c r="BL193">
        <f t="shared" si="46"/>
        <v>3</v>
      </c>
    </row>
    <row r="194" spans="1:64" x14ac:dyDescent="0.2">
      <c r="A194">
        <v>191</v>
      </c>
      <c r="B194" s="3" t="s">
        <v>30299</v>
      </c>
      <c r="C194" t="str">
        <f>VLOOKUP($B194, starCH4!$A$4:$I$7713, 5, FALSE)</f>
        <v>mp-864980</v>
      </c>
      <c r="D194" t="s">
        <v>98</v>
      </c>
      <c r="E194" t="s">
        <v>27347</v>
      </c>
      <c r="F194" t="s">
        <v>23972</v>
      </c>
      <c r="G194" t="str">
        <f>VLOOKUP($B194, starCH4!$A$4:$I$7713, 6, FALSE)</f>
        <v>MnAlRu2</v>
      </c>
      <c r="H194">
        <f>VLOOKUP($B194, starCH4!$A$4:$I$7713, 9, FALSE)</f>
        <v>-2.81</v>
      </c>
      <c r="I194">
        <f t="shared" si="61"/>
        <v>0</v>
      </c>
      <c r="J194">
        <f t="shared" si="61"/>
        <v>1</v>
      </c>
      <c r="K194">
        <f t="shared" si="61"/>
        <v>0</v>
      </c>
      <c r="L194">
        <f t="shared" si="61"/>
        <v>0</v>
      </c>
      <c r="M194">
        <f t="shared" si="61"/>
        <v>0</v>
      </c>
      <c r="N194">
        <f t="shared" si="61"/>
        <v>0</v>
      </c>
      <c r="O194">
        <f t="shared" si="61"/>
        <v>0</v>
      </c>
      <c r="P194">
        <f t="shared" si="61"/>
        <v>0</v>
      </c>
      <c r="Q194">
        <f t="shared" si="61"/>
        <v>0</v>
      </c>
      <c r="R194">
        <f t="shared" si="61"/>
        <v>0</v>
      </c>
      <c r="S194">
        <f t="shared" si="61"/>
        <v>0</v>
      </c>
      <c r="T194">
        <f t="shared" si="61"/>
        <v>0</v>
      </c>
      <c r="U194">
        <f t="shared" si="61"/>
        <v>0</v>
      </c>
      <c r="V194">
        <f t="shared" si="61"/>
        <v>0</v>
      </c>
      <c r="W194">
        <f t="shared" si="61"/>
        <v>0</v>
      </c>
      <c r="X194">
        <f t="shared" si="61"/>
        <v>0</v>
      </c>
      <c r="Y194">
        <f t="shared" si="59"/>
        <v>0</v>
      </c>
      <c r="Z194">
        <f t="shared" si="59"/>
        <v>0</v>
      </c>
      <c r="AA194">
        <f t="shared" si="59"/>
        <v>0</v>
      </c>
      <c r="AB194">
        <f t="shared" si="59"/>
        <v>0</v>
      </c>
      <c r="AC194">
        <f t="shared" si="59"/>
        <v>0</v>
      </c>
      <c r="AD194">
        <f t="shared" si="59"/>
        <v>0</v>
      </c>
      <c r="AE194">
        <f t="shared" si="59"/>
        <v>0</v>
      </c>
      <c r="AF194">
        <f t="shared" si="59"/>
        <v>1</v>
      </c>
      <c r="AG194">
        <f t="shared" si="59"/>
        <v>0</v>
      </c>
      <c r="AH194">
        <f t="shared" si="59"/>
        <v>0</v>
      </c>
      <c r="AI194">
        <f t="shared" si="59"/>
        <v>0</v>
      </c>
      <c r="AJ194">
        <f t="shared" si="59"/>
        <v>0</v>
      </c>
      <c r="AK194">
        <f t="shared" si="59"/>
        <v>0</v>
      </c>
      <c r="AL194">
        <f t="shared" si="59"/>
        <v>0</v>
      </c>
      <c r="AM194">
        <f t="shared" si="57"/>
        <v>0</v>
      </c>
      <c r="AN194">
        <f t="shared" si="57"/>
        <v>0</v>
      </c>
      <c r="AO194">
        <f t="shared" si="57"/>
        <v>0</v>
      </c>
      <c r="AP194">
        <f t="shared" si="57"/>
        <v>0</v>
      </c>
      <c r="AQ194">
        <f t="shared" si="57"/>
        <v>0</v>
      </c>
      <c r="AR194">
        <f t="shared" si="57"/>
        <v>0</v>
      </c>
      <c r="AS194">
        <f t="shared" si="57"/>
        <v>0</v>
      </c>
      <c r="AT194">
        <f t="shared" si="57"/>
        <v>1</v>
      </c>
      <c r="AU194">
        <f t="shared" si="57"/>
        <v>0</v>
      </c>
      <c r="AV194">
        <f t="shared" si="57"/>
        <v>0</v>
      </c>
      <c r="AW194">
        <f t="shared" si="57"/>
        <v>0</v>
      </c>
      <c r="AX194">
        <f t="shared" si="57"/>
        <v>0</v>
      </c>
      <c r="AY194">
        <f t="shared" si="57"/>
        <v>0</v>
      </c>
      <c r="AZ194">
        <f t="shared" si="57"/>
        <v>0</v>
      </c>
      <c r="BA194">
        <f t="shared" si="57"/>
        <v>0</v>
      </c>
      <c r="BB194">
        <f t="shared" si="57"/>
        <v>0</v>
      </c>
      <c r="BC194">
        <f t="shared" si="60"/>
        <v>0</v>
      </c>
      <c r="BD194">
        <f t="shared" si="58"/>
        <v>0</v>
      </c>
      <c r="BE194">
        <f t="shared" si="58"/>
        <v>0</v>
      </c>
      <c r="BF194">
        <f t="shared" si="58"/>
        <v>0</v>
      </c>
      <c r="BG194">
        <f t="shared" si="58"/>
        <v>0</v>
      </c>
      <c r="BH194">
        <f t="shared" si="58"/>
        <v>0</v>
      </c>
      <c r="BI194">
        <f t="shared" si="58"/>
        <v>0</v>
      </c>
      <c r="BJ194">
        <f t="shared" si="58"/>
        <v>0</v>
      </c>
      <c r="BK194">
        <f t="shared" si="58"/>
        <v>0</v>
      </c>
      <c r="BL194">
        <f t="shared" si="46"/>
        <v>3</v>
      </c>
    </row>
    <row r="195" spans="1:64" x14ac:dyDescent="0.2">
      <c r="A195">
        <v>192</v>
      </c>
      <c r="B195" s="3" t="s">
        <v>30651</v>
      </c>
      <c r="C195" t="str">
        <f>VLOOKUP($B195, starCH4!$A$4:$I$7713, 5, FALSE)</f>
        <v>mp-31081</v>
      </c>
      <c r="D195" t="s">
        <v>98</v>
      </c>
      <c r="E195" t="s">
        <v>27347</v>
      </c>
      <c r="F195" t="s">
        <v>13348</v>
      </c>
      <c r="G195" t="str">
        <f>VLOOKUP($B195, starCH4!$A$4:$I$7713, 6, FALSE)</f>
        <v>Sc(MnAl2)4</v>
      </c>
      <c r="H195">
        <f>VLOOKUP($B195, starCH4!$A$4:$I$7713, 9, FALSE)</f>
        <v>-2.8119999999999998</v>
      </c>
      <c r="I195">
        <f t="shared" si="61"/>
        <v>0</v>
      </c>
      <c r="J195">
        <f t="shared" si="61"/>
        <v>1</v>
      </c>
      <c r="K195">
        <f t="shared" si="61"/>
        <v>0</v>
      </c>
      <c r="L195">
        <f t="shared" si="61"/>
        <v>0</v>
      </c>
      <c r="M195">
        <f t="shared" si="61"/>
        <v>0</v>
      </c>
      <c r="N195">
        <f t="shared" si="61"/>
        <v>0</v>
      </c>
      <c r="O195">
        <f t="shared" si="61"/>
        <v>0</v>
      </c>
      <c r="P195">
        <f t="shared" si="61"/>
        <v>0</v>
      </c>
      <c r="Q195">
        <f t="shared" si="61"/>
        <v>0</v>
      </c>
      <c r="R195">
        <f t="shared" si="61"/>
        <v>0</v>
      </c>
      <c r="S195">
        <f t="shared" si="61"/>
        <v>0</v>
      </c>
      <c r="T195">
        <f t="shared" si="61"/>
        <v>0</v>
      </c>
      <c r="U195">
        <f t="shared" si="61"/>
        <v>0</v>
      </c>
      <c r="V195">
        <f t="shared" si="61"/>
        <v>0</v>
      </c>
      <c r="W195">
        <f t="shared" si="61"/>
        <v>0</v>
      </c>
      <c r="X195">
        <f t="shared" si="61"/>
        <v>0</v>
      </c>
      <c r="Y195">
        <f t="shared" si="59"/>
        <v>0</v>
      </c>
      <c r="Z195">
        <f t="shared" si="59"/>
        <v>0</v>
      </c>
      <c r="AA195">
        <f t="shared" si="59"/>
        <v>0</v>
      </c>
      <c r="AB195">
        <f t="shared" si="59"/>
        <v>0</v>
      </c>
      <c r="AC195">
        <f t="shared" si="59"/>
        <v>0</v>
      </c>
      <c r="AD195">
        <f t="shared" si="59"/>
        <v>0</v>
      </c>
      <c r="AE195">
        <f t="shared" si="59"/>
        <v>0</v>
      </c>
      <c r="AF195">
        <f t="shared" si="59"/>
        <v>1</v>
      </c>
      <c r="AG195">
        <f t="shared" si="59"/>
        <v>0</v>
      </c>
      <c r="AH195">
        <f t="shared" si="59"/>
        <v>0</v>
      </c>
      <c r="AI195">
        <f t="shared" si="59"/>
        <v>0</v>
      </c>
      <c r="AJ195">
        <f t="shared" si="59"/>
        <v>0</v>
      </c>
      <c r="AK195">
        <f t="shared" si="59"/>
        <v>0</v>
      </c>
      <c r="AL195">
        <f t="shared" si="59"/>
        <v>0</v>
      </c>
      <c r="AM195">
        <f t="shared" si="59"/>
        <v>0</v>
      </c>
      <c r="AN195">
        <f t="shared" si="59"/>
        <v>0</v>
      </c>
      <c r="AO195">
        <f t="shared" ref="AO195:BD210" si="62">IF(OR(AO$3 = $D195, AO$3=$E195, AO$3 = $F195), 1, 0)</f>
        <v>0</v>
      </c>
      <c r="AP195">
        <f t="shared" si="62"/>
        <v>0</v>
      </c>
      <c r="AQ195">
        <f t="shared" si="62"/>
        <v>0</v>
      </c>
      <c r="AR195">
        <f t="shared" si="62"/>
        <v>0</v>
      </c>
      <c r="AS195">
        <f t="shared" si="62"/>
        <v>0</v>
      </c>
      <c r="AT195">
        <f t="shared" si="62"/>
        <v>0</v>
      </c>
      <c r="AU195">
        <f t="shared" si="62"/>
        <v>0</v>
      </c>
      <c r="AV195">
        <f t="shared" si="62"/>
        <v>0</v>
      </c>
      <c r="AW195">
        <f t="shared" si="62"/>
        <v>1</v>
      </c>
      <c r="AX195">
        <f t="shared" si="62"/>
        <v>0</v>
      </c>
      <c r="AY195">
        <f t="shared" si="62"/>
        <v>0</v>
      </c>
      <c r="AZ195">
        <f t="shared" si="62"/>
        <v>0</v>
      </c>
      <c r="BA195">
        <f t="shared" si="62"/>
        <v>0</v>
      </c>
      <c r="BB195">
        <f t="shared" si="62"/>
        <v>0</v>
      </c>
      <c r="BC195">
        <f t="shared" si="60"/>
        <v>0</v>
      </c>
      <c r="BD195">
        <f t="shared" si="60"/>
        <v>0</v>
      </c>
      <c r="BE195">
        <f t="shared" si="60"/>
        <v>0</v>
      </c>
      <c r="BF195">
        <f t="shared" si="60"/>
        <v>0</v>
      </c>
      <c r="BG195">
        <f t="shared" si="60"/>
        <v>0</v>
      </c>
      <c r="BH195">
        <f t="shared" si="60"/>
        <v>0</v>
      </c>
      <c r="BI195">
        <f t="shared" si="60"/>
        <v>0</v>
      </c>
      <c r="BJ195">
        <f t="shared" si="60"/>
        <v>0</v>
      </c>
      <c r="BK195">
        <f t="shared" si="60"/>
        <v>0</v>
      </c>
      <c r="BL195">
        <f t="shared" si="46"/>
        <v>3</v>
      </c>
    </row>
    <row r="196" spans="1:64" x14ac:dyDescent="0.2">
      <c r="A196">
        <v>193</v>
      </c>
      <c r="B196" s="3" t="s">
        <v>30300</v>
      </c>
      <c r="C196" t="str">
        <f>VLOOKUP($B196, starCH4!$A$4:$I$7713, 5, FALSE)</f>
        <v>mp-15819</v>
      </c>
      <c r="D196" t="s">
        <v>98</v>
      </c>
      <c r="E196" t="s">
        <v>27347</v>
      </c>
      <c r="F196" t="s">
        <v>466</v>
      </c>
      <c r="G196" t="str">
        <f>VLOOKUP($B196, starCH4!$A$4:$I$7713, 6, FALSE)</f>
        <v>Mn3Al9Si</v>
      </c>
      <c r="H196">
        <f>VLOOKUP($B196, starCH4!$A$4:$I$7713, 9, FALSE)</f>
        <v>-2.8069999999999999</v>
      </c>
      <c r="I196">
        <f t="shared" si="61"/>
        <v>0</v>
      </c>
      <c r="J196">
        <f t="shared" si="61"/>
        <v>1</v>
      </c>
      <c r="K196">
        <f t="shared" si="61"/>
        <v>0</v>
      </c>
      <c r="L196">
        <f t="shared" si="61"/>
        <v>0</v>
      </c>
      <c r="M196">
        <f t="shared" si="61"/>
        <v>0</v>
      </c>
      <c r="N196">
        <f t="shared" si="61"/>
        <v>0</v>
      </c>
      <c r="O196">
        <f t="shared" si="61"/>
        <v>0</v>
      </c>
      <c r="P196">
        <f t="shared" si="61"/>
        <v>0</v>
      </c>
      <c r="Q196">
        <f t="shared" si="61"/>
        <v>0</v>
      </c>
      <c r="R196">
        <f t="shared" si="61"/>
        <v>0</v>
      </c>
      <c r="S196">
        <f t="shared" si="61"/>
        <v>0</v>
      </c>
      <c r="T196">
        <f t="shared" si="61"/>
        <v>0</v>
      </c>
      <c r="U196">
        <f t="shared" si="61"/>
        <v>0</v>
      </c>
      <c r="V196">
        <f t="shared" si="61"/>
        <v>0</v>
      </c>
      <c r="W196">
        <f t="shared" si="61"/>
        <v>0</v>
      </c>
      <c r="X196">
        <f t="shared" ref="X196:AM211" si="63">IF(OR(X$3 = $D196, X$3=$E196, X$3 = $F196), 1, 0)</f>
        <v>0</v>
      </c>
      <c r="Y196">
        <f t="shared" si="63"/>
        <v>0</v>
      </c>
      <c r="Z196">
        <f t="shared" si="63"/>
        <v>0</v>
      </c>
      <c r="AA196">
        <f t="shared" si="63"/>
        <v>0</v>
      </c>
      <c r="AB196">
        <f t="shared" si="63"/>
        <v>0</v>
      </c>
      <c r="AC196">
        <f t="shared" si="63"/>
        <v>0</v>
      </c>
      <c r="AD196">
        <f t="shared" si="63"/>
        <v>0</v>
      </c>
      <c r="AE196">
        <f t="shared" si="63"/>
        <v>0</v>
      </c>
      <c r="AF196">
        <f t="shared" si="63"/>
        <v>1</v>
      </c>
      <c r="AG196">
        <f t="shared" si="63"/>
        <v>0</v>
      </c>
      <c r="AH196">
        <f t="shared" si="63"/>
        <v>0</v>
      </c>
      <c r="AI196">
        <f t="shared" si="63"/>
        <v>0</v>
      </c>
      <c r="AJ196">
        <f t="shared" si="63"/>
        <v>0</v>
      </c>
      <c r="AK196">
        <f t="shared" si="63"/>
        <v>0</v>
      </c>
      <c r="AL196">
        <f t="shared" si="63"/>
        <v>0</v>
      </c>
      <c r="AM196">
        <f t="shared" si="63"/>
        <v>0</v>
      </c>
      <c r="AN196">
        <f t="shared" ref="AN196:BC211" si="64">IF(OR(AN$3 = $D196, AN$3=$E196, AN$3 = $F196), 1, 0)</f>
        <v>0</v>
      </c>
      <c r="AO196">
        <f t="shared" si="62"/>
        <v>0</v>
      </c>
      <c r="AP196">
        <f t="shared" si="62"/>
        <v>0</v>
      </c>
      <c r="AQ196">
        <f t="shared" si="62"/>
        <v>0</v>
      </c>
      <c r="AR196">
        <f t="shared" si="62"/>
        <v>0</v>
      </c>
      <c r="AS196">
        <f t="shared" si="62"/>
        <v>0</v>
      </c>
      <c r="AT196">
        <f t="shared" si="62"/>
        <v>0</v>
      </c>
      <c r="AU196">
        <f t="shared" si="62"/>
        <v>0</v>
      </c>
      <c r="AV196">
        <f t="shared" si="62"/>
        <v>0</v>
      </c>
      <c r="AW196">
        <f t="shared" si="62"/>
        <v>0</v>
      </c>
      <c r="AX196">
        <f t="shared" si="62"/>
        <v>0</v>
      </c>
      <c r="AY196">
        <f t="shared" si="62"/>
        <v>1</v>
      </c>
      <c r="AZ196">
        <f t="shared" si="62"/>
        <v>0</v>
      </c>
      <c r="BA196">
        <f t="shared" si="62"/>
        <v>0</v>
      </c>
      <c r="BB196">
        <f t="shared" si="62"/>
        <v>0</v>
      </c>
      <c r="BC196">
        <f t="shared" si="62"/>
        <v>0</v>
      </c>
      <c r="BD196">
        <f t="shared" si="62"/>
        <v>0</v>
      </c>
      <c r="BE196">
        <f t="shared" ref="BE196:BK211" si="65">IF(OR(BE$3 = $D196, BE$3=$E196, BE$3 = $F196), 1, 0)</f>
        <v>0</v>
      </c>
      <c r="BF196">
        <f t="shared" si="65"/>
        <v>0</v>
      </c>
      <c r="BG196">
        <f t="shared" si="65"/>
        <v>0</v>
      </c>
      <c r="BH196">
        <f t="shared" si="65"/>
        <v>0</v>
      </c>
      <c r="BI196">
        <f t="shared" si="65"/>
        <v>0</v>
      </c>
      <c r="BJ196">
        <f t="shared" si="65"/>
        <v>0</v>
      </c>
      <c r="BK196">
        <f t="shared" si="65"/>
        <v>0</v>
      </c>
      <c r="BL196">
        <f t="shared" si="46"/>
        <v>3</v>
      </c>
    </row>
    <row r="197" spans="1:64" x14ac:dyDescent="0.2">
      <c r="A197">
        <v>194</v>
      </c>
      <c r="B197" s="3" t="s">
        <v>30301</v>
      </c>
      <c r="C197" t="str">
        <f>VLOOKUP($B197, starCH4!$A$4:$I$7713, 5, FALSE)</f>
        <v>mp-10895</v>
      </c>
      <c r="D197" t="s">
        <v>98</v>
      </c>
      <c r="E197" t="s">
        <v>27347</v>
      </c>
      <c r="F197" t="s">
        <v>5748</v>
      </c>
      <c r="G197" t="str">
        <f>VLOOKUP($B197, starCH4!$A$4:$I$7713, 6, FALSE)</f>
        <v>Mn2AlV</v>
      </c>
      <c r="H197">
        <f>VLOOKUP($B197, starCH4!$A$4:$I$7713, 9, FALSE)</f>
        <v>-3.6920000000000002</v>
      </c>
      <c r="I197">
        <f t="shared" ref="I197:X212" si="66">IF(OR(I$3 = $D197, I$3=$E197, I$3 = $F197), 1, 0)</f>
        <v>0</v>
      </c>
      <c r="J197">
        <f t="shared" si="66"/>
        <v>1</v>
      </c>
      <c r="K197">
        <f t="shared" si="66"/>
        <v>0</v>
      </c>
      <c r="L197">
        <f t="shared" si="66"/>
        <v>0</v>
      </c>
      <c r="M197">
        <f t="shared" si="66"/>
        <v>0</v>
      </c>
      <c r="N197">
        <f t="shared" si="66"/>
        <v>0</v>
      </c>
      <c r="O197">
        <f t="shared" si="66"/>
        <v>0</v>
      </c>
      <c r="P197">
        <f t="shared" si="66"/>
        <v>0</v>
      </c>
      <c r="Q197">
        <f t="shared" si="66"/>
        <v>0</v>
      </c>
      <c r="R197">
        <f t="shared" si="66"/>
        <v>0</v>
      </c>
      <c r="S197">
        <f t="shared" si="66"/>
        <v>0</v>
      </c>
      <c r="T197">
        <f t="shared" si="66"/>
        <v>0</v>
      </c>
      <c r="U197">
        <f t="shared" si="66"/>
        <v>0</v>
      </c>
      <c r="V197">
        <f t="shared" si="66"/>
        <v>0</v>
      </c>
      <c r="W197">
        <f t="shared" si="66"/>
        <v>0</v>
      </c>
      <c r="X197">
        <f t="shared" si="63"/>
        <v>0</v>
      </c>
      <c r="Y197">
        <f t="shared" si="63"/>
        <v>0</v>
      </c>
      <c r="Z197">
        <f t="shared" si="63"/>
        <v>0</v>
      </c>
      <c r="AA197">
        <f t="shared" si="63"/>
        <v>0</v>
      </c>
      <c r="AB197">
        <f t="shared" si="63"/>
        <v>0</v>
      </c>
      <c r="AC197">
        <f t="shared" si="63"/>
        <v>0</v>
      </c>
      <c r="AD197">
        <f t="shared" si="63"/>
        <v>0</v>
      </c>
      <c r="AE197">
        <f t="shared" si="63"/>
        <v>0</v>
      </c>
      <c r="AF197">
        <f t="shared" si="63"/>
        <v>1</v>
      </c>
      <c r="AG197">
        <f t="shared" si="63"/>
        <v>0</v>
      </c>
      <c r="AH197">
        <f t="shared" si="63"/>
        <v>0</v>
      </c>
      <c r="AI197">
        <f t="shared" si="63"/>
        <v>0</v>
      </c>
      <c r="AJ197">
        <f t="shared" si="63"/>
        <v>0</v>
      </c>
      <c r="AK197">
        <f t="shared" si="63"/>
        <v>0</v>
      </c>
      <c r="AL197">
        <f t="shared" si="63"/>
        <v>0</v>
      </c>
      <c r="AM197">
        <f t="shared" si="63"/>
        <v>0</v>
      </c>
      <c r="AN197">
        <f t="shared" si="64"/>
        <v>0</v>
      </c>
      <c r="AO197">
        <f t="shared" si="62"/>
        <v>0</v>
      </c>
      <c r="AP197">
        <f t="shared" si="62"/>
        <v>0</v>
      </c>
      <c r="AQ197">
        <f t="shared" si="62"/>
        <v>0</v>
      </c>
      <c r="AR197">
        <f t="shared" si="62"/>
        <v>0</v>
      </c>
      <c r="AS197">
        <f t="shared" si="62"/>
        <v>0</v>
      </c>
      <c r="AT197">
        <f t="shared" si="62"/>
        <v>0</v>
      </c>
      <c r="AU197">
        <f t="shared" si="62"/>
        <v>0</v>
      </c>
      <c r="AV197">
        <f t="shared" si="62"/>
        <v>0</v>
      </c>
      <c r="AW197">
        <f t="shared" si="62"/>
        <v>0</v>
      </c>
      <c r="AX197">
        <f t="shared" si="62"/>
        <v>0</v>
      </c>
      <c r="AY197">
        <f t="shared" si="62"/>
        <v>0</v>
      </c>
      <c r="AZ197">
        <f t="shared" si="62"/>
        <v>0</v>
      </c>
      <c r="BA197">
        <f t="shared" si="62"/>
        <v>0</v>
      </c>
      <c r="BB197">
        <f t="shared" si="62"/>
        <v>0</v>
      </c>
      <c r="BC197">
        <f t="shared" si="62"/>
        <v>0</v>
      </c>
      <c r="BD197">
        <f t="shared" si="62"/>
        <v>0</v>
      </c>
      <c r="BE197">
        <f t="shared" si="65"/>
        <v>0</v>
      </c>
      <c r="BF197">
        <f t="shared" si="65"/>
        <v>0</v>
      </c>
      <c r="BG197">
        <f t="shared" si="65"/>
        <v>1</v>
      </c>
      <c r="BH197">
        <f t="shared" si="65"/>
        <v>0</v>
      </c>
      <c r="BI197">
        <f t="shared" si="65"/>
        <v>0</v>
      </c>
      <c r="BJ197">
        <f t="shared" si="65"/>
        <v>0</v>
      </c>
      <c r="BK197">
        <f t="shared" si="65"/>
        <v>0</v>
      </c>
      <c r="BL197">
        <f t="shared" ref="BL197:BL260" si="67">SUM(I197:BK197)</f>
        <v>3</v>
      </c>
    </row>
    <row r="198" spans="1:64" x14ac:dyDescent="0.2">
      <c r="A198">
        <v>195</v>
      </c>
      <c r="B198" s="3" t="s">
        <v>30302</v>
      </c>
      <c r="C198" t="str">
        <f>VLOOKUP($B198, starCH4!$A$4:$I$7713, 5, FALSE)</f>
        <v>mp-864990</v>
      </c>
      <c r="D198" t="s">
        <v>98</v>
      </c>
      <c r="E198" t="s">
        <v>27347</v>
      </c>
      <c r="F198" t="s">
        <v>1107</v>
      </c>
      <c r="G198" t="str">
        <f>VLOOKUP($B198, starCH4!$A$4:$I$7713, 6, FALSE)</f>
        <v>Mn2AlW</v>
      </c>
      <c r="H198">
        <f>VLOOKUP($B198, starCH4!$A$4:$I$7713, 9, FALSE)</f>
        <v>-2.8149999999999999</v>
      </c>
      <c r="I198">
        <f t="shared" si="66"/>
        <v>0</v>
      </c>
      <c r="J198">
        <f t="shared" si="66"/>
        <v>1</v>
      </c>
      <c r="K198">
        <f t="shared" si="66"/>
        <v>0</v>
      </c>
      <c r="L198">
        <f t="shared" si="66"/>
        <v>0</v>
      </c>
      <c r="M198">
        <f t="shared" si="66"/>
        <v>0</v>
      </c>
      <c r="N198">
        <f t="shared" si="66"/>
        <v>0</v>
      </c>
      <c r="O198">
        <f t="shared" si="66"/>
        <v>0</v>
      </c>
      <c r="P198">
        <f t="shared" si="66"/>
        <v>0</v>
      </c>
      <c r="Q198">
        <f t="shared" si="66"/>
        <v>0</v>
      </c>
      <c r="R198">
        <f t="shared" si="66"/>
        <v>0</v>
      </c>
      <c r="S198">
        <f t="shared" si="66"/>
        <v>0</v>
      </c>
      <c r="T198">
        <f t="shared" si="66"/>
        <v>0</v>
      </c>
      <c r="U198">
        <f t="shared" si="66"/>
        <v>0</v>
      </c>
      <c r="V198">
        <f t="shared" si="66"/>
        <v>0</v>
      </c>
      <c r="W198">
        <f t="shared" si="66"/>
        <v>0</v>
      </c>
      <c r="X198">
        <f t="shared" si="63"/>
        <v>0</v>
      </c>
      <c r="Y198">
        <f t="shared" si="63"/>
        <v>0</v>
      </c>
      <c r="Z198">
        <f t="shared" si="63"/>
        <v>0</v>
      </c>
      <c r="AA198">
        <f t="shared" si="63"/>
        <v>0</v>
      </c>
      <c r="AB198">
        <f t="shared" si="63"/>
        <v>0</v>
      </c>
      <c r="AC198">
        <f t="shared" si="63"/>
        <v>0</v>
      </c>
      <c r="AD198">
        <f t="shared" si="63"/>
        <v>0</v>
      </c>
      <c r="AE198">
        <f t="shared" si="63"/>
        <v>0</v>
      </c>
      <c r="AF198">
        <f t="shared" si="63"/>
        <v>1</v>
      </c>
      <c r="AG198">
        <f t="shared" si="63"/>
        <v>0</v>
      </c>
      <c r="AH198">
        <f t="shared" si="63"/>
        <v>0</v>
      </c>
      <c r="AI198">
        <f t="shared" si="63"/>
        <v>0</v>
      </c>
      <c r="AJ198">
        <f t="shared" si="63"/>
        <v>0</v>
      </c>
      <c r="AK198">
        <f t="shared" si="63"/>
        <v>0</v>
      </c>
      <c r="AL198">
        <f t="shared" si="63"/>
        <v>0</v>
      </c>
      <c r="AM198">
        <f t="shared" si="63"/>
        <v>0</v>
      </c>
      <c r="AN198">
        <f t="shared" si="64"/>
        <v>0</v>
      </c>
      <c r="AO198">
        <f t="shared" si="62"/>
        <v>0</v>
      </c>
      <c r="AP198">
        <f t="shared" si="62"/>
        <v>0</v>
      </c>
      <c r="AQ198">
        <f t="shared" si="62"/>
        <v>0</v>
      </c>
      <c r="AR198">
        <f t="shared" si="62"/>
        <v>0</v>
      </c>
      <c r="AS198">
        <f t="shared" si="62"/>
        <v>0</v>
      </c>
      <c r="AT198">
        <f t="shared" si="62"/>
        <v>0</v>
      </c>
      <c r="AU198">
        <f t="shared" si="62"/>
        <v>0</v>
      </c>
      <c r="AV198">
        <f t="shared" si="62"/>
        <v>0</v>
      </c>
      <c r="AW198">
        <f t="shared" si="62"/>
        <v>0</v>
      </c>
      <c r="AX198">
        <f t="shared" si="62"/>
        <v>0</v>
      </c>
      <c r="AY198">
        <f t="shared" si="62"/>
        <v>0</v>
      </c>
      <c r="AZ198">
        <f t="shared" si="62"/>
        <v>0</v>
      </c>
      <c r="BA198">
        <f t="shared" si="62"/>
        <v>0</v>
      </c>
      <c r="BB198">
        <f t="shared" si="62"/>
        <v>0</v>
      </c>
      <c r="BC198">
        <f t="shared" si="62"/>
        <v>0</v>
      </c>
      <c r="BD198">
        <f t="shared" si="62"/>
        <v>0</v>
      </c>
      <c r="BE198">
        <f t="shared" si="65"/>
        <v>0</v>
      </c>
      <c r="BF198">
        <f t="shared" si="65"/>
        <v>0</v>
      </c>
      <c r="BG198">
        <f t="shared" si="65"/>
        <v>0</v>
      </c>
      <c r="BH198">
        <f t="shared" si="65"/>
        <v>1</v>
      </c>
      <c r="BI198">
        <f t="shared" si="65"/>
        <v>0</v>
      </c>
      <c r="BJ198">
        <f t="shared" si="65"/>
        <v>0</v>
      </c>
      <c r="BK198">
        <f t="shared" si="65"/>
        <v>0</v>
      </c>
      <c r="BL198">
        <f t="shared" si="67"/>
        <v>3</v>
      </c>
    </row>
    <row r="199" spans="1:64" x14ac:dyDescent="0.2">
      <c r="A199">
        <v>196</v>
      </c>
      <c r="B199" s="3" t="s">
        <v>5452</v>
      </c>
      <c r="C199" t="str">
        <f>VLOOKUP($B199, starCH4!$A$4:$I$7713, 5, FALSE)</f>
        <v>mp-1180309</v>
      </c>
      <c r="D199" t="s">
        <v>98</v>
      </c>
      <c r="E199" t="s">
        <v>27347</v>
      </c>
      <c r="G199" t="str">
        <f>VLOOKUP($B199, starCH4!$A$4:$I$7713, 6, FALSE)</f>
        <v>Mn2Al3</v>
      </c>
      <c r="H199">
        <f>VLOOKUP($B199, starCH4!$A$4:$I$7713, 9, FALSE)</f>
        <v>-2.7970000000000002</v>
      </c>
      <c r="I199">
        <f t="shared" si="66"/>
        <v>0</v>
      </c>
      <c r="J199">
        <f t="shared" si="66"/>
        <v>1</v>
      </c>
      <c r="K199">
        <f t="shared" si="66"/>
        <v>0</v>
      </c>
      <c r="L199">
        <f t="shared" si="66"/>
        <v>0</v>
      </c>
      <c r="M199">
        <f t="shared" si="66"/>
        <v>0</v>
      </c>
      <c r="N199">
        <f t="shared" si="66"/>
        <v>0</v>
      </c>
      <c r="O199">
        <f t="shared" si="66"/>
        <v>0</v>
      </c>
      <c r="P199">
        <f t="shared" si="66"/>
        <v>0</v>
      </c>
      <c r="Q199">
        <f t="shared" si="66"/>
        <v>0</v>
      </c>
      <c r="R199">
        <f t="shared" si="66"/>
        <v>0</v>
      </c>
      <c r="S199">
        <f t="shared" si="66"/>
        <v>0</v>
      </c>
      <c r="T199">
        <f t="shared" si="66"/>
        <v>0</v>
      </c>
      <c r="U199">
        <f t="shared" si="66"/>
        <v>0</v>
      </c>
      <c r="V199">
        <f t="shared" si="66"/>
        <v>0</v>
      </c>
      <c r="W199">
        <f t="shared" si="66"/>
        <v>0</v>
      </c>
      <c r="X199">
        <f t="shared" si="63"/>
        <v>0</v>
      </c>
      <c r="Y199">
        <f t="shared" si="63"/>
        <v>0</v>
      </c>
      <c r="Z199">
        <f t="shared" si="63"/>
        <v>0</v>
      </c>
      <c r="AA199">
        <f t="shared" si="63"/>
        <v>0</v>
      </c>
      <c r="AB199">
        <f t="shared" si="63"/>
        <v>0</v>
      </c>
      <c r="AC199">
        <f t="shared" si="63"/>
        <v>0</v>
      </c>
      <c r="AD199">
        <f t="shared" si="63"/>
        <v>0</v>
      </c>
      <c r="AE199">
        <f t="shared" si="63"/>
        <v>0</v>
      </c>
      <c r="AF199">
        <f t="shared" si="63"/>
        <v>1</v>
      </c>
      <c r="AG199">
        <f t="shared" si="63"/>
        <v>0</v>
      </c>
      <c r="AH199">
        <f t="shared" si="63"/>
        <v>0</v>
      </c>
      <c r="AI199">
        <f t="shared" si="63"/>
        <v>0</v>
      </c>
      <c r="AJ199">
        <f t="shared" si="63"/>
        <v>0</v>
      </c>
      <c r="AK199">
        <f t="shared" si="63"/>
        <v>0</v>
      </c>
      <c r="AL199">
        <f t="shared" si="63"/>
        <v>0</v>
      </c>
      <c r="AM199">
        <f t="shared" si="63"/>
        <v>0</v>
      </c>
      <c r="AN199">
        <f t="shared" si="64"/>
        <v>0</v>
      </c>
      <c r="AO199">
        <f t="shared" si="62"/>
        <v>0</v>
      </c>
      <c r="AP199">
        <f t="shared" si="62"/>
        <v>0</v>
      </c>
      <c r="AQ199">
        <f t="shared" si="62"/>
        <v>0</v>
      </c>
      <c r="AR199">
        <f t="shared" si="62"/>
        <v>0</v>
      </c>
      <c r="AS199">
        <f t="shared" si="62"/>
        <v>0</v>
      </c>
      <c r="AT199">
        <f t="shared" si="62"/>
        <v>0</v>
      </c>
      <c r="AU199">
        <f t="shared" si="62"/>
        <v>0</v>
      </c>
      <c r="AV199">
        <f t="shared" si="62"/>
        <v>0</v>
      </c>
      <c r="AW199">
        <f t="shared" si="62"/>
        <v>0</v>
      </c>
      <c r="AX199">
        <f t="shared" si="62"/>
        <v>0</v>
      </c>
      <c r="AY199">
        <f t="shared" si="62"/>
        <v>0</v>
      </c>
      <c r="AZ199">
        <f t="shared" si="62"/>
        <v>0</v>
      </c>
      <c r="BA199">
        <f t="shared" si="62"/>
        <v>0</v>
      </c>
      <c r="BB199">
        <f t="shared" si="62"/>
        <v>0</v>
      </c>
      <c r="BC199">
        <f t="shared" si="62"/>
        <v>0</v>
      </c>
      <c r="BD199">
        <f t="shared" si="62"/>
        <v>0</v>
      </c>
      <c r="BE199">
        <f t="shared" si="65"/>
        <v>0</v>
      </c>
      <c r="BF199">
        <f t="shared" si="65"/>
        <v>0</v>
      </c>
      <c r="BG199">
        <f t="shared" si="65"/>
        <v>0</v>
      </c>
      <c r="BH199">
        <f t="shared" si="65"/>
        <v>0</v>
      </c>
      <c r="BI199">
        <f t="shared" si="65"/>
        <v>0</v>
      </c>
      <c r="BJ199">
        <f t="shared" si="65"/>
        <v>0</v>
      </c>
      <c r="BK199">
        <f t="shared" si="65"/>
        <v>0</v>
      </c>
      <c r="BL199">
        <f t="shared" si="67"/>
        <v>2</v>
      </c>
    </row>
    <row r="200" spans="1:64" x14ac:dyDescent="0.2">
      <c r="A200">
        <v>197</v>
      </c>
      <c r="B200" s="3" t="s">
        <v>30455</v>
      </c>
      <c r="C200" t="str">
        <f>VLOOKUP($B200, starCH4!$A$4:$I$7713, 5, FALSE)</f>
        <v>mp-1220329</v>
      </c>
      <c r="D200" t="s">
        <v>98</v>
      </c>
      <c r="E200" t="s">
        <v>19068</v>
      </c>
      <c r="F200" t="s">
        <v>1102</v>
      </c>
      <c r="G200" t="str">
        <f>VLOOKUP($B200, starCH4!$A$4:$I$7713, 6, FALSE)</f>
        <v>NbAl6Mo</v>
      </c>
      <c r="H200">
        <f>VLOOKUP($B200, starCH4!$A$4:$I$7713, 9, FALSE)</f>
        <v>-2.8210000000000002</v>
      </c>
      <c r="I200">
        <f t="shared" si="66"/>
        <v>0</v>
      </c>
      <c r="J200">
        <f t="shared" si="66"/>
        <v>1</v>
      </c>
      <c r="K200">
        <f t="shared" si="66"/>
        <v>0</v>
      </c>
      <c r="L200">
        <f t="shared" si="66"/>
        <v>0</v>
      </c>
      <c r="M200">
        <f t="shared" si="66"/>
        <v>0</v>
      </c>
      <c r="N200">
        <f t="shared" si="66"/>
        <v>0</v>
      </c>
      <c r="O200">
        <f t="shared" si="66"/>
        <v>0</v>
      </c>
      <c r="P200">
        <f t="shared" si="66"/>
        <v>0</v>
      </c>
      <c r="Q200">
        <f t="shared" si="66"/>
        <v>0</v>
      </c>
      <c r="R200">
        <f t="shared" si="66"/>
        <v>0</v>
      </c>
      <c r="S200">
        <f t="shared" si="66"/>
        <v>0</v>
      </c>
      <c r="T200">
        <f t="shared" si="66"/>
        <v>0</v>
      </c>
      <c r="U200">
        <f t="shared" si="66"/>
        <v>0</v>
      </c>
      <c r="V200">
        <f t="shared" si="66"/>
        <v>0</v>
      </c>
      <c r="W200">
        <f t="shared" si="66"/>
        <v>0</v>
      </c>
      <c r="X200">
        <f t="shared" si="63"/>
        <v>0</v>
      </c>
      <c r="Y200">
        <f t="shared" si="63"/>
        <v>0</v>
      </c>
      <c r="Z200">
        <f t="shared" si="63"/>
        <v>0</v>
      </c>
      <c r="AA200">
        <f t="shared" si="63"/>
        <v>0</v>
      </c>
      <c r="AB200">
        <f t="shared" si="63"/>
        <v>0</v>
      </c>
      <c r="AC200">
        <f t="shared" si="63"/>
        <v>0</v>
      </c>
      <c r="AD200">
        <f t="shared" si="63"/>
        <v>0</v>
      </c>
      <c r="AE200">
        <f t="shared" si="63"/>
        <v>0</v>
      </c>
      <c r="AF200">
        <f t="shared" si="63"/>
        <v>0</v>
      </c>
      <c r="AG200">
        <f t="shared" si="63"/>
        <v>1</v>
      </c>
      <c r="AH200">
        <f t="shared" si="63"/>
        <v>0</v>
      </c>
      <c r="AI200">
        <f t="shared" si="63"/>
        <v>0</v>
      </c>
      <c r="AJ200">
        <f t="shared" si="63"/>
        <v>1</v>
      </c>
      <c r="AK200">
        <f t="shared" si="63"/>
        <v>0</v>
      </c>
      <c r="AL200">
        <f t="shared" si="63"/>
        <v>0</v>
      </c>
      <c r="AM200">
        <f t="shared" si="63"/>
        <v>0</v>
      </c>
      <c r="AN200">
        <f t="shared" si="64"/>
        <v>0</v>
      </c>
      <c r="AO200">
        <f t="shared" si="62"/>
        <v>0</v>
      </c>
      <c r="AP200">
        <f t="shared" si="62"/>
        <v>0</v>
      </c>
      <c r="AQ200">
        <f t="shared" si="62"/>
        <v>0</v>
      </c>
      <c r="AR200">
        <f t="shared" si="62"/>
        <v>0</v>
      </c>
      <c r="AS200">
        <f t="shared" si="62"/>
        <v>0</v>
      </c>
      <c r="AT200">
        <f t="shared" si="62"/>
        <v>0</v>
      </c>
      <c r="AU200">
        <f t="shared" si="62"/>
        <v>0</v>
      </c>
      <c r="AV200">
        <f t="shared" si="62"/>
        <v>0</v>
      </c>
      <c r="AW200">
        <f t="shared" si="62"/>
        <v>0</v>
      </c>
      <c r="AX200">
        <f t="shared" si="62"/>
        <v>0</v>
      </c>
      <c r="AY200">
        <f t="shared" si="62"/>
        <v>0</v>
      </c>
      <c r="AZ200">
        <f t="shared" si="62"/>
        <v>0</v>
      </c>
      <c r="BA200">
        <f t="shared" si="62"/>
        <v>0</v>
      </c>
      <c r="BB200">
        <f t="shared" si="62"/>
        <v>0</v>
      </c>
      <c r="BC200">
        <f t="shared" si="62"/>
        <v>0</v>
      </c>
      <c r="BD200">
        <f t="shared" si="62"/>
        <v>0</v>
      </c>
      <c r="BE200">
        <f t="shared" si="65"/>
        <v>0</v>
      </c>
      <c r="BF200">
        <f t="shared" si="65"/>
        <v>0</v>
      </c>
      <c r="BG200">
        <f t="shared" si="65"/>
        <v>0</v>
      </c>
      <c r="BH200">
        <f t="shared" si="65"/>
        <v>0</v>
      </c>
      <c r="BI200">
        <f t="shared" si="65"/>
        <v>0</v>
      </c>
      <c r="BJ200">
        <f t="shared" si="65"/>
        <v>0</v>
      </c>
      <c r="BK200">
        <f t="shared" si="65"/>
        <v>0</v>
      </c>
      <c r="BL200">
        <f t="shared" si="67"/>
        <v>3</v>
      </c>
    </row>
    <row r="201" spans="1:64" x14ac:dyDescent="0.2">
      <c r="A201">
        <v>198</v>
      </c>
      <c r="B201" s="3" t="s">
        <v>29704</v>
      </c>
      <c r="C201" t="str">
        <f>VLOOKUP($B201, starCH4!$A$4:$I$7713, 5, FALSE)</f>
        <v>mp-1228443</v>
      </c>
      <c r="D201" t="s">
        <v>98</v>
      </c>
      <c r="E201" t="s">
        <v>19068</v>
      </c>
      <c r="F201" t="s">
        <v>466</v>
      </c>
      <c r="G201" t="str">
        <f>VLOOKUP($B201, starCH4!$A$4:$I$7713, 6, FALSE)</f>
        <v>Al2Si4Mo3</v>
      </c>
      <c r="H201">
        <f>VLOOKUP($B201, starCH4!$A$4:$I$7713, 9, FALSE)</f>
        <v>-2.8220000000000001</v>
      </c>
      <c r="I201">
        <f t="shared" si="66"/>
        <v>0</v>
      </c>
      <c r="J201">
        <f t="shared" si="66"/>
        <v>1</v>
      </c>
      <c r="K201">
        <f t="shared" si="66"/>
        <v>0</v>
      </c>
      <c r="L201">
        <f t="shared" si="66"/>
        <v>0</v>
      </c>
      <c r="M201">
        <f t="shared" si="66"/>
        <v>0</v>
      </c>
      <c r="N201">
        <f t="shared" si="66"/>
        <v>0</v>
      </c>
      <c r="O201">
        <f t="shared" si="66"/>
        <v>0</v>
      </c>
      <c r="P201">
        <f t="shared" si="66"/>
        <v>0</v>
      </c>
      <c r="Q201">
        <f t="shared" si="66"/>
        <v>0</v>
      </c>
      <c r="R201">
        <f t="shared" si="66"/>
        <v>0</v>
      </c>
      <c r="S201">
        <f t="shared" si="66"/>
        <v>0</v>
      </c>
      <c r="T201">
        <f t="shared" si="66"/>
        <v>0</v>
      </c>
      <c r="U201">
        <f t="shared" si="66"/>
        <v>0</v>
      </c>
      <c r="V201">
        <f t="shared" si="66"/>
        <v>0</v>
      </c>
      <c r="W201">
        <f t="shared" si="66"/>
        <v>0</v>
      </c>
      <c r="X201">
        <f t="shared" si="63"/>
        <v>0</v>
      </c>
      <c r="Y201">
        <f t="shared" si="63"/>
        <v>0</v>
      </c>
      <c r="Z201">
        <f t="shared" si="63"/>
        <v>0</v>
      </c>
      <c r="AA201">
        <f t="shared" si="63"/>
        <v>0</v>
      </c>
      <c r="AB201">
        <f t="shared" si="63"/>
        <v>0</v>
      </c>
      <c r="AC201">
        <f t="shared" si="63"/>
        <v>0</v>
      </c>
      <c r="AD201">
        <f t="shared" si="63"/>
        <v>0</v>
      </c>
      <c r="AE201">
        <f t="shared" si="63"/>
        <v>0</v>
      </c>
      <c r="AF201">
        <f t="shared" si="63"/>
        <v>0</v>
      </c>
      <c r="AG201">
        <f t="shared" si="63"/>
        <v>1</v>
      </c>
      <c r="AH201">
        <f t="shared" si="63"/>
        <v>0</v>
      </c>
      <c r="AI201">
        <f t="shared" si="63"/>
        <v>0</v>
      </c>
      <c r="AJ201">
        <f t="shared" si="63"/>
        <v>0</v>
      </c>
      <c r="AK201">
        <f t="shared" si="63"/>
        <v>0</v>
      </c>
      <c r="AL201">
        <f t="shared" si="63"/>
        <v>0</v>
      </c>
      <c r="AM201">
        <f t="shared" si="63"/>
        <v>0</v>
      </c>
      <c r="AN201">
        <f t="shared" si="64"/>
        <v>0</v>
      </c>
      <c r="AO201">
        <f t="shared" si="62"/>
        <v>0</v>
      </c>
      <c r="AP201">
        <f t="shared" si="62"/>
        <v>0</v>
      </c>
      <c r="AQ201">
        <f t="shared" si="62"/>
        <v>0</v>
      </c>
      <c r="AR201">
        <f t="shared" si="62"/>
        <v>0</v>
      </c>
      <c r="AS201">
        <f t="shared" si="62"/>
        <v>0</v>
      </c>
      <c r="AT201">
        <f t="shared" si="62"/>
        <v>0</v>
      </c>
      <c r="AU201">
        <f t="shared" si="62"/>
        <v>0</v>
      </c>
      <c r="AV201">
        <f t="shared" si="62"/>
        <v>0</v>
      </c>
      <c r="AW201">
        <f t="shared" si="62"/>
        <v>0</v>
      </c>
      <c r="AX201">
        <f t="shared" si="62"/>
        <v>0</v>
      </c>
      <c r="AY201">
        <f t="shared" si="62"/>
        <v>1</v>
      </c>
      <c r="AZ201">
        <f t="shared" si="62"/>
        <v>0</v>
      </c>
      <c r="BA201">
        <f t="shared" si="62"/>
        <v>0</v>
      </c>
      <c r="BB201">
        <f t="shared" si="62"/>
        <v>0</v>
      </c>
      <c r="BC201">
        <f t="shared" si="62"/>
        <v>0</v>
      </c>
      <c r="BD201">
        <f t="shared" si="62"/>
        <v>0</v>
      </c>
      <c r="BE201">
        <f t="shared" si="65"/>
        <v>0</v>
      </c>
      <c r="BF201">
        <f t="shared" si="65"/>
        <v>0</v>
      </c>
      <c r="BG201">
        <f t="shared" si="65"/>
        <v>0</v>
      </c>
      <c r="BH201">
        <f t="shared" si="65"/>
        <v>0</v>
      </c>
      <c r="BI201">
        <f t="shared" si="65"/>
        <v>0</v>
      </c>
      <c r="BJ201">
        <f t="shared" si="65"/>
        <v>0</v>
      </c>
      <c r="BK201">
        <f t="shared" si="65"/>
        <v>0</v>
      </c>
      <c r="BL201">
        <f t="shared" si="67"/>
        <v>3</v>
      </c>
    </row>
    <row r="202" spans="1:64" x14ac:dyDescent="0.2">
      <c r="A202">
        <v>199</v>
      </c>
      <c r="B202" s="3" t="s">
        <v>4105</v>
      </c>
      <c r="C202" t="str">
        <f>VLOOKUP($B202, starCH4!$A$4:$I$7713, 5, FALSE)</f>
        <v>mp-1215336</v>
      </c>
      <c r="D202" t="s">
        <v>98</v>
      </c>
      <c r="E202" t="s">
        <v>19068</v>
      </c>
      <c r="F202" t="s">
        <v>6808</v>
      </c>
      <c r="G202" t="str">
        <f>VLOOKUP($B202, starCH4!$A$4:$I$7713, 6, FALSE)</f>
        <v>ZrAl6Mo</v>
      </c>
      <c r="H202">
        <f>VLOOKUP($B202, starCH4!$A$4:$I$7713, 9, FALSE)</f>
        <v>-1.48</v>
      </c>
      <c r="I202">
        <f t="shared" si="66"/>
        <v>0</v>
      </c>
      <c r="J202">
        <f t="shared" si="66"/>
        <v>1</v>
      </c>
      <c r="K202">
        <f t="shared" si="66"/>
        <v>0</v>
      </c>
      <c r="L202">
        <f t="shared" si="66"/>
        <v>0</v>
      </c>
      <c r="M202">
        <f t="shared" si="66"/>
        <v>0</v>
      </c>
      <c r="N202">
        <f t="shared" si="66"/>
        <v>0</v>
      </c>
      <c r="O202">
        <f t="shared" si="66"/>
        <v>0</v>
      </c>
      <c r="P202">
        <f t="shared" si="66"/>
        <v>0</v>
      </c>
      <c r="Q202">
        <f t="shared" si="66"/>
        <v>0</v>
      </c>
      <c r="R202">
        <f t="shared" si="66"/>
        <v>0</v>
      </c>
      <c r="S202">
        <f t="shared" si="66"/>
        <v>0</v>
      </c>
      <c r="T202">
        <f t="shared" si="66"/>
        <v>0</v>
      </c>
      <c r="U202">
        <f t="shared" si="66"/>
        <v>0</v>
      </c>
      <c r="V202">
        <f t="shared" si="66"/>
        <v>0</v>
      </c>
      <c r="W202">
        <f t="shared" si="66"/>
        <v>0</v>
      </c>
      <c r="X202">
        <f t="shared" si="63"/>
        <v>0</v>
      </c>
      <c r="Y202">
        <f t="shared" si="63"/>
        <v>0</v>
      </c>
      <c r="Z202">
        <f t="shared" si="63"/>
        <v>0</v>
      </c>
      <c r="AA202">
        <f t="shared" si="63"/>
        <v>0</v>
      </c>
      <c r="AB202">
        <f t="shared" si="63"/>
        <v>0</v>
      </c>
      <c r="AC202">
        <f t="shared" si="63"/>
        <v>0</v>
      </c>
      <c r="AD202">
        <f t="shared" si="63"/>
        <v>0</v>
      </c>
      <c r="AE202">
        <f t="shared" si="63"/>
        <v>0</v>
      </c>
      <c r="AF202">
        <f t="shared" si="63"/>
        <v>0</v>
      </c>
      <c r="AG202">
        <f t="shared" si="63"/>
        <v>1</v>
      </c>
      <c r="AH202">
        <f t="shared" si="63"/>
        <v>0</v>
      </c>
      <c r="AI202">
        <f t="shared" si="63"/>
        <v>0</v>
      </c>
      <c r="AJ202">
        <f t="shared" si="63"/>
        <v>0</v>
      </c>
      <c r="AK202">
        <f t="shared" si="63"/>
        <v>0</v>
      </c>
      <c r="AL202">
        <f t="shared" si="63"/>
        <v>0</v>
      </c>
      <c r="AM202">
        <f t="shared" si="63"/>
        <v>0</v>
      </c>
      <c r="AN202">
        <f t="shared" si="64"/>
        <v>0</v>
      </c>
      <c r="AO202">
        <f t="shared" si="62"/>
        <v>0</v>
      </c>
      <c r="AP202">
        <f t="shared" si="62"/>
        <v>0</v>
      </c>
      <c r="AQ202">
        <f t="shared" si="62"/>
        <v>0</v>
      </c>
      <c r="AR202">
        <f t="shared" si="62"/>
        <v>0</v>
      </c>
      <c r="AS202">
        <f t="shared" si="62"/>
        <v>0</v>
      </c>
      <c r="AT202">
        <f t="shared" si="62"/>
        <v>0</v>
      </c>
      <c r="AU202">
        <f t="shared" si="62"/>
        <v>0</v>
      </c>
      <c r="AV202">
        <f t="shared" si="62"/>
        <v>0</v>
      </c>
      <c r="AW202">
        <f t="shared" si="62"/>
        <v>0</v>
      </c>
      <c r="AX202">
        <f t="shared" si="62"/>
        <v>0</v>
      </c>
      <c r="AY202">
        <f t="shared" si="62"/>
        <v>0</v>
      </c>
      <c r="AZ202">
        <f t="shared" si="62"/>
        <v>0</v>
      </c>
      <c r="BA202">
        <f t="shared" si="62"/>
        <v>0</v>
      </c>
      <c r="BB202">
        <f t="shared" si="62"/>
        <v>0</v>
      </c>
      <c r="BC202">
        <f t="shared" si="62"/>
        <v>0</v>
      </c>
      <c r="BD202">
        <f t="shared" si="62"/>
        <v>0</v>
      </c>
      <c r="BE202">
        <f t="shared" si="65"/>
        <v>0</v>
      </c>
      <c r="BF202">
        <f t="shared" si="65"/>
        <v>0</v>
      </c>
      <c r="BG202">
        <f t="shared" si="65"/>
        <v>0</v>
      </c>
      <c r="BH202">
        <f t="shared" si="65"/>
        <v>0</v>
      </c>
      <c r="BI202">
        <f t="shared" si="65"/>
        <v>0</v>
      </c>
      <c r="BJ202">
        <f t="shared" si="65"/>
        <v>0</v>
      </c>
      <c r="BK202">
        <f t="shared" si="65"/>
        <v>1</v>
      </c>
      <c r="BL202">
        <f t="shared" si="67"/>
        <v>3</v>
      </c>
    </row>
    <row r="203" spans="1:64" x14ac:dyDescent="0.2">
      <c r="A203">
        <v>200</v>
      </c>
      <c r="B203" s="3" t="s">
        <v>29694</v>
      </c>
      <c r="C203" t="str">
        <f>VLOOKUP($B203, starCH4!$A$4:$I$7713, 5, FALSE)</f>
        <v>mp-550</v>
      </c>
      <c r="D203" t="s">
        <v>98</v>
      </c>
      <c r="E203" t="s">
        <v>19068</v>
      </c>
      <c r="G203" t="str">
        <f>VLOOKUP($B203, starCH4!$A$4:$I$7713, 6, FALSE)</f>
        <v>Al12Mo</v>
      </c>
      <c r="H203">
        <f>VLOOKUP($B203, starCH4!$A$4:$I$7713, 9, FALSE)</f>
        <v>-2.8159999999999998</v>
      </c>
      <c r="I203">
        <f t="shared" si="66"/>
        <v>0</v>
      </c>
      <c r="J203">
        <f t="shared" si="66"/>
        <v>1</v>
      </c>
      <c r="K203">
        <f t="shared" si="66"/>
        <v>0</v>
      </c>
      <c r="L203">
        <f t="shared" si="66"/>
        <v>0</v>
      </c>
      <c r="M203">
        <f t="shared" si="66"/>
        <v>0</v>
      </c>
      <c r="N203">
        <f t="shared" si="66"/>
        <v>0</v>
      </c>
      <c r="O203">
        <f t="shared" si="66"/>
        <v>0</v>
      </c>
      <c r="P203">
        <f t="shared" si="66"/>
        <v>0</v>
      </c>
      <c r="Q203">
        <f t="shared" si="66"/>
        <v>0</v>
      </c>
      <c r="R203">
        <f t="shared" si="66"/>
        <v>0</v>
      </c>
      <c r="S203">
        <f t="shared" si="66"/>
        <v>0</v>
      </c>
      <c r="T203">
        <f t="shared" si="66"/>
        <v>0</v>
      </c>
      <c r="U203">
        <f t="shared" si="66"/>
        <v>0</v>
      </c>
      <c r="V203">
        <f t="shared" si="66"/>
        <v>0</v>
      </c>
      <c r="W203">
        <f t="shared" si="66"/>
        <v>0</v>
      </c>
      <c r="X203">
        <f t="shared" si="63"/>
        <v>0</v>
      </c>
      <c r="Y203">
        <f t="shared" si="63"/>
        <v>0</v>
      </c>
      <c r="Z203">
        <f t="shared" si="63"/>
        <v>0</v>
      </c>
      <c r="AA203">
        <f t="shared" si="63"/>
        <v>0</v>
      </c>
      <c r="AB203">
        <f t="shared" si="63"/>
        <v>0</v>
      </c>
      <c r="AC203">
        <f t="shared" si="63"/>
        <v>0</v>
      </c>
      <c r="AD203">
        <f t="shared" si="63"/>
        <v>0</v>
      </c>
      <c r="AE203">
        <f t="shared" si="63"/>
        <v>0</v>
      </c>
      <c r="AF203">
        <f t="shared" si="63"/>
        <v>0</v>
      </c>
      <c r="AG203">
        <f t="shared" si="63"/>
        <v>1</v>
      </c>
      <c r="AH203">
        <f t="shared" si="63"/>
        <v>0</v>
      </c>
      <c r="AI203">
        <f t="shared" si="63"/>
        <v>0</v>
      </c>
      <c r="AJ203">
        <f t="shared" si="63"/>
        <v>0</v>
      </c>
      <c r="AK203">
        <f t="shared" si="63"/>
        <v>0</v>
      </c>
      <c r="AL203">
        <f t="shared" si="63"/>
        <v>0</v>
      </c>
      <c r="AM203">
        <f t="shared" si="63"/>
        <v>0</v>
      </c>
      <c r="AN203">
        <f t="shared" si="64"/>
        <v>0</v>
      </c>
      <c r="AO203">
        <f t="shared" si="62"/>
        <v>0</v>
      </c>
      <c r="AP203">
        <f t="shared" si="62"/>
        <v>0</v>
      </c>
      <c r="AQ203">
        <f t="shared" si="62"/>
        <v>0</v>
      </c>
      <c r="AR203">
        <f t="shared" si="62"/>
        <v>0</v>
      </c>
      <c r="AS203">
        <f t="shared" si="62"/>
        <v>0</v>
      </c>
      <c r="AT203">
        <f t="shared" si="62"/>
        <v>0</v>
      </c>
      <c r="AU203">
        <f t="shared" si="62"/>
        <v>0</v>
      </c>
      <c r="AV203">
        <f t="shared" si="62"/>
        <v>0</v>
      </c>
      <c r="AW203">
        <f t="shared" si="62"/>
        <v>0</v>
      </c>
      <c r="AX203">
        <f t="shared" si="62"/>
        <v>0</v>
      </c>
      <c r="AY203">
        <f t="shared" si="62"/>
        <v>0</v>
      </c>
      <c r="AZ203">
        <f t="shared" si="62"/>
        <v>0</v>
      </c>
      <c r="BA203">
        <f t="shared" si="62"/>
        <v>0</v>
      </c>
      <c r="BB203">
        <f t="shared" si="62"/>
        <v>0</v>
      </c>
      <c r="BC203">
        <f t="shared" si="62"/>
        <v>0</v>
      </c>
      <c r="BD203">
        <f t="shared" si="62"/>
        <v>0</v>
      </c>
      <c r="BE203">
        <f t="shared" si="65"/>
        <v>0</v>
      </c>
      <c r="BF203">
        <f t="shared" si="65"/>
        <v>0</v>
      </c>
      <c r="BG203">
        <f t="shared" si="65"/>
        <v>0</v>
      </c>
      <c r="BH203">
        <f t="shared" si="65"/>
        <v>0</v>
      </c>
      <c r="BI203">
        <f t="shared" si="65"/>
        <v>0</v>
      </c>
      <c r="BJ203">
        <f t="shared" si="65"/>
        <v>0</v>
      </c>
      <c r="BK203">
        <f t="shared" si="65"/>
        <v>0</v>
      </c>
      <c r="BL203">
        <f t="shared" si="67"/>
        <v>2</v>
      </c>
    </row>
    <row r="204" spans="1:64" x14ac:dyDescent="0.2">
      <c r="A204">
        <v>201</v>
      </c>
      <c r="B204" s="3" t="s">
        <v>30809</v>
      </c>
      <c r="C204" t="str">
        <f>VLOOKUP($B204, starCH4!$A$4:$I$7713, 5, FALSE)</f>
        <v>mp-1029733</v>
      </c>
      <c r="D204" t="s">
        <v>98</v>
      </c>
      <c r="E204" t="s">
        <v>31373</v>
      </c>
      <c r="F204" t="s">
        <v>123</v>
      </c>
      <c r="G204" t="str">
        <f>VLOOKUP($B204, starCH4!$A$4:$I$7713, 6, FALSE)</f>
        <v>Sr3Al3N5</v>
      </c>
      <c r="H204">
        <f>VLOOKUP($B204, starCH4!$A$4:$I$7713, 9, FALSE)</f>
        <v>-0.75</v>
      </c>
      <c r="I204">
        <f t="shared" si="66"/>
        <v>0</v>
      </c>
      <c r="J204">
        <f t="shared" si="66"/>
        <v>1</v>
      </c>
      <c r="K204">
        <f t="shared" si="66"/>
        <v>0</v>
      </c>
      <c r="L204">
        <f t="shared" si="66"/>
        <v>0</v>
      </c>
      <c r="M204">
        <f t="shared" si="66"/>
        <v>0</v>
      </c>
      <c r="N204">
        <f t="shared" si="66"/>
        <v>0</v>
      </c>
      <c r="O204">
        <f t="shared" si="66"/>
        <v>0</v>
      </c>
      <c r="P204">
        <f t="shared" si="66"/>
        <v>0</v>
      </c>
      <c r="Q204">
        <f t="shared" si="66"/>
        <v>0</v>
      </c>
      <c r="R204">
        <f t="shared" si="66"/>
        <v>0</v>
      </c>
      <c r="S204">
        <f t="shared" si="66"/>
        <v>0</v>
      </c>
      <c r="T204">
        <f t="shared" si="66"/>
        <v>0</v>
      </c>
      <c r="U204">
        <f t="shared" si="66"/>
        <v>0</v>
      </c>
      <c r="V204">
        <f t="shared" si="66"/>
        <v>0</v>
      </c>
      <c r="W204">
        <f t="shared" si="66"/>
        <v>0</v>
      </c>
      <c r="X204">
        <f t="shared" si="63"/>
        <v>0</v>
      </c>
      <c r="Y204">
        <f t="shared" si="63"/>
        <v>0</v>
      </c>
      <c r="Z204">
        <f t="shared" si="63"/>
        <v>0</v>
      </c>
      <c r="AA204">
        <f t="shared" si="63"/>
        <v>0</v>
      </c>
      <c r="AB204">
        <f t="shared" si="63"/>
        <v>0</v>
      </c>
      <c r="AC204">
        <f t="shared" si="63"/>
        <v>0</v>
      </c>
      <c r="AD204">
        <f t="shared" si="63"/>
        <v>0</v>
      </c>
      <c r="AE204">
        <f t="shared" si="63"/>
        <v>0</v>
      </c>
      <c r="AF204">
        <f t="shared" si="63"/>
        <v>0</v>
      </c>
      <c r="AG204">
        <f t="shared" si="63"/>
        <v>0</v>
      </c>
      <c r="AH204">
        <f t="shared" si="63"/>
        <v>1</v>
      </c>
      <c r="AI204">
        <f t="shared" si="63"/>
        <v>0</v>
      </c>
      <c r="AJ204">
        <f t="shared" si="63"/>
        <v>0</v>
      </c>
      <c r="AK204">
        <f t="shared" si="63"/>
        <v>0</v>
      </c>
      <c r="AL204">
        <f t="shared" si="63"/>
        <v>0</v>
      </c>
      <c r="AM204">
        <f t="shared" si="63"/>
        <v>0</v>
      </c>
      <c r="AN204">
        <f t="shared" si="64"/>
        <v>0</v>
      </c>
      <c r="AO204">
        <f t="shared" si="62"/>
        <v>0</v>
      </c>
      <c r="AP204">
        <f t="shared" si="62"/>
        <v>0</v>
      </c>
      <c r="AQ204">
        <f t="shared" si="62"/>
        <v>0</v>
      </c>
      <c r="AR204">
        <f t="shared" si="62"/>
        <v>0</v>
      </c>
      <c r="AS204">
        <f t="shared" si="62"/>
        <v>0</v>
      </c>
      <c r="AT204">
        <f t="shared" si="62"/>
        <v>0</v>
      </c>
      <c r="AU204">
        <f t="shared" si="62"/>
        <v>0</v>
      </c>
      <c r="AV204">
        <f t="shared" si="62"/>
        <v>0</v>
      </c>
      <c r="AW204">
        <f t="shared" si="62"/>
        <v>0</v>
      </c>
      <c r="AX204">
        <f t="shared" si="62"/>
        <v>0</v>
      </c>
      <c r="AY204">
        <f t="shared" si="62"/>
        <v>0</v>
      </c>
      <c r="AZ204">
        <f t="shared" si="62"/>
        <v>0</v>
      </c>
      <c r="BA204">
        <f t="shared" si="62"/>
        <v>1</v>
      </c>
      <c r="BB204">
        <f t="shared" si="62"/>
        <v>0</v>
      </c>
      <c r="BC204">
        <f t="shared" si="62"/>
        <v>0</v>
      </c>
      <c r="BD204">
        <f t="shared" si="62"/>
        <v>0</v>
      </c>
      <c r="BE204">
        <f t="shared" si="65"/>
        <v>0</v>
      </c>
      <c r="BF204">
        <f t="shared" si="65"/>
        <v>0</v>
      </c>
      <c r="BG204">
        <f t="shared" si="65"/>
        <v>0</v>
      </c>
      <c r="BH204">
        <f t="shared" si="65"/>
        <v>0</v>
      </c>
      <c r="BI204">
        <f t="shared" si="65"/>
        <v>0</v>
      </c>
      <c r="BJ204">
        <f t="shared" si="65"/>
        <v>0</v>
      </c>
      <c r="BK204">
        <f t="shared" si="65"/>
        <v>0</v>
      </c>
      <c r="BL204">
        <f t="shared" si="67"/>
        <v>3</v>
      </c>
    </row>
    <row r="205" spans="1:64" x14ac:dyDescent="0.2">
      <c r="A205">
        <v>202</v>
      </c>
      <c r="B205" s="3" t="s">
        <v>30984</v>
      </c>
      <c r="C205" t="str">
        <f>VLOOKUP($B205, starCH4!$A$4:$I$7713, 5, FALSE)</f>
        <v>mp-4978</v>
      </c>
      <c r="D205" t="s">
        <v>98</v>
      </c>
      <c r="E205" t="s">
        <v>31373</v>
      </c>
      <c r="F205" t="s">
        <v>1428</v>
      </c>
      <c r="G205" t="str">
        <f>VLOOKUP($B205, starCH4!$A$4:$I$7713, 6, FALSE)</f>
        <v>Ti2AlN</v>
      </c>
      <c r="H205">
        <f>VLOOKUP($B205, starCH4!$A$4:$I$7713, 9, FALSE)</f>
        <v>-2.8140000000000001</v>
      </c>
      <c r="I205">
        <f t="shared" si="66"/>
        <v>0</v>
      </c>
      <c r="J205">
        <f t="shared" si="66"/>
        <v>1</v>
      </c>
      <c r="K205">
        <f t="shared" si="66"/>
        <v>0</v>
      </c>
      <c r="L205">
        <f t="shared" si="66"/>
        <v>0</v>
      </c>
      <c r="M205">
        <f t="shared" si="66"/>
        <v>0</v>
      </c>
      <c r="N205">
        <f t="shared" si="66"/>
        <v>0</v>
      </c>
      <c r="O205">
        <f t="shared" si="66"/>
        <v>0</v>
      </c>
      <c r="P205">
        <f t="shared" si="66"/>
        <v>0</v>
      </c>
      <c r="Q205">
        <f t="shared" si="66"/>
        <v>0</v>
      </c>
      <c r="R205">
        <f t="shared" si="66"/>
        <v>0</v>
      </c>
      <c r="S205">
        <f t="shared" si="66"/>
        <v>0</v>
      </c>
      <c r="T205">
        <f t="shared" si="66"/>
        <v>0</v>
      </c>
      <c r="U205">
        <f t="shared" si="66"/>
        <v>0</v>
      </c>
      <c r="V205">
        <f t="shared" si="66"/>
        <v>0</v>
      </c>
      <c r="W205">
        <f t="shared" si="66"/>
        <v>0</v>
      </c>
      <c r="X205">
        <f t="shared" si="63"/>
        <v>0</v>
      </c>
      <c r="Y205">
        <f t="shared" si="63"/>
        <v>0</v>
      </c>
      <c r="Z205">
        <f t="shared" si="63"/>
        <v>0</v>
      </c>
      <c r="AA205">
        <f t="shared" si="63"/>
        <v>0</v>
      </c>
      <c r="AB205">
        <f t="shared" si="63"/>
        <v>0</v>
      </c>
      <c r="AC205">
        <f t="shared" si="63"/>
        <v>0</v>
      </c>
      <c r="AD205">
        <f t="shared" si="63"/>
        <v>0</v>
      </c>
      <c r="AE205">
        <f t="shared" si="63"/>
        <v>0</v>
      </c>
      <c r="AF205">
        <f t="shared" si="63"/>
        <v>0</v>
      </c>
      <c r="AG205">
        <f t="shared" si="63"/>
        <v>0</v>
      </c>
      <c r="AH205">
        <f t="shared" si="63"/>
        <v>1</v>
      </c>
      <c r="AI205">
        <f t="shared" si="63"/>
        <v>0</v>
      </c>
      <c r="AJ205">
        <f t="shared" si="63"/>
        <v>0</v>
      </c>
      <c r="AK205">
        <f t="shared" si="63"/>
        <v>0</v>
      </c>
      <c r="AL205">
        <f t="shared" si="63"/>
        <v>0</v>
      </c>
      <c r="AM205">
        <f t="shared" si="63"/>
        <v>0</v>
      </c>
      <c r="AN205">
        <f t="shared" si="64"/>
        <v>0</v>
      </c>
      <c r="AO205">
        <f t="shared" si="62"/>
        <v>0</v>
      </c>
      <c r="AP205">
        <f t="shared" si="62"/>
        <v>0</v>
      </c>
      <c r="AQ205">
        <f t="shared" si="62"/>
        <v>0</v>
      </c>
      <c r="AR205">
        <f t="shared" si="62"/>
        <v>0</v>
      </c>
      <c r="AS205">
        <f t="shared" si="62"/>
        <v>0</v>
      </c>
      <c r="AT205">
        <f t="shared" si="62"/>
        <v>0</v>
      </c>
      <c r="AU205">
        <f t="shared" si="62"/>
        <v>0</v>
      </c>
      <c r="AV205">
        <f t="shared" si="62"/>
        <v>0</v>
      </c>
      <c r="AW205">
        <f t="shared" si="62"/>
        <v>0</v>
      </c>
      <c r="AX205">
        <f t="shared" si="62"/>
        <v>0</v>
      </c>
      <c r="AY205">
        <f t="shared" si="62"/>
        <v>0</v>
      </c>
      <c r="AZ205">
        <f t="shared" si="62"/>
        <v>0</v>
      </c>
      <c r="BA205">
        <f t="shared" si="62"/>
        <v>0</v>
      </c>
      <c r="BB205">
        <f t="shared" si="62"/>
        <v>0</v>
      </c>
      <c r="BC205">
        <f t="shared" si="62"/>
        <v>0</v>
      </c>
      <c r="BD205">
        <f t="shared" si="62"/>
        <v>0</v>
      </c>
      <c r="BE205">
        <f t="shared" si="65"/>
        <v>1</v>
      </c>
      <c r="BF205">
        <f t="shared" si="65"/>
        <v>0</v>
      </c>
      <c r="BG205">
        <f t="shared" si="65"/>
        <v>0</v>
      </c>
      <c r="BH205">
        <f t="shared" si="65"/>
        <v>0</v>
      </c>
      <c r="BI205">
        <f t="shared" si="65"/>
        <v>0</v>
      </c>
      <c r="BJ205">
        <f t="shared" si="65"/>
        <v>0</v>
      </c>
      <c r="BK205">
        <f t="shared" si="65"/>
        <v>0</v>
      </c>
      <c r="BL205">
        <f t="shared" si="67"/>
        <v>3</v>
      </c>
    </row>
    <row r="206" spans="1:64" x14ac:dyDescent="0.2">
      <c r="A206">
        <v>203</v>
      </c>
      <c r="B206" s="3" t="s">
        <v>31200</v>
      </c>
      <c r="C206" t="str">
        <f>VLOOKUP($B206, starCH4!$A$4:$I$7713, 5, FALSE)</f>
        <v>mp-1247331</v>
      </c>
      <c r="D206" t="s">
        <v>98</v>
      </c>
      <c r="E206" t="s">
        <v>31373</v>
      </c>
      <c r="F206" t="s">
        <v>5078</v>
      </c>
      <c r="G206" t="str">
        <f>VLOOKUP($B206, starCH4!$A$4:$I$7713, 6, FALSE)</f>
        <v>YAl2N3</v>
      </c>
      <c r="H206">
        <f>VLOOKUP($B206, starCH4!$A$4:$I$7713, 9, FALSE)</f>
        <v>-2.8439999999999999</v>
      </c>
      <c r="I206">
        <f t="shared" si="66"/>
        <v>0</v>
      </c>
      <c r="J206">
        <f t="shared" si="66"/>
        <v>1</v>
      </c>
      <c r="K206">
        <f t="shared" si="66"/>
        <v>0</v>
      </c>
      <c r="L206">
        <f t="shared" si="66"/>
        <v>0</v>
      </c>
      <c r="M206">
        <f t="shared" si="66"/>
        <v>0</v>
      </c>
      <c r="N206">
        <f t="shared" si="66"/>
        <v>0</v>
      </c>
      <c r="O206">
        <f t="shared" si="66"/>
        <v>0</v>
      </c>
      <c r="P206">
        <f t="shared" si="66"/>
        <v>0</v>
      </c>
      <c r="Q206">
        <f t="shared" si="66"/>
        <v>0</v>
      </c>
      <c r="R206">
        <f t="shared" si="66"/>
        <v>0</v>
      </c>
      <c r="S206">
        <f t="shared" si="66"/>
        <v>0</v>
      </c>
      <c r="T206">
        <f t="shared" si="66"/>
        <v>0</v>
      </c>
      <c r="U206">
        <f t="shared" si="66"/>
        <v>0</v>
      </c>
      <c r="V206">
        <f t="shared" si="66"/>
        <v>0</v>
      </c>
      <c r="W206">
        <f t="shared" si="66"/>
        <v>0</v>
      </c>
      <c r="X206">
        <f t="shared" si="63"/>
        <v>0</v>
      </c>
      <c r="Y206">
        <f t="shared" si="63"/>
        <v>0</v>
      </c>
      <c r="Z206">
        <f t="shared" si="63"/>
        <v>0</v>
      </c>
      <c r="AA206">
        <f t="shared" si="63"/>
        <v>0</v>
      </c>
      <c r="AB206">
        <f t="shared" si="63"/>
        <v>0</v>
      </c>
      <c r="AC206">
        <f t="shared" si="63"/>
        <v>0</v>
      </c>
      <c r="AD206">
        <f t="shared" si="63"/>
        <v>0</v>
      </c>
      <c r="AE206">
        <f t="shared" si="63"/>
        <v>0</v>
      </c>
      <c r="AF206">
        <f t="shared" si="63"/>
        <v>0</v>
      </c>
      <c r="AG206">
        <f t="shared" si="63"/>
        <v>0</v>
      </c>
      <c r="AH206">
        <f t="shared" si="63"/>
        <v>1</v>
      </c>
      <c r="AI206">
        <f t="shared" si="63"/>
        <v>0</v>
      </c>
      <c r="AJ206">
        <f t="shared" si="63"/>
        <v>0</v>
      </c>
      <c r="AK206">
        <f t="shared" si="63"/>
        <v>0</v>
      </c>
      <c r="AL206">
        <f t="shared" si="63"/>
        <v>0</v>
      </c>
      <c r="AM206">
        <f t="shared" si="63"/>
        <v>0</v>
      </c>
      <c r="AN206">
        <f t="shared" si="64"/>
        <v>0</v>
      </c>
      <c r="AO206">
        <f t="shared" si="62"/>
        <v>0</v>
      </c>
      <c r="AP206">
        <f t="shared" si="62"/>
        <v>0</v>
      </c>
      <c r="AQ206">
        <f t="shared" si="62"/>
        <v>0</v>
      </c>
      <c r="AR206">
        <f t="shared" si="62"/>
        <v>0</v>
      </c>
      <c r="AS206">
        <f t="shared" si="62"/>
        <v>0</v>
      </c>
      <c r="AT206">
        <f t="shared" si="62"/>
        <v>0</v>
      </c>
      <c r="AU206">
        <f t="shared" si="62"/>
        <v>0</v>
      </c>
      <c r="AV206">
        <f t="shared" si="62"/>
        <v>0</v>
      </c>
      <c r="AW206">
        <f t="shared" si="62"/>
        <v>0</v>
      </c>
      <c r="AX206">
        <f t="shared" si="62"/>
        <v>0</v>
      </c>
      <c r="AY206">
        <f t="shared" si="62"/>
        <v>0</v>
      </c>
      <c r="AZ206">
        <f t="shared" si="62"/>
        <v>0</v>
      </c>
      <c r="BA206">
        <f t="shared" si="62"/>
        <v>0</v>
      </c>
      <c r="BB206">
        <f t="shared" si="62"/>
        <v>0</v>
      </c>
      <c r="BC206">
        <f t="shared" si="62"/>
        <v>0</v>
      </c>
      <c r="BD206">
        <f t="shared" si="62"/>
        <v>0</v>
      </c>
      <c r="BE206">
        <f t="shared" si="65"/>
        <v>0</v>
      </c>
      <c r="BF206">
        <f t="shared" si="65"/>
        <v>0</v>
      </c>
      <c r="BG206">
        <f t="shared" si="65"/>
        <v>0</v>
      </c>
      <c r="BH206">
        <f t="shared" si="65"/>
        <v>0</v>
      </c>
      <c r="BI206">
        <f t="shared" si="65"/>
        <v>1</v>
      </c>
      <c r="BJ206">
        <f t="shared" si="65"/>
        <v>0</v>
      </c>
      <c r="BK206">
        <f t="shared" si="65"/>
        <v>0</v>
      </c>
      <c r="BL206">
        <f t="shared" si="67"/>
        <v>3</v>
      </c>
    </row>
    <row r="207" spans="1:64" x14ac:dyDescent="0.2">
      <c r="A207">
        <v>204</v>
      </c>
      <c r="B207" s="3" t="s">
        <v>31293</v>
      </c>
      <c r="C207" t="str">
        <f>VLOOKUP($B207, starCH4!$A$4:$I$7713, 5, FALSE)</f>
        <v>mp-4678</v>
      </c>
      <c r="D207" t="s">
        <v>98</v>
      </c>
      <c r="E207" t="s">
        <v>31373</v>
      </c>
      <c r="F207" t="s">
        <v>6808</v>
      </c>
      <c r="G207" t="str">
        <f>VLOOKUP($B207, starCH4!$A$4:$I$7713, 6, FALSE)</f>
        <v>Zr2AlN</v>
      </c>
      <c r="H207">
        <f>VLOOKUP($B207, starCH4!$A$4:$I$7713, 9, FALSE)</f>
        <v>-4.0490000000000004</v>
      </c>
      <c r="I207">
        <f t="shared" si="66"/>
        <v>0</v>
      </c>
      <c r="J207">
        <f t="shared" si="66"/>
        <v>1</v>
      </c>
      <c r="K207">
        <f t="shared" si="66"/>
        <v>0</v>
      </c>
      <c r="L207">
        <f t="shared" si="66"/>
        <v>0</v>
      </c>
      <c r="M207">
        <f t="shared" si="66"/>
        <v>0</v>
      </c>
      <c r="N207">
        <f t="shared" si="66"/>
        <v>0</v>
      </c>
      <c r="O207">
        <f t="shared" si="66"/>
        <v>0</v>
      </c>
      <c r="P207">
        <f t="shared" si="66"/>
        <v>0</v>
      </c>
      <c r="Q207">
        <f t="shared" si="66"/>
        <v>0</v>
      </c>
      <c r="R207">
        <f t="shared" si="66"/>
        <v>0</v>
      </c>
      <c r="S207">
        <f t="shared" si="66"/>
        <v>0</v>
      </c>
      <c r="T207">
        <f t="shared" si="66"/>
        <v>0</v>
      </c>
      <c r="U207">
        <f t="shared" si="66"/>
        <v>0</v>
      </c>
      <c r="V207">
        <f t="shared" si="66"/>
        <v>0</v>
      </c>
      <c r="W207">
        <f t="shared" si="66"/>
        <v>0</v>
      </c>
      <c r="X207">
        <f t="shared" si="63"/>
        <v>0</v>
      </c>
      <c r="Y207">
        <f t="shared" si="63"/>
        <v>0</v>
      </c>
      <c r="Z207">
        <f t="shared" si="63"/>
        <v>0</v>
      </c>
      <c r="AA207">
        <f t="shared" si="63"/>
        <v>0</v>
      </c>
      <c r="AB207">
        <f t="shared" si="63"/>
        <v>0</v>
      </c>
      <c r="AC207">
        <f t="shared" si="63"/>
        <v>0</v>
      </c>
      <c r="AD207">
        <f t="shared" si="63"/>
        <v>0</v>
      </c>
      <c r="AE207">
        <f t="shared" si="63"/>
        <v>0</v>
      </c>
      <c r="AF207">
        <f t="shared" si="63"/>
        <v>0</v>
      </c>
      <c r="AG207">
        <f t="shared" si="63"/>
        <v>0</v>
      </c>
      <c r="AH207">
        <f t="shared" si="63"/>
        <v>1</v>
      </c>
      <c r="AI207">
        <f t="shared" si="63"/>
        <v>0</v>
      </c>
      <c r="AJ207">
        <f t="shared" si="63"/>
        <v>0</v>
      </c>
      <c r="AK207">
        <f t="shared" si="63"/>
        <v>0</v>
      </c>
      <c r="AL207">
        <f t="shared" si="63"/>
        <v>0</v>
      </c>
      <c r="AM207">
        <f t="shared" si="63"/>
        <v>0</v>
      </c>
      <c r="AN207">
        <f t="shared" si="64"/>
        <v>0</v>
      </c>
      <c r="AO207">
        <f t="shared" si="62"/>
        <v>0</v>
      </c>
      <c r="AP207">
        <f t="shared" si="62"/>
        <v>0</v>
      </c>
      <c r="AQ207">
        <f t="shared" si="62"/>
        <v>0</v>
      </c>
      <c r="AR207">
        <f t="shared" si="62"/>
        <v>0</v>
      </c>
      <c r="AS207">
        <f t="shared" si="62"/>
        <v>0</v>
      </c>
      <c r="AT207">
        <f t="shared" si="62"/>
        <v>0</v>
      </c>
      <c r="AU207">
        <f t="shared" si="62"/>
        <v>0</v>
      </c>
      <c r="AV207">
        <f t="shared" si="62"/>
        <v>0</v>
      </c>
      <c r="AW207">
        <f t="shared" si="62"/>
        <v>0</v>
      </c>
      <c r="AX207">
        <f t="shared" si="62"/>
        <v>0</v>
      </c>
      <c r="AY207">
        <f t="shared" si="62"/>
        <v>0</v>
      </c>
      <c r="AZ207">
        <f t="shared" si="62"/>
        <v>0</v>
      </c>
      <c r="BA207">
        <f t="shared" si="62"/>
        <v>0</v>
      </c>
      <c r="BB207">
        <f t="shared" si="62"/>
        <v>0</v>
      </c>
      <c r="BC207">
        <f t="shared" si="62"/>
        <v>0</v>
      </c>
      <c r="BD207">
        <f t="shared" si="62"/>
        <v>0</v>
      </c>
      <c r="BE207">
        <f t="shared" si="65"/>
        <v>0</v>
      </c>
      <c r="BF207">
        <f t="shared" si="65"/>
        <v>0</v>
      </c>
      <c r="BG207">
        <f t="shared" si="65"/>
        <v>0</v>
      </c>
      <c r="BH207">
        <f t="shared" si="65"/>
        <v>0</v>
      </c>
      <c r="BI207">
        <f t="shared" si="65"/>
        <v>0</v>
      </c>
      <c r="BJ207">
        <f t="shared" si="65"/>
        <v>0</v>
      </c>
      <c r="BK207">
        <f t="shared" si="65"/>
        <v>1</v>
      </c>
      <c r="BL207">
        <f t="shared" si="67"/>
        <v>3</v>
      </c>
    </row>
    <row r="208" spans="1:64" x14ac:dyDescent="0.2">
      <c r="A208">
        <v>205</v>
      </c>
      <c r="B208" s="3" t="s">
        <v>1993</v>
      </c>
      <c r="C208" t="str">
        <f>VLOOKUP($B208, starCH4!$A$4:$I$7713, 5, FALSE)</f>
        <v>mp-661</v>
      </c>
      <c r="D208" t="s">
        <v>98</v>
      </c>
      <c r="E208" t="s">
        <v>31373</v>
      </c>
      <c r="G208" t="str">
        <f>VLOOKUP($B208, starCH4!$A$4:$I$7713, 6, FALSE)</f>
        <v>AlN</v>
      </c>
      <c r="H208">
        <f>VLOOKUP($B208, starCH4!$A$4:$I$7713, 9, FALSE)</f>
        <v>-6.9210000000000003</v>
      </c>
      <c r="I208">
        <f t="shared" si="66"/>
        <v>0</v>
      </c>
      <c r="J208">
        <f t="shared" si="66"/>
        <v>1</v>
      </c>
      <c r="K208">
        <f t="shared" si="66"/>
        <v>0</v>
      </c>
      <c r="L208">
        <f t="shared" si="66"/>
        <v>0</v>
      </c>
      <c r="M208">
        <f t="shared" si="66"/>
        <v>0</v>
      </c>
      <c r="N208">
        <f t="shared" si="66"/>
        <v>0</v>
      </c>
      <c r="O208">
        <f t="shared" si="66"/>
        <v>0</v>
      </c>
      <c r="P208">
        <f t="shared" si="66"/>
        <v>0</v>
      </c>
      <c r="Q208">
        <f t="shared" si="66"/>
        <v>0</v>
      </c>
      <c r="R208">
        <f t="shared" si="66"/>
        <v>0</v>
      </c>
      <c r="S208">
        <f t="shared" si="66"/>
        <v>0</v>
      </c>
      <c r="T208">
        <f t="shared" si="66"/>
        <v>0</v>
      </c>
      <c r="U208">
        <f t="shared" si="66"/>
        <v>0</v>
      </c>
      <c r="V208">
        <f t="shared" si="66"/>
        <v>0</v>
      </c>
      <c r="W208">
        <f t="shared" si="66"/>
        <v>0</v>
      </c>
      <c r="X208">
        <f t="shared" si="63"/>
        <v>0</v>
      </c>
      <c r="Y208">
        <f t="shared" si="63"/>
        <v>0</v>
      </c>
      <c r="Z208">
        <f t="shared" si="63"/>
        <v>0</v>
      </c>
      <c r="AA208">
        <f t="shared" si="63"/>
        <v>0</v>
      </c>
      <c r="AB208">
        <f t="shared" si="63"/>
        <v>0</v>
      </c>
      <c r="AC208">
        <f t="shared" si="63"/>
        <v>0</v>
      </c>
      <c r="AD208">
        <f t="shared" si="63"/>
        <v>0</v>
      </c>
      <c r="AE208">
        <f t="shared" si="63"/>
        <v>0</v>
      </c>
      <c r="AF208">
        <f t="shared" si="63"/>
        <v>0</v>
      </c>
      <c r="AG208">
        <f t="shared" si="63"/>
        <v>0</v>
      </c>
      <c r="AH208">
        <f t="shared" si="63"/>
        <v>1</v>
      </c>
      <c r="AI208">
        <f t="shared" si="63"/>
        <v>0</v>
      </c>
      <c r="AJ208">
        <f t="shared" si="63"/>
        <v>0</v>
      </c>
      <c r="AK208">
        <f t="shared" si="63"/>
        <v>0</v>
      </c>
      <c r="AL208">
        <f t="shared" si="63"/>
        <v>0</v>
      </c>
      <c r="AM208">
        <f t="shared" si="63"/>
        <v>0</v>
      </c>
      <c r="AN208">
        <f t="shared" si="64"/>
        <v>0</v>
      </c>
      <c r="AO208">
        <f t="shared" si="62"/>
        <v>0</v>
      </c>
      <c r="AP208">
        <f t="shared" si="62"/>
        <v>0</v>
      </c>
      <c r="AQ208">
        <f t="shared" si="62"/>
        <v>0</v>
      </c>
      <c r="AR208">
        <f t="shared" si="62"/>
        <v>0</v>
      </c>
      <c r="AS208">
        <f t="shared" si="62"/>
        <v>0</v>
      </c>
      <c r="AT208">
        <f t="shared" si="62"/>
        <v>0</v>
      </c>
      <c r="AU208">
        <f t="shared" si="62"/>
        <v>0</v>
      </c>
      <c r="AV208">
        <f t="shared" si="62"/>
        <v>0</v>
      </c>
      <c r="AW208">
        <f t="shared" si="62"/>
        <v>0</v>
      </c>
      <c r="AX208">
        <f t="shared" si="62"/>
        <v>0</v>
      </c>
      <c r="AY208">
        <f t="shared" si="62"/>
        <v>0</v>
      </c>
      <c r="AZ208">
        <f t="shared" si="62"/>
        <v>0</v>
      </c>
      <c r="BA208">
        <f t="shared" si="62"/>
        <v>0</v>
      </c>
      <c r="BB208">
        <f t="shared" si="62"/>
        <v>0</v>
      </c>
      <c r="BC208">
        <f t="shared" si="62"/>
        <v>0</v>
      </c>
      <c r="BD208">
        <f t="shared" si="62"/>
        <v>0</v>
      </c>
      <c r="BE208">
        <f t="shared" si="65"/>
        <v>0</v>
      </c>
      <c r="BF208">
        <f t="shared" si="65"/>
        <v>0</v>
      </c>
      <c r="BG208">
        <f t="shared" si="65"/>
        <v>0</v>
      </c>
      <c r="BH208">
        <f t="shared" si="65"/>
        <v>0</v>
      </c>
      <c r="BI208">
        <f t="shared" si="65"/>
        <v>0</v>
      </c>
      <c r="BJ208">
        <f t="shared" si="65"/>
        <v>0</v>
      </c>
      <c r="BK208">
        <f t="shared" si="65"/>
        <v>0</v>
      </c>
      <c r="BL208">
        <f t="shared" si="67"/>
        <v>2</v>
      </c>
    </row>
    <row r="209" spans="1:64" x14ac:dyDescent="0.2">
      <c r="A209">
        <v>206</v>
      </c>
      <c r="B209" s="3" t="s">
        <v>30383</v>
      </c>
      <c r="C209" t="str">
        <f>VLOOKUP($B209, starCH4!$A$4:$I$7713, 5, FALSE)</f>
        <v>mp-9680</v>
      </c>
      <c r="D209" t="s">
        <v>98</v>
      </c>
      <c r="E209" t="s">
        <v>3650</v>
      </c>
      <c r="F209" t="s">
        <v>4149</v>
      </c>
      <c r="G209" t="str">
        <f>VLOOKUP($B209, starCH4!$A$4:$I$7713, 6, FALSE)</f>
        <v>Na3AlTe3</v>
      </c>
      <c r="H209">
        <f>VLOOKUP($B209, starCH4!$A$4:$I$7713, 9, FALSE)</f>
        <v>-2.8319999999999999</v>
      </c>
      <c r="I209">
        <f t="shared" si="66"/>
        <v>0</v>
      </c>
      <c r="J209">
        <f t="shared" si="66"/>
        <v>1</v>
      </c>
      <c r="K209">
        <f t="shared" si="66"/>
        <v>0</v>
      </c>
      <c r="L209">
        <f t="shared" si="66"/>
        <v>0</v>
      </c>
      <c r="M209">
        <f t="shared" si="66"/>
        <v>0</v>
      </c>
      <c r="N209">
        <f t="shared" si="66"/>
        <v>0</v>
      </c>
      <c r="O209">
        <f t="shared" si="66"/>
        <v>0</v>
      </c>
      <c r="P209">
        <f t="shared" si="66"/>
        <v>0</v>
      </c>
      <c r="Q209">
        <f t="shared" si="66"/>
        <v>0</v>
      </c>
      <c r="R209">
        <f t="shared" si="66"/>
        <v>0</v>
      </c>
      <c r="S209">
        <f t="shared" si="66"/>
        <v>0</v>
      </c>
      <c r="T209">
        <f t="shared" si="66"/>
        <v>0</v>
      </c>
      <c r="U209">
        <f t="shared" si="66"/>
        <v>0</v>
      </c>
      <c r="V209">
        <f t="shared" si="66"/>
        <v>0</v>
      </c>
      <c r="W209">
        <f t="shared" si="66"/>
        <v>0</v>
      </c>
      <c r="X209">
        <f t="shared" si="63"/>
        <v>0</v>
      </c>
      <c r="Y209">
        <f t="shared" si="63"/>
        <v>0</v>
      </c>
      <c r="Z209">
        <f t="shared" si="63"/>
        <v>0</v>
      </c>
      <c r="AA209">
        <f t="shared" si="63"/>
        <v>0</v>
      </c>
      <c r="AB209">
        <f t="shared" si="63"/>
        <v>0</v>
      </c>
      <c r="AC209">
        <f t="shared" si="63"/>
        <v>0</v>
      </c>
      <c r="AD209">
        <f t="shared" si="63"/>
        <v>0</v>
      </c>
      <c r="AE209">
        <f t="shared" si="63"/>
        <v>0</v>
      </c>
      <c r="AF209">
        <f t="shared" si="63"/>
        <v>0</v>
      </c>
      <c r="AG209">
        <f t="shared" si="63"/>
        <v>0</v>
      </c>
      <c r="AH209">
        <f t="shared" si="63"/>
        <v>0</v>
      </c>
      <c r="AI209">
        <f t="shared" si="63"/>
        <v>1</v>
      </c>
      <c r="AJ209">
        <f t="shared" si="63"/>
        <v>0</v>
      </c>
      <c r="AK209">
        <f t="shared" si="63"/>
        <v>0</v>
      </c>
      <c r="AL209">
        <f t="shared" si="63"/>
        <v>0</v>
      </c>
      <c r="AM209">
        <f t="shared" si="63"/>
        <v>0</v>
      </c>
      <c r="AN209">
        <f t="shared" si="64"/>
        <v>0</v>
      </c>
      <c r="AO209">
        <f t="shared" si="62"/>
        <v>0</v>
      </c>
      <c r="AP209">
        <f t="shared" si="62"/>
        <v>0</v>
      </c>
      <c r="AQ209">
        <f t="shared" si="62"/>
        <v>0</v>
      </c>
      <c r="AR209">
        <f t="shared" si="62"/>
        <v>0</v>
      </c>
      <c r="AS209">
        <f t="shared" si="62"/>
        <v>0</v>
      </c>
      <c r="AT209">
        <f t="shared" si="62"/>
        <v>0</v>
      </c>
      <c r="AU209">
        <f t="shared" si="62"/>
        <v>0</v>
      </c>
      <c r="AV209">
        <f t="shared" si="62"/>
        <v>0</v>
      </c>
      <c r="AW209">
        <f t="shared" si="62"/>
        <v>0</v>
      </c>
      <c r="AX209">
        <f t="shared" si="62"/>
        <v>0</v>
      </c>
      <c r="AY209">
        <f t="shared" si="62"/>
        <v>0</v>
      </c>
      <c r="AZ209">
        <f t="shared" si="62"/>
        <v>0</v>
      </c>
      <c r="BA209">
        <f t="shared" si="62"/>
        <v>0</v>
      </c>
      <c r="BB209">
        <f t="shared" si="62"/>
        <v>0</v>
      </c>
      <c r="BC209">
        <f t="shared" si="62"/>
        <v>0</v>
      </c>
      <c r="BD209">
        <f t="shared" si="62"/>
        <v>1</v>
      </c>
      <c r="BE209">
        <f t="shared" si="65"/>
        <v>0</v>
      </c>
      <c r="BF209">
        <f t="shared" si="65"/>
        <v>0</v>
      </c>
      <c r="BG209">
        <f t="shared" si="65"/>
        <v>0</v>
      </c>
      <c r="BH209">
        <f t="shared" si="65"/>
        <v>0</v>
      </c>
      <c r="BI209">
        <f t="shared" si="65"/>
        <v>0</v>
      </c>
      <c r="BJ209">
        <f t="shared" si="65"/>
        <v>0</v>
      </c>
      <c r="BK209">
        <f t="shared" si="65"/>
        <v>0</v>
      </c>
      <c r="BL209">
        <f t="shared" si="67"/>
        <v>3</v>
      </c>
    </row>
    <row r="210" spans="1:64" x14ac:dyDescent="0.2">
      <c r="A210">
        <v>207</v>
      </c>
      <c r="B210" s="3" t="s">
        <v>30456</v>
      </c>
      <c r="C210" t="str">
        <f>VLOOKUP($B210, starCH4!$A$4:$I$7713, 5, FALSE)</f>
        <v>mp-11537</v>
      </c>
      <c r="D210" t="s">
        <v>98</v>
      </c>
      <c r="E210" t="s">
        <v>1102</v>
      </c>
      <c r="F210" t="s">
        <v>23972</v>
      </c>
      <c r="G210" t="str">
        <f>VLOOKUP($B210, starCH4!$A$4:$I$7713, 6, FALSE)</f>
        <v>NbAlRu2</v>
      </c>
      <c r="H210">
        <f>VLOOKUP($B210, starCH4!$A$4:$I$7713, 9, FALSE)</f>
        <v>-2.82</v>
      </c>
      <c r="I210">
        <f t="shared" si="66"/>
        <v>0</v>
      </c>
      <c r="J210">
        <f t="shared" si="66"/>
        <v>1</v>
      </c>
      <c r="K210">
        <f t="shared" si="66"/>
        <v>0</v>
      </c>
      <c r="L210">
        <f t="shared" si="66"/>
        <v>0</v>
      </c>
      <c r="M210">
        <f t="shared" si="66"/>
        <v>0</v>
      </c>
      <c r="N210">
        <f t="shared" si="66"/>
        <v>0</v>
      </c>
      <c r="O210">
        <f t="shared" si="66"/>
        <v>0</v>
      </c>
      <c r="P210">
        <f t="shared" si="66"/>
        <v>0</v>
      </c>
      <c r="Q210">
        <f t="shared" si="66"/>
        <v>0</v>
      </c>
      <c r="R210">
        <f t="shared" si="66"/>
        <v>0</v>
      </c>
      <c r="S210">
        <f t="shared" si="66"/>
        <v>0</v>
      </c>
      <c r="T210">
        <f t="shared" si="66"/>
        <v>0</v>
      </c>
      <c r="U210">
        <f t="shared" si="66"/>
        <v>0</v>
      </c>
      <c r="V210">
        <f t="shared" si="66"/>
        <v>0</v>
      </c>
      <c r="W210">
        <f t="shared" si="66"/>
        <v>0</v>
      </c>
      <c r="X210">
        <f t="shared" si="63"/>
        <v>0</v>
      </c>
      <c r="Y210">
        <f t="shared" si="63"/>
        <v>0</v>
      </c>
      <c r="Z210">
        <f t="shared" si="63"/>
        <v>0</v>
      </c>
      <c r="AA210">
        <f t="shared" si="63"/>
        <v>0</v>
      </c>
      <c r="AB210">
        <f t="shared" si="63"/>
        <v>0</v>
      </c>
      <c r="AC210">
        <f t="shared" si="63"/>
        <v>0</v>
      </c>
      <c r="AD210">
        <f t="shared" si="63"/>
        <v>0</v>
      </c>
      <c r="AE210">
        <f t="shared" si="63"/>
        <v>0</v>
      </c>
      <c r="AF210">
        <f t="shared" si="63"/>
        <v>0</v>
      </c>
      <c r="AG210">
        <f t="shared" si="63"/>
        <v>0</v>
      </c>
      <c r="AH210">
        <f t="shared" si="63"/>
        <v>0</v>
      </c>
      <c r="AI210">
        <f t="shared" si="63"/>
        <v>0</v>
      </c>
      <c r="AJ210">
        <f t="shared" si="63"/>
        <v>1</v>
      </c>
      <c r="AK210">
        <f t="shared" si="63"/>
        <v>0</v>
      </c>
      <c r="AL210">
        <f t="shared" si="63"/>
        <v>0</v>
      </c>
      <c r="AM210">
        <f t="shared" si="63"/>
        <v>0</v>
      </c>
      <c r="AN210">
        <f t="shared" si="64"/>
        <v>0</v>
      </c>
      <c r="AO210">
        <f t="shared" si="62"/>
        <v>0</v>
      </c>
      <c r="AP210">
        <f t="shared" si="62"/>
        <v>0</v>
      </c>
      <c r="AQ210">
        <f t="shared" si="62"/>
        <v>0</v>
      </c>
      <c r="AR210">
        <f t="shared" si="62"/>
        <v>0</v>
      </c>
      <c r="AS210">
        <f t="shared" si="62"/>
        <v>0</v>
      </c>
      <c r="AT210">
        <f t="shared" si="62"/>
        <v>1</v>
      </c>
      <c r="AU210">
        <f t="shared" si="62"/>
        <v>0</v>
      </c>
      <c r="AV210">
        <f t="shared" si="62"/>
        <v>0</v>
      </c>
      <c r="AW210">
        <f t="shared" si="62"/>
        <v>0</v>
      </c>
      <c r="AX210">
        <f t="shared" si="62"/>
        <v>0</v>
      </c>
      <c r="AY210">
        <f t="shared" si="62"/>
        <v>0</v>
      </c>
      <c r="AZ210">
        <f t="shared" si="62"/>
        <v>0</v>
      </c>
      <c r="BA210">
        <f t="shared" si="62"/>
        <v>0</v>
      </c>
      <c r="BB210">
        <f t="shared" si="62"/>
        <v>0</v>
      </c>
      <c r="BC210">
        <f t="shared" si="62"/>
        <v>0</v>
      </c>
      <c r="BD210">
        <f t="shared" si="62"/>
        <v>0</v>
      </c>
      <c r="BE210">
        <f t="shared" si="65"/>
        <v>0</v>
      </c>
      <c r="BF210">
        <f t="shared" si="65"/>
        <v>0</v>
      </c>
      <c r="BG210">
        <f t="shared" si="65"/>
        <v>0</v>
      </c>
      <c r="BH210">
        <f t="shared" si="65"/>
        <v>0</v>
      </c>
      <c r="BI210">
        <f t="shared" si="65"/>
        <v>0</v>
      </c>
      <c r="BJ210">
        <f t="shared" si="65"/>
        <v>0</v>
      </c>
      <c r="BK210">
        <f t="shared" si="65"/>
        <v>0</v>
      </c>
      <c r="BL210">
        <f t="shared" si="67"/>
        <v>3</v>
      </c>
    </row>
    <row r="211" spans="1:64" x14ac:dyDescent="0.2">
      <c r="A211">
        <v>208</v>
      </c>
      <c r="B211" s="3" t="s">
        <v>30457</v>
      </c>
      <c r="C211" t="str">
        <f>VLOOKUP($B211, starCH4!$A$4:$I$7713, 5, FALSE)</f>
        <v>mp-1220362</v>
      </c>
      <c r="D211" t="s">
        <v>98</v>
      </c>
      <c r="E211" t="s">
        <v>1102</v>
      </c>
      <c r="F211" t="s">
        <v>2775</v>
      </c>
      <c r="G211" t="str">
        <f>VLOOKUP($B211, starCH4!$A$4:$I$7713, 6, FALSE)</f>
        <v>Nb6AlSn</v>
      </c>
      <c r="H211">
        <f>VLOOKUP($B211, starCH4!$A$4:$I$7713, 9, FALSE)</f>
        <v>-2.9449999999999998</v>
      </c>
      <c r="I211">
        <f t="shared" si="66"/>
        <v>0</v>
      </c>
      <c r="J211">
        <f t="shared" si="66"/>
        <v>1</v>
      </c>
      <c r="K211">
        <f t="shared" si="66"/>
        <v>0</v>
      </c>
      <c r="L211">
        <f t="shared" si="66"/>
        <v>0</v>
      </c>
      <c r="M211">
        <f t="shared" si="66"/>
        <v>0</v>
      </c>
      <c r="N211">
        <f t="shared" si="66"/>
        <v>0</v>
      </c>
      <c r="O211">
        <f t="shared" si="66"/>
        <v>0</v>
      </c>
      <c r="P211">
        <f t="shared" si="66"/>
        <v>0</v>
      </c>
      <c r="Q211">
        <f t="shared" si="66"/>
        <v>0</v>
      </c>
      <c r="R211">
        <f t="shared" si="66"/>
        <v>0</v>
      </c>
      <c r="S211">
        <f t="shared" si="66"/>
        <v>0</v>
      </c>
      <c r="T211">
        <f t="shared" si="66"/>
        <v>0</v>
      </c>
      <c r="U211">
        <f t="shared" si="66"/>
        <v>0</v>
      </c>
      <c r="V211">
        <f t="shared" si="66"/>
        <v>0</v>
      </c>
      <c r="W211">
        <f t="shared" si="66"/>
        <v>0</v>
      </c>
      <c r="X211">
        <f t="shared" si="63"/>
        <v>0</v>
      </c>
      <c r="Y211">
        <f t="shared" si="63"/>
        <v>0</v>
      </c>
      <c r="Z211">
        <f t="shared" si="63"/>
        <v>0</v>
      </c>
      <c r="AA211">
        <f t="shared" si="63"/>
        <v>0</v>
      </c>
      <c r="AB211">
        <f t="shared" si="63"/>
        <v>0</v>
      </c>
      <c r="AC211">
        <f t="shared" si="63"/>
        <v>0</v>
      </c>
      <c r="AD211">
        <f t="shared" si="63"/>
        <v>0</v>
      </c>
      <c r="AE211">
        <f t="shared" si="63"/>
        <v>0</v>
      </c>
      <c r="AF211">
        <f t="shared" si="63"/>
        <v>0</v>
      </c>
      <c r="AG211">
        <f t="shared" si="63"/>
        <v>0</v>
      </c>
      <c r="AH211">
        <f t="shared" si="63"/>
        <v>0</v>
      </c>
      <c r="AI211">
        <f t="shared" si="63"/>
        <v>0</v>
      </c>
      <c r="AJ211">
        <f t="shared" si="63"/>
        <v>1</v>
      </c>
      <c r="AK211">
        <f t="shared" si="63"/>
        <v>0</v>
      </c>
      <c r="AL211">
        <f t="shared" si="63"/>
        <v>0</v>
      </c>
      <c r="AM211">
        <f t="shared" ref="AM211:BB226" si="68">IF(OR(AM$3 = $D211, AM$3=$E211, AM$3 = $F211), 1, 0)</f>
        <v>0</v>
      </c>
      <c r="AN211">
        <f t="shared" si="64"/>
        <v>0</v>
      </c>
      <c r="AO211">
        <f t="shared" si="64"/>
        <v>0</v>
      </c>
      <c r="AP211">
        <f t="shared" si="64"/>
        <v>0</v>
      </c>
      <c r="AQ211">
        <f t="shared" si="64"/>
        <v>0</v>
      </c>
      <c r="AR211">
        <f t="shared" si="64"/>
        <v>0</v>
      </c>
      <c r="AS211">
        <f t="shared" si="64"/>
        <v>0</v>
      </c>
      <c r="AT211">
        <f t="shared" si="64"/>
        <v>0</v>
      </c>
      <c r="AU211">
        <f t="shared" si="64"/>
        <v>0</v>
      </c>
      <c r="AV211">
        <f t="shared" si="64"/>
        <v>0</v>
      </c>
      <c r="AW211">
        <f t="shared" si="64"/>
        <v>0</v>
      </c>
      <c r="AX211">
        <f t="shared" si="64"/>
        <v>0</v>
      </c>
      <c r="AY211">
        <f t="shared" si="64"/>
        <v>0</v>
      </c>
      <c r="AZ211">
        <f t="shared" si="64"/>
        <v>1</v>
      </c>
      <c r="BA211">
        <f t="shared" si="64"/>
        <v>0</v>
      </c>
      <c r="BB211">
        <f t="shared" si="64"/>
        <v>0</v>
      </c>
      <c r="BC211">
        <f t="shared" si="64"/>
        <v>0</v>
      </c>
      <c r="BD211">
        <f t="shared" ref="BD211:BK226" si="69">IF(OR(BD$3 = $D211, BD$3=$E211, BD$3 = $F211), 1, 0)</f>
        <v>0</v>
      </c>
      <c r="BE211">
        <f t="shared" si="65"/>
        <v>0</v>
      </c>
      <c r="BF211">
        <f t="shared" si="65"/>
        <v>0</v>
      </c>
      <c r="BG211">
        <f t="shared" si="65"/>
        <v>0</v>
      </c>
      <c r="BH211">
        <f t="shared" si="65"/>
        <v>0</v>
      </c>
      <c r="BI211">
        <f t="shared" si="65"/>
        <v>0</v>
      </c>
      <c r="BJ211">
        <f t="shared" si="65"/>
        <v>0</v>
      </c>
      <c r="BK211">
        <f t="shared" si="65"/>
        <v>0</v>
      </c>
      <c r="BL211">
        <f t="shared" si="67"/>
        <v>3</v>
      </c>
    </row>
    <row r="212" spans="1:64" x14ac:dyDescent="0.2">
      <c r="A212">
        <v>209</v>
      </c>
      <c r="B212" s="3" t="s">
        <v>31321</v>
      </c>
      <c r="C212" t="str">
        <f>VLOOKUP($B212, starCH4!$A$4:$I$7713, 5, FALSE)</f>
        <v>mp-1215487</v>
      </c>
      <c r="D212" t="s">
        <v>98</v>
      </c>
      <c r="E212" t="s">
        <v>1102</v>
      </c>
      <c r="F212" t="s">
        <v>6808</v>
      </c>
      <c r="G212" t="str">
        <f>VLOOKUP($B212, starCH4!$A$4:$I$7713, 6, FALSE)</f>
        <v>Zr3NbAl12</v>
      </c>
      <c r="H212">
        <f>VLOOKUP($B212, starCH4!$A$4:$I$7713, 9, FALSE)</f>
        <v>-2.8140000000000001</v>
      </c>
      <c r="I212">
        <f t="shared" si="66"/>
        <v>0</v>
      </c>
      <c r="J212">
        <f t="shared" si="66"/>
        <v>1</v>
      </c>
      <c r="K212">
        <f t="shared" si="66"/>
        <v>0</v>
      </c>
      <c r="L212">
        <f t="shared" si="66"/>
        <v>0</v>
      </c>
      <c r="M212">
        <f t="shared" si="66"/>
        <v>0</v>
      </c>
      <c r="N212">
        <f t="shared" si="66"/>
        <v>0</v>
      </c>
      <c r="O212">
        <f t="shared" si="66"/>
        <v>0</v>
      </c>
      <c r="P212">
        <f t="shared" si="66"/>
        <v>0</v>
      </c>
      <c r="Q212">
        <f t="shared" si="66"/>
        <v>0</v>
      </c>
      <c r="R212">
        <f t="shared" si="66"/>
        <v>0</v>
      </c>
      <c r="S212">
        <f t="shared" si="66"/>
        <v>0</v>
      </c>
      <c r="T212">
        <f t="shared" si="66"/>
        <v>0</v>
      </c>
      <c r="U212">
        <f t="shared" si="66"/>
        <v>0</v>
      </c>
      <c r="V212">
        <f t="shared" si="66"/>
        <v>0</v>
      </c>
      <c r="W212">
        <f t="shared" si="66"/>
        <v>0</v>
      </c>
      <c r="X212">
        <f t="shared" si="66"/>
        <v>0</v>
      </c>
      <c r="Y212">
        <f t="shared" ref="Y212:AN227" si="70">IF(OR(Y$3 = $D212, Y$3=$E212, Y$3 = $F212), 1, 0)</f>
        <v>0</v>
      </c>
      <c r="Z212">
        <f t="shared" si="70"/>
        <v>0</v>
      </c>
      <c r="AA212">
        <f t="shared" si="70"/>
        <v>0</v>
      </c>
      <c r="AB212">
        <f t="shared" si="70"/>
        <v>0</v>
      </c>
      <c r="AC212">
        <f t="shared" si="70"/>
        <v>0</v>
      </c>
      <c r="AD212">
        <f t="shared" si="70"/>
        <v>0</v>
      </c>
      <c r="AE212">
        <f t="shared" si="70"/>
        <v>0</v>
      </c>
      <c r="AF212">
        <f t="shared" si="70"/>
        <v>0</v>
      </c>
      <c r="AG212">
        <f t="shared" si="70"/>
        <v>0</v>
      </c>
      <c r="AH212">
        <f t="shared" si="70"/>
        <v>0</v>
      </c>
      <c r="AI212">
        <f t="shared" si="70"/>
        <v>0</v>
      </c>
      <c r="AJ212">
        <f t="shared" si="70"/>
        <v>1</v>
      </c>
      <c r="AK212">
        <f t="shared" si="70"/>
        <v>0</v>
      </c>
      <c r="AL212">
        <f t="shared" si="70"/>
        <v>0</v>
      </c>
      <c r="AM212">
        <f t="shared" si="68"/>
        <v>0</v>
      </c>
      <c r="AN212">
        <f t="shared" si="68"/>
        <v>0</v>
      </c>
      <c r="AO212">
        <f t="shared" si="68"/>
        <v>0</v>
      </c>
      <c r="AP212">
        <f t="shared" si="68"/>
        <v>0</v>
      </c>
      <c r="AQ212">
        <f t="shared" si="68"/>
        <v>0</v>
      </c>
      <c r="AR212">
        <f t="shared" si="68"/>
        <v>0</v>
      </c>
      <c r="AS212">
        <f t="shared" si="68"/>
        <v>0</v>
      </c>
      <c r="AT212">
        <f t="shared" si="68"/>
        <v>0</v>
      </c>
      <c r="AU212">
        <f t="shared" si="68"/>
        <v>0</v>
      </c>
      <c r="AV212">
        <f t="shared" si="68"/>
        <v>0</v>
      </c>
      <c r="AW212">
        <f t="shared" si="68"/>
        <v>0</v>
      </c>
      <c r="AX212">
        <f t="shared" si="68"/>
        <v>0</v>
      </c>
      <c r="AY212">
        <f t="shared" si="68"/>
        <v>0</v>
      </c>
      <c r="AZ212">
        <f t="shared" si="68"/>
        <v>0</v>
      </c>
      <c r="BA212">
        <f t="shared" si="68"/>
        <v>0</v>
      </c>
      <c r="BB212">
        <f t="shared" si="68"/>
        <v>0</v>
      </c>
      <c r="BC212">
        <f t="shared" ref="BC212:BK227" si="71">IF(OR(BC$3 = $D212, BC$3=$E212, BC$3 = $F212), 1, 0)</f>
        <v>0</v>
      </c>
      <c r="BD212">
        <f t="shared" si="69"/>
        <v>0</v>
      </c>
      <c r="BE212">
        <f t="shared" si="69"/>
        <v>0</v>
      </c>
      <c r="BF212">
        <f t="shared" si="69"/>
        <v>0</v>
      </c>
      <c r="BG212">
        <f t="shared" si="69"/>
        <v>0</v>
      </c>
      <c r="BH212">
        <f t="shared" si="69"/>
        <v>0</v>
      </c>
      <c r="BI212">
        <f t="shared" si="69"/>
        <v>0</v>
      </c>
      <c r="BJ212">
        <f t="shared" si="69"/>
        <v>0</v>
      </c>
      <c r="BK212">
        <f t="shared" si="69"/>
        <v>1</v>
      </c>
      <c r="BL212">
        <f t="shared" si="67"/>
        <v>3</v>
      </c>
    </row>
    <row r="213" spans="1:64" x14ac:dyDescent="0.2">
      <c r="A213">
        <v>210</v>
      </c>
      <c r="B213" s="3" t="s">
        <v>29696</v>
      </c>
      <c r="C213" t="str">
        <f>VLOOKUP($B213, starCH4!$A$4:$I$7713, 5, FALSE)</f>
        <v>mp-1183155</v>
      </c>
      <c r="D213" t="s">
        <v>98</v>
      </c>
      <c r="E213" t="s">
        <v>2192</v>
      </c>
      <c r="F213" t="s">
        <v>25802</v>
      </c>
      <c r="G213" t="str">
        <f>VLOOKUP($B213, starCH4!$A$4:$I$7713, 6, FALSE)</f>
        <v>Al2NiOs</v>
      </c>
      <c r="H213">
        <f>VLOOKUP($B213, starCH4!$A$4:$I$7713, 9, FALSE)</f>
        <v>-2.802</v>
      </c>
      <c r="I213">
        <f t="shared" ref="I213:X228" si="72">IF(OR(I$3 = $D213, I$3=$E213, I$3 = $F213), 1, 0)</f>
        <v>0</v>
      </c>
      <c r="J213">
        <f t="shared" si="72"/>
        <v>1</v>
      </c>
      <c r="K213">
        <f t="shared" si="72"/>
        <v>0</v>
      </c>
      <c r="L213">
        <f t="shared" si="72"/>
        <v>0</v>
      </c>
      <c r="M213">
        <f t="shared" si="72"/>
        <v>0</v>
      </c>
      <c r="N213">
        <f t="shared" si="72"/>
        <v>0</v>
      </c>
      <c r="O213">
        <f t="shared" si="72"/>
        <v>0</v>
      </c>
      <c r="P213">
        <f t="shared" si="72"/>
        <v>0</v>
      </c>
      <c r="Q213">
        <f t="shared" si="72"/>
        <v>0</v>
      </c>
      <c r="R213">
        <f t="shared" si="72"/>
        <v>0</v>
      </c>
      <c r="S213">
        <f t="shared" si="72"/>
        <v>0</v>
      </c>
      <c r="T213">
        <f t="shared" si="72"/>
        <v>0</v>
      </c>
      <c r="U213">
        <f t="shared" si="72"/>
        <v>0</v>
      </c>
      <c r="V213">
        <f t="shared" si="72"/>
        <v>0</v>
      </c>
      <c r="W213">
        <f t="shared" si="72"/>
        <v>0</v>
      </c>
      <c r="X213">
        <f t="shared" si="72"/>
        <v>0</v>
      </c>
      <c r="Y213">
        <f t="shared" si="70"/>
        <v>0</v>
      </c>
      <c r="Z213">
        <f t="shared" si="70"/>
        <v>0</v>
      </c>
      <c r="AA213">
        <f t="shared" si="70"/>
        <v>0</v>
      </c>
      <c r="AB213">
        <f t="shared" si="70"/>
        <v>0</v>
      </c>
      <c r="AC213">
        <f t="shared" si="70"/>
        <v>0</v>
      </c>
      <c r="AD213">
        <f t="shared" si="70"/>
        <v>0</v>
      </c>
      <c r="AE213">
        <f t="shared" si="70"/>
        <v>0</v>
      </c>
      <c r="AF213">
        <f t="shared" si="70"/>
        <v>0</v>
      </c>
      <c r="AG213">
        <f t="shared" si="70"/>
        <v>0</v>
      </c>
      <c r="AH213">
        <f t="shared" si="70"/>
        <v>0</v>
      </c>
      <c r="AI213">
        <f t="shared" si="70"/>
        <v>0</v>
      </c>
      <c r="AJ213">
        <f t="shared" si="70"/>
        <v>0</v>
      </c>
      <c r="AK213">
        <f t="shared" si="70"/>
        <v>1</v>
      </c>
      <c r="AL213">
        <f t="shared" si="70"/>
        <v>1</v>
      </c>
      <c r="AM213">
        <f t="shared" si="68"/>
        <v>0</v>
      </c>
      <c r="AN213">
        <f t="shared" si="68"/>
        <v>0</v>
      </c>
      <c r="AO213">
        <f t="shared" si="68"/>
        <v>0</v>
      </c>
      <c r="AP213">
        <f t="shared" si="68"/>
        <v>0</v>
      </c>
      <c r="AQ213">
        <f t="shared" si="68"/>
        <v>0</v>
      </c>
      <c r="AR213">
        <f t="shared" si="68"/>
        <v>0</v>
      </c>
      <c r="AS213">
        <f t="shared" si="68"/>
        <v>0</v>
      </c>
      <c r="AT213">
        <f t="shared" si="68"/>
        <v>0</v>
      </c>
      <c r="AU213">
        <f t="shared" si="68"/>
        <v>0</v>
      </c>
      <c r="AV213">
        <f t="shared" si="68"/>
        <v>0</v>
      </c>
      <c r="AW213">
        <f t="shared" si="68"/>
        <v>0</v>
      </c>
      <c r="AX213">
        <f t="shared" si="68"/>
        <v>0</v>
      </c>
      <c r="AY213">
        <f t="shared" si="68"/>
        <v>0</v>
      </c>
      <c r="AZ213">
        <f t="shared" si="68"/>
        <v>0</v>
      </c>
      <c r="BA213">
        <f t="shared" si="68"/>
        <v>0</v>
      </c>
      <c r="BB213">
        <f t="shared" si="68"/>
        <v>0</v>
      </c>
      <c r="BC213">
        <f t="shared" si="71"/>
        <v>0</v>
      </c>
      <c r="BD213">
        <f t="shared" si="69"/>
        <v>0</v>
      </c>
      <c r="BE213">
        <f t="shared" si="69"/>
        <v>0</v>
      </c>
      <c r="BF213">
        <f t="shared" si="69"/>
        <v>0</v>
      </c>
      <c r="BG213">
        <f t="shared" si="69"/>
        <v>0</v>
      </c>
      <c r="BH213">
        <f t="shared" si="69"/>
        <v>0</v>
      </c>
      <c r="BI213">
        <f t="shared" si="69"/>
        <v>0</v>
      </c>
      <c r="BJ213">
        <f t="shared" si="69"/>
        <v>0</v>
      </c>
      <c r="BK213">
        <f t="shared" si="69"/>
        <v>0</v>
      </c>
      <c r="BL213">
        <f t="shared" si="67"/>
        <v>3</v>
      </c>
    </row>
    <row r="214" spans="1:64" x14ac:dyDescent="0.2">
      <c r="A214">
        <v>211</v>
      </c>
      <c r="B214" s="3" t="s">
        <v>29697</v>
      </c>
      <c r="C214" t="str">
        <f>VLOOKUP($B214, starCH4!$A$4:$I$7713, 5, FALSE)</f>
        <v>mp-1228426</v>
      </c>
      <c r="D214" t="s">
        <v>98</v>
      </c>
      <c r="E214" t="s">
        <v>2192</v>
      </c>
      <c r="F214" t="s">
        <v>3518</v>
      </c>
      <c r="G214" t="str">
        <f>VLOOKUP($B214, starCH4!$A$4:$I$7713, 6, FALSE)</f>
        <v>Al2NiPt</v>
      </c>
      <c r="H214">
        <f>VLOOKUP($B214, starCH4!$A$4:$I$7713, 9, FALSE)</f>
        <v>-2.827</v>
      </c>
      <c r="I214">
        <f t="shared" si="72"/>
        <v>0</v>
      </c>
      <c r="J214">
        <f t="shared" si="72"/>
        <v>1</v>
      </c>
      <c r="K214">
        <f t="shared" si="72"/>
        <v>0</v>
      </c>
      <c r="L214">
        <f t="shared" si="72"/>
        <v>0</v>
      </c>
      <c r="M214">
        <f t="shared" si="72"/>
        <v>0</v>
      </c>
      <c r="N214">
        <f t="shared" si="72"/>
        <v>0</v>
      </c>
      <c r="O214">
        <f t="shared" si="72"/>
        <v>0</v>
      </c>
      <c r="P214">
        <f t="shared" si="72"/>
        <v>0</v>
      </c>
      <c r="Q214">
        <f t="shared" si="72"/>
        <v>0</v>
      </c>
      <c r="R214">
        <f t="shared" si="72"/>
        <v>0</v>
      </c>
      <c r="S214">
        <f t="shared" si="72"/>
        <v>0</v>
      </c>
      <c r="T214">
        <f t="shared" si="72"/>
        <v>0</v>
      </c>
      <c r="U214">
        <f t="shared" si="72"/>
        <v>0</v>
      </c>
      <c r="V214">
        <f t="shared" si="72"/>
        <v>0</v>
      </c>
      <c r="W214">
        <f t="shared" si="72"/>
        <v>0</v>
      </c>
      <c r="X214">
        <f t="shared" si="72"/>
        <v>0</v>
      </c>
      <c r="Y214">
        <f t="shared" si="70"/>
        <v>0</v>
      </c>
      <c r="Z214">
        <f t="shared" si="70"/>
        <v>0</v>
      </c>
      <c r="AA214">
        <f t="shared" si="70"/>
        <v>0</v>
      </c>
      <c r="AB214">
        <f t="shared" si="70"/>
        <v>0</v>
      </c>
      <c r="AC214">
        <f t="shared" si="70"/>
        <v>0</v>
      </c>
      <c r="AD214">
        <f t="shared" si="70"/>
        <v>0</v>
      </c>
      <c r="AE214">
        <f t="shared" si="70"/>
        <v>0</v>
      </c>
      <c r="AF214">
        <f t="shared" si="70"/>
        <v>0</v>
      </c>
      <c r="AG214">
        <f t="shared" si="70"/>
        <v>0</v>
      </c>
      <c r="AH214">
        <f t="shared" si="70"/>
        <v>0</v>
      </c>
      <c r="AI214">
        <f t="shared" si="70"/>
        <v>0</v>
      </c>
      <c r="AJ214">
        <f t="shared" si="70"/>
        <v>0</v>
      </c>
      <c r="AK214">
        <f t="shared" si="70"/>
        <v>1</v>
      </c>
      <c r="AL214">
        <f t="shared" si="70"/>
        <v>0</v>
      </c>
      <c r="AM214">
        <f t="shared" si="68"/>
        <v>0</v>
      </c>
      <c r="AN214">
        <f t="shared" si="68"/>
        <v>0</v>
      </c>
      <c r="AO214">
        <f t="shared" si="68"/>
        <v>0</v>
      </c>
      <c r="AP214">
        <f t="shared" si="68"/>
        <v>1</v>
      </c>
      <c r="AQ214">
        <f t="shared" si="68"/>
        <v>0</v>
      </c>
      <c r="AR214">
        <f t="shared" si="68"/>
        <v>0</v>
      </c>
      <c r="AS214">
        <f t="shared" si="68"/>
        <v>0</v>
      </c>
      <c r="AT214">
        <f t="shared" si="68"/>
        <v>0</v>
      </c>
      <c r="AU214">
        <f t="shared" si="68"/>
        <v>0</v>
      </c>
      <c r="AV214">
        <f t="shared" si="68"/>
        <v>0</v>
      </c>
      <c r="AW214">
        <f t="shared" si="68"/>
        <v>0</v>
      </c>
      <c r="AX214">
        <f t="shared" si="68"/>
        <v>0</v>
      </c>
      <c r="AY214">
        <f t="shared" si="68"/>
        <v>0</v>
      </c>
      <c r="AZ214">
        <f t="shared" si="68"/>
        <v>0</v>
      </c>
      <c r="BA214">
        <f t="shared" si="68"/>
        <v>0</v>
      </c>
      <c r="BB214">
        <f t="shared" si="68"/>
        <v>0</v>
      </c>
      <c r="BC214">
        <f t="shared" si="71"/>
        <v>0</v>
      </c>
      <c r="BD214">
        <f t="shared" si="69"/>
        <v>0</v>
      </c>
      <c r="BE214">
        <f t="shared" si="69"/>
        <v>0</v>
      </c>
      <c r="BF214">
        <f t="shared" si="69"/>
        <v>0</v>
      </c>
      <c r="BG214">
        <f t="shared" si="69"/>
        <v>0</v>
      </c>
      <c r="BH214">
        <f t="shared" si="69"/>
        <v>0</v>
      </c>
      <c r="BI214">
        <f t="shared" si="69"/>
        <v>0</v>
      </c>
      <c r="BJ214">
        <f t="shared" si="69"/>
        <v>0</v>
      </c>
      <c r="BK214">
        <f t="shared" si="69"/>
        <v>0</v>
      </c>
      <c r="BL214">
        <f t="shared" si="67"/>
        <v>3</v>
      </c>
    </row>
    <row r="215" spans="1:64" x14ac:dyDescent="0.2">
      <c r="A215">
        <v>212</v>
      </c>
      <c r="B215" s="3" t="s">
        <v>30660</v>
      </c>
      <c r="C215" t="str">
        <f>VLOOKUP($B215, starCH4!$A$4:$I$7713, 5, FALSE)</f>
        <v>mp-10898</v>
      </c>
      <c r="D215" t="s">
        <v>98</v>
      </c>
      <c r="E215" t="s">
        <v>2192</v>
      </c>
      <c r="F215" t="s">
        <v>13348</v>
      </c>
      <c r="G215" t="str">
        <f>VLOOKUP($B215, starCH4!$A$4:$I$7713, 6, FALSE)</f>
        <v>ScAlNi2</v>
      </c>
      <c r="H215">
        <f>VLOOKUP($B215, starCH4!$A$4:$I$7713, 9, FALSE)</f>
        <v>-2.8180000000000001</v>
      </c>
      <c r="I215">
        <f t="shared" si="72"/>
        <v>0</v>
      </c>
      <c r="J215">
        <f t="shared" si="72"/>
        <v>1</v>
      </c>
      <c r="K215">
        <f t="shared" si="72"/>
        <v>0</v>
      </c>
      <c r="L215">
        <f t="shared" si="72"/>
        <v>0</v>
      </c>
      <c r="M215">
        <f t="shared" si="72"/>
        <v>0</v>
      </c>
      <c r="N215">
        <f t="shared" si="72"/>
        <v>0</v>
      </c>
      <c r="O215">
        <f t="shared" si="72"/>
        <v>0</v>
      </c>
      <c r="P215">
        <f t="shared" si="72"/>
        <v>0</v>
      </c>
      <c r="Q215">
        <f t="shared" si="72"/>
        <v>0</v>
      </c>
      <c r="R215">
        <f t="shared" si="72"/>
        <v>0</v>
      </c>
      <c r="S215">
        <f t="shared" si="72"/>
        <v>0</v>
      </c>
      <c r="T215">
        <f t="shared" si="72"/>
        <v>0</v>
      </c>
      <c r="U215">
        <f t="shared" si="72"/>
        <v>0</v>
      </c>
      <c r="V215">
        <f t="shared" si="72"/>
        <v>0</v>
      </c>
      <c r="W215">
        <f t="shared" si="72"/>
        <v>0</v>
      </c>
      <c r="X215">
        <f t="shared" si="72"/>
        <v>0</v>
      </c>
      <c r="Y215">
        <f t="shared" si="70"/>
        <v>0</v>
      </c>
      <c r="Z215">
        <f t="shared" si="70"/>
        <v>0</v>
      </c>
      <c r="AA215">
        <f t="shared" si="70"/>
        <v>0</v>
      </c>
      <c r="AB215">
        <f t="shared" si="70"/>
        <v>0</v>
      </c>
      <c r="AC215">
        <f t="shared" si="70"/>
        <v>0</v>
      </c>
      <c r="AD215">
        <f t="shared" si="70"/>
        <v>0</v>
      </c>
      <c r="AE215">
        <f t="shared" si="70"/>
        <v>0</v>
      </c>
      <c r="AF215">
        <f t="shared" si="70"/>
        <v>0</v>
      </c>
      <c r="AG215">
        <f t="shared" si="70"/>
        <v>0</v>
      </c>
      <c r="AH215">
        <f t="shared" si="70"/>
        <v>0</v>
      </c>
      <c r="AI215">
        <f t="shared" si="70"/>
        <v>0</v>
      </c>
      <c r="AJ215">
        <f t="shared" si="70"/>
        <v>0</v>
      </c>
      <c r="AK215">
        <f t="shared" si="70"/>
        <v>1</v>
      </c>
      <c r="AL215">
        <f t="shared" si="70"/>
        <v>0</v>
      </c>
      <c r="AM215">
        <f t="shared" si="68"/>
        <v>0</v>
      </c>
      <c r="AN215">
        <f t="shared" si="68"/>
        <v>0</v>
      </c>
      <c r="AO215">
        <f t="shared" si="68"/>
        <v>0</v>
      </c>
      <c r="AP215">
        <f t="shared" si="68"/>
        <v>0</v>
      </c>
      <c r="AQ215">
        <f t="shared" si="68"/>
        <v>0</v>
      </c>
      <c r="AR215">
        <f t="shared" si="68"/>
        <v>0</v>
      </c>
      <c r="AS215">
        <f t="shared" si="68"/>
        <v>0</v>
      </c>
      <c r="AT215">
        <f t="shared" si="68"/>
        <v>0</v>
      </c>
      <c r="AU215">
        <f t="shared" si="68"/>
        <v>0</v>
      </c>
      <c r="AV215">
        <f t="shared" si="68"/>
        <v>0</v>
      </c>
      <c r="AW215">
        <f t="shared" si="68"/>
        <v>1</v>
      </c>
      <c r="AX215">
        <f t="shared" si="68"/>
        <v>0</v>
      </c>
      <c r="AY215">
        <f t="shared" si="68"/>
        <v>0</v>
      </c>
      <c r="AZ215">
        <f t="shared" si="68"/>
        <v>0</v>
      </c>
      <c r="BA215">
        <f t="shared" si="68"/>
        <v>0</v>
      </c>
      <c r="BB215">
        <f t="shared" si="68"/>
        <v>0</v>
      </c>
      <c r="BC215">
        <f t="shared" si="71"/>
        <v>0</v>
      </c>
      <c r="BD215">
        <f t="shared" si="69"/>
        <v>0</v>
      </c>
      <c r="BE215">
        <f t="shared" si="69"/>
        <v>0</v>
      </c>
      <c r="BF215">
        <f t="shared" si="69"/>
        <v>0</v>
      </c>
      <c r="BG215">
        <f t="shared" si="69"/>
        <v>0</v>
      </c>
      <c r="BH215">
        <f t="shared" si="69"/>
        <v>0</v>
      </c>
      <c r="BI215">
        <f t="shared" si="69"/>
        <v>0</v>
      </c>
      <c r="BJ215">
        <f t="shared" si="69"/>
        <v>0</v>
      </c>
      <c r="BK215">
        <f t="shared" si="69"/>
        <v>0</v>
      </c>
      <c r="BL215">
        <f t="shared" si="67"/>
        <v>3</v>
      </c>
    </row>
    <row r="216" spans="1:64" x14ac:dyDescent="0.2">
      <c r="A216">
        <v>213</v>
      </c>
      <c r="B216" s="3" t="s">
        <v>30876</v>
      </c>
      <c r="C216" t="str">
        <f>VLOOKUP($B216, starCH4!$A$4:$I$7713, 5, FALSE)</f>
        <v>mp-5921</v>
      </c>
      <c r="D216" t="s">
        <v>98</v>
      </c>
      <c r="E216" t="s">
        <v>2192</v>
      </c>
      <c r="F216" t="s">
        <v>2809</v>
      </c>
      <c r="G216" t="str">
        <f>VLOOKUP($B216, starCH4!$A$4:$I$7713, 6, FALSE)</f>
        <v>TaAlNi2</v>
      </c>
      <c r="H216">
        <f>VLOOKUP($B216, starCH4!$A$4:$I$7713, 9, FALSE)</f>
        <v>-2.8069999999999999</v>
      </c>
      <c r="I216">
        <f t="shared" si="72"/>
        <v>0</v>
      </c>
      <c r="J216">
        <f t="shared" si="72"/>
        <v>1</v>
      </c>
      <c r="K216">
        <f t="shared" si="72"/>
        <v>0</v>
      </c>
      <c r="L216">
        <f t="shared" si="72"/>
        <v>0</v>
      </c>
      <c r="M216">
        <f t="shared" si="72"/>
        <v>0</v>
      </c>
      <c r="N216">
        <f t="shared" si="72"/>
        <v>0</v>
      </c>
      <c r="O216">
        <f t="shared" si="72"/>
        <v>0</v>
      </c>
      <c r="P216">
        <f t="shared" si="72"/>
        <v>0</v>
      </c>
      <c r="Q216">
        <f t="shared" si="72"/>
        <v>0</v>
      </c>
      <c r="R216">
        <f t="shared" si="72"/>
        <v>0</v>
      </c>
      <c r="S216">
        <f t="shared" si="72"/>
        <v>0</v>
      </c>
      <c r="T216">
        <f t="shared" si="72"/>
        <v>0</v>
      </c>
      <c r="U216">
        <f t="shared" si="72"/>
        <v>0</v>
      </c>
      <c r="V216">
        <f t="shared" si="72"/>
        <v>0</v>
      </c>
      <c r="W216">
        <f t="shared" si="72"/>
        <v>0</v>
      </c>
      <c r="X216">
        <f t="shared" si="72"/>
        <v>0</v>
      </c>
      <c r="Y216">
        <f t="shared" si="70"/>
        <v>0</v>
      </c>
      <c r="Z216">
        <f t="shared" si="70"/>
        <v>0</v>
      </c>
      <c r="AA216">
        <f t="shared" si="70"/>
        <v>0</v>
      </c>
      <c r="AB216">
        <f t="shared" si="70"/>
        <v>0</v>
      </c>
      <c r="AC216">
        <f t="shared" si="70"/>
        <v>0</v>
      </c>
      <c r="AD216">
        <f t="shared" si="70"/>
        <v>0</v>
      </c>
      <c r="AE216">
        <f t="shared" si="70"/>
        <v>0</v>
      </c>
      <c r="AF216">
        <f t="shared" si="70"/>
        <v>0</v>
      </c>
      <c r="AG216">
        <f t="shared" si="70"/>
        <v>0</v>
      </c>
      <c r="AH216">
        <f t="shared" si="70"/>
        <v>0</v>
      </c>
      <c r="AI216">
        <f t="shared" si="70"/>
        <v>0</v>
      </c>
      <c r="AJ216">
        <f t="shared" si="70"/>
        <v>0</v>
      </c>
      <c r="AK216">
        <f t="shared" si="70"/>
        <v>1</v>
      </c>
      <c r="AL216">
        <f t="shared" si="70"/>
        <v>0</v>
      </c>
      <c r="AM216">
        <f t="shared" si="68"/>
        <v>0</v>
      </c>
      <c r="AN216">
        <f t="shared" si="68"/>
        <v>0</v>
      </c>
      <c r="AO216">
        <f t="shared" si="68"/>
        <v>0</v>
      </c>
      <c r="AP216">
        <f t="shared" si="68"/>
        <v>0</v>
      </c>
      <c r="AQ216">
        <f t="shared" si="68"/>
        <v>0</v>
      </c>
      <c r="AR216">
        <f t="shared" si="68"/>
        <v>0</v>
      </c>
      <c r="AS216">
        <f t="shared" si="68"/>
        <v>0</v>
      </c>
      <c r="AT216">
        <f t="shared" si="68"/>
        <v>0</v>
      </c>
      <c r="AU216">
        <f t="shared" si="68"/>
        <v>0</v>
      </c>
      <c r="AV216">
        <f t="shared" si="68"/>
        <v>0</v>
      </c>
      <c r="AW216">
        <f t="shared" si="68"/>
        <v>0</v>
      </c>
      <c r="AX216">
        <f t="shared" si="68"/>
        <v>0</v>
      </c>
      <c r="AY216">
        <f t="shared" si="68"/>
        <v>0</v>
      </c>
      <c r="AZ216">
        <f t="shared" si="68"/>
        <v>0</v>
      </c>
      <c r="BA216">
        <f t="shared" si="68"/>
        <v>0</v>
      </c>
      <c r="BB216">
        <f t="shared" si="68"/>
        <v>1</v>
      </c>
      <c r="BC216">
        <f t="shared" si="71"/>
        <v>0</v>
      </c>
      <c r="BD216">
        <f t="shared" si="69"/>
        <v>0</v>
      </c>
      <c r="BE216">
        <f t="shared" si="69"/>
        <v>0</v>
      </c>
      <c r="BF216">
        <f t="shared" si="69"/>
        <v>0</v>
      </c>
      <c r="BG216">
        <f t="shared" si="69"/>
        <v>0</v>
      </c>
      <c r="BH216">
        <f t="shared" si="69"/>
        <v>0</v>
      </c>
      <c r="BI216">
        <f t="shared" si="69"/>
        <v>0</v>
      </c>
      <c r="BJ216">
        <f t="shared" si="69"/>
        <v>0</v>
      </c>
      <c r="BK216">
        <f t="shared" si="69"/>
        <v>0</v>
      </c>
      <c r="BL216">
        <f t="shared" si="67"/>
        <v>3</v>
      </c>
    </row>
    <row r="217" spans="1:64" x14ac:dyDescent="0.2">
      <c r="A217">
        <v>214</v>
      </c>
      <c r="B217" s="3" t="s">
        <v>30985</v>
      </c>
      <c r="C217" t="str">
        <f>VLOOKUP($B217, starCH4!$A$4:$I$7713, 5, FALSE)</f>
        <v>mp-1217197</v>
      </c>
      <c r="D217" t="s">
        <v>98</v>
      </c>
      <c r="E217" t="s">
        <v>2192</v>
      </c>
      <c r="F217" t="s">
        <v>1428</v>
      </c>
      <c r="G217" t="str">
        <f>VLOOKUP($B217, starCH4!$A$4:$I$7713, 6, FALSE)</f>
        <v>Ti3AlNi12</v>
      </c>
      <c r="H217">
        <f>VLOOKUP($B217, starCH4!$A$4:$I$7713, 9, FALSE)</f>
        <v>-2.8170000000000002</v>
      </c>
      <c r="I217">
        <f t="shared" si="72"/>
        <v>0</v>
      </c>
      <c r="J217">
        <f t="shared" si="72"/>
        <v>1</v>
      </c>
      <c r="K217">
        <f t="shared" si="72"/>
        <v>0</v>
      </c>
      <c r="L217">
        <f t="shared" si="72"/>
        <v>0</v>
      </c>
      <c r="M217">
        <f t="shared" si="72"/>
        <v>0</v>
      </c>
      <c r="N217">
        <f t="shared" si="72"/>
        <v>0</v>
      </c>
      <c r="O217">
        <f t="shared" si="72"/>
        <v>0</v>
      </c>
      <c r="P217">
        <f t="shared" si="72"/>
        <v>0</v>
      </c>
      <c r="Q217">
        <f t="shared" si="72"/>
        <v>0</v>
      </c>
      <c r="R217">
        <f t="shared" si="72"/>
        <v>0</v>
      </c>
      <c r="S217">
        <f t="shared" si="72"/>
        <v>0</v>
      </c>
      <c r="T217">
        <f t="shared" si="72"/>
        <v>0</v>
      </c>
      <c r="U217">
        <f t="shared" si="72"/>
        <v>0</v>
      </c>
      <c r="V217">
        <f t="shared" si="72"/>
        <v>0</v>
      </c>
      <c r="W217">
        <f t="shared" si="72"/>
        <v>0</v>
      </c>
      <c r="X217">
        <f t="shared" si="72"/>
        <v>0</v>
      </c>
      <c r="Y217">
        <f t="shared" si="70"/>
        <v>0</v>
      </c>
      <c r="Z217">
        <f t="shared" si="70"/>
        <v>0</v>
      </c>
      <c r="AA217">
        <f t="shared" si="70"/>
        <v>0</v>
      </c>
      <c r="AB217">
        <f t="shared" si="70"/>
        <v>0</v>
      </c>
      <c r="AC217">
        <f t="shared" si="70"/>
        <v>0</v>
      </c>
      <c r="AD217">
        <f t="shared" si="70"/>
        <v>0</v>
      </c>
      <c r="AE217">
        <f t="shared" si="70"/>
        <v>0</v>
      </c>
      <c r="AF217">
        <f t="shared" si="70"/>
        <v>0</v>
      </c>
      <c r="AG217">
        <f t="shared" si="70"/>
        <v>0</v>
      </c>
      <c r="AH217">
        <f t="shared" si="70"/>
        <v>0</v>
      </c>
      <c r="AI217">
        <f t="shared" si="70"/>
        <v>0</v>
      </c>
      <c r="AJ217">
        <f t="shared" si="70"/>
        <v>0</v>
      </c>
      <c r="AK217">
        <f t="shared" si="70"/>
        <v>1</v>
      </c>
      <c r="AL217">
        <f t="shared" si="70"/>
        <v>0</v>
      </c>
      <c r="AM217">
        <f t="shared" si="68"/>
        <v>0</v>
      </c>
      <c r="AN217">
        <f t="shared" si="68"/>
        <v>0</v>
      </c>
      <c r="AO217">
        <f t="shared" si="68"/>
        <v>0</v>
      </c>
      <c r="AP217">
        <f t="shared" si="68"/>
        <v>0</v>
      </c>
      <c r="AQ217">
        <f t="shared" si="68"/>
        <v>0</v>
      </c>
      <c r="AR217">
        <f t="shared" si="68"/>
        <v>0</v>
      </c>
      <c r="AS217">
        <f t="shared" si="68"/>
        <v>0</v>
      </c>
      <c r="AT217">
        <f t="shared" si="68"/>
        <v>0</v>
      </c>
      <c r="AU217">
        <f t="shared" si="68"/>
        <v>0</v>
      </c>
      <c r="AV217">
        <f t="shared" si="68"/>
        <v>0</v>
      </c>
      <c r="AW217">
        <f t="shared" si="68"/>
        <v>0</v>
      </c>
      <c r="AX217">
        <f t="shared" si="68"/>
        <v>0</v>
      </c>
      <c r="AY217">
        <f t="shared" si="68"/>
        <v>0</v>
      </c>
      <c r="AZ217">
        <f t="shared" si="68"/>
        <v>0</v>
      </c>
      <c r="BA217">
        <f t="shared" si="68"/>
        <v>0</v>
      </c>
      <c r="BB217">
        <f t="shared" si="68"/>
        <v>0</v>
      </c>
      <c r="BC217">
        <f t="shared" si="71"/>
        <v>0</v>
      </c>
      <c r="BD217">
        <f t="shared" si="69"/>
        <v>0</v>
      </c>
      <c r="BE217">
        <f t="shared" si="69"/>
        <v>1</v>
      </c>
      <c r="BF217">
        <f t="shared" si="69"/>
        <v>0</v>
      </c>
      <c r="BG217">
        <f t="shared" si="69"/>
        <v>0</v>
      </c>
      <c r="BH217">
        <f t="shared" si="69"/>
        <v>0</v>
      </c>
      <c r="BI217">
        <f t="shared" si="69"/>
        <v>0</v>
      </c>
      <c r="BJ217">
        <f t="shared" si="69"/>
        <v>0</v>
      </c>
      <c r="BK217">
        <f t="shared" si="69"/>
        <v>0</v>
      </c>
      <c r="BL217">
        <f t="shared" si="67"/>
        <v>3</v>
      </c>
    </row>
    <row r="218" spans="1:64" x14ac:dyDescent="0.2">
      <c r="A218">
        <v>215</v>
      </c>
      <c r="B218" s="3" t="s">
        <v>29712</v>
      </c>
      <c r="C218" t="str">
        <f>VLOOKUP($B218, starCH4!$A$4:$I$7713, 5, FALSE)</f>
        <v>mp-10899</v>
      </c>
      <c r="D218" t="s">
        <v>98</v>
      </c>
      <c r="E218" t="s">
        <v>2192</v>
      </c>
      <c r="F218" t="s">
        <v>5748</v>
      </c>
      <c r="G218" t="str">
        <f>VLOOKUP($B218, starCH4!$A$4:$I$7713, 6, FALSE)</f>
        <v>AlVNi2</v>
      </c>
      <c r="H218">
        <f>VLOOKUP($B218, starCH4!$A$4:$I$7713, 9, FALSE)</f>
        <v>-2.7949999999999999</v>
      </c>
      <c r="I218">
        <f t="shared" si="72"/>
        <v>0</v>
      </c>
      <c r="J218">
        <f t="shared" si="72"/>
        <v>1</v>
      </c>
      <c r="K218">
        <f t="shared" si="72"/>
        <v>0</v>
      </c>
      <c r="L218">
        <f t="shared" si="72"/>
        <v>0</v>
      </c>
      <c r="M218">
        <f t="shared" si="72"/>
        <v>0</v>
      </c>
      <c r="N218">
        <f t="shared" si="72"/>
        <v>0</v>
      </c>
      <c r="O218">
        <f t="shared" si="72"/>
        <v>0</v>
      </c>
      <c r="P218">
        <f t="shared" si="72"/>
        <v>0</v>
      </c>
      <c r="Q218">
        <f t="shared" si="72"/>
        <v>0</v>
      </c>
      <c r="R218">
        <f t="shared" si="72"/>
        <v>0</v>
      </c>
      <c r="S218">
        <f t="shared" si="72"/>
        <v>0</v>
      </c>
      <c r="T218">
        <f t="shared" si="72"/>
        <v>0</v>
      </c>
      <c r="U218">
        <f t="shared" si="72"/>
        <v>0</v>
      </c>
      <c r="V218">
        <f t="shared" si="72"/>
        <v>0</v>
      </c>
      <c r="W218">
        <f t="shared" si="72"/>
        <v>0</v>
      </c>
      <c r="X218">
        <f t="shared" si="72"/>
        <v>0</v>
      </c>
      <c r="Y218">
        <f t="shared" si="70"/>
        <v>0</v>
      </c>
      <c r="Z218">
        <f t="shared" si="70"/>
        <v>0</v>
      </c>
      <c r="AA218">
        <f t="shared" si="70"/>
        <v>0</v>
      </c>
      <c r="AB218">
        <f t="shared" si="70"/>
        <v>0</v>
      </c>
      <c r="AC218">
        <f t="shared" si="70"/>
        <v>0</v>
      </c>
      <c r="AD218">
        <f t="shared" si="70"/>
        <v>0</v>
      </c>
      <c r="AE218">
        <f t="shared" si="70"/>
        <v>0</v>
      </c>
      <c r="AF218">
        <f t="shared" si="70"/>
        <v>0</v>
      </c>
      <c r="AG218">
        <f t="shared" si="70"/>
        <v>0</v>
      </c>
      <c r="AH218">
        <f t="shared" si="70"/>
        <v>0</v>
      </c>
      <c r="AI218">
        <f t="shared" si="70"/>
        <v>0</v>
      </c>
      <c r="AJ218">
        <f t="shared" si="70"/>
        <v>0</v>
      </c>
      <c r="AK218">
        <f t="shared" si="70"/>
        <v>1</v>
      </c>
      <c r="AL218">
        <f t="shared" si="70"/>
        <v>0</v>
      </c>
      <c r="AM218">
        <f t="shared" si="68"/>
        <v>0</v>
      </c>
      <c r="AN218">
        <f t="shared" si="68"/>
        <v>0</v>
      </c>
      <c r="AO218">
        <f t="shared" si="68"/>
        <v>0</v>
      </c>
      <c r="AP218">
        <f t="shared" si="68"/>
        <v>0</v>
      </c>
      <c r="AQ218">
        <f t="shared" si="68"/>
        <v>0</v>
      </c>
      <c r="AR218">
        <f t="shared" si="68"/>
        <v>0</v>
      </c>
      <c r="AS218">
        <f t="shared" si="68"/>
        <v>0</v>
      </c>
      <c r="AT218">
        <f t="shared" si="68"/>
        <v>0</v>
      </c>
      <c r="AU218">
        <f t="shared" si="68"/>
        <v>0</v>
      </c>
      <c r="AV218">
        <f t="shared" si="68"/>
        <v>0</v>
      </c>
      <c r="AW218">
        <f t="shared" si="68"/>
        <v>0</v>
      </c>
      <c r="AX218">
        <f t="shared" si="68"/>
        <v>0</v>
      </c>
      <c r="AY218">
        <f t="shared" si="68"/>
        <v>0</v>
      </c>
      <c r="AZ218">
        <f t="shared" si="68"/>
        <v>0</v>
      </c>
      <c r="BA218">
        <f t="shared" si="68"/>
        <v>0</v>
      </c>
      <c r="BB218">
        <f t="shared" si="68"/>
        <v>0</v>
      </c>
      <c r="BC218">
        <f t="shared" si="71"/>
        <v>0</v>
      </c>
      <c r="BD218">
        <f t="shared" si="69"/>
        <v>0</v>
      </c>
      <c r="BE218">
        <f t="shared" si="69"/>
        <v>0</v>
      </c>
      <c r="BF218">
        <f t="shared" si="69"/>
        <v>0</v>
      </c>
      <c r="BG218">
        <f t="shared" si="69"/>
        <v>1</v>
      </c>
      <c r="BH218">
        <f t="shared" si="69"/>
        <v>0</v>
      </c>
      <c r="BI218">
        <f t="shared" si="69"/>
        <v>0</v>
      </c>
      <c r="BJ218">
        <f t="shared" si="69"/>
        <v>0</v>
      </c>
      <c r="BK218">
        <f t="shared" si="69"/>
        <v>0</v>
      </c>
      <c r="BL218">
        <f t="shared" si="67"/>
        <v>3</v>
      </c>
    </row>
    <row r="219" spans="1:64" x14ac:dyDescent="0.2">
      <c r="A219">
        <v>216</v>
      </c>
      <c r="B219" s="3" t="s">
        <v>31201</v>
      </c>
      <c r="C219" t="str">
        <f>VLOOKUP($B219, starCH4!$A$4:$I$7713, 5, FALSE)</f>
        <v>mp-3602</v>
      </c>
      <c r="D219" t="s">
        <v>98</v>
      </c>
      <c r="E219" t="s">
        <v>2192</v>
      </c>
      <c r="F219" t="s">
        <v>5078</v>
      </c>
      <c r="G219" t="str">
        <f>VLOOKUP($B219, starCH4!$A$4:$I$7713, 6, FALSE)</f>
        <v>YAl4Ni</v>
      </c>
      <c r="H219">
        <f>VLOOKUP($B219, starCH4!$A$4:$I$7713, 9, FALSE)</f>
        <v>-2.806</v>
      </c>
      <c r="I219">
        <f t="shared" si="72"/>
        <v>0</v>
      </c>
      <c r="J219">
        <f t="shared" si="72"/>
        <v>1</v>
      </c>
      <c r="K219">
        <f t="shared" si="72"/>
        <v>0</v>
      </c>
      <c r="L219">
        <f t="shared" si="72"/>
        <v>0</v>
      </c>
      <c r="M219">
        <f t="shared" si="72"/>
        <v>0</v>
      </c>
      <c r="N219">
        <f t="shared" si="72"/>
        <v>0</v>
      </c>
      <c r="O219">
        <f t="shared" si="72"/>
        <v>0</v>
      </c>
      <c r="P219">
        <f t="shared" si="72"/>
        <v>0</v>
      </c>
      <c r="Q219">
        <f t="shared" si="72"/>
        <v>0</v>
      </c>
      <c r="R219">
        <f t="shared" si="72"/>
        <v>0</v>
      </c>
      <c r="S219">
        <f t="shared" si="72"/>
        <v>0</v>
      </c>
      <c r="T219">
        <f t="shared" si="72"/>
        <v>0</v>
      </c>
      <c r="U219">
        <f t="shared" si="72"/>
        <v>0</v>
      </c>
      <c r="V219">
        <f t="shared" si="72"/>
        <v>0</v>
      </c>
      <c r="W219">
        <f t="shared" si="72"/>
        <v>0</v>
      </c>
      <c r="X219">
        <f t="shared" si="72"/>
        <v>0</v>
      </c>
      <c r="Y219">
        <f t="shared" si="70"/>
        <v>0</v>
      </c>
      <c r="Z219">
        <f t="shared" si="70"/>
        <v>0</v>
      </c>
      <c r="AA219">
        <f t="shared" si="70"/>
        <v>0</v>
      </c>
      <c r="AB219">
        <f t="shared" si="70"/>
        <v>0</v>
      </c>
      <c r="AC219">
        <f t="shared" si="70"/>
        <v>0</v>
      </c>
      <c r="AD219">
        <f t="shared" si="70"/>
        <v>0</v>
      </c>
      <c r="AE219">
        <f t="shared" si="70"/>
        <v>0</v>
      </c>
      <c r="AF219">
        <f t="shared" si="70"/>
        <v>0</v>
      </c>
      <c r="AG219">
        <f t="shared" si="70"/>
        <v>0</v>
      </c>
      <c r="AH219">
        <f t="shared" si="70"/>
        <v>0</v>
      </c>
      <c r="AI219">
        <f t="shared" si="70"/>
        <v>0</v>
      </c>
      <c r="AJ219">
        <f t="shared" si="70"/>
        <v>0</v>
      </c>
      <c r="AK219">
        <f t="shared" si="70"/>
        <v>1</v>
      </c>
      <c r="AL219">
        <f t="shared" si="70"/>
        <v>0</v>
      </c>
      <c r="AM219">
        <f t="shared" si="68"/>
        <v>0</v>
      </c>
      <c r="AN219">
        <f t="shared" si="68"/>
        <v>0</v>
      </c>
      <c r="AO219">
        <f t="shared" si="68"/>
        <v>0</v>
      </c>
      <c r="AP219">
        <f t="shared" si="68"/>
        <v>0</v>
      </c>
      <c r="AQ219">
        <f t="shared" si="68"/>
        <v>0</v>
      </c>
      <c r="AR219">
        <f t="shared" si="68"/>
        <v>0</v>
      </c>
      <c r="AS219">
        <f t="shared" si="68"/>
        <v>0</v>
      </c>
      <c r="AT219">
        <f t="shared" si="68"/>
        <v>0</v>
      </c>
      <c r="AU219">
        <f t="shared" si="68"/>
        <v>0</v>
      </c>
      <c r="AV219">
        <f t="shared" si="68"/>
        <v>0</v>
      </c>
      <c r="AW219">
        <f t="shared" si="68"/>
        <v>0</v>
      </c>
      <c r="AX219">
        <f t="shared" si="68"/>
        <v>0</v>
      </c>
      <c r="AY219">
        <f t="shared" si="68"/>
        <v>0</v>
      </c>
      <c r="AZ219">
        <f t="shared" si="68"/>
        <v>0</v>
      </c>
      <c r="BA219">
        <f t="shared" si="68"/>
        <v>0</v>
      </c>
      <c r="BB219">
        <f t="shared" si="68"/>
        <v>0</v>
      </c>
      <c r="BC219">
        <f t="shared" si="71"/>
        <v>0</v>
      </c>
      <c r="BD219">
        <f t="shared" si="69"/>
        <v>0</v>
      </c>
      <c r="BE219">
        <f t="shared" si="69"/>
        <v>0</v>
      </c>
      <c r="BF219">
        <f t="shared" si="69"/>
        <v>0</v>
      </c>
      <c r="BG219">
        <f t="shared" si="69"/>
        <v>0</v>
      </c>
      <c r="BH219">
        <f t="shared" si="69"/>
        <v>0</v>
      </c>
      <c r="BI219">
        <f t="shared" si="69"/>
        <v>1</v>
      </c>
      <c r="BJ219">
        <f t="shared" si="69"/>
        <v>0</v>
      </c>
      <c r="BK219">
        <f t="shared" si="69"/>
        <v>0</v>
      </c>
      <c r="BL219">
        <f t="shared" si="67"/>
        <v>3</v>
      </c>
    </row>
    <row r="220" spans="1:64" x14ac:dyDescent="0.2">
      <c r="A220">
        <v>217</v>
      </c>
      <c r="B220" s="3" t="s">
        <v>31294</v>
      </c>
      <c r="C220" t="str">
        <f>VLOOKUP($B220, starCH4!$A$4:$I$7713, 5, FALSE)</f>
        <v>mp-1256151</v>
      </c>
      <c r="D220" t="s">
        <v>98</v>
      </c>
      <c r="E220" t="s">
        <v>2192</v>
      </c>
      <c r="F220" t="s">
        <v>6808</v>
      </c>
      <c r="G220" t="str">
        <f>VLOOKUP($B220, starCH4!$A$4:$I$7713, 6, FALSE)</f>
        <v>Zr5AlNi4</v>
      </c>
      <c r="H220">
        <f>VLOOKUP($B220, starCH4!$A$4:$I$7713, 9, FALSE)</f>
        <v>-2.8</v>
      </c>
      <c r="I220">
        <f t="shared" si="72"/>
        <v>0</v>
      </c>
      <c r="J220">
        <f t="shared" si="72"/>
        <v>1</v>
      </c>
      <c r="K220">
        <f t="shared" si="72"/>
        <v>0</v>
      </c>
      <c r="L220">
        <f t="shared" si="72"/>
        <v>0</v>
      </c>
      <c r="M220">
        <f t="shared" si="72"/>
        <v>0</v>
      </c>
      <c r="N220">
        <f t="shared" si="72"/>
        <v>0</v>
      </c>
      <c r="O220">
        <f t="shared" si="72"/>
        <v>0</v>
      </c>
      <c r="P220">
        <f t="shared" si="72"/>
        <v>0</v>
      </c>
      <c r="Q220">
        <f t="shared" si="72"/>
        <v>0</v>
      </c>
      <c r="R220">
        <f t="shared" si="72"/>
        <v>0</v>
      </c>
      <c r="S220">
        <f t="shared" si="72"/>
        <v>0</v>
      </c>
      <c r="T220">
        <f t="shared" si="72"/>
        <v>0</v>
      </c>
      <c r="U220">
        <f t="shared" si="72"/>
        <v>0</v>
      </c>
      <c r="V220">
        <f t="shared" si="72"/>
        <v>0</v>
      </c>
      <c r="W220">
        <f t="shared" si="72"/>
        <v>0</v>
      </c>
      <c r="X220">
        <f t="shared" si="72"/>
        <v>0</v>
      </c>
      <c r="Y220">
        <f t="shared" si="70"/>
        <v>0</v>
      </c>
      <c r="Z220">
        <f t="shared" si="70"/>
        <v>0</v>
      </c>
      <c r="AA220">
        <f t="shared" si="70"/>
        <v>0</v>
      </c>
      <c r="AB220">
        <f t="shared" si="70"/>
        <v>0</v>
      </c>
      <c r="AC220">
        <f t="shared" si="70"/>
        <v>0</v>
      </c>
      <c r="AD220">
        <f t="shared" si="70"/>
        <v>0</v>
      </c>
      <c r="AE220">
        <f t="shared" si="70"/>
        <v>0</v>
      </c>
      <c r="AF220">
        <f t="shared" si="70"/>
        <v>0</v>
      </c>
      <c r="AG220">
        <f t="shared" si="70"/>
        <v>0</v>
      </c>
      <c r="AH220">
        <f t="shared" si="70"/>
        <v>0</v>
      </c>
      <c r="AI220">
        <f t="shared" si="70"/>
        <v>0</v>
      </c>
      <c r="AJ220">
        <f t="shared" si="70"/>
        <v>0</v>
      </c>
      <c r="AK220">
        <f t="shared" si="70"/>
        <v>1</v>
      </c>
      <c r="AL220">
        <f t="shared" si="70"/>
        <v>0</v>
      </c>
      <c r="AM220">
        <f t="shared" si="68"/>
        <v>0</v>
      </c>
      <c r="AN220">
        <f t="shared" si="68"/>
        <v>0</v>
      </c>
      <c r="AO220">
        <f t="shared" si="68"/>
        <v>0</v>
      </c>
      <c r="AP220">
        <f t="shared" si="68"/>
        <v>0</v>
      </c>
      <c r="AQ220">
        <f t="shared" si="68"/>
        <v>0</v>
      </c>
      <c r="AR220">
        <f t="shared" si="68"/>
        <v>0</v>
      </c>
      <c r="AS220">
        <f t="shared" si="68"/>
        <v>0</v>
      </c>
      <c r="AT220">
        <f t="shared" si="68"/>
        <v>0</v>
      </c>
      <c r="AU220">
        <f t="shared" si="68"/>
        <v>0</v>
      </c>
      <c r="AV220">
        <f t="shared" si="68"/>
        <v>0</v>
      </c>
      <c r="AW220">
        <f t="shared" si="68"/>
        <v>0</v>
      </c>
      <c r="AX220">
        <f t="shared" si="68"/>
        <v>0</v>
      </c>
      <c r="AY220">
        <f t="shared" si="68"/>
        <v>0</v>
      </c>
      <c r="AZ220">
        <f t="shared" si="68"/>
        <v>0</v>
      </c>
      <c r="BA220">
        <f t="shared" si="68"/>
        <v>0</v>
      </c>
      <c r="BB220">
        <f t="shared" si="68"/>
        <v>0</v>
      </c>
      <c r="BC220">
        <f t="shared" si="71"/>
        <v>0</v>
      </c>
      <c r="BD220">
        <f t="shared" si="69"/>
        <v>0</v>
      </c>
      <c r="BE220">
        <f t="shared" si="69"/>
        <v>0</v>
      </c>
      <c r="BF220">
        <f t="shared" si="69"/>
        <v>0</v>
      </c>
      <c r="BG220">
        <f t="shared" si="69"/>
        <v>0</v>
      </c>
      <c r="BH220">
        <f t="shared" si="69"/>
        <v>0</v>
      </c>
      <c r="BI220">
        <f t="shared" si="69"/>
        <v>0</v>
      </c>
      <c r="BJ220">
        <f t="shared" si="69"/>
        <v>0</v>
      </c>
      <c r="BK220">
        <f t="shared" si="69"/>
        <v>1</v>
      </c>
      <c r="BL220">
        <f t="shared" si="67"/>
        <v>3</v>
      </c>
    </row>
    <row r="221" spans="1:64" x14ac:dyDescent="0.2">
      <c r="A221">
        <v>218</v>
      </c>
      <c r="B221" s="3" t="s">
        <v>14872</v>
      </c>
      <c r="C221" t="str">
        <f>VLOOKUP($B221, starCH4!$A$4:$I$7713, 5, FALSE)</f>
        <v>mp-1229048</v>
      </c>
      <c r="D221" t="s">
        <v>98</v>
      </c>
      <c r="E221" t="s">
        <v>2192</v>
      </c>
      <c r="G221" t="str">
        <f>VLOOKUP($B221, starCH4!$A$4:$I$7713, 6, FALSE)</f>
        <v>Al2Ni3</v>
      </c>
      <c r="H221">
        <f>VLOOKUP($B221, starCH4!$A$4:$I$7713, 9, FALSE)</f>
        <v>-2.8140000000000001</v>
      </c>
      <c r="I221">
        <f t="shared" si="72"/>
        <v>0</v>
      </c>
      <c r="J221">
        <f t="shared" si="72"/>
        <v>1</v>
      </c>
      <c r="K221">
        <f t="shared" si="72"/>
        <v>0</v>
      </c>
      <c r="L221">
        <f t="shared" si="72"/>
        <v>0</v>
      </c>
      <c r="M221">
        <f t="shared" si="72"/>
        <v>0</v>
      </c>
      <c r="N221">
        <f t="shared" si="72"/>
        <v>0</v>
      </c>
      <c r="O221">
        <f t="shared" si="72"/>
        <v>0</v>
      </c>
      <c r="P221">
        <f t="shared" si="72"/>
        <v>0</v>
      </c>
      <c r="Q221">
        <f t="shared" si="72"/>
        <v>0</v>
      </c>
      <c r="R221">
        <f t="shared" si="72"/>
        <v>0</v>
      </c>
      <c r="S221">
        <f t="shared" si="72"/>
        <v>0</v>
      </c>
      <c r="T221">
        <f t="shared" si="72"/>
        <v>0</v>
      </c>
      <c r="U221">
        <f t="shared" si="72"/>
        <v>0</v>
      </c>
      <c r="V221">
        <f t="shared" si="72"/>
        <v>0</v>
      </c>
      <c r="W221">
        <f t="shared" si="72"/>
        <v>0</v>
      </c>
      <c r="X221">
        <f t="shared" si="72"/>
        <v>0</v>
      </c>
      <c r="Y221">
        <f t="shared" si="70"/>
        <v>0</v>
      </c>
      <c r="Z221">
        <f t="shared" si="70"/>
        <v>0</v>
      </c>
      <c r="AA221">
        <f t="shared" si="70"/>
        <v>0</v>
      </c>
      <c r="AB221">
        <f t="shared" si="70"/>
        <v>0</v>
      </c>
      <c r="AC221">
        <f t="shared" si="70"/>
        <v>0</v>
      </c>
      <c r="AD221">
        <f t="shared" si="70"/>
        <v>0</v>
      </c>
      <c r="AE221">
        <f t="shared" si="70"/>
        <v>0</v>
      </c>
      <c r="AF221">
        <f t="shared" si="70"/>
        <v>0</v>
      </c>
      <c r="AG221">
        <f t="shared" si="70"/>
        <v>0</v>
      </c>
      <c r="AH221">
        <f t="shared" si="70"/>
        <v>0</v>
      </c>
      <c r="AI221">
        <f t="shared" si="70"/>
        <v>0</v>
      </c>
      <c r="AJ221">
        <f t="shared" si="70"/>
        <v>0</v>
      </c>
      <c r="AK221">
        <f t="shared" si="70"/>
        <v>1</v>
      </c>
      <c r="AL221">
        <f t="shared" si="70"/>
        <v>0</v>
      </c>
      <c r="AM221">
        <f t="shared" si="68"/>
        <v>0</v>
      </c>
      <c r="AN221">
        <f t="shared" si="68"/>
        <v>0</v>
      </c>
      <c r="AO221">
        <f t="shared" si="68"/>
        <v>0</v>
      </c>
      <c r="AP221">
        <f t="shared" si="68"/>
        <v>0</v>
      </c>
      <c r="AQ221">
        <f t="shared" si="68"/>
        <v>0</v>
      </c>
      <c r="AR221">
        <f t="shared" si="68"/>
        <v>0</v>
      </c>
      <c r="AS221">
        <f t="shared" si="68"/>
        <v>0</v>
      </c>
      <c r="AT221">
        <f t="shared" si="68"/>
        <v>0</v>
      </c>
      <c r="AU221">
        <f t="shared" si="68"/>
        <v>0</v>
      </c>
      <c r="AV221">
        <f t="shared" si="68"/>
        <v>0</v>
      </c>
      <c r="AW221">
        <f t="shared" si="68"/>
        <v>0</v>
      </c>
      <c r="AX221">
        <f t="shared" si="68"/>
        <v>0</v>
      </c>
      <c r="AY221">
        <f t="shared" si="68"/>
        <v>0</v>
      </c>
      <c r="AZ221">
        <f t="shared" si="68"/>
        <v>0</v>
      </c>
      <c r="BA221">
        <f t="shared" si="68"/>
        <v>0</v>
      </c>
      <c r="BB221">
        <f t="shared" si="68"/>
        <v>0</v>
      </c>
      <c r="BC221">
        <f t="shared" si="71"/>
        <v>0</v>
      </c>
      <c r="BD221">
        <f t="shared" si="69"/>
        <v>0</v>
      </c>
      <c r="BE221">
        <f t="shared" si="69"/>
        <v>0</v>
      </c>
      <c r="BF221">
        <f t="shared" si="69"/>
        <v>0</v>
      </c>
      <c r="BG221">
        <f t="shared" si="69"/>
        <v>0</v>
      </c>
      <c r="BH221">
        <f t="shared" si="69"/>
        <v>0</v>
      </c>
      <c r="BI221">
        <f t="shared" si="69"/>
        <v>0</v>
      </c>
      <c r="BJ221">
        <f t="shared" si="69"/>
        <v>0</v>
      </c>
      <c r="BK221">
        <f t="shared" si="69"/>
        <v>0</v>
      </c>
      <c r="BL221">
        <f t="shared" si="67"/>
        <v>2</v>
      </c>
    </row>
    <row r="222" spans="1:64" x14ac:dyDescent="0.2">
      <c r="A222">
        <v>219</v>
      </c>
      <c r="B222" s="3" t="s">
        <v>30877</v>
      </c>
      <c r="C222" t="str">
        <f>VLOOKUP($B222, starCH4!$A$4:$I$7713, 5, FALSE)</f>
        <v>mp-862445</v>
      </c>
      <c r="D222" t="s">
        <v>98</v>
      </c>
      <c r="E222" t="s">
        <v>25802</v>
      </c>
      <c r="F222" t="s">
        <v>2809</v>
      </c>
      <c r="G222" t="str">
        <f>VLOOKUP($B222, starCH4!$A$4:$I$7713, 6, FALSE)</f>
        <v>TaAlOs2</v>
      </c>
      <c r="H222">
        <f>VLOOKUP($B222, starCH4!$A$4:$I$7713, 9, FALSE)</f>
        <v>-3.448</v>
      </c>
      <c r="I222">
        <f t="shared" si="72"/>
        <v>0</v>
      </c>
      <c r="J222">
        <f t="shared" si="72"/>
        <v>1</v>
      </c>
      <c r="K222">
        <f t="shared" si="72"/>
        <v>0</v>
      </c>
      <c r="L222">
        <f t="shared" si="72"/>
        <v>0</v>
      </c>
      <c r="M222">
        <f t="shared" si="72"/>
        <v>0</v>
      </c>
      <c r="N222">
        <f t="shared" si="72"/>
        <v>0</v>
      </c>
      <c r="O222">
        <f t="shared" si="72"/>
        <v>0</v>
      </c>
      <c r="P222">
        <f t="shared" si="72"/>
        <v>0</v>
      </c>
      <c r="Q222">
        <f t="shared" si="72"/>
        <v>0</v>
      </c>
      <c r="R222">
        <f t="shared" si="72"/>
        <v>0</v>
      </c>
      <c r="S222">
        <f t="shared" si="72"/>
        <v>0</v>
      </c>
      <c r="T222">
        <f t="shared" si="72"/>
        <v>0</v>
      </c>
      <c r="U222">
        <f t="shared" si="72"/>
        <v>0</v>
      </c>
      <c r="V222">
        <f t="shared" si="72"/>
        <v>0</v>
      </c>
      <c r="W222">
        <f t="shared" si="72"/>
        <v>0</v>
      </c>
      <c r="X222">
        <f t="shared" si="72"/>
        <v>0</v>
      </c>
      <c r="Y222">
        <f t="shared" si="70"/>
        <v>0</v>
      </c>
      <c r="Z222">
        <f t="shared" si="70"/>
        <v>0</v>
      </c>
      <c r="AA222">
        <f t="shared" si="70"/>
        <v>0</v>
      </c>
      <c r="AB222">
        <f t="shared" si="70"/>
        <v>0</v>
      </c>
      <c r="AC222">
        <f t="shared" si="70"/>
        <v>0</v>
      </c>
      <c r="AD222">
        <f t="shared" si="70"/>
        <v>0</v>
      </c>
      <c r="AE222">
        <f t="shared" si="70"/>
        <v>0</v>
      </c>
      <c r="AF222">
        <f t="shared" si="70"/>
        <v>0</v>
      </c>
      <c r="AG222">
        <f t="shared" si="70"/>
        <v>0</v>
      </c>
      <c r="AH222">
        <f t="shared" si="70"/>
        <v>0</v>
      </c>
      <c r="AI222">
        <f t="shared" si="70"/>
        <v>0</v>
      </c>
      <c r="AJ222">
        <f t="shared" si="70"/>
        <v>0</v>
      </c>
      <c r="AK222">
        <f t="shared" si="70"/>
        <v>0</v>
      </c>
      <c r="AL222">
        <f t="shared" si="70"/>
        <v>1</v>
      </c>
      <c r="AM222">
        <f t="shared" si="68"/>
        <v>0</v>
      </c>
      <c r="AN222">
        <f t="shared" si="68"/>
        <v>0</v>
      </c>
      <c r="AO222">
        <f t="shared" si="68"/>
        <v>0</v>
      </c>
      <c r="AP222">
        <f t="shared" si="68"/>
        <v>0</v>
      </c>
      <c r="AQ222">
        <f t="shared" si="68"/>
        <v>0</v>
      </c>
      <c r="AR222">
        <f t="shared" si="68"/>
        <v>0</v>
      </c>
      <c r="AS222">
        <f t="shared" si="68"/>
        <v>0</v>
      </c>
      <c r="AT222">
        <f t="shared" si="68"/>
        <v>0</v>
      </c>
      <c r="AU222">
        <f t="shared" si="68"/>
        <v>0</v>
      </c>
      <c r="AV222">
        <f t="shared" si="68"/>
        <v>0</v>
      </c>
      <c r="AW222">
        <f t="shared" si="68"/>
        <v>0</v>
      </c>
      <c r="AX222">
        <f t="shared" si="68"/>
        <v>0</v>
      </c>
      <c r="AY222">
        <f t="shared" si="68"/>
        <v>0</v>
      </c>
      <c r="AZ222">
        <f t="shared" si="68"/>
        <v>0</v>
      </c>
      <c r="BA222">
        <f t="shared" si="68"/>
        <v>0</v>
      </c>
      <c r="BB222">
        <f t="shared" si="68"/>
        <v>1</v>
      </c>
      <c r="BC222">
        <f t="shared" si="71"/>
        <v>0</v>
      </c>
      <c r="BD222">
        <f t="shared" si="69"/>
        <v>0</v>
      </c>
      <c r="BE222">
        <f t="shared" si="69"/>
        <v>0</v>
      </c>
      <c r="BF222">
        <f t="shared" si="69"/>
        <v>0</v>
      </c>
      <c r="BG222">
        <f t="shared" si="69"/>
        <v>0</v>
      </c>
      <c r="BH222">
        <f t="shared" si="69"/>
        <v>0</v>
      </c>
      <c r="BI222">
        <f t="shared" si="69"/>
        <v>0</v>
      </c>
      <c r="BJ222">
        <f t="shared" si="69"/>
        <v>0</v>
      </c>
      <c r="BK222">
        <f t="shared" si="69"/>
        <v>0</v>
      </c>
      <c r="BL222">
        <f t="shared" si="67"/>
        <v>3</v>
      </c>
    </row>
    <row r="223" spans="1:64" x14ac:dyDescent="0.2">
      <c r="A223">
        <v>220</v>
      </c>
      <c r="B223" s="3" t="s">
        <v>15626</v>
      </c>
      <c r="C223" t="str">
        <f>VLOOKUP($B223, starCH4!$A$4:$I$7713, 5, FALSE)</f>
        <v>mp-1215317</v>
      </c>
      <c r="D223" t="s">
        <v>98</v>
      </c>
      <c r="E223" t="s">
        <v>25802</v>
      </c>
      <c r="F223" t="s">
        <v>6808</v>
      </c>
      <c r="G223" t="str">
        <f>VLOOKUP($B223, starCH4!$A$4:$I$7713, 6, FALSE)</f>
        <v>ZrAlOs</v>
      </c>
      <c r="H223">
        <f>VLOOKUP($B223, starCH4!$A$4:$I$7713, 9, FALSE)</f>
        <v>-2.823</v>
      </c>
      <c r="I223">
        <f t="shared" si="72"/>
        <v>0</v>
      </c>
      <c r="J223">
        <f t="shared" si="72"/>
        <v>1</v>
      </c>
      <c r="K223">
        <f t="shared" si="72"/>
        <v>0</v>
      </c>
      <c r="L223">
        <f t="shared" si="72"/>
        <v>0</v>
      </c>
      <c r="M223">
        <f t="shared" si="72"/>
        <v>0</v>
      </c>
      <c r="N223">
        <f t="shared" si="72"/>
        <v>0</v>
      </c>
      <c r="O223">
        <f t="shared" si="72"/>
        <v>0</v>
      </c>
      <c r="P223">
        <f t="shared" si="72"/>
        <v>0</v>
      </c>
      <c r="Q223">
        <f t="shared" si="72"/>
        <v>0</v>
      </c>
      <c r="R223">
        <f t="shared" si="72"/>
        <v>0</v>
      </c>
      <c r="S223">
        <f t="shared" si="72"/>
        <v>0</v>
      </c>
      <c r="T223">
        <f t="shared" si="72"/>
        <v>0</v>
      </c>
      <c r="U223">
        <f t="shared" si="72"/>
        <v>0</v>
      </c>
      <c r="V223">
        <f t="shared" si="72"/>
        <v>0</v>
      </c>
      <c r="W223">
        <f t="shared" si="72"/>
        <v>0</v>
      </c>
      <c r="X223">
        <f t="shared" si="72"/>
        <v>0</v>
      </c>
      <c r="Y223">
        <f t="shared" si="70"/>
        <v>0</v>
      </c>
      <c r="Z223">
        <f t="shared" si="70"/>
        <v>0</v>
      </c>
      <c r="AA223">
        <f t="shared" si="70"/>
        <v>0</v>
      </c>
      <c r="AB223">
        <f t="shared" si="70"/>
        <v>0</v>
      </c>
      <c r="AC223">
        <f t="shared" si="70"/>
        <v>0</v>
      </c>
      <c r="AD223">
        <f t="shared" si="70"/>
        <v>0</v>
      </c>
      <c r="AE223">
        <f t="shared" si="70"/>
        <v>0</v>
      </c>
      <c r="AF223">
        <f t="shared" si="70"/>
        <v>0</v>
      </c>
      <c r="AG223">
        <f t="shared" si="70"/>
        <v>0</v>
      </c>
      <c r="AH223">
        <f t="shared" si="70"/>
        <v>0</v>
      </c>
      <c r="AI223">
        <f t="shared" si="70"/>
        <v>0</v>
      </c>
      <c r="AJ223">
        <f t="shared" si="70"/>
        <v>0</v>
      </c>
      <c r="AK223">
        <f t="shared" si="70"/>
        <v>0</v>
      </c>
      <c r="AL223">
        <f t="shared" si="70"/>
        <v>1</v>
      </c>
      <c r="AM223">
        <f t="shared" si="68"/>
        <v>0</v>
      </c>
      <c r="AN223">
        <f t="shared" si="68"/>
        <v>0</v>
      </c>
      <c r="AO223">
        <f t="shared" si="68"/>
        <v>0</v>
      </c>
      <c r="AP223">
        <f t="shared" si="68"/>
        <v>0</v>
      </c>
      <c r="AQ223">
        <f t="shared" si="68"/>
        <v>0</v>
      </c>
      <c r="AR223">
        <f t="shared" si="68"/>
        <v>0</v>
      </c>
      <c r="AS223">
        <f t="shared" si="68"/>
        <v>0</v>
      </c>
      <c r="AT223">
        <f t="shared" si="68"/>
        <v>0</v>
      </c>
      <c r="AU223">
        <f t="shared" si="68"/>
        <v>0</v>
      </c>
      <c r="AV223">
        <f t="shared" si="68"/>
        <v>0</v>
      </c>
      <c r="AW223">
        <f t="shared" si="68"/>
        <v>0</v>
      </c>
      <c r="AX223">
        <f t="shared" si="68"/>
        <v>0</v>
      </c>
      <c r="AY223">
        <f t="shared" si="68"/>
        <v>0</v>
      </c>
      <c r="AZ223">
        <f t="shared" si="68"/>
        <v>0</v>
      </c>
      <c r="BA223">
        <f t="shared" si="68"/>
        <v>0</v>
      </c>
      <c r="BB223">
        <f t="shared" si="68"/>
        <v>0</v>
      </c>
      <c r="BC223">
        <f t="shared" si="71"/>
        <v>0</v>
      </c>
      <c r="BD223">
        <f t="shared" si="69"/>
        <v>0</v>
      </c>
      <c r="BE223">
        <f t="shared" si="69"/>
        <v>0</v>
      </c>
      <c r="BF223">
        <f t="shared" si="69"/>
        <v>0</v>
      </c>
      <c r="BG223">
        <f t="shared" si="69"/>
        <v>0</v>
      </c>
      <c r="BH223">
        <f t="shared" si="69"/>
        <v>0</v>
      </c>
      <c r="BI223">
        <f t="shared" si="69"/>
        <v>0</v>
      </c>
      <c r="BJ223">
        <f t="shared" si="69"/>
        <v>0</v>
      </c>
      <c r="BK223">
        <f t="shared" si="69"/>
        <v>1</v>
      </c>
      <c r="BL223">
        <f t="shared" si="67"/>
        <v>3</v>
      </c>
    </row>
    <row r="224" spans="1:64" x14ac:dyDescent="0.2">
      <c r="A224">
        <v>221</v>
      </c>
      <c r="B224" s="3" t="s">
        <v>26472</v>
      </c>
      <c r="C224" t="str">
        <f>VLOOKUP($B224, starCH4!$A$4:$I$7713, 5, FALSE)</f>
        <v>mp-567929</v>
      </c>
      <c r="D224" t="s">
        <v>98</v>
      </c>
      <c r="E224" t="s">
        <v>25802</v>
      </c>
      <c r="G224" t="str">
        <f>VLOOKUP($B224, starCH4!$A$4:$I$7713, 6, FALSE)</f>
        <v>Al13Os4</v>
      </c>
      <c r="H224">
        <f>VLOOKUP($B224, starCH4!$A$4:$I$7713, 9, FALSE)</f>
        <v>-3.431</v>
      </c>
      <c r="I224">
        <f t="shared" si="72"/>
        <v>0</v>
      </c>
      <c r="J224">
        <f t="shared" si="72"/>
        <v>1</v>
      </c>
      <c r="K224">
        <f t="shared" si="72"/>
        <v>0</v>
      </c>
      <c r="L224">
        <f t="shared" si="72"/>
        <v>0</v>
      </c>
      <c r="M224">
        <f t="shared" si="72"/>
        <v>0</v>
      </c>
      <c r="N224">
        <f t="shared" si="72"/>
        <v>0</v>
      </c>
      <c r="O224">
        <f t="shared" si="72"/>
        <v>0</v>
      </c>
      <c r="P224">
        <f t="shared" si="72"/>
        <v>0</v>
      </c>
      <c r="Q224">
        <f t="shared" si="72"/>
        <v>0</v>
      </c>
      <c r="R224">
        <f t="shared" si="72"/>
        <v>0</v>
      </c>
      <c r="S224">
        <f t="shared" si="72"/>
        <v>0</v>
      </c>
      <c r="T224">
        <f t="shared" si="72"/>
        <v>0</v>
      </c>
      <c r="U224">
        <f t="shared" si="72"/>
        <v>0</v>
      </c>
      <c r="V224">
        <f t="shared" si="72"/>
        <v>0</v>
      </c>
      <c r="W224">
        <f t="shared" si="72"/>
        <v>0</v>
      </c>
      <c r="X224">
        <f t="shared" si="72"/>
        <v>0</v>
      </c>
      <c r="Y224">
        <f t="shared" si="70"/>
        <v>0</v>
      </c>
      <c r="Z224">
        <f t="shared" si="70"/>
        <v>0</v>
      </c>
      <c r="AA224">
        <f t="shared" si="70"/>
        <v>0</v>
      </c>
      <c r="AB224">
        <f t="shared" si="70"/>
        <v>0</v>
      </c>
      <c r="AC224">
        <f t="shared" si="70"/>
        <v>0</v>
      </c>
      <c r="AD224">
        <f t="shared" si="70"/>
        <v>0</v>
      </c>
      <c r="AE224">
        <f t="shared" si="70"/>
        <v>0</v>
      </c>
      <c r="AF224">
        <f t="shared" si="70"/>
        <v>0</v>
      </c>
      <c r="AG224">
        <f t="shared" si="70"/>
        <v>0</v>
      </c>
      <c r="AH224">
        <f t="shared" si="70"/>
        <v>0</v>
      </c>
      <c r="AI224">
        <f t="shared" si="70"/>
        <v>0</v>
      </c>
      <c r="AJ224">
        <f t="shared" si="70"/>
        <v>0</v>
      </c>
      <c r="AK224">
        <f t="shared" si="70"/>
        <v>0</v>
      </c>
      <c r="AL224">
        <f t="shared" si="70"/>
        <v>1</v>
      </c>
      <c r="AM224">
        <f t="shared" si="68"/>
        <v>0</v>
      </c>
      <c r="AN224">
        <f t="shared" si="68"/>
        <v>0</v>
      </c>
      <c r="AO224">
        <f t="shared" si="68"/>
        <v>0</v>
      </c>
      <c r="AP224">
        <f t="shared" si="68"/>
        <v>0</v>
      </c>
      <c r="AQ224">
        <f t="shared" si="68"/>
        <v>0</v>
      </c>
      <c r="AR224">
        <f t="shared" si="68"/>
        <v>0</v>
      </c>
      <c r="AS224">
        <f t="shared" si="68"/>
        <v>0</v>
      </c>
      <c r="AT224">
        <f t="shared" si="68"/>
        <v>0</v>
      </c>
      <c r="AU224">
        <f t="shared" si="68"/>
        <v>0</v>
      </c>
      <c r="AV224">
        <f t="shared" si="68"/>
        <v>0</v>
      </c>
      <c r="AW224">
        <f t="shared" si="68"/>
        <v>0</v>
      </c>
      <c r="AX224">
        <f t="shared" si="68"/>
        <v>0</v>
      </c>
      <c r="AY224">
        <f t="shared" si="68"/>
        <v>0</v>
      </c>
      <c r="AZ224">
        <f t="shared" si="68"/>
        <v>0</v>
      </c>
      <c r="BA224">
        <f t="shared" si="68"/>
        <v>0</v>
      </c>
      <c r="BB224">
        <f t="shared" si="68"/>
        <v>0</v>
      </c>
      <c r="BC224">
        <f t="shared" si="71"/>
        <v>0</v>
      </c>
      <c r="BD224">
        <f t="shared" si="69"/>
        <v>0</v>
      </c>
      <c r="BE224">
        <f t="shared" si="69"/>
        <v>0</v>
      </c>
      <c r="BF224">
        <f t="shared" si="69"/>
        <v>0</v>
      </c>
      <c r="BG224">
        <f t="shared" si="69"/>
        <v>0</v>
      </c>
      <c r="BH224">
        <f t="shared" si="69"/>
        <v>0</v>
      </c>
      <c r="BI224">
        <f t="shared" si="69"/>
        <v>0</v>
      </c>
      <c r="BJ224">
        <f t="shared" si="69"/>
        <v>0</v>
      </c>
      <c r="BK224">
        <f t="shared" si="69"/>
        <v>0</v>
      </c>
      <c r="BL224">
        <f t="shared" si="67"/>
        <v>2</v>
      </c>
    </row>
    <row r="225" spans="1:64" x14ac:dyDescent="0.2">
      <c r="A225">
        <v>222</v>
      </c>
      <c r="B225" s="3" t="s">
        <v>29699</v>
      </c>
      <c r="C225" t="str">
        <f>VLOOKUP($B225, starCH4!$A$4:$I$7713, 5, FALSE)</f>
        <v>mp-1228856</v>
      </c>
      <c r="D225" t="s">
        <v>98</v>
      </c>
      <c r="E225" t="s">
        <v>31374</v>
      </c>
      <c r="F225" t="s">
        <v>17046</v>
      </c>
      <c r="G225" t="str">
        <f>VLOOKUP($B225, starCH4!$A$4:$I$7713, 6, FALSE)</f>
        <v>AlPPd4</v>
      </c>
      <c r="H225">
        <f>VLOOKUP($B225, starCH4!$A$4:$I$7713, 9, FALSE)</f>
        <v>-2.827</v>
      </c>
      <c r="I225">
        <f t="shared" si="72"/>
        <v>0</v>
      </c>
      <c r="J225">
        <f t="shared" si="72"/>
        <v>1</v>
      </c>
      <c r="K225">
        <f t="shared" si="72"/>
        <v>0</v>
      </c>
      <c r="L225">
        <f t="shared" si="72"/>
        <v>0</v>
      </c>
      <c r="M225">
        <f t="shared" si="72"/>
        <v>0</v>
      </c>
      <c r="N225">
        <f t="shared" si="72"/>
        <v>0</v>
      </c>
      <c r="O225">
        <f t="shared" si="72"/>
        <v>0</v>
      </c>
      <c r="P225">
        <f t="shared" si="72"/>
        <v>0</v>
      </c>
      <c r="Q225">
        <f t="shared" si="72"/>
        <v>0</v>
      </c>
      <c r="R225">
        <f t="shared" si="72"/>
        <v>0</v>
      </c>
      <c r="S225">
        <f t="shared" si="72"/>
        <v>0</v>
      </c>
      <c r="T225">
        <f t="shared" si="72"/>
        <v>0</v>
      </c>
      <c r="U225">
        <f t="shared" si="72"/>
        <v>0</v>
      </c>
      <c r="V225">
        <f t="shared" si="72"/>
        <v>0</v>
      </c>
      <c r="W225">
        <f t="shared" si="72"/>
        <v>0</v>
      </c>
      <c r="X225">
        <f t="shared" si="72"/>
        <v>0</v>
      </c>
      <c r="Y225">
        <f t="shared" si="70"/>
        <v>0</v>
      </c>
      <c r="Z225">
        <f t="shared" si="70"/>
        <v>0</v>
      </c>
      <c r="AA225">
        <f t="shared" si="70"/>
        <v>0</v>
      </c>
      <c r="AB225">
        <f t="shared" si="70"/>
        <v>0</v>
      </c>
      <c r="AC225">
        <f t="shared" si="70"/>
        <v>0</v>
      </c>
      <c r="AD225">
        <f t="shared" si="70"/>
        <v>0</v>
      </c>
      <c r="AE225">
        <f t="shared" si="70"/>
        <v>0</v>
      </c>
      <c r="AF225">
        <f t="shared" si="70"/>
        <v>0</v>
      </c>
      <c r="AG225">
        <f t="shared" si="70"/>
        <v>0</v>
      </c>
      <c r="AH225">
        <f t="shared" si="70"/>
        <v>0</v>
      </c>
      <c r="AI225">
        <f t="shared" si="70"/>
        <v>0</v>
      </c>
      <c r="AJ225">
        <f t="shared" si="70"/>
        <v>0</v>
      </c>
      <c r="AK225">
        <f t="shared" si="70"/>
        <v>0</v>
      </c>
      <c r="AL225">
        <f t="shared" si="70"/>
        <v>0</v>
      </c>
      <c r="AM225">
        <f t="shared" si="68"/>
        <v>1</v>
      </c>
      <c r="AN225">
        <f t="shared" si="68"/>
        <v>0</v>
      </c>
      <c r="AO225">
        <f t="shared" si="68"/>
        <v>1</v>
      </c>
      <c r="AP225">
        <f t="shared" si="68"/>
        <v>0</v>
      </c>
      <c r="AQ225">
        <f t="shared" si="68"/>
        <v>0</v>
      </c>
      <c r="AR225">
        <f t="shared" si="68"/>
        <v>0</v>
      </c>
      <c r="AS225">
        <f t="shared" si="68"/>
        <v>0</v>
      </c>
      <c r="AT225">
        <f t="shared" si="68"/>
        <v>0</v>
      </c>
      <c r="AU225">
        <f t="shared" si="68"/>
        <v>0</v>
      </c>
      <c r="AV225">
        <f t="shared" si="68"/>
        <v>0</v>
      </c>
      <c r="AW225">
        <f t="shared" si="68"/>
        <v>0</v>
      </c>
      <c r="AX225">
        <f t="shared" si="68"/>
        <v>0</v>
      </c>
      <c r="AY225">
        <f t="shared" si="68"/>
        <v>0</v>
      </c>
      <c r="AZ225">
        <f t="shared" si="68"/>
        <v>0</v>
      </c>
      <c r="BA225">
        <f t="shared" si="68"/>
        <v>0</v>
      </c>
      <c r="BB225">
        <f t="shared" si="68"/>
        <v>0</v>
      </c>
      <c r="BC225">
        <f t="shared" si="71"/>
        <v>0</v>
      </c>
      <c r="BD225">
        <f t="shared" si="69"/>
        <v>0</v>
      </c>
      <c r="BE225">
        <f t="shared" si="69"/>
        <v>0</v>
      </c>
      <c r="BF225">
        <f t="shared" si="69"/>
        <v>0</v>
      </c>
      <c r="BG225">
        <f t="shared" si="69"/>
        <v>0</v>
      </c>
      <c r="BH225">
        <f t="shared" si="69"/>
        <v>0</v>
      </c>
      <c r="BI225">
        <f t="shared" si="69"/>
        <v>0</v>
      </c>
      <c r="BJ225">
        <f t="shared" si="69"/>
        <v>0</v>
      </c>
      <c r="BK225">
        <f t="shared" si="69"/>
        <v>0</v>
      </c>
      <c r="BL225">
        <f t="shared" si="67"/>
        <v>3</v>
      </c>
    </row>
    <row r="226" spans="1:64" x14ac:dyDescent="0.2">
      <c r="A226">
        <v>223</v>
      </c>
      <c r="B226" s="3" t="s">
        <v>29700</v>
      </c>
      <c r="C226" t="str">
        <f>VLOOKUP($B226, starCH4!$A$4:$I$7713, 5, FALSE)</f>
        <v>mp-1102285</v>
      </c>
      <c r="D226" t="s">
        <v>98</v>
      </c>
      <c r="E226" t="s">
        <v>31374</v>
      </c>
      <c r="F226" t="s">
        <v>31375</v>
      </c>
      <c r="G226" t="str">
        <f>VLOOKUP($B226, starCH4!$A$4:$I$7713, 6, FALSE)</f>
        <v>AlPS4</v>
      </c>
      <c r="H226">
        <f>VLOOKUP($B226, starCH4!$A$4:$I$7713, 9, FALSE)</f>
        <v>-2.839</v>
      </c>
      <c r="I226">
        <f t="shared" si="72"/>
        <v>0</v>
      </c>
      <c r="J226">
        <f t="shared" si="72"/>
        <v>1</v>
      </c>
      <c r="K226">
        <f t="shared" si="72"/>
        <v>0</v>
      </c>
      <c r="L226">
        <f t="shared" si="72"/>
        <v>0</v>
      </c>
      <c r="M226">
        <f t="shared" si="72"/>
        <v>0</v>
      </c>
      <c r="N226">
        <f t="shared" si="72"/>
        <v>0</v>
      </c>
      <c r="O226">
        <f t="shared" si="72"/>
        <v>0</v>
      </c>
      <c r="P226">
        <f t="shared" si="72"/>
        <v>0</v>
      </c>
      <c r="Q226">
        <f t="shared" si="72"/>
        <v>0</v>
      </c>
      <c r="R226">
        <f t="shared" si="72"/>
        <v>0</v>
      </c>
      <c r="S226">
        <f t="shared" si="72"/>
        <v>0</v>
      </c>
      <c r="T226">
        <f t="shared" si="72"/>
        <v>0</v>
      </c>
      <c r="U226">
        <f t="shared" si="72"/>
        <v>0</v>
      </c>
      <c r="V226">
        <f t="shared" si="72"/>
        <v>0</v>
      </c>
      <c r="W226">
        <f t="shared" si="72"/>
        <v>0</v>
      </c>
      <c r="X226">
        <f t="shared" si="72"/>
        <v>0</v>
      </c>
      <c r="Y226">
        <f t="shared" si="70"/>
        <v>0</v>
      </c>
      <c r="Z226">
        <f t="shared" si="70"/>
        <v>0</v>
      </c>
      <c r="AA226">
        <f t="shared" si="70"/>
        <v>0</v>
      </c>
      <c r="AB226">
        <f t="shared" si="70"/>
        <v>0</v>
      </c>
      <c r="AC226">
        <f t="shared" si="70"/>
        <v>0</v>
      </c>
      <c r="AD226">
        <f t="shared" si="70"/>
        <v>0</v>
      </c>
      <c r="AE226">
        <f t="shared" si="70"/>
        <v>0</v>
      </c>
      <c r="AF226">
        <f t="shared" si="70"/>
        <v>0</v>
      </c>
      <c r="AG226">
        <f t="shared" si="70"/>
        <v>0</v>
      </c>
      <c r="AH226">
        <f t="shared" si="70"/>
        <v>0</v>
      </c>
      <c r="AI226">
        <f t="shared" si="70"/>
        <v>0</v>
      </c>
      <c r="AJ226">
        <f t="shared" si="70"/>
        <v>0</v>
      </c>
      <c r="AK226">
        <f t="shared" si="70"/>
        <v>0</v>
      </c>
      <c r="AL226">
        <f t="shared" si="70"/>
        <v>0</v>
      </c>
      <c r="AM226">
        <f t="shared" si="68"/>
        <v>1</v>
      </c>
      <c r="AN226">
        <f t="shared" si="68"/>
        <v>0</v>
      </c>
      <c r="AO226">
        <f t="shared" si="68"/>
        <v>0</v>
      </c>
      <c r="AP226">
        <f t="shared" si="68"/>
        <v>0</v>
      </c>
      <c r="AQ226">
        <f t="shared" si="68"/>
        <v>0</v>
      </c>
      <c r="AR226">
        <f t="shared" si="68"/>
        <v>0</v>
      </c>
      <c r="AS226">
        <f t="shared" si="68"/>
        <v>0</v>
      </c>
      <c r="AT226">
        <f t="shared" si="68"/>
        <v>0</v>
      </c>
      <c r="AU226">
        <f t="shared" si="68"/>
        <v>1</v>
      </c>
      <c r="AV226">
        <f t="shared" si="68"/>
        <v>0</v>
      </c>
      <c r="AW226">
        <f t="shared" si="68"/>
        <v>0</v>
      </c>
      <c r="AX226">
        <f t="shared" si="68"/>
        <v>0</v>
      </c>
      <c r="AY226">
        <f t="shared" si="68"/>
        <v>0</v>
      </c>
      <c r="AZ226">
        <f t="shared" si="68"/>
        <v>0</v>
      </c>
      <c r="BA226">
        <f t="shared" si="68"/>
        <v>0</v>
      </c>
      <c r="BB226">
        <f t="shared" si="68"/>
        <v>0</v>
      </c>
      <c r="BC226">
        <f t="shared" si="71"/>
        <v>0</v>
      </c>
      <c r="BD226">
        <f t="shared" si="69"/>
        <v>0</v>
      </c>
      <c r="BE226">
        <f t="shared" si="69"/>
        <v>0</v>
      </c>
      <c r="BF226">
        <f t="shared" si="69"/>
        <v>0</v>
      </c>
      <c r="BG226">
        <f t="shared" si="69"/>
        <v>0</v>
      </c>
      <c r="BH226">
        <f t="shared" si="69"/>
        <v>0</v>
      </c>
      <c r="BI226">
        <f t="shared" si="69"/>
        <v>0</v>
      </c>
      <c r="BJ226">
        <f t="shared" si="69"/>
        <v>0</v>
      </c>
      <c r="BK226">
        <f t="shared" si="69"/>
        <v>0</v>
      </c>
      <c r="BL226">
        <f t="shared" si="67"/>
        <v>3</v>
      </c>
    </row>
    <row r="227" spans="1:64" x14ac:dyDescent="0.2">
      <c r="A227">
        <v>224</v>
      </c>
      <c r="B227" s="3" t="s">
        <v>9467</v>
      </c>
      <c r="C227" t="str">
        <f>VLOOKUP($B227, starCH4!$A$4:$I$7713, 5, FALSE)</f>
        <v>mp-1550</v>
      </c>
      <c r="D227" t="s">
        <v>98</v>
      </c>
      <c r="E227" t="s">
        <v>31374</v>
      </c>
      <c r="G227" t="str">
        <f>VLOOKUP($B227, starCH4!$A$4:$I$7713, 6, FALSE)</f>
        <v>AlP</v>
      </c>
      <c r="H227">
        <f>VLOOKUP($B227, starCH4!$A$4:$I$7713, 9, FALSE)</f>
        <v>-9.0619999999999994</v>
      </c>
      <c r="I227">
        <f t="shared" si="72"/>
        <v>0</v>
      </c>
      <c r="J227">
        <f t="shared" si="72"/>
        <v>1</v>
      </c>
      <c r="K227">
        <f t="shared" si="72"/>
        <v>0</v>
      </c>
      <c r="L227">
        <f t="shared" si="72"/>
        <v>0</v>
      </c>
      <c r="M227">
        <f t="shared" si="72"/>
        <v>0</v>
      </c>
      <c r="N227">
        <f t="shared" si="72"/>
        <v>0</v>
      </c>
      <c r="O227">
        <f t="shared" si="72"/>
        <v>0</v>
      </c>
      <c r="P227">
        <f t="shared" si="72"/>
        <v>0</v>
      </c>
      <c r="Q227">
        <f t="shared" si="72"/>
        <v>0</v>
      </c>
      <c r="R227">
        <f t="shared" si="72"/>
        <v>0</v>
      </c>
      <c r="S227">
        <f t="shared" si="72"/>
        <v>0</v>
      </c>
      <c r="T227">
        <f t="shared" si="72"/>
        <v>0</v>
      </c>
      <c r="U227">
        <f t="shared" si="72"/>
        <v>0</v>
      </c>
      <c r="V227">
        <f t="shared" si="72"/>
        <v>0</v>
      </c>
      <c r="W227">
        <f t="shared" si="72"/>
        <v>0</v>
      </c>
      <c r="X227">
        <f t="shared" si="72"/>
        <v>0</v>
      </c>
      <c r="Y227">
        <f t="shared" si="70"/>
        <v>0</v>
      </c>
      <c r="Z227">
        <f t="shared" si="70"/>
        <v>0</v>
      </c>
      <c r="AA227">
        <f t="shared" si="70"/>
        <v>0</v>
      </c>
      <c r="AB227">
        <f t="shared" si="70"/>
        <v>0</v>
      </c>
      <c r="AC227">
        <f t="shared" si="70"/>
        <v>0</v>
      </c>
      <c r="AD227">
        <f t="shared" si="70"/>
        <v>0</v>
      </c>
      <c r="AE227">
        <f t="shared" si="70"/>
        <v>0</v>
      </c>
      <c r="AF227">
        <f t="shared" si="70"/>
        <v>0</v>
      </c>
      <c r="AG227">
        <f t="shared" si="70"/>
        <v>0</v>
      </c>
      <c r="AH227">
        <f t="shared" si="70"/>
        <v>0</v>
      </c>
      <c r="AI227">
        <f t="shared" si="70"/>
        <v>0</v>
      </c>
      <c r="AJ227">
        <f t="shared" si="70"/>
        <v>0</v>
      </c>
      <c r="AK227">
        <f t="shared" si="70"/>
        <v>0</v>
      </c>
      <c r="AL227">
        <f t="shared" si="70"/>
        <v>0</v>
      </c>
      <c r="AM227">
        <f t="shared" si="70"/>
        <v>1</v>
      </c>
      <c r="AN227">
        <f t="shared" si="70"/>
        <v>0</v>
      </c>
      <c r="AO227">
        <f t="shared" ref="AO227:BD242" si="73">IF(OR(AO$3 = $D227, AO$3=$E227, AO$3 = $F227), 1, 0)</f>
        <v>0</v>
      </c>
      <c r="AP227">
        <f t="shared" si="73"/>
        <v>0</v>
      </c>
      <c r="AQ227">
        <f t="shared" si="73"/>
        <v>0</v>
      </c>
      <c r="AR227">
        <f t="shared" si="73"/>
        <v>0</v>
      </c>
      <c r="AS227">
        <f t="shared" si="73"/>
        <v>0</v>
      </c>
      <c r="AT227">
        <f t="shared" si="73"/>
        <v>0</v>
      </c>
      <c r="AU227">
        <f t="shared" si="73"/>
        <v>0</v>
      </c>
      <c r="AV227">
        <f t="shared" si="73"/>
        <v>0</v>
      </c>
      <c r="AW227">
        <f t="shared" si="73"/>
        <v>0</v>
      </c>
      <c r="AX227">
        <f t="shared" si="73"/>
        <v>0</v>
      </c>
      <c r="AY227">
        <f t="shared" si="73"/>
        <v>0</v>
      </c>
      <c r="AZ227">
        <f t="shared" si="73"/>
        <v>0</v>
      </c>
      <c r="BA227">
        <f t="shared" si="73"/>
        <v>0</v>
      </c>
      <c r="BB227">
        <f t="shared" si="73"/>
        <v>0</v>
      </c>
      <c r="BC227">
        <f t="shared" si="71"/>
        <v>0</v>
      </c>
      <c r="BD227">
        <f t="shared" si="71"/>
        <v>0</v>
      </c>
      <c r="BE227">
        <f t="shared" si="71"/>
        <v>0</v>
      </c>
      <c r="BF227">
        <f t="shared" si="71"/>
        <v>0</v>
      </c>
      <c r="BG227">
        <f t="shared" si="71"/>
        <v>0</v>
      </c>
      <c r="BH227">
        <f t="shared" si="71"/>
        <v>0</v>
      </c>
      <c r="BI227">
        <f t="shared" si="71"/>
        <v>0</v>
      </c>
      <c r="BJ227">
        <f t="shared" si="71"/>
        <v>0</v>
      </c>
      <c r="BK227">
        <f t="shared" si="71"/>
        <v>0</v>
      </c>
      <c r="BL227">
        <f t="shared" si="67"/>
        <v>2</v>
      </c>
    </row>
    <row r="228" spans="1:64" x14ac:dyDescent="0.2">
      <c r="A228">
        <v>225</v>
      </c>
      <c r="B228" s="3" t="s">
        <v>29698</v>
      </c>
      <c r="C228" t="str">
        <f>VLOOKUP($B228, starCH4!$A$4:$I$7713, 5, FALSE)</f>
        <v>mp-862715</v>
      </c>
      <c r="D228" t="s">
        <v>98</v>
      </c>
      <c r="E228" t="s">
        <v>17046</v>
      </c>
      <c r="F228" t="s">
        <v>23972</v>
      </c>
      <c r="G228" t="str">
        <f>VLOOKUP($B228, starCH4!$A$4:$I$7713, 6, FALSE)</f>
        <v>Al2PdRu</v>
      </c>
      <c r="H228">
        <f>VLOOKUP($B228, starCH4!$A$4:$I$7713, 9, FALSE)</f>
        <v>-2.806</v>
      </c>
      <c r="I228">
        <f t="shared" si="72"/>
        <v>0</v>
      </c>
      <c r="J228">
        <f t="shared" si="72"/>
        <v>1</v>
      </c>
      <c r="K228">
        <f t="shared" si="72"/>
        <v>0</v>
      </c>
      <c r="L228">
        <f t="shared" si="72"/>
        <v>0</v>
      </c>
      <c r="M228">
        <f t="shared" si="72"/>
        <v>0</v>
      </c>
      <c r="N228">
        <f t="shared" si="72"/>
        <v>0</v>
      </c>
      <c r="O228">
        <f t="shared" si="72"/>
        <v>0</v>
      </c>
      <c r="P228">
        <f t="shared" si="72"/>
        <v>0</v>
      </c>
      <c r="Q228">
        <f t="shared" si="72"/>
        <v>0</v>
      </c>
      <c r="R228">
        <f t="shared" si="72"/>
        <v>0</v>
      </c>
      <c r="S228">
        <f t="shared" si="72"/>
        <v>0</v>
      </c>
      <c r="T228">
        <f t="shared" si="72"/>
        <v>0</v>
      </c>
      <c r="U228">
        <f t="shared" si="72"/>
        <v>0</v>
      </c>
      <c r="V228">
        <f t="shared" si="72"/>
        <v>0</v>
      </c>
      <c r="W228">
        <f t="shared" si="72"/>
        <v>0</v>
      </c>
      <c r="X228">
        <f t="shared" ref="X228:AM243" si="74">IF(OR(X$3 = $D228, X$3=$E228, X$3 = $F228), 1, 0)</f>
        <v>0</v>
      </c>
      <c r="Y228">
        <f t="shared" si="74"/>
        <v>0</v>
      </c>
      <c r="Z228">
        <f t="shared" si="74"/>
        <v>0</v>
      </c>
      <c r="AA228">
        <f t="shared" si="74"/>
        <v>0</v>
      </c>
      <c r="AB228">
        <f t="shared" si="74"/>
        <v>0</v>
      </c>
      <c r="AC228">
        <f t="shared" si="74"/>
        <v>0</v>
      </c>
      <c r="AD228">
        <f t="shared" si="74"/>
        <v>0</v>
      </c>
      <c r="AE228">
        <f t="shared" si="74"/>
        <v>0</v>
      </c>
      <c r="AF228">
        <f t="shared" si="74"/>
        <v>0</v>
      </c>
      <c r="AG228">
        <f t="shared" si="74"/>
        <v>0</v>
      </c>
      <c r="AH228">
        <f t="shared" si="74"/>
        <v>0</v>
      </c>
      <c r="AI228">
        <f t="shared" si="74"/>
        <v>0</v>
      </c>
      <c r="AJ228">
        <f t="shared" si="74"/>
        <v>0</v>
      </c>
      <c r="AK228">
        <f t="shared" si="74"/>
        <v>0</v>
      </c>
      <c r="AL228">
        <f t="shared" si="74"/>
        <v>0</v>
      </c>
      <c r="AM228">
        <f t="shared" si="74"/>
        <v>0</v>
      </c>
      <c r="AN228">
        <f t="shared" ref="AN228:BC243" si="75">IF(OR(AN$3 = $D228, AN$3=$E228, AN$3 = $F228), 1, 0)</f>
        <v>0</v>
      </c>
      <c r="AO228">
        <f t="shared" si="73"/>
        <v>1</v>
      </c>
      <c r="AP228">
        <f t="shared" si="73"/>
        <v>0</v>
      </c>
      <c r="AQ228">
        <f t="shared" si="73"/>
        <v>0</v>
      </c>
      <c r="AR228">
        <f t="shared" si="73"/>
        <v>0</v>
      </c>
      <c r="AS228">
        <f t="shared" si="73"/>
        <v>0</v>
      </c>
      <c r="AT228">
        <f t="shared" si="73"/>
        <v>1</v>
      </c>
      <c r="AU228">
        <f t="shared" si="73"/>
        <v>0</v>
      </c>
      <c r="AV228">
        <f t="shared" si="73"/>
        <v>0</v>
      </c>
      <c r="AW228">
        <f t="shared" si="73"/>
        <v>0</v>
      </c>
      <c r="AX228">
        <f t="shared" si="73"/>
        <v>0</v>
      </c>
      <c r="AY228">
        <f t="shared" si="73"/>
        <v>0</v>
      </c>
      <c r="AZ228">
        <f t="shared" si="73"/>
        <v>0</v>
      </c>
      <c r="BA228">
        <f t="shared" si="73"/>
        <v>0</v>
      </c>
      <c r="BB228">
        <f t="shared" si="73"/>
        <v>0</v>
      </c>
      <c r="BC228">
        <f t="shared" si="73"/>
        <v>0</v>
      </c>
      <c r="BD228">
        <f t="shared" si="73"/>
        <v>0</v>
      </c>
      <c r="BE228">
        <f t="shared" ref="BE228:BK243" si="76">IF(OR(BE$3 = $D228, BE$3=$E228, BE$3 = $F228), 1, 0)</f>
        <v>0</v>
      </c>
      <c r="BF228">
        <f t="shared" si="76"/>
        <v>0</v>
      </c>
      <c r="BG228">
        <f t="shared" si="76"/>
        <v>0</v>
      </c>
      <c r="BH228">
        <f t="shared" si="76"/>
        <v>0</v>
      </c>
      <c r="BI228">
        <f t="shared" si="76"/>
        <v>0</v>
      </c>
      <c r="BJ228">
        <f t="shared" si="76"/>
        <v>0</v>
      </c>
      <c r="BK228">
        <f t="shared" si="76"/>
        <v>0</v>
      </c>
      <c r="BL228">
        <f t="shared" si="67"/>
        <v>3</v>
      </c>
    </row>
    <row r="229" spans="1:64" x14ac:dyDescent="0.2">
      <c r="A229">
        <v>226</v>
      </c>
      <c r="B229" s="3" t="s">
        <v>29705</v>
      </c>
      <c r="C229" t="str">
        <f>VLOOKUP($B229, starCH4!$A$4:$I$7713, 5, FALSE)</f>
        <v>mp-1228909</v>
      </c>
      <c r="D229" t="s">
        <v>98</v>
      </c>
      <c r="E229" t="s">
        <v>17046</v>
      </c>
      <c r="F229" t="s">
        <v>466</v>
      </c>
      <c r="G229" t="str">
        <f>VLOOKUP($B229, starCH4!$A$4:$I$7713, 6, FALSE)</f>
        <v>Al3SiPd4</v>
      </c>
      <c r="H229">
        <f>VLOOKUP($B229, starCH4!$A$4:$I$7713, 9, FALSE)</f>
        <v>-2.8159999999999998</v>
      </c>
      <c r="I229">
        <f t="shared" ref="I229:X244" si="77">IF(OR(I$3 = $D229, I$3=$E229, I$3 = $F229), 1, 0)</f>
        <v>0</v>
      </c>
      <c r="J229">
        <f t="shared" si="77"/>
        <v>1</v>
      </c>
      <c r="K229">
        <f t="shared" si="77"/>
        <v>0</v>
      </c>
      <c r="L229">
        <f t="shared" si="77"/>
        <v>0</v>
      </c>
      <c r="M229">
        <f t="shared" si="77"/>
        <v>0</v>
      </c>
      <c r="N229">
        <f t="shared" si="77"/>
        <v>0</v>
      </c>
      <c r="O229">
        <f t="shared" si="77"/>
        <v>0</v>
      </c>
      <c r="P229">
        <f t="shared" si="77"/>
        <v>0</v>
      </c>
      <c r="Q229">
        <f t="shared" si="77"/>
        <v>0</v>
      </c>
      <c r="R229">
        <f t="shared" si="77"/>
        <v>0</v>
      </c>
      <c r="S229">
        <f t="shared" si="77"/>
        <v>0</v>
      </c>
      <c r="T229">
        <f t="shared" si="77"/>
        <v>0</v>
      </c>
      <c r="U229">
        <f t="shared" si="77"/>
        <v>0</v>
      </c>
      <c r="V229">
        <f t="shared" si="77"/>
        <v>0</v>
      </c>
      <c r="W229">
        <f t="shared" si="77"/>
        <v>0</v>
      </c>
      <c r="X229">
        <f t="shared" si="74"/>
        <v>0</v>
      </c>
      <c r="Y229">
        <f t="shared" si="74"/>
        <v>0</v>
      </c>
      <c r="Z229">
        <f t="shared" si="74"/>
        <v>0</v>
      </c>
      <c r="AA229">
        <f t="shared" si="74"/>
        <v>0</v>
      </c>
      <c r="AB229">
        <f t="shared" si="74"/>
        <v>0</v>
      </c>
      <c r="AC229">
        <f t="shared" si="74"/>
        <v>0</v>
      </c>
      <c r="AD229">
        <f t="shared" si="74"/>
        <v>0</v>
      </c>
      <c r="AE229">
        <f t="shared" si="74"/>
        <v>0</v>
      </c>
      <c r="AF229">
        <f t="shared" si="74"/>
        <v>0</v>
      </c>
      <c r="AG229">
        <f t="shared" si="74"/>
        <v>0</v>
      </c>
      <c r="AH229">
        <f t="shared" si="74"/>
        <v>0</v>
      </c>
      <c r="AI229">
        <f t="shared" si="74"/>
        <v>0</v>
      </c>
      <c r="AJ229">
        <f t="shared" si="74"/>
        <v>0</v>
      </c>
      <c r="AK229">
        <f t="shared" si="74"/>
        <v>0</v>
      </c>
      <c r="AL229">
        <f t="shared" si="74"/>
        <v>0</v>
      </c>
      <c r="AM229">
        <f t="shared" si="74"/>
        <v>0</v>
      </c>
      <c r="AN229">
        <f t="shared" si="75"/>
        <v>0</v>
      </c>
      <c r="AO229">
        <f t="shared" si="73"/>
        <v>1</v>
      </c>
      <c r="AP229">
        <f t="shared" si="73"/>
        <v>0</v>
      </c>
      <c r="AQ229">
        <f t="shared" si="73"/>
        <v>0</v>
      </c>
      <c r="AR229">
        <f t="shared" si="73"/>
        <v>0</v>
      </c>
      <c r="AS229">
        <f t="shared" si="73"/>
        <v>0</v>
      </c>
      <c r="AT229">
        <f t="shared" si="73"/>
        <v>0</v>
      </c>
      <c r="AU229">
        <f t="shared" si="73"/>
        <v>0</v>
      </c>
      <c r="AV229">
        <f t="shared" si="73"/>
        <v>0</v>
      </c>
      <c r="AW229">
        <f t="shared" si="73"/>
        <v>0</v>
      </c>
      <c r="AX229">
        <f t="shared" si="73"/>
        <v>0</v>
      </c>
      <c r="AY229">
        <f t="shared" si="73"/>
        <v>1</v>
      </c>
      <c r="AZ229">
        <f t="shared" si="73"/>
        <v>0</v>
      </c>
      <c r="BA229">
        <f t="shared" si="73"/>
        <v>0</v>
      </c>
      <c r="BB229">
        <f t="shared" si="73"/>
        <v>0</v>
      </c>
      <c r="BC229">
        <f t="shared" si="73"/>
        <v>0</v>
      </c>
      <c r="BD229">
        <f t="shared" si="73"/>
        <v>0</v>
      </c>
      <c r="BE229">
        <f t="shared" si="76"/>
        <v>0</v>
      </c>
      <c r="BF229">
        <f t="shared" si="76"/>
        <v>0</v>
      </c>
      <c r="BG229">
        <f t="shared" si="76"/>
        <v>0</v>
      </c>
      <c r="BH229">
        <f t="shared" si="76"/>
        <v>0</v>
      </c>
      <c r="BI229">
        <f t="shared" si="76"/>
        <v>0</v>
      </c>
      <c r="BJ229">
        <f t="shared" si="76"/>
        <v>0</v>
      </c>
      <c r="BK229">
        <f t="shared" si="76"/>
        <v>0</v>
      </c>
      <c r="BL229">
        <f t="shared" si="67"/>
        <v>3</v>
      </c>
    </row>
    <row r="230" spans="1:64" x14ac:dyDescent="0.2">
      <c r="A230">
        <v>227</v>
      </c>
      <c r="B230" s="3" t="s">
        <v>29710</v>
      </c>
      <c r="C230" t="str">
        <f>VLOOKUP($B230, starCH4!$A$4:$I$7713, 5, FALSE)</f>
        <v>mp-1183135</v>
      </c>
      <c r="D230" t="s">
        <v>98</v>
      </c>
      <c r="E230" t="s">
        <v>17046</v>
      </c>
      <c r="F230" t="s">
        <v>24036</v>
      </c>
      <c r="G230" t="str">
        <f>VLOOKUP($B230, starCH4!$A$4:$I$7713, 6, FALSE)</f>
        <v>Al2TcPd</v>
      </c>
      <c r="H230">
        <f>VLOOKUP($B230, starCH4!$A$4:$I$7713, 9, FALSE)</f>
        <v>-2.8250000000000002</v>
      </c>
      <c r="I230">
        <f t="shared" si="77"/>
        <v>0</v>
      </c>
      <c r="J230">
        <f t="shared" si="77"/>
        <v>1</v>
      </c>
      <c r="K230">
        <f t="shared" si="77"/>
        <v>0</v>
      </c>
      <c r="L230">
        <f t="shared" si="77"/>
        <v>0</v>
      </c>
      <c r="M230">
        <f t="shared" si="77"/>
        <v>0</v>
      </c>
      <c r="N230">
        <f t="shared" si="77"/>
        <v>0</v>
      </c>
      <c r="O230">
        <f t="shared" si="77"/>
        <v>0</v>
      </c>
      <c r="P230">
        <f t="shared" si="77"/>
        <v>0</v>
      </c>
      <c r="Q230">
        <f t="shared" si="77"/>
        <v>0</v>
      </c>
      <c r="R230">
        <f t="shared" si="77"/>
        <v>0</v>
      </c>
      <c r="S230">
        <f t="shared" si="77"/>
        <v>0</v>
      </c>
      <c r="T230">
        <f t="shared" si="77"/>
        <v>0</v>
      </c>
      <c r="U230">
        <f t="shared" si="77"/>
        <v>0</v>
      </c>
      <c r="V230">
        <f t="shared" si="77"/>
        <v>0</v>
      </c>
      <c r="W230">
        <f t="shared" si="77"/>
        <v>0</v>
      </c>
      <c r="X230">
        <f t="shared" si="74"/>
        <v>0</v>
      </c>
      <c r="Y230">
        <f t="shared" si="74"/>
        <v>0</v>
      </c>
      <c r="Z230">
        <f t="shared" si="74"/>
        <v>0</v>
      </c>
      <c r="AA230">
        <f t="shared" si="74"/>
        <v>0</v>
      </c>
      <c r="AB230">
        <f t="shared" si="74"/>
        <v>0</v>
      </c>
      <c r="AC230">
        <f t="shared" si="74"/>
        <v>0</v>
      </c>
      <c r="AD230">
        <f t="shared" si="74"/>
        <v>0</v>
      </c>
      <c r="AE230">
        <f t="shared" si="74"/>
        <v>0</v>
      </c>
      <c r="AF230">
        <f t="shared" si="74"/>
        <v>0</v>
      </c>
      <c r="AG230">
        <f t="shared" si="74"/>
        <v>0</v>
      </c>
      <c r="AH230">
        <f t="shared" si="74"/>
        <v>0</v>
      </c>
      <c r="AI230">
        <f t="shared" si="74"/>
        <v>0</v>
      </c>
      <c r="AJ230">
        <f t="shared" si="74"/>
        <v>0</v>
      </c>
      <c r="AK230">
        <f t="shared" si="74"/>
        <v>0</v>
      </c>
      <c r="AL230">
        <f t="shared" si="74"/>
        <v>0</v>
      </c>
      <c r="AM230">
        <f t="shared" si="74"/>
        <v>0</v>
      </c>
      <c r="AN230">
        <f t="shared" si="75"/>
        <v>0</v>
      </c>
      <c r="AO230">
        <f t="shared" si="73"/>
        <v>1</v>
      </c>
      <c r="AP230">
        <f t="shared" si="73"/>
        <v>0</v>
      </c>
      <c r="AQ230">
        <f t="shared" si="73"/>
        <v>0</v>
      </c>
      <c r="AR230">
        <f t="shared" si="73"/>
        <v>0</v>
      </c>
      <c r="AS230">
        <f t="shared" si="73"/>
        <v>0</v>
      </c>
      <c r="AT230">
        <f t="shared" si="73"/>
        <v>0</v>
      </c>
      <c r="AU230">
        <f t="shared" si="73"/>
        <v>0</v>
      </c>
      <c r="AV230">
        <f t="shared" si="73"/>
        <v>0</v>
      </c>
      <c r="AW230">
        <f t="shared" si="73"/>
        <v>0</v>
      </c>
      <c r="AX230">
        <f t="shared" si="73"/>
        <v>0</v>
      </c>
      <c r="AY230">
        <f t="shared" si="73"/>
        <v>0</v>
      </c>
      <c r="AZ230">
        <f t="shared" si="73"/>
        <v>0</v>
      </c>
      <c r="BA230">
        <f t="shared" si="73"/>
        <v>0</v>
      </c>
      <c r="BB230">
        <f t="shared" si="73"/>
        <v>0</v>
      </c>
      <c r="BC230">
        <f t="shared" si="73"/>
        <v>1</v>
      </c>
      <c r="BD230">
        <f t="shared" si="73"/>
        <v>0</v>
      </c>
      <c r="BE230">
        <f t="shared" si="76"/>
        <v>0</v>
      </c>
      <c r="BF230">
        <f t="shared" si="76"/>
        <v>0</v>
      </c>
      <c r="BG230">
        <f t="shared" si="76"/>
        <v>0</v>
      </c>
      <c r="BH230">
        <f t="shared" si="76"/>
        <v>0</v>
      </c>
      <c r="BI230">
        <f t="shared" si="76"/>
        <v>0</v>
      </c>
      <c r="BJ230">
        <f t="shared" si="76"/>
        <v>0</v>
      </c>
      <c r="BK230">
        <f t="shared" si="76"/>
        <v>0</v>
      </c>
      <c r="BL230">
        <f t="shared" si="67"/>
        <v>3</v>
      </c>
    </row>
    <row r="231" spans="1:64" x14ac:dyDescent="0.2">
      <c r="A231">
        <v>228</v>
      </c>
      <c r="B231" s="3" t="s">
        <v>30986</v>
      </c>
      <c r="C231" t="str">
        <f>VLOOKUP($B231, starCH4!$A$4:$I$7713, 5, FALSE)</f>
        <v>mp-865441</v>
      </c>
      <c r="D231" t="s">
        <v>98</v>
      </c>
      <c r="E231" t="s">
        <v>17046</v>
      </c>
      <c r="F231" t="s">
        <v>1428</v>
      </c>
      <c r="G231" t="str">
        <f>VLOOKUP($B231, starCH4!$A$4:$I$7713, 6, FALSE)</f>
        <v>TiAlPd2</v>
      </c>
      <c r="H231">
        <f>VLOOKUP($B231, starCH4!$A$4:$I$7713, 9, FALSE)</f>
        <v>-2.8130000000000002</v>
      </c>
      <c r="I231">
        <f t="shared" si="77"/>
        <v>0</v>
      </c>
      <c r="J231">
        <f t="shared" si="77"/>
        <v>1</v>
      </c>
      <c r="K231">
        <f t="shared" si="77"/>
        <v>0</v>
      </c>
      <c r="L231">
        <f t="shared" si="77"/>
        <v>0</v>
      </c>
      <c r="M231">
        <f t="shared" si="77"/>
        <v>0</v>
      </c>
      <c r="N231">
        <f t="shared" si="77"/>
        <v>0</v>
      </c>
      <c r="O231">
        <f t="shared" si="77"/>
        <v>0</v>
      </c>
      <c r="P231">
        <f t="shared" si="77"/>
        <v>0</v>
      </c>
      <c r="Q231">
        <f t="shared" si="77"/>
        <v>0</v>
      </c>
      <c r="R231">
        <f t="shared" si="77"/>
        <v>0</v>
      </c>
      <c r="S231">
        <f t="shared" si="77"/>
        <v>0</v>
      </c>
      <c r="T231">
        <f t="shared" si="77"/>
        <v>0</v>
      </c>
      <c r="U231">
        <f t="shared" si="77"/>
        <v>0</v>
      </c>
      <c r="V231">
        <f t="shared" si="77"/>
        <v>0</v>
      </c>
      <c r="W231">
        <f t="shared" si="77"/>
        <v>0</v>
      </c>
      <c r="X231">
        <f t="shared" si="74"/>
        <v>0</v>
      </c>
      <c r="Y231">
        <f t="shared" si="74"/>
        <v>0</v>
      </c>
      <c r="Z231">
        <f t="shared" si="74"/>
        <v>0</v>
      </c>
      <c r="AA231">
        <f t="shared" si="74"/>
        <v>0</v>
      </c>
      <c r="AB231">
        <f t="shared" si="74"/>
        <v>0</v>
      </c>
      <c r="AC231">
        <f t="shared" si="74"/>
        <v>0</v>
      </c>
      <c r="AD231">
        <f t="shared" si="74"/>
        <v>0</v>
      </c>
      <c r="AE231">
        <f t="shared" si="74"/>
        <v>0</v>
      </c>
      <c r="AF231">
        <f t="shared" si="74"/>
        <v>0</v>
      </c>
      <c r="AG231">
        <f t="shared" si="74"/>
        <v>0</v>
      </c>
      <c r="AH231">
        <f t="shared" si="74"/>
        <v>0</v>
      </c>
      <c r="AI231">
        <f t="shared" si="74"/>
        <v>0</v>
      </c>
      <c r="AJ231">
        <f t="shared" si="74"/>
        <v>0</v>
      </c>
      <c r="AK231">
        <f t="shared" si="74"/>
        <v>0</v>
      </c>
      <c r="AL231">
        <f t="shared" si="74"/>
        <v>0</v>
      </c>
      <c r="AM231">
        <f t="shared" si="74"/>
        <v>0</v>
      </c>
      <c r="AN231">
        <f t="shared" si="75"/>
        <v>0</v>
      </c>
      <c r="AO231">
        <f t="shared" si="73"/>
        <v>1</v>
      </c>
      <c r="AP231">
        <f t="shared" si="73"/>
        <v>0</v>
      </c>
      <c r="AQ231">
        <f t="shared" si="73"/>
        <v>0</v>
      </c>
      <c r="AR231">
        <f t="shared" si="73"/>
        <v>0</v>
      </c>
      <c r="AS231">
        <f t="shared" si="73"/>
        <v>0</v>
      </c>
      <c r="AT231">
        <f t="shared" si="73"/>
        <v>0</v>
      </c>
      <c r="AU231">
        <f t="shared" si="73"/>
        <v>0</v>
      </c>
      <c r="AV231">
        <f t="shared" si="73"/>
        <v>0</v>
      </c>
      <c r="AW231">
        <f t="shared" si="73"/>
        <v>0</v>
      </c>
      <c r="AX231">
        <f t="shared" si="73"/>
        <v>0</v>
      </c>
      <c r="AY231">
        <f t="shared" si="73"/>
        <v>0</v>
      </c>
      <c r="AZ231">
        <f t="shared" si="73"/>
        <v>0</v>
      </c>
      <c r="BA231">
        <f t="shared" si="73"/>
        <v>0</v>
      </c>
      <c r="BB231">
        <f t="shared" si="73"/>
        <v>0</v>
      </c>
      <c r="BC231">
        <f t="shared" si="73"/>
        <v>0</v>
      </c>
      <c r="BD231">
        <f t="shared" si="73"/>
        <v>0</v>
      </c>
      <c r="BE231">
        <f t="shared" si="76"/>
        <v>1</v>
      </c>
      <c r="BF231">
        <f t="shared" si="76"/>
        <v>0</v>
      </c>
      <c r="BG231">
        <f t="shared" si="76"/>
        <v>0</v>
      </c>
      <c r="BH231">
        <f t="shared" si="76"/>
        <v>0</v>
      </c>
      <c r="BI231">
        <f t="shared" si="76"/>
        <v>0</v>
      </c>
      <c r="BJ231">
        <f t="shared" si="76"/>
        <v>0</v>
      </c>
      <c r="BK231">
        <f t="shared" si="76"/>
        <v>0</v>
      </c>
      <c r="BL231">
        <f t="shared" si="67"/>
        <v>3</v>
      </c>
    </row>
    <row r="232" spans="1:64" x14ac:dyDescent="0.2">
      <c r="A232">
        <v>229</v>
      </c>
      <c r="B232" s="3" t="s">
        <v>31172</v>
      </c>
      <c r="C232" t="str">
        <f>VLOOKUP($B232, starCH4!$A$4:$I$7713, 5, FALSE)</f>
        <v>mp-1207714</v>
      </c>
      <c r="D232" t="s">
        <v>98</v>
      </c>
      <c r="E232" t="s">
        <v>17046</v>
      </c>
      <c r="F232" t="s">
        <v>5078</v>
      </c>
      <c r="G232" t="str">
        <f>VLOOKUP($B232, starCH4!$A$4:$I$7713, 6, FALSE)</f>
        <v>Y2(Al3Pd)3</v>
      </c>
      <c r="H232">
        <f>VLOOKUP($B232, starCH4!$A$4:$I$7713, 9, FALSE)</f>
        <v>-2.8140000000000001</v>
      </c>
      <c r="I232">
        <f t="shared" si="77"/>
        <v>0</v>
      </c>
      <c r="J232">
        <f t="shared" si="77"/>
        <v>1</v>
      </c>
      <c r="K232">
        <f t="shared" si="77"/>
        <v>0</v>
      </c>
      <c r="L232">
        <f t="shared" si="77"/>
        <v>0</v>
      </c>
      <c r="M232">
        <f t="shared" si="77"/>
        <v>0</v>
      </c>
      <c r="N232">
        <f t="shared" si="77"/>
        <v>0</v>
      </c>
      <c r="O232">
        <f t="shared" si="77"/>
        <v>0</v>
      </c>
      <c r="P232">
        <f t="shared" si="77"/>
        <v>0</v>
      </c>
      <c r="Q232">
        <f t="shared" si="77"/>
        <v>0</v>
      </c>
      <c r="R232">
        <f t="shared" si="77"/>
        <v>0</v>
      </c>
      <c r="S232">
        <f t="shared" si="77"/>
        <v>0</v>
      </c>
      <c r="T232">
        <f t="shared" si="77"/>
        <v>0</v>
      </c>
      <c r="U232">
        <f t="shared" si="77"/>
        <v>0</v>
      </c>
      <c r="V232">
        <f t="shared" si="77"/>
        <v>0</v>
      </c>
      <c r="W232">
        <f t="shared" si="77"/>
        <v>0</v>
      </c>
      <c r="X232">
        <f t="shared" si="74"/>
        <v>0</v>
      </c>
      <c r="Y232">
        <f t="shared" si="74"/>
        <v>0</v>
      </c>
      <c r="Z232">
        <f t="shared" si="74"/>
        <v>0</v>
      </c>
      <c r="AA232">
        <f t="shared" si="74"/>
        <v>0</v>
      </c>
      <c r="AB232">
        <f t="shared" si="74"/>
        <v>0</v>
      </c>
      <c r="AC232">
        <f t="shared" si="74"/>
        <v>0</v>
      </c>
      <c r="AD232">
        <f t="shared" si="74"/>
        <v>0</v>
      </c>
      <c r="AE232">
        <f t="shared" si="74"/>
        <v>0</v>
      </c>
      <c r="AF232">
        <f t="shared" si="74"/>
        <v>0</v>
      </c>
      <c r="AG232">
        <f t="shared" si="74"/>
        <v>0</v>
      </c>
      <c r="AH232">
        <f t="shared" si="74"/>
        <v>0</v>
      </c>
      <c r="AI232">
        <f t="shared" si="74"/>
        <v>0</v>
      </c>
      <c r="AJ232">
        <f t="shared" si="74"/>
        <v>0</v>
      </c>
      <c r="AK232">
        <f t="shared" si="74"/>
        <v>0</v>
      </c>
      <c r="AL232">
        <f t="shared" si="74"/>
        <v>0</v>
      </c>
      <c r="AM232">
        <f t="shared" si="74"/>
        <v>0</v>
      </c>
      <c r="AN232">
        <f t="shared" si="75"/>
        <v>0</v>
      </c>
      <c r="AO232">
        <f t="shared" si="73"/>
        <v>1</v>
      </c>
      <c r="AP232">
        <f t="shared" si="73"/>
        <v>0</v>
      </c>
      <c r="AQ232">
        <f t="shared" si="73"/>
        <v>0</v>
      </c>
      <c r="AR232">
        <f t="shared" si="73"/>
        <v>0</v>
      </c>
      <c r="AS232">
        <f t="shared" si="73"/>
        <v>0</v>
      </c>
      <c r="AT232">
        <f t="shared" si="73"/>
        <v>0</v>
      </c>
      <c r="AU232">
        <f t="shared" si="73"/>
        <v>0</v>
      </c>
      <c r="AV232">
        <f t="shared" si="73"/>
        <v>0</v>
      </c>
      <c r="AW232">
        <f t="shared" si="73"/>
        <v>0</v>
      </c>
      <c r="AX232">
        <f t="shared" si="73"/>
        <v>0</v>
      </c>
      <c r="AY232">
        <f t="shared" si="73"/>
        <v>0</v>
      </c>
      <c r="AZ232">
        <f t="shared" si="73"/>
        <v>0</v>
      </c>
      <c r="BA232">
        <f t="shared" si="73"/>
        <v>0</v>
      </c>
      <c r="BB232">
        <f t="shared" si="73"/>
        <v>0</v>
      </c>
      <c r="BC232">
        <f t="shared" si="73"/>
        <v>0</v>
      </c>
      <c r="BD232">
        <f t="shared" si="73"/>
        <v>0</v>
      </c>
      <c r="BE232">
        <f t="shared" si="76"/>
        <v>0</v>
      </c>
      <c r="BF232">
        <f t="shared" si="76"/>
        <v>0</v>
      </c>
      <c r="BG232">
        <f t="shared" si="76"/>
        <v>0</v>
      </c>
      <c r="BH232">
        <f t="shared" si="76"/>
        <v>0</v>
      </c>
      <c r="BI232">
        <f t="shared" si="76"/>
        <v>1</v>
      </c>
      <c r="BJ232">
        <f t="shared" si="76"/>
        <v>0</v>
      </c>
      <c r="BK232">
        <f t="shared" si="76"/>
        <v>0</v>
      </c>
      <c r="BL232">
        <f t="shared" si="67"/>
        <v>3</v>
      </c>
    </row>
    <row r="233" spans="1:64" x14ac:dyDescent="0.2">
      <c r="A233">
        <v>230</v>
      </c>
      <c r="B233" s="3" t="s">
        <v>19820</v>
      </c>
      <c r="C233" t="str">
        <f>VLOOKUP($B233, starCH4!$A$4:$I$7713, 5, FALSE)</f>
        <v>mp-1215302</v>
      </c>
      <c r="D233" t="s">
        <v>98</v>
      </c>
      <c r="E233" t="s">
        <v>17046</v>
      </c>
      <c r="F233" t="s">
        <v>6808</v>
      </c>
      <c r="G233" t="str">
        <f>VLOOKUP($B233, starCH4!$A$4:$I$7713, 6, FALSE)</f>
        <v>ZrAlPd</v>
      </c>
      <c r="H233">
        <f>VLOOKUP($B233, starCH4!$A$4:$I$7713, 9, FALSE)</f>
        <v>-2.8029999999999999</v>
      </c>
      <c r="I233">
        <f t="shared" si="77"/>
        <v>0</v>
      </c>
      <c r="J233">
        <f t="shared" si="77"/>
        <v>1</v>
      </c>
      <c r="K233">
        <f t="shared" si="77"/>
        <v>0</v>
      </c>
      <c r="L233">
        <f t="shared" si="77"/>
        <v>0</v>
      </c>
      <c r="M233">
        <f t="shared" si="77"/>
        <v>0</v>
      </c>
      <c r="N233">
        <f t="shared" si="77"/>
        <v>0</v>
      </c>
      <c r="O233">
        <f t="shared" si="77"/>
        <v>0</v>
      </c>
      <c r="P233">
        <f t="shared" si="77"/>
        <v>0</v>
      </c>
      <c r="Q233">
        <f t="shared" si="77"/>
        <v>0</v>
      </c>
      <c r="R233">
        <f t="shared" si="77"/>
        <v>0</v>
      </c>
      <c r="S233">
        <f t="shared" si="77"/>
        <v>0</v>
      </c>
      <c r="T233">
        <f t="shared" si="77"/>
        <v>0</v>
      </c>
      <c r="U233">
        <f t="shared" si="77"/>
        <v>0</v>
      </c>
      <c r="V233">
        <f t="shared" si="77"/>
        <v>0</v>
      </c>
      <c r="W233">
        <f t="shared" si="77"/>
        <v>0</v>
      </c>
      <c r="X233">
        <f t="shared" si="74"/>
        <v>0</v>
      </c>
      <c r="Y233">
        <f t="shared" si="74"/>
        <v>0</v>
      </c>
      <c r="Z233">
        <f t="shared" si="74"/>
        <v>0</v>
      </c>
      <c r="AA233">
        <f t="shared" si="74"/>
        <v>0</v>
      </c>
      <c r="AB233">
        <f t="shared" si="74"/>
        <v>0</v>
      </c>
      <c r="AC233">
        <f t="shared" si="74"/>
        <v>0</v>
      </c>
      <c r="AD233">
        <f t="shared" si="74"/>
        <v>0</v>
      </c>
      <c r="AE233">
        <f t="shared" si="74"/>
        <v>0</v>
      </c>
      <c r="AF233">
        <f t="shared" si="74"/>
        <v>0</v>
      </c>
      <c r="AG233">
        <f t="shared" si="74"/>
        <v>0</v>
      </c>
      <c r="AH233">
        <f t="shared" si="74"/>
        <v>0</v>
      </c>
      <c r="AI233">
        <f t="shared" si="74"/>
        <v>0</v>
      </c>
      <c r="AJ233">
        <f t="shared" si="74"/>
        <v>0</v>
      </c>
      <c r="AK233">
        <f t="shared" si="74"/>
        <v>0</v>
      </c>
      <c r="AL233">
        <f t="shared" si="74"/>
        <v>0</v>
      </c>
      <c r="AM233">
        <f t="shared" si="74"/>
        <v>0</v>
      </c>
      <c r="AN233">
        <f t="shared" si="75"/>
        <v>0</v>
      </c>
      <c r="AO233">
        <f t="shared" si="73"/>
        <v>1</v>
      </c>
      <c r="AP233">
        <f t="shared" si="73"/>
        <v>0</v>
      </c>
      <c r="AQ233">
        <f t="shared" si="73"/>
        <v>0</v>
      </c>
      <c r="AR233">
        <f t="shared" si="73"/>
        <v>0</v>
      </c>
      <c r="AS233">
        <f t="shared" si="73"/>
        <v>0</v>
      </c>
      <c r="AT233">
        <f t="shared" si="73"/>
        <v>0</v>
      </c>
      <c r="AU233">
        <f t="shared" si="73"/>
        <v>0</v>
      </c>
      <c r="AV233">
        <f t="shared" si="73"/>
        <v>0</v>
      </c>
      <c r="AW233">
        <f t="shared" si="73"/>
        <v>0</v>
      </c>
      <c r="AX233">
        <f t="shared" si="73"/>
        <v>0</v>
      </c>
      <c r="AY233">
        <f t="shared" si="73"/>
        <v>0</v>
      </c>
      <c r="AZ233">
        <f t="shared" si="73"/>
        <v>0</v>
      </c>
      <c r="BA233">
        <f t="shared" si="73"/>
        <v>0</v>
      </c>
      <c r="BB233">
        <f t="shared" si="73"/>
        <v>0</v>
      </c>
      <c r="BC233">
        <f t="shared" si="73"/>
        <v>0</v>
      </c>
      <c r="BD233">
        <f t="shared" si="73"/>
        <v>0</v>
      </c>
      <c r="BE233">
        <f t="shared" si="76"/>
        <v>0</v>
      </c>
      <c r="BF233">
        <f t="shared" si="76"/>
        <v>0</v>
      </c>
      <c r="BG233">
        <f t="shared" si="76"/>
        <v>0</v>
      </c>
      <c r="BH233">
        <f t="shared" si="76"/>
        <v>0</v>
      </c>
      <c r="BI233">
        <f t="shared" si="76"/>
        <v>0</v>
      </c>
      <c r="BJ233">
        <f t="shared" si="76"/>
        <v>0</v>
      </c>
      <c r="BK233">
        <f t="shared" si="76"/>
        <v>1</v>
      </c>
      <c r="BL233">
        <f t="shared" si="67"/>
        <v>3</v>
      </c>
    </row>
    <row r="234" spans="1:64" x14ac:dyDescent="0.2">
      <c r="A234">
        <v>231</v>
      </c>
      <c r="B234" s="3" t="s">
        <v>10230</v>
      </c>
      <c r="C234" t="str">
        <f>VLOOKUP($B234, starCH4!$A$4:$I$7713, 5, FALSE)</f>
        <v>mp-16522</v>
      </c>
      <c r="D234" t="s">
        <v>98</v>
      </c>
      <c r="E234" t="s">
        <v>17046</v>
      </c>
      <c r="G234" t="str">
        <f>VLOOKUP($B234, starCH4!$A$4:$I$7713, 6, FALSE)</f>
        <v>Al2Pd</v>
      </c>
      <c r="H234">
        <f>VLOOKUP($B234, starCH4!$A$4:$I$7713, 9, FALSE)</f>
        <v>-3.9630000000000001</v>
      </c>
      <c r="I234">
        <f t="shared" si="77"/>
        <v>0</v>
      </c>
      <c r="J234">
        <f t="shared" si="77"/>
        <v>1</v>
      </c>
      <c r="K234">
        <f t="shared" si="77"/>
        <v>0</v>
      </c>
      <c r="L234">
        <f t="shared" si="77"/>
        <v>0</v>
      </c>
      <c r="M234">
        <f t="shared" si="77"/>
        <v>0</v>
      </c>
      <c r="N234">
        <f t="shared" si="77"/>
        <v>0</v>
      </c>
      <c r="O234">
        <f t="shared" si="77"/>
        <v>0</v>
      </c>
      <c r="P234">
        <f t="shared" si="77"/>
        <v>0</v>
      </c>
      <c r="Q234">
        <f t="shared" si="77"/>
        <v>0</v>
      </c>
      <c r="R234">
        <f t="shared" si="77"/>
        <v>0</v>
      </c>
      <c r="S234">
        <f t="shared" si="77"/>
        <v>0</v>
      </c>
      <c r="T234">
        <f t="shared" si="77"/>
        <v>0</v>
      </c>
      <c r="U234">
        <f t="shared" si="77"/>
        <v>0</v>
      </c>
      <c r="V234">
        <f t="shared" si="77"/>
        <v>0</v>
      </c>
      <c r="W234">
        <f t="shared" si="77"/>
        <v>0</v>
      </c>
      <c r="X234">
        <f t="shared" si="74"/>
        <v>0</v>
      </c>
      <c r="Y234">
        <f t="shared" si="74"/>
        <v>0</v>
      </c>
      <c r="Z234">
        <f t="shared" si="74"/>
        <v>0</v>
      </c>
      <c r="AA234">
        <f t="shared" si="74"/>
        <v>0</v>
      </c>
      <c r="AB234">
        <f t="shared" si="74"/>
        <v>0</v>
      </c>
      <c r="AC234">
        <f t="shared" si="74"/>
        <v>0</v>
      </c>
      <c r="AD234">
        <f t="shared" si="74"/>
        <v>0</v>
      </c>
      <c r="AE234">
        <f t="shared" si="74"/>
        <v>0</v>
      </c>
      <c r="AF234">
        <f t="shared" si="74"/>
        <v>0</v>
      </c>
      <c r="AG234">
        <f t="shared" si="74"/>
        <v>0</v>
      </c>
      <c r="AH234">
        <f t="shared" si="74"/>
        <v>0</v>
      </c>
      <c r="AI234">
        <f t="shared" si="74"/>
        <v>0</v>
      </c>
      <c r="AJ234">
        <f t="shared" si="74"/>
        <v>0</v>
      </c>
      <c r="AK234">
        <f t="shared" si="74"/>
        <v>0</v>
      </c>
      <c r="AL234">
        <f t="shared" si="74"/>
        <v>0</v>
      </c>
      <c r="AM234">
        <f t="shared" si="74"/>
        <v>0</v>
      </c>
      <c r="AN234">
        <f t="shared" si="75"/>
        <v>0</v>
      </c>
      <c r="AO234">
        <f t="shared" si="73"/>
        <v>1</v>
      </c>
      <c r="AP234">
        <f t="shared" si="73"/>
        <v>0</v>
      </c>
      <c r="AQ234">
        <f t="shared" si="73"/>
        <v>0</v>
      </c>
      <c r="AR234">
        <f t="shared" si="73"/>
        <v>0</v>
      </c>
      <c r="AS234">
        <f t="shared" si="73"/>
        <v>0</v>
      </c>
      <c r="AT234">
        <f t="shared" si="73"/>
        <v>0</v>
      </c>
      <c r="AU234">
        <f t="shared" si="73"/>
        <v>0</v>
      </c>
      <c r="AV234">
        <f t="shared" si="73"/>
        <v>0</v>
      </c>
      <c r="AW234">
        <f t="shared" si="73"/>
        <v>0</v>
      </c>
      <c r="AX234">
        <f t="shared" si="73"/>
        <v>0</v>
      </c>
      <c r="AY234">
        <f t="shared" si="73"/>
        <v>0</v>
      </c>
      <c r="AZ234">
        <f t="shared" si="73"/>
        <v>0</v>
      </c>
      <c r="BA234">
        <f t="shared" si="73"/>
        <v>0</v>
      </c>
      <c r="BB234">
        <f t="shared" si="73"/>
        <v>0</v>
      </c>
      <c r="BC234">
        <f t="shared" si="73"/>
        <v>0</v>
      </c>
      <c r="BD234">
        <f t="shared" si="73"/>
        <v>0</v>
      </c>
      <c r="BE234">
        <f t="shared" si="76"/>
        <v>0</v>
      </c>
      <c r="BF234">
        <f t="shared" si="76"/>
        <v>0</v>
      </c>
      <c r="BG234">
        <f t="shared" si="76"/>
        <v>0</v>
      </c>
      <c r="BH234">
        <f t="shared" si="76"/>
        <v>0</v>
      </c>
      <c r="BI234">
        <f t="shared" si="76"/>
        <v>0</v>
      </c>
      <c r="BJ234">
        <f t="shared" si="76"/>
        <v>0</v>
      </c>
      <c r="BK234">
        <f t="shared" si="76"/>
        <v>0</v>
      </c>
      <c r="BL234">
        <f t="shared" si="67"/>
        <v>2</v>
      </c>
    </row>
    <row r="235" spans="1:64" x14ac:dyDescent="0.2">
      <c r="A235">
        <v>232</v>
      </c>
      <c r="B235" s="3" t="s">
        <v>29706</v>
      </c>
      <c r="C235" t="str">
        <f>VLOOKUP($B235, starCH4!$A$4:$I$7713, 5, FALSE)</f>
        <v>mp-1228017</v>
      </c>
      <c r="D235" t="s">
        <v>98</v>
      </c>
      <c r="E235" t="s">
        <v>3518</v>
      </c>
      <c r="F235" t="s">
        <v>466</v>
      </c>
      <c r="G235" t="str">
        <f>VLOOKUP($B235, starCH4!$A$4:$I$7713, 6, FALSE)</f>
        <v>AlSiPt6</v>
      </c>
      <c r="H235">
        <f>VLOOKUP($B235, starCH4!$A$4:$I$7713, 9, FALSE)</f>
        <v>-3.7570000000000001</v>
      </c>
      <c r="I235">
        <f t="shared" si="77"/>
        <v>0</v>
      </c>
      <c r="J235">
        <f t="shared" si="77"/>
        <v>1</v>
      </c>
      <c r="K235">
        <f t="shared" si="77"/>
        <v>0</v>
      </c>
      <c r="L235">
        <f t="shared" si="77"/>
        <v>0</v>
      </c>
      <c r="M235">
        <f t="shared" si="77"/>
        <v>0</v>
      </c>
      <c r="N235">
        <f t="shared" si="77"/>
        <v>0</v>
      </c>
      <c r="O235">
        <f t="shared" si="77"/>
        <v>0</v>
      </c>
      <c r="P235">
        <f t="shared" si="77"/>
        <v>0</v>
      </c>
      <c r="Q235">
        <f t="shared" si="77"/>
        <v>0</v>
      </c>
      <c r="R235">
        <f t="shared" si="77"/>
        <v>0</v>
      </c>
      <c r="S235">
        <f t="shared" si="77"/>
        <v>0</v>
      </c>
      <c r="T235">
        <f t="shared" si="77"/>
        <v>0</v>
      </c>
      <c r="U235">
        <f t="shared" si="77"/>
        <v>0</v>
      </c>
      <c r="V235">
        <f t="shared" si="77"/>
        <v>0</v>
      </c>
      <c r="W235">
        <f t="shared" si="77"/>
        <v>0</v>
      </c>
      <c r="X235">
        <f t="shared" si="74"/>
        <v>0</v>
      </c>
      <c r="Y235">
        <f t="shared" si="74"/>
        <v>0</v>
      </c>
      <c r="Z235">
        <f t="shared" si="74"/>
        <v>0</v>
      </c>
      <c r="AA235">
        <f t="shared" si="74"/>
        <v>0</v>
      </c>
      <c r="AB235">
        <f t="shared" si="74"/>
        <v>0</v>
      </c>
      <c r="AC235">
        <f t="shared" si="74"/>
        <v>0</v>
      </c>
      <c r="AD235">
        <f t="shared" si="74"/>
        <v>0</v>
      </c>
      <c r="AE235">
        <f t="shared" si="74"/>
        <v>0</v>
      </c>
      <c r="AF235">
        <f t="shared" si="74"/>
        <v>0</v>
      </c>
      <c r="AG235">
        <f t="shared" si="74"/>
        <v>0</v>
      </c>
      <c r="AH235">
        <f t="shared" si="74"/>
        <v>0</v>
      </c>
      <c r="AI235">
        <f t="shared" si="74"/>
        <v>0</v>
      </c>
      <c r="AJ235">
        <f t="shared" si="74"/>
        <v>0</v>
      </c>
      <c r="AK235">
        <f t="shared" si="74"/>
        <v>0</v>
      </c>
      <c r="AL235">
        <f t="shared" si="74"/>
        <v>0</v>
      </c>
      <c r="AM235">
        <f t="shared" si="74"/>
        <v>0</v>
      </c>
      <c r="AN235">
        <f t="shared" si="75"/>
        <v>0</v>
      </c>
      <c r="AO235">
        <f t="shared" si="73"/>
        <v>0</v>
      </c>
      <c r="AP235">
        <f t="shared" si="73"/>
        <v>1</v>
      </c>
      <c r="AQ235">
        <f t="shared" si="73"/>
        <v>0</v>
      </c>
      <c r="AR235">
        <f t="shared" si="73"/>
        <v>0</v>
      </c>
      <c r="AS235">
        <f t="shared" si="73"/>
        <v>0</v>
      </c>
      <c r="AT235">
        <f t="shared" si="73"/>
        <v>0</v>
      </c>
      <c r="AU235">
        <f t="shared" si="73"/>
        <v>0</v>
      </c>
      <c r="AV235">
        <f t="shared" si="73"/>
        <v>0</v>
      </c>
      <c r="AW235">
        <f t="shared" si="73"/>
        <v>0</v>
      </c>
      <c r="AX235">
        <f t="shared" si="73"/>
        <v>0</v>
      </c>
      <c r="AY235">
        <f t="shared" si="73"/>
        <v>1</v>
      </c>
      <c r="AZ235">
        <f t="shared" si="73"/>
        <v>0</v>
      </c>
      <c r="BA235">
        <f t="shared" si="73"/>
        <v>0</v>
      </c>
      <c r="BB235">
        <f t="shared" si="73"/>
        <v>0</v>
      </c>
      <c r="BC235">
        <f t="shared" si="73"/>
        <v>0</v>
      </c>
      <c r="BD235">
        <f t="shared" si="73"/>
        <v>0</v>
      </c>
      <c r="BE235">
        <f t="shared" si="76"/>
        <v>0</v>
      </c>
      <c r="BF235">
        <f t="shared" si="76"/>
        <v>0</v>
      </c>
      <c r="BG235">
        <f t="shared" si="76"/>
        <v>0</v>
      </c>
      <c r="BH235">
        <f t="shared" si="76"/>
        <v>0</v>
      </c>
      <c r="BI235">
        <f t="shared" si="76"/>
        <v>0</v>
      </c>
      <c r="BJ235">
        <f t="shared" si="76"/>
        <v>0</v>
      </c>
      <c r="BK235">
        <f t="shared" si="76"/>
        <v>0</v>
      </c>
      <c r="BL235">
        <f t="shared" si="67"/>
        <v>3</v>
      </c>
    </row>
    <row r="236" spans="1:64" x14ac:dyDescent="0.2">
      <c r="A236">
        <v>233</v>
      </c>
      <c r="B236" s="3" t="s">
        <v>16837</v>
      </c>
      <c r="C236" t="str">
        <f>VLOOKUP($B236, starCH4!$A$4:$I$7713, 5, FALSE)</f>
        <v>mp-1080760</v>
      </c>
      <c r="D236" t="s">
        <v>98</v>
      </c>
      <c r="E236" t="s">
        <v>3518</v>
      </c>
      <c r="F236" t="s">
        <v>6808</v>
      </c>
      <c r="G236" t="str">
        <f>VLOOKUP($B236, starCH4!$A$4:$I$7713, 6, FALSE)</f>
        <v>ZrAlPt</v>
      </c>
      <c r="H236">
        <f>VLOOKUP($B236, starCH4!$A$4:$I$7713, 9, FALSE)</f>
        <v>-2.8170000000000002</v>
      </c>
      <c r="I236">
        <f t="shared" si="77"/>
        <v>0</v>
      </c>
      <c r="J236">
        <f t="shared" si="77"/>
        <v>1</v>
      </c>
      <c r="K236">
        <f t="shared" si="77"/>
        <v>0</v>
      </c>
      <c r="L236">
        <f t="shared" si="77"/>
        <v>0</v>
      </c>
      <c r="M236">
        <f t="shared" si="77"/>
        <v>0</v>
      </c>
      <c r="N236">
        <f t="shared" si="77"/>
        <v>0</v>
      </c>
      <c r="O236">
        <f t="shared" si="77"/>
        <v>0</v>
      </c>
      <c r="P236">
        <f t="shared" si="77"/>
        <v>0</v>
      </c>
      <c r="Q236">
        <f t="shared" si="77"/>
        <v>0</v>
      </c>
      <c r="R236">
        <f t="shared" si="77"/>
        <v>0</v>
      </c>
      <c r="S236">
        <f t="shared" si="77"/>
        <v>0</v>
      </c>
      <c r="T236">
        <f t="shared" si="77"/>
        <v>0</v>
      </c>
      <c r="U236">
        <f t="shared" si="77"/>
        <v>0</v>
      </c>
      <c r="V236">
        <f t="shared" si="77"/>
        <v>0</v>
      </c>
      <c r="W236">
        <f t="shared" si="77"/>
        <v>0</v>
      </c>
      <c r="X236">
        <f t="shared" si="74"/>
        <v>0</v>
      </c>
      <c r="Y236">
        <f t="shared" si="74"/>
        <v>0</v>
      </c>
      <c r="Z236">
        <f t="shared" si="74"/>
        <v>0</v>
      </c>
      <c r="AA236">
        <f t="shared" si="74"/>
        <v>0</v>
      </c>
      <c r="AB236">
        <f t="shared" si="74"/>
        <v>0</v>
      </c>
      <c r="AC236">
        <f t="shared" si="74"/>
        <v>0</v>
      </c>
      <c r="AD236">
        <f t="shared" si="74"/>
        <v>0</v>
      </c>
      <c r="AE236">
        <f t="shared" si="74"/>
        <v>0</v>
      </c>
      <c r="AF236">
        <f t="shared" si="74"/>
        <v>0</v>
      </c>
      <c r="AG236">
        <f t="shared" si="74"/>
        <v>0</v>
      </c>
      <c r="AH236">
        <f t="shared" si="74"/>
        <v>0</v>
      </c>
      <c r="AI236">
        <f t="shared" si="74"/>
        <v>0</v>
      </c>
      <c r="AJ236">
        <f t="shared" si="74"/>
        <v>0</v>
      </c>
      <c r="AK236">
        <f t="shared" si="74"/>
        <v>0</v>
      </c>
      <c r="AL236">
        <f t="shared" si="74"/>
        <v>0</v>
      </c>
      <c r="AM236">
        <f t="shared" si="74"/>
        <v>0</v>
      </c>
      <c r="AN236">
        <f t="shared" si="75"/>
        <v>0</v>
      </c>
      <c r="AO236">
        <f t="shared" si="73"/>
        <v>0</v>
      </c>
      <c r="AP236">
        <f t="shared" si="73"/>
        <v>1</v>
      </c>
      <c r="AQ236">
        <f t="shared" si="73"/>
        <v>0</v>
      </c>
      <c r="AR236">
        <f t="shared" si="73"/>
        <v>0</v>
      </c>
      <c r="AS236">
        <f t="shared" si="73"/>
        <v>0</v>
      </c>
      <c r="AT236">
        <f t="shared" si="73"/>
        <v>0</v>
      </c>
      <c r="AU236">
        <f t="shared" si="73"/>
        <v>0</v>
      </c>
      <c r="AV236">
        <f t="shared" si="73"/>
        <v>0</v>
      </c>
      <c r="AW236">
        <f t="shared" si="73"/>
        <v>0</v>
      </c>
      <c r="AX236">
        <f t="shared" si="73"/>
        <v>0</v>
      </c>
      <c r="AY236">
        <f t="shared" si="73"/>
        <v>0</v>
      </c>
      <c r="AZ236">
        <f t="shared" si="73"/>
        <v>0</v>
      </c>
      <c r="BA236">
        <f t="shared" si="73"/>
        <v>0</v>
      </c>
      <c r="BB236">
        <f t="shared" si="73"/>
        <v>0</v>
      </c>
      <c r="BC236">
        <f t="shared" si="73"/>
        <v>0</v>
      </c>
      <c r="BD236">
        <f t="shared" si="73"/>
        <v>0</v>
      </c>
      <c r="BE236">
        <f t="shared" si="76"/>
        <v>0</v>
      </c>
      <c r="BF236">
        <f t="shared" si="76"/>
        <v>0</v>
      </c>
      <c r="BG236">
        <f t="shared" si="76"/>
        <v>0</v>
      </c>
      <c r="BH236">
        <f t="shared" si="76"/>
        <v>0</v>
      </c>
      <c r="BI236">
        <f t="shared" si="76"/>
        <v>0</v>
      </c>
      <c r="BJ236">
        <f t="shared" si="76"/>
        <v>0</v>
      </c>
      <c r="BK236">
        <f t="shared" si="76"/>
        <v>1</v>
      </c>
      <c r="BL236">
        <f t="shared" si="67"/>
        <v>3</v>
      </c>
    </row>
    <row r="237" spans="1:64" x14ac:dyDescent="0.2">
      <c r="A237">
        <v>234</v>
      </c>
      <c r="B237" s="3" t="s">
        <v>29701</v>
      </c>
      <c r="C237" t="str">
        <f>VLOOKUP($B237, starCH4!$A$4:$I$7713, 5, FALSE)</f>
        <v>mp-1502</v>
      </c>
      <c r="D237" t="s">
        <v>98</v>
      </c>
      <c r="E237" t="s">
        <v>3518</v>
      </c>
      <c r="G237" t="str">
        <f>VLOOKUP($B237, starCH4!$A$4:$I$7713, 6, FALSE)</f>
        <v>Al2Pt</v>
      </c>
      <c r="H237">
        <f>VLOOKUP($B237, starCH4!$A$4:$I$7713, 9, FALSE)</f>
        <v>-2.8210000000000002</v>
      </c>
      <c r="I237">
        <f t="shared" si="77"/>
        <v>0</v>
      </c>
      <c r="J237">
        <f t="shared" si="77"/>
        <v>1</v>
      </c>
      <c r="K237">
        <f t="shared" si="77"/>
        <v>0</v>
      </c>
      <c r="L237">
        <f t="shared" si="77"/>
        <v>0</v>
      </c>
      <c r="M237">
        <f t="shared" si="77"/>
        <v>0</v>
      </c>
      <c r="N237">
        <f t="shared" si="77"/>
        <v>0</v>
      </c>
      <c r="O237">
        <f t="shared" si="77"/>
        <v>0</v>
      </c>
      <c r="P237">
        <f t="shared" si="77"/>
        <v>0</v>
      </c>
      <c r="Q237">
        <f t="shared" si="77"/>
        <v>0</v>
      </c>
      <c r="R237">
        <f t="shared" si="77"/>
        <v>0</v>
      </c>
      <c r="S237">
        <f t="shared" si="77"/>
        <v>0</v>
      </c>
      <c r="T237">
        <f t="shared" si="77"/>
        <v>0</v>
      </c>
      <c r="U237">
        <f t="shared" si="77"/>
        <v>0</v>
      </c>
      <c r="V237">
        <f t="shared" si="77"/>
        <v>0</v>
      </c>
      <c r="W237">
        <f t="shared" si="77"/>
        <v>0</v>
      </c>
      <c r="X237">
        <f t="shared" si="74"/>
        <v>0</v>
      </c>
      <c r="Y237">
        <f t="shared" si="74"/>
        <v>0</v>
      </c>
      <c r="Z237">
        <f t="shared" si="74"/>
        <v>0</v>
      </c>
      <c r="AA237">
        <f t="shared" si="74"/>
        <v>0</v>
      </c>
      <c r="AB237">
        <f t="shared" si="74"/>
        <v>0</v>
      </c>
      <c r="AC237">
        <f t="shared" si="74"/>
        <v>0</v>
      </c>
      <c r="AD237">
        <f t="shared" si="74"/>
        <v>0</v>
      </c>
      <c r="AE237">
        <f t="shared" si="74"/>
        <v>0</v>
      </c>
      <c r="AF237">
        <f t="shared" si="74"/>
        <v>0</v>
      </c>
      <c r="AG237">
        <f t="shared" si="74"/>
        <v>0</v>
      </c>
      <c r="AH237">
        <f t="shared" si="74"/>
        <v>0</v>
      </c>
      <c r="AI237">
        <f t="shared" si="74"/>
        <v>0</v>
      </c>
      <c r="AJ237">
        <f t="shared" si="74"/>
        <v>0</v>
      </c>
      <c r="AK237">
        <f t="shared" si="74"/>
        <v>0</v>
      </c>
      <c r="AL237">
        <f t="shared" si="74"/>
        <v>0</v>
      </c>
      <c r="AM237">
        <f t="shared" si="74"/>
        <v>0</v>
      </c>
      <c r="AN237">
        <f t="shared" si="75"/>
        <v>0</v>
      </c>
      <c r="AO237">
        <f t="shared" si="73"/>
        <v>0</v>
      </c>
      <c r="AP237">
        <f t="shared" si="73"/>
        <v>1</v>
      </c>
      <c r="AQ237">
        <f t="shared" si="73"/>
        <v>0</v>
      </c>
      <c r="AR237">
        <f t="shared" si="73"/>
        <v>0</v>
      </c>
      <c r="AS237">
        <f t="shared" si="73"/>
        <v>0</v>
      </c>
      <c r="AT237">
        <f t="shared" si="73"/>
        <v>0</v>
      </c>
      <c r="AU237">
        <f t="shared" si="73"/>
        <v>0</v>
      </c>
      <c r="AV237">
        <f t="shared" si="73"/>
        <v>0</v>
      </c>
      <c r="AW237">
        <f t="shared" si="73"/>
        <v>0</v>
      </c>
      <c r="AX237">
        <f t="shared" si="73"/>
        <v>0</v>
      </c>
      <c r="AY237">
        <f t="shared" si="73"/>
        <v>0</v>
      </c>
      <c r="AZ237">
        <f t="shared" si="73"/>
        <v>0</v>
      </c>
      <c r="BA237">
        <f t="shared" si="73"/>
        <v>0</v>
      </c>
      <c r="BB237">
        <f t="shared" si="73"/>
        <v>0</v>
      </c>
      <c r="BC237">
        <f t="shared" si="73"/>
        <v>0</v>
      </c>
      <c r="BD237">
        <f t="shared" si="73"/>
        <v>0</v>
      </c>
      <c r="BE237">
        <f t="shared" si="76"/>
        <v>0</v>
      </c>
      <c r="BF237">
        <f t="shared" si="76"/>
        <v>0</v>
      </c>
      <c r="BG237">
        <f t="shared" si="76"/>
        <v>0</v>
      </c>
      <c r="BH237">
        <f t="shared" si="76"/>
        <v>0</v>
      </c>
      <c r="BI237">
        <f t="shared" si="76"/>
        <v>0</v>
      </c>
      <c r="BJ237">
        <f t="shared" si="76"/>
        <v>0</v>
      </c>
      <c r="BK237">
        <f t="shared" si="76"/>
        <v>0</v>
      </c>
      <c r="BL237">
        <f t="shared" si="67"/>
        <v>2</v>
      </c>
    </row>
    <row r="238" spans="1:64" x14ac:dyDescent="0.2">
      <c r="A238">
        <v>235</v>
      </c>
      <c r="B238" s="3" t="s">
        <v>6920</v>
      </c>
      <c r="C238" t="str">
        <f>VLOOKUP($B238, starCH4!$A$4:$I$7713, 5, FALSE)</f>
        <v>mp-1214889</v>
      </c>
      <c r="D238" t="s">
        <v>98</v>
      </c>
      <c r="E238" t="s">
        <v>1766</v>
      </c>
      <c r="G238" t="str">
        <f>VLOOKUP($B238, starCH4!$A$4:$I$7713, 6, FALSE)</f>
        <v>Al11Re4</v>
      </c>
      <c r="H238">
        <f>VLOOKUP($B238, starCH4!$A$4:$I$7713, 9, FALSE)</f>
        <v>-2.6</v>
      </c>
      <c r="I238">
        <f t="shared" si="77"/>
        <v>0</v>
      </c>
      <c r="J238">
        <f t="shared" si="77"/>
        <v>1</v>
      </c>
      <c r="K238">
        <f t="shared" si="77"/>
        <v>0</v>
      </c>
      <c r="L238">
        <f t="shared" si="77"/>
        <v>0</v>
      </c>
      <c r="M238">
        <f t="shared" si="77"/>
        <v>0</v>
      </c>
      <c r="N238">
        <f t="shared" si="77"/>
        <v>0</v>
      </c>
      <c r="O238">
        <f t="shared" si="77"/>
        <v>0</v>
      </c>
      <c r="P238">
        <f t="shared" si="77"/>
        <v>0</v>
      </c>
      <c r="Q238">
        <f t="shared" si="77"/>
        <v>0</v>
      </c>
      <c r="R238">
        <f t="shared" si="77"/>
        <v>0</v>
      </c>
      <c r="S238">
        <f t="shared" si="77"/>
        <v>0</v>
      </c>
      <c r="T238">
        <f t="shared" si="77"/>
        <v>0</v>
      </c>
      <c r="U238">
        <f t="shared" si="77"/>
        <v>0</v>
      </c>
      <c r="V238">
        <f t="shared" si="77"/>
        <v>0</v>
      </c>
      <c r="W238">
        <f t="shared" si="77"/>
        <v>0</v>
      </c>
      <c r="X238">
        <f t="shared" si="74"/>
        <v>0</v>
      </c>
      <c r="Y238">
        <f t="shared" si="74"/>
        <v>0</v>
      </c>
      <c r="Z238">
        <f t="shared" si="74"/>
        <v>0</v>
      </c>
      <c r="AA238">
        <f t="shared" si="74"/>
        <v>0</v>
      </c>
      <c r="AB238">
        <f t="shared" si="74"/>
        <v>0</v>
      </c>
      <c r="AC238">
        <f t="shared" si="74"/>
        <v>0</v>
      </c>
      <c r="AD238">
        <f t="shared" si="74"/>
        <v>0</v>
      </c>
      <c r="AE238">
        <f t="shared" si="74"/>
        <v>0</v>
      </c>
      <c r="AF238">
        <f t="shared" si="74"/>
        <v>0</v>
      </c>
      <c r="AG238">
        <f t="shared" si="74"/>
        <v>0</v>
      </c>
      <c r="AH238">
        <f t="shared" si="74"/>
        <v>0</v>
      </c>
      <c r="AI238">
        <f t="shared" si="74"/>
        <v>0</v>
      </c>
      <c r="AJ238">
        <f t="shared" si="74"/>
        <v>0</v>
      </c>
      <c r="AK238">
        <f t="shared" si="74"/>
        <v>0</v>
      </c>
      <c r="AL238">
        <f t="shared" si="74"/>
        <v>0</v>
      </c>
      <c r="AM238">
        <f t="shared" si="74"/>
        <v>0</v>
      </c>
      <c r="AN238">
        <f t="shared" si="75"/>
        <v>0</v>
      </c>
      <c r="AO238">
        <f t="shared" si="73"/>
        <v>0</v>
      </c>
      <c r="AP238">
        <f t="shared" si="73"/>
        <v>0</v>
      </c>
      <c r="AQ238">
        <f t="shared" si="73"/>
        <v>0</v>
      </c>
      <c r="AR238">
        <f t="shared" si="73"/>
        <v>1</v>
      </c>
      <c r="AS238">
        <f t="shared" si="73"/>
        <v>0</v>
      </c>
      <c r="AT238">
        <f t="shared" si="73"/>
        <v>0</v>
      </c>
      <c r="AU238">
        <f t="shared" si="73"/>
        <v>0</v>
      </c>
      <c r="AV238">
        <f t="shared" si="73"/>
        <v>0</v>
      </c>
      <c r="AW238">
        <f t="shared" si="73"/>
        <v>0</v>
      </c>
      <c r="AX238">
        <f t="shared" si="73"/>
        <v>0</v>
      </c>
      <c r="AY238">
        <f t="shared" si="73"/>
        <v>0</v>
      </c>
      <c r="AZ238">
        <f t="shared" si="73"/>
        <v>0</v>
      </c>
      <c r="BA238">
        <f t="shared" si="73"/>
        <v>0</v>
      </c>
      <c r="BB238">
        <f t="shared" si="73"/>
        <v>0</v>
      </c>
      <c r="BC238">
        <f t="shared" si="73"/>
        <v>0</v>
      </c>
      <c r="BD238">
        <f t="shared" si="73"/>
        <v>0</v>
      </c>
      <c r="BE238">
        <f t="shared" si="76"/>
        <v>0</v>
      </c>
      <c r="BF238">
        <f t="shared" si="76"/>
        <v>0</v>
      </c>
      <c r="BG238">
        <f t="shared" si="76"/>
        <v>0</v>
      </c>
      <c r="BH238">
        <f t="shared" si="76"/>
        <v>0</v>
      </c>
      <c r="BI238">
        <f t="shared" si="76"/>
        <v>0</v>
      </c>
      <c r="BJ238">
        <f t="shared" si="76"/>
        <v>0</v>
      </c>
      <c r="BK238">
        <f t="shared" si="76"/>
        <v>0</v>
      </c>
      <c r="BL238">
        <f t="shared" si="67"/>
        <v>2</v>
      </c>
    </row>
    <row r="239" spans="1:64" x14ac:dyDescent="0.2">
      <c r="A239">
        <v>236</v>
      </c>
      <c r="B239" s="3" t="s">
        <v>30661</v>
      </c>
      <c r="C239" t="str">
        <f>VLOOKUP($B239, starCH4!$A$4:$I$7713, 5, FALSE)</f>
        <v>mp-867922</v>
      </c>
      <c r="D239" t="s">
        <v>98</v>
      </c>
      <c r="E239" t="s">
        <v>23877</v>
      </c>
      <c r="F239" t="s">
        <v>13348</v>
      </c>
      <c r="G239" t="str">
        <f>VLOOKUP($B239, starCH4!$A$4:$I$7713, 6, FALSE)</f>
        <v>ScAlRh2</v>
      </c>
      <c r="H239">
        <f>VLOOKUP($B239, starCH4!$A$4:$I$7713, 9, FALSE)</f>
        <v>-2.8340000000000001</v>
      </c>
      <c r="I239">
        <f t="shared" si="77"/>
        <v>0</v>
      </c>
      <c r="J239">
        <f t="shared" si="77"/>
        <v>1</v>
      </c>
      <c r="K239">
        <f t="shared" si="77"/>
        <v>0</v>
      </c>
      <c r="L239">
        <f t="shared" si="77"/>
        <v>0</v>
      </c>
      <c r="M239">
        <f t="shared" si="77"/>
        <v>0</v>
      </c>
      <c r="N239">
        <f t="shared" si="77"/>
        <v>0</v>
      </c>
      <c r="O239">
        <f t="shared" si="77"/>
        <v>0</v>
      </c>
      <c r="P239">
        <f t="shared" si="77"/>
        <v>0</v>
      </c>
      <c r="Q239">
        <f t="shared" si="77"/>
        <v>0</v>
      </c>
      <c r="R239">
        <f t="shared" si="77"/>
        <v>0</v>
      </c>
      <c r="S239">
        <f t="shared" si="77"/>
        <v>0</v>
      </c>
      <c r="T239">
        <f t="shared" si="77"/>
        <v>0</v>
      </c>
      <c r="U239">
        <f t="shared" si="77"/>
        <v>0</v>
      </c>
      <c r="V239">
        <f t="shared" si="77"/>
        <v>0</v>
      </c>
      <c r="W239">
        <f t="shared" si="77"/>
        <v>0</v>
      </c>
      <c r="X239">
        <f t="shared" si="74"/>
        <v>0</v>
      </c>
      <c r="Y239">
        <f t="shared" si="74"/>
        <v>0</v>
      </c>
      <c r="Z239">
        <f t="shared" si="74"/>
        <v>0</v>
      </c>
      <c r="AA239">
        <f t="shared" si="74"/>
        <v>0</v>
      </c>
      <c r="AB239">
        <f t="shared" si="74"/>
        <v>0</v>
      </c>
      <c r="AC239">
        <f t="shared" si="74"/>
        <v>0</v>
      </c>
      <c r="AD239">
        <f t="shared" si="74"/>
        <v>0</v>
      </c>
      <c r="AE239">
        <f t="shared" si="74"/>
        <v>0</v>
      </c>
      <c r="AF239">
        <f t="shared" si="74"/>
        <v>0</v>
      </c>
      <c r="AG239">
        <f t="shared" si="74"/>
        <v>0</v>
      </c>
      <c r="AH239">
        <f t="shared" si="74"/>
        <v>0</v>
      </c>
      <c r="AI239">
        <f t="shared" si="74"/>
        <v>0</v>
      </c>
      <c r="AJ239">
        <f t="shared" si="74"/>
        <v>0</v>
      </c>
      <c r="AK239">
        <f t="shared" si="74"/>
        <v>0</v>
      </c>
      <c r="AL239">
        <f t="shared" si="74"/>
        <v>0</v>
      </c>
      <c r="AM239">
        <f t="shared" si="74"/>
        <v>0</v>
      </c>
      <c r="AN239">
        <f t="shared" si="75"/>
        <v>0</v>
      </c>
      <c r="AO239">
        <f t="shared" si="73"/>
        <v>0</v>
      </c>
      <c r="AP239">
        <f t="shared" si="73"/>
        <v>0</v>
      </c>
      <c r="AQ239">
        <f t="shared" si="73"/>
        <v>0</v>
      </c>
      <c r="AR239">
        <f t="shared" si="73"/>
        <v>0</v>
      </c>
      <c r="AS239">
        <f t="shared" si="73"/>
        <v>1</v>
      </c>
      <c r="AT239">
        <f t="shared" si="73"/>
        <v>0</v>
      </c>
      <c r="AU239">
        <f t="shared" si="73"/>
        <v>0</v>
      </c>
      <c r="AV239">
        <f t="shared" si="73"/>
        <v>0</v>
      </c>
      <c r="AW239">
        <f t="shared" si="73"/>
        <v>1</v>
      </c>
      <c r="AX239">
        <f t="shared" si="73"/>
        <v>0</v>
      </c>
      <c r="AY239">
        <f t="shared" si="73"/>
        <v>0</v>
      </c>
      <c r="AZ239">
        <f t="shared" si="73"/>
        <v>0</v>
      </c>
      <c r="BA239">
        <f t="shared" si="73"/>
        <v>0</v>
      </c>
      <c r="BB239">
        <f t="shared" si="73"/>
        <v>0</v>
      </c>
      <c r="BC239">
        <f t="shared" si="73"/>
        <v>0</v>
      </c>
      <c r="BD239">
        <f t="shared" si="73"/>
        <v>0</v>
      </c>
      <c r="BE239">
        <f t="shared" si="76"/>
        <v>0</v>
      </c>
      <c r="BF239">
        <f t="shared" si="76"/>
        <v>0</v>
      </c>
      <c r="BG239">
        <f t="shared" si="76"/>
        <v>0</v>
      </c>
      <c r="BH239">
        <f t="shared" si="76"/>
        <v>0</v>
      </c>
      <c r="BI239">
        <f t="shared" si="76"/>
        <v>0</v>
      </c>
      <c r="BJ239">
        <f t="shared" si="76"/>
        <v>0</v>
      </c>
      <c r="BK239">
        <f t="shared" si="76"/>
        <v>0</v>
      </c>
      <c r="BL239">
        <f t="shared" si="67"/>
        <v>3</v>
      </c>
    </row>
    <row r="240" spans="1:64" x14ac:dyDescent="0.2">
      <c r="A240">
        <v>237</v>
      </c>
      <c r="B240" s="3" t="s">
        <v>29717</v>
      </c>
      <c r="C240" t="str">
        <f>VLOOKUP($B240, starCH4!$A$4:$I$7713, 5, FALSE)</f>
        <v>mp-866033</v>
      </c>
      <c r="D240" t="s">
        <v>98</v>
      </c>
      <c r="E240" t="s">
        <v>23877</v>
      </c>
      <c r="F240" t="s">
        <v>6590</v>
      </c>
      <c r="G240" t="str">
        <f>VLOOKUP($B240, starCH4!$A$4:$I$7713, 6, FALSE)</f>
        <v>AlZnRh2</v>
      </c>
      <c r="H240">
        <f>VLOOKUP($B240, starCH4!$A$4:$I$7713, 9, FALSE)</f>
        <v>-2.827</v>
      </c>
      <c r="I240">
        <f t="shared" si="77"/>
        <v>0</v>
      </c>
      <c r="J240">
        <f t="shared" si="77"/>
        <v>1</v>
      </c>
      <c r="K240">
        <f t="shared" si="77"/>
        <v>0</v>
      </c>
      <c r="L240">
        <f t="shared" si="77"/>
        <v>0</v>
      </c>
      <c r="M240">
        <f t="shared" si="77"/>
        <v>0</v>
      </c>
      <c r="N240">
        <f t="shared" si="77"/>
        <v>0</v>
      </c>
      <c r="O240">
        <f t="shared" si="77"/>
        <v>0</v>
      </c>
      <c r="P240">
        <f t="shared" si="77"/>
        <v>0</v>
      </c>
      <c r="Q240">
        <f t="shared" si="77"/>
        <v>0</v>
      </c>
      <c r="R240">
        <f t="shared" si="77"/>
        <v>0</v>
      </c>
      <c r="S240">
        <f t="shared" si="77"/>
        <v>0</v>
      </c>
      <c r="T240">
        <f t="shared" si="77"/>
        <v>0</v>
      </c>
      <c r="U240">
        <f t="shared" si="77"/>
        <v>0</v>
      </c>
      <c r="V240">
        <f t="shared" si="77"/>
        <v>0</v>
      </c>
      <c r="W240">
        <f t="shared" si="77"/>
        <v>0</v>
      </c>
      <c r="X240">
        <f t="shared" si="74"/>
        <v>0</v>
      </c>
      <c r="Y240">
        <f t="shared" si="74"/>
        <v>0</v>
      </c>
      <c r="Z240">
        <f t="shared" si="74"/>
        <v>0</v>
      </c>
      <c r="AA240">
        <f t="shared" si="74"/>
        <v>0</v>
      </c>
      <c r="AB240">
        <f t="shared" si="74"/>
        <v>0</v>
      </c>
      <c r="AC240">
        <f t="shared" si="74"/>
        <v>0</v>
      </c>
      <c r="AD240">
        <f t="shared" si="74"/>
        <v>0</v>
      </c>
      <c r="AE240">
        <f t="shared" si="74"/>
        <v>0</v>
      </c>
      <c r="AF240">
        <f t="shared" si="74"/>
        <v>0</v>
      </c>
      <c r="AG240">
        <f t="shared" si="74"/>
        <v>0</v>
      </c>
      <c r="AH240">
        <f t="shared" si="74"/>
        <v>0</v>
      </c>
      <c r="AI240">
        <f t="shared" si="74"/>
        <v>0</v>
      </c>
      <c r="AJ240">
        <f t="shared" si="74"/>
        <v>0</v>
      </c>
      <c r="AK240">
        <f t="shared" si="74"/>
        <v>0</v>
      </c>
      <c r="AL240">
        <f t="shared" si="74"/>
        <v>0</v>
      </c>
      <c r="AM240">
        <f t="shared" si="74"/>
        <v>0</v>
      </c>
      <c r="AN240">
        <f t="shared" si="75"/>
        <v>0</v>
      </c>
      <c r="AO240">
        <f t="shared" si="73"/>
        <v>0</v>
      </c>
      <c r="AP240">
        <f t="shared" si="73"/>
        <v>0</v>
      </c>
      <c r="AQ240">
        <f t="shared" si="73"/>
        <v>0</v>
      </c>
      <c r="AR240">
        <f t="shared" si="73"/>
        <v>0</v>
      </c>
      <c r="AS240">
        <f t="shared" si="73"/>
        <v>1</v>
      </c>
      <c r="AT240">
        <f t="shared" si="73"/>
        <v>0</v>
      </c>
      <c r="AU240">
        <f t="shared" si="73"/>
        <v>0</v>
      </c>
      <c r="AV240">
        <f t="shared" si="73"/>
        <v>0</v>
      </c>
      <c r="AW240">
        <f t="shared" si="73"/>
        <v>0</v>
      </c>
      <c r="AX240">
        <f t="shared" si="73"/>
        <v>0</v>
      </c>
      <c r="AY240">
        <f t="shared" si="73"/>
        <v>0</v>
      </c>
      <c r="AZ240">
        <f t="shared" si="73"/>
        <v>0</v>
      </c>
      <c r="BA240">
        <f t="shared" si="73"/>
        <v>0</v>
      </c>
      <c r="BB240">
        <f t="shared" si="73"/>
        <v>0</v>
      </c>
      <c r="BC240">
        <f t="shared" si="73"/>
        <v>0</v>
      </c>
      <c r="BD240">
        <f t="shared" si="73"/>
        <v>0</v>
      </c>
      <c r="BE240">
        <f t="shared" si="76"/>
        <v>0</v>
      </c>
      <c r="BF240">
        <f t="shared" si="76"/>
        <v>0</v>
      </c>
      <c r="BG240">
        <f t="shared" si="76"/>
        <v>0</v>
      </c>
      <c r="BH240">
        <f t="shared" si="76"/>
        <v>0</v>
      </c>
      <c r="BI240">
        <f t="shared" si="76"/>
        <v>0</v>
      </c>
      <c r="BJ240">
        <f t="shared" si="76"/>
        <v>1</v>
      </c>
      <c r="BK240">
        <f t="shared" si="76"/>
        <v>0</v>
      </c>
      <c r="BL240">
        <f t="shared" si="67"/>
        <v>3</v>
      </c>
    </row>
    <row r="241" spans="1:64" x14ac:dyDescent="0.2">
      <c r="A241">
        <v>238</v>
      </c>
      <c r="B241" s="3" t="s">
        <v>8518</v>
      </c>
      <c r="C241" t="str">
        <f>VLOOKUP($B241, starCH4!$A$4:$I$7713, 5, FALSE)</f>
        <v>mp-1215326</v>
      </c>
      <c r="D241" t="s">
        <v>98</v>
      </c>
      <c r="E241" t="s">
        <v>23877</v>
      </c>
      <c r="F241" t="s">
        <v>6808</v>
      </c>
      <c r="G241" t="str">
        <f>VLOOKUP($B241, starCH4!$A$4:$I$7713, 6, FALSE)</f>
        <v>ZrAlRh</v>
      </c>
      <c r="H241">
        <f>VLOOKUP($B241, starCH4!$A$4:$I$7713, 9, FALSE)</f>
        <v>-2.8290000000000002</v>
      </c>
      <c r="I241">
        <f t="shared" si="77"/>
        <v>0</v>
      </c>
      <c r="J241">
        <f t="shared" si="77"/>
        <v>1</v>
      </c>
      <c r="K241">
        <f t="shared" si="77"/>
        <v>0</v>
      </c>
      <c r="L241">
        <f t="shared" si="77"/>
        <v>0</v>
      </c>
      <c r="M241">
        <f t="shared" si="77"/>
        <v>0</v>
      </c>
      <c r="N241">
        <f t="shared" si="77"/>
        <v>0</v>
      </c>
      <c r="O241">
        <f t="shared" si="77"/>
        <v>0</v>
      </c>
      <c r="P241">
        <f t="shared" si="77"/>
        <v>0</v>
      </c>
      <c r="Q241">
        <f t="shared" si="77"/>
        <v>0</v>
      </c>
      <c r="R241">
        <f t="shared" si="77"/>
        <v>0</v>
      </c>
      <c r="S241">
        <f t="shared" si="77"/>
        <v>0</v>
      </c>
      <c r="T241">
        <f t="shared" si="77"/>
        <v>0</v>
      </c>
      <c r="U241">
        <f t="shared" si="77"/>
        <v>0</v>
      </c>
      <c r="V241">
        <f t="shared" si="77"/>
        <v>0</v>
      </c>
      <c r="W241">
        <f t="shared" si="77"/>
        <v>0</v>
      </c>
      <c r="X241">
        <f t="shared" si="74"/>
        <v>0</v>
      </c>
      <c r="Y241">
        <f t="shared" si="74"/>
        <v>0</v>
      </c>
      <c r="Z241">
        <f t="shared" si="74"/>
        <v>0</v>
      </c>
      <c r="AA241">
        <f t="shared" si="74"/>
        <v>0</v>
      </c>
      <c r="AB241">
        <f t="shared" si="74"/>
        <v>0</v>
      </c>
      <c r="AC241">
        <f t="shared" si="74"/>
        <v>0</v>
      </c>
      <c r="AD241">
        <f t="shared" si="74"/>
        <v>0</v>
      </c>
      <c r="AE241">
        <f t="shared" si="74"/>
        <v>0</v>
      </c>
      <c r="AF241">
        <f t="shared" si="74"/>
        <v>0</v>
      </c>
      <c r="AG241">
        <f t="shared" si="74"/>
        <v>0</v>
      </c>
      <c r="AH241">
        <f t="shared" si="74"/>
        <v>0</v>
      </c>
      <c r="AI241">
        <f t="shared" si="74"/>
        <v>0</v>
      </c>
      <c r="AJ241">
        <f t="shared" si="74"/>
        <v>0</v>
      </c>
      <c r="AK241">
        <f t="shared" si="74"/>
        <v>0</v>
      </c>
      <c r="AL241">
        <f t="shared" si="74"/>
        <v>0</v>
      </c>
      <c r="AM241">
        <f t="shared" si="74"/>
        <v>0</v>
      </c>
      <c r="AN241">
        <f t="shared" si="75"/>
        <v>0</v>
      </c>
      <c r="AO241">
        <f t="shared" si="73"/>
        <v>0</v>
      </c>
      <c r="AP241">
        <f t="shared" si="73"/>
        <v>0</v>
      </c>
      <c r="AQ241">
        <f t="shared" si="73"/>
        <v>0</v>
      </c>
      <c r="AR241">
        <f t="shared" si="73"/>
        <v>0</v>
      </c>
      <c r="AS241">
        <f t="shared" si="73"/>
        <v>1</v>
      </c>
      <c r="AT241">
        <f t="shared" si="73"/>
        <v>0</v>
      </c>
      <c r="AU241">
        <f t="shared" si="73"/>
        <v>0</v>
      </c>
      <c r="AV241">
        <f t="shared" si="73"/>
        <v>0</v>
      </c>
      <c r="AW241">
        <f t="shared" si="73"/>
        <v>0</v>
      </c>
      <c r="AX241">
        <f t="shared" si="73"/>
        <v>0</v>
      </c>
      <c r="AY241">
        <f t="shared" si="73"/>
        <v>0</v>
      </c>
      <c r="AZ241">
        <f t="shared" si="73"/>
        <v>0</v>
      </c>
      <c r="BA241">
        <f t="shared" si="73"/>
        <v>0</v>
      </c>
      <c r="BB241">
        <f t="shared" si="73"/>
        <v>0</v>
      </c>
      <c r="BC241">
        <f t="shared" si="73"/>
        <v>0</v>
      </c>
      <c r="BD241">
        <f t="shared" si="73"/>
        <v>0</v>
      </c>
      <c r="BE241">
        <f t="shared" si="76"/>
        <v>0</v>
      </c>
      <c r="BF241">
        <f t="shared" si="76"/>
        <v>0</v>
      </c>
      <c r="BG241">
        <f t="shared" si="76"/>
        <v>0</v>
      </c>
      <c r="BH241">
        <f t="shared" si="76"/>
        <v>0</v>
      </c>
      <c r="BI241">
        <f t="shared" si="76"/>
        <v>0</v>
      </c>
      <c r="BJ241">
        <f t="shared" si="76"/>
        <v>0</v>
      </c>
      <c r="BK241">
        <f t="shared" si="76"/>
        <v>1</v>
      </c>
      <c r="BL241">
        <f t="shared" si="67"/>
        <v>3</v>
      </c>
    </row>
    <row r="242" spans="1:64" x14ac:dyDescent="0.2">
      <c r="A242">
        <v>239</v>
      </c>
      <c r="B242" s="3" t="s">
        <v>29702</v>
      </c>
      <c r="C242" t="str">
        <f>VLOOKUP($B242, starCH4!$A$4:$I$7713, 5, FALSE)</f>
        <v>mp-1791</v>
      </c>
      <c r="D242" t="s">
        <v>98</v>
      </c>
      <c r="E242" t="s">
        <v>23877</v>
      </c>
      <c r="G242" t="str">
        <f>VLOOKUP($B242, starCH4!$A$4:$I$7713, 6, FALSE)</f>
        <v>Al5Rh2</v>
      </c>
      <c r="H242">
        <f>VLOOKUP($B242, starCH4!$A$4:$I$7713, 9, FALSE)</f>
        <v>-2.8279999999999998</v>
      </c>
      <c r="I242">
        <f t="shared" si="77"/>
        <v>0</v>
      </c>
      <c r="J242">
        <f t="shared" si="77"/>
        <v>1</v>
      </c>
      <c r="K242">
        <f t="shared" si="77"/>
        <v>0</v>
      </c>
      <c r="L242">
        <f t="shared" si="77"/>
        <v>0</v>
      </c>
      <c r="M242">
        <f t="shared" si="77"/>
        <v>0</v>
      </c>
      <c r="N242">
        <f t="shared" si="77"/>
        <v>0</v>
      </c>
      <c r="O242">
        <f t="shared" si="77"/>
        <v>0</v>
      </c>
      <c r="P242">
        <f t="shared" si="77"/>
        <v>0</v>
      </c>
      <c r="Q242">
        <f t="shared" si="77"/>
        <v>0</v>
      </c>
      <c r="R242">
        <f t="shared" si="77"/>
        <v>0</v>
      </c>
      <c r="S242">
        <f t="shared" si="77"/>
        <v>0</v>
      </c>
      <c r="T242">
        <f t="shared" si="77"/>
        <v>0</v>
      </c>
      <c r="U242">
        <f t="shared" si="77"/>
        <v>0</v>
      </c>
      <c r="V242">
        <f t="shared" si="77"/>
        <v>0</v>
      </c>
      <c r="W242">
        <f t="shared" si="77"/>
        <v>0</v>
      </c>
      <c r="X242">
        <f t="shared" si="74"/>
        <v>0</v>
      </c>
      <c r="Y242">
        <f t="shared" si="74"/>
        <v>0</v>
      </c>
      <c r="Z242">
        <f t="shared" si="74"/>
        <v>0</v>
      </c>
      <c r="AA242">
        <f t="shared" si="74"/>
        <v>0</v>
      </c>
      <c r="AB242">
        <f t="shared" si="74"/>
        <v>0</v>
      </c>
      <c r="AC242">
        <f t="shared" si="74"/>
        <v>0</v>
      </c>
      <c r="AD242">
        <f t="shared" si="74"/>
        <v>0</v>
      </c>
      <c r="AE242">
        <f t="shared" si="74"/>
        <v>0</v>
      </c>
      <c r="AF242">
        <f t="shared" si="74"/>
        <v>0</v>
      </c>
      <c r="AG242">
        <f t="shared" si="74"/>
        <v>0</v>
      </c>
      <c r="AH242">
        <f t="shared" si="74"/>
        <v>0</v>
      </c>
      <c r="AI242">
        <f t="shared" si="74"/>
        <v>0</v>
      </c>
      <c r="AJ242">
        <f t="shared" si="74"/>
        <v>0</v>
      </c>
      <c r="AK242">
        <f t="shared" si="74"/>
        <v>0</v>
      </c>
      <c r="AL242">
        <f t="shared" si="74"/>
        <v>0</v>
      </c>
      <c r="AM242">
        <f t="shared" si="74"/>
        <v>0</v>
      </c>
      <c r="AN242">
        <f t="shared" si="75"/>
        <v>0</v>
      </c>
      <c r="AO242">
        <f t="shared" si="73"/>
        <v>0</v>
      </c>
      <c r="AP242">
        <f t="shared" si="73"/>
        <v>0</v>
      </c>
      <c r="AQ242">
        <f t="shared" si="73"/>
        <v>0</v>
      </c>
      <c r="AR242">
        <f t="shared" si="73"/>
        <v>0</v>
      </c>
      <c r="AS242">
        <f t="shared" si="73"/>
        <v>1</v>
      </c>
      <c r="AT242">
        <f t="shared" si="73"/>
        <v>0</v>
      </c>
      <c r="AU242">
        <f t="shared" si="73"/>
        <v>0</v>
      </c>
      <c r="AV242">
        <f t="shared" si="73"/>
        <v>0</v>
      </c>
      <c r="AW242">
        <f t="shared" si="73"/>
        <v>0</v>
      </c>
      <c r="AX242">
        <f t="shared" si="73"/>
        <v>0</v>
      </c>
      <c r="AY242">
        <f t="shared" si="73"/>
        <v>0</v>
      </c>
      <c r="AZ242">
        <f t="shared" si="73"/>
        <v>0</v>
      </c>
      <c r="BA242">
        <f t="shared" si="73"/>
        <v>0</v>
      </c>
      <c r="BB242">
        <f t="shared" si="73"/>
        <v>0</v>
      </c>
      <c r="BC242">
        <f t="shared" si="73"/>
        <v>0</v>
      </c>
      <c r="BD242">
        <f t="shared" si="73"/>
        <v>0</v>
      </c>
      <c r="BE242">
        <f t="shared" si="76"/>
        <v>0</v>
      </c>
      <c r="BF242">
        <f t="shared" si="76"/>
        <v>0</v>
      </c>
      <c r="BG242">
        <f t="shared" si="76"/>
        <v>0</v>
      </c>
      <c r="BH242">
        <f t="shared" si="76"/>
        <v>0</v>
      </c>
      <c r="BI242">
        <f t="shared" si="76"/>
        <v>0</v>
      </c>
      <c r="BJ242">
        <f t="shared" si="76"/>
        <v>0</v>
      </c>
      <c r="BK242">
        <f t="shared" si="76"/>
        <v>0</v>
      </c>
      <c r="BL242">
        <f t="shared" si="67"/>
        <v>2</v>
      </c>
    </row>
    <row r="243" spans="1:64" x14ac:dyDescent="0.2">
      <c r="A243">
        <v>240</v>
      </c>
      <c r="B243" s="3" t="s">
        <v>30662</v>
      </c>
      <c r="C243" t="str">
        <f>VLOOKUP($B243, starCH4!$A$4:$I$7713, 5, FALSE)</f>
        <v>mp-10911</v>
      </c>
      <c r="D243" t="s">
        <v>98</v>
      </c>
      <c r="E243" t="s">
        <v>23972</v>
      </c>
      <c r="F243" t="s">
        <v>13348</v>
      </c>
      <c r="G243" t="str">
        <f>VLOOKUP($B243, starCH4!$A$4:$I$7713, 6, FALSE)</f>
        <v>Sc2Al3Ru</v>
      </c>
      <c r="H243">
        <f>VLOOKUP($B243, starCH4!$A$4:$I$7713, 9, FALSE)</f>
        <v>-2.8140000000000001</v>
      </c>
      <c r="I243">
        <f t="shared" si="77"/>
        <v>0</v>
      </c>
      <c r="J243">
        <f t="shared" si="77"/>
        <v>1</v>
      </c>
      <c r="K243">
        <f t="shared" si="77"/>
        <v>0</v>
      </c>
      <c r="L243">
        <f t="shared" si="77"/>
        <v>0</v>
      </c>
      <c r="M243">
        <f t="shared" si="77"/>
        <v>0</v>
      </c>
      <c r="N243">
        <f t="shared" si="77"/>
        <v>0</v>
      </c>
      <c r="O243">
        <f t="shared" si="77"/>
        <v>0</v>
      </c>
      <c r="P243">
        <f t="shared" si="77"/>
        <v>0</v>
      </c>
      <c r="Q243">
        <f t="shared" si="77"/>
        <v>0</v>
      </c>
      <c r="R243">
        <f t="shared" si="77"/>
        <v>0</v>
      </c>
      <c r="S243">
        <f t="shared" si="77"/>
        <v>0</v>
      </c>
      <c r="T243">
        <f t="shared" si="77"/>
        <v>0</v>
      </c>
      <c r="U243">
        <f t="shared" si="77"/>
        <v>0</v>
      </c>
      <c r="V243">
        <f t="shared" si="77"/>
        <v>0</v>
      </c>
      <c r="W243">
        <f t="shared" si="77"/>
        <v>0</v>
      </c>
      <c r="X243">
        <f t="shared" si="74"/>
        <v>0</v>
      </c>
      <c r="Y243">
        <f t="shared" si="74"/>
        <v>0</v>
      </c>
      <c r="Z243">
        <f t="shared" si="74"/>
        <v>0</v>
      </c>
      <c r="AA243">
        <f t="shared" si="74"/>
        <v>0</v>
      </c>
      <c r="AB243">
        <f t="shared" si="74"/>
        <v>0</v>
      </c>
      <c r="AC243">
        <f t="shared" si="74"/>
        <v>0</v>
      </c>
      <c r="AD243">
        <f t="shared" si="74"/>
        <v>0</v>
      </c>
      <c r="AE243">
        <f t="shared" si="74"/>
        <v>0</v>
      </c>
      <c r="AF243">
        <f t="shared" si="74"/>
        <v>0</v>
      </c>
      <c r="AG243">
        <f t="shared" si="74"/>
        <v>0</v>
      </c>
      <c r="AH243">
        <f t="shared" si="74"/>
        <v>0</v>
      </c>
      <c r="AI243">
        <f t="shared" si="74"/>
        <v>0</v>
      </c>
      <c r="AJ243">
        <f t="shared" si="74"/>
        <v>0</v>
      </c>
      <c r="AK243">
        <f t="shared" si="74"/>
        <v>0</v>
      </c>
      <c r="AL243">
        <f t="shared" si="74"/>
        <v>0</v>
      </c>
      <c r="AM243">
        <f t="shared" ref="AM243:BB258" si="78">IF(OR(AM$3 = $D243, AM$3=$E243, AM$3 = $F243), 1, 0)</f>
        <v>0</v>
      </c>
      <c r="AN243">
        <f t="shared" si="75"/>
        <v>0</v>
      </c>
      <c r="AO243">
        <f t="shared" si="75"/>
        <v>0</v>
      </c>
      <c r="AP243">
        <f t="shared" si="75"/>
        <v>0</v>
      </c>
      <c r="AQ243">
        <f t="shared" si="75"/>
        <v>0</v>
      </c>
      <c r="AR243">
        <f t="shared" si="75"/>
        <v>0</v>
      </c>
      <c r="AS243">
        <f t="shared" si="75"/>
        <v>0</v>
      </c>
      <c r="AT243">
        <f t="shared" si="75"/>
        <v>1</v>
      </c>
      <c r="AU243">
        <f t="shared" si="75"/>
        <v>0</v>
      </c>
      <c r="AV243">
        <f t="shared" si="75"/>
        <v>0</v>
      </c>
      <c r="AW243">
        <f t="shared" si="75"/>
        <v>1</v>
      </c>
      <c r="AX243">
        <f t="shared" si="75"/>
        <v>0</v>
      </c>
      <c r="AY243">
        <f t="shared" si="75"/>
        <v>0</v>
      </c>
      <c r="AZ243">
        <f t="shared" si="75"/>
        <v>0</v>
      </c>
      <c r="BA243">
        <f t="shared" si="75"/>
        <v>0</v>
      </c>
      <c r="BB243">
        <f t="shared" si="75"/>
        <v>0</v>
      </c>
      <c r="BC243">
        <f t="shared" si="75"/>
        <v>0</v>
      </c>
      <c r="BD243">
        <f t="shared" ref="BD243:BK258" si="79">IF(OR(BD$3 = $D243, BD$3=$E243, BD$3 = $F243), 1, 0)</f>
        <v>0</v>
      </c>
      <c r="BE243">
        <f t="shared" si="76"/>
        <v>0</v>
      </c>
      <c r="BF243">
        <f t="shared" si="76"/>
        <v>0</v>
      </c>
      <c r="BG243">
        <f t="shared" si="76"/>
        <v>0</v>
      </c>
      <c r="BH243">
        <f t="shared" si="76"/>
        <v>0</v>
      </c>
      <c r="BI243">
        <f t="shared" si="76"/>
        <v>0</v>
      </c>
      <c r="BJ243">
        <f t="shared" si="76"/>
        <v>0</v>
      </c>
      <c r="BK243">
        <f t="shared" si="76"/>
        <v>0</v>
      </c>
      <c r="BL243">
        <f t="shared" si="67"/>
        <v>3</v>
      </c>
    </row>
    <row r="244" spans="1:64" x14ac:dyDescent="0.2">
      <c r="A244">
        <v>241</v>
      </c>
      <c r="B244" s="3" t="s">
        <v>30878</v>
      </c>
      <c r="C244" t="str">
        <f>VLOOKUP($B244, starCH4!$A$4:$I$7713, 5, FALSE)</f>
        <v>mp-862446</v>
      </c>
      <c r="D244" t="s">
        <v>98</v>
      </c>
      <c r="E244" t="s">
        <v>23972</v>
      </c>
      <c r="F244" t="s">
        <v>2809</v>
      </c>
      <c r="G244" t="str">
        <f>VLOOKUP($B244, starCH4!$A$4:$I$7713, 6, FALSE)</f>
        <v>TaAlRu2</v>
      </c>
      <c r="H244">
        <f>VLOOKUP($B244, starCH4!$A$4:$I$7713, 9, FALSE)</f>
        <v>-3.2930000000000001</v>
      </c>
      <c r="I244">
        <f t="shared" si="77"/>
        <v>0</v>
      </c>
      <c r="J244">
        <f t="shared" si="77"/>
        <v>1</v>
      </c>
      <c r="K244">
        <f t="shared" si="77"/>
        <v>0</v>
      </c>
      <c r="L244">
        <f t="shared" si="77"/>
        <v>0</v>
      </c>
      <c r="M244">
        <f t="shared" si="77"/>
        <v>0</v>
      </c>
      <c r="N244">
        <f t="shared" si="77"/>
        <v>0</v>
      </c>
      <c r="O244">
        <f t="shared" si="77"/>
        <v>0</v>
      </c>
      <c r="P244">
        <f t="shared" si="77"/>
        <v>0</v>
      </c>
      <c r="Q244">
        <f t="shared" si="77"/>
        <v>0</v>
      </c>
      <c r="R244">
        <f t="shared" si="77"/>
        <v>0</v>
      </c>
      <c r="S244">
        <f t="shared" si="77"/>
        <v>0</v>
      </c>
      <c r="T244">
        <f t="shared" si="77"/>
        <v>0</v>
      </c>
      <c r="U244">
        <f t="shared" si="77"/>
        <v>0</v>
      </c>
      <c r="V244">
        <f t="shared" si="77"/>
        <v>0</v>
      </c>
      <c r="W244">
        <f t="shared" si="77"/>
        <v>0</v>
      </c>
      <c r="X244">
        <f t="shared" si="77"/>
        <v>0</v>
      </c>
      <c r="Y244">
        <f t="shared" ref="Y244:AN259" si="80">IF(OR(Y$3 = $D244, Y$3=$E244, Y$3 = $F244), 1, 0)</f>
        <v>0</v>
      </c>
      <c r="Z244">
        <f t="shared" si="80"/>
        <v>0</v>
      </c>
      <c r="AA244">
        <f t="shared" si="80"/>
        <v>0</v>
      </c>
      <c r="AB244">
        <f t="shared" si="80"/>
        <v>0</v>
      </c>
      <c r="AC244">
        <f t="shared" si="80"/>
        <v>0</v>
      </c>
      <c r="AD244">
        <f t="shared" si="80"/>
        <v>0</v>
      </c>
      <c r="AE244">
        <f t="shared" si="80"/>
        <v>0</v>
      </c>
      <c r="AF244">
        <f t="shared" si="80"/>
        <v>0</v>
      </c>
      <c r="AG244">
        <f t="shared" si="80"/>
        <v>0</v>
      </c>
      <c r="AH244">
        <f t="shared" si="80"/>
        <v>0</v>
      </c>
      <c r="AI244">
        <f t="shared" si="80"/>
        <v>0</v>
      </c>
      <c r="AJ244">
        <f t="shared" si="80"/>
        <v>0</v>
      </c>
      <c r="AK244">
        <f t="shared" si="80"/>
        <v>0</v>
      </c>
      <c r="AL244">
        <f t="shared" si="80"/>
        <v>0</v>
      </c>
      <c r="AM244">
        <f t="shared" si="78"/>
        <v>0</v>
      </c>
      <c r="AN244">
        <f t="shared" si="78"/>
        <v>0</v>
      </c>
      <c r="AO244">
        <f t="shared" si="78"/>
        <v>0</v>
      </c>
      <c r="AP244">
        <f t="shared" si="78"/>
        <v>0</v>
      </c>
      <c r="AQ244">
        <f t="shared" si="78"/>
        <v>0</v>
      </c>
      <c r="AR244">
        <f t="shared" si="78"/>
        <v>0</v>
      </c>
      <c r="AS244">
        <f t="shared" si="78"/>
        <v>0</v>
      </c>
      <c r="AT244">
        <f t="shared" si="78"/>
        <v>1</v>
      </c>
      <c r="AU244">
        <f t="shared" si="78"/>
        <v>0</v>
      </c>
      <c r="AV244">
        <f t="shared" si="78"/>
        <v>0</v>
      </c>
      <c r="AW244">
        <f t="shared" si="78"/>
        <v>0</v>
      </c>
      <c r="AX244">
        <f t="shared" si="78"/>
        <v>0</v>
      </c>
      <c r="AY244">
        <f t="shared" si="78"/>
        <v>0</v>
      </c>
      <c r="AZ244">
        <f t="shared" si="78"/>
        <v>0</v>
      </c>
      <c r="BA244">
        <f t="shared" si="78"/>
        <v>0</v>
      </c>
      <c r="BB244">
        <f t="shared" si="78"/>
        <v>1</v>
      </c>
      <c r="BC244">
        <f t="shared" ref="BC244:BK259" si="81">IF(OR(BC$3 = $D244, BC$3=$E244, BC$3 = $F244), 1, 0)</f>
        <v>0</v>
      </c>
      <c r="BD244">
        <f t="shared" si="79"/>
        <v>0</v>
      </c>
      <c r="BE244">
        <f t="shared" si="79"/>
        <v>0</v>
      </c>
      <c r="BF244">
        <f t="shared" si="79"/>
        <v>0</v>
      </c>
      <c r="BG244">
        <f t="shared" si="79"/>
        <v>0</v>
      </c>
      <c r="BH244">
        <f t="shared" si="79"/>
        <v>0</v>
      </c>
      <c r="BI244">
        <f t="shared" si="79"/>
        <v>0</v>
      </c>
      <c r="BJ244">
        <f t="shared" si="79"/>
        <v>0</v>
      </c>
      <c r="BK244">
        <f t="shared" si="79"/>
        <v>0</v>
      </c>
      <c r="BL244">
        <f t="shared" si="67"/>
        <v>3</v>
      </c>
    </row>
    <row r="245" spans="1:64" x14ac:dyDescent="0.2">
      <c r="A245">
        <v>242</v>
      </c>
      <c r="B245" s="3" t="s">
        <v>30987</v>
      </c>
      <c r="C245" t="str">
        <f>VLOOKUP($B245, starCH4!$A$4:$I$7713, 5, FALSE)</f>
        <v>mp-866155</v>
      </c>
      <c r="D245" t="s">
        <v>98</v>
      </c>
      <c r="E245" t="s">
        <v>23972</v>
      </c>
      <c r="F245" t="s">
        <v>1428</v>
      </c>
      <c r="G245" t="str">
        <f>VLOOKUP($B245, starCH4!$A$4:$I$7713, 6, FALSE)</f>
        <v>TiAlRu2</v>
      </c>
      <c r="H245">
        <f>VLOOKUP($B245, starCH4!$A$4:$I$7713, 9, FALSE)</f>
        <v>-2.8210000000000002</v>
      </c>
      <c r="I245">
        <f t="shared" ref="I245:X260" si="82">IF(OR(I$3 = $D245, I$3=$E245, I$3 = $F245), 1, 0)</f>
        <v>0</v>
      </c>
      <c r="J245">
        <f t="shared" si="82"/>
        <v>1</v>
      </c>
      <c r="K245">
        <f t="shared" si="82"/>
        <v>0</v>
      </c>
      <c r="L245">
        <f t="shared" si="82"/>
        <v>0</v>
      </c>
      <c r="M245">
        <f t="shared" si="82"/>
        <v>0</v>
      </c>
      <c r="N245">
        <f t="shared" si="82"/>
        <v>0</v>
      </c>
      <c r="O245">
        <f t="shared" si="82"/>
        <v>0</v>
      </c>
      <c r="P245">
        <f t="shared" si="82"/>
        <v>0</v>
      </c>
      <c r="Q245">
        <f t="shared" si="82"/>
        <v>0</v>
      </c>
      <c r="R245">
        <f t="shared" si="82"/>
        <v>0</v>
      </c>
      <c r="S245">
        <f t="shared" si="82"/>
        <v>0</v>
      </c>
      <c r="T245">
        <f t="shared" si="82"/>
        <v>0</v>
      </c>
      <c r="U245">
        <f t="shared" si="82"/>
        <v>0</v>
      </c>
      <c r="V245">
        <f t="shared" si="82"/>
        <v>0</v>
      </c>
      <c r="W245">
        <f t="shared" si="82"/>
        <v>0</v>
      </c>
      <c r="X245">
        <f t="shared" si="82"/>
        <v>0</v>
      </c>
      <c r="Y245">
        <f t="shared" si="80"/>
        <v>0</v>
      </c>
      <c r="Z245">
        <f t="shared" si="80"/>
        <v>0</v>
      </c>
      <c r="AA245">
        <f t="shared" si="80"/>
        <v>0</v>
      </c>
      <c r="AB245">
        <f t="shared" si="80"/>
        <v>0</v>
      </c>
      <c r="AC245">
        <f t="shared" si="80"/>
        <v>0</v>
      </c>
      <c r="AD245">
        <f t="shared" si="80"/>
        <v>0</v>
      </c>
      <c r="AE245">
        <f t="shared" si="80"/>
        <v>0</v>
      </c>
      <c r="AF245">
        <f t="shared" si="80"/>
        <v>0</v>
      </c>
      <c r="AG245">
        <f t="shared" si="80"/>
        <v>0</v>
      </c>
      <c r="AH245">
        <f t="shared" si="80"/>
        <v>0</v>
      </c>
      <c r="AI245">
        <f t="shared" si="80"/>
        <v>0</v>
      </c>
      <c r="AJ245">
        <f t="shared" si="80"/>
        <v>0</v>
      </c>
      <c r="AK245">
        <f t="shared" si="80"/>
        <v>0</v>
      </c>
      <c r="AL245">
        <f t="shared" si="80"/>
        <v>0</v>
      </c>
      <c r="AM245">
        <f t="shared" si="78"/>
        <v>0</v>
      </c>
      <c r="AN245">
        <f t="shared" si="78"/>
        <v>0</v>
      </c>
      <c r="AO245">
        <f t="shared" si="78"/>
        <v>0</v>
      </c>
      <c r="AP245">
        <f t="shared" si="78"/>
        <v>0</v>
      </c>
      <c r="AQ245">
        <f t="shared" si="78"/>
        <v>0</v>
      </c>
      <c r="AR245">
        <f t="shared" si="78"/>
        <v>0</v>
      </c>
      <c r="AS245">
        <f t="shared" si="78"/>
        <v>0</v>
      </c>
      <c r="AT245">
        <f t="shared" si="78"/>
        <v>1</v>
      </c>
      <c r="AU245">
        <f t="shared" si="78"/>
        <v>0</v>
      </c>
      <c r="AV245">
        <f t="shared" si="78"/>
        <v>0</v>
      </c>
      <c r="AW245">
        <f t="shared" si="78"/>
        <v>0</v>
      </c>
      <c r="AX245">
        <f t="shared" si="78"/>
        <v>0</v>
      </c>
      <c r="AY245">
        <f t="shared" si="78"/>
        <v>0</v>
      </c>
      <c r="AZ245">
        <f t="shared" si="78"/>
        <v>0</v>
      </c>
      <c r="BA245">
        <f t="shared" si="78"/>
        <v>0</v>
      </c>
      <c r="BB245">
        <f t="shared" si="78"/>
        <v>0</v>
      </c>
      <c r="BC245">
        <f t="shared" si="81"/>
        <v>0</v>
      </c>
      <c r="BD245">
        <f t="shared" si="79"/>
        <v>0</v>
      </c>
      <c r="BE245">
        <f t="shared" si="79"/>
        <v>1</v>
      </c>
      <c r="BF245">
        <f t="shared" si="79"/>
        <v>0</v>
      </c>
      <c r="BG245">
        <f t="shared" si="79"/>
        <v>0</v>
      </c>
      <c r="BH245">
        <f t="shared" si="79"/>
        <v>0</v>
      </c>
      <c r="BI245">
        <f t="shared" si="79"/>
        <v>0</v>
      </c>
      <c r="BJ245">
        <f t="shared" si="79"/>
        <v>0</v>
      </c>
      <c r="BK245">
        <f t="shared" si="79"/>
        <v>0</v>
      </c>
      <c r="BL245">
        <f t="shared" si="67"/>
        <v>3</v>
      </c>
    </row>
    <row r="246" spans="1:64" x14ac:dyDescent="0.2">
      <c r="A246">
        <v>243</v>
      </c>
      <c r="B246" s="3" t="s">
        <v>29713</v>
      </c>
      <c r="C246" t="str">
        <f>VLOOKUP($B246, starCH4!$A$4:$I$7713, 5, FALSE)</f>
        <v>mp-866001</v>
      </c>
      <c r="D246" t="s">
        <v>98</v>
      </c>
      <c r="E246" t="s">
        <v>23972</v>
      </c>
      <c r="F246" t="s">
        <v>5748</v>
      </c>
      <c r="G246" t="str">
        <f>VLOOKUP($B246, starCH4!$A$4:$I$7713, 6, FALSE)</f>
        <v>AlVRu2</v>
      </c>
      <c r="H246">
        <f>VLOOKUP($B246, starCH4!$A$4:$I$7713, 9, FALSE)</f>
        <v>-2.806</v>
      </c>
      <c r="I246">
        <f t="shared" si="82"/>
        <v>0</v>
      </c>
      <c r="J246">
        <f t="shared" si="82"/>
        <v>1</v>
      </c>
      <c r="K246">
        <f t="shared" si="82"/>
        <v>0</v>
      </c>
      <c r="L246">
        <f t="shared" si="82"/>
        <v>0</v>
      </c>
      <c r="M246">
        <f t="shared" si="82"/>
        <v>0</v>
      </c>
      <c r="N246">
        <f t="shared" si="82"/>
        <v>0</v>
      </c>
      <c r="O246">
        <f t="shared" si="82"/>
        <v>0</v>
      </c>
      <c r="P246">
        <f t="shared" si="82"/>
        <v>0</v>
      </c>
      <c r="Q246">
        <f t="shared" si="82"/>
        <v>0</v>
      </c>
      <c r="R246">
        <f t="shared" si="82"/>
        <v>0</v>
      </c>
      <c r="S246">
        <f t="shared" si="82"/>
        <v>0</v>
      </c>
      <c r="T246">
        <f t="shared" si="82"/>
        <v>0</v>
      </c>
      <c r="U246">
        <f t="shared" si="82"/>
        <v>0</v>
      </c>
      <c r="V246">
        <f t="shared" si="82"/>
        <v>0</v>
      </c>
      <c r="W246">
        <f t="shared" si="82"/>
        <v>0</v>
      </c>
      <c r="X246">
        <f t="shared" si="82"/>
        <v>0</v>
      </c>
      <c r="Y246">
        <f t="shared" si="80"/>
        <v>0</v>
      </c>
      <c r="Z246">
        <f t="shared" si="80"/>
        <v>0</v>
      </c>
      <c r="AA246">
        <f t="shared" si="80"/>
        <v>0</v>
      </c>
      <c r="AB246">
        <f t="shared" si="80"/>
        <v>0</v>
      </c>
      <c r="AC246">
        <f t="shared" si="80"/>
        <v>0</v>
      </c>
      <c r="AD246">
        <f t="shared" si="80"/>
        <v>0</v>
      </c>
      <c r="AE246">
        <f t="shared" si="80"/>
        <v>0</v>
      </c>
      <c r="AF246">
        <f t="shared" si="80"/>
        <v>0</v>
      </c>
      <c r="AG246">
        <f t="shared" si="80"/>
        <v>0</v>
      </c>
      <c r="AH246">
        <f t="shared" si="80"/>
        <v>0</v>
      </c>
      <c r="AI246">
        <f t="shared" si="80"/>
        <v>0</v>
      </c>
      <c r="AJ246">
        <f t="shared" si="80"/>
        <v>0</v>
      </c>
      <c r="AK246">
        <f t="shared" si="80"/>
        <v>0</v>
      </c>
      <c r="AL246">
        <f t="shared" si="80"/>
        <v>0</v>
      </c>
      <c r="AM246">
        <f t="shared" si="78"/>
        <v>0</v>
      </c>
      <c r="AN246">
        <f t="shared" si="78"/>
        <v>0</v>
      </c>
      <c r="AO246">
        <f t="shared" si="78"/>
        <v>0</v>
      </c>
      <c r="AP246">
        <f t="shared" si="78"/>
        <v>0</v>
      </c>
      <c r="AQ246">
        <f t="shared" si="78"/>
        <v>0</v>
      </c>
      <c r="AR246">
        <f t="shared" si="78"/>
        <v>0</v>
      </c>
      <c r="AS246">
        <f t="shared" si="78"/>
        <v>0</v>
      </c>
      <c r="AT246">
        <f t="shared" si="78"/>
        <v>1</v>
      </c>
      <c r="AU246">
        <f t="shared" si="78"/>
        <v>0</v>
      </c>
      <c r="AV246">
        <f t="shared" si="78"/>
        <v>0</v>
      </c>
      <c r="AW246">
        <f t="shared" si="78"/>
        <v>0</v>
      </c>
      <c r="AX246">
        <f t="shared" si="78"/>
        <v>0</v>
      </c>
      <c r="AY246">
        <f t="shared" si="78"/>
        <v>0</v>
      </c>
      <c r="AZ246">
        <f t="shared" si="78"/>
        <v>0</v>
      </c>
      <c r="BA246">
        <f t="shared" si="78"/>
        <v>0</v>
      </c>
      <c r="BB246">
        <f t="shared" si="78"/>
        <v>0</v>
      </c>
      <c r="BC246">
        <f t="shared" si="81"/>
        <v>0</v>
      </c>
      <c r="BD246">
        <f t="shared" si="79"/>
        <v>0</v>
      </c>
      <c r="BE246">
        <f t="shared" si="79"/>
        <v>0</v>
      </c>
      <c r="BF246">
        <f t="shared" si="79"/>
        <v>0</v>
      </c>
      <c r="BG246">
        <f t="shared" si="79"/>
        <v>1</v>
      </c>
      <c r="BH246">
        <f t="shared" si="79"/>
        <v>0</v>
      </c>
      <c r="BI246">
        <f t="shared" si="79"/>
        <v>0</v>
      </c>
      <c r="BJ246">
        <f t="shared" si="79"/>
        <v>0</v>
      </c>
      <c r="BK246">
        <f t="shared" si="79"/>
        <v>0</v>
      </c>
      <c r="BL246">
        <f t="shared" si="67"/>
        <v>3</v>
      </c>
    </row>
    <row r="247" spans="1:64" x14ac:dyDescent="0.2">
      <c r="A247">
        <v>244</v>
      </c>
      <c r="B247" s="3" t="s">
        <v>23990</v>
      </c>
      <c r="C247" t="str">
        <f>VLOOKUP($B247, starCH4!$A$4:$I$7713, 5, FALSE)</f>
        <v>mp-17880</v>
      </c>
      <c r="D247" t="s">
        <v>98</v>
      </c>
      <c r="E247" t="s">
        <v>23972</v>
      </c>
      <c r="G247" t="str">
        <f>VLOOKUP($B247, starCH4!$A$4:$I$7713, 6, FALSE)</f>
        <v>Al13Ru4</v>
      </c>
      <c r="H247">
        <f>VLOOKUP($B247, starCH4!$A$4:$I$7713, 9, FALSE)</f>
        <v>-2.827</v>
      </c>
      <c r="I247">
        <f t="shared" si="82"/>
        <v>0</v>
      </c>
      <c r="J247">
        <f t="shared" si="82"/>
        <v>1</v>
      </c>
      <c r="K247">
        <f t="shared" si="82"/>
        <v>0</v>
      </c>
      <c r="L247">
        <f t="shared" si="82"/>
        <v>0</v>
      </c>
      <c r="M247">
        <f t="shared" si="82"/>
        <v>0</v>
      </c>
      <c r="N247">
        <f t="shared" si="82"/>
        <v>0</v>
      </c>
      <c r="O247">
        <f t="shared" si="82"/>
        <v>0</v>
      </c>
      <c r="P247">
        <f t="shared" si="82"/>
        <v>0</v>
      </c>
      <c r="Q247">
        <f t="shared" si="82"/>
        <v>0</v>
      </c>
      <c r="R247">
        <f t="shared" si="82"/>
        <v>0</v>
      </c>
      <c r="S247">
        <f t="shared" si="82"/>
        <v>0</v>
      </c>
      <c r="T247">
        <f t="shared" si="82"/>
        <v>0</v>
      </c>
      <c r="U247">
        <f t="shared" si="82"/>
        <v>0</v>
      </c>
      <c r="V247">
        <f t="shared" si="82"/>
        <v>0</v>
      </c>
      <c r="W247">
        <f t="shared" si="82"/>
        <v>0</v>
      </c>
      <c r="X247">
        <f t="shared" si="82"/>
        <v>0</v>
      </c>
      <c r="Y247">
        <f t="shared" si="80"/>
        <v>0</v>
      </c>
      <c r="Z247">
        <f t="shared" si="80"/>
        <v>0</v>
      </c>
      <c r="AA247">
        <f t="shared" si="80"/>
        <v>0</v>
      </c>
      <c r="AB247">
        <f t="shared" si="80"/>
        <v>0</v>
      </c>
      <c r="AC247">
        <f t="shared" si="80"/>
        <v>0</v>
      </c>
      <c r="AD247">
        <f t="shared" si="80"/>
        <v>0</v>
      </c>
      <c r="AE247">
        <f t="shared" si="80"/>
        <v>0</v>
      </c>
      <c r="AF247">
        <f t="shared" si="80"/>
        <v>0</v>
      </c>
      <c r="AG247">
        <f t="shared" si="80"/>
        <v>0</v>
      </c>
      <c r="AH247">
        <f t="shared" si="80"/>
        <v>0</v>
      </c>
      <c r="AI247">
        <f t="shared" si="80"/>
        <v>0</v>
      </c>
      <c r="AJ247">
        <f t="shared" si="80"/>
        <v>0</v>
      </c>
      <c r="AK247">
        <f t="shared" si="80"/>
        <v>0</v>
      </c>
      <c r="AL247">
        <f t="shared" si="80"/>
        <v>0</v>
      </c>
      <c r="AM247">
        <f t="shared" si="78"/>
        <v>0</v>
      </c>
      <c r="AN247">
        <f t="shared" si="78"/>
        <v>0</v>
      </c>
      <c r="AO247">
        <f t="shared" si="78"/>
        <v>0</v>
      </c>
      <c r="AP247">
        <f t="shared" si="78"/>
        <v>0</v>
      </c>
      <c r="AQ247">
        <f t="shared" si="78"/>
        <v>0</v>
      </c>
      <c r="AR247">
        <f t="shared" si="78"/>
        <v>0</v>
      </c>
      <c r="AS247">
        <f t="shared" si="78"/>
        <v>0</v>
      </c>
      <c r="AT247">
        <f t="shared" si="78"/>
        <v>1</v>
      </c>
      <c r="AU247">
        <f t="shared" si="78"/>
        <v>0</v>
      </c>
      <c r="AV247">
        <f t="shared" si="78"/>
        <v>0</v>
      </c>
      <c r="AW247">
        <f t="shared" si="78"/>
        <v>0</v>
      </c>
      <c r="AX247">
        <f t="shared" si="78"/>
        <v>0</v>
      </c>
      <c r="AY247">
        <f t="shared" si="78"/>
        <v>0</v>
      </c>
      <c r="AZ247">
        <f t="shared" si="78"/>
        <v>0</v>
      </c>
      <c r="BA247">
        <f t="shared" si="78"/>
        <v>0</v>
      </c>
      <c r="BB247">
        <f t="shared" si="78"/>
        <v>0</v>
      </c>
      <c r="BC247">
        <f t="shared" si="81"/>
        <v>0</v>
      </c>
      <c r="BD247">
        <f t="shared" si="79"/>
        <v>0</v>
      </c>
      <c r="BE247">
        <f t="shared" si="79"/>
        <v>0</v>
      </c>
      <c r="BF247">
        <f t="shared" si="79"/>
        <v>0</v>
      </c>
      <c r="BG247">
        <f t="shared" si="79"/>
        <v>0</v>
      </c>
      <c r="BH247">
        <f t="shared" si="79"/>
        <v>0</v>
      </c>
      <c r="BI247">
        <f t="shared" si="79"/>
        <v>0</v>
      </c>
      <c r="BJ247">
        <f t="shared" si="79"/>
        <v>0</v>
      </c>
      <c r="BK247">
        <f t="shared" si="79"/>
        <v>0</v>
      </c>
      <c r="BL247">
        <f t="shared" si="67"/>
        <v>2</v>
      </c>
    </row>
    <row r="248" spans="1:64" x14ac:dyDescent="0.2">
      <c r="A248">
        <v>245</v>
      </c>
      <c r="B248" s="3" t="s">
        <v>29718</v>
      </c>
      <c r="C248" t="str">
        <f>VLOOKUP($B248, starCH4!$A$4:$I$7713, 5, FALSE)</f>
        <v>mp-1096810</v>
      </c>
      <c r="D248" t="s">
        <v>98</v>
      </c>
      <c r="E248" t="s">
        <v>31375</v>
      </c>
      <c r="F248" t="s">
        <v>6590</v>
      </c>
      <c r="G248" t="str">
        <f>VLOOKUP($B248, starCH4!$A$4:$I$7713, 6, FALSE)</f>
        <v>Al2ZnS4</v>
      </c>
      <c r="H248">
        <f>VLOOKUP($B248, starCH4!$A$4:$I$7713, 9, FALSE)</f>
        <v>-2.8159999999999998</v>
      </c>
      <c r="I248">
        <f t="shared" si="82"/>
        <v>0</v>
      </c>
      <c r="J248">
        <f t="shared" si="82"/>
        <v>1</v>
      </c>
      <c r="K248">
        <f t="shared" si="82"/>
        <v>0</v>
      </c>
      <c r="L248">
        <f t="shared" si="82"/>
        <v>0</v>
      </c>
      <c r="M248">
        <f t="shared" si="82"/>
        <v>0</v>
      </c>
      <c r="N248">
        <f t="shared" si="82"/>
        <v>0</v>
      </c>
      <c r="O248">
        <f t="shared" si="82"/>
        <v>0</v>
      </c>
      <c r="P248">
        <f t="shared" si="82"/>
        <v>0</v>
      </c>
      <c r="Q248">
        <f t="shared" si="82"/>
        <v>0</v>
      </c>
      <c r="R248">
        <f t="shared" si="82"/>
        <v>0</v>
      </c>
      <c r="S248">
        <f t="shared" si="82"/>
        <v>0</v>
      </c>
      <c r="T248">
        <f t="shared" si="82"/>
        <v>0</v>
      </c>
      <c r="U248">
        <f t="shared" si="82"/>
        <v>0</v>
      </c>
      <c r="V248">
        <f t="shared" si="82"/>
        <v>0</v>
      </c>
      <c r="W248">
        <f t="shared" si="82"/>
        <v>0</v>
      </c>
      <c r="X248">
        <f t="shared" si="82"/>
        <v>0</v>
      </c>
      <c r="Y248">
        <f t="shared" si="80"/>
        <v>0</v>
      </c>
      <c r="Z248">
        <f t="shared" si="80"/>
        <v>0</v>
      </c>
      <c r="AA248">
        <f t="shared" si="80"/>
        <v>0</v>
      </c>
      <c r="AB248">
        <f t="shared" si="80"/>
        <v>0</v>
      </c>
      <c r="AC248">
        <f t="shared" si="80"/>
        <v>0</v>
      </c>
      <c r="AD248">
        <f t="shared" si="80"/>
        <v>0</v>
      </c>
      <c r="AE248">
        <f t="shared" si="80"/>
        <v>0</v>
      </c>
      <c r="AF248">
        <f t="shared" si="80"/>
        <v>0</v>
      </c>
      <c r="AG248">
        <f t="shared" si="80"/>
        <v>0</v>
      </c>
      <c r="AH248">
        <f t="shared" si="80"/>
        <v>0</v>
      </c>
      <c r="AI248">
        <f t="shared" si="80"/>
        <v>0</v>
      </c>
      <c r="AJ248">
        <f t="shared" si="80"/>
        <v>0</v>
      </c>
      <c r="AK248">
        <f t="shared" si="80"/>
        <v>0</v>
      </c>
      <c r="AL248">
        <f t="shared" si="80"/>
        <v>0</v>
      </c>
      <c r="AM248">
        <f t="shared" si="78"/>
        <v>0</v>
      </c>
      <c r="AN248">
        <f t="shared" si="78"/>
        <v>0</v>
      </c>
      <c r="AO248">
        <f t="shared" si="78"/>
        <v>0</v>
      </c>
      <c r="AP248">
        <f t="shared" si="78"/>
        <v>0</v>
      </c>
      <c r="AQ248">
        <f t="shared" si="78"/>
        <v>0</v>
      </c>
      <c r="AR248">
        <f t="shared" si="78"/>
        <v>0</v>
      </c>
      <c r="AS248">
        <f t="shared" si="78"/>
        <v>0</v>
      </c>
      <c r="AT248">
        <f t="shared" si="78"/>
        <v>0</v>
      </c>
      <c r="AU248">
        <f t="shared" si="78"/>
        <v>1</v>
      </c>
      <c r="AV248">
        <f t="shared" si="78"/>
        <v>0</v>
      </c>
      <c r="AW248">
        <f t="shared" si="78"/>
        <v>0</v>
      </c>
      <c r="AX248">
        <f t="shared" si="78"/>
        <v>0</v>
      </c>
      <c r="AY248">
        <f t="shared" si="78"/>
        <v>0</v>
      </c>
      <c r="AZ248">
        <f t="shared" si="78"/>
        <v>0</v>
      </c>
      <c r="BA248">
        <f t="shared" si="78"/>
        <v>0</v>
      </c>
      <c r="BB248">
        <f t="shared" si="78"/>
        <v>0</v>
      </c>
      <c r="BC248">
        <f t="shared" si="81"/>
        <v>0</v>
      </c>
      <c r="BD248">
        <f t="shared" si="79"/>
        <v>0</v>
      </c>
      <c r="BE248">
        <f t="shared" si="79"/>
        <v>0</v>
      </c>
      <c r="BF248">
        <f t="shared" si="79"/>
        <v>0</v>
      </c>
      <c r="BG248">
        <f t="shared" si="79"/>
        <v>0</v>
      </c>
      <c r="BH248">
        <f t="shared" si="79"/>
        <v>0</v>
      </c>
      <c r="BI248">
        <f t="shared" si="79"/>
        <v>0</v>
      </c>
      <c r="BJ248">
        <f t="shared" si="79"/>
        <v>1</v>
      </c>
      <c r="BK248">
        <f t="shared" si="79"/>
        <v>0</v>
      </c>
      <c r="BL248">
        <f t="shared" si="67"/>
        <v>3</v>
      </c>
    </row>
    <row r="249" spans="1:64" x14ac:dyDescent="0.2">
      <c r="A249">
        <v>246</v>
      </c>
      <c r="B249" s="3" t="s">
        <v>29703</v>
      </c>
      <c r="C249" t="str">
        <f>VLOOKUP($B249, starCH4!$A$4:$I$7713, 5, FALSE)</f>
        <v>mp-1079029</v>
      </c>
      <c r="D249" t="s">
        <v>98</v>
      </c>
      <c r="E249" t="s">
        <v>31375</v>
      </c>
      <c r="G249" t="str">
        <f>VLOOKUP($B249, starCH4!$A$4:$I$7713, 6, FALSE)</f>
        <v>Al2S3</v>
      </c>
      <c r="H249">
        <f>VLOOKUP($B249, starCH4!$A$4:$I$7713, 9, FALSE)</f>
        <v>-3.6749999999999998</v>
      </c>
      <c r="I249">
        <f t="shared" si="82"/>
        <v>0</v>
      </c>
      <c r="J249">
        <f t="shared" si="82"/>
        <v>1</v>
      </c>
      <c r="K249">
        <f t="shared" si="82"/>
        <v>0</v>
      </c>
      <c r="L249">
        <f t="shared" si="82"/>
        <v>0</v>
      </c>
      <c r="M249">
        <f t="shared" si="82"/>
        <v>0</v>
      </c>
      <c r="N249">
        <f t="shared" si="82"/>
        <v>0</v>
      </c>
      <c r="O249">
        <f t="shared" si="82"/>
        <v>0</v>
      </c>
      <c r="P249">
        <f t="shared" si="82"/>
        <v>0</v>
      </c>
      <c r="Q249">
        <f t="shared" si="82"/>
        <v>0</v>
      </c>
      <c r="R249">
        <f t="shared" si="82"/>
        <v>0</v>
      </c>
      <c r="S249">
        <f t="shared" si="82"/>
        <v>0</v>
      </c>
      <c r="T249">
        <f t="shared" si="82"/>
        <v>0</v>
      </c>
      <c r="U249">
        <f t="shared" si="82"/>
        <v>0</v>
      </c>
      <c r="V249">
        <f t="shared" si="82"/>
        <v>0</v>
      </c>
      <c r="W249">
        <f t="shared" si="82"/>
        <v>0</v>
      </c>
      <c r="X249">
        <f t="shared" si="82"/>
        <v>0</v>
      </c>
      <c r="Y249">
        <f t="shared" si="80"/>
        <v>0</v>
      </c>
      <c r="Z249">
        <f t="shared" si="80"/>
        <v>0</v>
      </c>
      <c r="AA249">
        <f t="shared" si="80"/>
        <v>0</v>
      </c>
      <c r="AB249">
        <f t="shared" si="80"/>
        <v>0</v>
      </c>
      <c r="AC249">
        <f t="shared" si="80"/>
        <v>0</v>
      </c>
      <c r="AD249">
        <f t="shared" si="80"/>
        <v>0</v>
      </c>
      <c r="AE249">
        <f t="shared" si="80"/>
        <v>0</v>
      </c>
      <c r="AF249">
        <f t="shared" si="80"/>
        <v>0</v>
      </c>
      <c r="AG249">
        <f t="shared" si="80"/>
        <v>0</v>
      </c>
      <c r="AH249">
        <f t="shared" si="80"/>
        <v>0</v>
      </c>
      <c r="AI249">
        <f t="shared" si="80"/>
        <v>0</v>
      </c>
      <c r="AJ249">
        <f t="shared" si="80"/>
        <v>0</v>
      </c>
      <c r="AK249">
        <f t="shared" si="80"/>
        <v>0</v>
      </c>
      <c r="AL249">
        <f t="shared" si="80"/>
        <v>0</v>
      </c>
      <c r="AM249">
        <f t="shared" si="78"/>
        <v>0</v>
      </c>
      <c r="AN249">
        <f t="shared" si="78"/>
        <v>0</v>
      </c>
      <c r="AO249">
        <f t="shared" si="78"/>
        <v>0</v>
      </c>
      <c r="AP249">
        <f t="shared" si="78"/>
        <v>0</v>
      </c>
      <c r="AQ249">
        <f t="shared" si="78"/>
        <v>0</v>
      </c>
      <c r="AR249">
        <f t="shared" si="78"/>
        <v>0</v>
      </c>
      <c r="AS249">
        <f t="shared" si="78"/>
        <v>0</v>
      </c>
      <c r="AT249">
        <f t="shared" si="78"/>
        <v>0</v>
      </c>
      <c r="AU249">
        <f t="shared" si="78"/>
        <v>1</v>
      </c>
      <c r="AV249">
        <f t="shared" si="78"/>
        <v>0</v>
      </c>
      <c r="AW249">
        <f t="shared" si="78"/>
        <v>0</v>
      </c>
      <c r="AX249">
        <f t="shared" si="78"/>
        <v>0</v>
      </c>
      <c r="AY249">
        <f t="shared" si="78"/>
        <v>0</v>
      </c>
      <c r="AZ249">
        <f t="shared" si="78"/>
        <v>0</v>
      </c>
      <c r="BA249">
        <f t="shared" si="78"/>
        <v>0</v>
      </c>
      <c r="BB249">
        <f t="shared" si="78"/>
        <v>0</v>
      </c>
      <c r="BC249">
        <f t="shared" si="81"/>
        <v>0</v>
      </c>
      <c r="BD249">
        <f t="shared" si="79"/>
        <v>0</v>
      </c>
      <c r="BE249">
        <f t="shared" si="79"/>
        <v>0</v>
      </c>
      <c r="BF249">
        <f t="shared" si="79"/>
        <v>0</v>
      </c>
      <c r="BG249">
        <f t="shared" si="79"/>
        <v>0</v>
      </c>
      <c r="BH249">
        <f t="shared" si="79"/>
        <v>0</v>
      </c>
      <c r="BI249">
        <f t="shared" si="79"/>
        <v>0</v>
      </c>
      <c r="BJ249">
        <f t="shared" si="79"/>
        <v>0</v>
      </c>
      <c r="BK249">
        <f t="shared" si="79"/>
        <v>0</v>
      </c>
      <c r="BL249">
        <f t="shared" si="67"/>
        <v>2</v>
      </c>
    </row>
    <row r="250" spans="1:64" x14ac:dyDescent="0.2">
      <c r="A250">
        <v>247</v>
      </c>
      <c r="B250" s="3" t="s">
        <v>30663</v>
      </c>
      <c r="C250" t="str">
        <f>VLOOKUP($B250, starCH4!$A$4:$I$7713, 5, FALSE)</f>
        <v>mp-10676</v>
      </c>
      <c r="D250" t="s">
        <v>98</v>
      </c>
      <c r="E250" t="s">
        <v>13348</v>
      </c>
      <c r="F250" t="s">
        <v>466</v>
      </c>
      <c r="G250" t="str">
        <f>VLOOKUP($B250, starCH4!$A$4:$I$7713, 6, FALSE)</f>
        <v>Sc2AlSi2</v>
      </c>
      <c r="H250">
        <f>VLOOKUP($B250, starCH4!$A$4:$I$7713, 9, FALSE)</f>
        <v>-2.8260000000000001</v>
      </c>
      <c r="I250">
        <f t="shared" si="82"/>
        <v>0</v>
      </c>
      <c r="J250">
        <f t="shared" si="82"/>
        <v>1</v>
      </c>
      <c r="K250">
        <f t="shared" si="82"/>
        <v>0</v>
      </c>
      <c r="L250">
        <f t="shared" si="82"/>
        <v>0</v>
      </c>
      <c r="M250">
        <f t="shared" si="82"/>
        <v>0</v>
      </c>
      <c r="N250">
        <f t="shared" si="82"/>
        <v>0</v>
      </c>
      <c r="O250">
        <f t="shared" si="82"/>
        <v>0</v>
      </c>
      <c r="P250">
        <f t="shared" si="82"/>
        <v>0</v>
      </c>
      <c r="Q250">
        <f t="shared" si="82"/>
        <v>0</v>
      </c>
      <c r="R250">
        <f t="shared" si="82"/>
        <v>0</v>
      </c>
      <c r="S250">
        <f t="shared" si="82"/>
        <v>0</v>
      </c>
      <c r="T250">
        <f t="shared" si="82"/>
        <v>0</v>
      </c>
      <c r="U250">
        <f t="shared" si="82"/>
        <v>0</v>
      </c>
      <c r="V250">
        <f t="shared" si="82"/>
        <v>0</v>
      </c>
      <c r="W250">
        <f t="shared" si="82"/>
        <v>0</v>
      </c>
      <c r="X250">
        <f t="shared" si="82"/>
        <v>0</v>
      </c>
      <c r="Y250">
        <f t="shared" si="80"/>
        <v>0</v>
      </c>
      <c r="Z250">
        <f t="shared" si="80"/>
        <v>0</v>
      </c>
      <c r="AA250">
        <f t="shared" si="80"/>
        <v>0</v>
      </c>
      <c r="AB250">
        <f t="shared" si="80"/>
        <v>0</v>
      </c>
      <c r="AC250">
        <f t="shared" si="80"/>
        <v>0</v>
      </c>
      <c r="AD250">
        <f t="shared" si="80"/>
        <v>0</v>
      </c>
      <c r="AE250">
        <f t="shared" si="80"/>
        <v>0</v>
      </c>
      <c r="AF250">
        <f t="shared" si="80"/>
        <v>0</v>
      </c>
      <c r="AG250">
        <f t="shared" si="80"/>
        <v>0</v>
      </c>
      <c r="AH250">
        <f t="shared" si="80"/>
        <v>0</v>
      </c>
      <c r="AI250">
        <f t="shared" si="80"/>
        <v>0</v>
      </c>
      <c r="AJ250">
        <f t="shared" si="80"/>
        <v>0</v>
      </c>
      <c r="AK250">
        <f t="shared" si="80"/>
        <v>0</v>
      </c>
      <c r="AL250">
        <f t="shared" si="80"/>
        <v>0</v>
      </c>
      <c r="AM250">
        <f t="shared" si="78"/>
        <v>0</v>
      </c>
      <c r="AN250">
        <f t="shared" si="78"/>
        <v>0</v>
      </c>
      <c r="AO250">
        <f t="shared" si="78"/>
        <v>0</v>
      </c>
      <c r="AP250">
        <f t="shared" si="78"/>
        <v>0</v>
      </c>
      <c r="AQ250">
        <f t="shared" si="78"/>
        <v>0</v>
      </c>
      <c r="AR250">
        <f t="shared" si="78"/>
        <v>0</v>
      </c>
      <c r="AS250">
        <f t="shared" si="78"/>
        <v>0</v>
      </c>
      <c r="AT250">
        <f t="shared" si="78"/>
        <v>0</v>
      </c>
      <c r="AU250">
        <f t="shared" si="78"/>
        <v>0</v>
      </c>
      <c r="AV250">
        <f t="shared" si="78"/>
        <v>0</v>
      </c>
      <c r="AW250">
        <f t="shared" si="78"/>
        <v>1</v>
      </c>
      <c r="AX250">
        <f t="shared" si="78"/>
        <v>0</v>
      </c>
      <c r="AY250">
        <f t="shared" si="78"/>
        <v>1</v>
      </c>
      <c r="AZ250">
        <f t="shared" si="78"/>
        <v>0</v>
      </c>
      <c r="BA250">
        <f t="shared" si="78"/>
        <v>0</v>
      </c>
      <c r="BB250">
        <f t="shared" si="78"/>
        <v>0</v>
      </c>
      <c r="BC250">
        <f t="shared" si="81"/>
        <v>0</v>
      </c>
      <c r="BD250">
        <f t="shared" si="79"/>
        <v>0</v>
      </c>
      <c r="BE250">
        <f t="shared" si="79"/>
        <v>0</v>
      </c>
      <c r="BF250">
        <f t="shared" si="79"/>
        <v>0</v>
      </c>
      <c r="BG250">
        <f t="shared" si="79"/>
        <v>0</v>
      </c>
      <c r="BH250">
        <f t="shared" si="79"/>
        <v>0</v>
      </c>
      <c r="BI250">
        <f t="shared" si="79"/>
        <v>0</v>
      </c>
      <c r="BJ250">
        <f t="shared" si="79"/>
        <v>0</v>
      </c>
      <c r="BK250">
        <f t="shared" si="79"/>
        <v>0</v>
      </c>
      <c r="BL250">
        <f t="shared" si="67"/>
        <v>3</v>
      </c>
    </row>
    <row r="251" spans="1:64" x14ac:dyDescent="0.2">
      <c r="A251">
        <v>248</v>
      </c>
      <c r="B251" s="3" t="s">
        <v>30664</v>
      </c>
      <c r="C251" t="str">
        <f>VLOOKUP($B251, starCH4!$A$4:$I$7713, 5, FALSE)</f>
        <v>mp-862548</v>
      </c>
      <c r="D251" t="s">
        <v>98</v>
      </c>
      <c r="E251" t="s">
        <v>13348</v>
      </c>
      <c r="F251" t="s">
        <v>6590</v>
      </c>
      <c r="G251" t="str">
        <f>VLOOKUP($B251, starCH4!$A$4:$I$7713, 6, FALSE)</f>
        <v>Sc2AlZn</v>
      </c>
      <c r="H251">
        <f>VLOOKUP($B251, starCH4!$A$4:$I$7713, 9, FALSE)</f>
        <v>-2.798</v>
      </c>
      <c r="I251">
        <f t="shared" si="82"/>
        <v>0</v>
      </c>
      <c r="J251">
        <f t="shared" si="82"/>
        <v>1</v>
      </c>
      <c r="K251">
        <f t="shared" si="82"/>
        <v>0</v>
      </c>
      <c r="L251">
        <f t="shared" si="82"/>
        <v>0</v>
      </c>
      <c r="M251">
        <f t="shared" si="82"/>
        <v>0</v>
      </c>
      <c r="N251">
        <f t="shared" si="82"/>
        <v>0</v>
      </c>
      <c r="O251">
        <f t="shared" si="82"/>
        <v>0</v>
      </c>
      <c r="P251">
        <f t="shared" si="82"/>
        <v>0</v>
      </c>
      <c r="Q251">
        <f t="shared" si="82"/>
        <v>0</v>
      </c>
      <c r="R251">
        <f t="shared" si="82"/>
        <v>0</v>
      </c>
      <c r="S251">
        <f t="shared" si="82"/>
        <v>0</v>
      </c>
      <c r="T251">
        <f t="shared" si="82"/>
        <v>0</v>
      </c>
      <c r="U251">
        <f t="shared" si="82"/>
        <v>0</v>
      </c>
      <c r="V251">
        <f t="shared" si="82"/>
        <v>0</v>
      </c>
      <c r="W251">
        <f t="shared" si="82"/>
        <v>0</v>
      </c>
      <c r="X251">
        <f t="shared" si="82"/>
        <v>0</v>
      </c>
      <c r="Y251">
        <f t="shared" si="80"/>
        <v>0</v>
      </c>
      <c r="Z251">
        <f t="shared" si="80"/>
        <v>0</v>
      </c>
      <c r="AA251">
        <f t="shared" si="80"/>
        <v>0</v>
      </c>
      <c r="AB251">
        <f t="shared" si="80"/>
        <v>0</v>
      </c>
      <c r="AC251">
        <f t="shared" si="80"/>
        <v>0</v>
      </c>
      <c r="AD251">
        <f t="shared" si="80"/>
        <v>0</v>
      </c>
      <c r="AE251">
        <f t="shared" si="80"/>
        <v>0</v>
      </c>
      <c r="AF251">
        <f t="shared" si="80"/>
        <v>0</v>
      </c>
      <c r="AG251">
        <f t="shared" si="80"/>
        <v>0</v>
      </c>
      <c r="AH251">
        <f t="shared" si="80"/>
        <v>0</v>
      </c>
      <c r="AI251">
        <f t="shared" si="80"/>
        <v>0</v>
      </c>
      <c r="AJ251">
        <f t="shared" si="80"/>
        <v>0</v>
      </c>
      <c r="AK251">
        <f t="shared" si="80"/>
        <v>0</v>
      </c>
      <c r="AL251">
        <f t="shared" si="80"/>
        <v>0</v>
      </c>
      <c r="AM251">
        <f t="shared" si="78"/>
        <v>0</v>
      </c>
      <c r="AN251">
        <f t="shared" si="78"/>
        <v>0</v>
      </c>
      <c r="AO251">
        <f t="shared" si="78"/>
        <v>0</v>
      </c>
      <c r="AP251">
        <f t="shared" si="78"/>
        <v>0</v>
      </c>
      <c r="AQ251">
        <f t="shared" si="78"/>
        <v>0</v>
      </c>
      <c r="AR251">
        <f t="shared" si="78"/>
        <v>0</v>
      </c>
      <c r="AS251">
        <f t="shared" si="78"/>
        <v>0</v>
      </c>
      <c r="AT251">
        <f t="shared" si="78"/>
        <v>0</v>
      </c>
      <c r="AU251">
        <f t="shared" si="78"/>
        <v>0</v>
      </c>
      <c r="AV251">
        <f t="shared" si="78"/>
        <v>0</v>
      </c>
      <c r="AW251">
        <f t="shared" si="78"/>
        <v>1</v>
      </c>
      <c r="AX251">
        <f t="shared" si="78"/>
        <v>0</v>
      </c>
      <c r="AY251">
        <f t="shared" si="78"/>
        <v>0</v>
      </c>
      <c r="AZ251">
        <f t="shared" si="78"/>
        <v>0</v>
      </c>
      <c r="BA251">
        <f t="shared" si="78"/>
        <v>0</v>
      </c>
      <c r="BB251">
        <f t="shared" si="78"/>
        <v>0</v>
      </c>
      <c r="BC251">
        <f t="shared" si="81"/>
        <v>0</v>
      </c>
      <c r="BD251">
        <f t="shared" si="79"/>
        <v>0</v>
      </c>
      <c r="BE251">
        <f t="shared" si="79"/>
        <v>0</v>
      </c>
      <c r="BF251">
        <f t="shared" si="79"/>
        <v>0</v>
      </c>
      <c r="BG251">
        <f t="shared" si="79"/>
        <v>0</v>
      </c>
      <c r="BH251">
        <f t="shared" si="79"/>
        <v>0</v>
      </c>
      <c r="BI251">
        <f t="shared" si="79"/>
        <v>0</v>
      </c>
      <c r="BJ251">
        <f t="shared" si="79"/>
        <v>1</v>
      </c>
      <c r="BK251">
        <f t="shared" si="79"/>
        <v>0</v>
      </c>
      <c r="BL251">
        <f t="shared" si="67"/>
        <v>3</v>
      </c>
    </row>
    <row r="252" spans="1:64" x14ac:dyDescent="0.2">
      <c r="A252">
        <v>249</v>
      </c>
      <c r="B252" s="3" t="s">
        <v>15716</v>
      </c>
      <c r="C252" t="str">
        <f>VLOOKUP($B252, starCH4!$A$4:$I$7713, 5, FALSE)</f>
        <v>mp-11220</v>
      </c>
      <c r="D252" t="s">
        <v>98</v>
      </c>
      <c r="E252" t="s">
        <v>13348</v>
      </c>
      <c r="G252" t="str">
        <f>VLOOKUP($B252, starCH4!$A$4:$I$7713, 6, FALSE)</f>
        <v>Sc2Al</v>
      </c>
      <c r="H252">
        <f>VLOOKUP($B252, starCH4!$A$4:$I$7713, 9, FALSE)</f>
        <v>-3.6469999999999998</v>
      </c>
      <c r="I252">
        <f t="shared" si="82"/>
        <v>0</v>
      </c>
      <c r="J252">
        <f t="shared" si="82"/>
        <v>1</v>
      </c>
      <c r="K252">
        <f t="shared" si="82"/>
        <v>0</v>
      </c>
      <c r="L252">
        <f t="shared" si="82"/>
        <v>0</v>
      </c>
      <c r="M252">
        <f t="shared" si="82"/>
        <v>0</v>
      </c>
      <c r="N252">
        <f t="shared" si="82"/>
        <v>0</v>
      </c>
      <c r="O252">
        <f t="shared" si="82"/>
        <v>0</v>
      </c>
      <c r="P252">
        <f t="shared" si="82"/>
        <v>0</v>
      </c>
      <c r="Q252">
        <f t="shared" si="82"/>
        <v>0</v>
      </c>
      <c r="R252">
        <f t="shared" si="82"/>
        <v>0</v>
      </c>
      <c r="S252">
        <f t="shared" si="82"/>
        <v>0</v>
      </c>
      <c r="T252">
        <f t="shared" si="82"/>
        <v>0</v>
      </c>
      <c r="U252">
        <f t="shared" si="82"/>
        <v>0</v>
      </c>
      <c r="V252">
        <f t="shared" si="82"/>
        <v>0</v>
      </c>
      <c r="W252">
        <f t="shared" si="82"/>
        <v>0</v>
      </c>
      <c r="X252">
        <f t="shared" si="82"/>
        <v>0</v>
      </c>
      <c r="Y252">
        <f t="shared" si="80"/>
        <v>0</v>
      </c>
      <c r="Z252">
        <f t="shared" si="80"/>
        <v>0</v>
      </c>
      <c r="AA252">
        <f t="shared" si="80"/>
        <v>0</v>
      </c>
      <c r="AB252">
        <f t="shared" si="80"/>
        <v>0</v>
      </c>
      <c r="AC252">
        <f t="shared" si="80"/>
        <v>0</v>
      </c>
      <c r="AD252">
        <f t="shared" si="80"/>
        <v>0</v>
      </c>
      <c r="AE252">
        <f t="shared" si="80"/>
        <v>0</v>
      </c>
      <c r="AF252">
        <f t="shared" si="80"/>
        <v>0</v>
      </c>
      <c r="AG252">
        <f t="shared" si="80"/>
        <v>0</v>
      </c>
      <c r="AH252">
        <f t="shared" si="80"/>
        <v>0</v>
      </c>
      <c r="AI252">
        <f t="shared" si="80"/>
        <v>0</v>
      </c>
      <c r="AJ252">
        <f t="shared" si="80"/>
        <v>0</v>
      </c>
      <c r="AK252">
        <f t="shared" si="80"/>
        <v>0</v>
      </c>
      <c r="AL252">
        <f t="shared" si="80"/>
        <v>0</v>
      </c>
      <c r="AM252">
        <f t="shared" si="78"/>
        <v>0</v>
      </c>
      <c r="AN252">
        <f t="shared" si="78"/>
        <v>0</v>
      </c>
      <c r="AO252">
        <f t="shared" si="78"/>
        <v>0</v>
      </c>
      <c r="AP252">
        <f t="shared" si="78"/>
        <v>0</v>
      </c>
      <c r="AQ252">
        <f t="shared" si="78"/>
        <v>0</v>
      </c>
      <c r="AR252">
        <f t="shared" si="78"/>
        <v>0</v>
      </c>
      <c r="AS252">
        <f t="shared" si="78"/>
        <v>0</v>
      </c>
      <c r="AT252">
        <f t="shared" si="78"/>
        <v>0</v>
      </c>
      <c r="AU252">
        <f t="shared" si="78"/>
        <v>0</v>
      </c>
      <c r="AV252">
        <f t="shared" si="78"/>
        <v>0</v>
      </c>
      <c r="AW252">
        <f t="shared" si="78"/>
        <v>1</v>
      </c>
      <c r="AX252">
        <f t="shared" si="78"/>
        <v>0</v>
      </c>
      <c r="AY252">
        <f t="shared" si="78"/>
        <v>0</v>
      </c>
      <c r="AZ252">
        <f t="shared" si="78"/>
        <v>0</v>
      </c>
      <c r="BA252">
        <f t="shared" si="78"/>
        <v>0</v>
      </c>
      <c r="BB252">
        <f t="shared" si="78"/>
        <v>0</v>
      </c>
      <c r="BC252">
        <f t="shared" si="81"/>
        <v>0</v>
      </c>
      <c r="BD252">
        <f t="shared" si="79"/>
        <v>0</v>
      </c>
      <c r="BE252">
        <f t="shared" si="79"/>
        <v>0</v>
      </c>
      <c r="BF252">
        <f t="shared" si="79"/>
        <v>0</v>
      </c>
      <c r="BG252">
        <f t="shared" si="79"/>
        <v>0</v>
      </c>
      <c r="BH252">
        <f t="shared" si="79"/>
        <v>0</v>
      </c>
      <c r="BI252">
        <f t="shared" si="79"/>
        <v>0</v>
      </c>
      <c r="BJ252">
        <f t="shared" si="79"/>
        <v>0</v>
      </c>
      <c r="BK252">
        <f t="shared" si="79"/>
        <v>0</v>
      </c>
      <c r="BL252">
        <f t="shared" si="67"/>
        <v>2</v>
      </c>
    </row>
    <row r="253" spans="1:64" x14ac:dyDescent="0.2">
      <c r="A253">
        <v>250</v>
      </c>
      <c r="B253" s="3" t="s">
        <v>30775</v>
      </c>
      <c r="C253" t="str">
        <f>VLOOKUP($B253, starCH4!$A$4:$I$7713, 5, FALSE)</f>
        <v>mp-8422</v>
      </c>
      <c r="D253" t="s">
        <v>98</v>
      </c>
      <c r="E253" t="s">
        <v>31376</v>
      </c>
      <c r="F253" t="s">
        <v>123</v>
      </c>
      <c r="G253" t="str">
        <f>VLOOKUP($B253, starCH4!$A$4:$I$7713, 6, FALSE)</f>
        <v>Sr(AlSe2)2</v>
      </c>
      <c r="H253">
        <f>VLOOKUP($B253, starCH4!$A$4:$I$7713, 9, FALSE)</f>
        <v>-0.82099999999999995</v>
      </c>
      <c r="I253">
        <f t="shared" si="82"/>
        <v>0</v>
      </c>
      <c r="J253">
        <f t="shared" si="82"/>
        <v>1</v>
      </c>
      <c r="K253">
        <f t="shared" si="82"/>
        <v>0</v>
      </c>
      <c r="L253">
        <f t="shared" si="82"/>
        <v>0</v>
      </c>
      <c r="M253">
        <f t="shared" si="82"/>
        <v>0</v>
      </c>
      <c r="N253">
        <f t="shared" si="82"/>
        <v>0</v>
      </c>
      <c r="O253">
        <f t="shared" si="82"/>
        <v>0</v>
      </c>
      <c r="P253">
        <f t="shared" si="82"/>
        <v>0</v>
      </c>
      <c r="Q253">
        <f t="shared" si="82"/>
        <v>0</v>
      </c>
      <c r="R253">
        <f t="shared" si="82"/>
        <v>0</v>
      </c>
      <c r="S253">
        <f t="shared" si="82"/>
        <v>0</v>
      </c>
      <c r="T253">
        <f t="shared" si="82"/>
        <v>0</v>
      </c>
      <c r="U253">
        <f t="shared" si="82"/>
        <v>0</v>
      </c>
      <c r="V253">
        <f t="shared" si="82"/>
        <v>0</v>
      </c>
      <c r="W253">
        <f t="shared" si="82"/>
        <v>0</v>
      </c>
      <c r="X253">
        <f t="shared" si="82"/>
        <v>0</v>
      </c>
      <c r="Y253">
        <f t="shared" si="80"/>
        <v>0</v>
      </c>
      <c r="Z253">
        <f t="shared" si="80"/>
        <v>0</v>
      </c>
      <c r="AA253">
        <f t="shared" si="80"/>
        <v>0</v>
      </c>
      <c r="AB253">
        <f t="shared" si="80"/>
        <v>0</v>
      </c>
      <c r="AC253">
        <f t="shared" si="80"/>
        <v>0</v>
      </c>
      <c r="AD253">
        <f t="shared" si="80"/>
        <v>0</v>
      </c>
      <c r="AE253">
        <f t="shared" si="80"/>
        <v>0</v>
      </c>
      <c r="AF253">
        <f t="shared" si="80"/>
        <v>0</v>
      </c>
      <c r="AG253">
        <f t="shared" si="80"/>
        <v>0</v>
      </c>
      <c r="AH253">
        <f t="shared" si="80"/>
        <v>0</v>
      </c>
      <c r="AI253">
        <f t="shared" si="80"/>
        <v>0</v>
      </c>
      <c r="AJ253">
        <f t="shared" si="80"/>
        <v>0</v>
      </c>
      <c r="AK253">
        <f t="shared" si="80"/>
        <v>0</v>
      </c>
      <c r="AL253">
        <f t="shared" si="80"/>
        <v>0</v>
      </c>
      <c r="AM253">
        <f t="shared" si="78"/>
        <v>0</v>
      </c>
      <c r="AN253">
        <f t="shared" si="78"/>
        <v>0</v>
      </c>
      <c r="AO253">
        <f t="shared" si="78"/>
        <v>0</v>
      </c>
      <c r="AP253">
        <f t="shared" si="78"/>
        <v>0</v>
      </c>
      <c r="AQ253">
        <f t="shared" si="78"/>
        <v>0</v>
      </c>
      <c r="AR253">
        <f t="shared" si="78"/>
        <v>0</v>
      </c>
      <c r="AS253">
        <f t="shared" si="78"/>
        <v>0</v>
      </c>
      <c r="AT253">
        <f t="shared" si="78"/>
        <v>0</v>
      </c>
      <c r="AU253">
        <f t="shared" si="78"/>
        <v>0</v>
      </c>
      <c r="AV253">
        <f t="shared" si="78"/>
        <v>0</v>
      </c>
      <c r="AW253">
        <f t="shared" si="78"/>
        <v>0</v>
      </c>
      <c r="AX253">
        <f t="shared" si="78"/>
        <v>1</v>
      </c>
      <c r="AY253">
        <f t="shared" si="78"/>
        <v>0</v>
      </c>
      <c r="AZ253">
        <f t="shared" si="78"/>
        <v>0</v>
      </c>
      <c r="BA253">
        <f t="shared" si="78"/>
        <v>1</v>
      </c>
      <c r="BB253">
        <f t="shared" si="78"/>
        <v>0</v>
      </c>
      <c r="BC253">
        <f t="shared" si="81"/>
        <v>0</v>
      </c>
      <c r="BD253">
        <f t="shared" si="79"/>
        <v>0</v>
      </c>
      <c r="BE253">
        <f t="shared" si="79"/>
        <v>0</v>
      </c>
      <c r="BF253">
        <f t="shared" si="79"/>
        <v>0</v>
      </c>
      <c r="BG253">
        <f t="shared" si="79"/>
        <v>0</v>
      </c>
      <c r="BH253">
        <f t="shared" si="79"/>
        <v>0</v>
      </c>
      <c r="BI253">
        <f t="shared" si="79"/>
        <v>0</v>
      </c>
      <c r="BJ253">
        <f t="shared" si="79"/>
        <v>0</v>
      </c>
      <c r="BK253">
        <f t="shared" si="79"/>
        <v>0</v>
      </c>
      <c r="BL253">
        <f t="shared" si="67"/>
        <v>3</v>
      </c>
    </row>
    <row r="254" spans="1:64" x14ac:dyDescent="0.2">
      <c r="A254">
        <v>251</v>
      </c>
      <c r="B254" s="3" t="s">
        <v>29719</v>
      </c>
      <c r="C254" t="str">
        <f>VLOOKUP($B254, starCH4!$A$4:$I$7713, 5, FALSE)</f>
        <v>mp-1228454</v>
      </c>
      <c r="D254" t="s">
        <v>98</v>
      </c>
      <c r="E254" t="s">
        <v>31376</v>
      </c>
      <c r="F254" t="s">
        <v>6590</v>
      </c>
      <c r="G254" t="str">
        <f>VLOOKUP($B254, starCH4!$A$4:$I$7713, 6, FALSE)</f>
        <v>Al2ZnSe4</v>
      </c>
      <c r="H254">
        <f>VLOOKUP($B254, starCH4!$A$4:$I$7713, 9, FALSE)</f>
        <v>-2.8149999999999999</v>
      </c>
      <c r="I254">
        <f t="shared" si="82"/>
        <v>0</v>
      </c>
      <c r="J254">
        <f t="shared" si="82"/>
        <v>1</v>
      </c>
      <c r="K254">
        <f t="shared" si="82"/>
        <v>0</v>
      </c>
      <c r="L254">
        <f t="shared" si="82"/>
        <v>0</v>
      </c>
      <c r="M254">
        <f t="shared" si="82"/>
        <v>0</v>
      </c>
      <c r="N254">
        <f t="shared" si="82"/>
        <v>0</v>
      </c>
      <c r="O254">
        <f t="shared" si="82"/>
        <v>0</v>
      </c>
      <c r="P254">
        <f t="shared" si="82"/>
        <v>0</v>
      </c>
      <c r="Q254">
        <f t="shared" si="82"/>
        <v>0</v>
      </c>
      <c r="R254">
        <f t="shared" si="82"/>
        <v>0</v>
      </c>
      <c r="S254">
        <f t="shared" si="82"/>
        <v>0</v>
      </c>
      <c r="T254">
        <f t="shared" si="82"/>
        <v>0</v>
      </c>
      <c r="U254">
        <f t="shared" si="82"/>
        <v>0</v>
      </c>
      <c r="V254">
        <f t="shared" si="82"/>
        <v>0</v>
      </c>
      <c r="W254">
        <f t="shared" si="82"/>
        <v>0</v>
      </c>
      <c r="X254">
        <f t="shared" si="82"/>
        <v>0</v>
      </c>
      <c r="Y254">
        <f t="shared" si="80"/>
        <v>0</v>
      </c>
      <c r="Z254">
        <f t="shared" si="80"/>
        <v>0</v>
      </c>
      <c r="AA254">
        <f t="shared" si="80"/>
        <v>0</v>
      </c>
      <c r="AB254">
        <f t="shared" si="80"/>
        <v>0</v>
      </c>
      <c r="AC254">
        <f t="shared" si="80"/>
        <v>0</v>
      </c>
      <c r="AD254">
        <f t="shared" si="80"/>
        <v>0</v>
      </c>
      <c r="AE254">
        <f t="shared" si="80"/>
        <v>0</v>
      </c>
      <c r="AF254">
        <f t="shared" si="80"/>
        <v>0</v>
      </c>
      <c r="AG254">
        <f t="shared" si="80"/>
        <v>0</v>
      </c>
      <c r="AH254">
        <f t="shared" si="80"/>
        <v>0</v>
      </c>
      <c r="AI254">
        <f t="shared" si="80"/>
        <v>0</v>
      </c>
      <c r="AJ254">
        <f t="shared" si="80"/>
        <v>0</v>
      </c>
      <c r="AK254">
        <f t="shared" si="80"/>
        <v>0</v>
      </c>
      <c r="AL254">
        <f t="shared" si="80"/>
        <v>0</v>
      </c>
      <c r="AM254">
        <f t="shared" si="78"/>
        <v>0</v>
      </c>
      <c r="AN254">
        <f t="shared" si="78"/>
        <v>0</v>
      </c>
      <c r="AO254">
        <f t="shared" si="78"/>
        <v>0</v>
      </c>
      <c r="AP254">
        <f t="shared" si="78"/>
        <v>0</v>
      </c>
      <c r="AQ254">
        <f t="shared" si="78"/>
        <v>0</v>
      </c>
      <c r="AR254">
        <f t="shared" si="78"/>
        <v>0</v>
      </c>
      <c r="AS254">
        <f t="shared" si="78"/>
        <v>0</v>
      </c>
      <c r="AT254">
        <f t="shared" si="78"/>
        <v>0</v>
      </c>
      <c r="AU254">
        <f t="shared" si="78"/>
        <v>0</v>
      </c>
      <c r="AV254">
        <f t="shared" si="78"/>
        <v>0</v>
      </c>
      <c r="AW254">
        <f t="shared" si="78"/>
        <v>0</v>
      </c>
      <c r="AX254">
        <f t="shared" si="78"/>
        <v>1</v>
      </c>
      <c r="AY254">
        <f t="shared" si="78"/>
        <v>0</v>
      </c>
      <c r="AZ254">
        <f t="shared" si="78"/>
        <v>0</v>
      </c>
      <c r="BA254">
        <f t="shared" si="78"/>
        <v>0</v>
      </c>
      <c r="BB254">
        <f t="shared" si="78"/>
        <v>0</v>
      </c>
      <c r="BC254">
        <f t="shared" si="81"/>
        <v>0</v>
      </c>
      <c r="BD254">
        <f t="shared" si="79"/>
        <v>0</v>
      </c>
      <c r="BE254">
        <f t="shared" si="79"/>
        <v>0</v>
      </c>
      <c r="BF254">
        <f t="shared" si="79"/>
        <v>0</v>
      </c>
      <c r="BG254">
        <f t="shared" si="79"/>
        <v>0</v>
      </c>
      <c r="BH254">
        <f t="shared" si="79"/>
        <v>0</v>
      </c>
      <c r="BI254">
        <f t="shared" si="79"/>
        <v>0</v>
      </c>
      <c r="BJ254">
        <f t="shared" si="79"/>
        <v>1</v>
      </c>
      <c r="BK254">
        <f t="shared" si="79"/>
        <v>0</v>
      </c>
      <c r="BL254">
        <f t="shared" si="67"/>
        <v>3</v>
      </c>
    </row>
    <row r="255" spans="1:64" x14ac:dyDescent="0.2">
      <c r="A255">
        <v>252</v>
      </c>
      <c r="B255" s="3" t="s">
        <v>29707</v>
      </c>
      <c r="C255" t="str">
        <f>VLOOKUP($B255, starCH4!$A$4:$I$7713, 5, FALSE)</f>
        <v>mp-31220</v>
      </c>
      <c r="D255" t="s">
        <v>98</v>
      </c>
      <c r="E255" t="s">
        <v>466</v>
      </c>
      <c r="F255" t="s">
        <v>4149</v>
      </c>
      <c r="G255" t="str">
        <f>VLOOKUP($B255, starCH4!$A$4:$I$7713, 6, FALSE)</f>
        <v>AlSiTe3</v>
      </c>
      <c r="H255">
        <f>VLOOKUP($B255, starCH4!$A$4:$I$7713, 9, FALSE)</f>
        <v>-1.87</v>
      </c>
      <c r="I255">
        <f t="shared" si="82"/>
        <v>0</v>
      </c>
      <c r="J255">
        <f t="shared" si="82"/>
        <v>1</v>
      </c>
      <c r="K255">
        <f t="shared" si="82"/>
        <v>0</v>
      </c>
      <c r="L255">
        <f t="shared" si="82"/>
        <v>0</v>
      </c>
      <c r="M255">
        <f t="shared" si="82"/>
        <v>0</v>
      </c>
      <c r="N255">
        <f t="shared" si="82"/>
        <v>0</v>
      </c>
      <c r="O255">
        <f t="shared" si="82"/>
        <v>0</v>
      </c>
      <c r="P255">
        <f t="shared" si="82"/>
        <v>0</v>
      </c>
      <c r="Q255">
        <f t="shared" si="82"/>
        <v>0</v>
      </c>
      <c r="R255">
        <f t="shared" si="82"/>
        <v>0</v>
      </c>
      <c r="S255">
        <f t="shared" si="82"/>
        <v>0</v>
      </c>
      <c r="T255">
        <f t="shared" si="82"/>
        <v>0</v>
      </c>
      <c r="U255">
        <f t="shared" si="82"/>
        <v>0</v>
      </c>
      <c r="V255">
        <f t="shared" si="82"/>
        <v>0</v>
      </c>
      <c r="W255">
        <f t="shared" si="82"/>
        <v>0</v>
      </c>
      <c r="X255">
        <f t="shared" si="82"/>
        <v>0</v>
      </c>
      <c r="Y255">
        <f t="shared" si="80"/>
        <v>0</v>
      </c>
      <c r="Z255">
        <f t="shared" si="80"/>
        <v>0</v>
      </c>
      <c r="AA255">
        <f t="shared" si="80"/>
        <v>0</v>
      </c>
      <c r="AB255">
        <f t="shared" si="80"/>
        <v>0</v>
      </c>
      <c r="AC255">
        <f t="shared" si="80"/>
        <v>0</v>
      </c>
      <c r="AD255">
        <f t="shared" si="80"/>
        <v>0</v>
      </c>
      <c r="AE255">
        <f t="shared" si="80"/>
        <v>0</v>
      </c>
      <c r="AF255">
        <f t="shared" si="80"/>
        <v>0</v>
      </c>
      <c r="AG255">
        <f t="shared" si="80"/>
        <v>0</v>
      </c>
      <c r="AH255">
        <f t="shared" si="80"/>
        <v>0</v>
      </c>
      <c r="AI255">
        <f t="shared" si="80"/>
        <v>0</v>
      </c>
      <c r="AJ255">
        <f t="shared" si="80"/>
        <v>0</v>
      </c>
      <c r="AK255">
        <f t="shared" si="80"/>
        <v>0</v>
      </c>
      <c r="AL255">
        <f t="shared" si="80"/>
        <v>0</v>
      </c>
      <c r="AM255">
        <f t="shared" si="78"/>
        <v>0</v>
      </c>
      <c r="AN255">
        <f t="shared" si="78"/>
        <v>0</v>
      </c>
      <c r="AO255">
        <f t="shared" si="78"/>
        <v>0</v>
      </c>
      <c r="AP255">
        <f t="shared" si="78"/>
        <v>0</v>
      </c>
      <c r="AQ255">
        <f t="shared" si="78"/>
        <v>0</v>
      </c>
      <c r="AR255">
        <f t="shared" si="78"/>
        <v>0</v>
      </c>
      <c r="AS255">
        <f t="shared" si="78"/>
        <v>0</v>
      </c>
      <c r="AT255">
        <f t="shared" si="78"/>
        <v>0</v>
      </c>
      <c r="AU255">
        <f t="shared" si="78"/>
        <v>0</v>
      </c>
      <c r="AV255">
        <f t="shared" si="78"/>
        <v>0</v>
      </c>
      <c r="AW255">
        <f t="shared" si="78"/>
        <v>0</v>
      </c>
      <c r="AX255">
        <f t="shared" si="78"/>
        <v>0</v>
      </c>
      <c r="AY255">
        <f t="shared" si="78"/>
        <v>1</v>
      </c>
      <c r="AZ255">
        <f t="shared" si="78"/>
        <v>0</v>
      </c>
      <c r="BA255">
        <f t="shared" si="78"/>
        <v>0</v>
      </c>
      <c r="BB255">
        <f t="shared" si="78"/>
        <v>0</v>
      </c>
      <c r="BC255">
        <f t="shared" si="81"/>
        <v>0</v>
      </c>
      <c r="BD255">
        <f t="shared" si="79"/>
        <v>1</v>
      </c>
      <c r="BE255">
        <f t="shared" si="79"/>
        <v>0</v>
      </c>
      <c r="BF255">
        <f t="shared" si="79"/>
        <v>0</v>
      </c>
      <c r="BG255">
        <f t="shared" si="79"/>
        <v>0</v>
      </c>
      <c r="BH255">
        <f t="shared" si="79"/>
        <v>0</v>
      </c>
      <c r="BI255">
        <f t="shared" si="79"/>
        <v>0</v>
      </c>
      <c r="BJ255">
        <f t="shared" si="79"/>
        <v>0</v>
      </c>
      <c r="BK255">
        <f t="shared" si="79"/>
        <v>0</v>
      </c>
      <c r="BL255">
        <f t="shared" si="67"/>
        <v>3</v>
      </c>
    </row>
    <row r="256" spans="1:64" x14ac:dyDescent="0.2">
      <c r="A256">
        <v>253</v>
      </c>
      <c r="B256" s="3" t="s">
        <v>29708</v>
      </c>
      <c r="C256" t="str">
        <f>VLOOKUP($B256, starCH4!$A$4:$I$7713, 5, FALSE)</f>
        <v>mp-1227997</v>
      </c>
      <c r="D256" t="s">
        <v>98</v>
      </c>
      <c r="E256" t="s">
        <v>466</v>
      </c>
      <c r="F256" t="s">
        <v>1107</v>
      </c>
      <c r="G256" t="str">
        <f>VLOOKUP($B256, starCH4!$A$4:$I$7713, 6, FALSE)</f>
        <v>AlSi3W2</v>
      </c>
      <c r="H256">
        <f>VLOOKUP($B256, starCH4!$A$4:$I$7713, 9, FALSE)</f>
        <v>-2.8050000000000002</v>
      </c>
      <c r="I256">
        <f t="shared" si="82"/>
        <v>0</v>
      </c>
      <c r="J256">
        <f t="shared" si="82"/>
        <v>1</v>
      </c>
      <c r="K256">
        <f t="shared" si="82"/>
        <v>0</v>
      </c>
      <c r="L256">
        <f t="shared" si="82"/>
        <v>0</v>
      </c>
      <c r="M256">
        <f t="shared" si="82"/>
        <v>0</v>
      </c>
      <c r="N256">
        <f t="shared" si="82"/>
        <v>0</v>
      </c>
      <c r="O256">
        <f t="shared" si="82"/>
        <v>0</v>
      </c>
      <c r="P256">
        <f t="shared" si="82"/>
        <v>0</v>
      </c>
      <c r="Q256">
        <f t="shared" si="82"/>
        <v>0</v>
      </c>
      <c r="R256">
        <f t="shared" si="82"/>
        <v>0</v>
      </c>
      <c r="S256">
        <f t="shared" si="82"/>
        <v>0</v>
      </c>
      <c r="T256">
        <f t="shared" si="82"/>
        <v>0</v>
      </c>
      <c r="U256">
        <f t="shared" si="82"/>
        <v>0</v>
      </c>
      <c r="V256">
        <f t="shared" si="82"/>
        <v>0</v>
      </c>
      <c r="W256">
        <f t="shared" si="82"/>
        <v>0</v>
      </c>
      <c r="X256">
        <f t="shared" si="82"/>
        <v>0</v>
      </c>
      <c r="Y256">
        <f t="shared" si="80"/>
        <v>0</v>
      </c>
      <c r="Z256">
        <f t="shared" si="80"/>
        <v>0</v>
      </c>
      <c r="AA256">
        <f t="shared" si="80"/>
        <v>0</v>
      </c>
      <c r="AB256">
        <f t="shared" si="80"/>
        <v>0</v>
      </c>
      <c r="AC256">
        <f t="shared" si="80"/>
        <v>0</v>
      </c>
      <c r="AD256">
        <f t="shared" si="80"/>
        <v>0</v>
      </c>
      <c r="AE256">
        <f t="shared" si="80"/>
        <v>0</v>
      </c>
      <c r="AF256">
        <f t="shared" si="80"/>
        <v>0</v>
      </c>
      <c r="AG256">
        <f t="shared" si="80"/>
        <v>0</v>
      </c>
      <c r="AH256">
        <f t="shared" si="80"/>
        <v>0</v>
      </c>
      <c r="AI256">
        <f t="shared" si="80"/>
        <v>0</v>
      </c>
      <c r="AJ256">
        <f t="shared" si="80"/>
        <v>0</v>
      </c>
      <c r="AK256">
        <f t="shared" si="80"/>
        <v>0</v>
      </c>
      <c r="AL256">
        <f t="shared" si="80"/>
        <v>0</v>
      </c>
      <c r="AM256">
        <f t="shared" si="78"/>
        <v>0</v>
      </c>
      <c r="AN256">
        <f t="shared" si="78"/>
        <v>0</v>
      </c>
      <c r="AO256">
        <f t="shared" si="78"/>
        <v>0</v>
      </c>
      <c r="AP256">
        <f t="shared" si="78"/>
        <v>0</v>
      </c>
      <c r="AQ256">
        <f t="shared" si="78"/>
        <v>0</v>
      </c>
      <c r="AR256">
        <f t="shared" si="78"/>
        <v>0</v>
      </c>
      <c r="AS256">
        <f t="shared" si="78"/>
        <v>0</v>
      </c>
      <c r="AT256">
        <f t="shared" si="78"/>
        <v>0</v>
      </c>
      <c r="AU256">
        <f t="shared" si="78"/>
        <v>0</v>
      </c>
      <c r="AV256">
        <f t="shared" si="78"/>
        <v>0</v>
      </c>
      <c r="AW256">
        <f t="shared" si="78"/>
        <v>0</v>
      </c>
      <c r="AX256">
        <f t="shared" si="78"/>
        <v>0</v>
      </c>
      <c r="AY256">
        <f t="shared" si="78"/>
        <v>1</v>
      </c>
      <c r="AZ256">
        <f t="shared" si="78"/>
        <v>0</v>
      </c>
      <c r="BA256">
        <f t="shared" si="78"/>
        <v>0</v>
      </c>
      <c r="BB256">
        <f t="shared" si="78"/>
        <v>0</v>
      </c>
      <c r="BC256">
        <f t="shared" si="81"/>
        <v>0</v>
      </c>
      <c r="BD256">
        <f t="shared" si="79"/>
        <v>0</v>
      </c>
      <c r="BE256">
        <f t="shared" si="79"/>
        <v>0</v>
      </c>
      <c r="BF256">
        <f t="shared" si="79"/>
        <v>0</v>
      </c>
      <c r="BG256">
        <f t="shared" si="79"/>
        <v>0</v>
      </c>
      <c r="BH256">
        <f t="shared" si="79"/>
        <v>1</v>
      </c>
      <c r="BI256">
        <f t="shared" si="79"/>
        <v>0</v>
      </c>
      <c r="BJ256">
        <f t="shared" si="79"/>
        <v>0</v>
      </c>
      <c r="BK256">
        <f t="shared" si="79"/>
        <v>0</v>
      </c>
      <c r="BL256">
        <f t="shared" si="67"/>
        <v>3</v>
      </c>
    </row>
    <row r="257" spans="1:64" x14ac:dyDescent="0.2">
      <c r="A257">
        <v>254</v>
      </c>
      <c r="B257" s="3" t="s">
        <v>31202</v>
      </c>
      <c r="C257" t="str">
        <f>VLOOKUP($B257, starCH4!$A$4:$I$7713, 5, FALSE)</f>
        <v>mp-10527</v>
      </c>
      <c r="D257" t="s">
        <v>98</v>
      </c>
      <c r="E257" t="s">
        <v>466</v>
      </c>
      <c r="F257" t="s">
        <v>5078</v>
      </c>
      <c r="G257" t="str">
        <f>VLOOKUP($B257, starCH4!$A$4:$I$7713, 6, FALSE)</f>
        <v>Y2AlSi2</v>
      </c>
      <c r="H257">
        <f>VLOOKUP($B257, starCH4!$A$4:$I$7713, 9, FALSE)</f>
        <v>-2.883</v>
      </c>
      <c r="I257">
        <f t="shared" si="82"/>
        <v>0</v>
      </c>
      <c r="J257">
        <f t="shared" si="82"/>
        <v>1</v>
      </c>
      <c r="K257">
        <f t="shared" si="82"/>
        <v>0</v>
      </c>
      <c r="L257">
        <f t="shared" si="82"/>
        <v>0</v>
      </c>
      <c r="M257">
        <f t="shared" si="82"/>
        <v>0</v>
      </c>
      <c r="N257">
        <f t="shared" si="82"/>
        <v>0</v>
      </c>
      <c r="O257">
        <f t="shared" si="82"/>
        <v>0</v>
      </c>
      <c r="P257">
        <f t="shared" si="82"/>
        <v>0</v>
      </c>
      <c r="Q257">
        <f t="shared" si="82"/>
        <v>0</v>
      </c>
      <c r="R257">
        <f t="shared" si="82"/>
        <v>0</v>
      </c>
      <c r="S257">
        <f t="shared" si="82"/>
        <v>0</v>
      </c>
      <c r="T257">
        <f t="shared" si="82"/>
        <v>0</v>
      </c>
      <c r="U257">
        <f t="shared" si="82"/>
        <v>0</v>
      </c>
      <c r="V257">
        <f t="shared" si="82"/>
        <v>0</v>
      </c>
      <c r="W257">
        <f t="shared" si="82"/>
        <v>0</v>
      </c>
      <c r="X257">
        <f t="shared" si="82"/>
        <v>0</v>
      </c>
      <c r="Y257">
        <f t="shared" si="80"/>
        <v>0</v>
      </c>
      <c r="Z257">
        <f t="shared" si="80"/>
        <v>0</v>
      </c>
      <c r="AA257">
        <f t="shared" si="80"/>
        <v>0</v>
      </c>
      <c r="AB257">
        <f t="shared" si="80"/>
        <v>0</v>
      </c>
      <c r="AC257">
        <f t="shared" si="80"/>
        <v>0</v>
      </c>
      <c r="AD257">
        <f t="shared" si="80"/>
        <v>0</v>
      </c>
      <c r="AE257">
        <f t="shared" si="80"/>
        <v>0</v>
      </c>
      <c r="AF257">
        <f t="shared" si="80"/>
        <v>0</v>
      </c>
      <c r="AG257">
        <f t="shared" si="80"/>
        <v>0</v>
      </c>
      <c r="AH257">
        <f t="shared" si="80"/>
        <v>0</v>
      </c>
      <c r="AI257">
        <f t="shared" si="80"/>
        <v>0</v>
      </c>
      <c r="AJ257">
        <f t="shared" si="80"/>
        <v>0</v>
      </c>
      <c r="AK257">
        <f t="shared" si="80"/>
        <v>0</v>
      </c>
      <c r="AL257">
        <f t="shared" si="80"/>
        <v>0</v>
      </c>
      <c r="AM257">
        <f t="shared" si="78"/>
        <v>0</v>
      </c>
      <c r="AN257">
        <f t="shared" si="78"/>
        <v>0</v>
      </c>
      <c r="AO257">
        <f t="shared" si="78"/>
        <v>0</v>
      </c>
      <c r="AP257">
        <f t="shared" si="78"/>
        <v>0</v>
      </c>
      <c r="AQ257">
        <f t="shared" si="78"/>
        <v>0</v>
      </c>
      <c r="AR257">
        <f t="shared" si="78"/>
        <v>0</v>
      </c>
      <c r="AS257">
        <f t="shared" si="78"/>
        <v>0</v>
      </c>
      <c r="AT257">
        <f t="shared" si="78"/>
        <v>0</v>
      </c>
      <c r="AU257">
        <f t="shared" si="78"/>
        <v>0</v>
      </c>
      <c r="AV257">
        <f t="shared" si="78"/>
        <v>0</v>
      </c>
      <c r="AW257">
        <f t="shared" si="78"/>
        <v>0</v>
      </c>
      <c r="AX257">
        <f t="shared" si="78"/>
        <v>0</v>
      </c>
      <c r="AY257">
        <f t="shared" si="78"/>
        <v>1</v>
      </c>
      <c r="AZ257">
        <f t="shared" si="78"/>
        <v>0</v>
      </c>
      <c r="BA257">
        <f t="shared" si="78"/>
        <v>0</v>
      </c>
      <c r="BB257">
        <f t="shared" si="78"/>
        <v>0</v>
      </c>
      <c r="BC257">
        <f t="shared" si="81"/>
        <v>0</v>
      </c>
      <c r="BD257">
        <f t="shared" si="79"/>
        <v>0</v>
      </c>
      <c r="BE257">
        <f t="shared" si="79"/>
        <v>0</v>
      </c>
      <c r="BF257">
        <f t="shared" si="79"/>
        <v>0</v>
      </c>
      <c r="BG257">
        <f t="shared" si="79"/>
        <v>0</v>
      </c>
      <c r="BH257">
        <f t="shared" si="79"/>
        <v>0</v>
      </c>
      <c r="BI257">
        <f t="shared" si="79"/>
        <v>1</v>
      </c>
      <c r="BJ257">
        <f t="shared" si="79"/>
        <v>0</v>
      </c>
      <c r="BK257">
        <f t="shared" si="79"/>
        <v>0</v>
      </c>
      <c r="BL257">
        <f t="shared" si="67"/>
        <v>3</v>
      </c>
    </row>
    <row r="258" spans="1:64" x14ac:dyDescent="0.2">
      <c r="A258">
        <v>255</v>
      </c>
      <c r="B258" s="3" t="s">
        <v>31295</v>
      </c>
      <c r="C258" t="str">
        <f>VLOOKUP($B258, starCH4!$A$4:$I$7713, 5, FALSE)</f>
        <v>mp-1215331</v>
      </c>
      <c r="D258" t="s">
        <v>98</v>
      </c>
      <c r="E258" t="s">
        <v>466</v>
      </c>
      <c r="F258" t="s">
        <v>6808</v>
      </c>
      <c r="G258" t="str">
        <f>VLOOKUP($B258, starCH4!$A$4:$I$7713, 6, FALSE)</f>
        <v>ZrAl2Si</v>
      </c>
      <c r="H258">
        <f>VLOOKUP($B258, starCH4!$A$4:$I$7713, 9, FALSE)</f>
        <v>-2.8130000000000002</v>
      </c>
      <c r="I258">
        <f t="shared" si="82"/>
        <v>0</v>
      </c>
      <c r="J258">
        <f t="shared" si="82"/>
        <v>1</v>
      </c>
      <c r="K258">
        <f t="shared" si="82"/>
        <v>0</v>
      </c>
      <c r="L258">
        <f t="shared" si="82"/>
        <v>0</v>
      </c>
      <c r="M258">
        <f t="shared" si="82"/>
        <v>0</v>
      </c>
      <c r="N258">
        <f t="shared" si="82"/>
        <v>0</v>
      </c>
      <c r="O258">
        <f t="shared" si="82"/>
        <v>0</v>
      </c>
      <c r="P258">
        <f t="shared" si="82"/>
        <v>0</v>
      </c>
      <c r="Q258">
        <f t="shared" si="82"/>
        <v>0</v>
      </c>
      <c r="R258">
        <f t="shared" si="82"/>
        <v>0</v>
      </c>
      <c r="S258">
        <f t="shared" si="82"/>
        <v>0</v>
      </c>
      <c r="T258">
        <f t="shared" si="82"/>
        <v>0</v>
      </c>
      <c r="U258">
        <f t="shared" si="82"/>
        <v>0</v>
      </c>
      <c r="V258">
        <f t="shared" si="82"/>
        <v>0</v>
      </c>
      <c r="W258">
        <f t="shared" si="82"/>
        <v>0</v>
      </c>
      <c r="X258">
        <f t="shared" si="82"/>
        <v>0</v>
      </c>
      <c r="Y258">
        <f t="shared" si="80"/>
        <v>0</v>
      </c>
      <c r="Z258">
        <f t="shared" si="80"/>
        <v>0</v>
      </c>
      <c r="AA258">
        <f t="shared" si="80"/>
        <v>0</v>
      </c>
      <c r="AB258">
        <f t="shared" si="80"/>
        <v>0</v>
      </c>
      <c r="AC258">
        <f t="shared" si="80"/>
        <v>0</v>
      </c>
      <c r="AD258">
        <f t="shared" si="80"/>
        <v>0</v>
      </c>
      <c r="AE258">
        <f t="shared" si="80"/>
        <v>0</v>
      </c>
      <c r="AF258">
        <f t="shared" si="80"/>
        <v>0</v>
      </c>
      <c r="AG258">
        <f t="shared" si="80"/>
        <v>0</v>
      </c>
      <c r="AH258">
        <f t="shared" si="80"/>
        <v>0</v>
      </c>
      <c r="AI258">
        <f t="shared" si="80"/>
        <v>0</v>
      </c>
      <c r="AJ258">
        <f t="shared" si="80"/>
        <v>0</v>
      </c>
      <c r="AK258">
        <f t="shared" si="80"/>
        <v>0</v>
      </c>
      <c r="AL258">
        <f t="shared" si="80"/>
        <v>0</v>
      </c>
      <c r="AM258">
        <f t="shared" si="78"/>
        <v>0</v>
      </c>
      <c r="AN258">
        <f t="shared" si="78"/>
        <v>0</v>
      </c>
      <c r="AO258">
        <f t="shared" si="78"/>
        <v>0</v>
      </c>
      <c r="AP258">
        <f t="shared" si="78"/>
        <v>0</v>
      </c>
      <c r="AQ258">
        <f t="shared" si="78"/>
        <v>0</v>
      </c>
      <c r="AR258">
        <f t="shared" si="78"/>
        <v>0</v>
      </c>
      <c r="AS258">
        <f t="shared" si="78"/>
        <v>0</v>
      </c>
      <c r="AT258">
        <f t="shared" si="78"/>
        <v>0</v>
      </c>
      <c r="AU258">
        <f t="shared" si="78"/>
        <v>0</v>
      </c>
      <c r="AV258">
        <f t="shared" si="78"/>
        <v>0</v>
      </c>
      <c r="AW258">
        <f t="shared" si="78"/>
        <v>0</v>
      </c>
      <c r="AX258">
        <f t="shared" si="78"/>
        <v>0</v>
      </c>
      <c r="AY258">
        <f t="shared" si="78"/>
        <v>1</v>
      </c>
      <c r="AZ258">
        <f t="shared" si="78"/>
        <v>0</v>
      </c>
      <c r="BA258">
        <f t="shared" si="78"/>
        <v>0</v>
      </c>
      <c r="BB258">
        <f t="shared" si="78"/>
        <v>0</v>
      </c>
      <c r="BC258">
        <f t="shared" si="81"/>
        <v>0</v>
      </c>
      <c r="BD258">
        <f t="shared" si="79"/>
        <v>0</v>
      </c>
      <c r="BE258">
        <f t="shared" si="79"/>
        <v>0</v>
      </c>
      <c r="BF258">
        <f t="shared" si="79"/>
        <v>0</v>
      </c>
      <c r="BG258">
        <f t="shared" si="79"/>
        <v>0</v>
      </c>
      <c r="BH258">
        <f t="shared" si="79"/>
        <v>0</v>
      </c>
      <c r="BI258">
        <f t="shared" si="79"/>
        <v>0</v>
      </c>
      <c r="BJ258">
        <f t="shared" si="79"/>
        <v>0</v>
      </c>
      <c r="BK258">
        <f t="shared" si="79"/>
        <v>1</v>
      </c>
      <c r="BL258">
        <f t="shared" si="67"/>
        <v>3</v>
      </c>
    </row>
    <row r="259" spans="1:64" x14ac:dyDescent="0.2">
      <c r="A259">
        <v>256</v>
      </c>
      <c r="B259" s="3" t="s">
        <v>29714</v>
      </c>
      <c r="C259" t="str">
        <f>VLOOKUP($B259, starCH4!$A$4:$I$7713, 5, FALSE)</f>
        <v>mp-1228822</v>
      </c>
      <c r="D259" t="s">
        <v>98</v>
      </c>
      <c r="E259" t="s">
        <v>2775</v>
      </c>
      <c r="F259" t="s">
        <v>5748</v>
      </c>
      <c r="G259" t="str">
        <f>VLOOKUP($B259, starCH4!$A$4:$I$7713, 6, FALSE)</f>
        <v>AlV6Sn</v>
      </c>
      <c r="H259">
        <f>VLOOKUP($B259, starCH4!$A$4:$I$7713, 9, FALSE)</f>
        <v>-5.1020000000000003</v>
      </c>
      <c r="I259">
        <f t="shared" si="82"/>
        <v>0</v>
      </c>
      <c r="J259">
        <f t="shared" si="82"/>
        <v>1</v>
      </c>
      <c r="K259">
        <f t="shared" si="82"/>
        <v>0</v>
      </c>
      <c r="L259">
        <f t="shared" si="82"/>
        <v>0</v>
      </c>
      <c r="M259">
        <f t="shared" si="82"/>
        <v>0</v>
      </c>
      <c r="N259">
        <f t="shared" si="82"/>
        <v>0</v>
      </c>
      <c r="O259">
        <f t="shared" si="82"/>
        <v>0</v>
      </c>
      <c r="P259">
        <f t="shared" si="82"/>
        <v>0</v>
      </c>
      <c r="Q259">
        <f t="shared" si="82"/>
        <v>0</v>
      </c>
      <c r="R259">
        <f t="shared" si="82"/>
        <v>0</v>
      </c>
      <c r="S259">
        <f t="shared" si="82"/>
        <v>0</v>
      </c>
      <c r="T259">
        <f t="shared" si="82"/>
        <v>0</v>
      </c>
      <c r="U259">
        <f t="shared" si="82"/>
        <v>0</v>
      </c>
      <c r="V259">
        <f t="shared" si="82"/>
        <v>0</v>
      </c>
      <c r="W259">
        <f t="shared" si="82"/>
        <v>0</v>
      </c>
      <c r="X259">
        <f t="shared" si="82"/>
        <v>0</v>
      </c>
      <c r="Y259">
        <f t="shared" si="80"/>
        <v>0</v>
      </c>
      <c r="Z259">
        <f t="shared" si="80"/>
        <v>0</v>
      </c>
      <c r="AA259">
        <f t="shared" si="80"/>
        <v>0</v>
      </c>
      <c r="AB259">
        <f t="shared" si="80"/>
        <v>0</v>
      </c>
      <c r="AC259">
        <f t="shared" si="80"/>
        <v>0</v>
      </c>
      <c r="AD259">
        <f t="shared" si="80"/>
        <v>0</v>
      </c>
      <c r="AE259">
        <f t="shared" si="80"/>
        <v>0</v>
      </c>
      <c r="AF259">
        <f t="shared" si="80"/>
        <v>0</v>
      </c>
      <c r="AG259">
        <f t="shared" si="80"/>
        <v>0</v>
      </c>
      <c r="AH259">
        <f t="shared" si="80"/>
        <v>0</v>
      </c>
      <c r="AI259">
        <f t="shared" si="80"/>
        <v>0</v>
      </c>
      <c r="AJ259">
        <f t="shared" si="80"/>
        <v>0</v>
      </c>
      <c r="AK259">
        <f t="shared" si="80"/>
        <v>0</v>
      </c>
      <c r="AL259">
        <f t="shared" si="80"/>
        <v>0</v>
      </c>
      <c r="AM259">
        <f t="shared" si="80"/>
        <v>0</v>
      </c>
      <c r="AN259">
        <f t="shared" si="80"/>
        <v>0</v>
      </c>
      <c r="AO259">
        <f t="shared" ref="AO259:BD274" si="83">IF(OR(AO$3 = $D259, AO$3=$E259, AO$3 = $F259), 1, 0)</f>
        <v>0</v>
      </c>
      <c r="AP259">
        <f t="shared" si="83"/>
        <v>0</v>
      </c>
      <c r="AQ259">
        <f t="shared" si="83"/>
        <v>0</v>
      </c>
      <c r="AR259">
        <f t="shared" si="83"/>
        <v>0</v>
      </c>
      <c r="AS259">
        <f t="shared" si="83"/>
        <v>0</v>
      </c>
      <c r="AT259">
        <f t="shared" si="83"/>
        <v>0</v>
      </c>
      <c r="AU259">
        <f t="shared" si="83"/>
        <v>0</v>
      </c>
      <c r="AV259">
        <f t="shared" si="83"/>
        <v>0</v>
      </c>
      <c r="AW259">
        <f t="shared" si="83"/>
        <v>0</v>
      </c>
      <c r="AX259">
        <f t="shared" si="83"/>
        <v>0</v>
      </c>
      <c r="AY259">
        <f t="shared" si="83"/>
        <v>0</v>
      </c>
      <c r="AZ259">
        <f t="shared" si="83"/>
        <v>1</v>
      </c>
      <c r="BA259">
        <f t="shared" si="83"/>
        <v>0</v>
      </c>
      <c r="BB259">
        <f t="shared" si="83"/>
        <v>0</v>
      </c>
      <c r="BC259">
        <f t="shared" si="81"/>
        <v>0</v>
      </c>
      <c r="BD259">
        <f t="shared" si="81"/>
        <v>0</v>
      </c>
      <c r="BE259">
        <f t="shared" si="81"/>
        <v>0</v>
      </c>
      <c r="BF259">
        <f t="shared" si="81"/>
        <v>0</v>
      </c>
      <c r="BG259">
        <f t="shared" si="81"/>
        <v>1</v>
      </c>
      <c r="BH259">
        <f t="shared" si="81"/>
        <v>0</v>
      </c>
      <c r="BI259">
        <f t="shared" si="81"/>
        <v>0</v>
      </c>
      <c r="BJ259">
        <f t="shared" si="81"/>
        <v>0</v>
      </c>
      <c r="BK259">
        <f t="shared" si="81"/>
        <v>0</v>
      </c>
      <c r="BL259">
        <f t="shared" si="67"/>
        <v>3</v>
      </c>
    </row>
    <row r="260" spans="1:64" x14ac:dyDescent="0.2">
      <c r="A260">
        <v>257</v>
      </c>
      <c r="B260" s="3" t="s">
        <v>30807</v>
      </c>
      <c r="C260" t="str">
        <f>VLOOKUP($B260, starCH4!$A$4:$I$7713, 5, FALSE)</f>
        <v>mp-1109</v>
      </c>
      <c r="D260" t="s">
        <v>98</v>
      </c>
      <c r="E260" t="s">
        <v>123</v>
      </c>
      <c r="G260" t="str">
        <f>VLOOKUP($B260, starCH4!$A$4:$I$7713, 6, FALSE)</f>
        <v>Sr5Al9</v>
      </c>
      <c r="H260">
        <f>VLOOKUP($B260, starCH4!$A$4:$I$7713, 9, FALSE)</f>
        <v>-2.8839999999999999</v>
      </c>
      <c r="I260">
        <f t="shared" si="82"/>
        <v>0</v>
      </c>
      <c r="J260">
        <f t="shared" si="82"/>
        <v>1</v>
      </c>
      <c r="K260">
        <f t="shared" si="82"/>
        <v>0</v>
      </c>
      <c r="L260">
        <f t="shared" si="82"/>
        <v>0</v>
      </c>
      <c r="M260">
        <f t="shared" si="82"/>
        <v>0</v>
      </c>
      <c r="N260">
        <f t="shared" si="82"/>
        <v>0</v>
      </c>
      <c r="O260">
        <f t="shared" si="82"/>
        <v>0</v>
      </c>
      <c r="P260">
        <f t="shared" si="82"/>
        <v>0</v>
      </c>
      <c r="Q260">
        <f t="shared" si="82"/>
        <v>0</v>
      </c>
      <c r="R260">
        <f t="shared" si="82"/>
        <v>0</v>
      </c>
      <c r="S260">
        <f t="shared" si="82"/>
        <v>0</v>
      </c>
      <c r="T260">
        <f t="shared" si="82"/>
        <v>0</v>
      </c>
      <c r="U260">
        <f t="shared" si="82"/>
        <v>0</v>
      </c>
      <c r="V260">
        <f t="shared" si="82"/>
        <v>0</v>
      </c>
      <c r="W260">
        <f t="shared" si="82"/>
        <v>0</v>
      </c>
      <c r="X260">
        <f t="shared" ref="X260:AM275" si="84">IF(OR(X$3 = $D260, X$3=$E260, X$3 = $F260), 1, 0)</f>
        <v>0</v>
      </c>
      <c r="Y260">
        <f t="shared" si="84"/>
        <v>0</v>
      </c>
      <c r="Z260">
        <f t="shared" si="84"/>
        <v>0</v>
      </c>
      <c r="AA260">
        <f t="shared" si="84"/>
        <v>0</v>
      </c>
      <c r="AB260">
        <f t="shared" si="84"/>
        <v>0</v>
      </c>
      <c r="AC260">
        <f t="shared" si="84"/>
        <v>0</v>
      </c>
      <c r="AD260">
        <f t="shared" si="84"/>
        <v>0</v>
      </c>
      <c r="AE260">
        <f t="shared" si="84"/>
        <v>0</v>
      </c>
      <c r="AF260">
        <f t="shared" si="84"/>
        <v>0</v>
      </c>
      <c r="AG260">
        <f t="shared" si="84"/>
        <v>0</v>
      </c>
      <c r="AH260">
        <f t="shared" si="84"/>
        <v>0</v>
      </c>
      <c r="AI260">
        <f t="shared" si="84"/>
        <v>0</v>
      </c>
      <c r="AJ260">
        <f t="shared" si="84"/>
        <v>0</v>
      </c>
      <c r="AK260">
        <f t="shared" si="84"/>
        <v>0</v>
      </c>
      <c r="AL260">
        <f t="shared" si="84"/>
        <v>0</v>
      </c>
      <c r="AM260">
        <f t="shared" si="84"/>
        <v>0</v>
      </c>
      <c r="AN260">
        <f t="shared" ref="AN260:BC275" si="85">IF(OR(AN$3 = $D260, AN$3=$E260, AN$3 = $F260), 1, 0)</f>
        <v>0</v>
      </c>
      <c r="AO260">
        <f t="shared" si="83"/>
        <v>0</v>
      </c>
      <c r="AP260">
        <f t="shared" si="83"/>
        <v>0</v>
      </c>
      <c r="AQ260">
        <f t="shared" si="83"/>
        <v>0</v>
      </c>
      <c r="AR260">
        <f t="shared" si="83"/>
        <v>0</v>
      </c>
      <c r="AS260">
        <f t="shared" si="83"/>
        <v>0</v>
      </c>
      <c r="AT260">
        <f t="shared" si="83"/>
        <v>0</v>
      </c>
      <c r="AU260">
        <f t="shared" si="83"/>
        <v>0</v>
      </c>
      <c r="AV260">
        <f t="shared" si="83"/>
        <v>0</v>
      </c>
      <c r="AW260">
        <f t="shared" si="83"/>
        <v>0</v>
      </c>
      <c r="AX260">
        <f t="shared" si="83"/>
        <v>0</v>
      </c>
      <c r="AY260">
        <f t="shared" si="83"/>
        <v>0</v>
      </c>
      <c r="AZ260">
        <f t="shared" si="83"/>
        <v>0</v>
      </c>
      <c r="BA260">
        <f t="shared" si="83"/>
        <v>1</v>
      </c>
      <c r="BB260">
        <f t="shared" si="83"/>
        <v>0</v>
      </c>
      <c r="BC260">
        <f t="shared" si="83"/>
        <v>0</v>
      </c>
      <c r="BD260">
        <f t="shared" si="83"/>
        <v>0</v>
      </c>
      <c r="BE260">
        <f t="shared" ref="BE260:BK275" si="86">IF(OR(BE$3 = $D260, BE$3=$E260, BE$3 = $F260), 1, 0)</f>
        <v>0</v>
      </c>
      <c r="BF260">
        <f t="shared" si="86"/>
        <v>0</v>
      </c>
      <c r="BG260">
        <f t="shared" si="86"/>
        <v>0</v>
      </c>
      <c r="BH260">
        <f t="shared" si="86"/>
        <v>0</v>
      </c>
      <c r="BI260">
        <f t="shared" si="86"/>
        <v>0</v>
      </c>
      <c r="BJ260">
        <f t="shared" si="86"/>
        <v>0</v>
      </c>
      <c r="BK260">
        <f t="shared" si="86"/>
        <v>0</v>
      </c>
      <c r="BL260">
        <f t="shared" si="67"/>
        <v>2</v>
      </c>
    </row>
    <row r="261" spans="1:64" x14ac:dyDescent="0.2">
      <c r="A261">
        <v>258</v>
      </c>
      <c r="B261" s="3" t="s">
        <v>2421</v>
      </c>
      <c r="C261" t="str">
        <f>VLOOKUP($B261, starCH4!$A$4:$I$7713, 5, FALSE)</f>
        <v>mp-1217995</v>
      </c>
      <c r="D261" t="s">
        <v>98</v>
      </c>
      <c r="E261" t="s">
        <v>2809</v>
      </c>
      <c r="F261" t="s">
        <v>6590</v>
      </c>
      <c r="G261" t="str">
        <f>VLOOKUP($B261, starCH4!$A$4:$I$7713, 6, FALSE)</f>
        <v>TaAlZn</v>
      </c>
      <c r="H261">
        <f>VLOOKUP($B261, starCH4!$A$4:$I$7713, 9, FALSE)</f>
        <v>-2.8849999999999998</v>
      </c>
      <c r="I261">
        <f t="shared" ref="I261:X276" si="87">IF(OR(I$3 = $D261, I$3=$E261, I$3 = $F261), 1, 0)</f>
        <v>0</v>
      </c>
      <c r="J261">
        <f t="shared" si="87"/>
        <v>1</v>
      </c>
      <c r="K261">
        <f t="shared" si="87"/>
        <v>0</v>
      </c>
      <c r="L261">
        <f t="shared" si="87"/>
        <v>0</v>
      </c>
      <c r="M261">
        <f t="shared" si="87"/>
        <v>0</v>
      </c>
      <c r="N261">
        <f t="shared" si="87"/>
        <v>0</v>
      </c>
      <c r="O261">
        <f t="shared" si="87"/>
        <v>0</v>
      </c>
      <c r="P261">
        <f t="shared" si="87"/>
        <v>0</v>
      </c>
      <c r="Q261">
        <f t="shared" si="87"/>
        <v>0</v>
      </c>
      <c r="R261">
        <f t="shared" si="87"/>
        <v>0</v>
      </c>
      <c r="S261">
        <f t="shared" si="87"/>
        <v>0</v>
      </c>
      <c r="T261">
        <f t="shared" si="87"/>
        <v>0</v>
      </c>
      <c r="U261">
        <f t="shared" si="87"/>
        <v>0</v>
      </c>
      <c r="V261">
        <f t="shared" si="87"/>
        <v>0</v>
      </c>
      <c r="W261">
        <f t="shared" si="87"/>
        <v>0</v>
      </c>
      <c r="X261">
        <f t="shared" si="84"/>
        <v>0</v>
      </c>
      <c r="Y261">
        <f t="shared" si="84"/>
        <v>0</v>
      </c>
      <c r="Z261">
        <f t="shared" si="84"/>
        <v>0</v>
      </c>
      <c r="AA261">
        <f t="shared" si="84"/>
        <v>0</v>
      </c>
      <c r="AB261">
        <f t="shared" si="84"/>
        <v>0</v>
      </c>
      <c r="AC261">
        <f t="shared" si="84"/>
        <v>0</v>
      </c>
      <c r="AD261">
        <f t="shared" si="84"/>
        <v>0</v>
      </c>
      <c r="AE261">
        <f t="shared" si="84"/>
        <v>0</v>
      </c>
      <c r="AF261">
        <f t="shared" si="84"/>
        <v>0</v>
      </c>
      <c r="AG261">
        <f t="shared" si="84"/>
        <v>0</v>
      </c>
      <c r="AH261">
        <f t="shared" si="84"/>
        <v>0</v>
      </c>
      <c r="AI261">
        <f t="shared" si="84"/>
        <v>0</v>
      </c>
      <c r="AJ261">
        <f t="shared" si="84"/>
        <v>0</v>
      </c>
      <c r="AK261">
        <f t="shared" si="84"/>
        <v>0</v>
      </c>
      <c r="AL261">
        <f t="shared" si="84"/>
        <v>0</v>
      </c>
      <c r="AM261">
        <f t="shared" si="84"/>
        <v>0</v>
      </c>
      <c r="AN261">
        <f t="shared" si="85"/>
        <v>0</v>
      </c>
      <c r="AO261">
        <f t="shared" si="83"/>
        <v>0</v>
      </c>
      <c r="AP261">
        <f t="shared" si="83"/>
        <v>0</v>
      </c>
      <c r="AQ261">
        <f t="shared" si="83"/>
        <v>0</v>
      </c>
      <c r="AR261">
        <f t="shared" si="83"/>
        <v>0</v>
      </c>
      <c r="AS261">
        <f t="shared" si="83"/>
        <v>0</v>
      </c>
      <c r="AT261">
        <f t="shared" si="83"/>
        <v>0</v>
      </c>
      <c r="AU261">
        <f t="shared" si="83"/>
        <v>0</v>
      </c>
      <c r="AV261">
        <f t="shared" si="83"/>
        <v>0</v>
      </c>
      <c r="AW261">
        <f t="shared" si="83"/>
        <v>0</v>
      </c>
      <c r="AX261">
        <f t="shared" si="83"/>
        <v>0</v>
      </c>
      <c r="AY261">
        <f t="shared" si="83"/>
        <v>0</v>
      </c>
      <c r="AZ261">
        <f t="shared" si="83"/>
        <v>0</v>
      </c>
      <c r="BA261">
        <f t="shared" si="83"/>
        <v>0</v>
      </c>
      <c r="BB261">
        <f t="shared" si="83"/>
        <v>1</v>
      </c>
      <c r="BC261">
        <f t="shared" si="83"/>
        <v>0</v>
      </c>
      <c r="BD261">
        <f t="shared" si="83"/>
        <v>0</v>
      </c>
      <c r="BE261">
        <f t="shared" si="86"/>
        <v>0</v>
      </c>
      <c r="BF261">
        <f t="shared" si="86"/>
        <v>0</v>
      </c>
      <c r="BG261">
        <f t="shared" si="86"/>
        <v>0</v>
      </c>
      <c r="BH261">
        <f t="shared" si="86"/>
        <v>0</v>
      </c>
      <c r="BI261">
        <f t="shared" si="86"/>
        <v>0</v>
      </c>
      <c r="BJ261">
        <f t="shared" si="86"/>
        <v>1</v>
      </c>
      <c r="BK261">
        <f t="shared" si="86"/>
        <v>0</v>
      </c>
      <c r="BL261">
        <f t="shared" ref="BL261:BL324" si="88">SUM(I261:BK261)</f>
        <v>3</v>
      </c>
    </row>
    <row r="262" spans="1:64" x14ac:dyDescent="0.2">
      <c r="A262">
        <v>259</v>
      </c>
      <c r="B262" s="3" t="s">
        <v>30873</v>
      </c>
      <c r="C262" t="str">
        <f>VLOOKUP($B262, starCH4!$A$4:$I$7713, 5, FALSE)</f>
        <v>mp-1217804</v>
      </c>
      <c r="D262" t="s">
        <v>98</v>
      </c>
      <c r="E262" t="s">
        <v>2809</v>
      </c>
      <c r="G262" t="str">
        <f>VLOOKUP($B262, starCH4!$A$4:$I$7713, 6, FALSE)</f>
        <v>Ta11Al4</v>
      </c>
      <c r="H262">
        <f>VLOOKUP($B262, starCH4!$A$4:$I$7713, 9, FALSE)</f>
        <v>-3.74</v>
      </c>
      <c r="I262">
        <f t="shared" si="87"/>
        <v>0</v>
      </c>
      <c r="J262">
        <f t="shared" si="87"/>
        <v>1</v>
      </c>
      <c r="K262">
        <f t="shared" si="87"/>
        <v>0</v>
      </c>
      <c r="L262">
        <f t="shared" si="87"/>
        <v>0</v>
      </c>
      <c r="M262">
        <f t="shared" si="87"/>
        <v>0</v>
      </c>
      <c r="N262">
        <f t="shared" si="87"/>
        <v>0</v>
      </c>
      <c r="O262">
        <f t="shared" si="87"/>
        <v>0</v>
      </c>
      <c r="P262">
        <f t="shared" si="87"/>
        <v>0</v>
      </c>
      <c r="Q262">
        <f t="shared" si="87"/>
        <v>0</v>
      </c>
      <c r="R262">
        <f t="shared" si="87"/>
        <v>0</v>
      </c>
      <c r="S262">
        <f t="shared" si="87"/>
        <v>0</v>
      </c>
      <c r="T262">
        <f t="shared" si="87"/>
        <v>0</v>
      </c>
      <c r="U262">
        <f t="shared" si="87"/>
        <v>0</v>
      </c>
      <c r="V262">
        <f t="shared" si="87"/>
        <v>0</v>
      </c>
      <c r="W262">
        <f t="shared" si="87"/>
        <v>0</v>
      </c>
      <c r="X262">
        <f t="shared" si="84"/>
        <v>0</v>
      </c>
      <c r="Y262">
        <f t="shared" si="84"/>
        <v>0</v>
      </c>
      <c r="Z262">
        <f t="shared" si="84"/>
        <v>0</v>
      </c>
      <c r="AA262">
        <f t="shared" si="84"/>
        <v>0</v>
      </c>
      <c r="AB262">
        <f t="shared" si="84"/>
        <v>0</v>
      </c>
      <c r="AC262">
        <f t="shared" si="84"/>
        <v>0</v>
      </c>
      <c r="AD262">
        <f t="shared" si="84"/>
        <v>0</v>
      </c>
      <c r="AE262">
        <f t="shared" si="84"/>
        <v>0</v>
      </c>
      <c r="AF262">
        <f t="shared" si="84"/>
        <v>0</v>
      </c>
      <c r="AG262">
        <f t="shared" si="84"/>
        <v>0</v>
      </c>
      <c r="AH262">
        <f t="shared" si="84"/>
        <v>0</v>
      </c>
      <c r="AI262">
        <f t="shared" si="84"/>
        <v>0</v>
      </c>
      <c r="AJ262">
        <f t="shared" si="84"/>
        <v>0</v>
      </c>
      <c r="AK262">
        <f t="shared" si="84"/>
        <v>0</v>
      </c>
      <c r="AL262">
        <f t="shared" si="84"/>
        <v>0</v>
      </c>
      <c r="AM262">
        <f t="shared" si="84"/>
        <v>0</v>
      </c>
      <c r="AN262">
        <f t="shared" si="85"/>
        <v>0</v>
      </c>
      <c r="AO262">
        <f t="shared" si="83"/>
        <v>0</v>
      </c>
      <c r="AP262">
        <f t="shared" si="83"/>
        <v>0</v>
      </c>
      <c r="AQ262">
        <f t="shared" si="83"/>
        <v>0</v>
      </c>
      <c r="AR262">
        <f t="shared" si="83"/>
        <v>0</v>
      </c>
      <c r="AS262">
        <f t="shared" si="83"/>
        <v>0</v>
      </c>
      <c r="AT262">
        <f t="shared" si="83"/>
        <v>0</v>
      </c>
      <c r="AU262">
        <f t="shared" si="83"/>
        <v>0</v>
      </c>
      <c r="AV262">
        <f t="shared" si="83"/>
        <v>0</v>
      </c>
      <c r="AW262">
        <f t="shared" si="83"/>
        <v>0</v>
      </c>
      <c r="AX262">
        <f t="shared" si="83"/>
        <v>0</v>
      </c>
      <c r="AY262">
        <f t="shared" si="83"/>
        <v>0</v>
      </c>
      <c r="AZ262">
        <f t="shared" si="83"/>
        <v>0</v>
      </c>
      <c r="BA262">
        <f t="shared" si="83"/>
        <v>0</v>
      </c>
      <c r="BB262">
        <f t="shared" si="83"/>
        <v>1</v>
      </c>
      <c r="BC262">
        <f t="shared" si="83"/>
        <v>0</v>
      </c>
      <c r="BD262">
        <f t="shared" si="83"/>
        <v>0</v>
      </c>
      <c r="BE262">
        <f t="shared" si="86"/>
        <v>0</v>
      </c>
      <c r="BF262">
        <f t="shared" si="86"/>
        <v>0</v>
      </c>
      <c r="BG262">
        <f t="shared" si="86"/>
        <v>0</v>
      </c>
      <c r="BH262">
        <f t="shared" si="86"/>
        <v>0</v>
      </c>
      <c r="BI262">
        <f t="shared" si="86"/>
        <v>0</v>
      </c>
      <c r="BJ262">
        <f t="shared" si="86"/>
        <v>0</v>
      </c>
      <c r="BK262">
        <f t="shared" si="86"/>
        <v>0</v>
      </c>
      <c r="BL262">
        <f t="shared" si="88"/>
        <v>2</v>
      </c>
    </row>
    <row r="263" spans="1:64" x14ac:dyDescent="0.2">
      <c r="A263">
        <v>260</v>
      </c>
      <c r="B263" s="3" t="s">
        <v>29709</v>
      </c>
      <c r="C263" t="str">
        <f>VLOOKUP($B263, starCH4!$A$4:$I$7713, 5, FALSE)</f>
        <v>mp-16719</v>
      </c>
      <c r="D263" t="s">
        <v>98</v>
      </c>
      <c r="E263" t="s">
        <v>24036</v>
      </c>
      <c r="G263" t="str">
        <f>VLOOKUP($B263, starCH4!$A$4:$I$7713, 6, FALSE)</f>
        <v>Al12Tc</v>
      </c>
      <c r="H263">
        <f>VLOOKUP($B263, starCH4!$A$4:$I$7713, 9, FALSE)</f>
        <v>-2.82</v>
      </c>
      <c r="I263">
        <f t="shared" si="87"/>
        <v>0</v>
      </c>
      <c r="J263">
        <f t="shared" si="87"/>
        <v>1</v>
      </c>
      <c r="K263">
        <f t="shared" si="87"/>
        <v>0</v>
      </c>
      <c r="L263">
        <f t="shared" si="87"/>
        <v>0</v>
      </c>
      <c r="M263">
        <f t="shared" si="87"/>
        <v>0</v>
      </c>
      <c r="N263">
        <f t="shared" si="87"/>
        <v>0</v>
      </c>
      <c r="O263">
        <f t="shared" si="87"/>
        <v>0</v>
      </c>
      <c r="P263">
        <f t="shared" si="87"/>
        <v>0</v>
      </c>
      <c r="Q263">
        <f t="shared" si="87"/>
        <v>0</v>
      </c>
      <c r="R263">
        <f t="shared" si="87"/>
        <v>0</v>
      </c>
      <c r="S263">
        <f t="shared" si="87"/>
        <v>0</v>
      </c>
      <c r="T263">
        <f t="shared" si="87"/>
        <v>0</v>
      </c>
      <c r="U263">
        <f t="shared" si="87"/>
        <v>0</v>
      </c>
      <c r="V263">
        <f t="shared" si="87"/>
        <v>0</v>
      </c>
      <c r="W263">
        <f t="shared" si="87"/>
        <v>0</v>
      </c>
      <c r="X263">
        <f t="shared" si="84"/>
        <v>0</v>
      </c>
      <c r="Y263">
        <f t="shared" si="84"/>
        <v>0</v>
      </c>
      <c r="Z263">
        <f t="shared" si="84"/>
        <v>0</v>
      </c>
      <c r="AA263">
        <f t="shared" si="84"/>
        <v>0</v>
      </c>
      <c r="AB263">
        <f t="shared" si="84"/>
        <v>0</v>
      </c>
      <c r="AC263">
        <f t="shared" si="84"/>
        <v>0</v>
      </c>
      <c r="AD263">
        <f t="shared" si="84"/>
        <v>0</v>
      </c>
      <c r="AE263">
        <f t="shared" si="84"/>
        <v>0</v>
      </c>
      <c r="AF263">
        <f t="shared" si="84"/>
        <v>0</v>
      </c>
      <c r="AG263">
        <f t="shared" si="84"/>
        <v>0</v>
      </c>
      <c r="AH263">
        <f t="shared" si="84"/>
        <v>0</v>
      </c>
      <c r="AI263">
        <f t="shared" si="84"/>
        <v>0</v>
      </c>
      <c r="AJ263">
        <f t="shared" si="84"/>
        <v>0</v>
      </c>
      <c r="AK263">
        <f t="shared" si="84"/>
        <v>0</v>
      </c>
      <c r="AL263">
        <f t="shared" si="84"/>
        <v>0</v>
      </c>
      <c r="AM263">
        <f t="shared" si="84"/>
        <v>0</v>
      </c>
      <c r="AN263">
        <f t="shared" si="85"/>
        <v>0</v>
      </c>
      <c r="AO263">
        <f t="shared" si="83"/>
        <v>0</v>
      </c>
      <c r="AP263">
        <f t="shared" si="83"/>
        <v>0</v>
      </c>
      <c r="AQ263">
        <f t="shared" si="83"/>
        <v>0</v>
      </c>
      <c r="AR263">
        <f t="shared" si="83"/>
        <v>0</v>
      </c>
      <c r="AS263">
        <f t="shared" si="83"/>
        <v>0</v>
      </c>
      <c r="AT263">
        <f t="shared" si="83"/>
        <v>0</v>
      </c>
      <c r="AU263">
        <f t="shared" si="83"/>
        <v>0</v>
      </c>
      <c r="AV263">
        <f t="shared" si="83"/>
        <v>0</v>
      </c>
      <c r="AW263">
        <f t="shared" si="83"/>
        <v>0</v>
      </c>
      <c r="AX263">
        <f t="shared" si="83"/>
        <v>0</v>
      </c>
      <c r="AY263">
        <f t="shared" si="83"/>
        <v>0</v>
      </c>
      <c r="AZ263">
        <f t="shared" si="83"/>
        <v>0</v>
      </c>
      <c r="BA263">
        <f t="shared" si="83"/>
        <v>0</v>
      </c>
      <c r="BB263">
        <f t="shared" si="83"/>
        <v>0</v>
      </c>
      <c r="BC263">
        <f t="shared" si="83"/>
        <v>1</v>
      </c>
      <c r="BD263">
        <f t="shared" si="83"/>
        <v>0</v>
      </c>
      <c r="BE263">
        <f t="shared" si="86"/>
        <v>0</v>
      </c>
      <c r="BF263">
        <f t="shared" si="86"/>
        <v>0</v>
      </c>
      <c r="BG263">
        <f t="shared" si="86"/>
        <v>0</v>
      </c>
      <c r="BH263">
        <f t="shared" si="86"/>
        <v>0</v>
      </c>
      <c r="BI263">
        <f t="shared" si="86"/>
        <v>0</v>
      </c>
      <c r="BJ263">
        <f t="shared" si="86"/>
        <v>0</v>
      </c>
      <c r="BK263">
        <f t="shared" si="86"/>
        <v>0</v>
      </c>
      <c r="BL263">
        <f t="shared" si="88"/>
        <v>2</v>
      </c>
    </row>
    <row r="264" spans="1:64" x14ac:dyDescent="0.2">
      <c r="A264">
        <v>261</v>
      </c>
      <c r="B264" s="3" t="s">
        <v>29720</v>
      </c>
      <c r="C264" t="str">
        <f>VLOOKUP($B264, starCH4!$A$4:$I$7713, 5, FALSE)</f>
        <v>mp-7908</v>
      </c>
      <c r="D264" t="s">
        <v>98</v>
      </c>
      <c r="E264" t="s">
        <v>4149</v>
      </c>
      <c r="F264" t="s">
        <v>6590</v>
      </c>
      <c r="G264" t="str">
        <f>VLOOKUP($B264, starCH4!$A$4:$I$7713, 6, FALSE)</f>
        <v>Al2ZnTe4</v>
      </c>
      <c r="H264">
        <f>VLOOKUP($B264, starCH4!$A$4:$I$7713, 9, FALSE)</f>
        <v>-2.5590000000000002</v>
      </c>
      <c r="I264">
        <f t="shared" si="87"/>
        <v>0</v>
      </c>
      <c r="J264">
        <f t="shared" si="87"/>
        <v>1</v>
      </c>
      <c r="K264">
        <f t="shared" si="87"/>
        <v>0</v>
      </c>
      <c r="L264">
        <f t="shared" si="87"/>
        <v>0</v>
      </c>
      <c r="M264">
        <f t="shared" si="87"/>
        <v>0</v>
      </c>
      <c r="N264">
        <f t="shared" si="87"/>
        <v>0</v>
      </c>
      <c r="O264">
        <f t="shared" si="87"/>
        <v>0</v>
      </c>
      <c r="P264">
        <f t="shared" si="87"/>
        <v>0</v>
      </c>
      <c r="Q264">
        <f t="shared" si="87"/>
        <v>0</v>
      </c>
      <c r="R264">
        <f t="shared" si="87"/>
        <v>0</v>
      </c>
      <c r="S264">
        <f t="shared" si="87"/>
        <v>0</v>
      </c>
      <c r="T264">
        <f t="shared" si="87"/>
        <v>0</v>
      </c>
      <c r="U264">
        <f t="shared" si="87"/>
        <v>0</v>
      </c>
      <c r="V264">
        <f t="shared" si="87"/>
        <v>0</v>
      </c>
      <c r="W264">
        <f t="shared" si="87"/>
        <v>0</v>
      </c>
      <c r="X264">
        <f t="shared" si="84"/>
        <v>0</v>
      </c>
      <c r="Y264">
        <f t="shared" si="84"/>
        <v>0</v>
      </c>
      <c r="Z264">
        <f t="shared" si="84"/>
        <v>0</v>
      </c>
      <c r="AA264">
        <f t="shared" si="84"/>
        <v>0</v>
      </c>
      <c r="AB264">
        <f t="shared" si="84"/>
        <v>0</v>
      </c>
      <c r="AC264">
        <f t="shared" si="84"/>
        <v>0</v>
      </c>
      <c r="AD264">
        <f t="shared" si="84"/>
        <v>0</v>
      </c>
      <c r="AE264">
        <f t="shared" si="84"/>
        <v>0</v>
      </c>
      <c r="AF264">
        <f t="shared" si="84"/>
        <v>0</v>
      </c>
      <c r="AG264">
        <f t="shared" si="84"/>
        <v>0</v>
      </c>
      <c r="AH264">
        <f t="shared" si="84"/>
        <v>0</v>
      </c>
      <c r="AI264">
        <f t="shared" si="84"/>
        <v>0</v>
      </c>
      <c r="AJ264">
        <f t="shared" si="84"/>
        <v>0</v>
      </c>
      <c r="AK264">
        <f t="shared" si="84"/>
        <v>0</v>
      </c>
      <c r="AL264">
        <f t="shared" si="84"/>
        <v>0</v>
      </c>
      <c r="AM264">
        <f t="shared" si="84"/>
        <v>0</v>
      </c>
      <c r="AN264">
        <f t="shared" si="85"/>
        <v>0</v>
      </c>
      <c r="AO264">
        <f t="shared" si="83"/>
        <v>0</v>
      </c>
      <c r="AP264">
        <f t="shared" si="83"/>
        <v>0</v>
      </c>
      <c r="AQ264">
        <f t="shared" si="83"/>
        <v>0</v>
      </c>
      <c r="AR264">
        <f t="shared" si="83"/>
        <v>0</v>
      </c>
      <c r="AS264">
        <f t="shared" si="83"/>
        <v>0</v>
      </c>
      <c r="AT264">
        <f t="shared" si="83"/>
        <v>0</v>
      </c>
      <c r="AU264">
        <f t="shared" si="83"/>
        <v>0</v>
      </c>
      <c r="AV264">
        <f t="shared" si="83"/>
        <v>0</v>
      </c>
      <c r="AW264">
        <f t="shared" si="83"/>
        <v>0</v>
      </c>
      <c r="AX264">
        <f t="shared" si="83"/>
        <v>0</v>
      </c>
      <c r="AY264">
        <f t="shared" si="83"/>
        <v>0</v>
      </c>
      <c r="AZ264">
        <f t="shared" si="83"/>
        <v>0</v>
      </c>
      <c r="BA264">
        <f t="shared" si="83"/>
        <v>0</v>
      </c>
      <c r="BB264">
        <f t="shared" si="83"/>
        <v>0</v>
      </c>
      <c r="BC264">
        <f t="shared" si="83"/>
        <v>0</v>
      </c>
      <c r="BD264">
        <f t="shared" si="83"/>
        <v>1</v>
      </c>
      <c r="BE264">
        <f t="shared" si="86"/>
        <v>0</v>
      </c>
      <c r="BF264">
        <f t="shared" si="86"/>
        <v>0</v>
      </c>
      <c r="BG264">
        <f t="shared" si="86"/>
        <v>0</v>
      </c>
      <c r="BH264">
        <f t="shared" si="86"/>
        <v>0</v>
      </c>
      <c r="BI264">
        <f t="shared" si="86"/>
        <v>0</v>
      </c>
      <c r="BJ264">
        <f t="shared" si="86"/>
        <v>1</v>
      </c>
      <c r="BK264">
        <f t="shared" si="86"/>
        <v>0</v>
      </c>
      <c r="BL264">
        <f t="shared" si="88"/>
        <v>3</v>
      </c>
    </row>
    <row r="265" spans="1:64" x14ac:dyDescent="0.2">
      <c r="A265">
        <v>262</v>
      </c>
      <c r="B265" s="3" t="s">
        <v>30988</v>
      </c>
      <c r="C265" t="str">
        <f>VLOOKUP($B265, starCH4!$A$4:$I$7713, 5, FALSE)</f>
        <v>mp-1217015</v>
      </c>
      <c r="D265" t="s">
        <v>98</v>
      </c>
      <c r="E265" t="s">
        <v>1428</v>
      </c>
      <c r="F265" t="s">
        <v>5748</v>
      </c>
      <c r="G265" t="str">
        <f>VLOOKUP($B265, starCH4!$A$4:$I$7713, 6, FALSE)</f>
        <v>TiAl2V</v>
      </c>
      <c r="H265">
        <f>VLOOKUP($B265, starCH4!$A$4:$I$7713, 9, FALSE)</f>
        <v>-2.8210000000000002</v>
      </c>
      <c r="I265">
        <f t="shared" si="87"/>
        <v>0</v>
      </c>
      <c r="J265">
        <f t="shared" si="87"/>
        <v>1</v>
      </c>
      <c r="K265">
        <f t="shared" si="87"/>
        <v>0</v>
      </c>
      <c r="L265">
        <f t="shared" si="87"/>
        <v>0</v>
      </c>
      <c r="M265">
        <f t="shared" si="87"/>
        <v>0</v>
      </c>
      <c r="N265">
        <f t="shared" si="87"/>
        <v>0</v>
      </c>
      <c r="O265">
        <f t="shared" si="87"/>
        <v>0</v>
      </c>
      <c r="P265">
        <f t="shared" si="87"/>
        <v>0</v>
      </c>
      <c r="Q265">
        <f t="shared" si="87"/>
        <v>0</v>
      </c>
      <c r="R265">
        <f t="shared" si="87"/>
        <v>0</v>
      </c>
      <c r="S265">
        <f t="shared" si="87"/>
        <v>0</v>
      </c>
      <c r="T265">
        <f t="shared" si="87"/>
        <v>0</v>
      </c>
      <c r="U265">
        <f t="shared" si="87"/>
        <v>0</v>
      </c>
      <c r="V265">
        <f t="shared" si="87"/>
        <v>0</v>
      </c>
      <c r="W265">
        <f t="shared" si="87"/>
        <v>0</v>
      </c>
      <c r="X265">
        <f t="shared" si="84"/>
        <v>0</v>
      </c>
      <c r="Y265">
        <f t="shared" si="84"/>
        <v>0</v>
      </c>
      <c r="Z265">
        <f t="shared" si="84"/>
        <v>0</v>
      </c>
      <c r="AA265">
        <f t="shared" si="84"/>
        <v>0</v>
      </c>
      <c r="AB265">
        <f t="shared" si="84"/>
        <v>0</v>
      </c>
      <c r="AC265">
        <f t="shared" si="84"/>
        <v>0</v>
      </c>
      <c r="AD265">
        <f t="shared" si="84"/>
        <v>0</v>
      </c>
      <c r="AE265">
        <f t="shared" si="84"/>
        <v>0</v>
      </c>
      <c r="AF265">
        <f t="shared" si="84"/>
        <v>0</v>
      </c>
      <c r="AG265">
        <f t="shared" si="84"/>
        <v>0</v>
      </c>
      <c r="AH265">
        <f t="shared" si="84"/>
        <v>0</v>
      </c>
      <c r="AI265">
        <f t="shared" si="84"/>
        <v>0</v>
      </c>
      <c r="AJ265">
        <f t="shared" si="84"/>
        <v>0</v>
      </c>
      <c r="AK265">
        <f t="shared" si="84"/>
        <v>0</v>
      </c>
      <c r="AL265">
        <f t="shared" si="84"/>
        <v>0</v>
      </c>
      <c r="AM265">
        <f t="shared" si="84"/>
        <v>0</v>
      </c>
      <c r="AN265">
        <f t="shared" si="85"/>
        <v>0</v>
      </c>
      <c r="AO265">
        <f t="shared" si="83"/>
        <v>0</v>
      </c>
      <c r="AP265">
        <f t="shared" si="83"/>
        <v>0</v>
      </c>
      <c r="AQ265">
        <f t="shared" si="83"/>
        <v>0</v>
      </c>
      <c r="AR265">
        <f t="shared" si="83"/>
        <v>0</v>
      </c>
      <c r="AS265">
        <f t="shared" si="83"/>
        <v>0</v>
      </c>
      <c r="AT265">
        <f t="shared" si="83"/>
        <v>0</v>
      </c>
      <c r="AU265">
        <f t="shared" si="83"/>
        <v>0</v>
      </c>
      <c r="AV265">
        <f t="shared" si="83"/>
        <v>0</v>
      </c>
      <c r="AW265">
        <f t="shared" si="83"/>
        <v>0</v>
      </c>
      <c r="AX265">
        <f t="shared" si="83"/>
        <v>0</v>
      </c>
      <c r="AY265">
        <f t="shared" si="83"/>
        <v>0</v>
      </c>
      <c r="AZ265">
        <f t="shared" si="83"/>
        <v>0</v>
      </c>
      <c r="BA265">
        <f t="shared" si="83"/>
        <v>0</v>
      </c>
      <c r="BB265">
        <f t="shared" si="83"/>
        <v>0</v>
      </c>
      <c r="BC265">
        <f t="shared" si="83"/>
        <v>0</v>
      </c>
      <c r="BD265">
        <f t="shared" si="83"/>
        <v>0</v>
      </c>
      <c r="BE265">
        <f t="shared" si="86"/>
        <v>1</v>
      </c>
      <c r="BF265">
        <f t="shared" si="86"/>
        <v>0</v>
      </c>
      <c r="BG265">
        <f t="shared" si="86"/>
        <v>1</v>
      </c>
      <c r="BH265">
        <f t="shared" si="86"/>
        <v>0</v>
      </c>
      <c r="BI265">
        <f t="shared" si="86"/>
        <v>0</v>
      </c>
      <c r="BJ265">
        <f t="shared" si="86"/>
        <v>0</v>
      </c>
      <c r="BK265">
        <f t="shared" si="86"/>
        <v>0</v>
      </c>
      <c r="BL265">
        <f t="shared" si="88"/>
        <v>3</v>
      </c>
    </row>
    <row r="266" spans="1:64" x14ac:dyDescent="0.2">
      <c r="A266">
        <v>263</v>
      </c>
      <c r="B266" s="3" t="s">
        <v>30989</v>
      </c>
      <c r="C266" t="str">
        <f>VLOOKUP($B266, starCH4!$A$4:$I$7713, 5, FALSE)</f>
        <v>mp-1217009</v>
      </c>
      <c r="D266" t="s">
        <v>98</v>
      </c>
      <c r="E266" t="s">
        <v>1428</v>
      </c>
      <c r="F266" t="s">
        <v>6590</v>
      </c>
      <c r="G266" t="str">
        <f>VLOOKUP($B266, starCH4!$A$4:$I$7713, 6, FALSE)</f>
        <v>TiAl2Zn</v>
      </c>
      <c r="H266">
        <f>VLOOKUP($B266, starCH4!$A$4:$I$7713, 9, FALSE)</f>
        <v>-3.101</v>
      </c>
      <c r="I266">
        <f t="shared" si="87"/>
        <v>0</v>
      </c>
      <c r="J266">
        <f t="shared" si="87"/>
        <v>1</v>
      </c>
      <c r="K266">
        <f t="shared" si="87"/>
        <v>0</v>
      </c>
      <c r="L266">
        <f t="shared" si="87"/>
        <v>0</v>
      </c>
      <c r="M266">
        <f t="shared" si="87"/>
        <v>0</v>
      </c>
      <c r="N266">
        <f t="shared" si="87"/>
        <v>0</v>
      </c>
      <c r="O266">
        <f t="shared" si="87"/>
        <v>0</v>
      </c>
      <c r="P266">
        <f t="shared" si="87"/>
        <v>0</v>
      </c>
      <c r="Q266">
        <f t="shared" si="87"/>
        <v>0</v>
      </c>
      <c r="R266">
        <f t="shared" si="87"/>
        <v>0</v>
      </c>
      <c r="S266">
        <f t="shared" si="87"/>
        <v>0</v>
      </c>
      <c r="T266">
        <f t="shared" si="87"/>
        <v>0</v>
      </c>
      <c r="U266">
        <f t="shared" si="87"/>
        <v>0</v>
      </c>
      <c r="V266">
        <f t="shared" si="87"/>
        <v>0</v>
      </c>
      <c r="W266">
        <f t="shared" si="87"/>
        <v>0</v>
      </c>
      <c r="X266">
        <f t="shared" si="84"/>
        <v>0</v>
      </c>
      <c r="Y266">
        <f t="shared" si="84"/>
        <v>0</v>
      </c>
      <c r="Z266">
        <f t="shared" si="84"/>
        <v>0</v>
      </c>
      <c r="AA266">
        <f t="shared" si="84"/>
        <v>0</v>
      </c>
      <c r="AB266">
        <f t="shared" si="84"/>
        <v>0</v>
      </c>
      <c r="AC266">
        <f t="shared" si="84"/>
        <v>0</v>
      </c>
      <c r="AD266">
        <f t="shared" si="84"/>
        <v>0</v>
      </c>
      <c r="AE266">
        <f t="shared" si="84"/>
        <v>0</v>
      </c>
      <c r="AF266">
        <f t="shared" si="84"/>
        <v>0</v>
      </c>
      <c r="AG266">
        <f t="shared" si="84"/>
        <v>0</v>
      </c>
      <c r="AH266">
        <f t="shared" si="84"/>
        <v>0</v>
      </c>
      <c r="AI266">
        <f t="shared" si="84"/>
        <v>0</v>
      </c>
      <c r="AJ266">
        <f t="shared" si="84"/>
        <v>0</v>
      </c>
      <c r="AK266">
        <f t="shared" si="84"/>
        <v>0</v>
      </c>
      <c r="AL266">
        <f t="shared" si="84"/>
        <v>0</v>
      </c>
      <c r="AM266">
        <f t="shared" si="84"/>
        <v>0</v>
      </c>
      <c r="AN266">
        <f t="shared" si="85"/>
        <v>0</v>
      </c>
      <c r="AO266">
        <f t="shared" si="83"/>
        <v>0</v>
      </c>
      <c r="AP266">
        <f t="shared" si="83"/>
        <v>0</v>
      </c>
      <c r="AQ266">
        <f t="shared" si="83"/>
        <v>0</v>
      </c>
      <c r="AR266">
        <f t="shared" si="83"/>
        <v>0</v>
      </c>
      <c r="AS266">
        <f t="shared" si="83"/>
        <v>0</v>
      </c>
      <c r="AT266">
        <f t="shared" si="83"/>
        <v>0</v>
      </c>
      <c r="AU266">
        <f t="shared" si="83"/>
        <v>0</v>
      </c>
      <c r="AV266">
        <f t="shared" si="83"/>
        <v>0</v>
      </c>
      <c r="AW266">
        <f t="shared" si="83"/>
        <v>0</v>
      </c>
      <c r="AX266">
        <f t="shared" si="83"/>
        <v>0</v>
      </c>
      <c r="AY266">
        <f t="shared" si="83"/>
        <v>0</v>
      </c>
      <c r="AZ266">
        <f t="shared" si="83"/>
        <v>0</v>
      </c>
      <c r="BA266">
        <f t="shared" si="83"/>
        <v>0</v>
      </c>
      <c r="BB266">
        <f t="shared" si="83"/>
        <v>0</v>
      </c>
      <c r="BC266">
        <f t="shared" si="83"/>
        <v>0</v>
      </c>
      <c r="BD266">
        <f t="shared" si="83"/>
        <v>0</v>
      </c>
      <c r="BE266">
        <f t="shared" si="86"/>
        <v>1</v>
      </c>
      <c r="BF266">
        <f t="shared" si="86"/>
        <v>0</v>
      </c>
      <c r="BG266">
        <f t="shared" si="86"/>
        <v>0</v>
      </c>
      <c r="BH266">
        <f t="shared" si="86"/>
        <v>0</v>
      </c>
      <c r="BI266">
        <f t="shared" si="86"/>
        <v>0</v>
      </c>
      <c r="BJ266">
        <f t="shared" si="86"/>
        <v>1</v>
      </c>
      <c r="BK266">
        <f t="shared" si="86"/>
        <v>0</v>
      </c>
      <c r="BL266">
        <f t="shared" si="88"/>
        <v>3</v>
      </c>
    </row>
    <row r="267" spans="1:64" x14ac:dyDescent="0.2">
      <c r="A267">
        <v>264</v>
      </c>
      <c r="B267" s="3" t="s">
        <v>18017</v>
      </c>
      <c r="C267" t="str">
        <f>VLOOKUP($B267, starCH4!$A$4:$I$7713, 5, FALSE)</f>
        <v>mp-1217081</v>
      </c>
      <c r="D267" t="s">
        <v>98</v>
      </c>
      <c r="E267" t="s">
        <v>1428</v>
      </c>
      <c r="G267" t="str">
        <f>VLOOKUP($B267, starCH4!$A$4:$I$7713, 6, FALSE)</f>
        <v>Ti3Al5</v>
      </c>
      <c r="H267">
        <f>VLOOKUP($B267, starCH4!$A$4:$I$7713, 9, FALSE)</f>
        <v>-2.8359999999999999</v>
      </c>
      <c r="I267">
        <f t="shared" si="87"/>
        <v>0</v>
      </c>
      <c r="J267">
        <f t="shared" si="87"/>
        <v>1</v>
      </c>
      <c r="K267">
        <f t="shared" si="87"/>
        <v>0</v>
      </c>
      <c r="L267">
        <f t="shared" si="87"/>
        <v>0</v>
      </c>
      <c r="M267">
        <f t="shared" si="87"/>
        <v>0</v>
      </c>
      <c r="N267">
        <f t="shared" si="87"/>
        <v>0</v>
      </c>
      <c r="O267">
        <f t="shared" si="87"/>
        <v>0</v>
      </c>
      <c r="P267">
        <f t="shared" si="87"/>
        <v>0</v>
      </c>
      <c r="Q267">
        <f t="shared" si="87"/>
        <v>0</v>
      </c>
      <c r="R267">
        <f t="shared" si="87"/>
        <v>0</v>
      </c>
      <c r="S267">
        <f t="shared" si="87"/>
        <v>0</v>
      </c>
      <c r="T267">
        <f t="shared" si="87"/>
        <v>0</v>
      </c>
      <c r="U267">
        <f t="shared" si="87"/>
        <v>0</v>
      </c>
      <c r="V267">
        <f t="shared" si="87"/>
        <v>0</v>
      </c>
      <c r="W267">
        <f t="shared" si="87"/>
        <v>0</v>
      </c>
      <c r="X267">
        <f t="shared" si="84"/>
        <v>0</v>
      </c>
      <c r="Y267">
        <f t="shared" si="84"/>
        <v>0</v>
      </c>
      <c r="Z267">
        <f t="shared" si="84"/>
        <v>0</v>
      </c>
      <c r="AA267">
        <f t="shared" si="84"/>
        <v>0</v>
      </c>
      <c r="AB267">
        <f t="shared" si="84"/>
        <v>0</v>
      </c>
      <c r="AC267">
        <f t="shared" si="84"/>
        <v>0</v>
      </c>
      <c r="AD267">
        <f t="shared" si="84"/>
        <v>0</v>
      </c>
      <c r="AE267">
        <f t="shared" si="84"/>
        <v>0</v>
      </c>
      <c r="AF267">
        <f t="shared" si="84"/>
        <v>0</v>
      </c>
      <c r="AG267">
        <f t="shared" si="84"/>
        <v>0</v>
      </c>
      <c r="AH267">
        <f t="shared" si="84"/>
        <v>0</v>
      </c>
      <c r="AI267">
        <f t="shared" si="84"/>
        <v>0</v>
      </c>
      <c r="AJ267">
        <f t="shared" si="84"/>
        <v>0</v>
      </c>
      <c r="AK267">
        <f t="shared" si="84"/>
        <v>0</v>
      </c>
      <c r="AL267">
        <f t="shared" si="84"/>
        <v>0</v>
      </c>
      <c r="AM267">
        <f t="shared" si="84"/>
        <v>0</v>
      </c>
      <c r="AN267">
        <f t="shared" si="85"/>
        <v>0</v>
      </c>
      <c r="AO267">
        <f t="shared" si="83"/>
        <v>0</v>
      </c>
      <c r="AP267">
        <f t="shared" si="83"/>
        <v>0</v>
      </c>
      <c r="AQ267">
        <f t="shared" si="83"/>
        <v>0</v>
      </c>
      <c r="AR267">
        <f t="shared" si="83"/>
        <v>0</v>
      </c>
      <c r="AS267">
        <f t="shared" si="83"/>
        <v>0</v>
      </c>
      <c r="AT267">
        <f t="shared" si="83"/>
        <v>0</v>
      </c>
      <c r="AU267">
        <f t="shared" si="83"/>
        <v>0</v>
      </c>
      <c r="AV267">
        <f t="shared" si="83"/>
        <v>0</v>
      </c>
      <c r="AW267">
        <f t="shared" si="83"/>
        <v>0</v>
      </c>
      <c r="AX267">
        <f t="shared" si="83"/>
        <v>0</v>
      </c>
      <c r="AY267">
        <f t="shared" si="83"/>
        <v>0</v>
      </c>
      <c r="AZ267">
        <f t="shared" si="83"/>
        <v>0</v>
      </c>
      <c r="BA267">
        <f t="shared" si="83"/>
        <v>0</v>
      </c>
      <c r="BB267">
        <f t="shared" si="83"/>
        <v>0</v>
      </c>
      <c r="BC267">
        <f t="shared" si="83"/>
        <v>0</v>
      </c>
      <c r="BD267">
        <f t="shared" si="83"/>
        <v>0</v>
      </c>
      <c r="BE267">
        <f t="shared" si="86"/>
        <v>1</v>
      </c>
      <c r="BF267">
        <f t="shared" si="86"/>
        <v>0</v>
      </c>
      <c r="BG267">
        <f t="shared" si="86"/>
        <v>0</v>
      </c>
      <c r="BH267">
        <f t="shared" si="86"/>
        <v>0</v>
      </c>
      <c r="BI267">
        <f t="shared" si="86"/>
        <v>0</v>
      </c>
      <c r="BJ267">
        <f t="shared" si="86"/>
        <v>0</v>
      </c>
      <c r="BK267">
        <f t="shared" si="86"/>
        <v>0</v>
      </c>
      <c r="BL267">
        <f t="shared" si="88"/>
        <v>2</v>
      </c>
    </row>
    <row r="268" spans="1:64" x14ac:dyDescent="0.2">
      <c r="A268">
        <v>265</v>
      </c>
      <c r="B268" s="3" t="s">
        <v>3158</v>
      </c>
      <c r="C268" t="str">
        <f>VLOOKUP($B268, starCH4!$A$4:$I$7713, 5, FALSE)</f>
        <v>mp-1215306</v>
      </c>
      <c r="D268" t="s">
        <v>98</v>
      </c>
      <c r="E268" t="s">
        <v>5748</v>
      </c>
      <c r="F268" t="s">
        <v>6808</v>
      </c>
      <c r="G268" t="str">
        <f>VLOOKUP($B268, starCH4!$A$4:$I$7713, 6, FALSE)</f>
        <v>ZrAlV</v>
      </c>
      <c r="H268">
        <f>VLOOKUP($B268, starCH4!$A$4:$I$7713, 9, FALSE)</f>
        <v>-3.4540000000000002</v>
      </c>
      <c r="I268">
        <f t="shared" si="87"/>
        <v>0</v>
      </c>
      <c r="J268">
        <f t="shared" si="87"/>
        <v>1</v>
      </c>
      <c r="K268">
        <f t="shared" si="87"/>
        <v>0</v>
      </c>
      <c r="L268">
        <f t="shared" si="87"/>
        <v>0</v>
      </c>
      <c r="M268">
        <f t="shared" si="87"/>
        <v>0</v>
      </c>
      <c r="N268">
        <f t="shared" si="87"/>
        <v>0</v>
      </c>
      <c r="O268">
        <f t="shared" si="87"/>
        <v>0</v>
      </c>
      <c r="P268">
        <f t="shared" si="87"/>
        <v>0</v>
      </c>
      <c r="Q268">
        <f t="shared" si="87"/>
        <v>0</v>
      </c>
      <c r="R268">
        <f t="shared" si="87"/>
        <v>0</v>
      </c>
      <c r="S268">
        <f t="shared" si="87"/>
        <v>0</v>
      </c>
      <c r="T268">
        <f t="shared" si="87"/>
        <v>0</v>
      </c>
      <c r="U268">
        <f t="shared" si="87"/>
        <v>0</v>
      </c>
      <c r="V268">
        <f t="shared" si="87"/>
        <v>0</v>
      </c>
      <c r="W268">
        <f t="shared" si="87"/>
        <v>0</v>
      </c>
      <c r="X268">
        <f t="shared" si="84"/>
        <v>0</v>
      </c>
      <c r="Y268">
        <f t="shared" si="84"/>
        <v>0</v>
      </c>
      <c r="Z268">
        <f t="shared" si="84"/>
        <v>0</v>
      </c>
      <c r="AA268">
        <f t="shared" si="84"/>
        <v>0</v>
      </c>
      <c r="AB268">
        <f t="shared" si="84"/>
        <v>0</v>
      </c>
      <c r="AC268">
        <f t="shared" si="84"/>
        <v>0</v>
      </c>
      <c r="AD268">
        <f t="shared" si="84"/>
        <v>0</v>
      </c>
      <c r="AE268">
        <f t="shared" si="84"/>
        <v>0</v>
      </c>
      <c r="AF268">
        <f t="shared" si="84"/>
        <v>0</v>
      </c>
      <c r="AG268">
        <f t="shared" si="84"/>
        <v>0</v>
      </c>
      <c r="AH268">
        <f t="shared" si="84"/>
        <v>0</v>
      </c>
      <c r="AI268">
        <f t="shared" si="84"/>
        <v>0</v>
      </c>
      <c r="AJ268">
        <f t="shared" si="84"/>
        <v>0</v>
      </c>
      <c r="AK268">
        <f t="shared" si="84"/>
        <v>0</v>
      </c>
      <c r="AL268">
        <f t="shared" si="84"/>
        <v>0</v>
      </c>
      <c r="AM268">
        <f t="shared" si="84"/>
        <v>0</v>
      </c>
      <c r="AN268">
        <f t="shared" si="85"/>
        <v>0</v>
      </c>
      <c r="AO268">
        <f t="shared" si="83"/>
        <v>0</v>
      </c>
      <c r="AP268">
        <f t="shared" si="83"/>
        <v>0</v>
      </c>
      <c r="AQ268">
        <f t="shared" si="83"/>
        <v>0</v>
      </c>
      <c r="AR268">
        <f t="shared" si="83"/>
        <v>0</v>
      </c>
      <c r="AS268">
        <f t="shared" si="83"/>
        <v>0</v>
      </c>
      <c r="AT268">
        <f t="shared" si="83"/>
        <v>0</v>
      </c>
      <c r="AU268">
        <f t="shared" si="83"/>
        <v>0</v>
      </c>
      <c r="AV268">
        <f t="shared" si="83"/>
        <v>0</v>
      </c>
      <c r="AW268">
        <f t="shared" si="83"/>
        <v>0</v>
      </c>
      <c r="AX268">
        <f t="shared" si="83"/>
        <v>0</v>
      </c>
      <c r="AY268">
        <f t="shared" si="83"/>
        <v>0</v>
      </c>
      <c r="AZ268">
        <f t="shared" si="83"/>
        <v>0</v>
      </c>
      <c r="BA268">
        <f t="shared" si="83"/>
        <v>0</v>
      </c>
      <c r="BB268">
        <f t="shared" si="83"/>
        <v>0</v>
      </c>
      <c r="BC268">
        <f t="shared" si="83"/>
        <v>0</v>
      </c>
      <c r="BD268">
        <f t="shared" si="83"/>
        <v>0</v>
      </c>
      <c r="BE268">
        <f t="shared" si="86"/>
        <v>0</v>
      </c>
      <c r="BF268">
        <f t="shared" si="86"/>
        <v>0</v>
      </c>
      <c r="BG268">
        <f t="shared" si="86"/>
        <v>1</v>
      </c>
      <c r="BH268">
        <f t="shared" si="86"/>
        <v>0</v>
      </c>
      <c r="BI268">
        <f t="shared" si="86"/>
        <v>0</v>
      </c>
      <c r="BJ268">
        <f t="shared" si="86"/>
        <v>0</v>
      </c>
      <c r="BK268">
        <f t="shared" si="86"/>
        <v>1</v>
      </c>
      <c r="BL268">
        <f t="shared" si="88"/>
        <v>3</v>
      </c>
    </row>
    <row r="269" spans="1:64" x14ac:dyDescent="0.2">
      <c r="A269">
        <v>266</v>
      </c>
      <c r="B269" s="3" t="s">
        <v>29715</v>
      </c>
      <c r="C269" t="str">
        <f>VLOOKUP($B269, starCH4!$A$4:$I$7713, 5, FALSE)</f>
        <v>mp-11227</v>
      </c>
      <c r="D269" t="s">
        <v>98</v>
      </c>
      <c r="E269" t="s">
        <v>1107</v>
      </c>
      <c r="G269" t="str">
        <f>VLOOKUP($B269, starCH4!$A$4:$I$7713, 6, FALSE)</f>
        <v>Al12W</v>
      </c>
      <c r="H269">
        <f>VLOOKUP($B269, starCH4!$A$4:$I$7713, 9, FALSE)</f>
        <v>-2.8260000000000001</v>
      </c>
      <c r="I269">
        <f t="shared" si="87"/>
        <v>0</v>
      </c>
      <c r="J269">
        <f t="shared" si="87"/>
        <v>1</v>
      </c>
      <c r="K269">
        <f t="shared" si="87"/>
        <v>0</v>
      </c>
      <c r="L269">
        <f t="shared" si="87"/>
        <v>0</v>
      </c>
      <c r="M269">
        <f t="shared" si="87"/>
        <v>0</v>
      </c>
      <c r="N269">
        <f t="shared" si="87"/>
        <v>0</v>
      </c>
      <c r="O269">
        <f t="shared" si="87"/>
        <v>0</v>
      </c>
      <c r="P269">
        <f t="shared" si="87"/>
        <v>0</v>
      </c>
      <c r="Q269">
        <f t="shared" si="87"/>
        <v>0</v>
      </c>
      <c r="R269">
        <f t="shared" si="87"/>
        <v>0</v>
      </c>
      <c r="S269">
        <f t="shared" si="87"/>
        <v>0</v>
      </c>
      <c r="T269">
        <f t="shared" si="87"/>
        <v>0</v>
      </c>
      <c r="U269">
        <f t="shared" si="87"/>
        <v>0</v>
      </c>
      <c r="V269">
        <f t="shared" si="87"/>
        <v>0</v>
      </c>
      <c r="W269">
        <f t="shared" si="87"/>
        <v>0</v>
      </c>
      <c r="X269">
        <f t="shared" si="84"/>
        <v>0</v>
      </c>
      <c r="Y269">
        <f t="shared" si="84"/>
        <v>0</v>
      </c>
      <c r="Z269">
        <f t="shared" si="84"/>
        <v>0</v>
      </c>
      <c r="AA269">
        <f t="shared" si="84"/>
        <v>0</v>
      </c>
      <c r="AB269">
        <f t="shared" si="84"/>
        <v>0</v>
      </c>
      <c r="AC269">
        <f t="shared" si="84"/>
        <v>0</v>
      </c>
      <c r="AD269">
        <f t="shared" si="84"/>
        <v>0</v>
      </c>
      <c r="AE269">
        <f t="shared" si="84"/>
        <v>0</v>
      </c>
      <c r="AF269">
        <f t="shared" si="84"/>
        <v>0</v>
      </c>
      <c r="AG269">
        <f t="shared" si="84"/>
        <v>0</v>
      </c>
      <c r="AH269">
        <f t="shared" si="84"/>
        <v>0</v>
      </c>
      <c r="AI269">
        <f t="shared" si="84"/>
        <v>0</v>
      </c>
      <c r="AJ269">
        <f t="shared" si="84"/>
        <v>0</v>
      </c>
      <c r="AK269">
        <f t="shared" si="84"/>
        <v>0</v>
      </c>
      <c r="AL269">
        <f t="shared" si="84"/>
        <v>0</v>
      </c>
      <c r="AM269">
        <f t="shared" si="84"/>
        <v>0</v>
      </c>
      <c r="AN269">
        <f t="shared" si="85"/>
        <v>0</v>
      </c>
      <c r="AO269">
        <f t="shared" si="83"/>
        <v>0</v>
      </c>
      <c r="AP269">
        <f t="shared" si="83"/>
        <v>0</v>
      </c>
      <c r="AQ269">
        <f t="shared" si="83"/>
        <v>0</v>
      </c>
      <c r="AR269">
        <f t="shared" si="83"/>
        <v>0</v>
      </c>
      <c r="AS269">
        <f t="shared" si="83"/>
        <v>0</v>
      </c>
      <c r="AT269">
        <f t="shared" si="83"/>
        <v>0</v>
      </c>
      <c r="AU269">
        <f t="shared" si="83"/>
        <v>0</v>
      </c>
      <c r="AV269">
        <f t="shared" si="83"/>
        <v>0</v>
      </c>
      <c r="AW269">
        <f t="shared" si="83"/>
        <v>0</v>
      </c>
      <c r="AX269">
        <f t="shared" si="83"/>
        <v>0</v>
      </c>
      <c r="AY269">
        <f t="shared" si="83"/>
        <v>0</v>
      </c>
      <c r="AZ269">
        <f t="shared" si="83"/>
        <v>0</v>
      </c>
      <c r="BA269">
        <f t="shared" si="83"/>
        <v>0</v>
      </c>
      <c r="BB269">
        <f t="shared" si="83"/>
        <v>0</v>
      </c>
      <c r="BC269">
        <f t="shared" si="83"/>
        <v>0</v>
      </c>
      <c r="BD269">
        <f t="shared" si="83"/>
        <v>0</v>
      </c>
      <c r="BE269">
        <f t="shared" si="86"/>
        <v>0</v>
      </c>
      <c r="BF269">
        <f t="shared" si="86"/>
        <v>0</v>
      </c>
      <c r="BG269">
        <f t="shared" si="86"/>
        <v>0</v>
      </c>
      <c r="BH269">
        <f t="shared" si="86"/>
        <v>1</v>
      </c>
      <c r="BI269">
        <f t="shared" si="86"/>
        <v>0</v>
      </c>
      <c r="BJ269">
        <f t="shared" si="86"/>
        <v>0</v>
      </c>
      <c r="BK269">
        <f t="shared" si="86"/>
        <v>0</v>
      </c>
      <c r="BL269">
        <f t="shared" si="88"/>
        <v>2</v>
      </c>
    </row>
    <row r="270" spans="1:64" x14ac:dyDescent="0.2">
      <c r="A270">
        <v>267</v>
      </c>
      <c r="B270" s="3" t="s">
        <v>8453</v>
      </c>
      <c r="C270" t="str">
        <f>VLOOKUP($B270, starCH4!$A$4:$I$7713, 5, FALSE)</f>
        <v>mp-865560</v>
      </c>
      <c r="D270" t="s">
        <v>98</v>
      </c>
      <c r="E270" t="s">
        <v>5078</v>
      </c>
      <c r="F270" t="s">
        <v>6590</v>
      </c>
      <c r="G270" t="str">
        <f>VLOOKUP($B270, starCH4!$A$4:$I$7713, 6, FALSE)</f>
        <v>Y2AlZn</v>
      </c>
      <c r="H270">
        <f>VLOOKUP($B270, starCH4!$A$4:$I$7713, 9, FALSE)</f>
        <v>-2.8250000000000002</v>
      </c>
      <c r="I270">
        <f t="shared" si="87"/>
        <v>0</v>
      </c>
      <c r="J270">
        <f t="shared" si="87"/>
        <v>1</v>
      </c>
      <c r="K270">
        <f t="shared" si="87"/>
        <v>0</v>
      </c>
      <c r="L270">
        <f t="shared" si="87"/>
        <v>0</v>
      </c>
      <c r="M270">
        <f t="shared" si="87"/>
        <v>0</v>
      </c>
      <c r="N270">
        <f t="shared" si="87"/>
        <v>0</v>
      </c>
      <c r="O270">
        <f t="shared" si="87"/>
        <v>0</v>
      </c>
      <c r="P270">
        <f t="shared" si="87"/>
        <v>0</v>
      </c>
      <c r="Q270">
        <f t="shared" si="87"/>
        <v>0</v>
      </c>
      <c r="R270">
        <f t="shared" si="87"/>
        <v>0</v>
      </c>
      <c r="S270">
        <f t="shared" si="87"/>
        <v>0</v>
      </c>
      <c r="T270">
        <f t="shared" si="87"/>
        <v>0</v>
      </c>
      <c r="U270">
        <f t="shared" si="87"/>
        <v>0</v>
      </c>
      <c r="V270">
        <f t="shared" si="87"/>
        <v>0</v>
      </c>
      <c r="W270">
        <f t="shared" si="87"/>
        <v>0</v>
      </c>
      <c r="X270">
        <f t="shared" si="84"/>
        <v>0</v>
      </c>
      <c r="Y270">
        <f t="shared" si="84"/>
        <v>0</v>
      </c>
      <c r="Z270">
        <f t="shared" si="84"/>
        <v>0</v>
      </c>
      <c r="AA270">
        <f t="shared" si="84"/>
        <v>0</v>
      </c>
      <c r="AB270">
        <f t="shared" si="84"/>
        <v>0</v>
      </c>
      <c r="AC270">
        <f t="shared" si="84"/>
        <v>0</v>
      </c>
      <c r="AD270">
        <f t="shared" si="84"/>
        <v>0</v>
      </c>
      <c r="AE270">
        <f t="shared" si="84"/>
        <v>0</v>
      </c>
      <c r="AF270">
        <f t="shared" si="84"/>
        <v>0</v>
      </c>
      <c r="AG270">
        <f t="shared" si="84"/>
        <v>0</v>
      </c>
      <c r="AH270">
        <f t="shared" si="84"/>
        <v>0</v>
      </c>
      <c r="AI270">
        <f t="shared" si="84"/>
        <v>0</v>
      </c>
      <c r="AJ270">
        <f t="shared" si="84"/>
        <v>0</v>
      </c>
      <c r="AK270">
        <f t="shared" si="84"/>
        <v>0</v>
      </c>
      <c r="AL270">
        <f t="shared" si="84"/>
        <v>0</v>
      </c>
      <c r="AM270">
        <f t="shared" si="84"/>
        <v>0</v>
      </c>
      <c r="AN270">
        <f t="shared" si="85"/>
        <v>0</v>
      </c>
      <c r="AO270">
        <f t="shared" si="83"/>
        <v>0</v>
      </c>
      <c r="AP270">
        <f t="shared" si="83"/>
        <v>0</v>
      </c>
      <c r="AQ270">
        <f t="shared" si="83"/>
        <v>0</v>
      </c>
      <c r="AR270">
        <f t="shared" si="83"/>
        <v>0</v>
      </c>
      <c r="AS270">
        <f t="shared" si="83"/>
        <v>0</v>
      </c>
      <c r="AT270">
        <f t="shared" si="83"/>
        <v>0</v>
      </c>
      <c r="AU270">
        <f t="shared" si="83"/>
        <v>0</v>
      </c>
      <c r="AV270">
        <f t="shared" si="83"/>
        <v>0</v>
      </c>
      <c r="AW270">
        <f t="shared" si="83"/>
        <v>0</v>
      </c>
      <c r="AX270">
        <f t="shared" si="83"/>
        <v>0</v>
      </c>
      <c r="AY270">
        <f t="shared" si="83"/>
        <v>0</v>
      </c>
      <c r="AZ270">
        <f t="shared" si="83"/>
        <v>0</v>
      </c>
      <c r="BA270">
        <f t="shared" si="83"/>
        <v>0</v>
      </c>
      <c r="BB270">
        <f t="shared" si="83"/>
        <v>0</v>
      </c>
      <c r="BC270">
        <f t="shared" si="83"/>
        <v>0</v>
      </c>
      <c r="BD270">
        <f t="shared" si="83"/>
        <v>0</v>
      </c>
      <c r="BE270">
        <f t="shared" si="86"/>
        <v>0</v>
      </c>
      <c r="BF270">
        <f t="shared" si="86"/>
        <v>0</v>
      </c>
      <c r="BG270">
        <f t="shared" si="86"/>
        <v>0</v>
      </c>
      <c r="BH270">
        <f t="shared" si="86"/>
        <v>0</v>
      </c>
      <c r="BI270">
        <f t="shared" si="86"/>
        <v>1</v>
      </c>
      <c r="BJ270">
        <f t="shared" si="86"/>
        <v>1</v>
      </c>
      <c r="BK270">
        <f t="shared" si="86"/>
        <v>0</v>
      </c>
      <c r="BL270">
        <f t="shared" si="88"/>
        <v>3</v>
      </c>
    </row>
    <row r="271" spans="1:64" x14ac:dyDescent="0.2">
      <c r="A271">
        <v>268</v>
      </c>
      <c r="B271" s="3" t="s">
        <v>664</v>
      </c>
      <c r="C271" t="str">
        <f>VLOOKUP($B271, starCH4!$A$4:$I$7713, 5, FALSE)</f>
        <v>mp-11230</v>
      </c>
      <c r="D271" t="s">
        <v>98</v>
      </c>
      <c r="E271" t="s">
        <v>5078</v>
      </c>
      <c r="G271" t="str">
        <f>VLOOKUP($B271, starCH4!$A$4:$I$7713, 6, FALSE)</f>
        <v>Y2Al</v>
      </c>
      <c r="H271">
        <f>VLOOKUP($B271, starCH4!$A$4:$I$7713, 9, FALSE)</f>
        <v>-2.8279999999999998</v>
      </c>
      <c r="I271">
        <f t="shared" si="87"/>
        <v>0</v>
      </c>
      <c r="J271">
        <f t="shared" si="87"/>
        <v>1</v>
      </c>
      <c r="K271">
        <f t="shared" si="87"/>
        <v>0</v>
      </c>
      <c r="L271">
        <f t="shared" si="87"/>
        <v>0</v>
      </c>
      <c r="M271">
        <f t="shared" si="87"/>
        <v>0</v>
      </c>
      <c r="N271">
        <f t="shared" si="87"/>
        <v>0</v>
      </c>
      <c r="O271">
        <f t="shared" si="87"/>
        <v>0</v>
      </c>
      <c r="P271">
        <f t="shared" si="87"/>
        <v>0</v>
      </c>
      <c r="Q271">
        <f t="shared" si="87"/>
        <v>0</v>
      </c>
      <c r="R271">
        <f t="shared" si="87"/>
        <v>0</v>
      </c>
      <c r="S271">
        <f t="shared" si="87"/>
        <v>0</v>
      </c>
      <c r="T271">
        <f t="shared" si="87"/>
        <v>0</v>
      </c>
      <c r="U271">
        <f t="shared" si="87"/>
        <v>0</v>
      </c>
      <c r="V271">
        <f t="shared" si="87"/>
        <v>0</v>
      </c>
      <c r="W271">
        <f t="shared" si="87"/>
        <v>0</v>
      </c>
      <c r="X271">
        <f t="shared" si="84"/>
        <v>0</v>
      </c>
      <c r="Y271">
        <f t="shared" si="84"/>
        <v>0</v>
      </c>
      <c r="Z271">
        <f t="shared" si="84"/>
        <v>0</v>
      </c>
      <c r="AA271">
        <f t="shared" si="84"/>
        <v>0</v>
      </c>
      <c r="AB271">
        <f t="shared" si="84"/>
        <v>0</v>
      </c>
      <c r="AC271">
        <f t="shared" si="84"/>
        <v>0</v>
      </c>
      <c r="AD271">
        <f t="shared" si="84"/>
        <v>0</v>
      </c>
      <c r="AE271">
        <f t="shared" si="84"/>
        <v>0</v>
      </c>
      <c r="AF271">
        <f t="shared" si="84"/>
        <v>0</v>
      </c>
      <c r="AG271">
        <f t="shared" si="84"/>
        <v>0</v>
      </c>
      <c r="AH271">
        <f t="shared" si="84"/>
        <v>0</v>
      </c>
      <c r="AI271">
        <f t="shared" si="84"/>
        <v>0</v>
      </c>
      <c r="AJ271">
        <f t="shared" si="84"/>
        <v>0</v>
      </c>
      <c r="AK271">
        <f t="shared" si="84"/>
        <v>0</v>
      </c>
      <c r="AL271">
        <f t="shared" si="84"/>
        <v>0</v>
      </c>
      <c r="AM271">
        <f t="shared" si="84"/>
        <v>0</v>
      </c>
      <c r="AN271">
        <f t="shared" si="85"/>
        <v>0</v>
      </c>
      <c r="AO271">
        <f t="shared" si="83"/>
        <v>0</v>
      </c>
      <c r="AP271">
        <f t="shared" si="83"/>
        <v>0</v>
      </c>
      <c r="AQ271">
        <f t="shared" si="83"/>
        <v>0</v>
      </c>
      <c r="AR271">
        <f t="shared" si="83"/>
        <v>0</v>
      </c>
      <c r="AS271">
        <f t="shared" si="83"/>
        <v>0</v>
      </c>
      <c r="AT271">
        <f t="shared" si="83"/>
        <v>0</v>
      </c>
      <c r="AU271">
        <f t="shared" si="83"/>
        <v>0</v>
      </c>
      <c r="AV271">
        <f t="shared" si="83"/>
        <v>0</v>
      </c>
      <c r="AW271">
        <f t="shared" si="83"/>
        <v>0</v>
      </c>
      <c r="AX271">
        <f t="shared" si="83"/>
        <v>0</v>
      </c>
      <c r="AY271">
        <f t="shared" si="83"/>
        <v>0</v>
      </c>
      <c r="AZ271">
        <f t="shared" si="83"/>
        <v>0</v>
      </c>
      <c r="BA271">
        <f t="shared" si="83"/>
        <v>0</v>
      </c>
      <c r="BB271">
        <f t="shared" si="83"/>
        <v>0</v>
      </c>
      <c r="BC271">
        <f t="shared" si="83"/>
        <v>0</v>
      </c>
      <c r="BD271">
        <f t="shared" si="83"/>
        <v>0</v>
      </c>
      <c r="BE271">
        <f t="shared" si="86"/>
        <v>0</v>
      </c>
      <c r="BF271">
        <f t="shared" si="86"/>
        <v>0</v>
      </c>
      <c r="BG271">
        <f t="shared" si="86"/>
        <v>0</v>
      </c>
      <c r="BH271">
        <f t="shared" si="86"/>
        <v>0</v>
      </c>
      <c r="BI271">
        <f t="shared" si="86"/>
        <v>1</v>
      </c>
      <c r="BJ271">
        <f t="shared" si="86"/>
        <v>0</v>
      </c>
      <c r="BK271">
        <f t="shared" si="86"/>
        <v>0</v>
      </c>
      <c r="BL271">
        <f t="shared" si="88"/>
        <v>2</v>
      </c>
    </row>
    <row r="272" spans="1:64" x14ac:dyDescent="0.2">
      <c r="A272">
        <v>269</v>
      </c>
      <c r="B272" s="3" t="s">
        <v>29400</v>
      </c>
      <c r="C272" t="str">
        <f>VLOOKUP($B272, starCH4!$A$4:$I$7713, 5, FALSE)</f>
        <v>mp-12773</v>
      </c>
      <c r="D272" t="s">
        <v>98</v>
      </c>
      <c r="E272" t="s">
        <v>6808</v>
      </c>
      <c r="G272" t="str">
        <f>VLOOKUP($B272, starCH4!$A$4:$I$7713, 6, FALSE)</f>
        <v>Zr2Al</v>
      </c>
      <c r="H272">
        <f>VLOOKUP($B272, starCH4!$A$4:$I$7713, 9, FALSE)</f>
        <v>-2.8319999999999999</v>
      </c>
      <c r="I272">
        <f t="shared" si="87"/>
        <v>0</v>
      </c>
      <c r="J272">
        <f t="shared" si="87"/>
        <v>1</v>
      </c>
      <c r="K272">
        <f t="shared" si="87"/>
        <v>0</v>
      </c>
      <c r="L272">
        <f t="shared" si="87"/>
        <v>0</v>
      </c>
      <c r="M272">
        <f t="shared" si="87"/>
        <v>0</v>
      </c>
      <c r="N272">
        <f t="shared" si="87"/>
        <v>0</v>
      </c>
      <c r="O272">
        <f t="shared" si="87"/>
        <v>0</v>
      </c>
      <c r="P272">
        <f t="shared" si="87"/>
        <v>0</v>
      </c>
      <c r="Q272">
        <f t="shared" si="87"/>
        <v>0</v>
      </c>
      <c r="R272">
        <f t="shared" si="87"/>
        <v>0</v>
      </c>
      <c r="S272">
        <f t="shared" si="87"/>
        <v>0</v>
      </c>
      <c r="T272">
        <f t="shared" si="87"/>
        <v>0</v>
      </c>
      <c r="U272">
        <f t="shared" si="87"/>
        <v>0</v>
      </c>
      <c r="V272">
        <f t="shared" si="87"/>
        <v>0</v>
      </c>
      <c r="W272">
        <f t="shared" si="87"/>
        <v>0</v>
      </c>
      <c r="X272">
        <f t="shared" si="84"/>
        <v>0</v>
      </c>
      <c r="Y272">
        <f t="shared" si="84"/>
        <v>0</v>
      </c>
      <c r="Z272">
        <f t="shared" si="84"/>
        <v>0</v>
      </c>
      <c r="AA272">
        <f t="shared" si="84"/>
        <v>0</v>
      </c>
      <c r="AB272">
        <f t="shared" si="84"/>
        <v>0</v>
      </c>
      <c r="AC272">
        <f t="shared" si="84"/>
        <v>0</v>
      </c>
      <c r="AD272">
        <f t="shared" si="84"/>
        <v>0</v>
      </c>
      <c r="AE272">
        <f t="shared" si="84"/>
        <v>0</v>
      </c>
      <c r="AF272">
        <f t="shared" si="84"/>
        <v>0</v>
      </c>
      <c r="AG272">
        <f t="shared" si="84"/>
        <v>0</v>
      </c>
      <c r="AH272">
        <f t="shared" si="84"/>
        <v>0</v>
      </c>
      <c r="AI272">
        <f t="shared" si="84"/>
        <v>0</v>
      </c>
      <c r="AJ272">
        <f t="shared" si="84"/>
        <v>0</v>
      </c>
      <c r="AK272">
        <f t="shared" si="84"/>
        <v>0</v>
      </c>
      <c r="AL272">
        <f t="shared" si="84"/>
        <v>0</v>
      </c>
      <c r="AM272">
        <f t="shared" si="84"/>
        <v>0</v>
      </c>
      <c r="AN272">
        <f t="shared" si="85"/>
        <v>0</v>
      </c>
      <c r="AO272">
        <f t="shared" si="83"/>
        <v>0</v>
      </c>
      <c r="AP272">
        <f t="shared" si="83"/>
        <v>0</v>
      </c>
      <c r="AQ272">
        <f t="shared" si="83"/>
        <v>0</v>
      </c>
      <c r="AR272">
        <f t="shared" si="83"/>
        <v>0</v>
      </c>
      <c r="AS272">
        <f t="shared" si="83"/>
        <v>0</v>
      </c>
      <c r="AT272">
        <f t="shared" si="83"/>
        <v>0</v>
      </c>
      <c r="AU272">
        <f t="shared" si="83"/>
        <v>0</v>
      </c>
      <c r="AV272">
        <f t="shared" si="83"/>
        <v>0</v>
      </c>
      <c r="AW272">
        <f t="shared" si="83"/>
        <v>0</v>
      </c>
      <c r="AX272">
        <f t="shared" si="83"/>
        <v>0</v>
      </c>
      <c r="AY272">
        <f t="shared" si="83"/>
        <v>0</v>
      </c>
      <c r="AZ272">
        <f t="shared" si="83"/>
        <v>0</v>
      </c>
      <c r="BA272">
        <f t="shared" si="83"/>
        <v>0</v>
      </c>
      <c r="BB272">
        <f t="shared" si="83"/>
        <v>0</v>
      </c>
      <c r="BC272">
        <f t="shared" si="83"/>
        <v>0</v>
      </c>
      <c r="BD272">
        <f t="shared" si="83"/>
        <v>0</v>
      </c>
      <c r="BE272">
        <f t="shared" si="86"/>
        <v>0</v>
      </c>
      <c r="BF272">
        <f t="shared" si="86"/>
        <v>0</v>
      </c>
      <c r="BG272">
        <f t="shared" si="86"/>
        <v>0</v>
      </c>
      <c r="BH272">
        <f t="shared" si="86"/>
        <v>0</v>
      </c>
      <c r="BI272">
        <f t="shared" si="86"/>
        <v>0</v>
      </c>
      <c r="BJ272">
        <f t="shared" si="86"/>
        <v>0</v>
      </c>
      <c r="BK272">
        <f t="shared" si="86"/>
        <v>1</v>
      </c>
      <c r="BL272">
        <f t="shared" si="88"/>
        <v>2</v>
      </c>
    </row>
    <row r="273" spans="1:64" x14ac:dyDescent="0.2">
      <c r="A273">
        <v>270</v>
      </c>
      <c r="B273" s="3" t="s">
        <v>98</v>
      </c>
      <c r="C273" t="str">
        <f>VLOOKUP($B273, starCH4!$A$4:$I$7713, 5, FALSE)</f>
        <v>mp-134</v>
      </c>
      <c r="D273" t="s">
        <v>98</v>
      </c>
      <c r="G273" t="str">
        <f>VLOOKUP($B273, starCH4!$A$4:$I$7713, 6, FALSE)</f>
        <v>Al</v>
      </c>
      <c r="H273">
        <f>VLOOKUP($B273, starCH4!$A$4:$I$7713, 9, FALSE)</f>
        <v>-2.83</v>
      </c>
      <c r="I273">
        <f t="shared" si="87"/>
        <v>0</v>
      </c>
      <c r="J273">
        <f t="shared" si="87"/>
        <v>1</v>
      </c>
      <c r="K273">
        <f t="shared" si="87"/>
        <v>0</v>
      </c>
      <c r="L273">
        <f t="shared" si="87"/>
        <v>0</v>
      </c>
      <c r="M273">
        <f t="shared" si="87"/>
        <v>0</v>
      </c>
      <c r="N273">
        <f t="shared" si="87"/>
        <v>0</v>
      </c>
      <c r="O273">
        <f t="shared" si="87"/>
        <v>0</v>
      </c>
      <c r="P273">
        <f t="shared" si="87"/>
        <v>0</v>
      </c>
      <c r="Q273">
        <f t="shared" si="87"/>
        <v>0</v>
      </c>
      <c r="R273">
        <f t="shared" si="87"/>
        <v>0</v>
      </c>
      <c r="S273">
        <f t="shared" si="87"/>
        <v>0</v>
      </c>
      <c r="T273">
        <f t="shared" si="87"/>
        <v>0</v>
      </c>
      <c r="U273">
        <f t="shared" si="87"/>
        <v>0</v>
      </c>
      <c r="V273">
        <f t="shared" si="87"/>
        <v>0</v>
      </c>
      <c r="W273">
        <f t="shared" si="87"/>
        <v>0</v>
      </c>
      <c r="X273">
        <f t="shared" si="84"/>
        <v>0</v>
      </c>
      <c r="Y273">
        <f t="shared" si="84"/>
        <v>0</v>
      </c>
      <c r="Z273">
        <f t="shared" si="84"/>
        <v>0</v>
      </c>
      <c r="AA273">
        <f t="shared" si="84"/>
        <v>0</v>
      </c>
      <c r="AB273">
        <f t="shared" si="84"/>
        <v>0</v>
      </c>
      <c r="AC273">
        <f t="shared" si="84"/>
        <v>0</v>
      </c>
      <c r="AD273">
        <f t="shared" si="84"/>
        <v>0</v>
      </c>
      <c r="AE273">
        <f t="shared" si="84"/>
        <v>0</v>
      </c>
      <c r="AF273">
        <f t="shared" si="84"/>
        <v>0</v>
      </c>
      <c r="AG273">
        <f t="shared" si="84"/>
        <v>0</v>
      </c>
      <c r="AH273">
        <f t="shared" si="84"/>
        <v>0</v>
      </c>
      <c r="AI273">
        <f t="shared" si="84"/>
        <v>0</v>
      </c>
      <c r="AJ273">
        <f t="shared" si="84"/>
        <v>0</v>
      </c>
      <c r="AK273">
        <f t="shared" si="84"/>
        <v>0</v>
      </c>
      <c r="AL273">
        <f t="shared" si="84"/>
        <v>0</v>
      </c>
      <c r="AM273">
        <f t="shared" si="84"/>
        <v>0</v>
      </c>
      <c r="AN273">
        <f t="shared" si="85"/>
        <v>0</v>
      </c>
      <c r="AO273">
        <f t="shared" si="83"/>
        <v>0</v>
      </c>
      <c r="AP273">
        <f t="shared" si="83"/>
        <v>0</v>
      </c>
      <c r="AQ273">
        <f t="shared" si="83"/>
        <v>0</v>
      </c>
      <c r="AR273">
        <f t="shared" si="83"/>
        <v>0</v>
      </c>
      <c r="AS273">
        <f t="shared" si="83"/>
        <v>0</v>
      </c>
      <c r="AT273">
        <f t="shared" si="83"/>
        <v>0</v>
      </c>
      <c r="AU273">
        <f t="shared" si="83"/>
        <v>0</v>
      </c>
      <c r="AV273">
        <f t="shared" si="83"/>
        <v>0</v>
      </c>
      <c r="AW273">
        <f t="shared" si="83"/>
        <v>0</v>
      </c>
      <c r="AX273">
        <f t="shared" si="83"/>
        <v>0</v>
      </c>
      <c r="AY273">
        <f t="shared" si="83"/>
        <v>0</v>
      </c>
      <c r="AZ273">
        <f t="shared" si="83"/>
        <v>0</v>
      </c>
      <c r="BA273">
        <f t="shared" si="83"/>
        <v>0</v>
      </c>
      <c r="BB273">
        <f t="shared" si="83"/>
        <v>0</v>
      </c>
      <c r="BC273">
        <f t="shared" si="83"/>
        <v>0</v>
      </c>
      <c r="BD273">
        <f t="shared" si="83"/>
        <v>0</v>
      </c>
      <c r="BE273">
        <f t="shared" si="86"/>
        <v>0</v>
      </c>
      <c r="BF273">
        <f t="shared" si="86"/>
        <v>0</v>
      </c>
      <c r="BG273">
        <f t="shared" si="86"/>
        <v>0</v>
      </c>
      <c r="BH273">
        <f t="shared" si="86"/>
        <v>0</v>
      </c>
      <c r="BI273">
        <f t="shared" si="86"/>
        <v>0</v>
      </c>
      <c r="BJ273">
        <f t="shared" si="86"/>
        <v>0</v>
      </c>
      <c r="BK273">
        <f t="shared" si="86"/>
        <v>0</v>
      </c>
      <c r="BL273">
        <f t="shared" si="88"/>
        <v>1</v>
      </c>
    </row>
    <row r="274" spans="1:64" x14ac:dyDescent="0.2">
      <c r="A274">
        <v>271</v>
      </c>
      <c r="B274" s="3" t="s">
        <v>20441</v>
      </c>
      <c r="C274" t="str">
        <f>VLOOKUP($B274, starCH4!$A$4:$I$7713, 5, FALSE)</f>
        <v>mp-1224371</v>
      </c>
      <c r="D274" t="s">
        <v>15619</v>
      </c>
      <c r="E274" t="s">
        <v>17332</v>
      </c>
      <c r="F274" t="s">
        <v>3035</v>
      </c>
      <c r="G274" t="str">
        <f>VLOOKUP($B274, starCH4!$A$4:$I$7713, 6, FALSE)</f>
        <v>GeAsAu</v>
      </c>
      <c r="H274">
        <f>VLOOKUP($B274, starCH4!$A$4:$I$7713, 9, FALSE)</f>
        <v>-2.6789999999999998</v>
      </c>
      <c r="I274">
        <f t="shared" si="87"/>
        <v>0</v>
      </c>
      <c r="J274">
        <f t="shared" si="87"/>
        <v>0</v>
      </c>
      <c r="K274">
        <f t="shared" si="87"/>
        <v>1</v>
      </c>
      <c r="L274">
        <f t="shared" si="87"/>
        <v>1</v>
      </c>
      <c r="M274">
        <f t="shared" si="87"/>
        <v>0</v>
      </c>
      <c r="N274">
        <f t="shared" si="87"/>
        <v>0</v>
      </c>
      <c r="O274">
        <f t="shared" si="87"/>
        <v>0</v>
      </c>
      <c r="P274">
        <f t="shared" si="87"/>
        <v>0</v>
      </c>
      <c r="Q274">
        <f t="shared" si="87"/>
        <v>0</v>
      </c>
      <c r="R274">
        <f t="shared" si="87"/>
        <v>0</v>
      </c>
      <c r="S274">
        <f t="shared" si="87"/>
        <v>0</v>
      </c>
      <c r="T274">
        <f t="shared" si="87"/>
        <v>0</v>
      </c>
      <c r="U274">
        <f t="shared" si="87"/>
        <v>0</v>
      </c>
      <c r="V274">
        <f t="shared" si="87"/>
        <v>0</v>
      </c>
      <c r="W274">
        <f t="shared" si="87"/>
        <v>0</v>
      </c>
      <c r="X274">
        <f t="shared" si="84"/>
        <v>0</v>
      </c>
      <c r="Y274">
        <f t="shared" si="84"/>
        <v>1</v>
      </c>
      <c r="Z274">
        <f t="shared" si="84"/>
        <v>0</v>
      </c>
      <c r="AA274">
        <f t="shared" si="84"/>
        <v>0</v>
      </c>
      <c r="AB274">
        <f t="shared" si="84"/>
        <v>0</v>
      </c>
      <c r="AC274">
        <f t="shared" si="84"/>
        <v>0</v>
      </c>
      <c r="AD274">
        <f t="shared" si="84"/>
        <v>0</v>
      </c>
      <c r="AE274">
        <f t="shared" si="84"/>
        <v>0</v>
      </c>
      <c r="AF274">
        <f t="shared" si="84"/>
        <v>0</v>
      </c>
      <c r="AG274">
        <f t="shared" si="84"/>
        <v>0</v>
      </c>
      <c r="AH274">
        <f t="shared" si="84"/>
        <v>0</v>
      </c>
      <c r="AI274">
        <f t="shared" si="84"/>
        <v>0</v>
      </c>
      <c r="AJ274">
        <f t="shared" si="84"/>
        <v>0</v>
      </c>
      <c r="AK274">
        <f t="shared" si="84"/>
        <v>0</v>
      </c>
      <c r="AL274">
        <f t="shared" si="84"/>
        <v>0</v>
      </c>
      <c r="AM274">
        <f t="shared" si="84"/>
        <v>0</v>
      </c>
      <c r="AN274">
        <f t="shared" si="85"/>
        <v>0</v>
      </c>
      <c r="AO274">
        <f t="shared" si="83"/>
        <v>0</v>
      </c>
      <c r="AP274">
        <f t="shared" si="83"/>
        <v>0</v>
      </c>
      <c r="AQ274">
        <f t="shared" si="83"/>
        <v>0</v>
      </c>
      <c r="AR274">
        <f t="shared" si="83"/>
        <v>0</v>
      </c>
      <c r="AS274">
        <f t="shared" si="83"/>
        <v>0</v>
      </c>
      <c r="AT274">
        <f t="shared" si="83"/>
        <v>0</v>
      </c>
      <c r="AU274">
        <f t="shared" si="83"/>
        <v>0</v>
      </c>
      <c r="AV274">
        <f t="shared" si="83"/>
        <v>0</v>
      </c>
      <c r="AW274">
        <f t="shared" si="83"/>
        <v>0</v>
      </c>
      <c r="AX274">
        <f t="shared" si="83"/>
        <v>0</v>
      </c>
      <c r="AY274">
        <f t="shared" si="83"/>
        <v>0</v>
      </c>
      <c r="AZ274">
        <f t="shared" si="83"/>
        <v>0</v>
      </c>
      <c r="BA274">
        <f t="shared" si="83"/>
        <v>0</v>
      </c>
      <c r="BB274">
        <f t="shared" si="83"/>
        <v>0</v>
      </c>
      <c r="BC274">
        <f t="shared" si="83"/>
        <v>0</v>
      </c>
      <c r="BD274">
        <f t="shared" si="83"/>
        <v>0</v>
      </c>
      <c r="BE274">
        <f t="shared" si="86"/>
        <v>0</v>
      </c>
      <c r="BF274">
        <f t="shared" si="86"/>
        <v>0</v>
      </c>
      <c r="BG274">
        <f t="shared" si="86"/>
        <v>0</v>
      </c>
      <c r="BH274">
        <f t="shared" si="86"/>
        <v>0</v>
      </c>
      <c r="BI274">
        <f t="shared" si="86"/>
        <v>0</v>
      </c>
      <c r="BJ274">
        <f t="shared" si="86"/>
        <v>0</v>
      </c>
      <c r="BK274">
        <f t="shared" si="86"/>
        <v>0</v>
      </c>
      <c r="BL274">
        <f t="shared" si="88"/>
        <v>3</v>
      </c>
    </row>
    <row r="275" spans="1:64" x14ac:dyDescent="0.2">
      <c r="A275">
        <v>272</v>
      </c>
      <c r="B275" s="3" t="s">
        <v>30458</v>
      </c>
      <c r="C275" t="str">
        <f>VLOOKUP($B275, starCH4!$A$4:$I$7713, 5, FALSE)</f>
        <v>mp-9989</v>
      </c>
      <c r="D275" t="s">
        <v>15619</v>
      </c>
      <c r="E275" t="s">
        <v>5505</v>
      </c>
      <c r="F275" t="s">
        <v>1102</v>
      </c>
      <c r="G275" t="str">
        <f>VLOOKUP($B275, starCH4!$A$4:$I$7713, 6, FALSE)</f>
        <v>Nb2AsC</v>
      </c>
      <c r="H275">
        <f>VLOOKUP($B275, starCH4!$A$4:$I$7713, 9, FALSE)</f>
        <v>-3.2690000000000001</v>
      </c>
      <c r="I275">
        <f t="shared" si="87"/>
        <v>0</v>
      </c>
      <c r="J275">
        <f t="shared" si="87"/>
        <v>0</v>
      </c>
      <c r="K275">
        <f t="shared" si="87"/>
        <v>1</v>
      </c>
      <c r="L275">
        <f t="shared" si="87"/>
        <v>0</v>
      </c>
      <c r="M275">
        <f t="shared" si="87"/>
        <v>0</v>
      </c>
      <c r="N275">
        <f t="shared" si="87"/>
        <v>0</v>
      </c>
      <c r="O275">
        <f t="shared" si="87"/>
        <v>1</v>
      </c>
      <c r="P275">
        <f t="shared" si="87"/>
        <v>0</v>
      </c>
      <c r="Q275">
        <f t="shared" si="87"/>
        <v>0</v>
      </c>
      <c r="R275">
        <f t="shared" si="87"/>
        <v>0</v>
      </c>
      <c r="S275">
        <f t="shared" si="87"/>
        <v>0</v>
      </c>
      <c r="T275">
        <f t="shared" si="87"/>
        <v>0</v>
      </c>
      <c r="U275">
        <f t="shared" si="87"/>
        <v>0</v>
      </c>
      <c r="V275">
        <f t="shared" si="87"/>
        <v>0</v>
      </c>
      <c r="W275">
        <f t="shared" si="87"/>
        <v>0</v>
      </c>
      <c r="X275">
        <f t="shared" si="84"/>
        <v>0</v>
      </c>
      <c r="Y275">
        <f t="shared" si="84"/>
        <v>0</v>
      </c>
      <c r="Z275">
        <f t="shared" si="84"/>
        <v>0</v>
      </c>
      <c r="AA275">
        <f t="shared" si="84"/>
        <v>0</v>
      </c>
      <c r="AB275">
        <f t="shared" si="84"/>
        <v>0</v>
      </c>
      <c r="AC275">
        <f t="shared" si="84"/>
        <v>0</v>
      </c>
      <c r="AD275">
        <f t="shared" si="84"/>
        <v>0</v>
      </c>
      <c r="AE275">
        <f t="shared" si="84"/>
        <v>0</v>
      </c>
      <c r="AF275">
        <f t="shared" si="84"/>
        <v>0</v>
      </c>
      <c r="AG275">
        <f t="shared" si="84"/>
        <v>0</v>
      </c>
      <c r="AH275">
        <f t="shared" si="84"/>
        <v>0</v>
      </c>
      <c r="AI275">
        <f t="shared" si="84"/>
        <v>0</v>
      </c>
      <c r="AJ275">
        <f t="shared" si="84"/>
        <v>1</v>
      </c>
      <c r="AK275">
        <f t="shared" si="84"/>
        <v>0</v>
      </c>
      <c r="AL275">
        <f t="shared" si="84"/>
        <v>0</v>
      </c>
      <c r="AM275">
        <f t="shared" ref="AM275:BB290" si="89">IF(OR(AM$3 = $D275, AM$3=$E275, AM$3 = $F275), 1, 0)</f>
        <v>0</v>
      </c>
      <c r="AN275">
        <f t="shared" si="85"/>
        <v>0</v>
      </c>
      <c r="AO275">
        <f t="shared" si="85"/>
        <v>0</v>
      </c>
      <c r="AP275">
        <f t="shared" si="85"/>
        <v>0</v>
      </c>
      <c r="AQ275">
        <f t="shared" si="85"/>
        <v>0</v>
      </c>
      <c r="AR275">
        <f t="shared" si="85"/>
        <v>0</v>
      </c>
      <c r="AS275">
        <f t="shared" si="85"/>
        <v>0</v>
      </c>
      <c r="AT275">
        <f t="shared" si="85"/>
        <v>0</v>
      </c>
      <c r="AU275">
        <f t="shared" si="85"/>
        <v>0</v>
      </c>
      <c r="AV275">
        <f t="shared" si="85"/>
        <v>0</v>
      </c>
      <c r="AW275">
        <f t="shared" si="85"/>
        <v>0</v>
      </c>
      <c r="AX275">
        <f t="shared" si="85"/>
        <v>0</v>
      </c>
      <c r="AY275">
        <f t="shared" si="85"/>
        <v>0</v>
      </c>
      <c r="AZ275">
        <f t="shared" si="85"/>
        <v>0</v>
      </c>
      <c r="BA275">
        <f t="shared" si="85"/>
        <v>0</v>
      </c>
      <c r="BB275">
        <f t="shared" si="85"/>
        <v>0</v>
      </c>
      <c r="BC275">
        <f t="shared" si="85"/>
        <v>0</v>
      </c>
      <c r="BD275">
        <f t="shared" ref="BD275:BK290" si="90">IF(OR(BD$3 = $D275, BD$3=$E275, BD$3 = $F275), 1, 0)</f>
        <v>0</v>
      </c>
      <c r="BE275">
        <f t="shared" si="86"/>
        <v>0</v>
      </c>
      <c r="BF275">
        <f t="shared" si="86"/>
        <v>0</v>
      </c>
      <c r="BG275">
        <f t="shared" si="86"/>
        <v>0</v>
      </c>
      <c r="BH275">
        <f t="shared" si="86"/>
        <v>0</v>
      </c>
      <c r="BI275">
        <f t="shared" si="86"/>
        <v>0</v>
      </c>
      <c r="BJ275">
        <f t="shared" si="86"/>
        <v>0</v>
      </c>
      <c r="BK275">
        <f t="shared" si="86"/>
        <v>0</v>
      </c>
      <c r="BL275">
        <f t="shared" si="88"/>
        <v>3</v>
      </c>
    </row>
    <row r="276" spans="1:64" x14ac:dyDescent="0.2">
      <c r="A276">
        <v>273</v>
      </c>
      <c r="B276" s="3" t="s">
        <v>29796</v>
      </c>
      <c r="C276" t="str">
        <f>VLOOKUP($B276, starCH4!$A$4:$I$7713, 5, FALSE)</f>
        <v>mp-28069</v>
      </c>
      <c r="D276" t="s">
        <v>15619</v>
      </c>
      <c r="E276" t="s">
        <v>283</v>
      </c>
      <c r="F276" t="s">
        <v>31371</v>
      </c>
      <c r="G276" t="str">
        <f>VLOOKUP($B276, starCH4!$A$4:$I$7713, 6, FALSE)</f>
        <v>Ca3AsCl3</v>
      </c>
      <c r="H276">
        <f>VLOOKUP($B276, starCH4!$A$4:$I$7713, 9, FALSE)</f>
        <v>-2.831</v>
      </c>
      <c r="I276">
        <f t="shared" si="87"/>
        <v>0</v>
      </c>
      <c r="J276">
        <f t="shared" si="87"/>
        <v>0</v>
      </c>
      <c r="K276">
        <f t="shared" si="87"/>
        <v>1</v>
      </c>
      <c r="L276">
        <f t="shared" si="87"/>
        <v>0</v>
      </c>
      <c r="M276">
        <f t="shared" si="87"/>
        <v>0</v>
      </c>
      <c r="N276">
        <f t="shared" si="87"/>
        <v>0</v>
      </c>
      <c r="O276">
        <f t="shared" si="87"/>
        <v>0</v>
      </c>
      <c r="P276">
        <f t="shared" si="87"/>
        <v>1</v>
      </c>
      <c r="Q276">
        <f t="shared" si="87"/>
        <v>0</v>
      </c>
      <c r="R276">
        <f t="shared" si="87"/>
        <v>1</v>
      </c>
      <c r="S276">
        <f t="shared" si="87"/>
        <v>0</v>
      </c>
      <c r="T276">
        <f t="shared" si="87"/>
        <v>0</v>
      </c>
      <c r="U276">
        <f t="shared" si="87"/>
        <v>0</v>
      </c>
      <c r="V276">
        <f t="shared" si="87"/>
        <v>0</v>
      </c>
      <c r="W276">
        <f t="shared" si="87"/>
        <v>0</v>
      </c>
      <c r="X276">
        <f t="shared" si="87"/>
        <v>0</v>
      </c>
      <c r="Y276">
        <f t="shared" ref="Y276:AN291" si="91">IF(OR(Y$3 = $D276, Y$3=$E276, Y$3 = $F276), 1, 0)</f>
        <v>0</v>
      </c>
      <c r="Z276">
        <f t="shared" si="91"/>
        <v>0</v>
      </c>
      <c r="AA276">
        <f t="shared" si="91"/>
        <v>0</v>
      </c>
      <c r="AB276">
        <f t="shared" si="91"/>
        <v>0</v>
      </c>
      <c r="AC276">
        <f t="shared" si="91"/>
        <v>0</v>
      </c>
      <c r="AD276">
        <f t="shared" si="91"/>
        <v>0</v>
      </c>
      <c r="AE276">
        <f t="shared" si="91"/>
        <v>0</v>
      </c>
      <c r="AF276">
        <f t="shared" si="91"/>
        <v>0</v>
      </c>
      <c r="AG276">
        <f t="shared" si="91"/>
        <v>0</v>
      </c>
      <c r="AH276">
        <f t="shared" si="91"/>
        <v>0</v>
      </c>
      <c r="AI276">
        <f t="shared" si="91"/>
        <v>0</v>
      </c>
      <c r="AJ276">
        <f t="shared" si="91"/>
        <v>0</v>
      </c>
      <c r="AK276">
        <f t="shared" si="91"/>
        <v>0</v>
      </c>
      <c r="AL276">
        <f t="shared" si="91"/>
        <v>0</v>
      </c>
      <c r="AM276">
        <f t="shared" si="89"/>
        <v>0</v>
      </c>
      <c r="AN276">
        <f t="shared" si="89"/>
        <v>0</v>
      </c>
      <c r="AO276">
        <f t="shared" si="89"/>
        <v>0</v>
      </c>
      <c r="AP276">
        <f t="shared" si="89"/>
        <v>0</v>
      </c>
      <c r="AQ276">
        <f t="shared" si="89"/>
        <v>0</v>
      </c>
      <c r="AR276">
        <f t="shared" si="89"/>
        <v>0</v>
      </c>
      <c r="AS276">
        <f t="shared" si="89"/>
        <v>0</v>
      </c>
      <c r="AT276">
        <f t="shared" si="89"/>
        <v>0</v>
      </c>
      <c r="AU276">
        <f t="shared" si="89"/>
        <v>0</v>
      </c>
      <c r="AV276">
        <f t="shared" si="89"/>
        <v>0</v>
      </c>
      <c r="AW276">
        <f t="shared" si="89"/>
        <v>0</v>
      </c>
      <c r="AX276">
        <f t="shared" si="89"/>
        <v>0</v>
      </c>
      <c r="AY276">
        <f t="shared" si="89"/>
        <v>0</v>
      </c>
      <c r="AZ276">
        <f t="shared" si="89"/>
        <v>0</v>
      </c>
      <c r="BA276">
        <f t="shared" si="89"/>
        <v>0</v>
      </c>
      <c r="BB276">
        <f t="shared" si="89"/>
        <v>0</v>
      </c>
      <c r="BC276">
        <f t="shared" ref="BC276:BK291" si="92">IF(OR(BC$3 = $D276, BC$3=$E276, BC$3 = $F276), 1, 0)</f>
        <v>0</v>
      </c>
      <c r="BD276">
        <f t="shared" si="90"/>
        <v>0</v>
      </c>
      <c r="BE276">
        <f t="shared" si="90"/>
        <v>0</v>
      </c>
      <c r="BF276">
        <f t="shared" si="90"/>
        <v>0</v>
      </c>
      <c r="BG276">
        <f t="shared" si="90"/>
        <v>0</v>
      </c>
      <c r="BH276">
        <f t="shared" si="90"/>
        <v>0</v>
      </c>
      <c r="BI276">
        <f t="shared" si="90"/>
        <v>0</v>
      </c>
      <c r="BJ276">
        <f t="shared" si="90"/>
        <v>0</v>
      </c>
      <c r="BK276">
        <f t="shared" si="90"/>
        <v>0</v>
      </c>
      <c r="BL276">
        <f t="shared" si="88"/>
        <v>3</v>
      </c>
    </row>
    <row r="277" spans="1:64" x14ac:dyDescent="0.2">
      <c r="A277">
        <v>274</v>
      </c>
      <c r="B277" s="3" t="s">
        <v>29754</v>
      </c>
      <c r="C277" t="str">
        <f>VLOOKUP($B277, starCH4!$A$4:$I$7713, 5, FALSE)</f>
        <v>mp-1183490</v>
      </c>
      <c r="D277" t="s">
        <v>15619</v>
      </c>
      <c r="E277" t="s">
        <v>283</v>
      </c>
      <c r="F277" t="s">
        <v>1746</v>
      </c>
      <c r="G277" t="str">
        <f>VLOOKUP($B277, starCH4!$A$4:$I$7713, 6, FALSE)</f>
        <v>Ca(CuAs)2</v>
      </c>
      <c r="H277">
        <f>VLOOKUP($B277, starCH4!$A$4:$I$7713, 9, FALSE)</f>
        <v>-2.8149999999999999</v>
      </c>
      <c r="I277">
        <f t="shared" ref="I277:X292" si="93">IF(OR(I$3 = $D277, I$3=$E277, I$3 = $F277), 1, 0)</f>
        <v>0</v>
      </c>
      <c r="J277">
        <f t="shared" si="93"/>
        <v>0</v>
      </c>
      <c r="K277">
        <f t="shared" si="93"/>
        <v>1</v>
      </c>
      <c r="L277">
        <f t="shared" si="93"/>
        <v>0</v>
      </c>
      <c r="M277">
        <f t="shared" si="93"/>
        <v>0</v>
      </c>
      <c r="N277">
        <f t="shared" si="93"/>
        <v>0</v>
      </c>
      <c r="O277">
        <f t="shared" si="93"/>
        <v>0</v>
      </c>
      <c r="P277">
        <f t="shared" si="93"/>
        <v>1</v>
      </c>
      <c r="Q277">
        <f t="shared" si="93"/>
        <v>0</v>
      </c>
      <c r="R277">
        <f t="shared" si="93"/>
        <v>0</v>
      </c>
      <c r="S277">
        <f t="shared" si="93"/>
        <v>0</v>
      </c>
      <c r="T277">
        <f t="shared" si="93"/>
        <v>0</v>
      </c>
      <c r="U277">
        <f t="shared" si="93"/>
        <v>0</v>
      </c>
      <c r="V277">
        <f t="shared" si="93"/>
        <v>1</v>
      </c>
      <c r="W277">
        <f t="shared" si="93"/>
        <v>0</v>
      </c>
      <c r="X277">
        <f t="shared" si="93"/>
        <v>0</v>
      </c>
      <c r="Y277">
        <f t="shared" si="91"/>
        <v>0</v>
      </c>
      <c r="Z277">
        <f t="shared" si="91"/>
        <v>0</v>
      </c>
      <c r="AA277">
        <f t="shared" si="91"/>
        <v>0</v>
      </c>
      <c r="AB277">
        <f t="shared" si="91"/>
        <v>0</v>
      </c>
      <c r="AC277">
        <f t="shared" si="91"/>
        <v>0</v>
      </c>
      <c r="AD277">
        <f t="shared" si="91"/>
        <v>0</v>
      </c>
      <c r="AE277">
        <f t="shared" si="91"/>
        <v>0</v>
      </c>
      <c r="AF277">
        <f t="shared" si="91"/>
        <v>0</v>
      </c>
      <c r="AG277">
        <f t="shared" si="91"/>
        <v>0</v>
      </c>
      <c r="AH277">
        <f t="shared" si="91"/>
        <v>0</v>
      </c>
      <c r="AI277">
        <f t="shared" si="91"/>
        <v>0</v>
      </c>
      <c r="AJ277">
        <f t="shared" si="91"/>
        <v>0</v>
      </c>
      <c r="AK277">
        <f t="shared" si="91"/>
        <v>0</v>
      </c>
      <c r="AL277">
        <f t="shared" si="91"/>
        <v>0</v>
      </c>
      <c r="AM277">
        <f t="shared" si="89"/>
        <v>0</v>
      </c>
      <c r="AN277">
        <f t="shared" si="89"/>
        <v>0</v>
      </c>
      <c r="AO277">
        <f t="shared" si="89"/>
        <v>0</v>
      </c>
      <c r="AP277">
        <f t="shared" si="89"/>
        <v>0</v>
      </c>
      <c r="AQ277">
        <f t="shared" si="89"/>
        <v>0</v>
      </c>
      <c r="AR277">
        <f t="shared" si="89"/>
        <v>0</v>
      </c>
      <c r="AS277">
        <f t="shared" si="89"/>
        <v>0</v>
      </c>
      <c r="AT277">
        <f t="shared" si="89"/>
        <v>0</v>
      </c>
      <c r="AU277">
        <f t="shared" si="89"/>
        <v>0</v>
      </c>
      <c r="AV277">
        <f t="shared" si="89"/>
        <v>0</v>
      </c>
      <c r="AW277">
        <f t="shared" si="89"/>
        <v>0</v>
      </c>
      <c r="AX277">
        <f t="shared" si="89"/>
        <v>0</v>
      </c>
      <c r="AY277">
        <f t="shared" si="89"/>
        <v>0</v>
      </c>
      <c r="AZ277">
        <f t="shared" si="89"/>
        <v>0</v>
      </c>
      <c r="BA277">
        <f t="shared" si="89"/>
        <v>0</v>
      </c>
      <c r="BB277">
        <f t="shared" si="89"/>
        <v>0</v>
      </c>
      <c r="BC277">
        <f t="shared" si="92"/>
        <v>0</v>
      </c>
      <c r="BD277">
        <f t="shared" si="90"/>
        <v>0</v>
      </c>
      <c r="BE277">
        <f t="shared" si="90"/>
        <v>0</v>
      </c>
      <c r="BF277">
        <f t="shared" si="90"/>
        <v>0</v>
      </c>
      <c r="BG277">
        <f t="shared" si="90"/>
        <v>0</v>
      </c>
      <c r="BH277">
        <f t="shared" si="90"/>
        <v>0</v>
      </c>
      <c r="BI277">
        <f t="shared" si="90"/>
        <v>0</v>
      </c>
      <c r="BJ277">
        <f t="shared" si="90"/>
        <v>0</v>
      </c>
      <c r="BK277">
        <f t="shared" si="90"/>
        <v>0</v>
      </c>
      <c r="BL277">
        <f t="shared" si="88"/>
        <v>3</v>
      </c>
    </row>
    <row r="278" spans="1:64" x14ac:dyDescent="0.2">
      <c r="A278">
        <v>275</v>
      </c>
      <c r="B278" s="3" t="s">
        <v>29757</v>
      </c>
      <c r="C278" t="str">
        <f>VLOOKUP($B278, starCH4!$A$4:$I$7713, 5, FALSE)</f>
        <v>mp-1068300</v>
      </c>
      <c r="D278" t="s">
        <v>15619</v>
      </c>
      <c r="E278" t="s">
        <v>283</v>
      </c>
      <c r="F278" t="s">
        <v>3893</v>
      </c>
      <c r="G278" t="str">
        <f>VLOOKUP($B278, starCH4!$A$4:$I$7713, 6, FALSE)</f>
        <v>Ca(FeAs)2</v>
      </c>
      <c r="H278">
        <f>VLOOKUP($B278, starCH4!$A$4:$I$7713, 9, FALSE)</f>
        <v>-2.9249999999999998</v>
      </c>
      <c r="I278">
        <f t="shared" si="93"/>
        <v>0</v>
      </c>
      <c r="J278">
        <f t="shared" si="93"/>
        <v>0</v>
      </c>
      <c r="K278">
        <f t="shared" si="93"/>
        <v>1</v>
      </c>
      <c r="L278">
        <f t="shared" si="93"/>
        <v>0</v>
      </c>
      <c r="M278">
        <f t="shared" si="93"/>
        <v>0</v>
      </c>
      <c r="N278">
        <f t="shared" si="93"/>
        <v>0</v>
      </c>
      <c r="O278">
        <f t="shared" si="93"/>
        <v>0</v>
      </c>
      <c r="P278">
        <f t="shared" si="93"/>
        <v>1</v>
      </c>
      <c r="Q278">
        <f t="shared" si="93"/>
        <v>0</v>
      </c>
      <c r="R278">
        <f t="shared" si="93"/>
        <v>0</v>
      </c>
      <c r="S278">
        <f t="shared" si="93"/>
        <v>0</v>
      </c>
      <c r="T278">
        <f t="shared" si="93"/>
        <v>0</v>
      </c>
      <c r="U278">
        <f t="shared" si="93"/>
        <v>0</v>
      </c>
      <c r="V278">
        <f t="shared" si="93"/>
        <v>0</v>
      </c>
      <c r="W278">
        <f t="shared" si="93"/>
        <v>1</v>
      </c>
      <c r="X278">
        <f t="shared" si="93"/>
        <v>0</v>
      </c>
      <c r="Y278">
        <f t="shared" si="91"/>
        <v>0</v>
      </c>
      <c r="Z278">
        <f t="shared" si="91"/>
        <v>0</v>
      </c>
      <c r="AA278">
        <f t="shared" si="91"/>
        <v>0</v>
      </c>
      <c r="AB278">
        <f t="shared" si="91"/>
        <v>0</v>
      </c>
      <c r="AC278">
        <f t="shared" si="91"/>
        <v>0</v>
      </c>
      <c r="AD278">
        <f t="shared" si="91"/>
        <v>0</v>
      </c>
      <c r="AE278">
        <f t="shared" si="91"/>
        <v>0</v>
      </c>
      <c r="AF278">
        <f t="shared" si="91"/>
        <v>0</v>
      </c>
      <c r="AG278">
        <f t="shared" si="91"/>
        <v>0</v>
      </c>
      <c r="AH278">
        <f t="shared" si="91"/>
        <v>0</v>
      </c>
      <c r="AI278">
        <f t="shared" si="91"/>
        <v>0</v>
      </c>
      <c r="AJ278">
        <f t="shared" si="91"/>
        <v>0</v>
      </c>
      <c r="AK278">
        <f t="shared" si="91"/>
        <v>0</v>
      </c>
      <c r="AL278">
        <f t="shared" si="91"/>
        <v>0</v>
      </c>
      <c r="AM278">
        <f t="shared" si="89"/>
        <v>0</v>
      </c>
      <c r="AN278">
        <f t="shared" si="89"/>
        <v>0</v>
      </c>
      <c r="AO278">
        <f t="shared" si="89"/>
        <v>0</v>
      </c>
      <c r="AP278">
        <f t="shared" si="89"/>
        <v>0</v>
      </c>
      <c r="AQ278">
        <f t="shared" si="89"/>
        <v>0</v>
      </c>
      <c r="AR278">
        <f t="shared" si="89"/>
        <v>0</v>
      </c>
      <c r="AS278">
        <f t="shared" si="89"/>
        <v>0</v>
      </c>
      <c r="AT278">
        <f t="shared" si="89"/>
        <v>0</v>
      </c>
      <c r="AU278">
        <f t="shared" si="89"/>
        <v>0</v>
      </c>
      <c r="AV278">
        <f t="shared" si="89"/>
        <v>0</v>
      </c>
      <c r="AW278">
        <f t="shared" si="89"/>
        <v>0</v>
      </c>
      <c r="AX278">
        <f t="shared" si="89"/>
        <v>0</v>
      </c>
      <c r="AY278">
        <f t="shared" si="89"/>
        <v>0</v>
      </c>
      <c r="AZ278">
        <f t="shared" si="89"/>
        <v>0</v>
      </c>
      <c r="BA278">
        <f t="shared" si="89"/>
        <v>0</v>
      </c>
      <c r="BB278">
        <f t="shared" si="89"/>
        <v>0</v>
      </c>
      <c r="BC278">
        <f t="shared" si="92"/>
        <v>0</v>
      </c>
      <c r="BD278">
        <f t="shared" si="90"/>
        <v>0</v>
      </c>
      <c r="BE278">
        <f t="shared" si="90"/>
        <v>0</v>
      </c>
      <c r="BF278">
        <f t="shared" si="90"/>
        <v>0</v>
      </c>
      <c r="BG278">
        <f t="shared" si="90"/>
        <v>0</v>
      </c>
      <c r="BH278">
        <f t="shared" si="90"/>
        <v>0</v>
      </c>
      <c r="BI278">
        <f t="shared" si="90"/>
        <v>0</v>
      </c>
      <c r="BJ278">
        <f t="shared" si="90"/>
        <v>0</v>
      </c>
      <c r="BK278">
        <f t="shared" si="90"/>
        <v>0</v>
      </c>
      <c r="BL278">
        <f t="shared" si="88"/>
        <v>3</v>
      </c>
    </row>
    <row r="279" spans="1:64" x14ac:dyDescent="0.2">
      <c r="A279">
        <v>276</v>
      </c>
      <c r="B279" s="3" t="s">
        <v>29812</v>
      </c>
      <c r="C279" t="str">
        <f>VLOOKUP($B279, starCH4!$A$4:$I$7713, 5, FALSE)</f>
        <v>mp-22640</v>
      </c>
      <c r="D279" t="s">
        <v>15619</v>
      </c>
      <c r="E279" t="s">
        <v>283</v>
      </c>
      <c r="F279" t="s">
        <v>3893</v>
      </c>
      <c r="G279" t="str">
        <f>VLOOKUP($B279, starCH4!$A$4:$I$7713, 6, FALSE)</f>
        <v>CaFe4As3</v>
      </c>
      <c r="H279">
        <f>VLOOKUP($B279, starCH4!$A$4:$I$7713, 9, FALSE)</f>
        <v>-2.8250000000000002</v>
      </c>
      <c r="I279">
        <f t="shared" si="93"/>
        <v>0</v>
      </c>
      <c r="J279">
        <f t="shared" si="93"/>
        <v>0</v>
      </c>
      <c r="K279">
        <f t="shared" si="93"/>
        <v>1</v>
      </c>
      <c r="L279">
        <f t="shared" si="93"/>
        <v>0</v>
      </c>
      <c r="M279">
        <f t="shared" si="93"/>
        <v>0</v>
      </c>
      <c r="N279">
        <f t="shared" si="93"/>
        <v>0</v>
      </c>
      <c r="O279">
        <f t="shared" si="93"/>
        <v>0</v>
      </c>
      <c r="P279">
        <f t="shared" si="93"/>
        <v>1</v>
      </c>
      <c r="Q279">
        <f t="shared" si="93"/>
        <v>0</v>
      </c>
      <c r="R279">
        <f t="shared" si="93"/>
        <v>0</v>
      </c>
      <c r="S279">
        <f t="shared" si="93"/>
        <v>0</v>
      </c>
      <c r="T279">
        <f t="shared" si="93"/>
        <v>0</v>
      </c>
      <c r="U279">
        <f t="shared" si="93"/>
        <v>0</v>
      </c>
      <c r="V279">
        <f t="shared" si="93"/>
        <v>0</v>
      </c>
      <c r="W279">
        <f t="shared" si="93"/>
        <v>1</v>
      </c>
      <c r="X279">
        <f t="shared" si="93"/>
        <v>0</v>
      </c>
      <c r="Y279">
        <f t="shared" si="91"/>
        <v>0</v>
      </c>
      <c r="Z279">
        <f t="shared" si="91"/>
        <v>0</v>
      </c>
      <c r="AA279">
        <f t="shared" si="91"/>
        <v>0</v>
      </c>
      <c r="AB279">
        <f t="shared" si="91"/>
        <v>0</v>
      </c>
      <c r="AC279">
        <f t="shared" si="91"/>
        <v>0</v>
      </c>
      <c r="AD279">
        <f t="shared" si="91"/>
        <v>0</v>
      </c>
      <c r="AE279">
        <f t="shared" si="91"/>
        <v>0</v>
      </c>
      <c r="AF279">
        <f t="shared" si="91"/>
        <v>0</v>
      </c>
      <c r="AG279">
        <f t="shared" si="91"/>
        <v>0</v>
      </c>
      <c r="AH279">
        <f t="shared" si="91"/>
        <v>0</v>
      </c>
      <c r="AI279">
        <f t="shared" si="91"/>
        <v>0</v>
      </c>
      <c r="AJ279">
        <f t="shared" si="91"/>
        <v>0</v>
      </c>
      <c r="AK279">
        <f t="shared" si="91"/>
        <v>0</v>
      </c>
      <c r="AL279">
        <f t="shared" si="91"/>
        <v>0</v>
      </c>
      <c r="AM279">
        <f t="shared" si="89"/>
        <v>0</v>
      </c>
      <c r="AN279">
        <f t="shared" si="89"/>
        <v>0</v>
      </c>
      <c r="AO279">
        <f t="shared" si="89"/>
        <v>0</v>
      </c>
      <c r="AP279">
        <f t="shared" si="89"/>
        <v>0</v>
      </c>
      <c r="AQ279">
        <f t="shared" si="89"/>
        <v>0</v>
      </c>
      <c r="AR279">
        <f t="shared" si="89"/>
        <v>0</v>
      </c>
      <c r="AS279">
        <f t="shared" si="89"/>
        <v>0</v>
      </c>
      <c r="AT279">
        <f t="shared" si="89"/>
        <v>0</v>
      </c>
      <c r="AU279">
        <f t="shared" si="89"/>
        <v>0</v>
      </c>
      <c r="AV279">
        <f t="shared" si="89"/>
        <v>0</v>
      </c>
      <c r="AW279">
        <f t="shared" si="89"/>
        <v>0</v>
      </c>
      <c r="AX279">
        <f t="shared" si="89"/>
        <v>0</v>
      </c>
      <c r="AY279">
        <f t="shared" si="89"/>
        <v>0</v>
      </c>
      <c r="AZ279">
        <f t="shared" si="89"/>
        <v>0</v>
      </c>
      <c r="BA279">
        <f t="shared" si="89"/>
        <v>0</v>
      </c>
      <c r="BB279">
        <f t="shared" si="89"/>
        <v>0</v>
      </c>
      <c r="BC279">
        <f t="shared" si="92"/>
        <v>0</v>
      </c>
      <c r="BD279">
        <f t="shared" si="90"/>
        <v>0</v>
      </c>
      <c r="BE279">
        <f t="shared" si="90"/>
        <v>0</v>
      </c>
      <c r="BF279">
        <f t="shared" si="90"/>
        <v>0</v>
      </c>
      <c r="BG279">
        <f t="shared" si="90"/>
        <v>0</v>
      </c>
      <c r="BH279">
        <f t="shared" si="90"/>
        <v>0</v>
      </c>
      <c r="BI279">
        <f t="shared" si="90"/>
        <v>0</v>
      </c>
      <c r="BJ279">
        <f t="shared" si="90"/>
        <v>0</v>
      </c>
      <c r="BK279">
        <f t="shared" si="90"/>
        <v>0</v>
      </c>
      <c r="BL279">
        <f t="shared" si="88"/>
        <v>3</v>
      </c>
    </row>
    <row r="280" spans="1:64" x14ac:dyDescent="0.2">
      <c r="A280">
        <v>277</v>
      </c>
      <c r="B280" s="3" t="s">
        <v>29760</v>
      </c>
      <c r="C280" t="str">
        <f>VLOOKUP($B280, starCH4!$A$4:$I$7713, 5, FALSE)</f>
        <v>mp-1070099</v>
      </c>
      <c r="D280" t="s">
        <v>15619</v>
      </c>
      <c r="E280" t="s">
        <v>283</v>
      </c>
      <c r="F280" t="s">
        <v>4821</v>
      </c>
      <c r="G280" t="str">
        <f>VLOOKUP($B280, starCH4!$A$4:$I$7713, 6, FALSE)</f>
        <v>Ca(GaAs)2</v>
      </c>
      <c r="H280">
        <f>VLOOKUP($B280, starCH4!$A$4:$I$7713, 9, FALSE)</f>
        <v>-3.9380000000000002</v>
      </c>
      <c r="I280">
        <f t="shared" si="93"/>
        <v>0</v>
      </c>
      <c r="J280">
        <f t="shared" si="93"/>
        <v>0</v>
      </c>
      <c r="K280">
        <f t="shared" si="93"/>
        <v>1</v>
      </c>
      <c r="L280">
        <f t="shared" si="93"/>
        <v>0</v>
      </c>
      <c r="M280">
        <f t="shared" si="93"/>
        <v>0</v>
      </c>
      <c r="N280">
        <f t="shared" si="93"/>
        <v>0</v>
      </c>
      <c r="O280">
        <f t="shared" si="93"/>
        <v>0</v>
      </c>
      <c r="P280">
        <f t="shared" si="93"/>
        <v>1</v>
      </c>
      <c r="Q280">
        <f t="shared" si="93"/>
        <v>0</v>
      </c>
      <c r="R280">
        <f t="shared" si="93"/>
        <v>0</v>
      </c>
      <c r="S280">
        <f t="shared" si="93"/>
        <v>0</v>
      </c>
      <c r="T280">
        <f t="shared" si="93"/>
        <v>0</v>
      </c>
      <c r="U280">
        <f t="shared" si="93"/>
        <v>0</v>
      </c>
      <c r="V280">
        <f t="shared" si="93"/>
        <v>0</v>
      </c>
      <c r="W280">
        <f t="shared" si="93"/>
        <v>0</v>
      </c>
      <c r="X280">
        <f t="shared" si="93"/>
        <v>1</v>
      </c>
      <c r="Y280">
        <f t="shared" si="91"/>
        <v>0</v>
      </c>
      <c r="Z280">
        <f t="shared" si="91"/>
        <v>0</v>
      </c>
      <c r="AA280">
        <f t="shared" si="91"/>
        <v>0</v>
      </c>
      <c r="AB280">
        <f t="shared" si="91"/>
        <v>0</v>
      </c>
      <c r="AC280">
        <f t="shared" si="91"/>
        <v>0</v>
      </c>
      <c r="AD280">
        <f t="shared" si="91"/>
        <v>0</v>
      </c>
      <c r="AE280">
        <f t="shared" si="91"/>
        <v>0</v>
      </c>
      <c r="AF280">
        <f t="shared" si="91"/>
        <v>0</v>
      </c>
      <c r="AG280">
        <f t="shared" si="91"/>
        <v>0</v>
      </c>
      <c r="AH280">
        <f t="shared" si="91"/>
        <v>0</v>
      </c>
      <c r="AI280">
        <f t="shared" si="91"/>
        <v>0</v>
      </c>
      <c r="AJ280">
        <f t="shared" si="91"/>
        <v>0</v>
      </c>
      <c r="AK280">
        <f t="shared" si="91"/>
        <v>0</v>
      </c>
      <c r="AL280">
        <f t="shared" si="91"/>
        <v>0</v>
      </c>
      <c r="AM280">
        <f t="shared" si="89"/>
        <v>0</v>
      </c>
      <c r="AN280">
        <f t="shared" si="89"/>
        <v>0</v>
      </c>
      <c r="AO280">
        <f t="shared" si="89"/>
        <v>0</v>
      </c>
      <c r="AP280">
        <f t="shared" si="89"/>
        <v>0</v>
      </c>
      <c r="AQ280">
        <f t="shared" si="89"/>
        <v>0</v>
      </c>
      <c r="AR280">
        <f t="shared" si="89"/>
        <v>0</v>
      </c>
      <c r="AS280">
        <f t="shared" si="89"/>
        <v>0</v>
      </c>
      <c r="AT280">
        <f t="shared" si="89"/>
        <v>0</v>
      </c>
      <c r="AU280">
        <f t="shared" si="89"/>
        <v>0</v>
      </c>
      <c r="AV280">
        <f t="shared" si="89"/>
        <v>0</v>
      </c>
      <c r="AW280">
        <f t="shared" si="89"/>
        <v>0</v>
      </c>
      <c r="AX280">
        <f t="shared" si="89"/>
        <v>0</v>
      </c>
      <c r="AY280">
        <f t="shared" si="89"/>
        <v>0</v>
      </c>
      <c r="AZ280">
        <f t="shared" si="89"/>
        <v>0</v>
      </c>
      <c r="BA280">
        <f t="shared" si="89"/>
        <v>0</v>
      </c>
      <c r="BB280">
        <f t="shared" si="89"/>
        <v>0</v>
      </c>
      <c r="BC280">
        <f t="shared" si="92"/>
        <v>0</v>
      </c>
      <c r="BD280">
        <f t="shared" si="90"/>
        <v>0</v>
      </c>
      <c r="BE280">
        <f t="shared" si="90"/>
        <v>0</v>
      </c>
      <c r="BF280">
        <f t="shared" si="90"/>
        <v>0</v>
      </c>
      <c r="BG280">
        <f t="shared" si="90"/>
        <v>0</v>
      </c>
      <c r="BH280">
        <f t="shared" si="90"/>
        <v>0</v>
      </c>
      <c r="BI280">
        <f t="shared" si="90"/>
        <v>0</v>
      </c>
      <c r="BJ280">
        <f t="shared" si="90"/>
        <v>0</v>
      </c>
      <c r="BK280">
        <f t="shared" si="90"/>
        <v>0</v>
      </c>
      <c r="BL280">
        <f t="shared" si="88"/>
        <v>3</v>
      </c>
    </row>
    <row r="281" spans="1:64" x14ac:dyDescent="0.2">
      <c r="A281">
        <v>278</v>
      </c>
      <c r="B281" s="3" t="s">
        <v>29797</v>
      </c>
      <c r="C281" t="str">
        <f>VLOOKUP($B281, starCH4!$A$4:$I$7713, 5, FALSE)</f>
        <v>mp-4192</v>
      </c>
      <c r="D281" t="s">
        <v>15619</v>
      </c>
      <c r="E281" t="s">
        <v>283</v>
      </c>
      <c r="F281" t="s">
        <v>31373</v>
      </c>
      <c r="G281" t="str">
        <f>VLOOKUP($B281, starCH4!$A$4:$I$7713, 6, FALSE)</f>
        <v>Ca3AsN</v>
      </c>
      <c r="H281">
        <f>VLOOKUP($B281, starCH4!$A$4:$I$7713, 9, FALSE)</f>
        <v>-2.83</v>
      </c>
      <c r="I281">
        <f t="shared" si="93"/>
        <v>0</v>
      </c>
      <c r="J281">
        <f t="shared" si="93"/>
        <v>0</v>
      </c>
      <c r="K281">
        <f t="shared" si="93"/>
        <v>1</v>
      </c>
      <c r="L281">
        <f t="shared" si="93"/>
        <v>0</v>
      </c>
      <c r="M281">
        <f t="shared" si="93"/>
        <v>0</v>
      </c>
      <c r="N281">
        <f t="shared" si="93"/>
        <v>0</v>
      </c>
      <c r="O281">
        <f t="shared" si="93"/>
        <v>0</v>
      </c>
      <c r="P281">
        <f t="shared" si="93"/>
        <v>1</v>
      </c>
      <c r="Q281">
        <f t="shared" si="93"/>
        <v>0</v>
      </c>
      <c r="R281">
        <f t="shared" si="93"/>
        <v>0</v>
      </c>
      <c r="S281">
        <f t="shared" si="93"/>
        <v>0</v>
      </c>
      <c r="T281">
        <f t="shared" si="93"/>
        <v>0</v>
      </c>
      <c r="U281">
        <f t="shared" si="93"/>
        <v>0</v>
      </c>
      <c r="V281">
        <f t="shared" si="93"/>
        <v>0</v>
      </c>
      <c r="W281">
        <f t="shared" si="93"/>
        <v>0</v>
      </c>
      <c r="X281">
        <f t="shared" si="93"/>
        <v>0</v>
      </c>
      <c r="Y281">
        <f t="shared" si="91"/>
        <v>0</v>
      </c>
      <c r="Z281">
        <f t="shared" si="91"/>
        <v>0</v>
      </c>
      <c r="AA281">
        <f t="shared" si="91"/>
        <v>0</v>
      </c>
      <c r="AB281">
        <f t="shared" si="91"/>
        <v>0</v>
      </c>
      <c r="AC281">
        <f t="shared" si="91"/>
        <v>0</v>
      </c>
      <c r="AD281">
        <f t="shared" si="91"/>
        <v>0</v>
      </c>
      <c r="AE281">
        <f t="shared" si="91"/>
        <v>0</v>
      </c>
      <c r="AF281">
        <f t="shared" si="91"/>
        <v>0</v>
      </c>
      <c r="AG281">
        <f t="shared" si="91"/>
        <v>0</v>
      </c>
      <c r="AH281">
        <f t="shared" si="91"/>
        <v>1</v>
      </c>
      <c r="AI281">
        <f t="shared" si="91"/>
        <v>0</v>
      </c>
      <c r="AJ281">
        <f t="shared" si="91"/>
        <v>0</v>
      </c>
      <c r="AK281">
        <f t="shared" si="91"/>
        <v>0</v>
      </c>
      <c r="AL281">
        <f t="shared" si="91"/>
        <v>0</v>
      </c>
      <c r="AM281">
        <f t="shared" si="89"/>
        <v>0</v>
      </c>
      <c r="AN281">
        <f t="shared" si="89"/>
        <v>0</v>
      </c>
      <c r="AO281">
        <f t="shared" si="89"/>
        <v>0</v>
      </c>
      <c r="AP281">
        <f t="shared" si="89"/>
        <v>0</v>
      </c>
      <c r="AQ281">
        <f t="shared" si="89"/>
        <v>0</v>
      </c>
      <c r="AR281">
        <f t="shared" si="89"/>
        <v>0</v>
      </c>
      <c r="AS281">
        <f t="shared" si="89"/>
        <v>0</v>
      </c>
      <c r="AT281">
        <f t="shared" si="89"/>
        <v>0</v>
      </c>
      <c r="AU281">
        <f t="shared" si="89"/>
        <v>0</v>
      </c>
      <c r="AV281">
        <f t="shared" si="89"/>
        <v>0</v>
      </c>
      <c r="AW281">
        <f t="shared" si="89"/>
        <v>0</v>
      </c>
      <c r="AX281">
        <f t="shared" si="89"/>
        <v>0</v>
      </c>
      <c r="AY281">
        <f t="shared" si="89"/>
        <v>0</v>
      </c>
      <c r="AZ281">
        <f t="shared" si="89"/>
        <v>0</v>
      </c>
      <c r="BA281">
        <f t="shared" si="89"/>
        <v>0</v>
      </c>
      <c r="BB281">
        <f t="shared" si="89"/>
        <v>0</v>
      </c>
      <c r="BC281">
        <f t="shared" si="92"/>
        <v>0</v>
      </c>
      <c r="BD281">
        <f t="shared" si="90"/>
        <v>0</v>
      </c>
      <c r="BE281">
        <f t="shared" si="90"/>
        <v>0</v>
      </c>
      <c r="BF281">
        <f t="shared" si="90"/>
        <v>0</v>
      </c>
      <c r="BG281">
        <f t="shared" si="90"/>
        <v>0</v>
      </c>
      <c r="BH281">
        <f t="shared" si="90"/>
        <v>0</v>
      </c>
      <c r="BI281">
        <f t="shared" si="90"/>
        <v>0</v>
      </c>
      <c r="BJ281">
        <f t="shared" si="90"/>
        <v>0</v>
      </c>
      <c r="BK281">
        <f t="shared" si="90"/>
        <v>0</v>
      </c>
      <c r="BL281">
        <f t="shared" si="88"/>
        <v>3</v>
      </c>
    </row>
    <row r="282" spans="1:64" x14ac:dyDescent="0.2">
      <c r="A282">
        <v>279</v>
      </c>
      <c r="B282" s="3" t="s">
        <v>29750</v>
      </c>
      <c r="C282" t="str">
        <f>VLOOKUP($B282, starCH4!$A$4:$I$7713, 5, FALSE)</f>
        <v>mp-5166</v>
      </c>
      <c r="D282" t="s">
        <v>15619</v>
      </c>
      <c r="E282" t="s">
        <v>283</v>
      </c>
      <c r="F282" t="s">
        <v>17046</v>
      </c>
      <c r="G282" t="str">
        <f>VLOOKUP($B282, starCH4!$A$4:$I$7713, 6, FALSE)</f>
        <v>Ca(AsPd)2</v>
      </c>
      <c r="H282">
        <f>VLOOKUP($B282, starCH4!$A$4:$I$7713, 9, FALSE)</f>
        <v>-2.819</v>
      </c>
      <c r="I282">
        <f t="shared" si="93"/>
        <v>0</v>
      </c>
      <c r="J282">
        <f t="shared" si="93"/>
        <v>0</v>
      </c>
      <c r="K282">
        <f t="shared" si="93"/>
        <v>1</v>
      </c>
      <c r="L282">
        <f t="shared" si="93"/>
        <v>0</v>
      </c>
      <c r="M282">
        <f t="shared" si="93"/>
        <v>0</v>
      </c>
      <c r="N282">
        <f t="shared" si="93"/>
        <v>0</v>
      </c>
      <c r="O282">
        <f t="shared" si="93"/>
        <v>0</v>
      </c>
      <c r="P282">
        <f t="shared" si="93"/>
        <v>1</v>
      </c>
      <c r="Q282">
        <f t="shared" si="93"/>
        <v>0</v>
      </c>
      <c r="R282">
        <f t="shared" si="93"/>
        <v>0</v>
      </c>
      <c r="S282">
        <f t="shared" si="93"/>
        <v>0</v>
      </c>
      <c r="T282">
        <f t="shared" si="93"/>
        <v>0</v>
      </c>
      <c r="U282">
        <f t="shared" si="93"/>
        <v>0</v>
      </c>
      <c r="V282">
        <f t="shared" si="93"/>
        <v>0</v>
      </c>
      <c r="W282">
        <f t="shared" si="93"/>
        <v>0</v>
      </c>
      <c r="X282">
        <f t="shared" si="93"/>
        <v>0</v>
      </c>
      <c r="Y282">
        <f t="shared" si="91"/>
        <v>0</v>
      </c>
      <c r="Z282">
        <f t="shared" si="91"/>
        <v>0</v>
      </c>
      <c r="AA282">
        <f t="shared" si="91"/>
        <v>0</v>
      </c>
      <c r="AB282">
        <f t="shared" si="91"/>
        <v>0</v>
      </c>
      <c r="AC282">
        <f t="shared" si="91"/>
        <v>0</v>
      </c>
      <c r="AD282">
        <f t="shared" si="91"/>
        <v>0</v>
      </c>
      <c r="AE282">
        <f t="shared" si="91"/>
        <v>0</v>
      </c>
      <c r="AF282">
        <f t="shared" si="91"/>
        <v>0</v>
      </c>
      <c r="AG282">
        <f t="shared" si="91"/>
        <v>0</v>
      </c>
      <c r="AH282">
        <f t="shared" si="91"/>
        <v>0</v>
      </c>
      <c r="AI282">
        <f t="shared" si="91"/>
        <v>0</v>
      </c>
      <c r="AJ282">
        <f t="shared" si="91"/>
        <v>0</v>
      </c>
      <c r="AK282">
        <f t="shared" si="91"/>
        <v>0</v>
      </c>
      <c r="AL282">
        <f t="shared" si="91"/>
        <v>0</v>
      </c>
      <c r="AM282">
        <f t="shared" si="89"/>
        <v>0</v>
      </c>
      <c r="AN282">
        <f t="shared" si="89"/>
        <v>0</v>
      </c>
      <c r="AO282">
        <f t="shared" si="89"/>
        <v>1</v>
      </c>
      <c r="AP282">
        <f t="shared" si="89"/>
        <v>0</v>
      </c>
      <c r="AQ282">
        <f t="shared" si="89"/>
        <v>0</v>
      </c>
      <c r="AR282">
        <f t="shared" si="89"/>
        <v>0</v>
      </c>
      <c r="AS282">
        <f t="shared" si="89"/>
        <v>0</v>
      </c>
      <c r="AT282">
        <f t="shared" si="89"/>
        <v>0</v>
      </c>
      <c r="AU282">
        <f t="shared" si="89"/>
        <v>0</v>
      </c>
      <c r="AV282">
        <f t="shared" si="89"/>
        <v>0</v>
      </c>
      <c r="AW282">
        <f t="shared" si="89"/>
        <v>0</v>
      </c>
      <c r="AX282">
        <f t="shared" si="89"/>
        <v>0</v>
      </c>
      <c r="AY282">
        <f t="shared" si="89"/>
        <v>0</v>
      </c>
      <c r="AZ282">
        <f t="shared" si="89"/>
        <v>0</v>
      </c>
      <c r="BA282">
        <f t="shared" si="89"/>
        <v>0</v>
      </c>
      <c r="BB282">
        <f t="shared" si="89"/>
        <v>0</v>
      </c>
      <c r="BC282">
        <f t="shared" si="92"/>
        <v>0</v>
      </c>
      <c r="BD282">
        <f t="shared" si="90"/>
        <v>0</v>
      </c>
      <c r="BE282">
        <f t="shared" si="90"/>
        <v>0</v>
      </c>
      <c r="BF282">
        <f t="shared" si="90"/>
        <v>0</v>
      </c>
      <c r="BG282">
        <f t="shared" si="90"/>
        <v>0</v>
      </c>
      <c r="BH282">
        <f t="shared" si="90"/>
        <v>0</v>
      </c>
      <c r="BI282">
        <f t="shared" si="90"/>
        <v>0</v>
      </c>
      <c r="BJ282">
        <f t="shared" si="90"/>
        <v>0</v>
      </c>
      <c r="BK282">
        <f t="shared" si="90"/>
        <v>0</v>
      </c>
      <c r="BL282">
        <f t="shared" si="88"/>
        <v>3</v>
      </c>
    </row>
    <row r="283" spans="1:64" x14ac:dyDescent="0.2">
      <c r="A283">
        <v>280</v>
      </c>
      <c r="B283" s="3" t="s">
        <v>29751</v>
      </c>
      <c r="C283" t="str">
        <f>VLOOKUP($B283, starCH4!$A$4:$I$7713, 5, FALSE)</f>
        <v>mp-16044</v>
      </c>
      <c r="D283" t="s">
        <v>15619</v>
      </c>
      <c r="E283" t="s">
        <v>283</v>
      </c>
      <c r="F283" t="s">
        <v>23877</v>
      </c>
      <c r="G283" t="str">
        <f>VLOOKUP($B283, starCH4!$A$4:$I$7713, 6, FALSE)</f>
        <v>Ca(As2Rh3)2</v>
      </c>
      <c r="H283">
        <f>VLOOKUP($B283, starCH4!$A$4:$I$7713, 9, FALSE)</f>
        <v>-2.8180000000000001</v>
      </c>
      <c r="I283">
        <f t="shared" si="93"/>
        <v>0</v>
      </c>
      <c r="J283">
        <f t="shared" si="93"/>
        <v>0</v>
      </c>
      <c r="K283">
        <f t="shared" si="93"/>
        <v>1</v>
      </c>
      <c r="L283">
        <f t="shared" si="93"/>
        <v>0</v>
      </c>
      <c r="M283">
        <f t="shared" si="93"/>
        <v>0</v>
      </c>
      <c r="N283">
        <f t="shared" si="93"/>
        <v>0</v>
      </c>
      <c r="O283">
        <f t="shared" si="93"/>
        <v>0</v>
      </c>
      <c r="P283">
        <f t="shared" si="93"/>
        <v>1</v>
      </c>
      <c r="Q283">
        <f t="shared" si="93"/>
        <v>0</v>
      </c>
      <c r="R283">
        <f t="shared" si="93"/>
        <v>0</v>
      </c>
      <c r="S283">
        <f t="shared" si="93"/>
        <v>0</v>
      </c>
      <c r="T283">
        <f t="shared" si="93"/>
        <v>0</v>
      </c>
      <c r="U283">
        <f t="shared" si="93"/>
        <v>0</v>
      </c>
      <c r="V283">
        <f t="shared" si="93"/>
        <v>0</v>
      </c>
      <c r="W283">
        <f t="shared" si="93"/>
        <v>0</v>
      </c>
      <c r="X283">
        <f t="shared" si="93"/>
        <v>0</v>
      </c>
      <c r="Y283">
        <f t="shared" si="91"/>
        <v>0</v>
      </c>
      <c r="Z283">
        <f t="shared" si="91"/>
        <v>0</v>
      </c>
      <c r="AA283">
        <f t="shared" si="91"/>
        <v>0</v>
      </c>
      <c r="AB283">
        <f t="shared" si="91"/>
        <v>0</v>
      </c>
      <c r="AC283">
        <f t="shared" si="91"/>
        <v>0</v>
      </c>
      <c r="AD283">
        <f t="shared" si="91"/>
        <v>0</v>
      </c>
      <c r="AE283">
        <f t="shared" si="91"/>
        <v>0</v>
      </c>
      <c r="AF283">
        <f t="shared" si="91"/>
        <v>0</v>
      </c>
      <c r="AG283">
        <f t="shared" si="91"/>
        <v>0</v>
      </c>
      <c r="AH283">
        <f t="shared" si="91"/>
        <v>0</v>
      </c>
      <c r="AI283">
        <f t="shared" si="91"/>
        <v>0</v>
      </c>
      <c r="AJ283">
        <f t="shared" si="91"/>
        <v>0</v>
      </c>
      <c r="AK283">
        <f t="shared" si="91"/>
        <v>0</v>
      </c>
      <c r="AL283">
        <f t="shared" si="91"/>
        <v>0</v>
      </c>
      <c r="AM283">
        <f t="shared" si="89"/>
        <v>0</v>
      </c>
      <c r="AN283">
        <f t="shared" si="89"/>
        <v>0</v>
      </c>
      <c r="AO283">
        <f t="shared" si="89"/>
        <v>0</v>
      </c>
      <c r="AP283">
        <f t="shared" si="89"/>
        <v>0</v>
      </c>
      <c r="AQ283">
        <f t="shared" si="89"/>
        <v>0</v>
      </c>
      <c r="AR283">
        <f t="shared" si="89"/>
        <v>0</v>
      </c>
      <c r="AS283">
        <f t="shared" si="89"/>
        <v>1</v>
      </c>
      <c r="AT283">
        <f t="shared" si="89"/>
        <v>0</v>
      </c>
      <c r="AU283">
        <f t="shared" si="89"/>
        <v>0</v>
      </c>
      <c r="AV283">
        <f t="shared" si="89"/>
        <v>0</v>
      </c>
      <c r="AW283">
        <f t="shared" si="89"/>
        <v>0</v>
      </c>
      <c r="AX283">
        <f t="shared" si="89"/>
        <v>0</v>
      </c>
      <c r="AY283">
        <f t="shared" si="89"/>
        <v>0</v>
      </c>
      <c r="AZ283">
        <f t="shared" si="89"/>
        <v>0</v>
      </c>
      <c r="BA283">
        <f t="shared" si="89"/>
        <v>0</v>
      </c>
      <c r="BB283">
        <f t="shared" si="89"/>
        <v>0</v>
      </c>
      <c r="BC283">
        <f t="shared" si="92"/>
        <v>0</v>
      </c>
      <c r="BD283">
        <f t="shared" si="90"/>
        <v>0</v>
      </c>
      <c r="BE283">
        <f t="shared" si="90"/>
        <v>0</v>
      </c>
      <c r="BF283">
        <f t="shared" si="90"/>
        <v>0</v>
      </c>
      <c r="BG283">
        <f t="shared" si="90"/>
        <v>0</v>
      </c>
      <c r="BH283">
        <f t="shared" si="90"/>
        <v>0</v>
      </c>
      <c r="BI283">
        <f t="shared" si="90"/>
        <v>0</v>
      </c>
      <c r="BJ283">
        <f t="shared" si="90"/>
        <v>0</v>
      </c>
      <c r="BK283">
        <f t="shared" si="90"/>
        <v>0</v>
      </c>
      <c r="BL283">
        <f t="shared" si="88"/>
        <v>3</v>
      </c>
    </row>
    <row r="284" spans="1:64" x14ac:dyDescent="0.2">
      <c r="A284">
        <v>281</v>
      </c>
      <c r="B284" s="3" t="s">
        <v>29752</v>
      </c>
      <c r="C284" t="str">
        <f>VLOOKUP($B284, starCH4!$A$4:$I$7713, 5, FALSE)</f>
        <v>mp-5610</v>
      </c>
      <c r="D284" t="s">
        <v>15619</v>
      </c>
      <c r="E284" t="s">
        <v>283</v>
      </c>
      <c r="F284" t="s">
        <v>23972</v>
      </c>
      <c r="G284" t="str">
        <f>VLOOKUP($B284, starCH4!$A$4:$I$7713, 6, FALSE)</f>
        <v>Ca(AsRu)2</v>
      </c>
      <c r="H284">
        <f>VLOOKUP($B284, starCH4!$A$4:$I$7713, 9, FALSE)</f>
        <v>-2.8250000000000002</v>
      </c>
      <c r="I284">
        <f t="shared" si="93"/>
        <v>0</v>
      </c>
      <c r="J284">
        <f t="shared" si="93"/>
        <v>0</v>
      </c>
      <c r="K284">
        <f t="shared" si="93"/>
        <v>1</v>
      </c>
      <c r="L284">
        <f t="shared" si="93"/>
        <v>0</v>
      </c>
      <c r="M284">
        <f t="shared" si="93"/>
        <v>0</v>
      </c>
      <c r="N284">
        <f t="shared" si="93"/>
        <v>0</v>
      </c>
      <c r="O284">
        <f t="shared" si="93"/>
        <v>0</v>
      </c>
      <c r="P284">
        <f t="shared" si="93"/>
        <v>1</v>
      </c>
      <c r="Q284">
        <f t="shared" si="93"/>
        <v>0</v>
      </c>
      <c r="R284">
        <f t="shared" si="93"/>
        <v>0</v>
      </c>
      <c r="S284">
        <f t="shared" si="93"/>
        <v>0</v>
      </c>
      <c r="T284">
        <f t="shared" si="93"/>
        <v>0</v>
      </c>
      <c r="U284">
        <f t="shared" si="93"/>
        <v>0</v>
      </c>
      <c r="V284">
        <f t="shared" si="93"/>
        <v>0</v>
      </c>
      <c r="W284">
        <f t="shared" si="93"/>
        <v>0</v>
      </c>
      <c r="X284">
        <f t="shared" si="93"/>
        <v>0</v>
      </c>
      <c r="Y284">
        <f t="shared" si="91"/>
        <v>0</v>
      </c>
      <c r="Z284">
        <f t="shared" si="91"/>
        <v>0</v>
      </c>
      <c r="AA284">
        <f t="shared" si="91"/>
        <v>0</v>
      </c>
      <c r="AB284">
        <f t="shared" si="91"/>
        <v>0</v>
      </c>
      <c r="AC284">
        <f t="shared" si="91"/>
        <v>0</v>
      </c>
      <c r="AD284">
        <f t="shared" si="91"/>
        <v>0</v>
      </c>
      <c r="AE284">
        <f t="shared" si="91"/>
        <v>0</v>
      </c>
      <c r="AF284">
        <f t="shared" si="91"/>
        <v>0</v>
      </c>
      <c r="AG284">
        <f t="shared" si="91"/>
        <v>0</v>
      </c>
      <c r="AH284">
        <f t="shared" si="91"/>
        <v>0</v>
      </c>
      <c r="AI284">
        <f t="shared" si="91"/>
        <v>0</v>
      </c>
      <c r="AJ284">
        <f t="shared" si="91"/>
        <v>0</v>
      </c>
      <c r="AK284">
        <f t="shared" si="91"/>
        <v>0</v>
      </c>
      <c r="AL284">
        <f t="shared" si="91"/>
        <v>0</v>
      </c>
      <c r="AM284">
        <f t="shared" si="89"/>
        <v>0</v>
      </c>
      <c r="AN284">
        <f t="shared" si="89"/>
        <v>0</v>
      </c>
      <c r="AO284">
        <f t="shared" si="89"/>
        <v>0</v>
      </c>
      <c r="AP284">
        <f t="shared" si="89"/>
        <v>0</v>
      </c>
      <c r="AQ284">
        <f t="shared" si="89"/>
        <v>0</v>
      </c>
      <c r="AR284">
        <f t="shared" si="89"/>
        <v>0</v>
      </c>
      <c r="AS284">
        <f t="shared" si="89"/>
        <v>0</v>
      </c>
      <c r="AT284">
        <f t="shared" si="89"/>
        <v>1</v>
      </c>
      <c r="AU284">
        <f t="shared" si="89"/>
        <v>0</v>
      </c>
      <c r="AV284">
        <f t="shared" si="89"/>
        <v>0</v>
      </c>
      <c r="AW284">
        <f t="shared" si="89"/>
        <v>0</v>
      </c>
      <c r="AX284">
        <f t="shared" si="89"/>
        <v>0</v>
      </c>
      <c r="AY284">
        <f t="shared" si="89"/>
        <v>0</v>
      </c>
      <c r="AZ284">
        <f t="shared" si="89"/>
        <v>0</v>
      </c>
      <c r="BA284">
        <f t="shared" si="89"/>
        <v>0</v>
      </c>
      <c r="BB284">
        <f t="shared" si="89"/>
        <v>0</v>
      </c>
      <c r="BC284">
        <f t="shared" si="92"/>
        <v>0</v>
      </c>
      <c r="BD284">
        <f t="shared" si="90"/>
        <v>0</v>
      </c>
      <c r="BE284">
        <f t="shared" si="90"/>
        <v>0</v>
      </c>
      <c r="BF284">
        <f t="shared" si="90"/>
        <v>0</v>
      </c>
      <c r="BG284">
        <f t="shared" si="90"/>
        <v>0</v>
      </c>
      <c r="BH284">
        <f t="shared" si="90"/>
        <v>0</v>
      </c>
      <c r="BI284">
        <f t="shared" si="90"/>
        <v>0</v>
      </c>
      <c r="BJ284">
        <f t="shared" si="90"/>
        <v>0</v>
      </c>
      <c r="BK284">
        <f t="shared" si="90"/>
        <v>0</v>
      </c>
      <c r="BL284">
        <f t="shared" si="88"/>
        <v>3</v>
      </c>
    </row>
    <row r="285" spans="1:64" x14ac:dyDescent="0.2">
      <c r="A285">
        <v>282</v>
      </c>
      <c r="B285" s="3" t="s">
        <v>29782</v>
      </c>
      <c r="C285" t="str">
        <f>VLOOKUP($B285, starCH4!$A$4:$I$7713, 5, FALSE)</f>
        <v>mp-18670</v>
      </c>
      <c r="D285" t="s">
        <v>15619</v>
      </c>
      <c r="E285" t="s">
        <v>283</v>
      </c>
      <c r="F285" t="s">
        <v>2775</v>
      </c>
      <c r="G285" t="str">
        <f>VLOOKUP($B285, starCH4!$A$4:$I$7713, 6, FALSE)</f>
        <v>Ca5(SnAs3)2</v>
      </c>
      <c r="H285">
        <f>VLOOKUP($B285, starCH4!$A$4:$I$7713, 9, FALSE)</f>
        <v>-2.84</v>
      </c>
      <c r="I285">
        <f t="shared" si="93"/>
        <v>0</v>
      </c>
      <c r="J285">
        <f t="shared" si="93"/>
        <v>0</v>
      </c>
      <c r="K285">
        <f t="shared" si="93"/>
        <v>1</v>
      </c>
      <c r="L285">
        <f t="shared" si="93"/>
        <v>0</v>
      </c>
      <c r="M285">
        <f t="shared" si="93"/>
        <v>0</v>
      </c>
      <c r="N285">
        <f t="shared" si="93"/>
        <v>0</v>
      </c>
      <c r="O285">
        <f t="shared" si="93"/>
        <v>0</v>
      </c>
      <c r="P285">
        <f t="shared" si="93"/>
        <v>1</v>
      </c>
      <c r="Q285">
        <f t="shared" si="93"/>
        <v>0</v>
      </c>
      <c r="R285">
        <f t="shared" si="93"/>
        <v>0</v>
      </c>
      <c r="S285">
        <f t="shared" si="93"/>
        <v>0</v>
      </c>
      <c r="T285">
        <f t="shared" si="93"/>
        <v>0</v>
      </c>
      <c r="U285">
        <f t="shared" si="93"/>
        <v>0</v>
      </c>
      <c r="V285">
        <f t="shared" si="93"/>
        <v>0</v>
      </c>
      <c r="W285">
        <f t="shared" si="93"/>
        <v>0</v>
      </c>
      <c r="X285">
        <f t="shared" si="93"/>
        <v>0</v>
      </c>
      <c r="Y285">
        <f t="shared" si="91"/>
        <v>0</v>
      </c>
      <c r="Z285">
        <f t="shared" si="91"/>
        <v>0</v>
      </c>
      <c r="AA285">
        <f t="shared" si="91"/>
        <v>0</v>
      </c>
      <c r="AB285">
        <f t="shared" si="91"/>
        <v>0</v>
      </c>
      <c r="AC285">
        <f t="shared" si="91"/>
        <v>0</v>
      </c>
      <c r="AD285">
        <f t="shared" si="91"/>
        <v>0</v>
      </c>
      <c r="AE285">
        <f t="shared" si="91"/>
        <v>0</v>
      </c>
      <c r="AF285">
        <f t="shared" si="91"/>
        <v>0</v>
      </c>
      <c r="AG285">
        <f t="shared" si="91"/>
        <v>0</v>
      </c>
      <c r="AH285">
        <f t="shared" si="91"/>
        <v>0</v>
      </c>
      <c r="AI285">
        <f t="shared" si="91"/>
        <v>0</v>
      </c>
      <c r="AJ285">
        <f t="shared" si="91"/>
        <v>0</v>
      </c>
      <c r="AK285">
        <f t="shared" si="91"/>
        <v>0</v>
      </c>
      <c r="AL285">
        <f t="shared" si="91"/>
        <v>0</v>
      </c>
      <c r="AM285">
        <f t="shared" si="89"/>
        <v>0</v>
      </c>
      <c r="AN285">
        <f t="shared" si="89"/>
        <v>0</v>
      </c>
      <c r="AO285">
        <f t="shared" si="89"/>
        <v>0</v>
      </c>
      <c r="AP285">
        <f t="shared" si="89"/>
        <v>0</v>
      </c>
      <c r="AQ285">
        <f t="shared" si="89"/>
        <v>0</v>
      </c>
      <c r="AR285">
        <f t="shared" si="89"/>
        <v>0</v>
      </c>
      <c r="AS285">
        <f t="shared" si="89"/>
        <v>0</v>
      </c>
      <c r="AT285">
        <f t="shared" si="89"/>
        <v>0</v>
      </c>
      <c r="AU285">
        <f t="shared" si="89"/>
        <v>0</v>
      </c>
      <c r="AV285">
        <f t="shared" si="89"/>
        <v>0</v>
      </c>
      <c r="AW285">
        <f t="shared" si="89"/>
        <v>0</v>
      </c>
      <c r="AX285">
        <f t="shared" si="89"/>
        <v>0</v>
      </c>
      <c r="AY285">
        <f t="shared" si="89"/>
        <v>0</v>
      </c>
      <c r="AZ285">
        <f t="shared" si="89"/>
        <v>1</v>
      </c>
      <c r="BA285">
        <f t="shared" si="89"/>
        <v>0</v>
      </c>
      <c r="BB285">
        <f t="shared" si="89"/>
        <v>0</v>
      </c>
      <c r="BC285">
        <f t="shared" si="92"/>
        <v>0</v>
      </c>
      <c r="BD285">
        <f t="shared" si="90"/>
        <v>0</v>
      </c>
      <c r="BE285">
        <f t="shared" si="90"/>
        <v>0</v>
      </c>
      <c r="BF285">
        <f t="shared" si="90"/>
        <v>0</v>
      </c>
      <c r="BG285">
        <f t="shared" si="90"/>
        <v>0</v>
      </c>
      <c r="BH285">
        <f t="shared" si="90"/>
        <v>0</v>
      </c>
      <c r="BI285">
        <f t="shared" si="90"/>
        <v>0</v>
      </c>
      <c r="BJ285">
        <f t="shared" si="90"/>
        <v>0</v>
      </c>
      <c r="BK285">
        <f t="shared" si="90"/>
        <v>0</v>
      </c>
      <c r="BL285">
        <f t="shared" si="88"/>
        <v>3</v>
      </c>
    </row>
    <row r="286" spans="1:64" x14ac:dyDescent="0.2">
      <c r="A286">
        <v>283</v>
      </c>
      <c r="B286" s="3" t="s">
        <v>8008</v>
      </c>
      <c r="C286" t="str">
        <f>VLOOKUP($B286, starCH4!$A$4:$I$7713, 5, FALSE)</f>
        <v>mp-10106</v>
      </c>
      <c r="D286" t="s">
        <v>15619</v>
      </c>
      <c r="E286" t="s">
        <v>283</v>
      </c>
      <c r="G286" t="str">
        <f>VLOOKUP($B286, starCH4!$A$4:$I$7713, 6, FALSE)</f>
        <v>Ca2As</v>
      </c>
      <c r="H286">
        <f>VLOOKUP($B286, starCH4!$A$4:$I$7713, 9, FALSE)</f>
        <v>-5.3540000000000001</v>
      </c>
      <c r="I286">
        <f t="shared" si="93"/>
        <v>0</v>
      </c>
      <c r="J286">
        <f t="shared" si="93"/>
        <v>0</v>
      </c>
      <c r="K286">
        <f t="shared" si="93"/>
        <v>1</v>
      </c>
      <c r="L286">
        <f t="shared" si="93"/>
        <v>0</v>
      </c>
      <c r="M286">
        <f t="shared" si="93"/>
        <v>0</v>
      </c>
      <c r="N286">
        <f t="shared" si="93"/>
        <v>0</v>
      </c>
      <c r="O286">
        <f t="shared" si="93"/>
        <v>0</v>
      </c>
      <c r="P286">
        <f t="shared" si="93"/>
        <v>1</v>
      </c>
      <c r="Q286">
        <f t="shared" si="93"/>
        <v>0</v>
      </c>
      <c r="R286">
        <f t="shared" si="93"/>
        <v>0</v>
      </c>
      <c r="S286">
        <f t="shared" si="93"/>
        <v>0</v>
      </c>
      <c r="T286">
        <f t="shared" si="93"/>
        <v>0</v>
      </c>
      <c r="U286">
        <f t="shared" si="93"/>
        <v>0</v>
      </c>
      <c r="V286">
        <f t="shared" si="93"/>
        <v>0</v>
      </c>
      <c r="W286">
        <f t="shared" si="93"/>
        <v>0</v>
      </c>
      <c r="X286">
        <f t="shared" si="93"/>
        <v>0</v>
      </c>
      <c r="Y286">
        <f t="shared" si="91"/>
        <v>0</v>
      </c>
      <c r="Z286">
        <f t="shared" si="91"/>
        <v>0</v>
      </c>
      <c r="AA286">
        <f t="shared" si="91"/>
        <v>0</v>
      </c>
      <c r="AB286">
        <f t="shared" si="91"/>
        <v>0</v>
      </c>
      <c r="AC286">
        <f t="shared" si="91"/>
        <v>0</v>
      </c>
      <c r="AD286">
        <f t="shared" si="91"/>
        <v>0</v>
      </c>
      <c r="AE286">
        <f t="shared" si="91"/>
        <v>0</v>
      </c>
      <c r="AF286">
        <f t="shared" si="91"/>
        <v>0</v>
      </c>
      <c r="AG286">
        <f t="shared" si="91"/>
        <v>0</v>
      </c>
      <c r="AH286">
        <f t="shared" si="91"/>
        <v>0</v>
      </c>
      <c r="AI286">
        <f t="shared" si="91"/>
        <v>0</v>
      </c>
      <c r="AJ286">
        <f t="shared" si="91"/>
        <v>0</v>
      </c>
      <c r="AK286">
        <f t="shared" si="91"/>
        <v>0</v>
      </c>
      <c r="AL286">
        <f t="shared" si="91"/>
        <v>0</v>
      </c>
      <c r="AM286">
        <f t="shared" si="89"/>
        <v>0</v>
      </c>
      <c r="AN286">
        <f t="shared" si="89"/>
        <v>0</v>
      </c>
      <c r="AO286">
        <f t="shared" si="89"/>
        <v>0</v>
      </c>
      <c r="AP286">
        <f t="shared" si="89"/>
        <v>0</v>
      </c>
      <c r="AQ286">
        <f t="shared" si="89"/>
        <v>0</v>
      </c>
      <c r="AR286">
        <f t="shared" si="89"/>
        <v>0</v>
      </c>
      <c r="AS286">
        <f t="shared" si="89"/>
        <v>0</v>
      </c>
      <c r="AT286">
        <f t="shared" si="89"/>
        <v>0</v>
      </c>
      <c r="AU286">
        <f t="shared" si="89"/>
        <v>0</v>
      </c>
      <c r="AV286">
        <f t="shared" si="89"/>
        <v>0</v>
      </c>
      <c r="AW286">
        <f t="shared" si="89"/>
        <v>0</v>
      </c>
      <c r="AX286">
        <f t="shared" si="89"/>
        <v>0</v>
      </c>
      <c r="AY286">
        <f t="shared" si="89"/>
        <v>0</v>
      </c>
      <c r="AZ286">
        <f t="shared" si="89"/>
        <v>0</v>
      </c>
      <c r="BA286">
        <f t="shared" si="89"/>
        <v>0</v>
      </c>
      <c r="BB286">
        <f t="shared" si="89"/>
        <v>0</v>
      </c>
      <c r="BC286">
        <f t="shared" si="92"/>
        <v>0</v>
      </c>
      <c r="BD286">
        <f t="shared" si="90"/>
        <v>0</v>
      </c>
      <c r="BE286">
        <f t="shared" si="90"/>
        <v>0</v>
      </c>
      <c r="BF286">
        <f t="shared" si="90"/>
        <v>0</v>
      </c>
      <c r="BG286">
        <f t="shared" si="90"/>
        <v>0</v>
      </c>
      <c r="BH286">
        <f t="shared" si="90"/>
        <v>0</v>
      </c>
      <c r="BI286">
        <f t="shared" si="90"/>
        <v>0</v>
      </c>
      <c r="BJ286">
        <f t="shared" si="90"/>
        <v>0</v>
      </c>
      <c r="BK286">
        <f t="shared" si="90"/>
        <v>0</v>
      </c>
      <c r="BL286">
        <f t="shared" si="88"/>
        <v>2</v>
      </c>
    </row>
    <row r="287" spans="1:64" x14ac:dyDescent="0.2">
      <c r="A287">
        <v>284</v>
      </c>
      <c r="B287" s="3" t="s">
        <v>29867</v>
      </c>
      <c r="C287" t="str">
        <f>VLOOKUP($B287, starCH4!$A$4:$I$7713, 5, FALSE)</f>
        <v>mp-27776</v>
      </c>
      <c r="D287" t="s">
        <v>15619</v>
      </c>
      <c r="E287" t="s">
        <v>31370</v>
      </c>
      <c r="F287" t="s">
        <v>31371</v>
      </c>
      <c r="G287" t="str">
        <f>VLOOKUP($B287, starCH4!$A$4:$I$7713, 6, FALSE)</f>
        <v>Cd2AsCl2</v>
      </c>
      <c r="H287">
        <f>VLOOKUP($B287, starCH4!$A$4:$I$7713, 9, FALSE)</f>
        <v>-3.4470000000000001</v>
      </c>
      <c r="I287">
        <f t="shared" si="93"/>
        <v>0</v>
      </c>
      <c r="J287">
        <f t="shared" si="93"/>
        <v>0</v>
      </c>
      <c r="K287">
        <f t="shared" si="93"/>
        <v>1</v>
      </c>
      <c r="L287">
        <f t="shared" si="93"/>
        <v>0</v>
      </c>
      <c r="M287">
        <f t="shared" si="93"/>
        <v>0</v>
      </c>
      <c r="N287">
        <f t="shared" si="93"/>
        <v>0</v>
      </c>
      <c r="O287">
        <f t="shared" si="93"/>
        <v>0</v>
      </c>
      <c r="P287">
        <f t="shared" si="93"/>
        <v>0</v>
      </c>
      <c r="Q287">
        <f t="shared" si="93"/>
        <v>1</v>
      </c>
      <c r="R287">
        <f t="shared" si="93"/>
        <v>1</v>
      </c>
      <c r="S287">
        <f t="shared" si="93"/>
        <v>0</v>
      </c>
      <c r="T287">
        <f t="shared" si="93"/>
        <v>0</v>
      </c>
      <c r="U287">
        <f t="shared" si="93"/>
        <v>0</v>
      </c>
      <c r="V287">
        <f t="shared" si="93"/>
        <v>0</v>
      </c>
      <c r="W287">
        <f t="shared" si="93"/>
        <v>0</v>
      </c>
      <c r="X287">
        <f t="shared" si="93"/>
        <v>0</v>
      </c>
      <c r="Y287">
        <f t="shared" si="91"/>
        <v>0</v>
      </c>
      <c r="Z287">
        <f t="shared" si="91"/>
        <v>0</v>
      </c>
      <c r="AA287">
        <f t="shared" si="91"/>
        <v>0</v>
      </c>
      <c r="AB287">
        <f t="shared" si="91"/>
        <v>0</v>
      </c>
      <c r="AC287">
        <f t="shared" si="91"/>
        <v>0</v>
      </c>
      <c r="AD287">
        <f t="shared" si="91"/>
        <v>0</v>
      </c>
      <c r="AE287">
        <f t="shared" si="91"/>
        <v>0</v>
      </c>
      <c r="AF287">
        <f t="shared" si="91"/>
        <v>0</v>
      </c>
      <c r="AG287">
        <f t="shared" si="91"/>
        <v>0</v>
      </c>
      <c r="AH287">
        <f t="shared" si="91"/>
        <v>0</v>
      </c>
      <c r="AI287">
        <f t="shared" si="91"/>
        <v>0</v>
      </c>
      <c r="AJ287">
        <f t="shared" si="91"/>
        <v>0</v>
      </c>
      <c r="AK287">
        <f t="shared" si="91"/>
        <v>0</v>
      </c>
      <c r="AL287">
        <f t="shared" si="91"/>
        <v>0</v>
      </c>
      <c r="AM287">
        <f t="shared" si="89"/>
        <v>0</v>
      </c>
      <c r="AN287">
        <f t="shared" si="89"/>
        <v>0</v>
      </c>
      <c r="AO287">
        <f t="shared" si="89"/>
        <v>0</v>
      </c>
      <c r="AP287">
        <f t="shared" si="89"/>
        <v>0</v>
      </c>
      <c r="AQ287">
        <f t="shared" si="89"/>
        <v>0</v>
      </c>
      <c r="AR287">
        <f t="shared" si="89"/>
        <v>0</v>
      </c>
      <c r="AS287">
        <f t="shared" si="89"/>
        <v>0</v>
      </c>
      <c r="AT287">
        <f t="shared" si="89"/>
        <v>0</v>
      </c>
      <c r="AU287">
        <f t="shared" si="89"/>
        <v>0</v>
      </c>
      <c r="AV287">
        <f t="shared" si="89"/>
        <v>0</v>
      </c>
      <c r="AW287">
        <f t="shared" si="89"/>
        <v>0</v>
      </c>
      <c r="AX287">
        <f t="shared" si="89"/>
        <v>0</v>
      </c>
      <c r="AY287">
        <f t="shared" si="89"/>
        <v>0</v>
      </c>
      <c r="AZ287">
        <f t="shared" si="89"/>
        <v>0</v>
      </c>
      <c r="BA287">
        <f t="shared" si="89"/>
        <v>0</v>
      </c>
      <c r="BB287">
        <f t="shared" si="89"/>
        <v>0</v>
      </c>
      <c r="BC287">
        <f t="shared" si="92"/>
        <v>0</v>
      </c>
      <c r="BD287">
        <f t="shared" si="90"/>
        <v>0</v>
      </c>
      <c r="BE287">
        <f t="shared" si="90"/>
        <v>0</v>
      </c>
      <c r="BF287">
        <f t="shared" si="90"/>
        <v>0</v>
      </c>
      <c r="BG287">
        <f t="shared" si="90"/>
        <v>0</v>
      </c>
      <c r="BH287">
        <f t="shared" si="90"/>
        <v>0</v>
      </c>
      <c r="BI287">
        <f t="shared" si="90"/>
        <v>0</v>
      </c>
      <c r="BJ287">
        <f t="shared" si="90"/>
        <v>0</v>
      </c>
      <c r="BK287">
        <f t="shared" si="90"/>
        <v>0</v>
      </c>
      <c r="BL287">
        <f t="shared" si="88"/>
        <v>3</v>
      </c>
    </row>
    <row r="288" spans="1:64" x14ac:dyDescent="0.2">
      <c r="A288">
        <v>285</v>
      </c>
      <c r="B288" s="3" t="s">
        <v>29946</v>
      </c>
      <c r="C288" t="str">
        <f>VLOOKUP($B288, starCH4!$A$4:$I$7713, 5, FALSE)</f>
        <v>mp-1079080</v>
      </c>
      <c r="D288" t="s">
        <v>15619</v>
      </c>
      <c r="E288" t="s">
        <v>31370</v>
      </c>
      <c r="F288" t="s">
        <v>1204</v>
      </c>
      <c r="G288" t="str">
        <f>VLOOKUP($B288, starCH4!$A$4:$I$7713, 6, FALSE)</f>
        <v>CsCd4As3</v>
      </c>
      <c r="H288">
        <f>VLOOKUP($B288, starCH4!$A$4:$I$7713, 9, FALSE)</f>
        <v>-3.113</v>
      </c>
      <c r="I288">
        <f t="shared" si="93"/>
        <v>0</v>
      </c>
      <c r="J288">
        <f t="shared" si="93"/>
        <v>0</v>
      </c>
      <c r="K288">
        <f t="shared" si="93"/>
        <v>1</v>
      </c>
      <c r="L288">
        <f t="shared" si="93"/>
        <v>0</v>
      </c>
      <c r="M288">
        <f t="shared" si="93"/>
        <v>0</v>
      </c>
      <c r="N288">
        <f t="shared" si="93"/>
        <v>0</v>
      </c>
      <c r="O288">
        <f t="shared" si="93"/>
        <v>0</v>
      </c>
      <c r="P288">
        <f t="shared" si="93"/>
        <v>0</v>
      </c>
      <c r="Q288">
        <f t="shared" si="93"/>
        <v>1</v>
      </c>
      <c r="R288">
        <f t="shared" si="93"/>
        <v>0</v>
      </c>
      <c r="S288">
        <f t="shared" si="93"/>
        <v>0</v>
      </c>
      <c r="T288">
        <f t="shared" si="93"/>
        <v>0</v>
      </c>
      <c r="U288">
        <f t="shared" si="93"/>
        <v>1</v>
      </c>
      <c r="V288">
        <f t="shared" si="93"/>
        <v>0</v>
      </c>
      <c r="W288">
        <f t="shared" si="93"/>
        <v>0</v>
      </c>
      <c r="X288">
        <f t="shared" si="93"/>
        <v>0</v>
      </c>
      <c r="Y288">
        <f t="shared" si="91"/>
        <v>0</v>
      </c>
      <c r="Z288">
        <f t="shared" si="91"/>
        <v>0</v>
      </c>
      <c r="AA288">
        <f t="shared" si="91"/>
        <v>0</v>
      </c>
      <c r="AB288">
        <f t="shared" si="91"/>
        <v>0</v>
      </c>
      <c r="AC288">
        <f t="shared" si="91"/>
        <v>0</v>
      </c>
      <c r="AD288">
        <f t="shared" si="91"/>
        <v>0</v>
      </c>
      <c r="AE288">
        <f t="shared" si="91"/>
        <v>0</v>
      </c>
      <c r="AF288">
        <f t="shared" si="91"/>
        <v>0</v>
      </c>
      <c r="AG288">
        <f t="shared" si="91"/>
        <v>0</v>
      </c>
      <c r="AH288">
        <f t="shared" si="91"/>
        <v>0</v>
      </c>
      <c r="AI288">
        <f t="shared" si="91"/>
        <v>0</v>
      </c>
      <c r="AJ288">
        <f t="shared" si="91"/>
        <v>0</v>
      </c>
      <c r="AK288">
        <f t="shared" si="91"/>
        <v>0</v>
      </c>
      <c r="AL288">
        <f t="shared" si="91"/>
        <v>0</v>
      </c>
      <c r="AM288">
        <f t="shared" si="89"/>
        <v>0</v>
      </c>
      <c r="AN288">
        <f t="shared" si="89"/>
        <v>0</v>
      </c>
      <c r="AO288">
        <f t="shared" si="89"/>
        <v>0</v>
      </c>
      <c r="AP288">
        <f t="shared" si="89"/>
        <v>0</v>
      </c>
      <c r="AQ288">
        <f t="shared" si="89"/>
        <v>0</v>
      </c>
      <c r="AR288">
        <f t="shared" si="89"/>
        <v>0</v>
      </c>
      <c r="AS288">
        <f t="shared" si="89"/>
        <v>0</v>
      </c>
      <c r="AT288">
        <f t="shared" si="89"/>
        <v>0</v>
      </c>
      <c r="AU288">
        <f t="shared" si="89"/>
        <v>0</v>
      </c>
      <c r="AV288">
        <f t="shared" si="89"/>
        <v>0</v>
      </c>
      <c r="AW288">
        <f t="shared" si="89"/>
        <v>0</v>
      </c>
      <c r="AX288">
        <f t="shared" si="89"/>
        <v>0</v>
      </c>
      <c r="AY288">
        <f t="shared" si="89"/>
        <v>0</v>
      </c>
      <c r="AZ288">
        <f t="shared" si="89"/>
        <v>0</v>
      </c>
      <c r="BA288">
        <f t="shared" si="89"/>
        <v>0</v>
      </c>
      <c r="BB288">
        <f t="shared" si="89"/>
        <v>0</v>
      </c>
      <c r="BC288">
        <f t="shared" si="92"/>
        <v>0</v>
      </c>
      <c r="BD288">
        <f t="shared" si="90"/>
        <v>0</v>
      </c>
      <c r="BE288">
        <f t="shared" si="90"/>
        <v>0</v>
      </c>
      <c r="BF288">
        <f t="shared" si="90"/>
        <v>0</v>
      </c>
      <c r="BG288">
        <f t="shared" si="90"/>
        <v>0</v>
      </c>
      <c r="BH288">
        <f t="shared" si="90"/>
        <v>0</v>
      </c>
      <c r="BI288">
        <f t="shared" si="90"/>
        <v>0</v>
      </c>
      <c r="BJ288">
        <f t="shared" si="90"/>
        <v>0</v>
      </c>
      <c r="BK288">
        <f t="shared" si="90"/>
        <v>0</v>
      </c>
      <c r="BL288">
        <f t="shared" si="88"/>
        <v>3</v>
      </c>
    </row>
    <row r="289" spans="1:64" x14ac:dyDescent="0.2">
      <c r="A289">
        <v>286</v>
      </c>
      <c r="B289" s="3" t="s">
        <v>29870</v>
      </c>
      <c r="C289" t="str">
        <f>VLOOKUP($B289, starCH4!$A$4:$I$7713, 5, FALSE)</f>
        <v>mp-5712</v>
      </c>
      <c r="D289" t="s">
        <v>15619</v>
      </c>
      <c r="E289" t="s">
        <v>31370</v>
      </c>
      <c r="F289" t="s">
        <v>3035</v>
      </c>
      <c r="G289" t="str">
        <f>VLOOKUP($B289, starCH4!$A$4:$I$7713, 6, FALSE)</f>
        <v>Cd2GeAs4</v>
      </c>
      <c r="H289">
        <f>VLOOKUP($B289, starCH4!$A$4:$I$7713, 9, FALSE)</f>
        <v>-2.819</v>
      </c>
      <c r="I289">
        <f t="shared" si="93"/>
        <v>0</v>
      </c>
      <c r="J289">
        <f t="shared" si="93"/>
        <v>0</v>
      </c>
      <c r="K289">
        <f t="shared" si="93"/>
        <v>1</v>
      </c>
      <c r="L289">
        <f t="shared" si="93"/>
        <v>0</v>
      </c>
      <c r="M289">
        <f t="shared" si="93"/>
        <v>0</v>
      </c>
      <c r="N289">
        <f t="shared" si="93"/>
        <v>0</v>
      </c>
      <c r="O289">
        <f t="shared" si="93"/>
        <v>0</v>
      </c>
      <c r="P289">
        <f t="shared" si="93"/>
        <v>0</v>
      </c>
      <c r="Q289">
        <f t="shared" si="93"/>
        <v>1</v>
      </c>
      <c r="R289">
        <f t="shared" si="93"/>
        <v>0</v>
      </c>
      <c r="S289">
        <f t="shared" si="93"/>
        <v>0</v>
      </c>
      <c r="T289">
        <f t="shared" si="93"/>
        <v>0</v>
      </c>
      <c r="U289">
        <f t="shared" si="93"/>
        <v>0</v>
      </c>
      <c r="V289">
        <f t="shared" si="93"/>
        <v>0</v>
      </c>
      <c r="W289">
        <f t="shared" si="93"/>
        <v>0</v>
      </c>
      <c r="X289">
        <f t="shared" si="93"/>
        <v>0</v>
      </c>
      <c r="Y289">
        <f t="shared" si="91"/>
        <v>1</v>
      </c>
      <c r="Z289">
        <f t="shared" si="91"/>
        <v>0</v>
      </c>
      <c r="AA289">
        <f t="shared" si="91"/>
        <v>0</v>
      </c>
      <c r="AB289">
        <f t="shared" si="91"/>
        <v>0</v>
      </c>
      <c r="AC289">
        <f t="shared" si="91"/>
        <v>0</v>
      </c>
      <c r="AD289">
        <f t="shared" si="91"/>
        <v>0</v>
      </c>
      <c r="AE289">
        <f t="shared" si="91"/>
        <v>0</v>
      </c>
      <c r="AF289">
        <f t="shared" si="91"/>
        <v>0</v>
      </c>
      <c r="AG289">
        <f t="shared" si="91"/>
        <v>0</v>
      </c>
      <c r="AH289">
        <f t="shared" si="91"/>
        <v>0</v>
      </c>
      <c r="AI289">
        <f t="shared" si="91"/>
        <v>0</v>
      </c>
      <c r="AJ289">
        <f t="shared" si="91"/>
        <v>0</v>
      </c>
      <c r="AK289">
        <f t="shared" si="91"/>
        <v>0</v>
      </c>
      <c r="AL289">
        <f t="shared" si="91"/>
        <v>0</v>
      </c>
      <c r="AM289">
        <f t="shared" si="89"/>
        <v>0</v>
      </c>
      <c r="AN289">
        <f t="shared" si="89"/>
        <v>0</v>
      </c>
      <c r="AO289">
        <f t="shared" si="89"/>
        <v>0</v>
      </c>
      <c r="AP289">
        <f t="shared" si="89"/>
        <v>0</v>
      </c>
      <c r="AQ289">
        <f t="shared" si="89"/>
        <v>0</v>
      </c>
      <c r="AR289">
        <f t="shared" si="89"/>
        <v>0</v>
      </c>
      <c r="AS289">
        <f t="shared" si="89"/>
        <v>0</v>
      </c>
      <c r="AT289">
        <f t="shared" si="89"/>
        <v>0</v>
      </c>
      <c r="AU289">
        <f t="shared" si="89"/>
        <v>0</v>
      </c>
      <c r="AV289">
        <f t="shared" si="89"/>
        <v>0</v>
      </c>
      <c r="AW289">
        <f t="shared" si="89"/>
        <v>0</v>
      </c>
      <c r="AX289">
        <f t="shared" si="89"/>
        <v>0</v>
      </c>
      <c r="AY289">
        <f t="shared" si="89"/>
        <v>0</v>
      </c>
      <c r="AZ289">
        <f t="shared" si="89"/>
        <v>0</v>
      </c>
      <c r="BA289">
        <f t="shared" si="89"/>
        <v>0</v>
      </c>
      <c r="BB289">
        <f t="shared" si="89"/>
        <v>0</v>
      </c>
      <c r="BC289">
        <f t="shared" si="92"/>
        <v>0</v>
      </c>
      <c r="BD289">
        <f t="shared" si="90"/>
        <v>0</v>
      </c>
      <c r="BE289">
        <f t="shared" si="90"/>
        <v>0</v>
      </c>
      <c r="BF289">
        <f t="shared" si="90"/>
        <v>0</v>
      </c>
      <c r="BG289">
        <f t="shared" si="90"/>
        <v>0</v>
      </c>
      <c r="BH289">
        <f t="shared" si="90"/>
        <v>0</v>
      </c>
      <c r="BI289">
        <f t="shared" si="90"/>
        <v>0</v>
      </c>
      <c r="BJ289">
        <f t="shared" si="90"/>
        <v>0</v>
      </c>
      <c r="BK289">
        <f t="shared" si="90"/>
        <v>0</v>
      </c>
      <c r="BL289">
        <f t="shared" si="88"/>
        <v>3</v>
      </c>
    </row>
    <row r="290" spans="1:64" x14ac:dyDescent="0.2">
      <c r="A290">
        <v>287</v>
      </c>
      <c r="B290" s="3" t="s">
        <v>30389</v>
      </c>
      <c r="C290" t="str">
        <f>VLOOKUP($B290, starCH4!$A$4:$I$7713, 5, FALSE)</f>
        <v>mp-1078578</v>
      </c>
      <c r="D290" t="s">
        <v>15619</v>
      </c>
      <c r="E290" t="s">
        <v>31370</v>
      </c>
      <c r="F290" t="s">
        <v>3650</v>
      </c>
      <c r="G290" t="str">
        <f>VLOOKUP($B290, starCH4!$A$4:$I$7713, 6, FALSE)</f>
        <v>NaCd4As3</v>
      </c>
      <c r="H290">
        <f>VLOOKUP($B290, starCH4!$A$4:$I$7713, 9, FALSE)</f>
        <v>-2.7370000000000001</v>
      </c>
      <c r="I290">
        <f t="shared" si="93"/>
        <v>0</v>
      </c>
      <c r="J290">
        <f t="shared" si="93"/>
        <v>0</v>
      </c>
      <c r="K290">
        <f t="shared" si="93"/>
        <v>1</v>
      </c>
      <c r="L290">
        <f t="shared" si="93"/>
        <v>0</v>
      </c>
      <c r="M290">
        <f t="shared" si="93"/>
        <v>0</v>
      </c>
      <c r="N290">
        <f t="shared" si="93"/>
        <v>0</v>
      </c>
      <c r="O290">
        <f t="shared" si="93"/>
        <v>0</v>
      </c>
      <c r="P290">
        <f t="shared" si="93"/>
        <v>0</v>
      </c>
      <c r="Q290">
        <f t="shared" si="93"/>
        <v>1</v>
      </c>
      <c r="R290">
        <f t="shared" si="93"/>
        <v>0</v>
      </c>
      <c r="S290">
        <f t="shared" si="93"/>
        <v>0</v>
      </c>
      <c r="T290">
        <f t="shared" si="93"/>
        <v>0</v>
      </c>
      <c r="U290">
        <f t="shared" si="93"/>
        <v>0</v>
      </c>
      <c r="V290">
        <f t="shared" si="93"/>
        <v>0</v>
      </c>
      <c r="W290">
        <f t="shared" si="93"/>
        <v>0</v>
      </c>
      <c r="X290">
        <f t="shared" si="93"/>
        <v>0</v>
      </c>
      <c r="Y290">
        <f t="shared" si="91"/>
        <v>0</v>
      </c>
      <c r="Z290">
        <f t="shared" si="91"/>
        <v>0</v>
      </c>
      <c r="AA290">
        <f t="shared" si="91"/>
        <v>0</v>
      </c>
      <c r="AB290">
        <f t="shared" si="91"/>
        <v>0</v>
      </c>
      <c r="AC290">
        <f t="shared" si="91"/>
        <v>0</v>
      </c>
      <c r="AD290">
        <f t="shared" si="91"/>
        <v>0</v>
      </c>
      <c r="AE290">
        <f t="shared" si="91"/>
        <v>0</v>
      </c>
      <c r="AF290">
        <f t="shared" si="91"/>
        <v>0</v>
      </c>
      <c r="AG290">
        <f t="shared" si="91"/>
        <v>0</v>
      </c>
      <c r="AH290">
        <f t="shared" si="91"/>
        <v>0</v>
      </c>
      <c r="AI290">
        <f t="shared" si="91"/>
        <v>1</v>
      </c>
      <c r="AJ290">
        <f t="shared" si="91"/>
        <v>0</v>
      </c>
      <c r="AK290">
        <f t="shared" si="91"/>
        <v>0</v>
      </c>
      <c r="AL290">
        <f t="shared" si="91"/>
        <v>0</v>
      </c>
      <c r="AM290">
        <f t="shared" si="89"/>
        <v>0</v>
      </c>
      <c r="AN290">
        <f t="shared" si="89"/>
        <v>0</v>
      </c>
      <c r="AO290">
        <f t="shared" si="89"/>
        <v>0</v>
      </c>
      <c r="AP290">
        <f t="shared" si="89"/>
        <v>0</v>
      </c>
      <c r="AQ290">
        <f t="shared" si="89"/>
        <v>0</v>
      </c>
      <c r="AR290">
        <f t="shared" si="89"/>
        <v>0</v>
      </c>
      <c r="AS290">
        <f t="shared" si="89"/>
        <v>0</v>
      </c>
      <c r="AT290">
        <f t="shared" si="89"/>
        <v>0</v>
      </c>
      <c r="AU290">
        <f t="shared" si="89"/>
        <v>0</v>
      </c>
      <c r="AV290">
        <f t="shared" si="89"/>
        <v>0</v>
      </c>
      <c r="AW290">
        <f t="shared" si="89"/>
        <v>0</v>
      </c>
      <c r="AX290">
        <f t="shared" si="89"/>
        <v>0</v>
      </c>
      <c r="AY290">
        <f t="shared" si="89"/>
        <v>0</v>
      </c>
      <c r="AZ290">
        <f t="shared" si="89"/>
        <v>0</v>
      </c>
      <c r="BA290">
        <f t="shared" si="89"/>
        <v>0</v>
      </c>
      <c r="BB290">
        <f t="shared" si="89"/>
        <v>0</v>
      </c>
      <c r="BC290">
        <f t="shared" si="92"/>
        <v>0</v>
      </c>
      <c r="BD290">
        <f t="shared" si="90"/>
        <v>0</v>
      </c>
      <c r="BE290">
        <f t="shared" si="90"/>
        <v>0</v>
      </c>
      <c r="BF290">
        <f t="shared" si="90"/>
        <v>0</v>
      </c>
      <c r="BG290">
        <f t="shared" si="90"/>
        <v>0</v>
      </c>
      <c r="BH290">
        <f t="shared" si="90"/>
        <v>0</v>
      </c>
      <c r="BI290">
        <f t="shared" si="90"/>
        <v>0</v>
      </c>
      <c r="BJ290">
        <f t="shared" si="90"/>
        <v>0</v>
      </c>
      <c r="BK290">
        <f t="shared" si="90"/>
        <v>0</v>
      </c>
      <c r="BL290">
        <f t="shared" si="88"/>
        <v>3</v>
      </c>
    </row>
    <row r="291" spans="1:64" x14ac:dyDescent="0.2">
      <c r="A291">
        <v>288</v>
      </c>
      <c r="B291" s="3" t="s">
        <v>9527</v>
      </c>
      <c r="C291" t="str">
        <f>VLOOKUP($B291, starCH4!$A$4:$I$7713, 5, FALSE)</f>
        <v>mp-1226754</v>
      </c>
      <c r="D291" t="s">
        <v>15619</v>
      </c>
      <c r="E291" t="s">
        <v>31370</v>
      </c>
      <c r="F291" t="s">
        <v>31374</v>
      </c>
      <c r="G291" t="str">
        <f>VLOOKUP($B291, starCH4!$A$4:$I$7713, 6, FALSE)</f>
        <v>CdAsP</v>
      </c>
      <c r="H291">
        <f>VLOOKUP($B291, starCH4!$A$4:$I$7713, 9, FALSE)</f>
        <v>-2.88</v>
      </c>
      <c r="I291">
        <f t="shared" si="93"/>
        <v>0</v>
      </c>
      <c r="J291">
        <f t="shared" si="93"/>
        <v>0</v>
      </c>
      <c r="K291">
        <f t="shared" si="93"/>
        <v>1</v>
      </c>
      <c r="L291">
        <f t="shared" si="93"/>
        <v>0</v>
      </c>
      <c r="M291">
        <f t="shared" si="93"/>
        <v>0</v>
      </c>
      <c r="N291">
        <f t="shared" si="93"/>
        <v>0</v>
      </c>
      <c r="O291">
        <f t="shared" si="93"/>
        <v>0</v>
      </c>
      <c r="P291">
        <f t="shared" si="93"/>
        <v>0</v>
      </c>
      <c r="Q291">
        <f t="shared" si="93"/>
        <v>1</v>
      </c>
      <c r="R291">
        <f t="shared" si="93"/>
        <v>0</v>
      </c>
      <c r="S291">
        <f t="shared" si="93"/>
        <v>0</v>
      </c>
      <c r="T291">
        <f t="shared" si="93"/>
        <v>0</v>
      </c>
      <c r="U291">
        <f t="shared" si="93"/>
        <v>0</v>
      </c>
      <c r="V291">
        <f t="shared" si="93"/>
        <v>0</v>
      </c>
      <c r="W291">
        <f t="shared" si="93"/>
        <v>0</v>
      </c>
      <c r="X291">
        <f t="shared" si="93"/>
        <v>0</v>
      </c>
      <c r="Y291">
        <f t="shared" si="91"/>
        <v>0</v>
      </c>
      <c r="Z291">
        <f t="shared" si="91"/>
        <v>0</v>
      </c>
      <c r="AA291">
        <f t="shared" si="91"/>
        <v>0</v>
      </c>
      <c r="AB291">
        <f t="shared" si="91"/>
        <v>0</v>
      </c>
      <c r="AC291">
        <f t="shared" si="91"/>
        <v>0</v>
      </c>
      <c r="AD291">
        <f t="shared" si="91"/>
        <v>0</v>
      </c>
      <c r="AE291">
        <f t="shared" si="91"/>
        <v>0</v>
      </c>
      <c r="AF291">
        <f t="shared" si="91"/>
        <v>0</v>
      </c>
      <c r="AG291">
        <f t="shared" si="91"/>
        <v>0</v>
      </c>
      <c r="AH291">
        <f t="shared" si="91"/>
        <v>0</v>
      </c>
      <c r="AI291">
        <f t="shared" si="91"/>
        <v>0</v>
      </c>
      <c r="AJ291">
        <f t="shared" si="91"/>
        <v>0</v>
      </c>
      <c r="AK291">
        <f t="shared" si="91"/>
        <v>0</v>
      </c>
      <c r="AL291">
        <f t="shared" si="91"/>
        <v>0</v>
      </c>
      <c r="AM291">
        <f t="shared" si="91"/>
        <v>1</v>
      </c>
      <c r="AN291">
        <f t="shared" si="91"/>
        <v>0</v>
      </c>
      <c r="AO291">
        <f t="shared" ref="AO291:BD306" si="94">IF(OR(AO$3 = $D291, AO$3=$E291, AO$3 = $F291), 1, 0)</f>
        <v>0</v>
      </c>
      <c r="AP291">
        <f t="shared" si="94"/>
        <v>0</v>
      </c>
      <c r="AQ291">
        <f t="shared" si="94"/>
        <v>0</v>
      </c>
      <c r="AR291">
        <f t="shared" si="94"/>
        <v>0</v>
      </c>
      <c r="AS291">
        <f t="shared" si="94"/>
        <v>0</v>
      </c>
      <c r="AT291">
        <f t="shared" si="94"/>
        <v>0</v>
      </c>
      <c r="AU291">
        <f t="shared" si="94"/>
        <v>0</v>
      </c>
      <c r="AV291">
        <f t="shared" si="94"/>
        <v>0</v>
      </c>
      <c r="AW291">
        <f t="shared" si="94"/>
        <v>0</v>
      </c>
      <c r="AX291">
        <f t="shared" si="94"/>
        <v>0</v>
      </c>
      <c r="AY291">
        <f t="shared" si="94"/>
        <v>0</v>
      </c>
      <c r="AZ291">
        <f t="shared" si="94"/>
        <v>0</v>
      </c>
      <c r="BA291">
        <f t="shared" si="94"/>
        <v>0</v>
      </c>
      <c r="BB291">
        <f t="shared" si="94"/>
        <v>0</v>
      </c>
      <c r="BC291">
        <f t="shared" si="92"/>
        <v>0</v>
      </c>
      <c r="BD291">
        <f t="shared" si="92"/>
        <v>0</v>
      </c>
      <c r="BE291">
        <f t="shared" si="92"/>
        <v>0</v>
      </c>
      <c r="BF291">
        <f t="shared" si="92"/>
        <v>0</v>
      </c>
      <c r="BG291">
        <f t="shared" si="92"/>
        <v>0</v>
      </c>
      <c r="BH291">
        <f t="shared" si="92"/>
        <v>0</v>
      </c>
      <c r="BI291">
        <f t="shared" si="92"/>
        <v>0</v>
      </c>
      <c r="BJ291">
        <f t="shared" si="92"/>
        <v>0</v>
      </c>
      <c r="BK291">
        <f t="shared" si="92"/>
        <v>0</v>
      </c>
      <c r="BL291">
        <f t="shared" si="88"/>
        <v>3</v>
      </c>
    </row>
    <row r="292" spans="1:64" x14ac:dyDescent="0.2">
      <c r="A292">
        <v>289</v>
      </c>
      <c r="B292" s="3" t="s">
        <v>29868</v>
      </c>
      <c r="C292" t="str">
        <f>VLOOKUP($B292, starCH4!$A$4:$I$7713, 5, FALSE)</f>
        <v>mp-1025311</v>
      </c>
      <c r="D292" t="s">
        <v>15619</v>
      </c>
      <c r="E292" t="s">
        <v>31370</v>
      </c>
      <c r="F292" t="s">
        <v>3518</v>
      </c>
      <c r="G292" t="str">
        <f>VLOOKUP($B292, starCH4!$A$4:$I$7713, 6, FALSE)</f>
        <v>CdAsPt5</v>
      </c>
      <c r="H292">
        <f>VLOOKUP($B292, starCH4!$A$4:$I$7713, 9, FALSE)</f>
        <v>-2.823</v>
      </c>
      <c r="I292">
        <f t="shared" si="93"/>
        <v>0</v>
      </c>
      <c r="J292">
        <f t="shared" si="93"/>
        <v>0</v>
      </c>
      <c r="K292">
        <f t="shared" si="93"/>
        <v>1</v>
      </c>
      <c r="L292">
        <f t="shared" si="93"/>
        <v>0</v>
      </c>
      <c r="M292">
        <f t="shared" si="93"/>
        <v>0</v>
      </c>
      <c r="N292">
        <f t="shared" si="93"/>
        <v>0</v>
      </c>
      <c r="O292">
        <f t="shared" si="93"/>
        <v>0</v>
      </c>
      <c r="P292">
        <f t="shared" si="93"/>
        <v>0</v>
      </c>
      <c r="Q292">
        <f t="shared" si="93"/>
        <v>1</v>
      </c>
      <c r="R292">
        <f t="shared" si="93"/>
        <v>0</v>
      </c>
      <c r="S292">
        <f t="shared" si="93"/>
        <v>0</v>
      </c>
      <c r="T292">
        <f t="shared" si="93"/>
        <v>0</v>
      </c>
      <c r="U292">
        <f t="shared" si="93"/>
        <v>0</v>
      </c>
      <c r="V292">
        <f t="shared" si="93"/>
        <v>0</v>
      </c>
      <c r="W292">
        <f t="shared" si="93"/>
        <v>0</v>
      </c>
      <c r="X292">
        <f t="shared" ref="X292:AM307" si="95">IF(OR(X$3 = $D292, X$3=$E292, X$3 = $F292), 1, 0)</f>
        <v>0</v>
      </c>
      <c r="Y292">
        <f t="shared" si="95"/>
        <v>0</v>
      </c>
      <c r="Z292">
        <f t="shared" si="95"/>
        <v>0</v>
      </c>
      <c r="AA292">
        <f t="shared" si="95"/>
        <v>0</v>
      </c>
      <c r="AB292">
        <f t="shared" si="95"/>
        <v>0</v>
      </c>
      <c r="AC292">
        <f t="shared" si="95"/>
        <v>0</v>
      </c>
      <c r="AD292">
        <f t="shared" si="95"/>
        <v>0</v>
      </c>
      <c r="AE292">
        <f t="shared" si="95"/>
        <v>0</v>
      </c>
      <c r="AF292">
        <f t="shared" si="95"/>
        <v>0</v>
      </c>
      <c r="AG292">
        <f t="shared" si="95"/>
        <v>0</v>
      </c>
      <c r="AH292">
        <f t="shared" si="95"/>
        <v>0</v>
      </c>
      <c r="AI292">
        <f t="shared" si="95"/>
        <v>0</v>
      </c>
      <c r="AJ292">
        <f t="shared" si="95"/>
        <v>0</v>
      </c>
      <c r="AK292">
        <f t="shared" si="95"/>
        <v>0</v>
      </c>
      <c r="AL292">
        <f t="shared" si="95"/>
        <v>0</v>
      </c>
      <c r="AM292">
        <f t="shared" si="95"/>
        <v>0</v>
      </c>
      <c r="AN292">
        <f t="shared" ref="AN292:BC307" si="96">IF(OR(AN$3 = $D292, AN$3=$E292, AN$3 = $F292), 1, 0)</f>
        <v>0</v>
      </c>
      <c r="AO292">
        <f t="shared" si="94"/>
        <v>0</v>
      </c>
      <c r="AP292">
        <f t="shared" si="94"/>
        <v>1</v>
      </c>
      <c r="AQ292">
        <f t="shared" si="94"/>
        <v>0</v>
      </c>
      <c r="AR292">
        <f t="shared" si="94"/>
        <v>0</v>
      </c>
      <c r="AS292">
        <f t="shared" si="94"/>
        <v>0</v>
      </c>
      <c r="AT292">
        <f t="shared" si="94"/>
        <v>0</v>
      </c>
      <c r="AU292">
        <f t="shared" si="94"/>
        <v>0</v>
      </c>
      <c r="AV292">
        <f t="shared" si="94"/>
        <v>0</v>
      </c>
      <c r="AW292">
        <f t="shared" si="94"/>
        <v>0</v>
      </c>
      <c r="AX292">
        <f t="shared" si="94"/>
        <v>0</v>
      </c>
      <c r="AY292">
        <f t="shared" si="94"/>
        <v>0</v>
      </c>
      <c r="AZ292">
        <f t="shared" si="94"/>
        <v>0</v>
      </c>
      <c r="BA292">
        <f t="shared" si="94"/>
        <v>0</v>
      </c>
      <c r="BB292">
        <f t="shared" si="94"/>
        <v>0</v>
      </c>
      <c r="BC292">
        <f t="shared" si="94"/>
        <v>0</v>
      </c>
      <c r="BD292">
        <f t="shared" si="94"/>
        <v>0</v>
      </c>
      <c r="BE292">
        <f t="shared" ref="BE292:BK307" si="97">IF(OR(BE$3 = $D292, BE$3=$E292, BE$3 = $F292), 1, 0)</f>
        <v>0</v>
      </c>
      <c r="BF292">
        <f t="shared" si="97"/>
        <v>0</v>
      </c>
      <c r="BG292">
        <f t="shared" si="97"/>
        <v>0</v>
      </c>
      <c r="BH292">
        <f t="shared" si="97"/>
        <v>0</v>
      </c>
      <c r="BI292">
        <f t="shared" si="97"/>
        <v>0</v>
      </c>
      <c r="BJ292">
        <f t="shared" si="97"/>
        <v>0</v>
      </c>
      <c r="BK292">
        <f t="shared" si="97"/>
        <v>0</v>
      </c>
      <c r="BL292">
        <f t="shared" si="88"/>
        <v>3</v>
      </c>
    </row>
    <row r="293" spans="1:64" x14ac:dyDescent="0.2">
      <c r="A293">
        <v>290</v>
      </c>
      <c r="B293" s="3" t="s">
        <v>30820</v>
      </c>
      <c r="C293" t="str">
        <f>VLOOKUP($B293, starCH4!$A$4:$I$7713, 5, FALSE)</f>
        <v>mp-863261</v>
      </c>
      <c r="D293" t="s">
        <v>15619</v>
      </c>
      <c r="E293" t="s">
        <v>31370</v>
      </c>
      <c r="F293" t="s">
        <v>123</v>
      </c>
      <c r="G293" t="str">
        <f>VLOOKUP($B293, starCH4!$A$4:$I$7713, 6, FALSE)</f>
        <v>Sr2CdAs2</v>
      </c>
      <c r="H293">
        <f>VLOOKUP($B293, starCH4!$A$4:$I$7713, 9, FALSE)</f>
        <v>-3.3170000000000002</v>
      </c>
      <c r="I293">
        <f t="shared" ref="I293:X308" si="98">IF(OR(I$3 = $D293, I$3=$E293, I$3 = $F293), 1, 0)</f>
        <v>0</v>
      </c>
      <c r="J293">
        <f t="shared" si="98"/>
        <v>0</v>
      </c>
      <c r="K293">
        <f t="shared" si="98"/>
        <v>1</v>
      </c>
      <c r="L293">
        <f t="shared" si="98"/>
        <v>0</v>
      </c>
      <c r="M293">
        <f t="shared" si="98"/>
        <v>0</v>
      </c>
      <c r="N293">
        <f t="shared" si="98"/>
        <v>0</v>
      </c>
      <c r="O293">
        <f t="shared" si="98"/>
        <v>0</v>
      </c>
      <c r="P293">
        <f t="shared" si="98"/>
        <v>0</v>
      </c>
      <c r="Q293">
        <f t="shared" si="98"/>
        <v>1</v>
      </c>
      <c r="R293">
        <f t="shared" si="98"/>
        <v>0</v>
      </c>
      <c r="S293">
        <f t="shared" si="98"/>
        <v>0</v>
      </c>
      <c r="T293">
        <f t="shared" si="98"/>
        <v>0</v>
      </c>
      <c r="U293">
        <f t="shared" si="98"/>
        <v>0</v>
      </c>
      <c r="V293">
        <f t="shared" si="98"/>
        <v>0</v>
      </c>
      <c r="W293">
        <f t="shared" si="98"/>
        <v>0</v>
      </c>
      <c r="X293">
        <f t="shared" si="95"/>
        <v>0</v>
      </c>
      <c r="Y293">
        <f t="shared" si="95"/>
        <v>0</v>
      </c>
      <c r="Z293">
        <f t="shared" si="95"/>
        <v>0</v>
      </c>
      <c r="AA293">
        <f t="shared" si="95"/>
        <v>0</v>
      </c>
      <c r="AB293">
        <f t="shared" si="95"/>
        <v>0</v>
      </c>
      <c r="AC293">
        <f t="shared" si="95"/>
        <v>0</v>
      </c>
      <c r="AD293">
        <f t="shared" si="95"/>
        <v>0</v>
      </c>
      <c r="AE293">
        <f t="shared" si="95"/>
        <v>0</v>
      </c>
      <c r="AF293">
        <f t="shared" si="95"/>
        <v>0</v>
      </c>
      <c r="AG293">
        <f t="shared" si="95"/>
        <v>0</v>
      </c>
      <c r="AH293">
        <f t="shared" si="95"/>
        <v>0</v>
      </c>
      <c r="AI293">
        <f t="shared" si="95"/>
        <v>0</v>
      </c>
      <c r="AJ293">
        <f t="shared" si="95"/>
        <v>0</v>
      </c>
      <c r="AK293">
        <f t="shared" si="95"/>
        <v>0</v>
      </c>
      <c r="AL293">
        <f t="shared" si="95"/>
        <v>0</v>
      </c>
      <c r="AM293">
        <f t="shared" si="95"/>
        <v>0</v>
      </c>
      <c r="AN293">
        <f t="shared" si="96"/>
        <v>0</v>
      </c>
      <c r="AO293">
        <f t="shared" si="94"/>
        <v>0</v>
      </c>
      <c r="AP293">
        <f t="shared" si="94"/>
        <v>0</v>
      </c>
      <c r="AQ293">
        <f t="shared" si="94"/>
        <v>0</v>
      </c>
      <c r="AR293">
        <f t="shared" si="94"/>
        <v>0</v>
      </c>
      <c r="AS293">
        <f t="shared" si="94"/>
        <v>0</v>
      </c>
      <c r="AT293">
        <f t="shared" si="94"/>
        <v>0</v>
      </c>
      <c r="AU293">
        <f t="shared" si="94"/>
        <v>0</v>
      </c>
      <c r="AV293">
        <f t="shared" si="94"/>
        <v>0</v>
      </c>
      <c r="AW293">
        <f t="shared" si="94"/>
        <v>0</v>
      </c>
      <c r="AX293">
        <f t="shared" si="94"/>
        <v>0</v>
      </c>
      <c r="AY293">
        <f t="shared" si="94"/>
        <v>0</v>
      </c>
      <c r="AZ293">
        <f t="shared" si="94"/>
        <v>0</v>
      </c>
      <c r="BA293">
        <f t="shared" si="94"/>
        <v>1</v>
      </c>
      <c r="BB293">
        <f t="shared" si="94"/>
        <v>0</v>
      </c>
      <c r="BC293">
        <f t="shared" si="94"/>
        <v>0</v>
      </c>
      <c r="BD293">
        <f t="shared" si="94"/>
        <v>0</v>
      </c>
      <c r="BE293">
        <f t="shared" si="97"/>
        <v>0</v>
      </c>
      <c r="BF293">
        <f t="shared" si="97"/>
        <v>0</v>
      </c>
      <c r="BG293">
        <f t="shared" si="97"/>
        <v>0</v>
      </c>
      <c r="BH293">
        <f t="shared" si="97"/>
        <v>0</v>
      </c>
      <c r="BI293">
        <f t="shared" si="97"/>
        <v>0</v>
      </c>
      <c r="BJ293">
        <f t="shared" si="97"/>
        <v>0</v>
      </c>
      <c r="BK293">
        <f t="shared" si="97"/>
        <v>0</v>
      </c>
      <c r="BL293">
        <f t="shared" si="88"/>
        <v>3</v>
      </c>
    </row>
    <row r="294" spans="1:64" x14ac:dyDescent="0.2">
      <c r="A294">
        <v>291</v>
      </c>
      <c r="B294" s="3" t="s">
        <v>133</v>
      </c>
      <c r="C294" t="str">
        <f>VLOOKUP($B294, starCH4!$A$4:$I$7713, 5, FALSE)</f>
        <v>mp-7373</v>
      </c>
      <c r="D294" t="s">
        <v>15619</v>
      </c>
      <c r="E294" t="s">
        <v>31370</v>
      </c>
      <c r="G294" t="str">
        <f>VLOOKUP($B294, starCH4!$A$4:$I$7713, 6, FALSE)</f>
        <v>CdAs</v>
      </c>
      <c r="H294">
        <f>VLOOKUP($B294, starCH4!$A$4:$I$7713, 9, FALSE)</f>
        <v>-2.79</v>
      </c>
      <c r="I294">
        <f t="shared" si="98"/>
        <v>0</v>
      </c>
      <c r="J294">
        <f t="shared" si="98"/>
        <v>0</v>
      </c>
      <c r="K294">
        <f t="shared" si="98"/>
        <v>1</v>
      </c>
      <c r="L294">
        <f t="shared" si="98"/>
        <v>0</v>
      </c>
      <c r="M294">
        <f t="shared" si="98"/>
        <v>0</v>
      </c>
      <c r="N294">
        <f t="shared" si="98"/>
        <v>0</v>
      </c>
      <c r="O294">
        <f t="shared" si="98"/>
        <v>0</v>
      </c>
      <c r="P294">
        <f t="shared" si="98"/>
        <v>0</v>
      </c>
      <c r="Q294">
        <f t="shared" si="98"/>
        <v>1</v>
      </c>
      <c r="R294">
        <f t="shared" si="98"/>
        <v>0</v>
      </c>
      <c r="S294">
        <f t="shared" si="98"/>
        <v>0</v>
      </c>
      <c r="T294">
        <f t="shared" si="98"/>
        <v>0</v>
      </c>
      <c r="U294">
        <f t="shared" si="98"/>
        <v>0</v>
      </c>
      <c r="V294">
        <f t="shared" si="98"/>
        <v>0</v>
      </c>
      <c r="W294">
        <f t="shared" si="98"/>
        <v>0</v>
      </c>
      <c r="X294">
        <f t="shared" si="95"/>
        <v>0</v>
      </c>
      <c r="Y294">
        <f t="shared" si="95"/>
        <v>0</v>
      </c>
      <c r="Z294">
        <f t="shared" si="95"/>
        <v>0</v>
      </c>
      <c r="AA294">
        <f t="shared" si="95"/>
        <v>0</v>
      </c>
      <c r="AB294">
        <f t="shared" si="95"/>
        <v>0</v>
      </c>
      <c r="AC294">
        <f t="shared" si="95"/>
        <v>0</v>
      </c>
      <c r="AD294">
        <f t="shared" si="95"/>
        <v>0</v>
      </c>
      <c r="AE294">
        <f t="shared" si="95"/>
        <v>0</v>
      </c>
      <c r="AF294">
        <f t="shared" si="95"/>
        <v>0</v>
      </c>
      <c r="AG294">
        <f t="shared" si="95"/>
        <v>0</v>
      </c>
      <c r="AH294">
        <f t="shared" si="95"/>
        <v>0</v>
      </c>
      <c r="AI294">
        <f t="shared" si="95"/>
        <v>0</v>
      </c>
      <c r="AJ294">
        <f t="shared" si="95"/>
        <v>0</v>
      </c>
      <c r="AK294">
        <f t="shared" si="95"/>
        <v>0</v>
      </c>
      <c r="AL294">
        <f t="shared" si="95"/>
        <v>0</v>
      </c>
      <c r="AM294">
        <f t="shared" si="95"/>
        <v>0</v>
      </c>
      <c r="AN294">
        <f t="shared" si="96"/>
        <v>0</v>
      </c>
      <c r="AO294">
        <f t="shared" si="94"/>
        <v>0</v>
      </c>
      <c r="AP294">
        <f t="shared" si="94"/>
        <v>0</v>
      </c>
      <c r="AQ294">
        <f t="shared" si="94"/>
        <v>0</v>
      </c>
      <c r="AR294">
        <f t="shared" si="94"/>
        <v>0</v>
      </c>
      <c r="AS294">
        <f t="shared" si="94"/>
        <v>0</v>
      </c>
      <c r="AT294">
        <f t="shared" si="94"/>
        <v>0</v>
      </c>
      <c r="AU294">
        <f t="shared" si="94"/>
        <v>0</v>
      </c>
      <c r="AV294">
        <f t="shared" si="94"/>
        <v>0</v>
      </c>
      <c r="AW294">
        <f t="shared" si="94"/>
        <v>0</v>
      </c>
      <c r="AX294">
        <f t="shared" si="94"/>
        <v>0</v>
      </c>
      <c r="AY294">
        <f t="shared" si="94"/>
        <v>0</v>
      </c>
      <c r="AZ294">
        <f t="shared" si="94"/>
        <v>0</v>
      </c>
      <c r="BA294">
        <f t="shared" si="94"/>
        <v>0</v>
      </c>
      <c r="BB294">
        <f t="shared" si="94"/>
        <v>0</v>
      </c>
      <c r="BC294">
        <f t="shared" si="94"/>
        <v>0</v>
      </c>
      <c r="BD294">
        <f t="shared" si="94"/>
        <v>0</v>
      </c>
      <c r="BE294">
        <f t="shared" si="97"/>
        <v>0</v>
      </c>
      <c r="BF294">
        <f t="shared" si="97"/>
        <v>0</v>
      </c>
      <c r="BG294">
        <f t="shared" si="97"/>
        <v>0</v>
      </c>
      <c r="BH294">
        <f t="shared" si="97"/>
        <v>0</v>
      </c>
      <c r="BI294">
        <f t="shared" si="97"/>
        <v>0</v>
      </c>
      <c r="BJ294">
        <f t="shared" si="97"/>
        <v>0</v>
      </c>
      <c r="BK294">
        <f t="shared" si="97"/>
        <v>0</v>
      </c>
      <c r="BL294">
        <f t="shared" si="88"/>
        <v>2</v>
      </c>
    </row>
    <row r="295" spans="1:64" x14ac:dyDescent="0.2">
      <c r="A295">
        <v>292</v>
      </c>
      <c r="B295" s="3" t="s">
        <v>30160</v>
      </c>
      <c r="C295" t="str">
        <f>VLOOKUP($B295, starCH4!$A$4:$I$7713, 5, FALSE)</f>
        <v>mp-28224</v>
      </c>
      <c r="D295" t="s">
        <v>15619</v>
      </c>
      <c r="E295" t="s">
        <v>31371</v>
      </c>
      <c r="F295" t="s">
        <v>1012</v>
      </c>
      <c r="G295" t="str">
        <f>VLOOKUP($B295, starCH4!$A$4:$I$7713, 6, FALSE)</f>
        <v>Hg2AsCl2</v>
      </c>
      <c r="H295">
        <f>VLOOKUP($B295, starCH4!$A$4:$I$7713, 9, FALSE)</f>
        <v>-3.72</v>
      </c>
      <c r="I295">
        <f t="shared" si="98"/>
        <v>0</v>
      </c>
      <c r="J295">
        <f t="shared" si="98"/>
        <v>0</v>
      </c>
      <c r="K295">
        <f t="shared" si="98"/>
        <v>1</v>
      </c>
      <c r="L295">
        <f t="shared" si="98"/>
        <v>0</v>
      </c>
      <c r="M295">
        <f t="shared" si="98"/>
        <v>0</v>
      </c>
      <c r="N295">
        <f t="shared" si="98"/>
        <v>0</v>
      </c>
      <c r="O295">
        <f t="shared" si="98"/>
        <v>0</v>
      </c>
      <c r="P295">
        <f t="shared" si="98"/>
        <v>0</v>
      </c>
      <c r="Q295">
        <f t="shared" si="98"/>
        <v>0</v>
      </c>
      <c r="R295">
        <f t="shared" si="98"/>
        <v>1</v>
      </c>
      <c r="S295">
        <f t="shared" si="98"/>
        <v>0</v>
      </c>
      <c r="T295">
        <f t="shared" si="98"/>
        <v>0</v>
      </c>
      <c r="U295">
        <f t="shared" si="98"/>
        <v>0</v>
      </c>
      <c r="V295">
        <f t="shared" si="98"/>
        <v>0</v>
      </c>
      <c r="W295">
        <f t="shared" si="98"/>
        <v>0</v>
      </c>
      <c r="X295">
        <f t="shared" si="95"/>
        <v>0</v>
      </c>
      <c r="Y295">
        <f t="shared" si="95"/>
        <v>0</v>
      </c>
      <c r="Z295">
        <f t="shared" si="95"/>
        <v>0</v>
      </c>
      <c r="AA295">
        <f t="shared" si="95"/>
        <v>0</v>
      </c>
      <c r="AB295">
        <f t="shared" si="95"/>
        <v>1</v>
      </c>
      <c r="AC295">
        <f t="shared" si="95"/>
        <v>0</v>
      </c>
      <c r="AD295">
        <f t="shared" si="95"/>
        <v>0</v>
      </c>
      <c r="AE295">
        <f t="shared" si="95"/>
        <v>0</v>
      </c>
      <c r="AF295">
        <f t="shared" si="95"/>
        <v>0</v>
      </c>
      <c r="AG295">
        <f t="shared" si="95"/>
        <v>0</v>
      </c>
      <c r="AH295">
        <f t="shared" si="95"/>
        <v>0</v>
      </c>
      <c r="AI295">
        <f t="shared" si="95"/>
        <v>0</v>
      </c>
      <c r="AJ295">
        <f t="shared" si="95"/>
        <v>0</v>
      </c>
      <c r="AK295">
        <f t="shared" si="95"/>
        <v>0</v>
      </c>
      <c r="AL295">
        <f t="shared" si="95"/>
        <v>0</v>
      </c>
      <c r="AM295">
        <f t="shared" si="95"/>
        <v>0</v>
      </c>
      <c r="AN295">
        <f t="shared" si="96"/>
        <v>0</v>
      </c>
      <c r="AO295">
        <f t="shared" si="94"/>
        <v>0</v>
      </c>
      <c r="AP295">
        <f t="shared" si="94"/>
        <v>0</v>
      </c>
      <c r="AQ295">
        <f t="shared" si="94"/>
        <v>0</v>
      </c>
      <c r="AR295">
        <f t="shared" si="94"/>
        <v>0</v>
      </c>
      <c r="AS295">
        <f t="shared" si="94"/>
        <v>0</v>
      </c>
      <c r="AT295">
        <f t="shared" si="94"/>
        <v>0</v>
      </c>
      <c r="AU295">
        <f t="shared" si="94"/>
        <v>0</v>
      </c>
      <c r="AV295">
        <f t="shared" si="94"/>
        <v>0</v>
      </c>
      <c r="AW295">
        <f t="shared" si="94"/>
        <v>0</v>
      </c>
      <c r="AX295">
        <f t="shared" si="94"/>
        <v>0</v>
      </c>
      <c r="AY295">
        <f t="shared" si="94"/>
        <v>0</v>
      </c>
      <c r="AZ295">
        <f t="shared" si="94"/>
        <v>0</v>
      </c>
      <c r="BA295">
        <f t="shared" si="94"/>
        <v>0</v>
      </c>
      <c r="BB295">
        <f t="shared" si="94"/>
        <v>0</v>
      </c>
      <c r="BC295">
        <f t="shared" si="94"/>
        <v>0</v>
      </c>
      <c r="BD295">
        <f t="shared" si="94"/>
        <v>0</v>
      </c>
      <c r="BE295">
        <f t="shared" si="97"/>
        <v>0</v>
      </c>
      <c r="BF295">
        <f t="shared" si="97"/>
        <v>0</v>
      </c>
      <c r="BG295">
        <f t="shared" si="97"/>
        <v>0</v>
      </c>
      <c r="BH295">
        <f t="shared" si="97"/>
        <v>0</v>
      </c>
      <c r="BI295">
        <f t="shared" si="97"/>
        <v>0</v>
      </c>
      <c r="BJ295">
        <f t="shared" si="97"/>
        <v>0</v>
      </c>
      <c r="BK295">
        <f t="shared" si="97"/>
        <v>0</v>
      </c>
      <c r="BL295">
        <f t="shared" si="88"/>
        <v>3</v>
      </c>
    </row>
    <row r="296" spans="1:64" x14ac:dyDescent="0.2">
      <c r="A296">
        <v>293</v>
      </c>
      <c r="B296" s="3" t="s">
        <v>30014</v>
      </c>
      <c r="C296" t="str">
        <f>VLOOKUP($B296, starCH4!$A$4:$I$7713, 5, FALSE)</f>
        <v>mp-1224972</v>
      </c>
      <c r="D296" t="s">
        <v>15619</v>
      </c>
      <c r="E296" t="s">
        <v>1199</v>
      </c>
      <c r="F296" t="s">
        <v>3893</v>
      </c>
      <c r="G296" t="str">
        <f>VLOOKUP($B296, starCH4!$A$4:$I$7713, 6, FALSE)</f>
        <v>FeCoAs4</v>
      </c>
      <c r="H296">
        <f>VLOOKUP($B296, starCH4!$A$4:$I$7713, 9, FALSE)</f>
        <v>-2.8159999999999998</v>
      </c>
      <c r="I296">
        <f t="shared" si="98"/>
        <v>0</v>
      </c>
      <c r="J296">
        <f t="shared" si="98"/>
        <v>0</v>
      </c>
      <c r="K296">
        <f t="shared" si="98"/>
        <v>1</v>
      </c>
      <c r="L296">
        <f t="shared" si="98"/>
        <v>0</v>
      </c>
      <c r="M296">
        <f t="shared" si="98"/>
        <v>0</v>
      </c>
      <c r="N296">
        <f t="shared" si="98"/>
        <v>0</v>
      </c>
      <c r="O296">
        <f t="shared" si="98"/>
        <v>0</v>
      </c>
      <c r="P296">
        <f t="shared" si="98"/>
        <v>0</v>
      </c>
      <c r="Q296">
        <f t="shared" si="98"/>
        <v>0</v>
      </c>
      <c r="R296">
        <f t="shared" si="98"/>
        <v>0</v>
      </c>
      <c r="S296">
        <f t="shared" si="98"/>
        <v>1</v>
      </c>
      <c r="T296">
        <f t="shared" si="98"/>
        <v>0</v>
      </c>
      <c r="U296">
        <f t="shared" si="98"/>
        <v>0</v>
      </c>
      <c r="V296">
        <f t="shared" si="98"/>
        <v>0</v>
      </c>
      <c r="W296">
        <f t="shared" si="98"/>
        <v>1</v>
      </c>
      <c r="X296">
        <f t="shared" si="95"/>
        <v>0</v>
      </c>
      <c r="Y296">
        <f t="shared" si="95"/>
        <v>0</v>
      </c>
      <c r="Z296">
        <f t="shared" si="95"/>
        <v>0</v>
      </c>
      <c r="AA296">
        <f t="shared" si="95"/>
        <v>0</v>
      </c>
      <c r="AB296">
        <f t="shared" si="95"/>
        <v>0</v>
      </c>
      <c r="AC296">
        <f t="shared" si="95"/>
        <v>0</v>
      </c>
      <c r="AD296">
        <f t="shared" si="95"/>
        <v>0</v>
      </c>
      <c r="AE296">
        <f t="shared" si="95"/>
        <v>0</v>
      </c>
      <c r="AF296">
        <f t="shared" si="95"/>
        <v>0</v>
      </c>
      <c r="AG296">
        <f t="shared" si="95"/>
        <v>0</v>
      </c>
      <c r="AH296">
        <f t="shared" si="95"/>
        <v>0</v>
      </c>
      <c r="AI296">
        <f t="shared" si="95"/>
        <v>0</v>
      </c>
      <c r="AJ296">
        <f t="shared" si="95"/>
        <v>0</v>
      </c>
      <c r="AK296">
        <f t="shared" si="95"/>
        <v>0</v>
      </c>
      <c r="AL296">
        <f t="shared" si="95"/>
        <v>0</v>
      </c>
      <c r="AM296">
        <f t="shared" si="95"/>
        <v>0</v>
      </c>
      <c r="AN296">
        <f t="shared" si="96"/>
        <v>0</v>
      </c>
      <c r="AO296">
        <f t="shared" si="94"/>
        <v>0</v>
      </c>
      <c r="AP296">
        <f t="shared" si="94"/>
        <v>0</v>
      </c>
      <c r="AQ296">
        <f t="shared" si="94"/>
        <v>0</v>
      </c>
      <c r="AR296">
        <f t="shared" si="94"/>
        <v>0</v>
      </c>
      <c r="AS296">
        <f t="shared" si="94"/>
        <v>0</v>
      </c>
      <c r="AT296">
        <f t="shared" si="94"/>
        <v>0</v>
      </c>
      <c r="AU296">
        <f t="shared" si="94"/>
        <v>0</v>
      </c>
      <c r="AV296">
        <f t="shared" si="94"/>
        <v>0</v>
      </c>
      <c r="AW296">
        <f t="shared" si="94"/>
        <v>0</v>
      </c>
      <c r="AX296">
        <f t="shared" si="94"/>
        <v>0</v>
      </c>
      <c r="AY296">
        <f t="shared" si="94"/>
        <v>0</v>
      </c>
      <c r="AZ296">
        <f t="shared" si="94"/>
        <v>0</v>
      </c>
      <c r="BA296">
        <f t="shared" si="94"/>
        <v>0</v>
      </c>
      <c r="BB296">
        <f t="shared" si="94"/>
        <v>0</v>
      </c>
      <c r="BC296">
        <f t="shared" si="94"/>
        <v>0</v>
      </c>
      <c r="BD296">
        <f t="shared" si="94"/>
        <v>0</v>
      </c>
      <c r="BE296">
        <f t="shared" si="97"/>
        <v>0</v>
      </c>
      <c r="BF296">
        <f t="shared" si="97"/>
        <v>0</v>
      </c>
      <c r="BG296">
        <f t="shared" si="97"/>
        <v>0</v>
      </c>
      <c r="BH296">
        <f t="shared" si="97"/>
        <v>0</v>
      </c>
      <c r="BI296">
        <f t="shared" si="97"/>
        <v>0</v>
      </c>
      <c r="BJ296">
        <f t="shared" si="97"/>
        <v>0</v>
      </c>
      <c r="BK296">
        <f t="shared" si="97"/>
        <v>0</v>
      </c>
      <c r="BL296">
        <f t="shared" si="88"/>
        <v>3</v>
      </c>
    </row>
    <row r="297" spans="1:64" x14ac:dyDescent="0.2">
      <c r="A297">
        <v>294</v>
      </c>
      <c r="B297" s="3" t="s">
        <v>1234</v>
      </c>
      <c r="C297" t="str">
        <f>VLOOKUP($B297, starCH4!$A$4:$I$7713, 5, FALSE)</f>
        <v>mp-9801</v>
      </c>
      <c r="D297" t="s">
        <v>15619</v>
      </c>
      <c r="E297" t="s">
        <v>1199</v>
      </c>
      <c r="F297" t="s">
        <v>2444</v>
      </c>
      <c r="G297" t="str">
        <f>VLOOKUP($B297, starCH4!$A$4:$I$7713, 6, FALSE)</f>
        <v>HfCoAs</v>
      </c>
      <c r="H297">
        <f>VLOOKUP($B297, starCH4!$A$4:$I$7713, 9, FALSE)</f>
        <v>-2.9220000000000002</v>
      </c>
      <c r="I297">
        <f t="shared" si="98"/>
        <v>0</v>
      </c>
      <c r="J297">
        <f t="shared" si="98"/>
        <v>0</v>
      </c>
      <c r="K297">
        <f t="shared" si="98"/>
        <v>1</v>
      </c>
      <c r="L297">
        <f t="shared" si="98"/>
        <v>0</v>
      </c>
      <c r="M297">
        <f t="shared" si="98"/>
        <v>0</v>
      </c>
      <c r="N297">
        <f t="shared" si="98"/>
        <v>0</v>
      </c>
      <c r="O297">
        <f t="shared" si="98"/>
        <v>0</v>
      </c>
      <c r="P297">
        <f t="shared" si="98"/>
        <v>0</v>
      </c>
      <c r="Q297">
        <f t="shared" si="98"/>
        <v>0</v>
      </c>
      <c r="R297">
        <f t="shared" si="98"/>
        <v>0</v>
      </c>
      <c r="S297">
        <f t="shared" si="98"/>
        <v>1</v>
      </c>
      <c r="T297">
        <f t="shared" si="98"/>
        <v>0</v>
      </c>
      <c r="U297">
        <f t="shared" si="98"/>
        <v>0</v>
      </c>
      <c r="V297">
        <f t="shared" si="98"/>
        <v>0</v>
      </c>
      <c r="W297">
        <f t="shared" si="98"/>
        <v>0</v>
      </c>
      <c r="X297">
        <f t="shared" si="95"/>
        <v>0</v>
      </c>
      <c r="Y297">
        <f t="shared" si="95"/>
        <v>0</v>
      </c>
      <c r="Z297">
        <f t="shared" si="95"/>
        <v>0</v>
      </c>
      <c r="AA297">
        <f t="shared" si="95"/>
        <v>1</v>
      </c>
      <c r="AB297">
        <f t="shared" si="95"/>
        <v>0</v>
      </c>
      <c r="AC297">
        <f t="shared" si="95"/>
        <v>0</v>
      </c>
      <c r="AD297">
        <f t="shared" si="95"/>
        <v>0</v>
      </c>
      <c r="AE297">
        <f t="shared" si="95"/>
        <v>0</v>
      </c>
      <c r="AF297">
        <f t="shared" si="95"/>
        <v>0</v>
      </c>
      <c r="AG297">
        <f t="shared" si="95"/>
        <v>0</v>
      </c>
      <c r="AH297">
        <f t="shared" si="95"/>
        <v>0</v>
      </c>
      <c r="AI297">
        <f t="shared" si="95"/>
        <v>0</v>
      </c>
      <c r="AJ297">
        <f t="shared" si="95"/>
        <v>0</v>
      </c>
      <c r="AK297">
        <f t="shared" si="95"/>
        <v>0</v>
      </c>
      <c r="AL297">
        <f t="shared" si="95"/>
        <v>0</v>
      </c>
      <c r="AM297">
        <f t="shared" si="95"/>
        <v>0</v>
      </c>
      <c r="AN297">
        <f t="shared" si="96"/>
        <v>0</v>
      </c>
      <c r="AO297">
        <f t="shared" si="94"/>
        <v>0</v>
      </c>
      <c r="AP297">
        <f t="shared" si="94"/>
        <v>0</v>
      </c>
      <c r="AQ297">
        <f t="shared" si="94"/>
        <v>0</v>
      </c>
      <c r="AR297">
        <f t="shared" si="94"/>
        <v>0</v>
      </c>
      <c r="AS297">
        <f t="shared" si="94"/>
        <v>0</v>
      </c>
      <c r="AT297">
        <f t="shared" si="94"/>
        <v>0</v>
      </c>
      <c r="AU297">
        <f t="shared" si="94"/>
        <v>0</v>
      </c>
      <c r="AV297">
        <f t="shared" si="94"/>
        <v>0</v>
      </c>
      <c r="AW297">
        <f t="shared" si="94"/>
        <v>0</v>
      </c>
      <c r="AX297">
        <f t="shared" si="94"/>
        <v>0</v>
      </c>
      <c r="AY297">
        <f t="shared" si="94"/>
        <v>0</v>
      </c>
      <c r="AZ297">
        <f t="shared" si="94"/>
        <v>0</v>
      </c>
      <c r="BA297">
        <f t="shared" si="94"/>
        <v>0</v>
      </c>
      <c r="BB297">
        <f t="shared" si="94"/>
        <v>0</v>
      </c>
      <c r="BC297">
        <f t="shared" si="94"/>
        <v>0</v>
      </c>
      <c r="BD297">
        <f t="shared" si="94"/>
        <v>0</v>
      </c>
      <c r="BE297">
        <f t="shared" si="97"/>
        <v>0</v>
      </c>
      <c r="BF297">
        <f t="shared" si="97"/>
        <v>0</v>
      </c>
      <c r="BG297">
        <f t="shared" si="97"/>
        <v>0</v>
      </c>
      <c r="BH297">
        <f t="shared" si="97"/>
        <v>0</v>
      </c>
      <c r="BI297">
        <f t="shared" si="97"/>
        <v>0</v>
      </c>
      <c r="BJ297">
        <f t="shared" si="97"/>
        <v>0</v>
      </c>
      <c r="BK297">
        <f t="shared" si="97"/>
        <v>0</v>
      </c>
      <c r="BL297">
        <f t="shared" si="88"/>
        <v>3</v>
      </c>
    </row>
    <row r="298" spans="1:64" x14ac:dyDescent="0.2">
      <c r="A298">
        <v>295</v>
      </c>
      <c r="B298" s="3" t="s">
        <v>30307</v>
      </c>
      <c r="C298" t="str">
        <f>VLOOKUP($B298, starCH4!$A$4:$I$7713, 5, FALSE)</f>
        <v>mp-1221723</v>
      </c>
      <c r="D298" t="s">
        <v>15619</v>
      </c>
      <c r="E298" t="s">
        <v>1199</v>
      </c>
      <c r="F298" t="s">
        <v>27347</v>
      </c>
      <c r="G298" t="str">
        <f>VLOOKUP($B298, starCH4!$A$4:$I$7713, 6, FALSE)</f>
        <v>Mn3CoAs2</v>
      </c>
      <c r="H298">
        <f>VLOOKUP($B298, starCH4!$A$4:$I$7713, 9, FALSE)</f>
        <v>-2.8119999999999998</v>
      </c>
      <c r="I298">
        <f t="shared" si="98"/>
        <v>0</v>
      </c>
      <c r="J298">
        <f t="shared" si="98"/>
        <v>0</v>
      </c>
      <c r="K298">
        <f t="shared" si="98"/>
        <v>1</v>
      </c>
      <c r="L298">
        <f t="shared" si="98"/>
        <v>0</v>
      </c>
      <c r="M298">
        <f t="shared" si="98"/>
        <v>0</v>
      </c>
      <c r="N298">
        <f t="shared" si="98"/>
        <v>0</v>
      </c>
      <c r="O298">
        <f t="shared" si="98"/>
        <v>0</v>
      </c>
      <c r="P298">
        <f t="shared" si="98"/>
        <v>0</v>
      </c>
      <c r="Q298">
        <f t="shared" si="98"/>
        <v>0</v>
      </c>
      <c r="R298">
        <f t="shared" si="98"/>
        <v>0</v>
      </c>
      <c r="S298">
        <f t="shared" si="98"/>
        <v>1</v>
      </c>
      <c r="T298">
        <f t="shared" si="98"/>
        <v>0</v>
      </c>
      <c r="U298">
        <f t="shared" si="98"/>
        <v>0</v>
      </c>
      <c r="V298">
        <f t="shared" si="98"/>
        <v>0</v>
      </c>
      <c r="W298">
        <f t="shared" si="98"/>
        <v>0</v>
      </c>
      <c r="X298">
        <f t="shared" si="95"/>
        <v>0</v>
      </c>
      <c r="Y298">
        <f t="shared" si="95"/>
        <v>0</v>
      </c>
      <c r="Z298">
        <f t="shared" si="95"/>
        <v>0</v>
      </c>
      <c r="AA298">
        <f t="shared" si="95"/>
        <v>0</v>
      </c>
      <c r="AB298">
        <f t="shared" si="95"/>
        <v>0</v>
      </c>
      <c r="AC298">
        <f t="shared" si="95"/>
        <v>0</v>
      </c>
      <c r="AD298">
        <f t="shared" si="95"/>
        <v>0</v>
      </c>
      <c r="AE298">
        <f t="shared" si="95"/>
        <v>0</v>
      </c>
      <c r="AF298">
        <f t="shared" si="95"/>
        <v>1</v>
      </c>
      <c r="AG298">
        <f t="shared" si="95"/>
        <v>0</v>
      </c>
      <c r="AH298">
        <f t="shared" si="95"/>
        <v>0</v>
      </c>
      <c r="AI298">
        <f t="shared" si="95"/>
        <v>0</v>
      </c>
      <c r="AJ298">
        <f t="shared" si="95"/>
        <v>0</v>
      </c>
      <c r="AK298">
        <f t="shared" si="95"/>
        <v>0</v>
      </c>
      <c r="AL298">
        <f t="shared" si="95"/>
        <v>0</v>
      </c>
      <c r="AM298">
        <f t="shared" si="95"/>
        <v>0</v>
      </c>
      <c r="AN298">
        <f t="shared" si="96"/>
        <v>0</v>
      </c>
      <c r="AO298">
        <f t="shared" si="94"/>
        <v>0</v>
      </c>
      <c r="AP298">
        <f t="shared" si="94"/>
        <v>0</v>
      </c>
      <c r="AQ298">
        <f t="shared" si="94"/>
        <v>0</v>
      </c>
      <c r="AR298">
        <f t="shared" si="94"/>
        <v>0</v>
      </c>
      <c r="AS298">
        <f t="shared" si="94"/>
        <v>0</v>
      </c>
      <c r="AT298">
        <f t="shared" si="94"/>
        <v>0</v>
      </c>
      <c r="AU298">
        <f t="shared" si="94"/>
        <v>0</v>
      </c>
      <c r="AV298">
        <f t="shared" si="94"/>
        <v>0</v>
      </c>
      <c r="AW298">
        <f t="shared" si="94"/>
        <v>0</v>
      </c>
      <c r="AX298">
        <f t="shared" si="94"/>
        <v>0</v>
      </c>
      <c r="AY298">
        <f t="shared" si="94"/>
        <v>0</v>
      </c>
      <c r="AZ298">
        <f t="shared" si="94"/>
        <v>0</v>
      </c>
      <c r="BA298">
        <f t="shared" si="94"/>
        <v>0</v>
      </c>
      <c r="BB298">
        <f t="shared" si="94"/>
        <v>0</v>
      </c>
      <c r="BC298">
        <f t="shared" si="94"/>
        <v>0</v>
      </c>
      <c r="BD298">
        <f t="shared" si="94"/>
        <v>0</v>
      </c>
      <c r="BE298">
        <f t="shared" si="97"/>
        <v>0</v>
      </c>
      <c r="BF298">
        <f t="shared" si="97"/>
        <v>0</v>
      </c>
      <c r="BG298">
        <f t="shared" si="97"/>
        <v>0</v>
      </c>
      <c r="BH298">
        <f t="shared" si="97"/>
        <v>0</v>
      </c>
      <c r="BI298">
        <f t="shared" si="97"/>
        <v>0</v>
      </c>
      <c r="BJ298">
        <f t="shared" si="97"/>
        <v>0</v>
      </c>
      <c r="BK298">
        <f t="shared" si="97"/>
        <v>0</v>
      </c>
      <c r="BL298">
        <f t="shared" si="88"/>
        <v>3</v>
      </c>
    </row>
    <row r="299" spans="1:64" x14ac:dyDescent="0.2">
      <c r="A299">
        <v>296</v>
      </c>
      <c r="B299" s="3" t="s">
        <v>29893</v>
      </c>
      <c r="C299" t="str">
        <f>VLOOKUP($B299, starCH4!$A$4:$I$7713, 5, FALSE)</f>
        <v>mp-1226009</v>
      </c>
      <c r="D299" t="s">
        <v>15619</v>
      </c>
      <c r="E299" t="s">
        <v>1199</v>
      </c>
      <c r="F299" t="s">
        <v>2192</v>
      </c>
      <c r="G299" t="str">
        <f>VLOOKUP($B299, starCH4!$A$4:$I$7713, 6, FALSE)</f>
        <v>CoNiAs2</v>
      </c>
      <c r="H299">
        <f>VLOOKUP($B299, starCH4!$A$4:$I$7713, 9, FALSE)</f>
        <v>-2.79</v>
      </c>
      <c r="I299">
        <f t="shared" si="98"/>
        <v>0</v>
      </c>
      <c r="J299">
        <f t="shared" si="98"/>
        <v>0</v>
      </c>
      <c r="K299">
        <f t="shared" si="98"/>
        <v>1</v>
      </c>
      <c r="L299">
        <f t="shared" si="98"/>
        <v>0</v>
      </c>
      <c r="M299">
        <f t="shared" si="98"/>
        <v>0</v>
      </c>
      <c r="N299">
        <f t="shared" si="98"/>
        <v>0</v>
      </c>
      <c r="O299">
        <f t="shared" si="98"/>
        <v>0</v>
      </c>
      <c r="P299">
        <f t="shared" si="98"/>
        <v>0</v>
      </c>
      <c r="Q299">
        <f t="shared" si="98"/>
        <v>0</v>
      </c>
      <c r="R299">
        <f t="shared" si="98"/>
        <v>0</v>
      </c>
      <c r="S299">
        <f t="shared" si="98"/>
        <v>1</v>
      </c>
      <c r="T299">
        <f t="shared" si="98"/>
        <v>0</v>
      </c>
      <c r="U299">
        <f t="shared" si="98"/>
        <v>0</v>
      </c>
      <c r="V299">
        <f t="shared" si="98"/>
        <v>0</v>
      </c>
      <c r="W299">
        <f t="shared" si="98"/>
        <v>0</v>
      </c>
      <c r="X299">
        <f t="shared" si="95"/>
        <v>0</v>
      </c>
      <c r="Y299">
        <f t="shared" si="95"/>
        <v>0</v>
      </c>
      <c r="Z299">
        <f t="shared" si="95"/>
        <v>0</v>
      </c>
      <c r="AA299">
        <f t="shared" si="95"/>
        <v>0</v>
      </c>
      <c r="AB299">
        <f t="shared" si="95"/>
        <v>0</v>
      </c>
      <c r="AC299">
        <f t="shared" si="95"/>
        <v>0</v>
      </c>
      <c r="AD299">
        <f t="shared" si="95"/>
        <v>0</v>
      </c>
      <c r="AE299">
        <f t="shared" si="95"/>
        <v>0</v>
      </c>
      <c r="AF299">
        <f t="shared" si="95"/>
        <v>0</v>
      </c>
      <c r="AG299">
        <f t="shared" si="95"/>
        <v>0</v>
      </c>
      <c r="AH299">
        <f t="shared" si="95"/>
        <v>0</v>
      </c>
      <c r="AI299">
        <f t="shared" si="95"/>
        <v>0</v>
      </c>
      <c r="AJ299">
        <f t="shared" si="95"/>
        <v>0</v>
      </c>
      <c r="AK299">
        <f t="shared" si="95"/>
        <v>1</v>
      </c>
      <c r="AL299">
        <f t="shared" si="95"/>
        <v>0</v>
      </c>
      <c r="AM299">
        <f t="shared" si="95"/>
        <v>0</v>
      </c>
      <c r="AN299">
        <f t="shared" si="96"/>
        <v>0</v>
      </c>
      <c r="AO299">
        <f t="shared" si="94"/>
        <v>0</v>
      </c>
      <c r="AP299">
        <f t="shared" si="94"/>
        <v>0</v>
      </c>
      <c r="AQ299">
        <f t="shared" si="94"/>
        <v>0</v>
      </c>
      <c r="AR299">
        <f t="shared" si="94"/>
        <v>0</v>
      </c>
      <c r="AS299">
        <f t="shared" si="94"/>
        <v>0</v>
      </c>
      <c r="AT299">
        <f t="shared" si="94"/>
        <v>0</v>
      </c>
      <c r="AU299">
        <f t="shared" si="94"/>
        <v>0</v>
      </c>
      <c r="AV299">
        <f t="shared" si="94"/>
        <v>0</v>
      </c>
      <c r="AW299">
        <f t="shared" si="94"/>
        <v>0</v>
      </c>
      <c r="AX299">
        <f t="shared" si="94"/>
        <v>0</v>
      </c>
      <c r="AY299">
        <f t="shared" si="94"/>
        <v>0</v>
      </c>
      <c r="AZ299">
        <f t="shared" si="94"/>
        <v>0</v>
      </c>
      <c r="BA299">
        <f t="shared" si="94"/>
        <v>0</v>
      </c>
      <c r="BB299">
        <f t="shared" si="94"/>
        <v>0</v>
      </c>
      <c r="BC299">
        <f t="shared" si="94"/>
        <v>0</v>
      </c>
      <c r="BD299">
        <f t="shared" si="94"/>
        <v>0</v>
      </c>
      <c r="BE299">
        <f t="shared" si="97"/>
        <v>0</v>
      </c>
      <c r="BF299">
        <f t="shared" si="97"/>
        <v>0</v>
      </c>
      <c r="BG299">
        <f t="shared" si="97"/>
        <v>0</v>
      </c>
      <c r="BH299">
        <f t="shared" si="97"/>
        <v>0</v>
      </c>
      <c r="BI299">
        <f t="shared" si="97"/>
        <v>0</v>
      </c>
      <c r="BJ299">
        <f t="shared" si="97"/>
        <v>0</v>
      </c>
      <c r="BK299">
        <f t="shared" si="97"/>
        <v>0</v>
      </c>
      <c r="BL299">
        <f t="shared" si="88"/>
        <v>3</v>
      </c>
    </row>
    <row r="300" spans="1:64" x14ac:dyDescent="0.2">
      <c r="A300">
        <v>297</v>
      </c>
      <c r="B300" s="3" t="s">
        <v>9004</v>
      </c>
      <c r="C300" t="str">
        <f>VLOOKUP($B300, starCH4!$A$4:$I$7713, 5, FALSE)</f>
        <v>mp-22546</v>
      </c>
      <c r="D300" t="s">
        <v>15619</v>
      </c>
      <c r="E300" t="s">
        <v>1199</v>
      </c>
      <c r="F300" t="s">
        <v>23877</v>
      </c>
      <c r="G300" t="str">
        <f>VLOOKUP($B300, starCH4!$A$4:$I$7713, 6, FALSE)</f>
        <v>CoAsRh</v>
      </c>
      <c r="H300">
        <f>VLOOKUP($B300, starCH4!$A$4:$I$7713, 9, FALSE)</f>
        <v>-2.8079999999999998</v>
      </c>
      <c r="I300">
        <f t="shared" si="98"/>
        <v>0</v>
      </c>
      <c r="J300">
        <f t="shared" si="98"/>
        <v>0</v>
      </c>
      <c r="K300">
        <f t="shared" si="98"/>
        <v>1</v>
      </c>
      <c r="L300">
        <f t="shared" si="98"/>
        <v>0</v>
      </c>
      <c r="M300">
        <f t="shared" si="98"/>
        <v>0</v>
      </c>
      <c r="N300">
        <f t="shared" si="98"/>
        <v>0</v>
      </c>
      <c r="O300">
        <f t="shared" si="98"/>
        <v>0</v>
      </c>
      <c r="P300">
        <f t="shared" si="98"/>
        <v>0</v>
      </c>
      <c r="Q300">
        <f t="shared" si="98"/>
        <v>0</v>
      </c>
      <c r="R300">
        <f t="shared" si="98"/>
        <v>0</v>
      </c>
      <c r="S300">
        <f t="shared" si="98"/>
        <v>1</v>
      </c>
      <c r="T300">
        <f t="shared" si="98"/>
        <v>0</v>
      </c>
      <c r="U300">
        <f t="shared" si="98"/>
        <v>0</v>
      </c>
      <c r="V300">
        <f t="shared" si="98"/>
        <v>0</v>
      </c>
      <c r="W300">
        <f t="shared" si="98"/>
        <v>0</v>
      </c>
      <c r="X300">
        <f t="shared" si="95"/>
        <v>0</v>
      </c>
      <c r="Y300">
        <f t="shared" si="95"/>
        <v>0</v>
      </c>
      <c r="Z300">
        <f t="shared" si="95"/>
        <v>0</v>
      </c>
      <c r="AA300">
        <f t="shared" si="95"/>
        <v>0</v>
      </c>
      <c r="AB300">
        <f t="shared" si="95"/>
        <v>0</v>
      </c>
      <c r="AC300">
        <f t="shared" si="95"/>
        <v>0</v>
      </c>
      <c r="AD300">
        <f t="shared" si="95"/>
        <v>0</v>
      </c>
      <c r="AE300">
        <f t="shared" si="95"/>
        <v>0</v>
      </c>
      <c r="AF300">
        <f t="shared" si="95"/>
        <v>0</v>
      </c>
      <c r="AG300">
        <f t="shared" si="95"/>
        <v>0</v>
      </c>
      <c r="AH300">
        <f t="shared" si="95"/>
        <v>0</v>
      </c>
      <c r="AI300">
        <f t="shared" si="95"/>
        <v>0</v>
      </c>
      <c r="AJ300">
        <f t="shared" si="95"/>
        <v>0</v>
      </c>
      <c r="AK300">
        <f t="shared" si="95"/>
        <v>0</v>
      </c>
      <c r="AL300">
        <f t="shared" si="95"/>
        <v>0</v>
      </c>
      <c r="AM300">
        <f t="shared" si="95"/>
        <v>0</v>
      </c>
      <c r="AN300">
        <f t="shared" si="96"/>
        <v>0</v>
      </c>
      <c r="AO300">
        <f t="shared" si="94"/>
        <v>0</v>
      </c>
      <c r="AP300">
        <f t="shared" si="94"/>
        <v>0</v>
      </c>
      <c r="AQ300">
        <f t="shared" si="94"/>
        <v>0</v>
      </c>
      <c r="AR300">
        <f t="shared" si="94"/>
        <v>0</v>
      </c>
      <c r="AS300">
        <f t="shared" si="94"/>
        <v>1</v>
      </c>
      <c r="AT300">
        <f t="shared" si="94"/>
        <v>0</v>
      </c>
      <c r="AU300">
        <f t="shared" si="94"/>
        <v>0</v>
      </c>
      <c r="AV300">
        <f t="shared" si="94"/>
        <v>0</v>
      </c>
      <c r="AW300">
        <f t="shared" si="94"/>
        <v>0</v>
      </c>
      <c r="AX300">
        <f t="shared" si="94"/>
        <v>0</v>
      </c>
      <c r="AY300">
        <f t="shared" si="94"/>
        <v>0</v>
      </c>
      <c r="AZ300">
        <f t="shared" si="94"/>
        <v>0</v>
      </c>
      <c r="BA300">
        <f t="shared" si="94"/>
        <v>0</v>
      </c>
      <c r="BB300">
        <f t="shared" si="94"/>
        <v>0</v>
      </c>
      <c r="BC300">
        <f t="shared" si="94"/>
        <v>0</v>
      </c>
      <c r="BD300">
        <f t="shared" si="94"/>
        <v>0</v>
      </c>
      <c r="BE300">
        <f t="shared" si="97"/>
        <v>0</v>
      </c>
      <c r="BF300">
        <f t="shared" si="97"/>
        <v>0</v>
      </c>
      <c r="BG300">
        <f t="shared" si="97"/>
        <v>0</v>
      </c>
      <c r="BH300">
        <f t="shared" si="97"/>
        <v>0</v>
      </c>
      <c r="BI300">
        <f t="shared" si="97"/>
        <v>0</v>
      </c>
      <c r="BJ300">
        <f t="shared" si="97"/>
        <v>0</v>
      </c>
      <c r="BK300">
        <f t="shared" si="97"/>
        <v>0</v>
      </c>
      <c r="BL300">
        <f t="shared" si="88"/>
        <v>3</v>
      </c>
    </row>
    <row r="301" spans="1:64" x14ac:dyDescent="0.2">
      <c r="A301">
        <v>298</v>
      </c>
      <c r="B301" s="3" t="s">
        <v>13092</v>
      </c>
      <c r="C301" t="str">
        <f>VLOOKUP($B301, starCH4!$A$4:$I$7713, 5, FALSE)</f>
        <v>mp-1226008</v>
      </c>
      <c r="D301" t="s">
        <v>15619</v>
      </c>
      <c r="E301" t="s">
        <v>1199</v>
      </c>
      <c r="F301" t="s">
        <v>31376</v>
      </c>
      <c r="G301" t="str">
        <f>VLOOKUP($B301, starCH4!$A$4:$I$7713, 6, FALSE)</f>
        <v>CoAsSe</v>
      </c>
      <c r="H301">
        <f>VLOOKUP($B301, starCH4!$A$4:$I$7713, 9, FALSE)</f>
        <v>-2.8889999999999998</v>
      </c>
      <c r="I301">
        <f t="shared" si="98"/>
        <v>0</v>
      </c>
      <c r="J301">
        <f t="shared" si="98"/>
        <v>0</v>
      </c>
      <c r="K301">
        <f t="shared" si="98"/>
        <v>1</v>
      </c>
      <c r="L301">
        <f t="shared" si="98"/>
        <v>0</v>
      </c>
      <c r="M301">
        <f t="shared" si="98"/>
        <v>0</v>
      </c>
      <c r="N301">
        <f t="shared" si="98"/>
        <v>0</v>
      </c>
      <c r="O301">
        <f t="shared" si="98"/>
        <v>0</v>
      </c>
      <c r="P301">
        <f t="shared" si="98"/>
        <v>0</v>
      </c>
      <c r="Q301">
        <f t="shared" si="98"/>
        <v>0</v>
      </c>
      <c r="R301">
        <f t="shared" si="98"/>
        <v>0</v>
      </c>
      <c r="S301">
        <f t="shared" si="98"/>
        <v>1</v>
      </c>
      <c r="T301">
        <f t="shared" si="98"/>
        <v>0</v>
      </c>
      <c r="U301">
        <f t="shared" si="98"/>
        <v>0</v>
      </c>
      <c r="V301">
        <f t="shared" si="98"/>
        <v>0</v>
      </c>
      <c r="W301">
        <f t="shared" si="98"/>
        <v>0</v>
      </c>
      <c r="X301">
        <f t="shared" si="95"/>
        <v>0</v>
      </c>
      <c r="Y301">
        <f t="shared" si="95"/>
        <v>0</v>
      </c>
      <c r="Z301">
        <f t="shared" si="95"/>
        <v>0</v>
      </c>
      <c r="AA301">
        <f t="shared" si="95"/>
        <v>0</v>
      </c>
      <c r="AB301">
        <f t="shared" si="95"/>
        <v>0</v>
      </c>
      <c r="AC301">
        <f t="shared" si="95"/>
        <v>0</v>
      </c>
      <c r="AD301">
        <f t="shared" si="95"/>
        <v>0</v>
      </c>
      <c r="AE301">
        <f t="shared" si="95"/>
        <v>0</v>
      </c>
      <c r="AF301">
        <f t="shared" si="95"/>
        <v>0</v>
      </c>
      <c r="AG301">
        <f t="shared" si="95"/>
        <v>0</v>
      </c>
      <c r="AH301">
        <f t="shared" si="95"/>
        <v>0</v>
      </c>
      <c r="AI301">
        <f t="shared" si="95"/>
        <v>0</v>
      </c>
      <c r="AJ301">
        <f t="shared" si="95"/>
        <v>0</v>
      </c>
      <c r="AK301">
        <f t="shared" si="95"/>
        <v>0</v>
      </c>
      <c r="AL301">
        <f t="shared" si="95"/>
        <v>0</v>
      </c>
      <c r="AM301">
        <f t="shared" si="95"/>
        <v>0</v>
      </c>
      <c r="AN301">
        <f t="shared" si="96"/>
        <v>0</v>
      </c>
      <c r="AO301">
        <f t="shared" si="94"/>
        <v>0</v>
      </c>
      <c r="AP301">
        <f t="shared" si="94"/>
        <v>0</v>
      </c>
      <c r="AQ301">
        <f t="shared" si="94"/>
        <v>0</v>
      </c>
      <c r="AR301">
        <f t="shared" si="94"/>
        <v>0</v>
      </c>
      <c r="AS301">
        <f t="shared" si="94"/>
        <v>0</v>
      </c>
      <c r="AT301">
        <f t="shared" si="94"/>
        <v>0</v>
      </c>
      <c r="AU301">
        <f t="shared" si="94"/>
        <v>0</v>
      </c>
      <c r="AV301">
        <f t="shared" si="94"/>
        <v>0</v>
      </c>
      <c r="AW301">
        <f t="shared" si="94"/>
        <v>0</v>
      </c>
      <c r="AX301">
        <f t="shared" si="94"/>
        <v>1</v>
      </c>
      <c r="AY301">
        <f t="shared" si="94"/>
        <v>0</v>
      </c>
      <c r="AZ301">
        <f t="shared" si="94"/>
        <v>0</v>
      </c>
      <c r="BA301">
        <f t="shared" si="94"/>
        <v>0</v>
      </c>
      <c r="BB301">
        <f t="shared" si="94"/>
        <v>0</v>
      </c>
      <c r="BC301">
        <f t="shared" si="94"/>
        <v>0</v>
      </c>
      <c r="BD301">
        <f t="shared" si="94"/>
        <v>0</v>
      </c>
      <c r="BE301">
        <f t="shared" si="97"/>
        <v>0</v>
      </c>
      <c r="BF301">
        <f t="shared" si="97"/>
        <v>0</v>
      </c>
      <c r="BG301">
        <f t="shared" si="97"/>
        <v>0</v>
      </c>
      <c r="BH301">
        <f t="shared" si="97"/>
        <v>0</v>
      </c>
      <c r="BI301">
        <f t="shared" si="97"/>
        <v>0</v>
      </c>
      <c r="BJ301">
        <f t="shared" si="97"/>
        <v>0</v>
      </c>
      <c r="BK301">
        <f t="shared" si="97"/>
        <v>0</v>
      </c>
      <c r="BL301">
        <f t="shared" si="88"/>
        <v>3</v>
      </c>
    </row>
    <row r="302" spans="1:64" x14ac:dyDescent="0.2">
      <c r="A302">
        <v>299</v>
      </c>
      <c r="B302" s="3" t="s">
        <v>10359</v>
      </c>
      <c r="C302" t="str">
        <f>VLOOKUP($B302, starCH4!$A$4:$I$7713, 5, FALSE)</f>
        <v>mp-583</v>
      </c>
      <c r="D302" t="s">
        <v>15619</v>
      </c>
      <c r="E302" t="s">
        <v>1199</v>
      </c>
      <c r="G302" t="str">
        <f>VLOOKUP($B302, starCH4!$A$4:$I$7713, 6, FALSE)</f>
        <v>CoAs</v>
      </c>
      <c r="H302">
        <f>VLOOKUP($B302, starCH4!$A$4:$I$7713, 9, FALSE)</f>
        <v>-2.8319999999999999</v>
      </c>
      <c r="I302">
        <f t="shared" si="98"/>
        <v>0</v>
      </c>
      <c r="J302">
        <f t="shared" si="98"/>
        <v>0</v>
      </c>
      <c r="K302">
        <f t="shared" si="98"/>
        <v>1</v>
      </c>
      <c r="L302">
        <f t="shared" si="98"/>
        <v>0</v>
      </c>
      <c r="M302">
        <f t="shared" si="98"/>
        <v>0</v>
      </c>
      <c r="N302">
        <f t="shared" si="98"/>
        <v>0</v>
      </c>
      <c r="O302">
        <f t="shared" si="98"/>
        <v>0</v>
      </c>
      <c r="P302">
        <f t="shared" si="98"/>
        <v>0</v>
      </c>
      <c r="Q302">
        <f t="shared" si="98"/>
        <v>0</v>
      </c>
      <c r="R302">
        <f t="shared" si="98"/>
        <v>0</v>
      </c>
      <c r="S302">
        <f t="shared" si="98"/>
        <v>1</v>
      </c>
      <c r="T302">
        <f t="shared" si="98"/>
        <v>0</v>
      </c>
      <c r="U302">
        <f t="shared" si="98"/>
        <v>0</v>
      </c>
      <c r="V302">
        <f t="shared" si="98"/>
        <v>0</v>
      </c>
      <c r="W302">
        <f t="shared" si="98"/>
        <v>0</v>
      </c>
      <c r="X302">
        <f t="shared" si="95"/>
        <v>0</v>
      </c>
      <c r="Y302">
        <f t="shared" si="95"/>
        <v>0</v>
      </c>
      <c r="Z302">
        <f t="shared" si="95"/>
        <v>0</v>
      </c>
      <c r="AA302">
        <f t="shared" si="95"/>
        <v>0</v>
      </c>
      <c r="AB302">
        <f t="shared" si="95"/>
        <v>0</v>
      </c>
      <c r="AC302">
        <f t="shared" si="95"/>
        <v>0</v>
      </c>
      <c r="AD302">
        <f t="shared" si="95"/>
        <v>0</v>
      </c>
      <c r="AE302">
        <f t="shared" si="95"/>
        <v>0</v>
      </c>
      <c r="AF302">
        <f t="shared" si="95"/>
        <v>0</v>
      </c>
      <c r="AG302">
        <f t="shared" si="95"/>
        <v>0</v>
      </c>
      <c r="AH302">
        <f t="shared" si="95"/>
        <v>0</v>
      </c>
      <c r="AI302">
        <f t="shared" si="95"/>
        <v>0</v>
      </c>
      <c r="AJ302">
        <f t="shared" si="95"/>
        <v>0</v>
      </c>
      <c r="AK302">
        <f t="shared" si="95"/>
        <v>0</v>
      </c>
      <c r="AL302">
        <f t="shared" si="95"/>
        <v>0</v>
      </c>
      <c r="AM302">
        <f t="shared" si="95"/>
        <v>0</v>
      </c>
      <c r="AN302">
        <f t="shared" si="96"/>
        <v>0</v>
      </c>
      <c r="AO302">
        <f t="shared" si="94"/>
        <v>0</v>
      </c>
      <c r="AP302">
        <f t="shared" si="94"/>
        <v>0</v>
      </c>
      <c r="AQ302">
        <f t="shared" si="94"/>
        <v>0</v>
      </c>
      <c r="AR302">
        <f t="shared" si="94"/>
        <v>0</v>
      </c>
      <c r="AS302">
        <f t="shared" si="94"/>
        <v>0</v>
      </c>
      <c r="AT302">
        <f t="shared" si="94"/>
        <v>0</v>
      </c>
      <c r="AU302">
        <f t="shared" si="94"/>
        <v>0</v>
      </c>
      <c r="AV302">
        <f t="shared" si="94"/>
        <v>0</v>
      </c>
      <c r="AW302">
        <f t="shared" si="94"/>
        <v>0</v>
      </c>
      <c r="AX302">
        <f t="shared" si="94"/>
        <v>0</v>
      </c>
      <c r="AY302">
        <f t="shared" si="94"/>
        <v>0</v>
      </c>
      <c r="AZ302">
        <f t="shared" si="94"/>
        <v>0</v>
      </c>
      <c r="BA302">
        <f t="shared" si="94"/>
        <v>0</v>
      </c>
      <c r="BB302">
        <f t="shared" si="94"/>
        <v>0</v>
      </c>
      <c r="BC302">
        <f t="shared" si="94"/>
        <v>0</v>
      </c>
      <c r="BD302">
        <f t="shared" si="94"/>
        <v>0</v>
      </c>
      <c r="BE302">
        <f t="shared" si="97"/>
        <v>0</v>
      </c>
      <c r="BF302">
        <f t="shared" si="97"/>
        <v>0</v>
      </c>
      <c r="BG302">
        <f t="shared" si="97"/>
        <v>0</v>
      </c>
      <c r="BH302">
        <f t="shared" si="97"/>
        <v>0</v>
      </c>
      <c r="BI302">
        <f t="shared" si="97"/>
        <v>0</v>
      </c>
      <c r="BJ302">
        <f t="shared" si="97"/>
        <v>0</v>
      </c>
      <c r="BK302">
        <f t="shared" si="97"/>
        <v>0</v>
      </c>
      <c r="BL302">
        <f t="shared" si="88"/>
        <v>2</v>
      </c>
    </row>
    <row r="303" spans="1:64" x14ac:dyDescent="0.2">
      <c r="A303">
        <v>300</v>
      </c>
      <c r="B303" s="3" t="s">
        <v>29908</v>
      </c>
      <c r="C303" t="str">
        <f>VLOOKUP($B303, starCH4!$A$4:$I$7713, 5, FALSE)</f>
        <v>mp-1226104</v>
      </c>
      <c r="D303" t="s">
        <v>15619</v>
      </c>
      <c r="E303" t="s">
        <v>78</v>
      </c>
      <c r="F303" t="s">
        <v>3893</v>
      </c>
      <c r="G303" t="str">
        <f>VLOOKUP($B303, starCH4!$A$4:$I$7713, 6, FALSE)</f>
        <v>Cr(FeAs3)2</v>
      </c>
      <c r="H303">
        <f>VLOOKUP($B303, starCH4!$A$4:$I$7713, 9, FALSE)</f>
        <v>-2.8780000000000001</v>
      </c>
      <c r="I303">
        <f t="shared" si="98"/>
        <v>0</v>
      </c>
      <c r="J303">
        <f t="shared" si="98"/>
        <v>0</v>
      </c>
      <c r="K303">
        <f t="shared" si="98"/>
        <v>1</v>
      </c>
      <c r="L303">
        <f t="shared" si="98"/>
        <v>0</v>
      </c>
      <c r="M303">
        <f t="shared" si="98"/>
        <v>0</v>
      </c>
      <c r="N303">
        <f t="shared" si="98"/>
        <v>0</v>
      </c>
      <c r="O303">
        <f t="shared" si="98"/>
        <v>0</v>
      </c>
      <c r="P303">
        <f t="shared" si="98"/>
        <v>0</v>
      </c>
      <c r="Q303">
        <f t="shared" si="98"/>
        <v>0</v>
      </c>
      <c r="R303">
        <f t="shared" si="98"/>
        <v>0</v>
      </c>
      <c r="S303">
        <f t="shared" si="98"/>
        <v>0</v>
      </c>
      <c r="T303">
        <f t="shared" si="98"/>
        <v>1</v>
      </c>
      <c r="U303">
        <f t="shared" si="98"/>
        <v>0</v>
      </c>
      <c r="V303">
        <f t="shared" si="98"/>
        <v>0</v>
      </c>
      <c r="W303">
        <f t="shared" si="98"/>
        <v>1</v>
      </c>
      <c r="X303">
        <f t="shared" si="95"/>
        <v>0</v>
      </c>
      <c r="Y303">
        <f t="shared" si="95"/>
        <v>0</v>
      </c>
      <c r="Z303">
        <f t="shared" si="95"/>
        <v>0</v>
      </c>
      <c r="AA303">
        <f t="shared" si="95"/>
        <v>0</v>
      </c>
      <c r="AB303">
        <f t="shared" si="95"/>
        <v>0</v>
      </c>
      <c r="AC303">
        <f t="shared" si="95"/>
        <v>0</v>
      </c>
      <c r="AD303">
        <f t="shared" si="95"/>
        <v>0</v>
      </c>
      <c r="AE303">
        <f t="shared" si="95"/>
        <v>0</v>
      </c>
      <c r="AF303">
        <f t="shared" si="95"/>
        <v>0</v>
      </c>
      <c r="AG303">
        <f t="shared" si="95"/>
        <v>0</v>
      </c>
      <c r="AH303">
        <f t="shared" si="95"/>
        <v>0</v>
      </c>
      <c r="AI303">
        <f t="shared" si="95"/>
        <v>0</v>
      </c>
      <c r="AJ303">
        <f t="shared" si="95"/>
        <v>0</v>
      </c>
      <c r="AK303">
        <f t="shared" si="95"/>
        <v>0</v>
      </c>
      <c r="AL303">
        <f t="shared" si="95"/>
        <v>0</v>
      </c>
      <c r="AM303">
        <f t="shared" si="95"/>
        <v>0</v>
      </c>
      <c r="AN303">
        <f t="shared" si="96"/>
        <v>0</v>
      </c>
      <c r="AO303">
        <f t="shared" si="94"/>
        <v>0</v>
      </c>
      <c r="AP303">
        <f t="shared" si="94"/>
        <v>0</v>
      </c>
      <c r="AQ303">
        <f t="shared" si="94"/>
        <v>0</v>
      </c>
      <c r="AR303">
        <f t="shared" si="94"/>
        <v>0</v>
      </c>
      <c r="AS303">
        <f t="shared" si="94"/>
        <v>0</v>
      </c>
      <c r="AT303">
        <f t="shared" si="94"/>
        <v>0</v>
      </c>
      <c r="AU303">
        <f t="shared" si="94"/>
        <v>0</v>
      </c>
      <c r="AV303">
        <f t="shared" si="94"/>
        <v>0</v>
      </c>
      <c r="AW303">
        <f t="shared" si="94"/>
        <v>0</v>
      </c>
      <c r="AX303">
        <f t="shared" si="94"/>
        <v>0</v>
      </c>
      <c r="AY303">
        <f t="shared" si="94"/>
        <v>0</v>
      </c>
      <c r="AZ303">
        <f t="shared" si="94"/>
        <v>0</v>
      </c>
      <c r="BA303">
        <f t="shared" si="94"/>
        <v>0</v>
      </c>
      <c r="BB303">
        <f t="shared" si="94"/>
        <v>0</v>
      </c>
      <c r="BC303">
        <f t="shared" si="94"/>
        <v>0</v>
      </c>
      <c r="BD303">
        <f t="shared" si="94"/>
        <v>0</v>
      </c>
      <c r="BE303">
        <f t="shared" si="97"/>
        <v>0</v>
      </c>
      <c r="BF303">
        <f t="shared" si="97"/>
        <v>0</v>
      </c>
      <c r="BG303">
        <f t="shared" si="97"/>
        <v>0</v>
      </c>
      <c r="BH303">
        <f t="shared" si="97"/>
        <v>0</v>
      </c>
      <c r="BI303">
        <f t="shared" si="97"/>
        <v>0</v>
      </c>
      <c r="BJ303">
        <f t="shared" si="97"/>
        <v>0</v>
      </c>
      <c r="BK303">
        <f t="shared" si="97"/>
        <v>0</v>
      </c>
      <c r="BL303">
        <f t="shared" si="88"/>
        <v>3</v>
      </c>
    </row>
    <row r="304" spans="1:64" x14ac:dyDescent="0.2">
      <c r="A304">
        <v>301</v>
      </c>
      <c r="B304" s="3" t="s">
        <v>29915</v>
      </c>
      <c r="C304" t="str">
        <f>VLOOKUP($B304, starCH4!$A$4:$I$7713, 5, FALSE)</f>
        <v>mp-1226302</v>
      </c>
      <c r="D304" t="s">
        <v>15619</v>
      </c>
      <c r="E304" t="s">
        <v>78</v>
      </c>
      <c r="F304" t="s">
        <v>3893</v>
      </c>
      <c r="G304" t="str">
        <f>VLOOKUP($B304, starCH4!$A$4:$I$7713, 6, FALSE)</f>
        <v>Cr3FeAs4</v>
      </c>
      <c r="H304">
        <f>VLOOKUP($B304, starCH4!$A$4:$I$7713, 9, FALSE)</f>
        <v>-3.1880000000000002</v>
      </c>
      <c r="I304">
        <f t="shared" si="98"/>
        <v>0</v>
      </c>
      <c r="J304">
        <f t="shared" si="98"/>
        <v>0</v>
      </c>
      <c r="K304">
        <f t="shared" si="98"/>
        <v>1</v>
      </c>
      <c r="L304">
        <f t="shared" si="98"/>
        <v>0</v>
      </c>
      <c r="M304">
        <f t="shared" si="98"/>
        <v>0</v>
      </c>
      <c r="N304">
        <f t="shared" si="98"/>
        <v>0</v>
      </c>
      <c r="O304">
        <f t="shared" si="98"/>
        <v>0</v>
      </c>
      <c r="P304">
        <f t="shared" si="98"/>
        <v>0</v>
      </c>
      <c r="Q304">
        <f t="shared" si="98"/>
        <v>0</v>
      </c>
      <c r="R304">
        <f t="shared" si="98"/>
        <v>0</v>
      </c>
      <c r="S304">
        <f t="shared" si="98"/>
        <v>0</v>
      </c>
      <c r="T304">
        <f t="shared" si="98"/>
        <v>1</v>
      </c>
      <c r="U304">
        <f t="shared" si="98"/>
        <v>0</v>
      </c>
      <c r="V304">
        <f t="shared" si="98"/>
        <v>0</v>
      </c>
      <c r="W304">
        <f t="shared" si="98"/>
        <v>1</v>
      </c>
      <c r="X304">
        <f t="shared" si="95"/>
        <v>0</v>
      </c>
      <c r="Y304">
        <f t="shared" si="95"/>
        <v>0</v>
      </c>
      <c r="Z304">
        <f t="shared" si="95"/>
        <v>0</v>
      </c>
      <c r="AA304">
        <f t="shared" si="95"/>
        <v>0</v>
      </c>
      <c r="AB304">
        <f t="shared" si="95"/>
        <v>0</v>
      </c>
      <c r="AC304">
        <f t="shared" si="95"/>
        <v>0</v>
      </c>
      <c r="AD304">
        <f t="shared" si="95"/>
        <v>0</v>
      </c>
      <c r="AE304">
        <f t="shared" si="95"/>
        <v>0</v>
      </c>
      <c r="AF304">
        <f t="shared" si="95"/>
        <v>0</v>
      </c>
      <c r="AG304">
        <f t="shared" si="95"/>
        <v>0</v>
      </c>
      <c r="AH304">
        <f t="shared" si="95"/>
        <v>0</v>
      </c>
      <c r="AI304">
        <f t="shared" si="95"/>
        <v>0</v>
      </c>
      <c r="AJ304">
        <f t="shared" si="95"/>
        <v>0</v>
      </c>
      <c r="AK304">
        <f t="shared" si="95"/>
        <v>0</v>
      </c>
      <c r="AL304">
        <f t="shared" si="95"/>
        <v>0</v>
      </c>
      <c r="AM304">
        <f t="shared" si="95"/>
        <v>0</v>
      </c>
      <c r="AN304">
        <f t="shared" si="96"/>
        <v>0</v>
      </c>
      <c r="AO304">
        <f t="shared" si="94"/>
        <v>0</v>
      </c>
      <c r="AP304">
        <f t="shared" si="94"/>
        <v>0</v>
      </c>
      <c r="AQ304">
        <f t="shared" si="94"/>
        <v>0</v>
      </c>
      <c r="AR304">
        <f t="shared" si="94"/>
        <v>0</v>
      </c>
      <c r="AS304">
        <f t="shared" si="94"/>
        <v>0</v>
      </c>
      <c r="AT304">
        <f t="shared" si="94"/>
        <v>0</v>
      </c>
      <c r="AU304">
        <f t="shared" si="94"/>
        <v>0</v>
      </c>
      <c r="AV304">
        <f t="shared" si="94"/>
        <v>0</v>
      </c>
      <c r="AW304">
        <f t="shared" si="94"/>
        <v>0</v>
      </c>
      <c r="AX304">
        <f t="shared" si="94"/>
        <v>0</v>
      </c>
      <c r="AY304">
        <f t="shared" si="94"/>
        <v>0</v>
      </c>
      <c r="AZ304">
        <f t="shared" si="94"/>
        <v>0</v>
      </c>
      <c r="BA304">
        <f t="shared" si="94"/>
        <v>0</v>
      </c>
      <c r="BB304">
        <f t="shared" si="94"/>
        <v>0</v>
      </c>
      <c r="BC304">
        <f t="shared" si="94"/>
        <v>0</v>
      </c>
      <c r="BD304">
        <f t="shared" si="94"/>
        <v>0</v>
      </c>
      <c r="BE304">
        <f t="shared" si="97"/>
        <v>0</v>
      </c>
      <c r="BF304">
        <f t="shared" si="97"/>
        <v>0</v>
      </c>
      <c r="BG304">
        <f t="shared" si="97"/>
        <v>0</v>
      </c>
      <c r="BH304">
        <f t="shared" si="97"/>
        <v>0</v>
      </c>
      <c r="BI304">
        <f t="shared" si="97"/>
        <v>0</v>
      </c>
      <c r="BJ304">
        <f t="shared" si="97"/>
        <v>0</v>
      </c>
      <c r="BK304">
        <f t="shared" si="97"/>
        <v>0</v>
      </c>
      <c r="BL304">
        <f t="shared" si="88"/>
        <v>3</v>
      </c>
    </row>
    <row r="305" spans="1:64" x14ac:dyDescent="0.2">
      <c r="A305">
        <v>302</v>
      </c>
      <c r="B305" s="3" t="s">
        <v>31129</v>
      </c>
      <c r="C305" t="str">
        <f>VLOOKUP($B305, starCH4!$A$4:$I$7713, 5, FALSE)</f>
        <v>mp-1216411</v>
      </c>
      <c r="D305" t="s">
        <v>15619</v>
      </c>
      <c r="E305" t="s">
        <v>78</v>
      </c>
      <c r="F305" t="s">
        <v>5748</v>
      </c>
      <c r="G305" t="str">
        <f>VLOOKUP($B305, starCH4!$A$4:$I$7713, 6, FALSE)</f>
        <v>VCr3As4</v>
      </c>
      <c r="H305">
        <f>VLOOKUP($B305, starCH4!$A$4:$I$7713, 9, FALSE)</f>
        <v>-2.895</v>
      </c>
      <c r="I305">
        <f t="shared" si="98"/>
        <v>0</v>
      </c>
      <c r="J305">
        <f t="shared" si="98"/>
        <v>0</v>
      </c>
      <c r="K305">
        <f t="shared" si="98"/>
        <v>1</v>
      </c>
      <c r="L305">
        <f t="shared" si="98"/>
        <v>0</v>
      </c>
      <c r="M305">
        <f t="shared" si="98"/>
        <v>0</v>
      </c>
      <c r="N305">
        <f t="shared" si="98"/>
        <v>0</v>
      </c>
      <c r="O305">
        <f t="shared" si="98"/>
        <v>0</v>
      </c>
      <c r="P305">
        <f t="shared" si="98"/>
        <v>0</v>
      </c>
      <c r="Q305">
        <f t="shared" si="98"/>
        <v>0</v>
      </c>
      <c r="R305">
        <f t="shared" si="98"/>
        <v>0</v>
      </c>
      <c r="S305">
        <f t="shared" si="98"/>
        <v>0</v>
      </c>
      <c r="T305">
        <f t="shared" si="98"/>
        <v>1</v>
      </c>
      <c r="U305">
        <f t="shared" si="98"/>
        <v>0</v>
      </c>
      <c r="V305">
        <f t="shared" si="98"/>
        <v>0</v>
      </c>
      <c r="W305">
        <f t="shared" si="98"/>
        <v>0</v>
      </c>
      <c r="X305">
        <f t="shared" si="95"/>
        <v>0</v>
      </c>
      <c r="Y305">
        <f t="shared" si="95"/>
        <v>0</v>
      </c>
      <c r="Z305">
        <f t="shared" si="95"/>
        <v>0</v>
      </c>
      <c r="AA305">
        <f t="shared" si="95"/>
        <v>0</v>
      </c>
      <c r="AB305">
        <f t="shared" si="95"/>
        <v>0</v>
      </c>
      <c r="AC305">
        <f t="shared" si="95"/>
        <v>0</v>
      </c>
      <c r="AD305">
        <f t="shared" si="95"/>
        <v>0</v>
      </c>
      <c r="AE305">
        <f t="shared" si="95"/>
        <v>0</v>
      </c>
      <c r="AF305">
        <f t="shared" si="95"/>
        <v>0</v>
      </c>
      <c r="AG305">
        <f t="shared" si="95"/>
        <v>0</v>
      </c>
      <c r="AH305">
        <f t="shared" si="95"/>
        <v>0</v>
      </c>
      <c r="AI305">
        <f t="shared" si="95"/>
        <v>0</v>
      </c>
      <c r="AJ305">
        <f t="shared" si="95"/>
        <v>0</v>
      </c>
      <c r="AK305">
        <f t="shared" si="95"/>
        <v>0</v>
      </c>
      <c r="AL305">
        <f t="shared" si="95"/>
        <v>0</v>
      </c>
      <c r="AM305">
        <f t="shared" si="95"/>
        <v>0</v>
      </c>
      <c r="AN305">
        <f t="shared" si="96"/>
        <v>0</v>
      </c>
      <c r="AO305">
        <f t="shared" si="94"/>
        <v>0</v>
      </c>
      <c r="AP305">
        <f t="shared" si="94"/>
        <v>0</v>
      </c>
      <c r="AQ305">
        <f t="shared" si="94"/>
        <v>0</v>
      </c>
      <c r="AR305">
        <f t="shared" si="94"/>
        <v>0</v>
      </c>
      <c r="AS305">
        <f t="shared" si="94"/>
        <v>0</v>
      </c>
      <c r="AT305">
        <f t="shared" si="94"/>
        <v>0</v>
      </c>
      <c r="AU305">
        <f t="shared" si="94"/>
        <v>0</v>
      </c>
      <c r="AV305">
        <f t="shared" si="94"/>
        <v>0</v>
      </c>
      <c r="AW305">
        <f t="shared" si="94"/>
        <v>0</v>
      </c>
      <c r="AX305">
        <f t="shared" si="94"/>
        <v>0</v>
      </c>
      <c r="AY305">
        <f t="shared" si="94"/>
        <v>0</v>
      </c>
      <c r="AZ305">
        <f t="shared" si="94"/>
        <v>0</v>
      </c>
      <c r="BA305">
        <f t="shared" si="94"/>
        <v>0</v>
      </c>
      <c r="BB305">
        <f t="shared" si="94"/>
        <v>0</v>
      </c>
      <c r="BC305">
        <f t="shared" si="94"/>
        <v>0</v>
      </c>
      <c r="BD305">
        <f t="shared" si="94"/>
        <v>0</v>
      </c>
      <c r="BE305">
        <f t="shared" si="97"/>
        <v>0</v>
      </c>
      <c r="BF305">
        <f t="shared" si="97"/>
        <v>0</v>
      </c>
      <c r="BG305">
        <f t="shared" si="97"/>
        <v>1</v>
      </c>
      <c r="BH305">
        <f t="shared" si="97"/>
        <v>0</v>
      </c>
      <c r="BI305">
        <f t="shared" si="97"/>
        <v>0</v>
      </c>
      <c r="BJ305">
        <f t="shared" si="97"/>
        <v>0</v>
      </c>
      <c r="BK305">
        <f t="shared" si="97"/>
        <v>0</v>
      </c>
      <c r="BL305">
        <f t="shared" si="88"/>
        <v>3</v>
      </c>
    </row>
    <row r="306" spans="1:64" x14ac:dyDescent="0.2">
      <c r="A306">
        <v>303</v>
      </c>
      <c r="B306" s="3" t="s">
        <v>29934</v>
      </c>
      <c r="C306" t="str">
        <f>VLOOKUP($B306, starCH4!$A$4:$I$7713, 5, FALSE)</f>
        <v>mp-1206348</v>
      </c>
      <c r="D306" t="s">
        <v>15619</v>
      </c>
      <c r="E306" t="s">
        <v>1204</v>
      </c>
      <c r="F306" t="s">
        <v>17700</v>
      </c>
      <c r="G306" t="str">
        <f>VLOOKUP($B306, starCH4!$A$4:$I$7713, 6, FALSE)</f>
        <v>Cs(AsIr)2</v>
      </c>
      <c r="H306">
        <f>VLOOKUP($B306, starCH4!$A$4:$I$7713, 9, FALSE)</f>
        <v>-2.8170000000000002</v>
      </c>
      <c r="I306">
        <f t="shared" si="98"/>
        <v>0</v>
      </c>
      <c r="J306">
        <f t="shared" si="98"/>
        <v>0</v>
      </c>
      <c r="K306">
        <f t="shared" si="98"/>
        <v>1</v>
      </c>
      <c r="L306">
        <f t="shared" si="98"/>
        <v>0</v>
      </c>
      <c r="M306">
        <f t="shared" si="98"/>
        <v>0</v>
      </c>
      <c r="N306">
        <f t="shared" si="98"/>
        <v>0</v>
      </c>
      <c r="O306">
        <f t="shared" si="98"/>
        <v>0</v>
      </c>
      <c r="P306">
        <f t="shared" si="98"/>
        <v>0</v>
      </c>
      <c r="Q306">
        <f t="shared" si="98"/>
        <v>0</v>
      </c>
      <c r="R306">
        <f t="shared" si="98"/>
        <v>0</v>
      </c>
      <c r="S306">
        <f t="shared" si="98"/>
        <v>0</v>
      </c>
      <c r="T306">
        <f t="shared" si="98"/>
        <v>0</v>
      </c>
      <c r="U306">
        <f t="shared" si="98"/>
        <v>1</v>
      </c>
      <c r="V306">
        <f t="shared" si="98"/>
        <v>0</v>
      </c>
      <c r="W306">
        <f t="shared" si="98"/>
        <v>0</v>
      </c>
      <c r="X306">
        <f t="shared" si="95"/>
        <v>0</v>
      </c>
      <c r="Y306">
        <f t="shared" si="95"/>
        <v>0</v>
      </c>
      <c r="Z306">
        <f t="shared" si="95"/>
        <v>0</v>
      </c>
      <c r="AA306">
        <f t="shared" si="95"/>
        <v>0</v>
      </c>
      <c r="AB306">
        <f t="shared" si="95"/>
        <v>0</v>
      </c>
      <c r="AC306">
        <f t="shared" si="95"/>
        <v>0</v>
      </c>
      <c r="AD306">
        <f t="shared" si="95"/>
        <v>1</v>
      </c>
      <c r="AE306">
        <f t="shared" si="95"/>
        <v>0</v>
      </c>
      <c r="AF306">
        <f t="shared" si="95"/>
        <v>0</v>
      </c>
      <c r="AG306">
        <f t="shared" si="95"/>
        <v>0</v>
      </c>
      <c r="AH306">
        <f t="shared" si="95"/>
        <v>0</v>
      </c>
      <c r="AI306">
        <f t="shared" si="95"/>
        <v>0</v>
      </c>
      <c r="AJ306">
        <f t="shared" si="95"/>
        <v>0</v>
      </c>
      <c r="AK306">
        <f t="shared" si="95"/>
        <v>0</v>
      </c>
      <c r="AL306">
        <f t="shared" si="95"/>
        <v>0</v>
      </c>
      <c r="AM306">
        <f t="shared" si="95"/>
        <v>0</v>
      </c>
      <c r="AN306">
        <f t="shared" si="96"/>
        <v>0</v>
      </c>
      <c r="AO306">
        <f t="shared" si="94"/>
        <v>0</v>
      </c>
      <c r="AP306">
        <f t="shared" si="94"/>
        <v>0</v>
      </c>
      <c r="AQ306">
        <f t="shared" si="94"/>
        <v>0</v>
      </c>
      <c r="AR306">
        <f t="shared" si="94"/>
        <v>0</v>
      </c>
      <c r="AS306">
        <f t="shared" si="94"/>
        <v>0</v>
      </c>
      <c r="AT306">
        <f t="shared" si="94"/>
        <v>0</v>
      </c>
      <c r="AU306">
        <f t="shared" si="94"/>
        <v>0</v>
      </c>
      <c r="AV306">
        <f t="shared" si="94"/>
        <v>0</v>
      </c>
      <c r="AW306">
        <f t="shared" si="94"/>
        <v>0</v>
      </c>
      <c r="AX306">
        <f t="shared" si="94"/>
        <v>0</v>
      </c>
      <c r="AY306">
        <f t="shared" si="94"/>
        <v>0</v>
      </c>
      <c r="AZ306">
        <f t="shared" si="94"/>
        <v>0</v>
      </c>
      <c r="BA306">
        <f t="shared" si="94"/>
        <v>0</v>
      </c>
      <c r="BB306">
        <f t="shared" si="94"/>
        <v>0</v>
      </c>
      <c r="BC306">
        <f t="shared" si="94"/>
        <v>0</v>
      </c>
      <c r="BD306">
        <f t="shared" si="94"/>
        <v>0</v>
      </c>
      <c r="BE306">
        <f t="shared" si="97"/>
        <v>0</v>
      </c>
      <c r="BF306">
        <f t="shared" si="97"/>
        <v>0</v>
      </c>
      <c r="BG306">
        <f t="shared" si="97"/>
        <v>0</v>
      </c>
      <c r="BH306">
        <f t="shared" si="97"/>
        <v>0</v>
      </c>
      <c r="BI306">
        <f t="shared" si="97"/>
        <v>0</v>
      </c>
      <c r="BJ306">
        <f t="shared" si="97"/>
        <v>0</v>
      </c>
      <c r="BK306">
        <f t="shared" si="97"/>
        <v>0</v>
      </c>
      <c r="BL306">
        <f t="shared" si="88"/>
        <v>3</v>
      </c>
    </row>
    <row r="307" spans="1:64" x14ac:dyDescent="0.2">
      <c r="A307">
        <v>304</v>
      </c>
      <c r="B307" s="3" t="s">
        <v>8358</v>
      </c>
      <c r="C307" t="str">
        <f>VLOOKUP($B307, starCH4!$A$4:$I$7713, 5, FALSE)</f>
        <v>mp-505016</v>
      </c>
      <c r="D307" t="s">
        <v>15619</v>
      </c>
      <c r="E307" t="s">
        <v>1204</v>
      </c>
      <c r="F307" t="s">
        <v>27347</v>
      </c>
      <c r="G307" t="str">
        <f>VLOOKUP($B307, starCH4!$A$4:$I$7713, 6, FALSE)</f>
        <v>CsMnAs</v>
      </c>
      <c r="H307">
        <f>VLOOKUP($B307, starCH4!$A$4:$I$7713, 9, FALSE)</f>
        <v>-3.2639999999999998</v>
      </c>
      <c r="I307">
        <f t="shared" si="98"/>
        <v>0</v>
      </c>
      <c r="J307">
        <f t="shared" si="98"/>
        <v>0</v>
      </c>
      <c r="K307">
        <f t="shared" si="98"/>
        <v>1</v>
      </c>
      <c r="L307">
        <f t="shared" si="98"/>
        <v>0</v>
      </c>
      <c r="M307">
        <f t="shared" si="98"/>
        <v>0</v>
      </c>
      <c r="N307">
        <f t="shared" si="98"/>
        <v>0</v>
      </c>
      <c r="O307">
        <f t="shared" si="98"/>
        <v>0</v>
      </c>
      <c r="P307">
        <f t="shared" si="98"/>
        <v>0</v>
      </c>
      <c r="Q307">
        <f t="shared" si="98"/>
        <v>0</v>
      </c>
      <c r="R307">
        <f t="shared" si="98"/>
        <v>0</v>
      </c>
      <c r="S307">
        <f t="shared" si="98"/>
        <v>0</v>
      </c>
      <c r="T307">
        <f t="shared" si="98"/>
        <v>0</v>
      </c>
      <c r="U307">
        <f t="shared" si="98"/>
        <v>1</v>
      </c>
      <c r="V307">
        <f t="shared" si="98"/>
        <v>0</v>
      </c>
      <c r="W307">
        <f t="shared" si="98"/>
        <v>0</v>
      </c>
      <c r="X307">
        <f t="shared" si="95"/>
        <v>0</v>
      </c>
      <c r="Y307">
        <f t="shared" si="95"/>
        <v>0</v>
      </c>
      <c r="Z307">
        <f t="shared" si="95"/>
        <v>0</v>
      </c>
      <c r="AA307">
        <f t="shared" si="95"/>
        <v>0</v>
      </c>
      <c r="AB307">
        <f t="shared" si="95"/>
        <v>0</v>
      </c>
      <c r="AC307">
        <f t="shared" si="95"/>
        <v>0</v>
      </c>
      <c r="AD307">
        <f t="shared" si="95"/>
        <v>0</v>
      </c>
      <c r="AE307">
        <f t="shared" si="95"/>
        <v>0</v>
      </c>
      <c r="AF307">
        <f t="shared" si="95"/>
        <v>1</v>
      </c>
      <c r="AG307">
        <f t="shared" si="95"/>
        <v>0</v>
      </c>
      <c r="AH307">
        <f t="shared" si="95"/>
        <v>0</v>
      </c>
      <c r="AI307">
        <f t="shared" si="95"/>
        <v>0</v>
      </c>
      <c r="AJ307">
        <f t="shared" si="95"/>
        <v>0</v>
      </c>
      <c r="AK307">
        <f t="shared" si="95"/>
        <v>0</v>
      </c>
      <c r="AL307">
        <f t="shared" si="95"/>
        <v>0</v>
      </c>
      <c r="AM307">
        <f t="shared" ref="AM307:BB322" si="99">IF(OR(AM$3 = $D307, AM$3=$E307, AM$3 = $F307), 1, 0)</f>
        <v>0</v>
      </c>
      <c r="AN307">
        <f t="shared" si="96"/>
        <v>0</v>
      </c>
      <c r="AO307">
        <f t="shared" si="96"/>
        <v>0</v>
      </c>
      <c r="AP307">
        <f t="shared" si="96"/>
        <v>0</v>
      </c>
      <c r="AQ307">
        <f t="shared" si="96"/>
        <v>0</v>
      </c>
      <c r="AR307">
        <f t="shared" si="96"/>
        <v>0</v>
      </c>
      <c r="AS307">
        <f t="shared" si="96"/>
        <v>0</v>
      </c>
      <c r="AT307">
        <f t="shared" si="96"/>
        <v>0</v>
      </c>
      <c r="AU307">
        <f t="shared" si="96"/>
        <v>0</v>
      </c>
      <c r="AV307">
        <f t="shared" si="96"/>
        <v>0</v>
      </c>
      <c r="AW307">
        <f t="shared" si="96"/>
        <v>0</v>
      </c>
      <c r="AX307">
        <f t="shared" si="96"/>
        <v>0</v>
      </c>
      <c r="AY307">
        <f t="shared" si="96"/>
        <v>0</v>
      </c>
      <c r="AZ307">
        <f t="shared" si="96"/>
        <v>0</v>
      </c>
      <c r="BA307">
        <f t="shared" si="96"/>
        <v>0</v>
      </c>
      <c r="BB307">
        <f t="shared" si="96"/>
        <v>0</v>
      </c>
      <c r="BC307">
        <f t="shared" si="96"/>
        <v>0</v>
      </c>
      <c r="BD307">
        <f t="shared" ref="BD307:BK322" si="100">IF(OR(BD$3 = $D307, BD$3=$E307, BD$3 = $F307), 1, 0)</f>
        <v>0</v>
      </c>
      <c r="BE307">
        <f t="shared" si="97"/>
        <v>0</v>
      </c>
      <c r="BF307">
        <f t="shared" si="97"/>
        <v>0</v>
      </c>
      <c r="BG307">
        <f t="shared" si="97"/>
        <v>0</v>
      </c>
      <c r="BH307">
        <f t="shared" si="97"/>
        <v>0</v>
      </c>
      <c r="BI307">
        <f t="shared" si="97"/>
        <v>0</v>
      </c>
      <c r="BJ307">
        <f t="shared" si="97"/>
        <v>0</v>
      </c>
      <c r="BK307">
        <f t="shared" si="97"/>
        <v>0</v>
      </c>
      <c r="BL307">
        <f t="shared" si="88"/>
        <v>3</v>
      </c>
    </row>
    <row r="308" spans="1:64" x14ac:dyDescent="0.2">
      <c r="A308">
        <v>305</v>
      </c>
      <c r="B308" s="3" t="s">
        <v>29943</v>
      </c>
      <c r="C308" t="str">
        <f>VLOOKUP($B308, starCH4!$A$4:$I$7713, 5, FALSE)</f>
        <v>mp-8857</v>
      </c>
      <c r="D308" t="s">
        <v>15619</v>
      </c>
      <c r="E308" t="s">
        <v>1204</v>
      </c>
      <c r="F308" t="s">
        <v>17046</v>
      </c>
      <c r="G308" t="str">
        <f>VLOOKUP($B308, starCH4!$A$4:$I$7713, 6, FALSE)</f>
        <v>Cs2As2Pd</v>
      </c>
      <c r="H308">
        <f>VLOOKUP($B308, starCH4!$A$4:$I$7713, 9, FALSE)</f>
        <v>-2.8370000000000002</v>
      </c>
      <c r="I308">
        <f t="shared" si="98"/>
        <v>0</v>
      </c>
      <c r="J308">
        <f t="shared" si="98"/>
        <v>0</v>
      </c>
      <c r="K308">
        <f t="shared" si="98"/>
        <v>1</v>
      </c>
      <c r="L308">
        <f t="shared" si="98"/>
        <v>0</v>
      </c>
      <c r="M308">
        <f t="shared" si="98"/>
        <v>0</v>
      </c>
      <c r="N308">
        <f t="shared" si="98"/>
        <v>0</v>
      </c>
      <c r="O308">
        <f t="shared" si="98"/>
        <v>0</v>
      </c>
      <c r="P308">
        <f t="shared" si="98"/>
        <v>0</v>
      </c>
      <c r="Q308">
        <f t="shared" si="98"/>
        <v>0</v>
      </c>
      <c r="R308">
        <f t="shared" si="98"/>
        <v>0</v>
      </c>
      <c r="S308">
        <f t="shared" si="98"/>
        <v>0</v>
      </c>
      <c r="T308">
        <f t="shared" si="98"/>
        <v>0</v>
      </c>
      <c r="U308">
        <f t="shared" si="98"/>
        <v>1</v>
      </c>
      <c r="V308">
        <f t="shared" si="98"/>
        <v>0</v>
      </c>
      <c r="W308">
        <f t="shared" si="98"/>
        <v>0</v>
      </c>
      <c r="X308">
        <f t="shared" si="98"/>
        <v>0</v>
      </c>
      <c r="Y308">
        <f t="shared" ref="Y308:AN323" si="101">IF(OR(Y$3 = $D308, Y$3=$E308, Y$3 = $F308), 1, 0)</f>
        <v>0</v>
      </c>
      <c r="Z308">
        <f t="shared" si="101"/>
        <v>0</v>
      </c>
      <c r="AA308">
        <f t="shared" si="101"/>
        <v>0</v>
      </c>
      <c r="AB308">
        <f t="shared" si="101"/>
        <v>0</v>
      </c>
      <c r="AC308">
        <f t="shared" si="101"/>
        <v>0</v>
      </c>
      <c r="AD308">
        <f t="shared" si="101"/>
        <v>0</v>
      </c>
      <c r="AE308">
        <f t="shared" si="101"/>
        <v>0</v>
      </c>
      <c r="AF308">
        <f t="shared" si="101"/>
        <v>0</v>
      </c>
      <c r="AG308">
        <f t="shared" si="101"/>
        <v>0</v>
      </c>
      <c r="AH308">
        <f t="shared" si="101"/>
        <v>0</v>
      </c>
      <c r="AI308">
        <f t="shared" si="101"/>
        <v>0</v>
      </c>
      <c r="AJ308">
        <f t="shared" si="101"/>
        <v>0</v>
      </c>
      <c r="AK308">
        <f t="shared" si="101"/>
        <v>0</v>
      </c>
      <c r="AL308">
        <f t="shared" si="101"/>
        <v>0</v>
      </c>
      <c r="AM308">
        <f t="shared" si="99"/>
        <v>0</v>
      </c>
      <c r="AN308">
        <f t="shared" si="99"/>
        <v>0</v>
      </c>
      <c r="AO308">
        <f t="shared" si="99"/>
        <v>1</v>
      </c>
      <c r="AP308">
        <f t="shared" si="99"/>
        <v>0</v>
      </c>
      <c r="AQ308">
        <f t="shared" si="99"/>
        <v>0</v>
      </c>
      <c r="AR308">
        <f t="shared" si="99"/>
        <v>0</v>
      </c>
      <c r="AS308">
        <f t="shared" si="99"/>
        <v>0</v>
      </c>
      <c r="AT308">
        <f t="shared" si="99"/>
        <v>0</v>
      </c>
      <c r="AU308">
        <f t="shared" si="99"/>
        <v>0</v>
      </c>
      <c r="AV308">
        <f t="shared" si="99"/>
        <v>0</v>
      </c>
      <c r="AW308">
        <f t="shared" si="99"/>
        <v>0</v>
      </c>
      <c r="AX308">
        <f t="shared" si="99"/>
        <v>0</v>
      </c>
      <c r="AY308">
        <f t="shared" si="99"/>
        <v>0</v>
      </c>
      <c r="AZ308">
        <f t="shared" si="99"/>
        <v>0</v>
      </c>
      <c r="BA308">
        <f t="shared" si="99"/>
        <v>0</v>
      </c>
      <c r="BB308">
        <f t="shared" si="99"/>
        <v>0</v>
      </c>
      <c r="BC308">
        <f t="shared" ref="BC308:BK323" si="102">IF(OR(BC$3 = $D308, BC$3=$E308, BC$3 = $F308), 1, 0)</f>
        <v>0</v>
      </c>
      <c r="BD308">
        <f t="shared" si="100"/>
        <v>0</v>
      </c>
      <c r="BE308">
        <f t="shared" si="100"/>
        <v>0</v>
      </c>
      <c r="BF308">
        <f t="shared" si="100"/>
        <v>0</v>
      </c>
      <c r="BG308">
        <f t="shared" si="100"/>
        <v>0</v>
      </c>
      <c r="BH308">
        <f t="shared" si="100"/>
        <v>0</v>
      </c>
      <c r="BI308">
        <f t="shared" si="100"/>
        <v>0</v>
      </c>
      <c r="BJ308">
        <f t="shared" si="100"/>
        <v>0</v>
      </c>
      <c r="BK308">
        <f t="shared" si="100"/>
        <v>0</v>
      </c>
      <c r="BL308">
        <f t="shared" si="88"/>
        <v>3</v>
      </c>
    </row>
    <row r="309" spans="1:64" x14ac:dyDescent="0.2">
      <c r="A309">
        <v>306</v>
      </c>
      <c r="B309" s="3" t="s">
        <v>29980</v>
      </c>
      <c r="C309" t="str">
        <f>VLOOKUP($B309, starCH4!$A$4:$I$7713, 5, FALSE)</f>
        <v>mp-574138</v>
      </c>
      <c r="D309" t="s">
        <v>15619</v>
      </c>
      <c r="E309" t="s">
        <v>1204</v>
      </c>
      <c r="F309" t="s">
        <v>4149</v>
      </c>
      <c r="G309" t="str">
        <f>VLOOKUP($B309, starCH4!$A$4:$I$7713, 6, FALSE)</f>
        <v>Cs2Te3As</v>
      </c>
      <c r="H309">
        <f>VLOOKUP($B309, starCH4!$A$4:$I$7713, 9, FALSE)</f>
        <v>-2.8610000000000002</v>
      </c>
      <c r="I309">
        <f t="shared" ref="I309:X324" si="103">IF(OR(I$3 = $D309, I$3=$E309, I$3 = $F309), 1, 0)</f>
        <v>0</v>
      </c>
      <c r="J309">
        <f t="shared" si="103"/>
        <v>0</v>
      </c>
      <c r="K309">
        <f t="shared" si="103"/>
        <v>1</v>
      </c>
      <c r="L309">
        <f t="shared" si="103"/>
        <v>0</v>
      </c>
      <c r="M309">
        <f t="shared" si="103"/>
        <v>0</v>
      </c>
      <c r="N309">
        <f t="shared" si="103"/>
        <v>0</v>
      </c>
      <c r="O309">
        <f t="shared" si="103"/>
        <v>0</v>
      </c>
      <c r="P309">
        <f t="shared" si="103"/>
        <v>0</v>
      </c>
      <c r="Q309">
        <f t="shared" si="103"/>
        <v>0</v>
      </c>
      <c r="R309">
        <f t="shared" si="103"/>
        <v>0</v>
      </c>
      <c r="S309">
        <f t="shared" si="103"/>
        <v>0</v>
      </c>
      <c r="T309">
        <f t="shared" si="103"/>
        <v>0</v>
      </c>
      <c r="U309">
        <f t="shared" si="103"/>
        <v>1</v>
      </c>
      <c r="V309">
        <f t="shared" si="103"/>
        <v>0</v>
      </c>
      <c r="W309">
        <f t="shared" si="103"/>
        <v>0</v>
      </c>
      <c r="X309">
        <f t="shared" si="103"/>
        <v>0</v>
      </c>
      <c r="Y309">
        <f t="shared" si="101"/>
        <v>0</v>
      </c>
      <c r="Z309">
        <f t="shared" si="101"/>
        <v>0</v>
      </c>
      <c r="AA309">
        <f t="shared" si="101"/>
        <v>0</v>
      </c>
      <c r="AB309">
        <f t="shared" si="101"/>
        <v>0</v>
      </c>
      <c r="AC309">
        <f t="shared" si="101"/>
        <v>0</v>
      </c>
      <c r="AD309">
        <f t="shared" si="101"/>
        <v>0</v>
      </c>
      <c r="AE309">
        <f t="shared" si="101"/>
        <v>0</v>
      </c>
      <c r="AF309">
        <f t="shared" si="101"/>
        <v>0</v>
      </c>
      <c r="AG309">
        <f t="shared" si="101"/>
        <v>0</v>
      </c>
      <c r="AH309">
        <f t="shared" si="101"/>
        <v>0</v>
      </c>
      <c r="AI309">
        <f t="shared" si="101"/>
        <v>0</v>
      </c>
      <c r="AJ309">
        <f t="shared" si="101"/>
        <v>0</v>
      </c>
      <c r="AK309">
        <f t="shared" si="101"/>
        <v>0</v>
      </c>
      <c r="AL309">
        <f t="shared" si="101"/>
        <v>0</v>
      </c>
      <c r="AM309">
        <f t="shared" si="99"/>
        <v>0</v>
      </c>
      <c r="AN309">
        <f t="shared" si="99"/>
        <v>0</v>
      </c>
      <c r="AO309">
        <f t="shared" si="99"/>
        <v>0</v>
      </c>
      <c r="AP309">
        <f t="shared" si="99"/>
        <v>0</v>
      </c>
      <c r="AQ309">
        <f t="shared" si="99"/>
        <v>0</v>
      </c>
      <c r="AR309">
        <f t="shared" si="99"/>
        <v>0</v>
      </c>
      <c r="AS309">
        <f t="shared" si="99"/>
        <v>0</v>
      </c>
      <c r="AT309">
        <f t="shared" si="99"/>
        <v>0</v>
      </c>
      <c r="AU309">
        <f t="shared" si="99"/>
        <v>0</v>
      </c>
      <c r="AV309">
        <f t="shared" si="99"/>
        <v>0</v>
      </c>
      <c r="AW309">
        <f t="shared" si="99"/>
        <v>0</v>
      </c>
      <c r="AX309">
        <f t="shared" si="99"/>
        <v>0</v>
      </c>
      <c r="AY309">
        <f t="shared" si="99"/>
        <v>0</v>
      </c>
      <c r="AZ309">
        <f t="shared" si="99"/>
        <v>0</v>
      </c>
      <c r="BA309">
        <f t="shared" si="99"/>
        <v>0</v>
      </c>
      <c r="BB309">
        <f t="shared" si="99"/>
        <v>0</v>
      </c>
      <c r="BC309">
        <f t="shared" si="102"/>
        <v>0</v>
      </c>
      <c r="BD309">
        <f t="shared" si="100"/>
        <v>1</v>
      </c>
      <c r="BE309">
        <f t="shared" si="100"/>
        <v>0</v>
      </c>
      <c r="BF309">
        <f t="shared" si="100"/>
        <v>0</v>
      </c>
      <c r="BG309">
        <f t="shared" si="100"/>
        <v>0</v>
      </c>
      <c r="BH309">
        <f t="shared" si="100"/>
        <v>0</v>
      </c>
      <c r="BI309">
        <f t="shared" si="100"/>
        <v>0</v>
      </c>
      <c r="BJ309">
        <f t="shared" si="100"/>
        <v>0</v>
      </c>
      <c r="BK309">
        <f t="shared" si="100"/>
        <v>0</v>
      </c>
      <c r="BL309">
        <f t="shared" si="88"/>
        <v>3</v>
      </c>
    </row>
    <row r="310" spans="1:64" x14ac:dyDescent="0.2">
      <c r="A310">
        <v>307</v>
      </c>
      <c r="B310" s="3" t="s">
        <v>29942</v>
      </c>
      <c r="C310" t="str">
        <f>VLOOKUP($B310, starCH4!$A$4:$I$7713, 5, FALSE)</f>
        <v>mp-1185538</v>
      </c>
      <c r="D310" t="s">
        <v>15619</v>
      </c>
      <c r="E310" t="s">
        <v>1204</v>
      </c>
      <c r="G310" t="str">
        <f>VLOOKUP($B310, starCH4!$A$4:$I$7713, 6, FALSE)</f>
        <v>Cs3As</v>
      </c>
      <c r="H310">
        <f>VLOOKUP($B310, starCH4!$A$4:$I$7713, 9, FALSE)</f>
        <v>-3.21</v>
      </c>
      <c r="I310">
        <f t="shared" si="103"/>
        <v>0</v>
      </c>
      <c r="J310">
        <f t="shared" si="103"/>
        <v>0</v>
      </c>
      <c r="K310">
        <f t="shared" si="103"/>
        <v>1</v>
      </c>
      <c r="L310">
        <f t="shared" si="103"/>
        <v>0</v>
      </c>
      <c r="M310">
        <f t="shared" si="103"/>
        <v>0</v>
      </c>
      <c r="N310">
        <f t="shared" si="103"/>
        <v>0</v>
      </c>
      <c r="O310">
        <f t="shared" si="103"/>
        <v>0</v>
      </c>
      <c r="P310">
        <f t="shared" si="103"/>
        <v>0</v>
      </c>
      <c r="Q310">
        <f t="shared" si="103"/>
        <v>0</v>
      </c>
      <c r="R310">
        <f t="shared" si="103"/>
        <v>0</v>
      </c>
      <c r="S310">
        <f t="shared" si="103"/>
        <v>0</v>
      </c>
      <c r="T310">
        <f t="shared" si="103"/>
        <v>0</v>
      </c>
      <c r="U310">
        <f t="shared" si="103"/>
        <v>1</v>
      </c>
      <c r="V310">
        <f t="shared" si="103"/>
        <v>0</v>
      </c>
      <c r="W310">
        <f t="shared" si="103"/>
        <v>0</v>
      </c>
      <c r="X310">
        <f t="shared" si="103"/>
        <v>0</v>
      </c>
      <c r="Y310">
        <f t="shared" si="101"/>
        <v>0</v>
      </c>
      <c r="Z310">
        <f t="shared" si="101"/>
        <v>0</v>
      </c>
      <c r="AA310">
        <f t="shared" si="101"/>
        <v>0</v>
      </c>
      <c r="AB310">
        <f t="shared" si="101"/>
        <v>0</v>
      </c>
      <c r="AC310">
        <f t="shared" si="101"/>
        <v>0</v>
      </c>
      <c r="AD310">
        <f t="shared" si="101"/>
        <v>0</v>
      </c>
      <c r="AE310">
        <f t="shared" si="101"/>
        <v>0</v>
      </c>
      <c r="AF310">
        <f t="shared" si="101"/>
        <v>0</v>
      </c>
      <c r="AG310">
        <f t="shared" si="101"/>
        <v>0</v>
      </c>
      <c r="AH310">
        <f t="shared" si="101"/>
        <v>0</v>
      </c>
      <c r="AI310">
        <f t="shared" si="101"/>
        <v>0</v>
      </c>
      <c r="AJ310">
        <f t="shared" si="101"/>
        <v>0</v>
      </c>
      <c r="AK310">
        <f t="shared" si="101"/>
        <v>0</v>
      </c>
      <c r="AL310">
        <f t="shared" si="101"/>
        <v>0</v>
      </c>
      <c r="AM310">
        <f t="shared" si="99"/>
        <v>0</v>
      </c>
      <c r="AN310">
        <f t="shared" si="99"/>
        <v>0</v>
      </c>
      <c r="AO310">
        <f t="shared" si="99"/>
        <v>0</v>
      </c>
      <c r="AP310">
        <f t="shared" si="99"/>
        <v>0</v>
      </c>
      <c r="AQ310">
        <f t="shared" si="99"/>
        <v>0</v>
      </c>
      <c r="AR310">
        <f t="shared" si="99"/>
        <v>0</v>
      </c>
      <c r="AS310">
        <f t="shared" si="99"/>
        <v>0</v>
      </c>
      <c r="AT310">
        <f t="shared" si="99"/>
        <v>0</v>
      </c>
      <c r="AU310">
        <f t="shared" si="99"/>
        <v>0</v>
      </c>
      <c r="AV310">
        <f t="shared" si="99"/>
        <v>0</v>
      </c>
      <c r="AW310">
        <f t="shared" si="99"/>
        <v>0</v>
      </c>
      <c r="AX310">
        <f t="shared" si="99"/>
        <v>0</v>
      </c>
      <c r="AY310">
        <f t="shared" si="99"/>
        <v>0</v>
      </c>
      <c r="AZ310">
        <f t="shared" si="99"/>
        <v>0</v>
      </c>
      <c r="BA310">
        <f t="shared" si="99"/>
        <v>0</v>
      </c>
      <c r="BB310">
        <f t="shared" si="99"/>
        <v>0</v>
      </c>
      <c r="BC310">
        <f t="shared" si="102"/>
        <v>0</v>
      </c>
      <c r="BD310">
        <f t="shared" si="100"/>
        <v>0</v>
      </c>
      <c r="BE310">
        <f t="shared" si="100"/>
        <v>0</v>
      </c>
      <c r="BF310">
        <f t="shared" si="100"/>
        <v>0</v>
      </c>
      <c r="BG310">
        <f t="shared" si="100"/>
        <v>0</v>
      </c>
      <c r="BH310">
        <f t="shared" si="100"/>
        <v>0</v>
      </c>
      <c r="BI310">
        <f t="shared" si="100"/>
        <v>0</v>
      </c>
      <c r="BJ310">
        <f t="shared" si="100"/>
        <v>0</v>
      </c>
      <c r="BK310">
        <f t="shared" si="100"/>
        <v>0</v>
      </c>
      <c r="BL310">
        <f t="shared" si="88"/>
        <v>2</v>
      </c>
    </row>
    <row r="311" spans="1:64" x14ac:dyDescent="0.2">
      <c r="A311">
        <v>308</v>
      </c>
      <c r="B311" s="3" t="s">
        <v>30779</v>
      </c>
      <c r="C311" t="str">
        <f>VLOOKUP($B311, starCH4!$A$4:$I$7713, 5, FALSE)</f>
        <v>mp-4861</v>
      </c>
      <c r="D311" t="s">
        <v>15619</v>
      </c>
      <c r="E311" t="s">
        <v>1746</v>
      </c>
      <c r="F311" t="s">
        <v>123</v>
      </c>
      <c r="G311" t="str">
        <f>VLOOKUP($B311, starCH4!$A$4:$I$7713, 6, FALSE)</f>
        <v>Sr(CuAs)2</v>
      </c>
      <c r="H311">
        <f>VLOOKUP($B311, starCH4!$A$4:$I$7713, 9, FALSE)</f>
        <v>-3.1179999999999999</v>
      </c>
      <c r="I311">
        <f t="shared" si="103"/>
        <v>0</v>
      </c>
      <c r="J311">
        <f t="shared" si="103"/>
        <v>0</v>
      </c>
      <c r="K311">
        <f t="shared" si="103"/>
        <v>1</v>
      </c>
      <c r="L311">
        <f t="shared" si="103"/>
        <v>0</v>
      </c>
      <c r="M311">
        <f t="shared" si="103"/>
        <v>0</v>
      </c>
      <c r="N311">
        <f t="shared" si="103"/>
        <v>0</v>
      </c>
      <c r="O311">
        <f t="shared" si="103"/>
        <v>0</v>
      </c>
      <c r="P311">
        <f t="shared" si="103"/>
        <v>0</v>
      </c>
      <c r="Q311">
        <f t="shared" si="103"/>
        <v>0</v>
      </c>
      <c r="R311">
        <f t="shared" si="103"/>
        <v>0</v>
      </c>
      <c r="S311">
        <f t="shared" si="103"/>
        <v>0</v>
      </c>
      <c r="T311">
        <f t="shared" si="103"/>
        <v>0</v>
      </c>
      <c r="U311">
        <f t="shared" si="103"/>
        <v>0</v>
      </c>
      <c r="V311">
        <f t="shared" si="103"/>
        <v>1</v>
      </c>
      <c r="W311">
        <f t="shared" si="103"/>
        <v>0</v>
      </c>
      <c r="X311">
        <f t="shared" si="103"/>
        <v>0</v>
      </c>
      <c r="Y311">
        <f t="shared" si="101"/>
        <v>0</v>
      </c>
      <c r="Z311">
        <f t="shared" si="101"/>
        <v>0</v>
      </c>
      <c r="AA311">
        <f t="shared" si="101"/>
        <v>0</v>
      </c>
      <c r="AB311">
        <f t="shared" si="101"/>
        <v>0</v>
      </c>
      <c r="AC311">
        <f t="shared" si="101"/>
        <v>0</v>
      </c>
      <c r="AD311">
        <f t="shared" si="101"/>
        <v>0</v>
      </c>
      <c r="AE311">
        <f t="shared" si="101"/>
        <v>0</v>
      </c>
      <c r="AF311">
        <f t="shared" si="101"/>
        <v>0</v>
      </c>
      <c r="AG311">
        <f t="shared" si="101"/>
        <v>0</v>
      </c>
      <c r="AH311">
        <f t="shared" si="101"/>
        <v>0</v>
      </c>
      <c r="AI311">
        <f t="shared" si="101"/>
        <v>0</v>
      </c>
      <c r="AJ311">
        <f t="shared" si="101"/>
        <v>0</v>
      </c>
      <c r="AK311">
        <f t="shared" si="101"/>
        <v>0</v>
      </c>
      <c r="AL311">
        <f t="shared" si="101"/>
        <v>0</v>
      </c>
      <c r="AM311">
        <f t="shared" si="99"/>
        <v>0</v>
      </c>
      <c r="AN311">
        <f t="shared" si="99"/>
        <v>0</v>
      </c>
      <c r="AO311">
        <f t="shared" si="99"/>
        <v>0</v>
      </c>
      <c r="AP311">
        <f t="shared" si="99"/>
        <v>0</v>
      </c>
      <c r="AQ311">
        <f t="shared" si="99"/>
        <v>0</v>
      </c>
      <c r="AR311">
        <f t="shared" si="99"/>
        <v>0</v>
      </c>
      <c r="AS311">
        <f t="shared" si="99"/>
        <v>0</v>
      </c>
      <c r="AT311">
        <f t="shared" si="99"/>
        <v>0</v>
      </c>
      <c r="AU311">
        <f t="shared" si="99"/>
        <v>0</v>
      </c>
      <c r="AV311">
        <f t="shared" si="99"/>
        <v>0</v>
      </c>
      <c r="AW311">
        <f t="shared" si="99"/>
        <v>0</v>
      </c>
      <c r="AX311">
        <f t="shared" si="99"/>
        <v>0</v>
      </c>
      <c r="AY311">
        <f t="shared" si="99"/>
        <v>0</v>
      </c>
      <c r="AZ311">
        <f t="shared" si="99"/>
        <v>0</v>
      </c>
      <c r="BA311">
        <f t="shared" si="99"/>
        <v>1</v>
      </c>
      <c r="BB311">
        <f t="shared" si="99"/>
        <v>0</v>
      </c>
      <c r="BC311">
        <f t="shared" si="102"/>
        <v>0</v>
      </c>
      <c r="BD311">
        <f t="shared" si="100"/>
        <v>0</v>
      </c>
      <c r="BE311">
        <f t="shared" si="100"/>
        <v>0</v>
      </c>
      <c r="BF311">
        <f t="shared" si="100"/>
        <v>0</v>
      </c>
      <c r="BG311">
        <f t="shared" si="100"/>
        <v>0</v>
      </c>
      <c r="BH311">
        <f t="shared" si="100"/>
        <v>0</v>
      </c>
      <c r="BI311">
        <f t="shared" si="100"/>
        <v>0</v>
      </c>
      <c r="BJ311">
        <f t="shared" si="100"/>
        <v>0</v>
      </c>
      <c r="BK311">
        <f t="shared" si="100"/>
        <v>0</v>
      </c>
      <c r="BL311">
        <f t="shared" si="88"/>
        <v>3</v>
      </c>
    </row>
    <row r="312" spans="1:64" x14ac:dyDescent="0.2">
      <c r="A312">
        <v>309</v>
      </c>
      <c r="B312" s="3" t="s">
        <v>18617</v>
      </c>
      <c r="C312" t="str">
        <f>VLOOKUP($B312, starCH4!$A$4:$I$7713, 5, FALSE)</f>
        <v>mp-12557</v>
      </c>
      <c r="D312" t="s">
        <v>15619</v>
      </c>
      <c r="E312" t="s">
        <v>1746</v>
      </c>
      <c r="F312" t="s">
        <v>123</v>
      </c>
      <c r="G312" t="str">
        <f>VLOOKUP($B312, starCH4!$A$4:$I$7713, 6, FALSE)</f>
        <v>SrCuAs</v>
      </c>
      <c r="H312">
        <f>VLOOKUP($B312, starCH4!$A$4:$I$7713, 9, FALSE)</f>
        <v>-4.0579999999999998</v>
      </c>
      <c r="I312">
        <f t="shared" si="103"/>
        <v>0</v>
      </c>
      <c r="J312">
        <f t="shared" si="103"/>
        <v>0</v>
      </c>
      <c r="K312">
        <f t="shared" si="103"/>
        <v>1</v>
      </c>
      <c r="L312">
        <f t="shared" si="103"/>
        <v>0</v>
      </c>
      <c r="M312">
        <f t="shared" si="103"/>
        <v>0</v>
      </c>
      <c r="N312">
        <f t="shared" si="103"/>
        <v>0</v>
      </c>
      <c r="O312">
        <f t="shared" si="103"/>
        <v>0</v>
      </c>
      <c r="P312">
        <f t="shared" si="103"/>
        <v>0</v>
      </c>
      <c r="Q312">
        <f t="shared" si="103"/>
        <v>0</v>
      </c>
      <c r="R312">
        <f t="shared" si="103"/>
        <v>0</v>
      </c>
      <c r="S312">
        <f t="shared" si="103"/>
        <v>0</v>
      </c>
      <c r="T312">
        <f t="shared" si="103"/>
        <v>0</v>
      </c>
      <c r="U312">
        <f t="shared" si="103"/>
        <v>0</v>
      </c>
      <c r="V312">
        <f t="shared" si="103"/>
        <v>1</v>
      </c>
      <c r="W312">
        <f t="shared" si="103"/>
        <v>0</v>
      </c>
      <c r="X312">
        <f t="shared" si="103"/>
        <v>0</v>
      </c>
      <c r="Y312">
        <f t="shared" si="101"/>
        <v>0</v>
      </c>
      <c r="Z312">
        <f t="shared" si="101"/>
        <v>0</v>
      </c>
      <c r="AA312">
        <f t="shared" si="101"/>
        <v>0</v>
      </c>
      <c r="AB312">
        <f t="shared" si="101"/>
        <v>0</v>
      </c>
      <c r="AC312">
        <f t="shared" si="101"/>
        <v>0</v>
      </c>
      <c r="AD312">
        <f t="shared" si="101"/>
        <v>0</v>
      </c>
      <c r="AE312">
        <f t="shared" si="101"/>
        <v>0</v>
      </c>
      <c r="AF312">
        <f t="shared" si="101"/>
        <v>0</v>
      </c>
      <c r="AG312">
        <f t="shared" si="101"/>
        <v>0</v>
      </c>
      <c r="AH312">
        <f t="shared" si="101"/>
        <v>0</v>
      </c>
      <c r="AI312">
        <f t="shared" si="101"/>
        <v>0</v>
      </c>
      <c r="AJ312">
        <f t="shared" si="101"/>
        <v>0</v>
      </c>
      <c r="AK312">
        <f t="shared" si="101"/>
        <v>0</v>
      </c>
      <c r="AL312">
        <f t="shared" si="101"/>
        <v>0</v>
      </c>
      <c r="AM312">
        <f t="shared" si="99"/>
        <v>0</v>
      </c>
      <c r="AN312">
        <f t="shared" si="99"/>
        <v>0</v>
      </c>
      <c r="AO312">
        <f t="shared" si="99"/>
        <v>0</v>
      </c>
      <c r="AP312">
        <f t="shared" si="99"/>
        <v>0</v>
      </c>
      <c r="AQ312">
        <f t="shared" si="99"/>
        <v>0</v>
      </c>
      <c r="AR312">
        <f t="shared" si="99"/>
        <v>0</v>
      </c>
      <c r="AS312">
        <f t="shared" si="99"/>
        <v>0</v>
      </c>
      <c r="AT312">
        <f t="shared" si="99"/>
        <v>0</v>
      </c>
      <c r="AU312">
        <f t="shared" si="99"/>
        <v>0</v>
      </c>
      <c r="AV312">
        <f t="shared" si="99"/>
        <v>0</v>
      </c>
      <c r="AW312">
        <f t="shared" si="99"/>
        <v>0</v>
      </c>
      <c r="AX312">
        <f t="shared" si="99"/>
        <v>0</v>
      </c>
      <c r="AY312">
        <f t="shared" si="99"/>
        <v>0</v>
      </c>
      <c r="AZ312">
        <f t="shared" si="99"/>
        <v>0</v>
      </c>
      <c r="BA312">
        <f t="shared" si="99"/>
        <v>1</v>
      </c>
      <c r="BB312">
        <f t="shared" si="99"/>
        <v>0</v>
      </c>
      <c r="BC312">
        <f t="shared" si="102"/>
        <v>0</v>
      </c>
      <c r="BD312">
        <f t="shared" si="100"/>
        <v>0</v>
      </c>
      <c r="BE312">
        <f t="shared" si="100"/>
        <v>0</v>
      </c>
      <c r="BF312">
        <f t="shared" si="100"/>
        <v>0</v>
      </c>
      <c r="BG312">
        <f t="shared" si="100"/>
        <v>0</v>
      </c>
      <c r="BH312">
        <f t="shared" si="100"/>
        <v>0</v>
      </c>
      <c r="BI312">
        <f t="shared" si="100"/>
        <v>0</v>
      </c>
      <c r="BJ312">
        <f t="shared" si="100"/>
        <v>0</v>
      </c>
      <c r="BK312">
        <f t="shared" si="100"/>
        <v>0</v>
      </c>
      <c r="BL312">
        <f t="shared" si="88"/>
        <v>3</v>
      </c>
    </row>
    <row r="313" spans="1:64" x14ac:dyDescent="0.2">
      <c r="A313">
        <v>310</v>
      </c>
      <c r="B313" s="3" t="s">
        <v>21532</v>
      </c>
      <c r="C313" t="str">
        <f>VLOOKUP($B313, starCH4!$A$4:$I$7713, 5, FALSE)</f>
        <v>mp-1224768</v>
      </c>
      <c r="D313" t="s">
        <v>15619</v>
      </c>
      <c r="E313" t="s">
        <v>3893</v>
      </c>
      <c r="F313" t="s">
        <v>2192</v>
      </c>
      <c r="G313" t="str">
        <f>VLOOKUP($B313, starCH4!$A$4:$I$7713, 6, FALSE)</f>
        <v>Fe3NiAs8</v>
      </c>
      <c r="H313">
        <f>VLOOKUP($B313, starCH4!$A$4:$I$7713, 9, FALSE)</f>
        <v>-2.8109999999999999</v>
      </c>
      <c r="I313">
        <f t="shared" si="103"/>
        <v>0</v>
      </c>
      <c r="J313">
        <f t="shared" si="103"/>
        <v>0</v>
      </c>
      <c r="K313">
        <f t="shared" si="103"/>
        <v>1</v>
      </c>
      <c r="L313">
        <f t="shared" si="103"/>
        <v>0</v>
      </c>
      <c r="M313">
        <f t="shared" si="103"/>
        <v>0</v>
      </c>
      <c r="N313">
        <f t="shared" si="103"/>
        <v>0</v>
      </c>
      <c r="O313">
        <f t="shared" si="103"/>
        <v>0</v>
      </c>
      <c r="P313">
        <f t="shared" si="103"/>
        <v>0</v>
      </c>
      <c r="Q313">
        <f t="shared" si="103"/>
        <v>0</v>
      </c>
      <c r="R313">
        <f t="shared" si="103"/>
        <v>0</v>
      </c>
      <c r="S313">
        <f t="shared" si="103"/>
        <v>0</v>
      </c>
      <c r="T313">
        <f t="shared" si="103"/>
        <v>0</v>
      </c>
      <c r="U313">
        <f t="shared" si="103"/>
        <v>0</v>
      </c>
      <c r="V313">
        <f t="shared" si="103"/>
        <v>0</v>
      </c>
      <c r="W313">
        <f t="shared" si="103"/>
        <v>1</v>
      </c>
      <c r="X313">
        <f t="shared" si="103"/>
        <v>0</v>
      </c>
      <c r="Y313">
        <f t="shared" si="101"/>
        <v>0</v>
      </c>
      <c r="Z313">
        <f t="shared" si="101"/>
        <v>0</v>
      </c>
      <c r="AA313">
        <f t="shared" si="101"/>
        <v>0</v>
      </c>
      <c r="AB313">
        <f t="shared" si="101"/>
        <v>0</v>
      </c>
      <c r="AC313">
        <f t="shared" si="101"/>
        <v>0</v>
      </c>
      <c r="AD313">
        <f t="shared" si="101"/>
        <v>0</v>
      </c>
      <c r="AE313">
        <f t="shared" si="101"/>
        <v>0</v>
      </c>
      <c r="AF313">
        <f t="shared" si="101"/>
        <v>0</v>
      </c>
      <c r="AG313">
        <f t="shared" si="101"/>
        <v>0</v>
      </c>
      <c r="AH313">
        <f t="shared" si="101"/>
        <v>0</v>
      </c>
      <c r="AI313">
        <f t="shared" si="101"/>
        <v>0</v>
      </c>
      <c r="AJ313">
        <f t="shared" si="101"/>
        <v>0</v>
      </c>
      <c r="AK313">
        <f t="shared" si="101"/>
        <v>1</v>
      </c>
      <c r="AL313">
        <f t="shared" si="101"/>
        <v>0</v>
      </c>
      <c r="AM313">
        <f t="shared" si="99"/>
        <v>0</v>
      </c>
      <c r="AN313">
        <f t="shared" si="99"/>
        <v>0</v>
      </c>
      <c r="AO313">
        <f t="shared" si="99"/>
        <v>0</v>
      </c>
      <c r="AP313">
        <f t="shared" si="99"/>
        <v>0</v>
      </c>
      <c r="AQ313">
        <f t="shared" si="99"/>
        <v>0</v>
      </c>
      <c r="AR313">
        <f t="shared" si="99"/>
        <v>0</v>
      </c>
      <c r="AS313">
        <f t="shared" si="99"/>
        <v>0</v>
      </c>
      <c r="AT313">
        <f t="shared" si="99"/>
        <v>0</v>
      </c>
      <c r="AU313">
        <f t="shared" si="99"/>
        <v>0</v>
      </c>
      <c r="AV313">
        <f t="shared" si="99"/>
        <v>0</v>
      </c>
      <c r="AW313">
        <f t="shared" si="99"/>
        <v>0</v>
      </c>
      <c r="AX313">
        <f t="shared" si="99"/>
        <v>0</v>
      </c>
      <c r="AY313">
        <f t="shared" si="99"/>
        <v>0</v>
      </c>
      <c r="AZ313">
        <f t="shared" si="99"/>
        <v>0</v>
      </c>
      <c r="BA313">
        <f t="shared" si="99"/>
        <v>0</v>
      </c>
      <c r="BB313">
        <f t="shared" si="99"/>
        <v>0</v>
      </c>
      <c r="BC313">
        <f t="shared" si="102"/>
        <v>0</v>
      </c>
      <c r="BD313">
        <f t="shared" si="100"/>
        <v>0</v>
      </c>
      <c r="BE313">
        <f t="shared" si="100"/>
        <v>0</v>
      </c>
      <c r="BF313">
        <f t="shared" si="100"/>
        <v>0</v>
      </c>
      <c r="BG313">
        <f t="shared" si="100"/>
        <v>0</v>
      </c>
      <c r="BH313">
        <f t="shared" si="100"/>
        <v>0</v>
      </c>
      <c r="BI313">
        <f t="shared" si="100"/>
        <v>0</v>
      </c>
      <c r="BJ313">
        <f t="shared" si="100"/>
        <v>0</v>
      </c>
      <c r="BK313">
        <f t="shared" si="100"/>
        <v>0</v>
      </c>
      <c r="BL313">
        <f t="shared" si="88"/>
        <v>3</v>
      </c>
    </row>
    <row r="314" spans="1:64" x14ac:dyDescent="0.2">
      <c r="A314">
        <v>311</v>
      </c>
      <c r="B314" s="3" t="s">
        <v>15799</v>
      </c>
      <c r="C314" t="str">
        <f>VLOOKUP($B314, starCH4!$A$4:$I$7713, 5, FALSE)</f>
        <v>mp-1101894</v>
      </c>
      <c r="D314" t="s">
        <v>15619</v>
      </c>
      <c r="E314" t="s">
        <v>3893</v>
      </c>
      <c r="F314" t="s">
        <v>31376</v>
      </c>
      <c r="G314" t="str">
        <f>VLOOKUP($B314, starCH4!$A$4:$I$7713, 6, FALSE)</f>
        <v>FeAsSe</v>
      </c>
      <c r="H314">
        <f>VLOOKUP($B314, starCH4!$A$4:$I$7713, 9, FALSE)</f>
        <v>-2.8149999999999999</v>
      </c>
      <c r="I314">
        <f t="shared" si="103"/>
        <v>0</v>
      </c>
      <c r="J314">
        <f t="shared" si="103"/>
        <v>0</v>
      </c>
      <c r="K314">
        <f t="shared" si="103"/>
        <v>1</v>
      </c>
      <c r="L314">
        <f t="shared" si="103"/>
        <v>0</v>
      </c>
      <c r="M314">
        <f t="shared" si="103"/>
        <v>0</v>
      </c>
      <c r="N314">
        <f t="shared" si="103"/>
        <v>0</v>
      </c>
      <c r="O314">
        <f t="shared" si="103"/>
        <v>0</v>
      </c>
      <c r="P314">
        <f t="shared" si="103"/>
        <v>0</v>
      </c>
      <c r="Q314">
        <f t="shared" si="103"/>
        <v>0</v>
      </c>
      <c r="R314">
        <f t="shared" si="103"/>
        <v>0</v>
      </c>
      <c r="S314">
        <f t="shared" si="103"/>
        <v>0</v>
      </c>
      <c r="T314">
        <f t="shared" si="103"/>
        <v>0</v>
      </c>
      <c r="U314">
        <f t="shared" si="103"/>
        <v>0</v>
      </c>
      <c r="V314">
        <f t="shared" si="103"/>
        <v>0</v>
      </c>
      <c r="W314">
        <f t="shared" si="103"/>
        <v>1</v>
      </c>
      <c r="X314">
        <f t="shared" si="103"/>
        <v>0</v>
      </c>
      <c r="Y314">
        <f t="shared" si="101"/>
        <v>0</v>
      </c>
      <c r="Z314">
        <f t="shared" si="101"/>
        <v>0</v>
      </c>
      <c r="AA314">
        <f t="shared" si="101"/>
        <v>0</v>
      </c>
      <c r="AB314">
        <f t="shared" si="101"/>
        <v>0</v>
      </c>
      <c r="AC314">
        <f t="shared" si="101"/>
        <v>0</v>
      </c>
      <c r="AD314">
        <f t="shared" si="101"/>
        <v>0</v>
      </c>
      <c r="AE314">
        <f t="shared" si="101"/>
        <v>0</v>
      </c>
      <c r="AF314">
        <f t="shared" si="101"/>
        <v>0</v>
      </c>
      <c r="AG314">
        <f t="shared" si="101"/>
        <v>0</v>
      </c>
      <c r="AH314">
        <f t="shared" si="101"/>
        <v>0</v>
      </c>
      <c r="AI314">
        <f t="shared" si="101"/>
        <v>0</v>
      </c>
      <c r="AJ314">
        <f t="shared" si="101"/>
        <v>0</v>
      </c>
      <c r="AK314">
        <f t="shared" si="101"/>
        <v>0</v>
      </c>
      <c r="AL314">
        <f t="shared" si="101"/>
        <v>0</v>
      </c>
      <c r="AM314">
        <f t="shared" si="99"/>
        <v>0</v>
      </c>
      <c r="AN314">
        <f t="shared" si="99"/>
        <v>0</v>
      </c>
      <c r="AO314">
        <f t="shared" si="99"/>
        <v>0</v>
      </c>
      <c r="AP314">
        <f t="shared" si="99"/>
        <v>0</v>
      </c>
      <c r="AQ314">
        <f t="shared" si="99"/>
        <v>0</v>
      </c>
      <c r="AR314">
        <f t="shared" si="99"/>
        <v>0</v>
      </c>
      <c r="AS314">
        <f t="shared" si="99"/>
        <v>0</v>
      </c>
      <c r="AT314">
        <f t="shared" si="99"/>
        <v>0</v>
      </c>
      <c r="AU314">
        <f t="shared" si="99"/>
        <v>0</v>
      </c>
      <c r="AV314">
        <f t="shared" si="99"/>
        <v>0</v>
      </c>
      <c r="AW314">
        <f t="shared" si="99"/>
        <v>0</v>
      </c>
      <c r="AX314">
        <f t="shared" si="99"/>
        <v>1</v>
      </c>
      <c r="AY314">
        <f t="shared" si="99"/>
        <v>0</v>
      </c>
      <c r="AZ314">
        <f t="shared" si="99"/>
        <v>0</v>
      </c>
      <c r="BA314">
        <f t="shared" si="99"/>
        <v>0</v>
      </c>
      <c r="BB314">
        <f t="shared" si="99"/>
        <v>0</v>
      </c>
      <c r="BC314">
        <f t="shared" si="102"/>
        <v>0</v>
      </c>
      <c r="BD314">
        <f t="shared" si="100"/>
        <v>0</v>
      </c>
      <c r="BE314">
        <f t="shared" si="100"/>
        <v>0</v>
      </c>
      <c r="BF314">
        <f t="shared" si="100"/>
        <v>0</v>
      </c>
      <c r="BG314">
        <f t="shared" si="100"/>
        <v>0</v>
      </c>
      <c r="BH314">
        <f t="shared" si="100"/>
        <v>0</v>
      </c>
      <c r="BI314">
        <f t="shared" si="100"/>
        <v>0</v>
      </c>
      <c r="BJ314">
        <f t="shared" si="100"/>
        <v>0</v>
      </c>
      <c r="BK314">
        <f t="shared" si="100"/>
        <v>0</v>
      </c>
      <c r="BL314">
        <f t="shared" si="88"/>
        <v>3</v>
      </c>
    </row>
    <row r="315" spans="1:64" x14ac:dyDescent="0.2">
      <c r="A315">
        <v>312</v>
      </c>
      <c r="B315" s="3" t="s">
        <v>3299</v>
      </c>
      <c r="C315" t="str">
        <f>VLOOKUP($B315, starCH4!$A$4:$I$7713, 5, FALSE)</f>
        <v>mp-1102288</v>
      </c>
      <c r="D315" t="s">
        <v>15619</v>
      </c>
      <c r="E315" t="s">
        <v>3893</v>
      </c>
      <c r="F315" t="s">
        <v>4149</v>
      </c>
      <c r="G315" t="str">
        <f>VLOOKUP($B315, starCH4!$A$4:$I$7713, 6, FALSE)</f>
        <v>FeTeAs</v>
      </c>
      <c r="H315">
        <f>VLOOKUP($B315, starCH4!$A$4:$I$7713, 9, FALSE)</f>
        <v>-4.5659999999999998</v>
      </c>
      <c r="I315">
        <f t="shared" si="103"/>
        <v>0</v>
      </c>
      <c r="J315">
        <f t="shared" si="103"/>
        <v>0</v>
      </c>
      <c r="K315">
        <f t="shared" si="103"/>
        <v>1</v>
      </c>
      <c r="L315">
        <f t="shared" si="103"/>
        <v>0</v>
      </c>
      <c r="M315">
        <f t="shared" si="103"/>
        <v>0</v>
      </c>
      <c r="N315">
        <f t="shared" si="103"/>
        <v>0</v>
      </c>
      <c r="O315">
        <f t="shared" si="103"/>
        <v>0</v>
      </c>
      <c r="P315">
        <f t="shared" si="103"/>
        <v>0</v>
      </c>
      <c r="Q315">
        <f t="shared" si="103"/>
        <v>0</v>
      </c>
      <c r="R315">
        <f t="shared" si="103"/>
        <v>0</v>
      </c>
      <c r="S315">
        <f t="shared" si="103"/>
        <v>0</v>
      </c>
      <c r="T315">
        <f t="shared" si="103"/>
        <v>0</v>
      </c>
      <c r="U315">
        <f t="shared" si="103"/>
        <v>0</v>
      </c>
      <c r="V315">
        <f t="shared" si="103"/>
        <v>0</v>
      </c>
      <c r="W315">
        <f t="shared" si="103"/>
        <v>1</v>
      </c>
      <c r="X315">
        <f t="shared" si="103"/>
        <v>0</v>
      </c>
      <c r="Y315">
        <f t="shared" si="101"/>
        <v>0</v>
      </c>
      <c r="Z315">
        <f t="shared" si="101"/>
        <v>0</v>
      </c>
      <c r="AA315">
        <f t="shared" si="101"/>
        <v>0</v>
      </c>
      <c r="AB315">
        <f t="shared" si="101"/>
        <v>0</v>
      </c>
      <c r="AC315">
        <f t="shared" si="101"/>
        <v>0</v>
      </c>
      <c r="AD315">
        <f t="shared" si="101"/>
        <v>0</v>
      </c>
      <c r="AE315">
        <f t="shared" si="101"/>
        <v>0</v>
      </c>
      <c r="AF315">
        <f t="shared" si="101"/>
        <v>0</v>
      </c>
      <c r="AG315">
        <f t="shared" si="101"/>
        <v>0</v>
      </c>
      <c r="AH315">
        <f t="shared" si="101"/>
        <v>0</v>
      </c>
      <c r="AI315">
        <f t="shared" si="101"/>
        <v>0</v>
      </c>
      <c r="AJ315">
        <f t="shared" si="101"/>
        <v>0</v>
      </c>
      <c r="AK315">
        <f t="shared" si="101"/>
        <v>0</v>
      </c>
      <c r="AL315">
        <f t="shared" si="101"/>
        <v>0</v>
      </c>
      <c r="AM315">
        <f t="shared" si="99"/>
        <v>0</v>
      </c>
      <c r="AN315">
        <f t="shared" si="99"/>
        <v>0</v>
      </c>
      <c r="AO315">
        <f t="shared" si="99"/>
        <v>0</v>
      </c>
      <c r="AP315">
        <f t="shared" si="99"/>
        <v>0</v>
      </c>
      <c r="AQ315">
        <f t="shared" si="99"/>
        <v>0</v>
      </c>
      <c r="AR315">
        <f t="shared" si="99"/>
        <v>0</v>
      </c>
      <c r="AS315">
        <f t="shared" si="99"/>
        <v>0</v>
      </c>
      <c r="AT315">
        <f t="shared" si="99"/>
        <v>0</v>
      </c>
      <c r="AU315">
        <f t="shared" si="99"/>
        <v>0</v>
      </c>
      <c r="AV315">
        <f t="shared" si="99"/>
        <v>0</v>
      </c>
      <c r="AW315">
        <f t="shared" si="99"/>
        <v>0</v>
      </c>
      <c r="AX315">
        <f t="shared" si="99"/>
        <v>0</v>
      </c>
      <c r="AY315">
        <f t="shared" si="99"/>
        <v>0</v>
      </c>
      <c r="AZ315">
        <f t="shared" si="99"/>
        <v>0</v>
      </c>
      <c r="BA315">
        <f t="shared" si="99"/>
        <v>0</v>
      </c>
      <c r="BB315">
        <f t="shared" si="99"/>
        <v>0</v>
      </c>
      <c r="BC315">
        <f t="shared" si="102"/>
        <v>0</v>
      </c>
      <c r="BD315">
        <f t="shared" si="100"/>
        <v>1</v>
      </c>
      <c r="BE315">
        <f t="shared" si="100"/>
        <v>0</v>
      </c>
      <c r="BF315">
        <f t="shared" si="100"/>
        <v>0</v>
      </c>
      <c r="BG315">
        <f t="shared" si="100"/>
        <v>0</v>
      </c>
      <c r="BH315">
        <f t="shared" si="100"/>
        <v>0</v>
      </c>
      <c r="BI315">
        <f t="shared" si="100"/>
        <v>0</v>
      </c>
      <c r="BJ315">
        <f t="shared" si="100"/>
        <v>0</v>
      </c>
      <c r="BK315">
        <f t="shared" si="100"/>
        <v>0</v>
      </c>
      <c r="BL315">
        <f t="shared" si="88"/>
        <v>3</v>
      </c>
    </row>
    <row r="316" spans="1:64" x14ac:dyDescent="0.2">
      <c r="A316">
        <v>313</v>
      </c>
      <c r="B316" s="3" t="s">
        <v>31136</v>
      </c>
      <c r="C316" t="str">
        <f>VLOOKUP($B316, starCH4!$A$4:$I$7713, 5, FALSE)</f>
        <v>mp-1216338</v>
      </c>
      <c r="D316" t="s">
        <v>15619</v>
      </c>
      <c r="E316" t="s">
        <v>3893</v>
      </c>
      <c r="F316" t="s">
        <v>5748</v>
      </c>
      <c r="G316" t="str">
        <f>VLOOKUP($B316, starCH4!$A$4:$I$7713, 6, FALSE)</f>
        <v>VFeAs2</v>
      </c>
      <c r="H316">
        <f>VLOOKUP($B316, starCH4!$A$4:$I$7713, 9, FALSE)</f>
        <v>-2.8180000000000001</v>
      </c>
      <c r="I316">
        <f t="shared" si="103"/>
        <v>0</v>
      </c>
      <c r="J316">
        <f t="shared" si="103"/>
        <v>0</v>
      </c>
      <c r="K316">
        <f t="shared" si="103"/>
        <v>1</v>
      </c>
      <c r="L316">
        <f t="shared" si="103"/>
        <v>0</v>
      </c>
      <c r="M316">
        <f t="shared" si="103"/>
        <v>0</v>
      </c>
      <c r="N316">
        <f t="shared" si="103"/>
        <v>0</v>
      </c>
      <c r="O316">
        <f t="shared" si="103"/>
        <v>0</v>
      </c>
      <c r="P316">
        <f t="shared" si="103"/>
        <v>0</v>
      </c>
      <c r="Q316">
        <f t="shared" si="103"/>
        <v>0</v>
      </c>
      <c r="R316">
        <f t="shared" si="103"/>
        <v>0</v>
      </c>
      <c r="S316">
        <f t="shared" si="103"/>
        <v>0</v>
      </c>
      <c r="T316">
        <f t="shared" si="103"/>
        <v>0</v>
      </c>
      <c r="U316">
        <f t="shared" si="103"/>
        <v>0</v>
      </c>
      <c r="V316">
        <f t="shared" si="103"/>
        <v>0</v>
      </c>
      <c r="W316">
        <f t="shared" si="103"/>
        <v>1</v>
      </c>
      <c r="X316">
        <f t="shared" si="103"/>
        <v>0</v>
      </c>
      <c r="Y316">
        <f t="shared" si="101"/>
        <v>0</v>
      </c>
      <c r="Z316">
        <f t="shared" si="101"/>
        <v>0</v>
      </c>
      <c r="AA316">
        <f t="shared" si="101"/>
        <v>0</v>
      </c>
      <c r="AB316">
        <f t="shared" si="101"/>
        <v>0</v>
      </c>
      <c r="AC316">
        <f t="shared" si="101"/>
        <v>0</v>
      </c>
      <c r="AD316">
        <f t="shared" si="101"/>
        <v>0</v>
      </c>
      <c r="AE316">
        <f t="shared" si="101"/>
        <v>0</v>
      </c>
      <c r="AF316">
        <f t="shared" si="101"/>
        <v>0</v>
      </c>
      <c r="AG316">
        <f t="shared" si="101"/>
        <v>0</v>
      </c>
      <c r="AH316">
        <f t="shared" si="101"/>
        <v>0</v>
      </c>
      <c r="AI316">
        <f t="shared" si="101"/>
        <v>0</v>
      </c>
      <c r="AJ316">
        <f t="shared" si="101"/>
        <v>0</v>
      </c>
      <c r="AK316">
        <f t="shared" si="101"/>
        <v>0</v>
      </c>
      <c r="AL316">
        <f t="shared" si="101"/>
        <v>0</v>
      </c>
      <c r="AM316">
        <f t="shared" si="99"/>
        <v>0</v>
      </c>
      <c r="AN316">
        <f t="shared" si="99"/>
        <v>0</v>
      </c>
      <c r="AO316">
        <f t="shared" si="99"/>
        <v>0</v>
      </c>
      <c r="AP316">
        <f t="shared" si="99"/>
        <v>0</v>
      </c>
      <c r="AQ316">
        <f t="shared" si="99"/>
        <v>0</v>
      </c>
      <c r="AR316">
        <f t="shared" si="99"/>
        <v>0</v>
      </c>
      <c r="AS316">
        <f t="shared" si="99"/>
        <v>0</v>
      </c>
      <c r="AT316">
        <f t="shared" si="99"/>
        <v>0</v>
      </c>
      <c r="AU316">
        <f t="shared" si="99"/>
        <v>0</v>
      </c>
      <c r="AV316">
        <f t="shared" si="99"/>
        <v>0</v>
      </c>
      <c r="AW316">
        <f t="shared" si="99"/>
        <v>0</v>
      </c>
      <c r="AX316">
        <f t="shared" si="99"/>
        <v>0</v>
      </c>
      <c r="AY316">
        <f t="shared" si="99"/>
        <v>0</v>
      </c>
      <c r="AZ316">
        <f t="shared" si="99"/>
        <v>0</v>
      </c>
      <c r="BA316">
        <f t="shared" si="99"/>
        <v>0</v>
      </c>
      <c r="BB316">
        <f t="shared" si="99"/>
        <v>0</v>
      </c>
      <c r="BC316">
        <f t="shared" si="102"/>
        <v>0</v>
      </c>
      <c r="BD316">
        <f t="shared" si="100"/>
        <v>0</v>
      </c>
      <c r="BE316">
        <f t="shared" si="100"/>
        <v>0</v>
      </c>
      <c r="BF316">
        <f t="shared" si="100"/>
        <v>0</v>
      </c>
      <c r="BG316">
        <f t="shared" si="100"/>
        <v>1</v>
      </c>
      <c r="BH316">
        <f t="shared" si="100"/>
        <v>0</v>
      </c>
      <c r="BI316">
        <f t="shared" si="100"/>
        <v>0</v>
      </c>
      <c r="BJ316">
        <f t="shared" si="100"/>
        <v>0</v>
      </c>
      <c r="BK316">
        <f t="shared" si="100"/>
        <v>0</v>
      </c>
      <c r="BL316">
        <f t="shared" si="88"/>
        <v>3</v>
      </c>
    </row>
    <row r="317" spans="1:64" x14ac:dyDescent="0.2">
      <c r="A317">
        <v>314</v>
      </c>
      <c r="B317" s="3" t="s">
        <v>30400</v>
      </c>
      <c r="C317" t="str">
        <f>VLOOKUP($B317, starCH4!$A$4:$I$7713, 5, FALSE)</f>
        <v>mp-1173830</v>
      </c>
      <c r="D317" t="s">
        <v>15619</v>
      </c>
      <c r="E317" t="s">
        <v>4821</v>
      </c>
      <c r="F317" t="s">
        <v>3650</v>
      </c>
      <c r="G317" t="str">
        <f>VLOOKUP($B317, starCH4!$A$4:$I$7713, 6, FALSE)</f>
        <v>Na6GaAs3</v>
      </c>
      <c r="H317">
        <f>VLOOKUP($B317, starCH4!$A$4:$I$7713, 9, FALSE)</f>
        <v>-2.8050000000000002</v>
      </c>
      <c r="I317">
        <f t="shared" si="103"/>
        <v>0</v>
      </c>
      <c r="J317">
        <f t="shared" si="103"/>
        <v>0</v>
      </c>
      <c r="K317">
        <f t="shared" si="103"/>
        <v>1</v>
      </c>
      <c r="L317">
        <f t="shared" si="103"/>
        <v>0</v>
      </c>
      <c r="M317">
        <f t="shared" si="103"/>
        <v>0</v>
      </c>
      <c r="N317">
        <f t="shared" si="103"/>
        <v>0</v>
      </c>
      <c r="O317">
        <f t="shared" si="103"/>
        <v>0</v>
      </c>
      <c r="P317">
        <f t="shared" si="103"/>
        <v>0</v>
      </c>
      <c r="Q317">
        <f t="shared" si="103"/>
        <v>0</v>
      </c>
      <c r="R317">
        <f t="shared" si="103"/>
        <v>0</v>
      </c>
      <c r="S317">
        <f t="shared" si="103"/>
        <v>0</v>
      </c>
      <c r="T317">
        <f t="shared" si="103"/>
        <v>0</v>
      </c>
      <c r="U317">
        <f t="shared" si="103"/>
        <v>0</v>
      </c>
      <c r="V317">
        <f t="shared" si="103"/>
        <v>0</v>
      </c>
      <c r="W317">
        <f t="shared" si="103"/>
        <v>0</v>
      </c>
      <c r="X317">
        <f t="shared" si="103"/>
        <v>1</v>
      </c>
      <c r="Y317">
        <f t="shared" si="101"/>
        <v>0</v>
      </c>
      <c r="Z317">
        <f t="shared" si="101"/>
        <v>0</v>
      </c>
      <c r="AA317">
        <f t="shared" si="101"/>
        <v>0</v>
      </c>
      <c r="AB317">
        <f t="shared" si="101"/>
        <v>0</v>
      </c>
      <c r="AC317">
        <f t="shared" si="101"/>
        <v>0</v>
      </c>
      <c r="AD317">
        <f t="shared" si="101"/>
        <v>0</v>
      </c>
      <c r="AE317">
        <f t="shared" si="101"/>
        <v>0</v>
      </c>
      <c r="AF317">
        <f t="shared" si="101"/>
        <v>0</v>
      </c>
      <c r="AG317">
        <f t="shared" si="101"/>
        <v>0</v>
      </c>
      <c r="AH317">
        <f t="shared" si="101"/>
        <v>0</v>
      </c>
      <c r="AI317">
        <f t="shared" si="101"/>
        <v>1</v>
      </c>
      <c r="AJ317">
        <f t="shared" si="101"/>
        <v>0</v>
      </c>
      <c r="AK317">
        <f t="shared" si="101"/>
        <v>0</v>
      </c>
      <c r="AL317">
        <f t="shared" si="101"/>
        <v>0</v>
      </c>
      <c r="AM317">
        <f t="shared" si="99"/>
        <v>0</v>
      </c>
      <c r="AN317">
        <f t="shared" si="99"/>
        <v>0</v>
      </c>
      <c r="AO317">
        <f t="shared" si="99"/>
        <v>0</v>
      </c>
      <c r="AP317">
        <f t="shared" si="99"/>
        <v>0</v>
      </c>
      <c r="AQ317">
        <f t="shared" si="99"/>
        <v>0</v>
      </c>
      <c r="AR317">
        <f t="shared" si="99"/>
        <v>0</v>
      </c>
      <c r="AS317">
        <f t="shared" si="99"/>
        <v>0</v>
      </c>
      <c r="AT317">
        <f t="shared" si="99"/>
        <v>0</v>
      </c>
      <c r="AU317">
        <f t="shared" si="99"/>
        <v>0</v>
      </c>
      <c r="AV317">
        <f t="shared" si="99"/>
        <v>0</v>
      </c>
      <c r="AW317">
        <f t="shared" si="99"/>
        <v>0</v>
      </c>
      <c r="AX317">
        <f t="shared" si="99"/>
        <v>0</v>
      </c>
      <c r="AY317">
        <f t="shared" si="99"/>
        <v>0</v>
      </c>
      <c r="AZ317">
        <f t="shared" si="99"/>
        <v>0</v>
      </c>
      <c r="BA317">
        <f t="shared" si="99"/>
        <v>0</v>
      </c>
      <c r="BB317">
        <f t="shared" si="99"/>
        <v>0</v>
      </c>
      <c r="BC317">
        <f t="shared" si="102"/>
        <v>0</v>
      </c>
      <c r="BD317">
        <f t="shared" si="100"/>
        <v>0</v>
      </c>
      <c r="BE317">
        <f t="shared" si="100"/>
        <v>0</v>
      </c>
      <c r="BF317">
        <f t="shared" si="100"/>
        <v>0</v>
      </c>
      <c r="BG317">
        <f t="shared" si="100"/>
        <v>0</v>
      </c>
      <c r="BH317">
        <f t="shared" si="100"/>
        <v>0</v>
      </c>
      <c r="BI317">
        <f t="shared" si="100"/>
        <v>0</v>
      </c>
      <c r="BJ317">
        <f t="shared" si="100"/>
        <v>0</v>
      </c>
      <c r="BK317">
        <f t="shared" si="100"/>
        <v>0</v>
      </c>
      <c r="BL317">
        <f t="shared" si="88"/>
        <v>3</v>
      </c>
    </row>
    <row r="318" spans="1:64" x14ac:dyDescent="0.2">
      <c r="A318">
        <v>315</v>
      </c>
      <c r="B318" s="3" t="s">
        <v>30782</v>
      </c>
      <c r="C318" t="str">
        <f>VLOOKUP($B318, starCH4!$A$4:$I$7713, 5, FALSE)</f>
        <v>mp-972120</v>
      </c>
      <c r="D318" t="s">
        <v>15619</v>
      </c>
      <c r="E318" t="s">
        <v>4821</v>
      </c>
      <c r="F318" t="s">
        <v>123</v>
      </c>
      <c r="G318" t="str">
        <f>VLOOKUP($B318, starCH4!$A$4:$I$7713, 6, FALSE)</f>
        <v>Sr(GaAs)2</v>
      </c>
      <c r="H318">
        <f>VLOOKUP($B318, starCH4!$A$4:$I$7713, 9, FALSE)</f>
        <v>-2.0089999999999999</v>
      </c>
      <c r="I318">
        <f t="shared" si="103"/>
        <v>0</v>
      </c>
      <c r="J318">
        <f t="shared" si="103"/>
        <v>0</v>
      </c>
      <c r="K318">
        <f t="shared" si="103"/>
        <v>1</v>
      </c>
      <c r="L318">
        <f t="shared" si="103"/>
        <v>0</v>
      </c>
      <c r="M318">
        <f t="shared" si="103"/>
        <v>0</v>
      </c>
      <c r="N318">
        <f t="shared" si="103"/>
        <v>0</v>
      </c>
      <c r="O318">
        <f t="shared" si="103"/>
        <v>0</v>
      </c>
      <c r="P318">
        <f t="shared" si="103"/>
        <v>0</v>
      </c>
      <c r="Q318">
        <f t="shared" si="103"/>
        <v>0</v>
      </c>
      <c r="R318">
        <f t="shared" si="103"/>
        <v>0</v>
      </c>
      <c r="S318">
        <f t="shared" si="103"/>
        <v>0</v>
      </c>
      <c r="T318">
        <f t="shared" si="103"/>
        <v>0</v>
      </c>
      <c r="U318">
        <f t="shared" si="103"/>
        <v>0</v>
      </c>
      <c r="V318">
        <f t="shared" si="103"/>
        <v>0</v>
      </c>
      <c r="W318">
        <f t="shared" si="103"/>
        <v>0</v>
      </c>
      <c r="X318">
        <f t="shared" si="103"/>
        <v>1</v>
      </c>
      <c r="Y318">
        <f t="shared" si="101"/>
        <v>0</v>
      </c>
      <c r="Z318">
        <f t="shared" si="101"/>
        <v>0</v>
      </c>
      <c r="AA318">
        <f t="shared" si="101"/>
        <v>0</v>
      </c>
      <c r="AB318">
        <f t="shared" si="101"/>
        <v>0</v>
      </c>
      <c r="AC318">
        <f t="shared" si="101"/>
        <v>0</v>
      </c>
      <c r="AD318">
        <f t="shared" si="101"/>
        <v>0</v>
      </c>
      <c r="AE318">
        <f t="shared" si="101"/>
        <v>0</v>
      </c>
      <c r="AF318">
        <f t="shared" si="101"/>
        <v>0</v>
      </c>
      <c r="AG318">
        <f t="shared" si="101"/>
        <v>0</v>
      </c>
      <c r="AH318">
        <f t="shared" si="101"/>
        <v>0</v>
      </c>
      <c r="AI318">
        <f t="shared" si="101"/>
        <v>0</v>
      </c>
      <c r="AJ318">
        <f t="shared" si="101"/>
        <v>0</v>
      </c>
      <c r="AK318">
        <f t="shared" si="101"/>
        <v>0</v>
      </c>
      <c r="AL318">
        <f t="shared" si="101"/>
        <v>0</v>
      </c>
      <c r="AM318">
        <f t="shared" si="99"/>
        <v>0</v>
      </c>
      <c r="AN318">
        <f t="shared" si="99"/>
        <v>0</v>
      </c>
      <c r="AO318">
        <f t="shared" si="99"/>
        <v>0</v>
      </c>
      <c r="AP318">
        <f t="shared" si="99"/>
        <v>0</v>
      </c>
      <c r="AQ318">
        <f t="shared" si="99"/>
        <v>0</v>
      </c>
      <c r="AR318">
        <f t="shared" si="99"/>
        <v>0</v>
      </c>
      <c r="AS318">
        <f t="shared" si="99"/>
        <v>0</v>
      </c>
      <c r="AT318">
        <f t="shared" si="99"/>
        <v>0</v>
      </c>
      <c r="AU318">
        <f t="shared" si="99"/>
        <v>0</v>
      </c>
      <c r="AV318">
        <f t="shared" si="99"/>
        <v>0</v>
      </c>
      <c r="AW318">
        <f t="shared" si="99"/>
        <v>0</v>
      </c>
      <c r="AX318">
        <f t="shared" si="99"/>
        <v>0</v>
      </c>
      <c r="AY318">
        <f t="shared" si="99"/>
        <v>0</v>
      </c>
      <c r="AZ318">
        <f t="shared" si="99"/>
        <v>0</v>
      </c>
      <c r="BA318">
        <f t="shared" si="99"/>
        <v>1</v>
      </c>
      <c r="BB318">
        <f t="shared" si="99"/>
        <v>0</v>
      </c>
      <c r="BC318">
        <f t="shared" si="102"/>
        <v>0</v>
      </c>
      <c r="BD318">
        <f t="shared" si="100"/>
        <v>0</v>
      </c>
      <c r="BE318">
        <f t="shared" si="100"/>
        <v>0</v>
      </c>
      <c r="BF318">
        <f t="shared" si="100"/>
        <v>0</v>
      </c>
      <c r="BG318">
        <f t="shared" si="100"/>
        <v>0</v>
      </c>
      <c r="BH318">
        <f t="shared" si="100"/>
        <v>0</v>
      </c>
      <c r="BI318">
        <f t="shared" si="100"/>
        <v>0</v>
      </c>
      <c r="BJ318">
        <f t="shared" si="100"/>
        <v>0</v>
      </c>
      <c r="BK318">
        <f t="shared" si="100"/>
        <v>0</v>
      </c>
      <c r="BL318">
        <f t="shared" si="88"/>
        <v>3</v>
      </c>
    </row>
    <row r="319" spans="1:64" x14ac:dyDescent="0.2">
      <c r="A319">
        <v>316</v>
      </c>
      <c r="B319" s="3" t="s">
        <v>16960</v>
      </c>
      <c r="C319" t="str">
        <f>VLOOKUP($B319, starCH4!$A$4:$I$7713, 5, FALSE)</f>
        <v>mp-2534</v>
      </c>
      <c r="D319" t="s">
        <v>15619</v>
      </c>
      <c r="E319" t="s">
        <v>4821</v>
      </c>
      <c r="G319" t="str">
        <f>VLOOKUP($B319, starCH4!$A$4:$I$7713, 6, FALSE)</f>
        <v>GaAs</v>
      </c>
      <c r="H319">
        <f>VLOOKUP($B319, starCH4!$A$4:$I$7713, 9, FALSE)</f>
        <v>-1.948</v>
      </c>
      <c r="I319">
        <f t="shared" si="103"/>
        <v>0</v>
      </c>
      <c r="J319">
        <f t="shared" si="103"/>
        <v>0</v>
      </c>
      <c r="K319">
        <f t="shared" si="103"/>
        <v>1</v>
      </c>
      <c r="L319">
        <f t="shared" si="103"/>
        <v>0</v>
      </c>
      <c r="M319">
        <f t="shared" si="103"/>
        <v>0</v>
      </c>
      <c r="N319">
        <f t="shared" si="103"/>
        <v>0</v>
      </c>
      <c r="O319">
        <f t="shared" si="103"/>
        <v>0</v>
      </c>
      <c r="P319">
        <f t="shared" si="103"/>
        <v>0</v>
      </c>
      <c r="Q319">
        <f t="shared" si="103"/>
        <v>0</v>
      </c>
      <c r="R319">
        <f t="shared" si="103"/>
        <v>0</v>
      </c>
      <c r="S319">
        <f t="shared" si="103"/>
        <v>0</v>
      </c>
      <c r="T319">
        <f t="shared" si="103"/>
        <v>0</v>
      </c>
      <c r="U319">
        <f t="shared" si="103"/>
        <v>0</v>
      </c>
      <c r="V319">
        <f t="shared" si="103"/>
        <v>0</v>
      </c>
      <c r="W319">
        <f t="shared" si="103"/>
        <v>0</v>
      </c>
      <c r="X319">
        <f t="shared" si="103"/>
        <v>1</v>
      </c>
      <c r="Y319">
        <f t="shared" si="101"/>
        <v>0</v>
      </c>
      <c r="Z319">
        <f t="shared" si="101"/>
        <v>0</v>
      </c>
      <c r="AA319">
        <f t="shared" si="101"/>
        <v>0</v>
      </c>
      <c r="AB319">
        <f t="shared" si="101"/>
        <v>0</v>
      </c>
      <c r="AC319">
        <f t="shared" si="101"/>
        <v>0</v>
      </c>
      <c r="AD319">
        <f t="shared" si="101"/>
        <v>0</v>
      </c>
      <c r="AE319">
        <f t="shared" si="101"/>
        <v>0</v>
      </c>
      <c r="AF319">
        <f t="shared" si="101"/>
        <v>0</v>
      </c>
      <c r="AG319">
        <f t="shared" si="101"/>
        <v>0</v>
      </c>
      <c r="AH319">
        <f t="shared" si="101"/>
        <v>0</v>
      </c>
      <c r="AI319">
        <f t="shared" si="101"/>
        <v>0</v>
      </c>
      <c r="AJ319">
        <f t="shared" si="101"/>
        <v>0</v>
      </c>
      <c r="AK319">
        <f t="shared" si="101"/>
        <v>0</v>
      </c>
      <c r="AL319">
        <f t="shared" si="101"/>
        <v>0</v>
      </c>
      <c r="AM319">
        <f t="shared" si="99"/>
        <v>0</v>
      </c>
      <c r="AN319">
        <f t="shared" si="99"/>
        <v>0</v>
      </c>
      <c r="AO319">
        <f t="shared" si="99"/>
        <v>0</v>
      </c>
      <c r="AP319">
        <f t="shared" si="99"/>
        <v>0</v>
      </c>
      <c r="AQ319">
        <f t="shared" si="99"/>
        <v>0</v>
      </c>
      <c r="AR319">
        <f t="shared" si="99"/>
        <v>0</v>
      </c>
      <c r="AS319">
        <f t="shared" si="99"/>
        <v>0</v>
      </c>
      <c r="AT319">
        <f t="shared" si="99"/>
        <v>0</v>
      </c>
      <c r="AU319">
        <f t="shared" si="99"/>
        <v>0</v>
      </c>
      <c r="AV319">
        <f t="shared" si="99"/>
        <v>0</v>
      </c>
      <c r="AW319">
        <f t="shared" si="99"/>
        <v>0</v>
      </c>
      <c r="AX319">
        <f t="shared" si="99"/>
        <v>0</v>
      </c>
      <c r="AY319">
        <f t="shared" si="99"/>
        <v>0</v>
      </c>
      <c r="AZ319">
        <f t="shared" si="99"/>
        <v>0</v>
      </c>
      <c r="BA319">
        <f t="shared" si="99"/>
        <v>0</v>
      </c>
      <c r="BB319">
        <f t="shared" si="99"/>
        <v>0</v>
      </c>
      <c r="BC319">
        <f t="shared" si="102"/>
        <v>0</v>
      </c>
      <c r="BD319">
        <f t="shared" si="100"/>
        <v>0</v>
      </c>
      <c r="BE319">
        <f t="shared" si="100"/>
        <v>0</v>
      </c>
      <c r="BF319">
        <f t="shared" si="100"/>
        <v>0</v>
      </c>
      <c r="BG319">
        <f t="shared" si="100"/>
        <v>0</v>
      </c>
      <c r="BH319">
        <f t="shared" si="100"/>
        <v>0</v>
      </c>
      <c r="BI319">
        <f t="shared" si="100"/>
        <v>0</v>
      </c>
      <c r="BJ319">
        <f t="shared" si="100"/>
        <v>0</v>
      </c>
      <c r="BK319">
        <f t="shared" si="100"/>
        <v>0</v>
      </c>
      <c r="BL319">
        <f t="shared" si="88"/>
        <v>2</v>
      </c>
    </row>
    <row r="320" spans="1:64" x14ac:dyDescent="0.2">
      <c r="A320">
        <v>317</v>
      </c>
      <c r="B320" s="3" t="s">
        <v>30517</v>
      </c>
      <c r="C320" t="str">
        <f>VLOOKUP($B320, starCH4!$A$4:$I$7713, 5, FALSE)</f>
        <v>mp-1220089</v>
      </c>
      <c r="D320" t="s">
        <v>15619</v>
      </c>
      <c r="E320" t="s">
        <v>3035</v>
      </c>
      <c r="F320" t="s">
        <v>2192</v>
      </c>
      <c r="G320" t="str">
        <f>VLOOKUP($B320, starCH4!$A$4:$I$7713, 6, FALSE)</f>
        <v>Ni4(GeAs3)3</v>
      </c>
      <c r="H320">
        <f>VLOOKUP($B320, starCH4!$A$4:$I$7713, 9, FALSE)</f>
        <v>-2.819</v>
      </c>
      <c r="I320">
        <f t="shared" si="103"/>
        <v>0</v>
      </c>
      <c r="J320">
        <f t="shared" si="103"/>
        <v>0</v>
      </c>
      <c r="K320">
        <f t="shared" si="103"/>
        <v>1</v>
      </c>
      <c r="L320">
        <f t="shared" si="103"/>
        <v>0</v>
      </c>
      <c r="M320">
        <f t="shared" si="103"/>
        <v>0</v>
      </c>
      <c r="N320">
        <f t="shared" si="103"/>
        <v>0</v>
      </c>
      <c r="O320">
        <f t="shared" si="103"/>
        <v>0</v>
      </c>
      <c r="P320">
        <f t="shared" si="103"/>
        <v>0</v>
      </c>
      <c r="Q320">
        <f t="shared" si="103"/>
        <v>0</v>
      </c>
      <c r="R320">
        <f t="shared" si="103"/>
        <v>0</v>
      </c>
      <c r="S320">
        <f t="shared" si="103"/>
        <v>0</v>
      </c>
      <c r="T320">
        <f t="shared" si="103"/>
        <v>0</v>
      </c>
      <c r="U320">
        <f t="shared" si="103"/>
        <v>0</v>
      </c>
      <c r="V320">
        <f t="shared" si="103"/>
        <v>0</v>
      </c>
      <c r="W320">
        <f t="shared" si="103"/>
        <v>0</v>
      </c>
      <c r="X320">
        <f t="shared" si="103"/>
        <v>0</v>
      </c>
      <c r="Y320">
        <f t="shared" si="101"/>
        <v>1</v>
      </c>
      <c r="Z320">
        <f t="shared" si="101"/>
        <v>0</v>
      </c>
      <c r="AA320">
        <f t="shared" si="101"/>
        <v>0</v>
      </c>
      <c r="AB320">
        <f t="shared" si="101"/>
        <v>0</v>
      </c>
      <c r="AC320">
        <f t="shared" si="101"/>
        <v>0</v>
      </c>
      <c r="AD320">
        <f t="shared" si="101"/>
        <v>0</v>
      </c>
      <c r="AE320">
        <f t="shared" si="101"/>
        <v>0</v>
      </c>
      <c r="AF320">
        <f t="shared" si="101"/>
        <v>0</v>
      </c>
      <c r="AG320">
        <f t="shared" si="101"/>
        <v>0</v>
      </c>
      <c r="AH320">
        <f t="shared" si="101"/>
        <v>0</v>
      </c>
      <c r="AI320">
        <f t="shared" si="101"/>
        <v>0</v>
      </c>
      <c r="AJ320">
        <f t="shared" si="101"/>
        <v>0</v>
      </c>
      <c r="AK320">
        <f t="shared" si="101"/>
        <v>1</v>
      </c>
      <c r="AL320">
        <f t="shared" si="101"/>
        <v>0</v>
      </c>
      <c r="AM320">
        <f t="shared" si="99"/>
        <v>0</v>
      </c>
      <c r="AN320">
        <f t="shared" si="99"/>
        <v>0</v>
      </c>
      <c r="AO320">
        <f t="shared" si="99"/>
        <v>0</v>
      </c>
      <c r="AP320">
        <f t="shared" si="99"/>
        <v>0</v>
      </c>
      <c r="AQ320">
        <f t="shared" si="99"/>
        <v>0</v>
      </c>
      <c r="AR320">
        <f t="shared" si="99"/>
        <v>0</v>
      </c>
      <c r="AS320">
        <f t="shared" si="99"/>
        <v>0</v>
      </c>
      <c r="AT320">
        <f t="shared" si="99"/>
        <v>0</v>
      </c>
      <c r="AU320">
        <f t="shared" si="99"/>
        <v>0</v>
      </c>
      <c r="AV320">
        <f t="shared" si="99"/>
        <v>0</v>
      </c>
      <c r="AW320">
        <f t="shared" si="99"/>
        <v>0</v>
      </c>
      <c r="AX320">
        <f t="shared" si="99"/>
        <v>0</v>
      </c>
      <c r="AY320">
        <f t="shared" si="99"/>
        <v>0</v>
      </c>
      <c r="AZ320">
        <f t="shared" si="99"/>
        <v>0</v>
      </c>
      <c r="BA320">
        <f t="shared" si="99"/>
        <v>0</v>
      </c>
      <c r="BB320">
        <f t="shared" si="99"/>
        <v>0</v>
      </c>
      <c r="BC320">
        <f t="shared" si="102"/>
        <v>0</v>
      </c>
      <c r="BD320">
        <f t="shared" si="100"/>
        <v>0</v>
      </c>
      <c r="BE320">
        <f t="shared" si="100"/>
        <v>0</v>
      </c>
      <c r="BF320">
        <f t="shared" si="100"/>
        <v>0</v>
      </c>
      <c r="BG320">
        <f t="shared" si="100"/>
        <v>0</v>
      </c>
      <c r="BH320">
        <f t="shared" si="100"/>
        <v>0</v>
      </c>
      <c r="BI320">
        <f t="shared" si="100"/>
        <v>0</v>
      </c>
      <c r="BJ320">
        <f t="shared" si="100"/>
        <v>0</v>
      </c>
      <c r="BK320">
        <f t="shared" si="100"/>
        <v>0</v>
      </c>
      <c r="BL320">
        <f t="shared" si="88"/>
        <v>3</v>
      </c>
    </row>
    <row r="321" spans="1:64" x14ac:dyDescent="0.2">
      <c r="A321">
        <v>318</v>
      </c>
      <c r="B321" s="3" t="s">
        <v>30571</v>
      </c>
      <c r="C321" t="str">
        <f>VLOOKUP($B321, starCH4!$A$4:$I$7713, 5, FALSE)</f>
        <v>mp-1192510</v>
      </c>
      <c r="D321" t="s">
        <v>15619</v>
      </c>
      <c r="E321" t="s">
        <v>3035</v>
      </c>
      <c r="F321" t="s">
        <v>907</v>
      </c>
      <c r="G321" t="str">
        <f>VLOOKUP($B321, starCH4!$A$4:$I$7713, 6, FALSE)</f>
        <v>Rb(GeAs)3</v>
      </c>
      <c r="H321">
        <f>VLOOKUP($B321, starCH4!$A$4:$I$7713, 9, FALSE)</f>
        <v>-7.4429999999999996</v>
      </c>
      <c r="I321">
        <f t="shared" si="103"/>
        <v>0</v>
      </c>
      <c r="J321">
        <f t="shared" si="103"/>
        <v>0</v>
      </c>
      <c r="K321">
        <f t="shared" si="103"/>
        <v>1</v>
      </c>
      <c r="L321">
        <f t="shared" si="103"/>
        <v>0</v>
      </c>
      <c r="M321">
        <f t="shared" si="103"/>
        <v>0</v>
      </c>
      <c r="N321">
        <f t="shared" si="103"/>
        <v>0</v>
      </c>
      <c r="O321">
        <f t="shared" si="103"/>
        <v>0</v>
      </c>
      <c r="P321">
        <f t="shared" si="103"/>
        <v>0</v>
      </c>
      <c r="Q321">
        <f t="shared" si="103"/>
        <v>0</v>
      </c>
      <c r="R321">
        <f t="shared" si="103"/>
        <v>0</v>
      </c>
      <c r="S321">
        <f t="shared" si="103"/>
        <v>0</v>
      </c>
      <c r="T321">
        <f t="shared" si="103"/>
        <v>0</v>
      </c>
      <c r="U321">
        <f t="shared" si="103"/>
        <v>0</v>
      </c>
      <c r="V321">
        <f t="shared" si="103"/>
        <v>0</v>
      </c>
      <c r="W321">
        <f t="shared" si="103"/>
        <v>0</v>
      </c>
      <c r="X321">
        <f t="shared" si="103"/>
        <v>0</v>
      </c>
      <c r="Y321">
        <f t="shared" si="101"/>
        <v>1</v>
      </c>
      <c r="Z321">
        <f t="shared" si="101"/>
        <v>0</v>
      </c>
      <c r="AA321">
        <f t="shared" si="101"/>
        <v>0</v>
      </c>
      <c r="AB321">
        <f t="shared" si="101"/>
        <v>0</v>
      </c>
      <c r="AC321">
        <f t="shared" si="101"/>
        <v>0</v>
      </c>
      <c r="AD321">
        <f t="shared" si="101"/>
        <v>0</v>
      </c>
      <c r="AE321">
        <f t="shared" si="101"/>
        <v>0</v>
      </c>
      <c r="AF321">
        <f t="shared" si="101"/>
        <v>0</v>
      </c>
      <c r="AG321">
        <f t="shared" si="101"/>
        <v>0</v>
      </c>
      <c r="AH321">
        <f t="shared" si="101"/>
        <v>0</v>
      </c>
      <c r="AI321">
        <f t="shared" si="101"/>
        <v>0</v>
      </c>
      <c r="AJ321">
        <f t="shared" si="101"/>
        <v>0</v>
      </c>
      <c r="AK321">
        <f t="shared" si="101"/>
        <v>0</v>
      </c>
      <c r="AL321">
        <f t="shared" si="101"/>
        <v>0</v>
      </c>
      <c r="AM321">
        <f t="shared" si="99"/>
        <v>0</v>
      </c>
      <c r="AN321">
        <f t="shared" si="99"/>
        <v>0</v>
      </c>
      <c r="AO321">
        <f t="shared" si="99"/>
        <v>0</v>
      </c>
      <c r="AP321">
        <f t="shared" si="99"/>
        <v>0</v>
      </c>
      <c r="AQ321">
        <f t="shared" si="99"/>
        <v>1</v>
      </c>
      <c r="AR321">
        <f t="shared" si="99"/>
        <v>0</v>
      </c>
      <c r="AS321">
        <f t="shared" si="99"/>
        <v>0</v>
      </c>
      <c r="AT321">
        <f t="shared" si="99"/>
        <v>0</v>
      </c>
      <c r="AU321">
        <f t="shared" si="99"/>
        <v>0</v>
      </c>
      <c r="AV321">
        <f t="shared" si="99"/>
        <v>0</v>
      </c>
      <c r="AW321">
        <f t="shared" si="99"/>
        <v>0</v>
      </c>
      <c r="AX321">
        <f t="shared" si="99"/>
        <v>0</v>
      </c>
      <c r="AY321">
        <f t="shared" si="99"/>
        <v>0</v>
      </c>
      <c r="AZ321">
        <f t="shared" si="99"/>
        <v>0</v>
      </c>
      <c r="BA321">
        <f t="shared" si="99"/>
        <v>0</v>
      </c>
      <c r="BB321">
        <f t="shared" si="99"/>
        <v>0</v>
      </c>
      <c r="BC321">
        <f t="shared" si="102"/>
        <v>0</v>
      </c>
      <c r="BD321">
        <f t="shared" si="100"/>
        <v>0</v>
      </c>
      <c r="BE321">
        <f t="shared" si="100"/>
        <v>0</v>
      </c>
      <c r="BF321">
        <f t="shared" si="100"/>
        <v>0</v>
      </c>
      <c r="BG321">
        <f t="shared" si="100"/>
        <v>0</v>
      </c>
      <c r="BH321">
        <f t="shared" si="100"/>
        <v>0</v>
      </c>
      <c r="BI321">
        <f t="shared" si="100"/>
        <v>0</v>
      </c>
      <c r="BJ321">
        <f t="shared" si="100"/>
        <v>0</v>
      </c>
      <c r="BK321">
        <f t="shared" si="100"/>
        <v>0</v>
      </c>
      <c r="BL321">
        <f t="shared" si="88"/>
        <v>3</v>
      </c>
    </row>
    <row r="322" spans="1:64" x14ac:dyDescent="0.2">
      <c r="A322">
        <v>319</v>
      </c>
      <c r="B322" s="3" t="s">
        <v>30066</v>
      </c>
      <c r="C322" t="str">
        <f>VLOOKUP($B322, starCH4!$A$4:$I$7713, 5, FALSE)</f>
        <v>mp-14790</v>
      </c>
      <c r="D322" t="s">
        <v>15619</v>
      </c>
      <c r="E322" t="s">
        <v>3035</v>
      </c>
      <c r="F322" t="s">
        <v>4149</v>
      </c>
      <c r="G322" t="str">
        <f>VLOOKUP($B322, starCH4!$A$4:$I$7713, 6, FALSE)</f>
        <v>Ge(Te2As)2</v>
      </c>
      <c r="H322">
        <f>VLOOKUP($B322, starCH4!$A$4:$I$7713, 9, FALSE)</f>
        <v>-2.1619999999999999</v>
      </c>
      <c r="I322">
        <f t="shared" si="103"/>
        <v>0</v>
      </c>
      <c r="J322">
        <f t="shared" si="103"/>
        <v>0</v>
      </c>
      <c r="K322">
        <f t="shared" si="103"/>
        <v>1</v>
      </c>
      <c r="L322">
        <f t="shared" si="103"/>
        <v>0</v>
      </c>
      <c r="M322">
        <f t="shared" si="103"/>
        <v>0</v>
      </c>
      <c r="N322">
        <f t="shared" si="103"/>
        <v>0</v>
      </c>
      <c r="O322">
        <f t="shared" si="103"/>
        <v>0</v>
      </c>
      <c r="P322">
        <f t="shared" si="103"/>
        <v>0</v>
      </c>
      <c r="Q322">
        <f t="shared" si="103"/>
        <v>0</v>
      </c>
      <c r="R322">
        <f t="shared" si="103"/>
        <v>0</v>
      </c>
      <c r="S322">
        <f t="shared" si="103"/>
        <v>0</v>
      </c>
      <c r="T322">
        <f t="shared" si="103"/>
        <v>0</v>
      </c>
      <c r="U322">
        <f t="shared" si="103"/>
        <v>0</v>
      </c>
      <c r="V322">
        <f t="shared" si="103"/>
        <v>0</v>
      </c>
      <c r="W322">
        <f t="shared" si="103"/>
        <v>0</v>
      </c>
      <c r="X322">
        <f t="shared" si="103"/>
        <v>0</v>
      </c>
      <c r="Y322">
        <f t="shared" si="101"/>
        <v>1</v>
      </c>
      <c r="Z322">
        <f t="shared" si="101"/>
        <v>0</v>
      </c>
      <c r="AA322">
        <f t="shared" si="101"/>
        <v>0</v>
      </c>
      <c r="AB322">
        <f t="shared" si="101"/>
        <v>0</v>
      </c>
      <c r="AC322">
        <f t="shared" si="101"/>
        <v>0</v>
      </c>
      <c r="AD322">
        <f t="shared" si="101"/>
        <v>0</v>
      </c>
      <c r="AE322">
        <f t="shared" si="101"/>
        <v>0</v>
      </c>
      <c r="AF322">
        <f t="shared" si="101"/>
        <v>0</v>
      </c>
      <c r="AG322">
        <f t="shared" si="101"/>
        <v>0</v>
      </c>
      <c r="AH322">
        <f t="shared" si="101"/>
        <v>0</v>
      </c>
      <c r="AI322">
        <f t="shared" si="101"/>
        <v>0</v>
      </c>
      <c r="AJ322">
        <f t="shared" si="101"/>
        <v>0</v>
      </c>
      <c r="AK322">
        <f t="shared" si="101"/>
        <v>0</v>
      </c>
      <c r="AL322">
        <f t="shared" si="101"/>
        <v>0</v>
      </c>
      <c r="AM322">
        <f t="shared" si="99"/>
        <v>0</v>
      </c>
      <c r="AN322">
        <f t="shared" si="99"/>
        <v>0</v>
      </c>
      <c r="AO322">
        <f t="shared" si="99"/>
        <v>0</v>
      </c>
      <c r="AP322">
        <f t="shared" si="99"/>
        <v>0</v>
      </c>
      <c r="AQ322">
        <f t="shared" si="99"/>
        <v>0</v>
      </c>
      <c r="AR322">
        <f t="shared" si="99"/>
        <v>0</v>
      </c>
      <c r="AS322">
        <f t="shared" si="99"/>
        <v>0</v>
      </c>
      <c r="AT322">
        <f t="shared" si="99"/>
        <v>0</v>
      </c>
      <c r="AU322">
        <f t="shared" si="99"/>
        <v>0</v>
      </c>
      <c r="AV322">
        <f t="shared" si="99"/>
        <v>0</v>
      </c>
      <c r="AW322">
        <f t="shared" si="99"/>
        <v>0</v>
      </c>
      <c r="AX322">
        <f t="shared" si="99"/>
        <v>0</v>
      </c>
      <c r="AY322">
        <f t="shared" si="99"/>
        <v>0</v>
      </c>
      <c r="AZ322">
        <f t="shared" si="99"/>
        <v>0</v>
      </c>
      <c r="BA322">
        <f t="shared" si="99"/>
        <v>0</v>
      </c>
      <c r="BB322">
        <f t="shared" si="99"/>
        <v>0</v>
      </c>
      <c r="BC322">
        <f t="shared" si="102"/>
        <v>0</v>
      </c>
      <c r="BD322">
        <f t="shared" si="100"/>
        <v>1</v>
      </c>
      <c r="BE322">
        <f t="shared" si="100"/>
        <v>0</v>
      </c>
      <c r="BF322">
        <f t="shared" si="100"/>
        <v>0</v>
      </c>
      <c r="BG322">
        <f t="shared" si="100"/>
        <v>0</v>
      </c>
      <c r="BH322">
        <f t="shared" si="100"/>
        <v>0</v>
      </c>
      <c r="BI322">
        <f t="shared" si="100"/>
        <v>0</v>
      </c>
      <c r="BJ322">
        <f t="shared" si="100"/>
        <v>0</v>
      </c>
      <c r="BK322">
        <f t="shared" si="100"/>
        <v>0</v>
      </c>
      <c r="BL322">
        <f t="shared" si="88"/>
        <v>3</v>
      </c>
    </row>
    <row r="323" spans="1:64" x14ac:dyDescent="0.2">
      <c r="A323">
        <v>320</v>
      </c>
      <c r="B323" s="3" t="s">
        <v>28596</v>
      </c>
      <c r="C323" t="str">
        <f>VLOOKUP($B323, starCH4!$A$4:$I$7713, 5, FALSE)</f>
        <v>mp-9548</v>
      </c>
      <c r="D323" t="s">
        <v>15619</v>
      </c>
      <c r="E323" t="s">
        <v>3035</v>
      </c>
      <c r="G323" t="str">
        <f>VLOOKUP($B323, starCH4!$A$4:$I$7713, 6, FALSE)</f>
        <v>GeAs</v>
      </c>
      <c r="H323">
        <f>VLOOKUP($B323, starCH4!$A$4:$I$7713, 9, FALSE)</f>
        <v>-3.6779999999999999</v>
      </c>
      <c r="I323">
        <f t="shared" si="103"/>
        <v>0</v>
      </c>
      <c r="J323">
        <f t="shared" si="103"/>
        <v>0</v>
      </c>
      <c r="K323">
        <f t="shared" si="103"/>
        <v>1</v>
      </c>
      <c r="L323">
        <f t="shared" si="103"/>
        <v>0</v>
      </c>
      <c r="M323">
        <f t="shared" si="103"/>
        <v>0</v>
      </c>
      <c r="N323">
        <f t="shared" si="103"/>
        <v>0</v>
      </c>
      <c r="O323">
        <f t="shared" si="103"/>
        <v>0</v>
      </c>
      <c r="P323">
        <f t="shared" si="103"/>
        <v>0</v>
      </c>
      <c r="Q323">
        <f t="shared" si="103"/>
        <v>0</v>
      </c>
      <c r="R323">
        <f t="shared" si="103"/>
        <v>0</v>
      </c>
      <c r="S323">
        <f t="shared" si="103"/>
        <v>0</v>
      </c>
      <c r="T323">
        <f t="shared" si="103"/>
        <v>0</v>
      </c>
      <c r="U323">
        <f t="shared" si="103"/>
        <v>0</v>
      </c>
      <c r="V323">
        <f t="shared" si="103"/>
        <v>0</v>
      </c>
      <c r="W323">
        <f t="shared" si="103"/>
        <v>0</v>
      </c>
      <c r="X323">
        <f t="shared" si="103"/>
        <v>0</v>
      </c>
      <c r="Y323">
        <f t="shared" si="101"/>
        <v>1</v>
      </c>
      <c r="Z323">
        <f t="shared" si="101"/>
        <v>0</v>
      </c>
      <c r="AA323">
        <f t="shared" si="101"/>
        <v>0</v>
      </c>
      <c r="AB323">
        <f t="shared" si="101"/>
        <v>0</v>
      </c>
      <c r="AC323">
        <f t="shared" si="101"/>
        <v>0</v>
      </c>
      <c r="AD323">
        <f t="shared" si="101"/>
        <v>0</v>
      </c>
      <c r="AE323">
        <f t="shared" si="101"/>
        <v>0</v>
      </c>
      <c r="AF323">
        <f t="shared" si="101"/>
        <v>0</v>
      </c>
      <c r="AG323">
        <f t="shared" si="101"/>
        <v>0</v>
      </c>
      <c r="AH323">
        <f t="shared" si="101"/>
        <v>0</v>
      </c>
      <c r="AI323">
        <f t="shared" si="101"/>
        <v>0</v>
      </c>
      <c r="AJ323">
        <f t="shared" si="101"/>
        <v>0</v>
      </c>
      <c r="AK323">
        <f t="shared" si="101"/>
        <v>0</v>
      </c>
      <c r="AL323">
        <f t="shared" si="101"/>
        <v>0</v>
      </c>
      <c r="AM323">
        <f t="shared" si="101"/>
        <v>0</v>
      </c>
      <c r="AN323">
        <f t="shared" si="101"/>
        <v>0</v>
      </c>
      <c r="AO323">
        <f t="shared" ref="AO323:BD338" si="104">IF(OR(AO$3 = $D323, AO$3=$E323, AO$3 = $F323), 1, 0)</f>
        <v>0</v>
      </c>
      <c r="AP323">
        <f t="shared" si="104"/>
        <v>0</v>
      </c>
      <c r="AQ323">
        <f t="shared" si="104"/>
        <v>0</v>
      </c>
      <c r="AR323">
        <f t="shared" si="104"/>
        <v>0</v>
      </c>
      <c r="AS323">
        <f t="shared" si="104"/>
        <v>0</v>
      </c>
      <c r="AT323">
        <f t="shared" si="104"/>
        <v>0</v>
      </c>
      <c r="AU323">
        <f t="shared" si="104"/>
        <v>0</v>
      </c>
      <c r="AV323">
        <f t="shared" si="104"/>
        <v>0</v>
      </c>
      <c r="AW323">
        <f t="shared" si="104"/>
        <v>0</v>
      </c>
      <c r="AX323">
        <f t="shared" si="104"/>
        <v>0</v>
      </c>
      <c r="AY323">
        <f t="shared" si="104"/>
        <v>0</v>
      </c>
      <c r="AZ323">
        <f t="shared" si="104"/>
        <v>0</v>
      </c>
      <c r="BA323">
        <f t="shared" si="104"/>
        <v>0</v>
      </c>
      <c r="BB323">
        <f t="shared" si="104"/>
        <v>0</v>
      </c>
      <c r="BC323">
        <f t="shared" si="102"/>
        <v>0</v>
      </c>
      <c r="BD323">
        <f t="shared" si="102"/>
        <v>0</v>
      </c>
      <c r="BE323">
        <f t="shared" si="102"/>
        <v>0</v>
      </c>
      <c r="BF323">
        <f t="shared" si="102"/>
        <v>0</v>
      </c>
      <c r="BG323">
        <f t="shared" si="102"/>
        <v>0</v>
      </c>
      <c r="BH323">
        <f t="shared" si="102"/>
        <v>0</v>
      </c>
      <c r="BI323">
        <f t="shared" si="102"/>
        <v>0</v>
      </c>
      <c r="BJ323">
        <f t="shared" si="102"/>
        <v>0</v>
      </c>
      <c r="BK323">
        <f t="shared" si="102"/>
        <v>0</v>
      </c>
      <c r="BL323">
        <f t="shared" si="88"/>
        <v>2</v>
      </c>
    </row>
    <row r="324" spans="1:64" x14ac:dyDescent="0.2">
      <c r="A324">
        <v>321</v>
      </c>
      <c r="B324" s="3" t="s">
        <v>28144</v>
      </c>
      <c r="C324" t="str">
        <f>VLOOKUP($B324, starCH4!$A$4:$I$7713, 5, FALSE)</f>
        <v>mp-1212191</v>
      </c>
      <c r="D324" t="s">
        <v>15619</v>
      </c>
      <c r="E324" t="s">
        <v>2444</v>
      </c>
      <c r="F324" t="s">
        <v>2192</v>
      </c>
      <c r="G324" t="str">
        <f>VLOOKUP($B324, starCH4!$A$4:$I$7713, 6, FALSE)</f>
        <v>HfNiAs</v>
      </c>
      <c r="H324">
        <f>VLOOKUP($B324, starCH4!$A$4:$I$7713, 9, FALSE)</f>
        <v>-2.82</v>
      </c>
      <c r="I324">
        <f t="shared" si="103"/>
        <v>0</v>
      </c>
      <c r="J324">
        <f t="shared" si="103"/>
        <v>0</v>
      </c>
      <c r="K324">
        <f t="shared" si="103"/>
        <v>1</v>
      </c>
      <c r="L324">
        <f t="shared" si="103"/>
        <v>0</v>
      </c>
      <c r="M324">
        <f t="shared" si="103"/>
        <v>0</v>
      </c>
      <c r="N324">
        <f t="shared" si="103"/>
        <v>0</v>
      </c>
      <c r="O324">
        <f t="shared" si="103"/>
        <v>0</v>
      </c>
      <c r="P324">
        <f t="shared" si="103"/>
        <v>0</v>
      </c>
      <c r="Q324">
        <f t="shared" si="103"/>
        <v>0</v>
      </c>
      <c r="R324">
        <f t="shared" si="103"/>
        <v>0</v>
      </c>
      <c r="S324">
        <f t="shared" si="103"/>
        <v>0</v>
      </c>
      <c r="T324">
        <f t="shared" si="103"/>
        <v>0</v>
      </c>
      <c r="U324">
        <f t="shared" si="103"/>
        <v>0</v>
      </c>
      <c r="V324">
        <f t="shared" si="103"/>
        <v>0</v>
      </c>
      <c r="W324">
        <f t="shared" si="103"/>
        <v>0</v>
      </c>
      <c r="X324">
        <f t="shared" ref="X324:AM339" si="105">IF(OR(X$3 = $D324, X$3=$E324, X$3 = $F324), 1, 0)</f>
        <v>0</v>
      </c>
      <c r="Y324">
        <f t="shared" si="105"/>
        <v>0</v>
      </c>
      <c r="Z324">
        <f t="shared" si="105"/>
        <v>0</v>
      </c>
      <c r="AA324">
        <f t="shared" si="105"/>
        <v>1</v>
      </c>
      <c r="AB324">
        <f t="shared" si="105"/>
        <v>0</v>
      </c>
      <c r="AC324">
        <f t="shared" si="105"/>
        <v>0</v>
      </c>
      <c r="AD324">
        <f t="shared" si="105"/>
        <v>0</v>
      </c>
      <c r="AE324">
        <f t="shared" si="105"/>
        <v>0</v>
      </c>
      <c r="AF324">
        <f t="shared" si="105"/>
        <v>0</v>
      </c>
      <c r="AG324">
        <f t="shared" si="105"/>
        <v>0</v>
      </c>
      <c r="AH324">
        <f t="shared" si="105"/>
        <v>0</v>
      </c>
      <c r="AI324">
        <f t="shared" si="105"/>
        <v>0</v>
      </c>
      <c r="AJ324">
        <f t="shared" si="105"/>
        <v>0</v>
      </c>
      <c r="AK324">
        <f t="shared" si="105"/>
        <v>1</v>
      </c>
      <c r="AL324">
        <f t="shared" si="105"/>
        <v>0</v>
      </c>
      <c r="AM324">
        <f t="shared" si="105"/>
        <v>0</v>
      </c>
      <c r="AN324">
        <f t="shared" ref="AN324:BC339" si="106">IF(OR(AN$3 = $D324, AN$3=$E324, AN$3 = $F324), 1, 0)</f>
        <v>0</v>
      </c>
      <c r="AO324">
        <f t="shared" si="104"/>
        <v>0</v>
      </c>
      <c r="AP324">
        <f t="shared" si="104"/>
        <v>0</v>
      </c>
      <c r="AQ324">
        <f t="shared" si="104"/>
        <v>0</v>
      </c>
      <c r="AR324">
        <f t="shared" si="104"/>
        <v>0</v>
      </c>
      <c r="AS324">
        <f t="shared" si="104"/>
        <v>0</v>
      </c>
      <c r="AT324">
        <f t="shared" si="104"/>
        <v>0</v>
      </c>
      <c r="AU324">
        <f t="shared" si="104"/>
        <v>0</v>
      </c>
      <c r="AV324">
        <f t="shared" si="104"/>
        <v>0</v>
      </c>
      <c r="AW324">
        <f t="shared" si="104"/>
        <v>0</v>
      </c>
      <c r="AX324">
        <f t="shared" si="104"/>
        <v>0</v>
      </c>
      <c r="AY324">
        <f t="shared" si="104"/>
        <v>0</v>
      </c>
      <c r="AZ324">
        <f t="shared" si="104"/>
        <v>0</v>
      </c>
      <c r="BA324">
        <f t="shared" si="104"/>
        <v>0</v>
      </c>
      <c r="BB324">
        <f t="shared" si="104"/>
        <v>0</v>
      </c>
      <c r="BC324">
        <f t="shared" si="104"/>
        <v>0</v>
      </c>
      <c r="BD324">
        <f t="shared" si="104"/>
        <v>0</v>
      </c>
      <c r="BE324">
        <f t="shared" ref="BE324:BK339" si="107">IF(OR(BE$3 = $D324, BE$3=$E324, BE$3 = $F324), 1, 0)</f>
        <v>0</v>
      </c>
      <c r="BF324">
        <f t="shared" si="107"/>
        <v>0</v>
      </c>
      <c r="BG324">
        <f t="shared" si="107"/>
        <v>0</v>
      </c>
      <c r="BH324">
        <f t="shared" si="107"/>
        <v>0</v>
      </c>
      <c r="BI324">
        <f t="shared" si="107"/>
        <v>0</v>
      </c>
      <c r="BJ324">
        <f t="shared" si="107"/>
        <v>0</v>
      </c>
      <c r="BK324">
        <f t="shared" si="107"/>
        <v>0</v>
      </c>
      <c r="BL324">
        <f t="shared" si="88"/>
        <v>3</v>
      </c>
    </row>
    <row r="325" spans="1:64" x14ac:dyDescent="0.2">
      <c r="A325">
        <v>322</v>
      </c>
      <c r="B325" s="3" t="s">
        <v>9260</v>
      </c>
      <c r="C325" t="str">
        <f>VLOOKUP($B325, starCH4!$A$4:$I$7713, 5, FALSE)</f>
        <v>mp-582067</v>
      </c>
      <c r="D325" t="s">
        <v>15619</v>
      </c>
      <c r="E325" t="s">
        <v>2444</v>
      </c>
      <c r="G325" t="str">
        <f>VLOOKUP($B325, starCH4!$A$4:$I$7713, 6, FALSE)</f>
        <v>Hf3As</v>
      </c>
      <c r="H325">
        <f>VLOOKUP($B325, starCH4!$A$4:$I$7713, 9, FALSE)</f>
        <v>-2.6080000000000001</v>
      </c>
      <c r="I325">
        <f t="shared" ref="I325:X340" si="108">IF(OR(I$3 = $D325, I$3=$E325, I$3 = $F325), 1, 0)</f>
        <v>0</v>
      </c>
      <c r="J325">
        <f t="shared" si="108"/>
        <v>0</v>
      </c>
      <c r="K325">
        <f t="shared" si="108"/>
        <v>1</v>
      </c>
      <c r="L325">
        <f t="shared" si="108"/>
        <v>0</v>
      </c>
      <c r="M325">
        <f t="shared" si="108"/>
        <v>0</v>
      </c>
      <c r="N325">
        <f t="shared" si="108"/>
        <v>0</v>
      </c>
      <c r="O325">
        <f t="shared" si="108"/>
        <v>0</v>
      </c>
      <c r="P325">
        <f t="shared" si="108"/>
        <v>0</v>
      </c>
      <c r="Q325">
        <f t="shared" si="108"/>
        <v>0</v>
      </c>
      <c r="R325">
        <f t="shared" si="108"/>
        <v>0</v>
      </c>
      <c r="S325">
        <f t="shared" si="108"/>
        <v>0</v>
      </c>
      <c r="T325">
        <f t="shared" si="108"/>
        <v>0</v>
      </c>
      <c r="U325">
        <f t="shared" si="108"/>
        <v>0</v>
      </c>
      <c r="V325">
        <f t="shared" si="108"/>
        <v>0</v>
      </c>
      <c r="W325">
        <f t="shared" si="108"/>
        <v>0</v>
      </c>
      <c r="X325">
        <f t="shared" si="105"/>
        <v>0</v>
      </c>
      <c r="Y325">
        <f t="shared" si="105"/>
        <v>0</v>
      </c>
      <c r="Z325">
        <f t="shared" si="105"/>
        <v>0</v>
      </c>
      <c r="AA325">
        <f t="shared" si="105"/>
        <v>1</v>
      </c>
      <c r="AB325">
        <f t="shared" si="105"/>
        <v>0</v>
      </c>
      <c r="AC325">
        <f t="shared" si="105"/>
        <v>0</v>
      </c>
      <c r="AD325">
        <f t="shared" si="105"/>
        <v>0</v>
      </c>
      <c r="AE325">
        <f t="shared" si="105"/>
        <v>0</v>
      </c>
      <c r="AF325">
        <f t="shared" si="105"/>
        <v>0</v>
      </c>
      <c r="AG325">
        <f t="shared" si="105"/>
        <v>0</v>
      </c>
      <c r="AH325">
        <f t="shared" si="105"/>
        <v>0</v>
      </c>
      <c r="AI325">
        <f t="shared" si="105"/>
        <v>0</v>
      </c>
      <c r="AJ325">
        <f t="shared" si="105"/>
        <v>0</v>
      </c>
      <c r="AK325">
        <f t="shared" si="105"/>
        <v>0</v>
      </c>
      <c r="AL325">
        <f t="shared" si="105"/>
        <v>0</v>
      </c>
      <c r="AM325">
        <f t="shared" si="105"/>
        <v>0</v>
      </c>
      <c r="AN325">
        <f t="shared" si="106"/>
        <v>0</v>
      </c>
      <c r="AO325">
        <f t="shared" si="104"/>
        <v>0</v>
      </c>
      <c r="AP325">
        <f t="shared" si="104"/>
        <v>0</v>
      </c>
      <c r="AQ325">
        <f t="shared" si="104"/>
        <v>0</v>
      </c>
      <c r="AR325">
        <f t="shared" si="104"/>
        <v>0</v>
      </c>
      <c r="AS325">
        <f t="shared" si="104"/>
        <v>0</v>
      </c>
      <c r="AT325">
        <f t="shared" si="104"/>
        <v>0</v>
      </c>
      <c r="AU325">
        <f t="shared" si="104"/>
        <v>0</v>
      </c>
      <c r="AV325">
        <f t="shared" si="104"/>
        <v>0</v>
      </c>
      <c r="AW325">
        <f t="shared" si="104"/>
        <v>0</v>
      </c>
      <c r="AX325">
        <f t="shared" si="104"/>
        <v>0</v>
      </c>
      <c r="AY325">
        <f t="shared" si="104"/>
        <v>0</v>
      </c>
      <c r="AZ325">
        <f t="shared" si="104"/>
        <v>0</v>
      </c>
      <c r="BA325">
        <f t="shared" si="104"/>
        <v>0</v>
      </c>
      <c r="BB325">
        <f t="shared" si="104"/>
        <v>0</v>
      </c>
      <c r="BC325">
        <f t="shared" si="104"/>
        <v>0</v>
      </c>
      <c r="BD325">
        <f t="shared" si="104"/>
        <v>0</v>
      </c>
      <c r="BE325">
        <f t="shared" si="107"/>
        <v>0</v>
      </c>
      <c r="BF325">
        <f t="shared" si="107"/>
        <v>0</v>
      </c>
      <c r="BG325">
        <f t="shared" si="107"/>
        <v>0</v>
      </c>
      <c r="BH325">
        <f t="shared" si="107"/>
        <v>0</v>
      </c>
      <c r="BI325">
        <f t="shared" si="107"/>
        <v>0</v>
      </c>
      <c r="BJ325">
        <f t="shared" si="107"/>
        <v>0</v>
      </c>
      <c r="BK325">
        <f t="shared" si="107"/>
        <v>0</v>
      </c>
      <c r="BL325">
        <f t="shared" ref="BL325:BL388" si="109">SUM(I325:BK325)</f>
        <v>2</v>
      </c>
    </row>
    <row r="326" spans="1:64" x14ac:dyDescent="0.2">
      <c r="A326">
        <v>323</v>
      </c>
      <c r="B326" s="3" t="s">
        <v>30178</v>
      </c>
      <c r="C326" t="str">
        <f>VLOOKUP($B326, starCH4!$A$4:$I$7713, 5, FALSE)</f>
        <v>mp-1223851</v>
      </c>
      <c r="D326" t="s">
        <v>15619</v>
      </c>
      <c r="E326" t="s">
        <v>3613</v>
      </c>
      <c r="F326" t="s">
        <v>31374</v>
      </c>
      <c r="G326" t="str">
        <f>VLOOKUP($B326, starCH4!$A$4:$I$7713, 6, FALSE)</f>
        <v>In2AsP</v>
      </c>
      <c r="H326">
        <f>VLOOKUP($B326, starCH4!$A$4:$I$7713, 9, FALSE)</f>
        <v>-3.4089999999999998</v>
      </c>
      <c r="I326">
        <f t="shared" si="108"/>
        <v>0</v>
      </c>
      <c r="J326">
        <f t="shared" si="108"/>
        <v>0</v>
      </c>
      <c r="K326">
        <f t="shared" si="108"/>
        <v>1</v>
      </c>
      <c r="L326">
        <f t="shared" si="108"/>
        <v>0</v>
      </c>
      <c r="M326">
        <f t="shared" si="108"/>
        <v>0</v>
      </c>
      <c r="N326">
        <f t="shared" si="108"/>
        <v>0</v>
      </c>
      <c r="O326">
        <f t="shared" si="108"/>
        <v>0</v>
      </c>
      <c r="P326">
        <f t="shared" si="108"/>
        <v>0</v>
      </c>
      <c r="Q326">
        <f t="shared" si="108"/>
        <v>0</v>
      </c>
      <c r="R326">
        <f t="shared" si="108"/>
        <v>0</v>
      </c>
      <c r="S326">
        <f t="shared" si="108"/>
        <v>0</v>
      </c>
      <c r="T326">
        <f t="shared" si="108"/>
        <v>0</v>
      </c>
      <c r="U326">
        <f t="shared" si="108"/>
        <v>0</v>
      </c>
      <c r="V326">
        <f t="shared" si="108"/>
        <v>0</v>
      </c>
      <c r="W326">
        <f t="shared" si="108"/>
        <v>0</v>
      </c>
      <c r="X326">
        <f t="shared" si="105"/>
        <v>0</v>
      </c>
      <c r="Y326">
        <f t="shared" si="105"/>
        <v>0</v>
      </c>
      <c r="Z326">
        <f t="shared" si="105"/>
        <v>0</v>
      </c>
      <c r="AA326">
        <f t="shared" si="105"/>
        <v>0</v>
      </c>
      <c r="AB326">
        <f t="shared" si="105"/>
        <v>0</v>
      </c>
      <c r="AC326">
        <f t="shared" si="105"/>
        <v>1</v>
      </c>
      <c r="AD326">
        <f t="shared" si="105"/>
        <v>0</v>
      </c>
      <c r="AE326">
        <f t="shared" si="105"/>
        <v>0</v>
      </c>
      <c r="AF326">
        <f t="shared" si="105"/>
        <v>0</v>
      </c>
      <c r="AG326">
        <f t="shared" si="105"/>
        <v>0</v>
      </c>
      <c r="AH326">
        <f t="shared" si="105"/>
        <v>0</v>
      </c>
      <c r="AI326">
        <f t="shared" si="105"/>
        <v>0</v>
      </c>
      <c r="AJ326">
        <f t="shared" si="105"/>
        <v>0</v>
      </c>
      <c r="AK326">
        <f t="shared" si="105"/>
        <v>0</v>
      </c>
      <c r="AL326">
        <f t="shared" si="105"/>
        <v>0</v>
      </c>
      <c r="AM326">
        <f t="shared" si="105"/>
        <v>1</v>
      </c>
      <c r="AN326">
        <f t="shared" si="106"/>
        <v>0</v>
      </c>
      <c r="AO326">
        <f t="shared" si="104"/>
        <v>0</v>
      </c>
      <c r="AP326">
        <f t="shared" si="104"/>
        <v>0</v>
      </c>
      <c r="AQ326">
        <f t="shared" si="104"/>
        <v>0</v>
      </c>
      <c r="AR326">
        <f t="shared" si="104"/>
        <v>0</v>
      </c>
      <c r="AS326">
        <f t="shared" si="104"/>
        <v>0</v>
      </c>
      <c r="AT326">
        <f t="shared" si="104"/>
        <v>0</v>
      </c>
      <c r="AU326">
        <f t="shared" si="104"/>
        <v>0</v>
      </c>
      <c r="AV326">
        <f t="shared" si="104"/>
        <v>0</v>
      </c>
      <c r="AW326">
        <f t="shared" si="104"/>
        <v>0</v>
      </c>
      <c r="AX326">
        <f t="shared" si="104"/>
        <v>0</v>
      </c>
      <c r="AY326">
        <f t="shared" si="104"/>
        <v>0</v>
      </c>
      <c r="AZ326">
        <f t="shared" si="104"/>
        <v>0</v>
      </c>
      <c r="BA326">
        <f t="shared" si="104"/>
        <v>0</v>
      </c>
      <c r="BB326">
        <f t="shared" si="104"/>
        <v>0</v>
      </c>
      <c r="BC326">
        <f t="shared" si="104"/>
        <v>0</v>
      </c>
      <c r="BD326">
        <f t="shared" si="104"/>
        <v>0</v>
      </c>
      <c r="BE326">
        <f t="shared" si="107"/>
        <v>0</v>
      </c>
      <c r="BF326">
        <f t="shared" si="107"/>
        <v>0</v>
      </c>
      <c r="BG326">
        <f t="shared" si="107"/>
        <v>0</v>
      </c>
      <c r="BH326">
        <f t="shared" si="107"/>
        <v>0</v>
      </c>
      <c r="BI326">
        <f t="shared" si="107"/>
        <v>0</v>
      </c>
      <c r="BJ326">
        <f t="shared" si="107"/>
        <v>0</v>
      </c>
      <c r="BK326">
        <f t="shared" si="107"/>
        <v>0</v>
      </c>
      <c r="BL326">
        <f t="shared" si="109"/>
        <v>3</v>
      </c>
    </row>
    <row r="327" spans="1:64" x14ac:dyDescent="0.2">
      <c r="A327">
        <v>324</v>
      </c>
      <c r="B327" s="3" t="s">
        <v>2625</v>
      </c>
      <c r="C327" t="str">
        <f>VLOOKUP($B327, starCH4!$A$4:$I$7713, 5, FALSE)</f>
        <v>mp-1093991</v>
      </c>
      <c r="D327" t="s">
        <v>15619</v>
      </c>
      <c r="E327" t="s">
        <v>17700</v>
      </c>
      <c r="F327" t="s">
        <v>6808</v>
      </c>
      <c r="G327" t="str">
        <f>VLOOKUP($B327, starCH4!$A$4:$I$7713, 6, FALSE)</f>
        <v>ZrAsIr</v>
      </c>
      <c r="H327">
        <f>VLOOKUP($B327, starCH4!$A$4:$I$7713, 9, FALSE)</f>
        <v>-2.8220000000000001</v>
      </c>
      <c r="I327">
        <f t="shared" si="108"/>
        <v>0</v>
      </c>
      <c r="J327">
        <f t="shared" si="108"/>
        <v>0</v>
      </c>
      <c r="K327">
        <f t="shared" si="108"/>
        <v>1</v>
      </c>
      <c r="L327">
        <f t="shared" si="108"/>
        <v>0</v>
      </c>
      <c r="M327">
        <f t="shared" si="108"/>
        <v>0</v>
      </c>
      <c r="N327">
        <f t="shared" si="108"/>
        <v>0</v>
      </c>
      <c r="O327">
        <f t="shared" si="108"/>
        <v>0</v>
      </c>
      <c r="P327">
        <f t="shared" si="108"/>
        <v>0</v>
      </c>
      <c r="Q327">
        <f t="shared" si="108"/>
        <v>0</v>
      </c>
      <c r="R327">
        <f t="shared" si="108"/>
        <v>0</v>
      </c>
      <c r="S327">
        <f t="shared" si="108"/>
        <v>0</v>
      </c>
      <c r="T327">
        <f t="shared" si="108"/>
        <v>0</v>
      </c>
      <c r="U327">
        <f t="shared" si="108"/>
        <v>0</v>
      </c>
      <c r="V327">
        <f t="shared" si="108"/>
        <v>0</v>
      </c>
      <c r="W327">
        <f t="shared" si="108"/>
        <v>0</v>
      </c>
      <c r="X327">
        <f t="shared" si="105"/>
        <v>0</v>
      </c>
      <c r="Y327">
        <f t="shared" si="105"/>
        <v>0</v>
      </c>
      <c r="Z327">
        <f t="shared" si="105"/>
        <v>0</v>
      </c>
      <c r="AA327">
        <f t="shared" si="105"/>
        <v>0</v>
      </c>
      <c r="AB327">
        <f t="shared" si="105"/>
        <v>0</v>
      </c>
      <c r="AC327">
        <f t="shared" si="105"/>
        <v>0</v>
      </c>
      <c r="AD327">
        <f t="shared" si="105"/>
        <v>1</v>
      </c>
      <c r="AE327">
        <f t="shared" si="105"/>
        <v>0</v>
      </c>
      <c r="AF327">
        <f t="shared" si="105"/>
        <v>0</v>
      </c>
      <c r="AG327">
        <f t="shared" si="105"/>
        <v>0</v>
      </c>
      <c r="AH327">
        <f t="shared" si="105"/>
        <v>0</v>
      </c>
      <c r="AI327">
        <f t="shared" si="105"/>
        <v>0</v>
      </c>
      <c r="AJ327">
        <f t="shared" si="105"/>
        <v>0</v>
      </c>
      <c r="AK327">
        <f t="shared" si="105"/>
        <v>0</v>
      </c>
      <c r="AL327">
        <f t="shared" si="105"/>
        <v>0</v>
      </c>
      <c r="AM327">
        <f t="shared" si="105"/>
        <v>0</v>
      </c>
      <c r="AN327">
        <f t="shared" si="106"/>
        <v>0</v>
      </c>
      <c r="AO327">
        <f t="shared" si="104"/>
        <v>0</v>
      </c>
      <c r="AP327">
        <f t="shared" si="104"/>
        <v>0</v>
      </c>
      <c r="AQ327">
        <f t="shared" si="104"/>
        <v>0</v>
      </c>
      <c r="AR327">
        <f t="shared" si="104"/>
        <v>0</v>
      </c>
      <c r="AS327">
        <f t="shared" si="104"/>
        <v>0</v>
      </c>
      <c r="AT327">
        <f t="shared" si="104"/>
        <v>0</v>
      </c>
      <c r="AU327">
        <f t="shared" si="104"/>
        <v>0</v>
      </c>
      <c r="AV327">
        <f t="shared" si="104"/>
        <v>0</v>
      </c>
      <c r="AW327">
        <f t="shared" si="104"/>
        <v>0</v>
      </c>
      <c r="AX327">
        <f t="shared" si="104"/>
        <v>0</v>
      </c>
      <c r="AY327">
        <f t="shared" si="104"/>
        <v>0</v>
      </c>
      <c r="AZ327">
        <f t="shared" si="104"/>
        <v>0</v>
      </c>
      <c r="BA327">
        <f t="shared" si="104"/>
        <v>0</v>
      </c>
      <c r="BB327">
        <f t="shared" si="104"/>
        <v>0</v>
      </c>
      <c r="BC327">
        <f t="shared" si="104"/>
        <v>0</v>
      </c>
      <c r="BD327">
        <f t="shared" si="104"/>
        <v>0</v>
      </c>
      <c r="BE327">
        <f t="shared" si="107"/>
        <v>0</v>
      </c>
      <c r="BF327">
        <f t="shared" si="107"/>
        <v>0</v>
      </c>
      <c r="BG327">
        <f t="shared" si="107"/>
        <v>0</v>
      </c>
      <c r="BH327">
        <f t="shared" si="107"/>
        <v>0</v>
      </c>
      <c r="BI327">
        <f t="shared" si="107"/>
        <v>0</v>
      </c>
      <c r="BJ327">
        <f t="shared" si="107"/>
        <v>0</v>
      </c>
      <c r="BK327">
        <f t="shared" si="107"/>
        <v>1</v>
      </c>
      <c r="BL327">
        <f t="shared" si="109"/>
        <v>3</v>
      </c>
    </row>
    <row r="328" spans="1:64" x14ac:dyDescent="0.2">
      <c r="A328">
        <v>325</v>
      </c>
      <c r="B328" s="3" t="s">
        <v>29721</v>
      </c>
      <c r="C328" t="str">
        <f>VLOOKUP($B328, starCH4!$A$4:$I$7713, 5, FALSE)</f>
        <v>mp-15649</v>
      </c>
      <c r="D328" t="s">
        <v>15619</v>
      </c>
      <c r="E328" t="s">
        <v>17700</v>
      </c>
      <c r="G328" t="str">
        <f>VLOOKUP($B328, starCH4!$A$4:$I$7713, 6, FALSE)</f>
        <v>As2Ir</v>
      </c>
      <c r="H328">
        <f>VLOOKUP($B328, starCH4!$A$4:$I$7713, 9, FALSE)</f>
        <v>-3.2250000000000001</v>
      </c>
      <c r="I328">
        <f t="shared" si="108"/>
        <v>0</v>
      </c>
      <c r="J328">
        <f t="shared" si="108"/>
        <v>0</v>
      </c>
      <c r="K328">
        <f t="shared" si="108"/>
        <v>1</v>
      </c>
      <c r="L328">
        <f t="shared" si="108"/>
        <v>0</v>
      </c>
      <c r="M328">
        <f t="shared" si="108"/>
        <v>0</v>
      </c>
      <c r="N328">
        <f t="shared" si="108"/>
        <v>0</v>
      </c>
      <c r="O328">
        <f t="shared" si="108"/>
        <v>0</v>
      </c>
      <c r="P328">
        <f t="shared" si="108"/>
        <v>0</v>
      </c>
      <c r="Q328">
        <f t="shared" si="108"/>
        <v>0</v>
      </c>
      <c r="R328">
        <f t="shared" si="108"/>
        <v>0</v>
      </c>
      <c r="S328">
        <f t="shared" si="108"/>
        <v>0</v>
      </c>
      <c r="T328">
        <f t="shared" si="108"/>
        <v>0</v>
      </c>
      <c r="U328">
        <f t="shared" si="108"/>
        <v>0</v>
      </c>
      <c r="V328">
        <f t="shared" si="108"/>
        <v>0</v>
      </c>
      <c r="W328">
        <f t="shared" si="108"/>
        <v>0</v>
      </c>
      <c r="X328">
        <f t="shared" si="105"/>
        <v>0</v>
      </c>
      <c r="Y328">
        <f t="shared" si="105"/>
        <v>0</v>
      </c>
      <c r="Z328">
        <f t="shared" si="105"/>
        <v>0</v>
      </c>
      <c r="AA328">
        <f t="shared" si="105"/>
        <v>0</v>
      </c>
      <c r="AB328">
        <f t="shared" si="105"/>
        <v>0</v>
      </c>
      <c r="AC328">
        <f t="shared" si="105"/>
        <v>0</v>
      </c>
      <c r="AD328">
        <f t="shared" si="105"/>
        <v>1</v>
      </c>
      <c r="AE328">
        <f t="shared" si="105"/>
        <v>0</v>
      </c>
      <c r="AF328">
        <f t="shared" si="105"/>
        <v>0</v>
      </c>
      <c r="AG328">
        <f t="shared" si="105"/>
        <v>0</v>
      </c>
      <c r="AH328">
        <f t="shared" si="105"/>
        <v>0</v>
      </c>
      <c r="AI328">
        <f t="shared" si="105"/>
        <v>0</v>
      </c>
      <c r="AJ328">
        <f t="shared" si="105"/>
        <v>0</v>
      </c>
      <c r="AK328">
        <f t="shared" si="105"/>
        <v>0</v>
      </c>
      <c r="AL328">
        <f t="shared" si="105"/>
        <v>0</v>
      </c>
      <c r="AM328">
        <f t="shared" si="105"/>
        <v>0</v>
      </c>
      <c r="AN328">
        <f t="shared" si="106"/>
        <v>0</v>
      </c>
      <c r="AO328">
        <f t="shared" si="104"/>
        <v>0</v>
      </c>
      <c r="AP328">
        <f t="shared" si="104"/>
        <v>0</v>
      </c>
      <c r="AQ328">
        <f t="shared" si="104"/>
        <v>0</v>
      </c>
      <c r="AR328">
        <f t="shared" si="104"/>
        <v>0</v>
      </c>
      <c r="AS328">
        <f t="shared" si="104"/>
        <v>0</v>
      </c>
      <c r="AT328">
        <f t="shared" si="104"/>
        <v>0</v>
      </c>
      <c r="AU328">
        <f t="shared" si="104"/>
        <v>0</v>
      </c>
      <c r="AV328">
        <f t="shared" si="104"/>
        <v>0</v>
      </c>
      <c r="AW328">
        <f t="shared" si="104"/>
        <v>0</v>
      </c>
      <c r="AX328">
        <f t="shared" si="104"/>
        <v>0</v>
      </c>
      <c r="AY328">
        <f t="shared" si="104"/>
        <v>0</v>
      </c>
      <c r="AZ328">
        <f t="shared" si="104"/>
        <v>0</v>
      </c>
      <c r="BA328">
        <f t="shared" si="104"/>
        <v>0</v>
      </c>
      <c r="BB328">
        <f t="shared" si="104"/>
        <v>0</v>
      </c>
      <c r="BC328">
        <f t="shared" si="104"/>
        <v>0</v>
      </c>
      <c r="BD328">
        <f t="shared" si="104"/>
        <v>0</v>
      </c>
      <c r="BE328">
        <f t="shared" si="107"/>
        <v>0</v>
      </c>
      <c r="BF328">
        <f t="shared" si="107"/>
        <v>0</v>
      </c>
      <c r="BG328">
        <f t="shared" si="107"/>
        <v>0</v>
      </c>
      <c r="BH328">
        <f t="shared" si="107"/>
        <v>0</v>
      </c>
      <c r="BI328">
        <f t="shared" si="107"/>
        <v>0</v>
      </c>
      <c r="BJ328">
        <f t="shared" si="107"/>
        <v>0</v>
      </c>
      <c r="BK328">
        <f t="shared" si="107"/>
        <v>0</v>
      </c>
      <c r="BL328">
        <f t="shared" si="109"/>
        <v>2</v>
      </c>
    </row>
    <row r="329" spans="1:64" x14ac:dyDescent="0.2">
      <c r="A329">
        <v>326</v>
      </c>
      <c r="B329" s="3" t="s">
        <v>30259</v>
      </c>
      <c r="C329" t="str">
        <f>VLOOKUP($B329, starCH4!$A$4:$I$7713, 5, FALSE)</f>
        <v>mp-18361</v>
      </c>
      <c r="D329" t="s">
        <v>15619</v>
      </c>
      <c r="E329" t="s">
        <v>3425</v>
      </c>
      <c r="F329" t="s">
        <v>1102</v>
      </c>
      <c r="G329" t="str">
        <f>VLOOKUP($B329, starCH4!$A$4:$I$7713, 6, FALSE)</f>
        <v>K7NbAs4</v>
      </c>
      <c r="H329">
        <f>VLOOKUP($B329, starCH4!$A$4:$I$7713, 9, FALSE)</f>
        <v>-2.8519999999999999</v>
      </c>
      <c r="I329">
        <f t="shared" si="108"/>
        <v>0</v>
      </c>
      <c r="J329">
        <f t="shared" si="108"/>
        <v>0</v>
      </c>
      <c r="K329">
        <f t="shared" si="108"/>
        <v>1</v>
      </c>
      <c r="L329">
        <f t="shared" si="108"/>
        <v>0</v>
      </c>
      <c r="M329">
        <f t="shared" si="108"/>
        <v>0</v>
      </c>
      <c r="N329">
        <f t="shared" si="108"/>
        <v>0</v>
      </c>
      <c r="O329">
        <f t="shared" si="108"/>
        <v>0</v>
      </c>
      <c r="P329">
        <f t="shared" si="108"/>
        <v>0</v>
      </c>
      <c r="Q329">
        <f t="shared" si="108"/>
        <v>0</v>
      </c>
      <c r="R329">
        <f t="shared" si="108"/>
        <v>0</v>
      </c>
      <c r="S329">
        <f t="shared" si="108"/>
        <v>0</v>
      </c>
      <c r="T329">
        <f t="shared" si="108"/>
        <v>0</v>
      </c>
      <c r="U329">
        <f t="shared" si="108"/>
        <v>0</v>
      </c>
      <c r="V329">
        <f t="shared" si="108"/>
        <v>0</v>
      </c>
      <c r="W329">
        <f t="shared" si="108"/>
        <v>0</v>
      </c>
      <c r="X329">
        <f t="shared" si="105"/>
        <v>0</v>
      </c>
      <c r="Y329">
        <f t="shared" si="105"/>
        <v>0</v>
      </c>
      <c r="Z329">
        <f t="shared" si="105"/>
        <v>0</v>
      </c>
      <c r="AA329">
        <f t="shared" si="105"/>
        <v>0</v>
      </c>
      <c r="AB329">
        <f t="shared" si="105"/>
        <v>0</v>
      </c>
      <c r="AC329">
        <f t="shared" si="105"/>
        <v>0</v>
      </c>
      <c r="AD329">
        <f t="shared" si="105"/>
        <v>0</v>
      </c>
      <c r="AE329">
        <f t="shared" si="105"/>
        <v>1</v>
      </c>
      <c r="AF329">
        <f t="shared" si="105"/>
        <v>0</v>
      </c>
      <c r="AG329">
        <f t="shared" si="105"/>
        <v>0</v>
      </c>
      <c r="AH329">
        <f t="shared" si="105"/>
        <v>0</v>
      </c>
      <c r="AI329">
        <f t="shared" si="105"/>
        <v>0</v>
      </c>
      <c r="AJ329">
        <f t="shared" si="105"/>
        <v>1</v>
      </c>
      <c r="AK329">
        <f t="shared" si="105"/>
        <v>0</v>
      </c>
      <c r="AL329">
        <f t="shared" si="105"/>
        <v>0</v>
      </c>
      <c r="AM329">
        <f t="shared" si="105"/>
        <v>0</v>
      </c>
      <c r="AN329">
        <f t="shared" si="106"/>
        <v>0</v>
      </c>
      <c r="AO329">
        <f t="shared" si="104"/>
        <v>0</v>
      </c>
      <c r="AP329">
        <f t="shared" si="104"/>
        <v>0</v>
      </c>
      <c r="AQ329">
        <f t="shared" si="104"/>
        <v>0</v>
      </c>
      <c r="AR329">
        <f t="shared" si="104"/>
        <v>0</v>
      </c>
      <c r="AS329">
        <f t="shared" si="104"/>
        <v>0</v>
      </c>
      <c r="AT329">
        <f t="shared" si="104"/>
        <v>0</v>
      </c>
      <c r="AU329">
        <f t="shared" si="104"/>
        <v>0</v>
      </c>
      <c r="AV329">
        <f t="shared" si="104"/>
        <v>0</v>
      </c>
      <c r="AW329">
        <f t="shared" si="104"/>
        <v>0</v>
      </c>
      <c r="AX329">
        <f t="shared" si="104"/>
        <v>0</v>
      </c>
      <c r="AY329">
        <f t="shared" si="104"/>
        <v>0</v>
      </c>
      <c r="AZ329">
        <f t="shared" si="104"/>
        <v>0</v>
      </c>
      <c r="BA329">
        <f t="shared" si="104"/>
        <v>0</v>
      </c>
      <c r="BB329">
        <f t="shared" si="104"/>
        <v>0</v>
      </c>
      <c r="BC329">
        <f t="shared" si="104"/>
        <v>0</v>
      </c>
      <c r="BD329">
        <f t="shared" si="104"/>
        <v>0</v>
      </c>
      <c r="BE329">
        <f t="shared" si="107"/>
        <v>0</v>
      </c>
      <c r="BF329">
        <f t="shared" si="107"/>
        <v>0</v>
      </c>
      <c r="BG329">
        <f t="shared" si="107"/>
        <v>0</v>
      </c>
      <c r="BH329">
        <f t="shared" si="107"/>
        <v>0</v>
      </c>
      <c r="BI329">
        <f t="shared" si="107"/>
        <v>0</v>
      </c>
      <c r="BJ329">
        <f t="shared" si="107"/>
        <v>0</v>
      </c>
      <c r="BK329">
        <f t="shared" si="107"/>
        <v>0</v>
      </c>
      <c r="BL329">
        <f t="shared" si="109"/>
        <v>3</v>
      </c>
    </row>
    <row r="330" spans="1:64" x14ac:dyDescent="0.2">
      <c r="A330">
        <v>327</v>
      </c>
      <c r="B330" s="3" t="s">
        <v>30261</v>
      </c>
      <c r="C330" t="str">
        <f>VLOOKUP($B330, starCH4!$A$4:$I$7713, 5, FALSE)</f>
        <v>mp-9673</v>
      </c>
      <c r="D330" t="s">
        <v>15619</v>
      </c>
      <c r="E330" t="s">
        <v>3425</v>
      </c>
      <c r="F330" t="s">
        <v>2192</v>
      </c>
      <c r="G330" t="str">
        <f>VLOOKUP($B330, starCH4!$A$4:$I$7713, 6, FALSE)</f>
        <v>K2NiAs2</v>
      </c>
      <c r="H330">
        <f>VLOOKUP($B330, starCH4!$A$4:$I$7713, 9, FALSE)</f>
        <v>-2.9009999999999998</v>
      </c>
      <c r="I330">
        <f t="shared" si="108"/>
        <v>0</v>
      </c>
      <c r="J330">
        <f t="shared" si="108"/>
        <v>0</v>
      </c>
      <c r="K330">
        <f t="shared" si="108"/>
        <v>1</v>
      </c>
      <c r="L330">
        <f t="shared" si="108"/>
        <v>0</v>
      </c>
      <c r="M330">
        <f t="shared" si="108"/>
        <v>0</v>
      </c>
      <c r="N330">
        <f t="shared" si="108"/>
        <v>0</v>
      </c>
      <c r="O330">
        <f t="shared" si="108"/>
        <v>0</v>
      </c>
      <c r="P330">
        <f t="shared" si="108"/>
        <v>0</v>
      </c>
      <c r="Q330">
        <f t="shared" si="108"/>
        <v>0</v>
      </c>
      <c r="R330">
        <f t="shared" si="108"/>
        <v>0</v>
      </c>
      <c r="S330">
        <f t="shared" si="108"/>
        <v>0</v>
      </c>
      <c r="T330">
        <f t="shared" si="108"/>
        <v>0</v>
      </c>
      <c r="U330">
        <f t="shared" si="108"/>
        <v>0</v>
      </c>
      <c r="V330">
        <f t="shared" si="108"/>
        <v>0</v>
      </c>
      <c r="W330">
        <f t="shared" si="108"/>
        <v>0</v>
      </c>
      <c r="X330">
        <f t="shared" si="105"/>
        <v>0</v>
      </c>
      <c r="Y330">
        <f t="shared" si="105"/>
        <v>0</v>
      </c>
      <c r="Z330">
        <f t="shared" si="105"/>
        <v>0</v>
      </c>
      <c r="AA330">
        <f t="shared" si="105"/>
        <v>0</v>
      </c>
      <c r="AB330">
        <f t="shared" si="105"/>
        <v>0</v>
      </c>
      <c r="AC330">
        <f t="shared" si="105"/>
        <v>0</v>
      </c>
      <c r="AD330">
        <f t="shared" si="105"/>
        <v>0</v>
      </c>
      <c r="AE330">
        <f t="shared" si="105"/>
        <v>1</v>
      </c>
      <c r="AF330">
        <f t="shared" si="105"/>
        <v>0</v>
      </c>
      <c r="AG330">
        <f t="shared" si="105"/>
        <v>0</v>
      </c>
      <c r="AH330">
        <f t="shared" si="105"/>
        <v>0</v>
      </c>
      <c r="AI330">
        <f t="shared" si="105"/>
        <v>0</v>
      </c>
      <c r="AJ330">
        <f t="shared" si="105"/>
        <v>0</v>
      </c>
      <c r="AK330">
        <f t="shared" si="105"/>
        <v>1</v>
      </c>
      <c r="AL330">
        <f t="shared" si="105"/>
        <v>0</v>
      </c>
      <c r="AM330">
        <f t="shared" si="105"/>
        <v>0</v>
      </c>
      <c r="AN330">
        <f t="shared" si="106"/>
        <v>0</v>
      </c>
      <c r="AO330">
        <f t="shared" si="104"/>
        <v>0</v>
      </c>
      <c r="AP330">
        <f t="shared" si="104"/>
        <v>0</v>
      </c>
      <c r="AQ330">
        <f t="shared" si="104"/>
        <v>0</v>
      </c>
      <c r="AR330">
        <f t="shared" si="104"/>
        <v>0</v>
      </c>
      <c r="AS330">
        <f t="shared" si="104"/>
        <v>0</v>
      </c>
      <c r="AT330">
        <f t="shared" si="104"/>
        <v>0</v>
      </c>
      <c r="AU330">
        <f t="shared" si="104"/>
        <v>0</v>
      </c>
      <c r="AV330">
        <f t="shared" si="104"/>
        <v>0</v>
      </c>
      <c r="AW330">
        <f t="shared" si="104"/>
        <v>0</v>
      </c>
      <c r="AX330">
        <f t="shared" si="104"/>
        <v>0</v>
      </c>
      <c r="AY330">
        <f t="shared" si="104"/>
        <v>0</v>
      </c>
      <c r="AZ330">
        <f t="shared" si="104"/>
        <v>0</v>
      </c>
      <c r="BA330">
        <f t="shared" si="104"/>
        <v>0</v>
      </c>
      <c r="BB330">
        <f t="shared" si="104"/>
        <v>0</v>
      </c>
      <c r="BC330">
        <f t="shared" si="104"/>
        <v>0</v>
      </c>
      <c r="BD330">
        <f t="shared" si="104"/>
        <v>0</v>
      </c>
      <c r="BE330">
        <f t="shared" si="107"/>
        <v>0</v>
      </c>
      <c r="BF330">
        <f t="shared" si="107"/>
        <v>0</v>
      </c>
      <c r="BG330">
        <f t="shared" si="107"/>
        <v>0</v>
      </c>
      <c r="BH330">
        <f t="shared" si="107"/>
        <v>0</v>
      </c>
      <c r="BI330">
        <f t="shared" si="107"/>
        <v>0</v>
      </c>
      <c r="BJ330">
        <f t="shared" si="107"/>
        <v>0</v>
      </c>
      <c r="BK330">
        <f t="shared" si="107"/>
        <v>0</v>
      </c>
      <c r="BL330">
        <f t="shared" si="109"/>
        <v>3</v>
      </c>
    </row>
    <row r="331" spans="1:64" x14ac:dyDescent="0.2">
      <c r="A331">
        <v>328</v>
      </c>
      <c r="B331" s="3" t="s">
        <v>30224</v>
      </c>
      <c r="C331" t="str">
        <f>VLOOKUP($B331, starCH4!$A$4:$I$7713, 5, FALSE)</f>
        <v>mp-8147</v>
      </c>
      <c r="D331" t="s">
        <v>15619</v>
      </c>
      <c r="E331" t="s">
        <v>3425</v>
      </c>
      <c r="F331" t="s">
        <v>17046</v>
      </c>
      <c r="G331" t="str">
        <f>VLOOKUP($B331, starCH4!$A$4:$I$7713, 6, FALSE)</f>
        <v>K2As2Pd</v>
      </c>
      <c r="H331">
        <f>VLOOKUP($B331, starCH4!$A$4:$I$7713, 9, FALSE)</f>
        <v>-2.855</v>
      </c>
      <c r="I331">
        <f t="shared" si="108"/>
        <v>0</v>
      </c>
      <c r="J331">
        <f t="shared" si="108"/>
        <v>0</v>
      </c>
      <c r="K331">
        <f t="shared" si="108"/>
        <v>1</v>
      </c>
      <c r="L331">
        <f t="shared" si="108"/>
        <v>0</v>
      </c>
      <c r="M331">
        <f t="shared" si="108"/>
        <v>0</v>
      </c>
      <c r="N331">
        <f t="shared" si="108"/>
        <v>0</v>
      </c>
      <c r="O331">
        <f t="shared" si="108"/>
        <v>0</v>
      </c>
      <c r="P331">
        <f t="shared" si="108"/>
        <v>0</v>
      </c>
      <c r="Q331">
        <f t="shared" si="108"/>
        <v>0</v>
      </c>
      <c r="R331">
        <f t="shared" si="108"/>
        <v>0</v>
      </c>
      <c r="S331">
        <f t="shared" si="108"/>
        <v>0</v>
      </c>
      <c r="T331">
        <f t="shared" si="108"/>
        <v>0</v>
      </c>
      <c r="U331">
        <f t="shared" si="108"/>
        <v>0</v>
      </c>
      <c r="V331">
        <f t="shared" si="108"/>
        <v>0</v>
      </c>
      <c r="W331">
        <f t="shared" si="108"/>
        <v>0</v>
      </c>
      <c r="X331">
        <f t="shared" si="105"/>
        <v>0</v>
      </c>
      <c r="Y331">
        <f t="shared" si="105"/>
        <v>0</v>
      </c>
      <c r="Z331">
        <f t="shared" si="105"/>
        <v>0</v>
      </c>
      <c r="AA331">
        <f t="shared" si="105"/>
        <v>0</v>
      </c>
      <c r="AB331">
        <f t="shared" si="105"/>
        <v>0</v>
      </c>
      <c r="AC331">
        <f t="shared" si="105"/>
        <v>0</v>
      </c>
      <c r="AD331">
        <f t="shared" si="105"/>
        <v>0</v>
      </c>
      <c r="AE331">
        <f t="shared" si="105"/>
        <v>1</v>
      </c>
      <c r="AF331">
        <f t="shared" si="105"/>
        <v>0</v>
      </c>
      <c r="AG331">
        <f t="shared" si="105"/>
        <v>0</v>
      </c>
      <c r="AH331">
        <f t="shared" si="105"/>
        <v>0</v>
      </c>
      <c r="AI331">
        <f t="shared" si="105"/>
        <v>0</v>
      </c>
      <c r="AJ331">
        <f t="shared" si="105"/>
        <v>0</v>
      </c>
      <c r="AK331">
        <f t="shared" si="105"/>
        <v>0</v>
      </c>
      <c r="AL331">
        <f t="shared" si="105"/>
        <v>0</v>
      </c>
      <c r="AM331">
        <f t="shared" si="105"/>
        <v>0</v>
      </c>
      <c r="AN331">
        <f t="shared" si="106"/>
        <v>0</v>
      </c>
      <c r="AO331">
        <f t="shared" si="104"/>
        <v>1</v>
      </c>
      <c r="AP331">
        <f t="shared" si="104"/>
        <v>0</v>
      </c>
      <c r="AQ331">
        <f t="shared" si="104"/>
        <v>0</v>
      </c>
      <c r="AR331">
        <f t="shared" si="104"/>
        <v>0</v>
      </c>
      <c r="AS331">
        <f t="shared" si="104"/>
        <v>0</v>
      </c>
      <c r="AT331">
        <f t="shared" si="104"/>
        <v>0</v>
      </c>
      <c r="AU331">
        <f t="shared" si="104"/>
        <v>0</v>
      </c>
      <c r="AV331">
        <f t="shared" si="104"/>
        <v>0</v>
      </c>
      <c r="AW331">
        <f t="shared" si="104"/>
        <v>0</v>
      </c>
      <c r="AX331">
        <f t="shared" si="104"/>
        <v>0</v>
      </c>
      <c r="AY331">
        <f t="shared" si="104"/>
        <v>0</v>
      </c>
      <c r="AZ331">
        <f t="shared" si="104"/>
        <v>0</v>
      </c>
      <c r="BA331">
        <f t="shared" si="104"/>
        <v>0</v>
      </c>
      <c r="BB331">
        <f t="shared" si="104"/>
        <v>0</v>
      </c>
      <c r="BC331">
        <f t="shared" si="104"/>
        <v>0</v>
      </c>
      <c r="BD331">
        <f t="shared" si="104"/>
        <v>0</v>
      </c>
      <c r="BE331">
        <f t="shared" si="107"/>
        <v>0</v>
      </c>
      <c r="BF331">
        <f t="shared" si="107"/>
        <v>0</v>
      </c>
      <c r="BG331">
        <f t="shared" si="107"/>
        <v>0</v>
      </c>
      <c r="BH331">
        <f t="shared" si="107"/>
        <v>0</v>
      </c>
      <c r="BI331">
        <f t="shared" si="107"/>
        <v>0</v>
      </c>
      <c r="BJ331">
        <f t="shared" si="107"/>
        <v>0</v>
      </c>
      <c r="BK331">
        <f t="shared" si="107"/>
        <v>0</v>
      </c>
      <c r="BL331">
        <f t="shared" si="109"/>
        <v>3</v>
      </c>
    </row>
    <row r="332" spans="1:64" x14ac:dyDescent="0.2">
      <c r="A332">
        <v>329</v>
      </c>
      <c r="B332" s="3" t="s">
        <v>30225</v>
      </c>
      <c r="C332" t="str">
        <f>VLOOKUP($B332, starCH4!$A$4:$I$7713, 5, FALSE)</f>
        <v>mp-1079513</v>
      </c>
      <c r="D332" t="s">
        <v>15619</v>
      </c>
      <c r="E332" t="s">
        <v>3425</v>
      </c>
      <c r="F332" t="s">
        <v>3518</v>
      </c>
      <c r="G332" t="str">
        <f>VLOOKUP($B332, starCH4!$A$4:$I$7713, 6, FALSE)</f>
        <v>K2As2Pt</v>
      </c>
      <c r="H332">
        <f>VLOOKUP($B332, starCH4!$A$4:$I$7713, 9, FALSE)</f>
        <v>-3.0449999999999999</v>
      </c>
      <c r="I332">
        <f t="shared" si="108"/>
        <v>0</v>
      </c>
      <c r="J332">
        <f t="shared" si="108"/>
        <v>0</v>
      </c>
      <c r="K332">
        <f t="shared" si="108"/>
        <v>1</v>
      </c>
      <c r="L332">
        <f t="shared" si="108"/>
        <v>0</v>
      </c>
      <c r="M332">
        <f t="shared" si="108"/>
        <v>0</v>
      </c>
      <c r="N332">
        <f t="shared" si="108"/>
        <v>0</v>
      </c>
      <c r="O332">
        <f t="shared" si="108"/>
        <v>0</v>
      </c>
      <c r="P332">
        <f t="shared" si="108"/>
        <v>0</v>
      </c>
      <c r="Q332">
        <f t="shared" si="108"/>
        <v>0</v>
      </c>
      <c r="R332">
        <f t="shared" si="108"/>
        <v>0</v>
      </c>
      <c r="S332">
        <f t="shared" si="108"/>
        <v>0</v>
      </c>
      <c r="T332">
        <f t="shared" si="108"/>
        <v>0</v>
      </c>
      <c r="U332">
        <f t="shared" si="108"/>
        <v>0</v>
      </c>
      <c r="V332">
        <f t="shared" si="108"/>
        <v>0</v>
      </c>
      <c r="W332">
        <f t="shared" si="108"/>
        <v>0</v>
      </c>
      <c r="X332">
        <f t="shared" si="105"/>
        <v>0</v>
      </c>
      <c r="Y332">
        <f t="shared" si="105"/>
        <v>0</v>
      </c>
      <c r="Z332">
        <f t="shared" si="105"/>
        <v>0</v>
      </c>
      <c r="AA332">
        <f t="shared" si="105"/>
        <v>0</v>
      </c>
      <c r="AB332">
        <f t="shared" si="105"/>
        <v>0</v>
      </c>
      <c r="AC332">
        <f t="shared" si="105"/>
        <v>0</v>
      </c>
      <c r="AD332">
        <f t="shared" si="105"/>
        <v>0</v>
      </c>
      <c r="AE332">
        <f t="shared" si="105"/>
        <v>1</v>
      </c>
      <c r="AF332">
        <f t="shared" si="105"/>
        <v>0</v>
      </c>
      <c r="AG332">
        <f t="shared" si="105"/>
        <v>0</v>
      </c>
      <c r="AH332">
        <f t="shared" si="105"/>
        <v>0</v>
      </c>
      <c r="AI332">
        <f t="shared" si="105"/>
        <v>0</v>
      </c>
      <c r="AJ332">
        <f t="shared" si="105"/>
        <v>0</v>
      </c>
      <c r="AK332">
        <f t="shared" si="105"/>
        <v>0</v>
      </c>
      <c r="AL332">
        <f t="shared" si="105"/>
        <v>0</v>
      </c>
      <c r="AM332">
        <f t="shared" si="105"/>
        <v>0</v>
      </c>
      <c r="AN332">
        <f t="shared" si="106"/>
        <v>0</v>
      </c>
      <c r="AO332">
        <f t="shared" si="104"/>
        <v>0</v>
      </c>
      <c r="AP332">
        <f t="shared" si="104"/>
        <v>1</v>
      </c>
      <c r="AQ332">
        <f t="shared" si="104"/>
        <v>0</v>
      </c>
      <c r="AR332">
        <f t="shared" si="104"/>
        <v>0</v>
      </c>
      <c r="AS332">
        <f t="shared" si="104"/>
        <v>0</v>
      </c>
      <c r="AT332">
        <f t="shared" si="104"/>
        <v>0</v>
      </c>
      <c r="AU332">
        <f t="shared" si="104"/>
        <v>0</v>
      </c>
      <c r="AV332">
        <f t="shared" si="104"/>
        <v>0</v>
      </c>
      <c r="AW332">
        <f t="shared" si="104"/>
        <v>0</v>
      </c>
      <c r="AX332">
        <f t="shared" si="104"/>
        <v>0</v>
      </c>
      <c r="AY332">
        <f t="shared" si="104"/>
        <v>0</v>
      </c>
      <c r="AZ332">
        <f t="shared" si="104"/>
        <v>0</v>
      </c>
      <c r="BA332">
        <f t="shared" si="104"/>
        <v>0</v>
      </c>
      <c r="BB332">
        <f t="shared" si="104"/>
        <v>0</v>
      </c>
      <c r="BC332">
        <f t="shared" si="104"/>
        <v>0</v>
      </c>
      <c r="BD332">
        <f t="shared" si="104"/>
        <v>0</v>
      </c>
      <c r="BE332">
        <f t="shared" si="107"/>
        <v>0</v>
      </c>
      <c r="BF332">
        <f t="shared" si="107"/>
        <v>0</v>
      </c>
      <c r="BG332">
        <f t="shared" si="107"/>
        <v>0</v>
      </c>
      <c r="BH332">
        <f t="shared" si="107"/>
        <v>0</v>
      </c>
      <c r="BI332">
        <f t="shared" si="107"/>
        <v>0</v>
      </c>
      <c r="BJ332">
        <f t="shared" si="107"/>
        <v>0</v>
      </c>
      <c r="BK332">
        <f t="shared" si="107"/>
        <v>0</v>
      </c>
      <c r="BL332">
        <f t="shared" si="109"/>
        <v>3</v>
      </c>
    </row>
    <row r="333" spans="1:64" x14ac:dyDescent="0.2">
      <c r="A333">
        <v>330</v>
      </c>
      <c r="B333" s="3" t="s">
        <v>30204</v>
      </c>
      <c r="C333" t="str">
        <f>VLOOKUP($B333, starCH4!$A$4:$I$7713, 5, FALSE)</f>
        <v>mp-1206600</v>
      </c>
      <c r="D333" t="s">
        <v>15619</v>
      </c>
      <c r="E333" t="s">
        <v>3425</v>
      </c>
      <c r="F333" t="s">
        <v>23972</v>
      </c>
      <c r="G333" t="str">
        <f>VLOOKUP($B333, starCH4!$A$4:$I$7713, 6, FALSE)</f>
        <v>K(AsRu)2</v>
      </c>
      <c r="H333">
        <f>VLOOKUP($B333, starCH4!$A$4:$I$7713, 9, FALSE)</f>
        <v>-3.4390000000000001</v>
      </c>
      <c r="I333">
        <f t="shared" si="108"/>
        <v>0</v>
      </c>
      <c r="J333">
        <f t="shared" si="108"/>
        <v>0</v>
      </c>
      <c r="K333">
        <f t="shared" si="108"/>
        <v>1</v>
      </c>
      <c r="L333">
        <f t="shared" si="108"/>
        <v>0</v>
      </c>
      <c r="M333">
        <f t="shared" si="108"/>
        <v>0</v>
      </c>
      <c r="N333">
        <f t="shared" si="108"/>
        <v>0</v>
      </c>
      <c r="O333">
        <f t="shared" si="108"/>
        <v>0</v>
      </c>
      <c r="P333">
        <f t="shared" si="108"/>
        <v>0</v>
      </c>
      <c r="Q333">
        <f t="shared" si="108"/>
        <v>0</v>
      </c>
      <c r="R333">
        <f t="shared" si="108"/>
        <v>0</v>
      </c>
      <c r="S333">
        <f t="shared" si="108"/>
        <v>0</v>
      </c>
      <c r="T333">
        <f t="shared" si="108"/>
        <v>0</v>
      </c>
      <c r="U333">
        <f t="shared" si="108"/>
        <v>0</v>
      </c>
      <c r="V333">
        <f t="shared" si="108"/>
        <v>0</v>
      </c>
      <c r="W333">
        <f t="shared" si="108"/>
        <v>0</v>
      </c>
      <c r="X333">
        <f t="shared" si="105"/>
        <v>0</v>
      </c>
      <c r="Y333">
        <f t="shared" si="105"/>
        <v>0</v>
      </c>
      <c r="Z333">
        <f t="shared" si="105"/>
        <v>0</v>
      </c>
      <c r="AA333">
        <f t="shared" si="105"/>
        <v>0</v>
      </c>
      <c r="AB333">
        <f t="shared" si="105"/>
        <v>0</v>
      </c>
      <c r="AC333">
        <f t="shared" si="105"/>
        <v>0</v>
      </c>
      <c r="AD333">
        <f t="shared" si="105"/>
        <v>0</v>
      </c>
      <c r="AE333">
        <f t="shared" si="105"/>
        <v>1</v>
      </c>
      <c r="AF333">
        <f t="shared" si="105"/>
        <v>0</v>
      </c>
      <c r="AG333">
        <f t="shared" si="105"/>
        <v>0</v>
      </c>
      <c r="AH333">
        <f t="shared" si="105"/>
        <v>0</v>
      </c>
      <c r="AI333">
        <f t="shared" si="105"/>
        <v>0</v>
      </c>
      <c r="AJ333">
        <f t="shared" si="105"/>
        <v>0</v>
      </c>
      <c r="AK333">
        <f t="shared" si="105"/>
        <v>0</v>
      </c>
      <c r="AL333">
        <f t="shared" si="105"/>
        <v>0</v>
      </c>
      <c r="AM333">
        <f t="shared" si="105"/>
        <v>0</v>
      </c>
      <c r="AN333">
        <f t="shared" si="106"/>
        <v>0</v>
      </c>
      <c r="AO333">
        <f t="shared" si="104"/>
        <v>0</v>
      </c>
      <c r="AP333">
        <f t="shared" si="104"/>
        <v>0</v>
      </c>
      <c r="AQ333">
        <f t="shared" si="104"/>
        <v>0</v>
      </c>
      <c r="AR333">
        <f t="shared" si="104"/>
        <v>0</v>
      </c>
      <c r="AS333">
        <f t="shared" si="104"/>
        <v>0</v>
      </c>
      <c r="AT333">
        <f t="shared" si="104"/>
        <v>1</v>
      </c>
      <c r="AU333">
        <f t="shared" si="104"/>
        <v>0</v>
      </c>
      <c r="AV333">
        <f t="shared" si="104"/>
        <v>0</v>
      </c>
      <c r="AW333">
        <f t="shared" si="104"/>
        <v>0</v>
      </c>
      <c r="AX333">
        <f t="shared" si="104"/>
        <v>0</v>
      </c>
      <c r="AY333">
        <f t="shared" si="104"/>
        <v>0</v>
      </c>
      <c r="AZ333">
        <f t="shared" si="104"/>
        <v>0</v>
      </c>
      <c r="BA333">
        <f t="shared" si="104"/>
        <v>0</v>
      </c>
      <c r="BB333">
        <f t="shared" si="104"/>
        <v>0</v>
      </c>
      <c r="BC333">
        <f t="shared" si="104"/>
        <v>0</v>
      </c>
      <c r="BD333">
        <f t="shared" si="104"/>
        <v>0</v>
      </c>
      <c r="BE333">
        <f t="shared" si="107"/>
        <v>0</v>
      </c>
      <c r="BF333">
        <f t="shared" si="107"/>
        <v>0</v>
      </c>
      <c r="BG333">
        <f t="shared" si="107"/>
        <v>0</v>
      </c>
      <c r="BH333">
        <f t="shared" si="107"/>
        <v>0</v>
      </c>
      <c r="BI333">
        <f t="shared" si="107"/>
        <v>0</v>
      </c>
      <c r="BJ333">
        <f t="shared" si="107"/>
        <v>0</v>
      </c>
      <c r="BK333">
        <f t="shared" si="107"/>
        <v>0</v>
      </c>
      <c r="BL333">
        <f t="shared" si="109"/>
        <v>3</v>
      </c>
    </row>
    <row r="334" spans="1:64" x14ac:dyDescent="0.2">
      <c r="A334">
        <v>331</v>
      </c>
      <c r="B334" s="3" t="s">
        <v>30226</v>
      </c>
      <c r="C334" t="str">
        <f>VLOOKUP($B334, starCH4!$A$4:$I$7713, 5, FALSE)</f>
        <v>mp-1193111</v>
      </c>
      <c r="D334" t="s">
        <v>15619</v>
      </c>
      <c r="E334" t="s">
        <v>3425</v>
      </c>
      <c r="F334" t="s">
        <v>31375</v>
      </c>
      <c r="G334" t="str">
        <f>VLOOKUP($B334, starCH4!$A$4:$I$7713, 6, FALSE)</f>
        <v>K3AsS3</v>
      </c>
      <c r="H334">
        <f>VLOOKUP($B334, starCH4!$A$4:$I$7713, 9, FALSE)</f>
        <v>-2.8519999999999999</v>
      </c>
      <c r="I334">
        <f t="shared" si="108"/>
        <v>0</v>
      </c>
      <c r="J334">
        <f t="shared" si="108"/>
        <v>0</v>
      </c>
      <c r="K334">
        <f t="shared" si="108"/>
        <v>1</v>
      </c>
      <c r="L334">
        <f t="shared" si="108"/>
        <v>0</v>
      </c>
      <c r="M334">
        <f t="shared" si="108"/>
        <v>0</v>
      </c>
      <c r="N334">
        <f t="shared" si="108"/>
        <v>0</v>
      </c>
      <c r="O334">
        <f t="shared" si="108"/>
        <v>0</v>
      </c>
      <c r="P334">
        <f t="shared" si="108"/>
        <v>0</v>
      </c>
      <c r="Q334">
        <f t="shared" si="108"/>
        <v>0</v>
      </c>
      <c r="R334">
        <f t="shared" si="108"/>
        <v>0</v>
      </c>
      <c r="S334">
        <f t="shared" si="108"/>
        <v>0</v>
      </c>
      <c r="T334">
        <f t="shared" si="108"/>
        <v>0</v>
      </c>
      <c r="U334">
        <f t="shared" si="108"/>
        <v>0</v>
      </c>
      <c r="V334">
        <f t="shared" si="108"/>
        <v>0</v>
      </c>
      <c r="W334">
        <f t="shared" si="108"/>
        <v>0</v>
      </c>
      <c r="X334">
        <f t="shared" si="105"/>
        <v>0</v>
      </c>
      <c r="Y334">
        <f t="shared" si="105"/>
        <v>0</v>
      </c>
      <c r="Z334">
        <f t="shared" si="105"/>
        <v>0</v>
      </c>
      <c r="AA334">
        <f t="shared" si="105"/>
        <v>0</v>
      </c>
      <c r="AB334">
        <f t="shared" si="105"/>
        <v>0</v>
      </c>
      <c r="AC334">
        <f t="shared" si="105"/>
        <v>0</v>
      </c>
      <c r="AD334">
        <f t="shared" si="105"/>
        <v>0</v>
      </c>
      <c r="AE334">
        <f t="shared" si="105"/>
        <v>1</v>
      </c>
      <c r="AF334">
        <f t="shared" si="105"/>
        <v>0</v>
      </c>
      <c r="AG334">
        <f t="shared" si="105"/>
        <v>0</v>
      </c>
      <c r="AH334">
        <f t="shared" si="105"/>
        <v>0</v>
      </c>
      <c r="AI334">
        <f t="shared" si="105"/>
        <v>0</v>
      </c>
      <c r="AJ334">
        <f t="shared" si="105"/>
        <v>0</v>
      </c>
      <c r="AK334">
        <f t="shared" si="105"/>
        <v>0</v>
      </c>
      <c r="AL334">
        <f t="shared" si="105"/>
        <v>0</v>
      </c>
      <c r="AM334">
        <f t="shared" si="105"/>
        <v>0</v>
      </c>
      <c r="AN334">
        <f t="shared" si="106"/>
        <v>0</v>
      </c>
      <c r="AO334">
        <f t="shared" si="104"/>
        <v>0</v>
      </c>
      <c r="AP334">
        <f t="shared" si="104"/>
        <v>0</v>
      </c>
      <c r="AQ334">
        <f t="shared" si="104"/>
        <v>0</v>
      </c>
      <c r="AR334">
        <f t="shared" si="104"/>
        <v>0</v>
      </c>
      <c r="AS334">
        <f t="shared" si="104"/>
        <v>0</v>
      </c>
      <c r="AT334">
        <f t="shared" si="104"/>
        <v>0</v>
      </c>
      <c r="AU334">
        <f t="shared" si="104"/>
        <v>1</v>
      </c>
      <c r="AV334">
        <f t="shared" si="104"/>
        <v>0</v>
      </c>
      <c r="AW334">
        <f t="shared" si="104"/>
        <v>0</v>
      </c>
      <c r="AX334">
        <f t="shared" si="104"/>
        <v>0</v>
      </c>
      <c r="AY334">
        <f t="shared" si="104"/>
        <v>0</v>
      </c>
      <c r="AZ334">
        <f t="shared" si="104"/>
        <v>0</v>
      </c>
      <c r="BA334">
        <f t="shared" si="104"/>
        <v>0</v>
      </c>
      <c r="BB334">
        <f t="shared" si="104"/>
        <v>0</v>
      </c>
      <c r="BC334">
        <f t="shared" si="104"/>
        <v>0</v>
      </c>
      <c r="BD334">
        <f t="shared" si="104"/>
        <v>0</v>
      </c>
      <c r="BE334">
        <f t="shared" si="107"/>
        <v>0</v>
      </c>
      <c r="BF334">
        <f t="shared" si="107"/>
        <v>0</v>
      </c>
      <c r="BG334">
        <f t="shared" si="107"/>
        <v>0</v>
      </c>
      <c r="BH334">
        <f t="shared" si="107"/>
        <v>0</v>
      </c>
      <c r="BI334">
        <f t="shared" si="107"/>
        <v>0</v>
      </c>
      <c r="BJ334">
        <f t="shared" si="107"/>
        <v>0</v>
      </c>
      <c r="BK334">
        <f t="shared" si="107"/>
        <v>0</v>
      </c>
      <c r="BL334">
        <f t="shared" si="109"/>
        <v>3</v>
      </c>
    </row>
    <row r="335" spans="1:64" x14ac:dyDescent="0.2">
      <c r="A335">
        <v>332</v>
      </c>
      <c r="B335" s="3" t="s">
        <v>30227</v>
      </c>
      <c r="C335" t="str">
        <f>VLOOKUP($B335, starCH4!$A$4:$I$7713, 5, FALSE)</f>
        <v>mp-1197539</v>
      </c>
      <c r="D335" t="s">
        <v>15619</v>
      </c>
      <c r="E335" t="s">
        <v>3425</v>
      </c>
      <c r="F335" t="s">
        <v>31376</v>
      </c>
      <c r="G335" t="str">
        <f>VLOOKUP($B335, starCH4!$A$4:$I$7713, 6, FALSE)</f>
        <v>K3AsSe4</v>
      </c>
      <c r="H335">
        <f>VLOOKUP($B335, starCH4!$A$4:$I$7713, 9, FALSE)</f>
        <v>-3.0529999999999999</v>
      </c>
      <c r="I335">
        <f t="shared" si="108"/>
        <v>0</v>
      </c>
      <c r="J335">
        <f t="shared" si="108"/>
        <v>0</v>
      </c>
      <c r="K335">
        <f t="shared" si="108"/>
        <v>1</v>
      </c>
      <c r="L335">
        <f t="shared" si="108"/>
        <v>0</v>
      </c>
      <c r="M335">
        <f t="shared" si="108"/>
        <v>0</v>
      </c>
      <c r="N335">
        <f t="shared" si="108"/>
        <v>0</v>
      </c>
      <c r="O335">
        <f t="shared" si="108"/>
        <v>0</v>
      </c>
      <c r="P335">
        <f t="shared" si="108"/>
        <v>0</v>
      </c>
      <c r="Q335">
        <f t="shared" si="108"/>
        <v>0</v>
      </c>
      <c r="R335">
        <f t="shared" si="108"/>
        <v>0</v>
      </c>
      <c r="S335">
        <f t="shared" si="108"/>
        <v>0</v>
      </c>
      <c r="T335">
        <f t="shared" si="108"/>
        <v>0</v>
      </c>
      <c r="U335">
        <f t="shared" si="108"/>
        <v>0</v>
      </c>
      <c r="V335">
        <f t="shared" si="108"/>
        <v>0</v>
      </c>
      <c r="W335">
        <f t="shared" si="108"/>
        <v>0</v>
      </c>
      <c r="X335">
        <f t="shared" si="105"/>
        <v>0</v>
      </c>
      <c r="Y335">
        <f t="shared" si="105"/>
        <v>0</v>
      </c>
      <c r="Z335">
        <f t="shared" si="105"/>
        <v>0</v>
      </c>
      <c r="AA335">
        <f t="shared" si="105"/>
        <v>0</v>
      </c>
      <c r="AB335">
        <f t="shared" si="105"/>
        <v>0</v>
      </c>
      <c r="AC335">
        <f t="shared" si="105"/>
        <v>0</v>
      </c>
      <c r="AD335">
        <f t="shared" si="105"/>
        <v>0</v>
      </c>
      <c r="AE335">
        <f t="shared" si="105"/>
        <v>1</v>
      </c>
      <c r="AF335">
        <f t="shared" si="105"/>
        <v>0</v>
      </c>
      <c r="AG335">
        <f t="shared" si="105"/>
        <v>0</v>
      </c>
      <c r="AH335">
        <f t="shared" si="105"/>
        <v>0</v>
      </c>
      <c r="AI335">
        <f t="shared" si="105"/>
        <v>0</v>
      </c>
      <c r="AJ335">
        <f t="shared" si="105"/>
        <v>0</v>
      </c>
      <c r="AK335">
        <f t="shared" si="105"/>
        <v>0</v>
      </c>
      <c r="AL335">
        <f t="shared" si="105"/>
        <v>0</v>
      </c>
      <c r="AM335">
        <f t="shared" si="105"/>
        <v>0</v>
      </c>
      <c r="AN335">
        <f t="shared" si="106"/>
        <v>0</v>
      </c>
      <c r="AO335">
        <f t="shared" si="104"/>
        <v>0</v>
      </c>
      <c r="AP335">
        <f t="shared" si="104"/>
        <v>0</v>
      </c>
      <c r="AQ335">
        <f t="shared" si="104"/>
        <v>0</v>
      </c>
      <c r="AR335">
        <f t="shared" si="104"/>
        <v>0</v>
      </c>
      <c r="AS335">
        <f t="shared" si="104"/>
        <v>0</v>
      </c>
      <c r="AT335">
        <f t="shared" si="104"/>
        <v>0</v>
      </c>
      <c r="AU335">
        <f t="shared" si="104"/>
        <v>0</v>
      </c>
      <c r="AV335">
        <f t="shared" si="104"/>
        <v>0</v>
      </c>
      <c r="AW335">
        <f t="shared" si="104"/>
        <v>0</v>
      </c>
      <c r="AX335">
        <f t="shared" si="104"/>
        <v>1</v>
      </c>
      <c r="AY335">
        <f t="shared" si="104"/>
        <v>0</v>
      </c>
      <c r="AZ335">
        <f t="shared" si="104"/>
        <v>0</v>
      </c>
      <c r="BA335">
        <f t="shared" si="104"/>
        <v>0</v>
      </c>
      <c r="BB335">
        <f t="shared" si="104"/>
        <v>0</v>
      </c>
      <c r="BC335">
        <f t="shared" si="104"/>
        <v>0</v>
      </c>
      <c r="BD335">
        <f t="shared" si="104"/>
        <v>0</v>
      </c>
      <c r="BE335">
        <f t="shared" si="107"/>
        <v>0</v>
      </c>
      <c r="BF335">
        <f t="shared" si="107"/>
        <v>0</v>
      </c>
      <c r="BG335">
        <f t="shared" si="107"/>
        <v>0</v>
      </c>
      <c r="BH335">
        <f t="shared" si="107"/>
        <v>0</v>
      </c>
      <c r="BI335">
        <f t="shared" si="107"/>
        <v>0</v>
      </c>
      <c r="BJ335">
        <f t="shared" si="107"/>
        <v>0</v>
      </c>
      <c r="BK335">
        <f t="shared" si="107"/>
        <v>0</v>
      </c>
      <c r="BL335">
        <f t="shared" si="109"/>
        <v>3</v>
      </c>
    </row>
    <row r="336" spans="1:64" x14ac:dyDescent="0.2">
      <c r="A336">
        <v>333</v>
      </c>
      <c r="B336" s="3" t="s">
        <v>30215</v>
      </c>
      <c r="C336" t="str">
        <f>VLOOKUP($B336, starCH4!$A$4:$I$7713, 5, FALSE)</f>
        <v>mp-1211981</v>
      </c>
      <c r="D336" t="s">
        <v>15619</v>
      </c>
      <c r="E336" t="s">
        <v>3425</v>
      </c>
      <c r="F336" t="s">
        <v>466</v>
      </c>
      <c r="G336" t="str">
        <f>VLOOKUP($B336, starCH4!$A$4:$I$7713, 6, FALSE)</f>
        <v>K(SiAs)3</v>
      </c>
      <c r="H336">
        <f>VLOOKUP($B336, starCH4!$A$4:$I$7713, 9, FALSE)</f>
        <v>-2.8690000000000002</v>
      </c>
      <c r="I336">
        <f t="shared" si="108"/>
        <v>0</v>
      </c>
      <c r="J336">
        <f t="shared" si="108"/>
        <v>0</v>
      </c>
      <c r="K336">
        <f t="shared" si="108"/>
        <v>1</v>
      </c>
      <c r="L336">
        <f t="shared" si="108"/>
        <v>0</v>
      </c>
      <c r="M336">
        <f t="shared" si="108"/>
        <v>0</v>
      </c>
      <c r="N336">
        <f t="shared" si="108"/>
        <v>0</v>
      </c>
      <c r="O336">
        <f t="shared" si="108"/>
        <v>0</v>
      </c>
      <c r="P336">
        <f t="shared" si="108"/>
        <v>0</v>
      </c>
      <c r="Q336">
        <f t="shared" si="108"/>
        <v>0</v>
      </c>
      <c r="R336">
        <f t="shared" si="108"/>
        <v>0</v>
      </c>
      <c r="S336">
        <f t="shared" si="108"/>
        <v>0</v>
      </c>
      <c r="T336">
        <f t="shared" si="108"/>
        <v>0</v>
      </c>
      <c r="U336">
        <f t="shared" si="108"/>
        <v>0</v>
      </c>
      <c r="V336">
        <f t="shared" si="108"/>
        <v>0</v>
      </c>
      <c r="W336">
        <f t="shared" si="108"/>
        <v>0</v>
      </c>
      <c r="X336">
        <f t="shared" si="105"/>
        <v>0</v>
      </c>
      <c r="Y336">
        <f t="shared" si="105"/>
        <v>0</v>
      </c>
      <c r="Z336">
        <f t="shared" si="105"/>
        <v>0</v>
      </c>
      <c r="AA336">
        <f t="shared" si="105"/>
        <v>0</v>
      </c>
      <c r="AB336">
        <f t="shared" si="105"/>
        <v>0</v>
      </c>
      <c r="AC336">
        <f t="shared" si="105"/>
        <v>0</v>
      </c>
      <c r="AD336">
        <f t="shared" si="105"/>
        <v>0</v>
      </c>
      <c r="AE336">
        <f t="shared" si="105"/>
        <v>1</v>
      </c>
      <c r="AF336">
        <f t="shared" si="105"/>
        <v>0</v>
      </c>
      <c r="AG336">
        <f t="shared" si="105"/>
        <v>0</v>
      </c>
      <c r="AH336">
        <f t="shared" si="105"/>
        <v>0</v>
      </c>
      <c r="AI336">
        <f t="shared" si="105"/>
        <v>0</v>
      </c>
      <c r="AJ336">
        <f t="shared" si="105"/>
        <v>0</v>
      </c>
      <c r="AK336">
        <f t="shared" si="105"/>
        <v>0</v>
      </c>
      <c r="AL336">
        <f t="shared" si="105"/>
        <v>0</v>
      </c>
      <c r="AM336">
        <f t="shared" si="105"/>
        <v>0</v>
      </c>
      <c r="AN336">
        <f t="shared" si="106"/>
        <v>0</v>
      </c>
      <c r="AO336">
        <f t="shared" si="104"/>
        <v>0</v>
      </c>
      <c r="AP336">
        <f t="shared" si="104"/>
        <v>0</v>
      </c>
      <c r="AQ336">
        <f t="shared" si="104"/>
        <v>0</v>
      </c>
      <c r="AR336">
        <f t="shared" si="104"/>
        <v>0</v>
      </c>
      <c r="AS336">
        <f t="shared" si="104"/>
        <v>0</v>
      </c>
      <c r="AT336">
        <f t="shared" si="104"/>
        <v>0</v>
      </c>
      <c r="AU336">
        <f t="shared" si="104"/>
        <v>0</v>
      </c>
      <c r="AV336">
        <f t="shared" si="104"/>
        <v>0</v>
      </c>
      <c r="AW336">
        <f t="shared" si="104"/>
        <v>0</v>
      </c>
      <c r="AX336">
        <f t="shared" si="104"/>
        <v>0</v>
      </c>
      <c r="AY336">
        <f t="shared" si="104"/>
        <v>1</v>
      </c>
      <c r="AZ336">
        <f t="shared" si="104"/>
        <v>0</v>
      </c>
      <c r="BA336">
        <f t="shared" si="104"/>
        <v>0</v>
      </c>
      <c r="BB336">
        <f t="shared" si="104"/>
        <v>0</v>
      </c>
      <c r="BC336">
        <f t="shared" si="104"/>
        <v>0</v>
      </c>
      <c r="BD336">
        <f t="shared" si="104"/>
        <v>0</v>
      </c>
      <c r="BE336">
        <f t="shared" si="107"/>
        <v>0</v>
      </c>
      <c r="BF336">
        <f t="shared" si="107"/>
        <v>0</v>
      </c>
      <c r="BG336">
        <f t="shared" si="107"/>
        <v>0</v>
      </c>
      <c r="BH336">
        <f t="shared" si="107"/>
        <v>0</v>
      </c>
      <c r="BI336">
        <f t="shared" si="107"/>
        <v>0</v>
      </c>
      <c r="BJ336">
        <f t="shared" si="107"/>
        <v>0</v>
      </c>
      <c r="BK336">
        <f t="shared" si="107"/>
        <v>0</v>
      </c>
      <c r="BL336">
        <f t="shared" si="109"/>
        <v>3</v>
      </c>
    </row>
    <row r="337" spans="1:64" x14ac:dyDescent="0.2">
      <c r="A337">
        <v>334</v>
      </c>
      <c r="B337" s="3" t="s">
        <v>30272</v>
      </c>
      <c r="C337" t="str">
        <f>VLOOKUP($B337, starCH4!$A$4:$I$7713, 5, FALSE)</f>
        <v>mp-6984</v>
      </c>
      <c r="D337" t="s">
        <v>15619</v>
      </c>
      <c r="E337" t="s">
        <v>3425</v>
      </c>
      <c r="F337" t="s">
        <v>466</v>
      </c>
      <c r="G337" t="str">
        <f>VLOOKUP($B337, starCH4!$A$4:$I$7713, 6, FALSE)</f>
        <v>K2SiAs2</v>
      </c>
      <c r="H337">
        <f>VLOOKUP($B337, starCH4!$A$4:$I$7713, 9, FALSE)</f>
        <v>-2.8239999999999998</v>
      </c>
      <c r="I337">
        <f t="shared" si="108"/>
        <v>0</v>
      </c>
      <c r="J337">
        <f t="shared" si="108"/>
        <v>0</v>
      </c>
      <c r="K337">
        <f t="shared" si="108"/>
        <v>1</v>
      </c>
      <c r="L337">
        <f t="shared" si="108"/>
        <v>0</v>
      </c>
      <c r="M337">
        <f t="shared" si="108"/>
        <v>0</v>
      </c>
      <c r="N337">
        <f t="shared" si="108"/>
        <v>0</v>
      </c>
      <c r="O337">
        <f t="shared" si="108"/>
        <v>0</v>
      </c>
      <c r="P337">
        <f t="shared" si="108"/>
        <v>0</v>
      </c>
      <c r="Q337">
        <f t="shared" si="108"/>
        <v>0</v>
      </c>
      <c r="R337">
        <f t="shared" si="108"/>
        <v>0</v>
      </c>
      <c r="S337">
        <f t="shared" si="108"/>
        <v>0</v>
      </c>
      <c r="T337">
        <f t="shared" si="108"/>
        <v>0</v>
      </c>
      <c r="U337">
        <f t="shared" si="108"/>
        <v>0</v>
      </c>
      <c r="V337">
        <f t="shared" si="108"/>
        <v>0</v>
      </c>
      <c r="W337">
        <f t="shared" si="108"/>
        <v>0</v>
      </c>
      <c r="X337">
        <f t="shared" si="105"/>
        <v>0</v>
      </c>
      <c r="Y337">
        <f t="shared" si="105"/>
        <v>0</v>
      </c>
      <c r="Z337">
        <f t="shared" si="105"/>
        <v>0</v>
      </c>
      <c r="AA337">
        <f t="shared" si="105"/>
        <v>0</v>
      </c>
      <c r="AB337">
        <f t="shared" si="105"/>
        <v>0</v>
      </c>
      <c r="AC337">
        <f t="shared" si="105"/>
        <v>0</v>
      </c>
      <c r="AD337">
        <f t="shared" si="105"/>
        <v>0</v>
      </c>
      <c r="AE337">
        <f t="shared" si="105"/>
        <v>1</v>
      </c>
      <c r="AF337">
        <f t="shared" si="105"/>
        <v>0</v>
      </c>
      <c r="AG337">
        <f t="shared" si="105"/>
        <v>0</v>
      </c>
      <c r="AH337">
        <f t="shared" si="105"/>
        <v>0</v>
      </c>
      <c r="AI337">
        <f t="shared" si="105"/>
        <v>0</v>
      </c>
      <c r="AJ337">
        <f t="shared" si="105"/>
        <v>0</v>
      </c>
      <c r="AK337">
        <f t="shared" si="105"/>
        <v>0</v>
      </c>
      <c r="AL337">
        <f t="shared" si="105"/>
        <v>0</v>
      </c>
      <c r="AM337">
        <f t="shared" si="105"/>
        <v>0</v>
      </c>
      <c r="AN337">
        <f t="shared" si="106"/>
        <v>0</v>
      </c>
      <c r="AO337">
        <f t="shared" si="104"/>
        <v>0</v>
      </c>
      <c r="AP337">
        <f t="shared" si="104"/>
        <v>0</v>
      </c>
      <c r="AQ337">
        <f t="shared" si="104"/>
        <v>0</v>
      </c>
      <c r="AR337">
        <f t="shared" si="104"/>
        <v>0</v>
      </c>
      <c r="AS337">
        <f t="shared" si="104"/>
        <v>0</v>
      </c>
      <c r="AT337">
        <f t="shared" si="104"/>
        <v>0</v>
      </c>
      <c r="AU337">
        <f t="shared" si="104"/>
        <v>0</v>
      </c>
      <c r="AV337">
        <f t="shared" si="104"/>
        <v>0</v>
      </c>
      <c r="AW337">
        <f t="shared" si="104"/>
        <v>0</v>
      </c>
      <c r="AX337">
        <f t="shared" si="104"/>
        <v>0</v>
      </c>
      <c r="AY337">
        <f t="shared" si="104"/>
        <v>1</v>
      </c>
      <c r="AZ337">
        <f t="shared" si="104"/>
        <v>0</v>
      </c>
      <c r="BA337">
        <f t="shared" si="104"/>
        <v>0</v>
      </c>
      <c r="BB337">
        <f t="shared" si="104"/>
        <v>0</v>
      </c>
      <c r="BC337">
        <f t="shared" si="104"/>
        <v>0</v>
      </c>
      <c r="BD337">
        <f t="shared" si="104"/>
        <v>0</v>
      </c>
      <c r="BE337">
        <f t="shared" si="107"/>
        <v>0</v>
      </c>
      <c r="BF337">
        <f t="shared" si="107"/>
        <v>0</v>
      </c>
      <c r="BG337">
        <f t="shared" si="107"/>
        <v>0</v>
      </c>
      <c r="BH337">
        <f t="shared" si="107"/>
        <v>0</v>
      </c>
      <c r="BI337">
        <f t="shared" si="107"/>
        <v>0</v>
      </c>
      <c r="BJ337">
        <f t="shared" si="107"/>
        <v>0</v>
      </c>
      <c r="BK337">
        <f t="shared" si="107"/>
        <v>0</v>
      </c>
      <c r="BL337">
        <f t="shared" si="109"/>
        <v>3</v>
      </c>
    </row>
    <row r="338" spans="1:64" x14ac:dyDescent="0.2">
      <c r="A338">
        <v>335</v>
      </c>
      <c r="B338" s="3" t="s">
        <v>3588</v>
      </c>
      <c r="C338" t="str">
        <f>VLOOKUP($B338, starCH4!$A$4:$I$7713, 5, FALSE)</f>
        <v>mp-14018</v>
      </c>
      <c r="D338" t="s">
        <v>15619</v>
      </c>
      <c r="E338" t="s">
        <v>3425</v>
      </c>
      <c r="G338" t="str">
        <f>VLOOKUP($B338, starCH4!$A$4:$I$7713, 6, FALSE)</f>
        <v>K3As</v>
      </c>
      <c r="H338">
        <f>VLOOKUP($B338, starCH4!$A$4:$I$7713, 9, FALSE)</f>
        <v>-2.8260000000000001</v>
      </c>
      <c r="I338">
        <f t="shared" si="108"/>
        <v>0</v>
      </c>
      <c r="J338">
        <f t="shared" si="108"/>
        <v>0</v>
      </c>
      <c r="K338">
        <f t="shared" si="108"/>
        <v>1</v>
      </c>
      <c r="L338">
        <f t="shared" si="108"/>
        <v>0</v>
      </c>
      <c r="M338">
        <f t="shared" si="108"/>
        <v>0</v>
      </c>
      <c r="N338">
        <f t="shared" si="108"/>
        <v>0</v>
      </c>
      <c r="O338">
        <f t="shared" si="108"/>
        <v>0</v>
      </c>
      <c r="P338">
        <f t="shared" si="108"/>
        <v>0</v>
      </c>
      <c r="Q338">
        <f t="shared" si="108"/>
        <v>0</v>
      </c>
      <c r="R338">
        <f t="shared" si="108"/>
        <v>0</v>
      </c>
      <c r="S338">
        <f t="shared" si="108"/>
        <v>0</v>
      </c>
      <c r="T338">
        <f t="shared" si="108"/>
        <v>0</v>
      </c>
      <c r="U338">
        <f t="shared" si="108"/>
        <v>0</v>
      </c>
      <c r="V338">
        <f t="shared" si="108"/>
        <v>0</v>
      </c>
      <c r="W338">
        <f t="shared" si="108"/>
        <v>0</v>
      </c>
      <c r="X338">
        <f t="shared" si="105"/>
        <v>0</v>
      </c>
      <c r="Y338">
        <f t="shared" si="105"/>
        <v>0</v>
      </c>
      <c r="Z338">
        <f t="shared" si="105"/>
        <v>0</v>
      </c>
      <c r="AA338">
        <f t="shared" si="105"/>
        <v>0</v>
      </c>
      <c r="AB338">
        <f t="shared" si="105"/>
        <v>0</v>
      </c>
      <c r="AC338">
        <f t="shared" si="105"/>
        <v>0</v>
      </c>
      <c r="AD338">
        <f t="shared" si="105"/>
        <v>0</v>
      </c>
      <c r="AE338">
        <f t="shared" si="105"/>
        <v>1</v>
      </c>
      <c r="AF338">
        <f t="shared" si="105"/>
        <v>0</v>
      </c>
      <c r="AG338">
        <f t="shared" si="105"/>
        <v>0</v>
      </c>
      <c r="AH338">
        <f t="shared" si="105"/>
        <v>0</v>
      </c>
      <c r="AI338">
        <f t="shared" si="105"/>
        <v>0</v>
      </c>
      <c r="AJ338">
        <f t="shared" si="105"/>
        <v>0</v>
      </c>
      <c r="AK338">
        <f t="shared" si="105"/>
        <v>0</v>
      </c>
      <c r="AL338">
        <f t="shared" si="105"/>
        <v>0</v>
      </c>
      <c r="AM338">
        <f t="shared" si="105"/>
        <v>0</v>
      </c>
      <c r="AN338">
        <f t="shared" si="106"/>
        <v>0</v>
      </c>
      <c r="AO338">
        <f t="shared" si="104"/>
        <v>0</v>
      </c>
      <c r="AP338">
        <f t="shared" si="104"/>
        <v>0</v>
      </c>
      <c r="AQ338">
        <f t="shared" si="104"/>
        <v>0</v>
      </c>
      <c r="AR338">
        <f t="shared" si="104"/>
        <v>0</v>
      </c>
      <c r="AS338">
        <f t="shared" si="104"/>
        <v>0</v>
      </c>
      <c r="AT338">
        <f t="shared" si="104"/>
        <v>0</v>
      </c>
      <c r="AU338">
        <f t="shared" si="104"/>
        <v>0</v>
      </c>
      <c r="AV338">
        <f t="shared" si="104"/>
        <v>0</v>
      </c>
      <c r="AW338">
        <f t="shared" si="104"/>
        <v>0</v>
      </c>
      <c r="AX338">
        <f t="shared" si="104"/>
        <v>0</v>
      </c>
      <c r="AY338">
        <f t="shared" si="104"/>
        <v>0</v>
      </c>
      <c r="AZ338">
        <f t="shared" si="104"/>
        <v>0</v>
      </c>
      <c r="BA338">
        <f t="shared" si="104"/>
        <v>0</v>
      </c>
      <c r="BB338">
        <f t="shared" si="104"/>
        <v>0</v>
      </c>
      <c r="BC338">
        <f t="shared" si="104"/>
        <v>0</v>
      </c>
      <c r="BD338">
        <f t="shared" si="104"/>
        <v>0</v>
      </c>
      <c r="BE338">
        <f t="shared" si="107"/>
        <v>0</v>
      </c>
      <c r="BF338">
        <f t="shared" si="107"/>
        <v>0</v>
      </c>
      <c r="BG338">
        <f t="shared" si="107"/>
        <v>0</v>
      </c>
      <c r="BH338">
        <f t="shared" si="107"/>
        <v>0</v>
      </c>
      <c r="BI338">
        <f t="shared" si="107"/>
        <v>0</v>
      </c>
      <c r="BJ338">
        <f t="shared" si="107"/>
        <v>0</v>
      </c>
      <c r="BK338">
        <f t="shared" si="107"/>
        <v>0</v>
      </c>
      <c r="BL338">
        <f t="shared" si="109"/>
        <v>2</v>
      </c>
    </row>
    <row r="339" spans="1:64" x14ac:dyDescent="0.2">
      <c r="A339">
        <v>336</v>
      </c>
      <c r="B339" s="3" t="s">
        <v>30303</v>
      </c>
      <c r="C339" t="str">
        <f>VLOOKUP($B339, starCH4!$A$4:$I$7713, 5, FALSE)</f>
        <v>mp-12559</v>
      </c>
      <c r="D339" t="s">
        <v>15619</v>
      </c>
      <c r="E339" t="s">
        <v>27347</v>
      </c>
      <c r="F339" t="s">
        <v>17046</v>
      </c>
      <c r="G339" t="str">
        <f>VLOOKUP($B339, starCH4!$A$4:$I$7713, 6, FALSE)</f>
        <v>MnAsPd2</v>
      </c>
      <c r="H339">
        <f>VLOOKUP($B339, starCH4!$A$4:$I$7713, 9, FALSE)</f>
        <v>-6.165</v>
      </c>
      <c r="I339">
        <f t="shared" si="108"/>
        <v>0</v>
      </c>
      <c r="J339">
        <f t="shared" si="108"/>
        <v>0</v>
      </c>
      <c r="K339">
        <f t="shared" si="108"/>
        <v>1</v>
      </c>
      <c r="L339">
        <f t="shared" si="108"/>
        <v>0</v>
      </c>
      <c r="M339">
        <f t="shared" si="108"/>
        <v>0</v>
      </c>
      <c r="N339">
        <f t="shared" si="108"/>
        <v>0</v>
      </c>
      <c r="O339">
        <f t="shared" si="108"/>
        <v>0</v>
      </c>
      <c r="P339">
        <f t="shared" si="108"/>
        <v>0</v>
      </c>
      <c r="Q339">
        <f t="shared" si="108"/>
        <v>0</v>
      </c>
      <c r="R339">
        <f t="shared" si="108"/>
        <v>0</v>
      </c>
      <c r="S339">
        <f t="shared" si="108"/>
        <v>0</v>
      </c>
      <c r="T339">
        <f t="shared" si="108"/>
        <v>0</v>
      </c>
      <c r="U339">
        <f t="shared" si="108"/>
        <v>0</v>
      </c>
      <c r="V339">
        <f t="shared" si="108"/>
        <v>0</v>
      </c>
      <c r="W339">
        <f t="shared" si="108"/>
        <v>0</v>
      </c>
      <c r="X339">
        <f t="shared" si="105"/>
        <v>0</v>
      </c>
      <c r="Y339">
        <f t="shared" si="105"/>
        <v>0</v>
      </c>
      <c r="Z339">
        <f t="shared" si="105"/>
        <v>0</v>
      </c>
      <c r="AA339">
        <f t="shared" si="105"/>
        <v>0</v>
      </c>
      <c r="AB339">
        <f t="shared" si="105"/>
        <v>0</v>
      </c>
      <c r="AC339">
        <f t="shared" si="105"/>
        <v>0</v>
      </c>
      <c r="AD339">
        <f t="shared" si="105"/>
        <v>0</v>
      </c>
      <c r="AE339">
        <f t="shared" si="105"/>
        <v>0</v>
      </c>
      <c r="AF339">
        <f t="shared" si="105"/>
        <v>1</v>
      </c>
      <c r="AG339">
        <f t="shared" si="105"/>
        <v>0</v>
      </c>
      <c r="AH339">
        <f t="shared" si="105"/>
        <v>0</v>
      </c>
      <c r="AI339">
        <f t="shared" si="105"/>
        <v>0</v>
      </c>
      <c r="AJ339">
        <f t="shared" si="105"/>
        <v>0</v>
      </c>
      <c r="AK339">
        <f t="shared" si="105"/>
        <v>0</v>
      </c>
      <c r="AL339">
        <f t="shared" si="105"/>
        <v>0</v>
      </c>
      <c r="AM339">
        <f t="shared" ref="AM339:BB354" si="110">IF(OR(AM$3 = $D339, AM$3=$E339, AM$3 = $F339), 1, 0)</f>
        <v>0</v>
      </c>
      <c r="AN339">
        <f t="shared" si="106"/>
        <v>0</v>
      </c>
      <c r="AO339">
        <f t="shared" si="106"/>
        <v>1</v>
      </c>
      <c r="AP339">
        <f t="shared" si="106"/>
        <v>0</v>
      </c>
      <c r="AQ339">
        <f t="shared" si="106"/>
        <v>0</v>
      </c>
      <c r="AR339">
        <f t="shared" si="106"/>
        <v>0</v>
      </c>
      <c r="AS339">
        <f t="shared" si="106"/>
        <v>0</v>
      </c>
      <c r="AT339">
        <f t="shared" si="106"/>
        <v>0</v>
      </c>
      <c r="AU339">
        <f t="shared" si="106"/>
        <v>0</v>
      </c>
      <c r="AV339">
        <f t="shared" si="106"/>
        <v>0</v>
      </c>
      <c r="AW339">
        <f t="shared" si="106"/>
        <v>0</v>
      </c>
      <c r="AX339">
        <f t="shared" si="106"/>
        <v>0</v>
      </c>
      <c r="AY339">
        <f t="shared" si="106"/>
        <v>0</v>
      </c>
      <c r="AZ339">
        <f t="shared" si="106"/>
        <v>0</v>
      </c>
      <c r="BA339">
        <f t="shared" si="106"/>
        <v>0</v>
      </c>
      <c r="BB339">
        <f t="shared" si="106"/>
        <v>0</v>
      </c>
      <c r="BC339">
        <f t="shared" si="106"/>
        <v>0</v>
      </c>
      <c r="BD339">
        <f t="shared" ref="BD339:BK354" si="111">IF(OR(BD$3 = $D339, BD$3=$E339, BD$3 = $F339), 1, 0)</f>
        <v>0</v>
      </c>
      <c r="BE339">
        <f t="shared" si="107"/>
        <v>0</v>
      </c>
      <c r="BF339">
        <f t="shared" si="107"/>
        <v>0</v>
      </c>
      <c r="BG339">
        <f t="shared" si="107"/>
        <v>0</v>
      </c>
      <c r="BH339">
        <f t="shared" si="107"/>
        <v>0</v>
      </c>
      <c r="BI339">
        <f t="shared" si="107"/>
        <v>0</v>
      </c>
      <c r="BJ339">
        <f t="shared" si="107"/>
        <v>0</v>
      </c>
      <c r="BK339">
        <f t="shared" si="107"/>
        <v>0</v>
      </c>
      <c r="BL339">
        <f t="shared" si="109"/>
        <v>3</v>
      </c>
    </row>
    <row r="340" spans="1:64" x14ac:dyDescent="0.2">
      <c r="A340">
        <v>337</v>
      </c>
      <c r="B340" s="3" t="s">
        <v>30351</v>
      </c>
      <c r="C340" t="str">
        <f>VLOOKUP($B340, starCH4!$A$4:$I$7713, 5, FALSE)</f>
        <v>mp-1221559</v>
      </c>
      <c r="D340" t="s">
        <v>15619</v>
      </c>
      <c r="E340" t="s">
        <v>27347</v>
      </c>
      <c r="F340" t="s">
        <v>5748</v>
      </c>
      <c r="G340" t="str">
        <f>VLOOKUP($B340, starCH4!$A$4:$I$7713, 6, FALSE)</f>
        <v>MnVAs2</v>
      </c>
      <c r="H340">
        <f>VLOOKUP($B340, starCH4!$A$4:$I$7713, 9, FALSE)</f>
        <v>-2.3239999999999998</v>
      </c>
      <c r="I340">
        <f t="shared" si="108"/>
        <v>0</v>
      </c>
      <c r="J340">
        <f t="shared" si="108"/>
        <v>0</v>
      </c>
      <c r="K340">
        <f t="shared" si="108"/>
        <v>1</v>
      </c>
      <c r="L340">
        <f t="shared" si="108"/>
        <v>0</v>
      </c>
      <c r="M340">
        <f t="shared" si="108"/>
        <v>0</v>
      </c>
      <c r="N340">
        <f t="shared" si="108"/>
        <v>0</v>
      </c>
      <c r="O340">
        <f t="shared" si="108"/>
        <v>0</v>
      </c>
      <c r="P340">
        <f t="shared" si="108"/>
        <v>0</v>
      </c>
      <c r="Q340">
        <f t="shared" si="108"/>
        <v>0</v>
      </c>
      <c r="R340">
        <f t="shared" si="108"/>
        <v>0</v>
      </c>
      <c r="S340">
        <f t="shared" si="108"/>
        <v>0</v>
      </c>
      <c r="T340">
        <f t="shared" si="108"/>
        <v>0</v>
      </c>
      <c r="U340">
        <f t="shared" si="108"/>
        <v>0</v>
      </c>
      <c r="V340">
        <f t="shared" si="108"/>
        <v>0</v>
      </c>
      <c r="W340">
        <f t="shared" si="108"/>
        <v>0</v>
      </c>
      <c r="X340">
        <f t="shared" si="108"/>
        <v>0</v>
      </c>
      <c r="Y340">
        <f t="shared" ref="Y340:AN355" si="112">IF(OR(Y$3 = $D340, Y$3=$E340, Y$3 = $F340), 1, 0)</f>
        <v>0</v>
      </c>
      <c r="Z340">
        <f t="shared" si="112"/>
        <v>0</v>
      </c>
      <c r="AA340">
        <f t="shared" si="112"/>
        <v>0</v>
      </c>
      <c r="AB340">
        <f t="shared" si="112"/>
        <v>0</v>
      </c>
      <c r="AC340">
        <f t="shared" si="112"/>
        <v>0</v>
      </c>
      <c r="AD340">
        <f t="shared" si="112"/>
        <v>0</v>
      </c>
      <c r="AE340">
        <f t="shared" si="112"/>
        <v>0</v>
      </c>
      <c r="AF340">
        <f t="shared" si="112"/>
        <v>1</v>
      </c>
      <c r="AG340">
        <f t="shared" si="112"/>
        <v>0</v>
      </c>
      <c r="AH340">
        <f t="shared" si="112"/>
        <v>0</v>
      </c>
      <c r="AI340">
        <f t="shared" si="112"/>
        <v>0</v>
      </c>
      <c r="AJ340">
        <f t="shared" si="112"/>
        <v>0</v>
      </c>
      <c r="AK340">
        <f t="shared" si="112"/>
        <v>0</v>
      </c>
      <c r="AL340">
        <f t="shared" si="112"/>
        <v>0</v>
      </c>
      <c r="AM340">
        <f t="shared" si="110"/>
        <v>0</v>
      </c>
      <c r="AN340">
        <f t="shared" si="110"/>
        <v>0</v>
      </c>
      <c r="AO340">
        <f t="shared" si="110"/>
        <v>0</v>
      </c>
      <c r="AP340">
        <f t="shared" si="110"/>
        <v>0</v>
      </c>
      <c r="AQ340">
        <f t="shared" si="110"/>
        <v>0</v>
      </c>
      <c r="AR340">
        <f t="shared" si="110"/>
        <v>0</v>
      </c>
      <c r="AS340">
        <f t="shared" si="110"/>
        <v>0</v>
      </c>
      <c r="AT340">
        <f t="shared" si="110"/>
        <v>0</v>
      </c>
      <c r="AU340">
        <f t="shared" si="110"/>
        <v>0</v>
      </c>
      <c r="AV340">
        <f t="shared" si="110"/>
        <v>0</v>
      </c>
      <c r="AW340">
        <f t="shared" si="110"/>
        <v>0</v>
      </c>
      <c r="AX340">
        <f t="shared" si="110"/>
        <v>0</v>
      </c>
      <c r="AY340">
        <f t="shared" si="110"/>
        <v>0</v>
      </c>
      <c r="AZ340">
        <f t="shared" si="110"/>
        <v>0</v>
      </c>
      <c r="BA340">
        <f t="shared" si="110"/>
        <v>0</v>
      </c>
      <c r="BB340">
        <f t="shared" si="110"/>
        <v>0</v>
      </c>
      <c r="BC340">
        <f t="shared" ref="BC340:BK355" si="113">IF(OR(BC$3 = $D340, BC$3=$E340, BC$3 = $F340), 1, 0)</f>
        <v>0</v>
      </c>
      <c r="BD340">
        <f t="shared" si="111"/>
        <v>0</v>
      </c>
      <c r="BE340">
        <f t="shared" si="111"/>
        <v>0</v>
      </c>
      <c r="BF340">
        <f t="shared" si="111"/>
        <v>0</v>
      </c>
      <c r="BG340">
        <f t="shared" si="111"/>
        <v>1</v>
      </c>
      <c r="BH340">
        <f t="shared" si="111"/>
        <v>0</v>
      </c>
      <c r="BI340">
        <f t="shared" si="111"/>
        <v>0</v>
      </c>
      <c r="BJ340">
        <f t="shared" si="111"/>
        <v>0</v>
      </c>
      <c r="BK340">
        <f t="shared" si="111"/>
        <v>0</v>
      </c>
      <c r="BL340">
        <f t="shared" si="109"/>
        <v>3</v>
      </c>
    </row>
    <row r="341" spans="1:64" x14ac:dyDescent="0.2">
      <c r="A341">
        <v>338</v>
      </c>
      <c r="B341" s="3" t="s">
        <v>30363</v>
      </c>
      <c r="C341" t="str">
        <f>VLOOKUP($B341, starCH4!$A$4:$I$7713, 5, FALSE)</f>
        <v>mp-1221513</v>
      </c>
      <c r="D341" t="s">
        <v>15619</v>
      </c>
      <c r="E341" t="s">
        <v>19068</v>
      </c>
      <c r="F341" t="s">
        <v>31374</v>
      </c>
      <c r="G341" t="str">
        <f>VLOOKUP($B341, starCH4!$A$4:$I$7713, 6, FALSE)</f>
        <v>Mo2As3P</v>
      </c>
      <c r="H341">
        <f>VLOOKUP($B341, starCH4!$A$4:$I$7713, 9, FALSE)</f>
        <v>-2.823</v>
      </c>
      <c r="I341">
        <f t="shared" ref="I341:X356" si="114">IF(OR(I$3 = $D341, I$3=$E341, I$3 = $F341), 1, 0)</f>
        <v>0</v>
      </c>
      <c r="J341">
        <f t="shared" si="114"/>
        <v>0</v>
      </c>
      <c r="K341">
        <f t="shared" si="114"/>
        <v>1</v>
      </c>
      <c r="L341">
        <f t="shared" si="114"/>
        <v>0</v>
      </c>
      <c r="M341">
        <f t="shared" si="114"/>
        <v>0</v>
      </c>
      <c r="N341">
        <f t="shared" si="114"/>
        <v>0</v>
      </c>
      <c r="O341">
        <f t="shared" si="114"/>
        <v>0</v>
      </c>
      <c r="P341">
        <f t="shared" si="114"/>
        <v>0</v>
      </c>
      <c r="Q341">
        <f t="shared" si="114"/>
        <v>0</v>
      </c>
      <c r="R341">
        <f t="shared" si="114"/>
        <v>0</v>
      </c>
      <c r="S341">
        <f t="shared" si="114"/>
        <v>0</v>
      </c>
      <c r="T341">
        <f t="shared" si="114"/>
        <v>0</v>
      </c>
      <c r="U341">
        <f t="shared" si="114"/>
        <v>0</v>
      </c>
      <c r="V341">
        <f t="shared" si="114"/>
        <v>0</v>
      </c>
      <c r="W341">
        <f t="shared" si="114"/>
        <v>0</v>
      </c>
      <c r="X341">
        <f t="shared" si="114"/>
        <v>0</v>
      </c>
      <c r="Y341">
        <f t="shared" si="112"/>
        <v>0</v>
      </c>
      <c r="Z341">
        <f t="shared" si="112"/>
        <v>0</v>
      </c>
      <c r="AA341">
        <f t="shared" si="112"/>
        <v>0</v>
      </c>
      <c r="AB341">
        <f t="shared" si="112"/>
        <v>0</v>
      </c>
      <c r="AC341">
        <f t="shared" si="112"/>
        <v>0</v>
      </c>
      <c r="AD341">
        <f t="shared" si="112"/>
        <v>0</v>
      </c>
      <c r="AE341">
        <f t="shared" si="112"/>
        <v>0</v>
      </c>
      <c r="AF341">
        <f t="shared" si="112"/>
        <v>0</v>
      </c>
      <c r="AG341">
        <f t="shared" si="112"/>
        <v>1</v>
      </c>
      <c r="AH341">
        <f t="shared" si="112"/>
        <v>0</v>
      </c>
      <c r="AI341">
        <f t="shared" si="112"/>
        <v>0</v>
      </c>
      <c r="AJ341">
        <f t="shared" si="112"/>
        <v>0</v>
      </c>
      <c r="AK341">
        <f t="shared" si="112"/>
        <v>0</v>
      </c>
      <c r="AL341">
        <f t="shared" si="112"/>
        <v>0</v>
      </c>
      <c r="AM341">
        <f t="shared" si="110"/>
        <v>1</v>
      </c>
      <c r="AN341">
        <f t="shared" si="110"/>
        <v>0</v>
      </c>
      <c r="AO341">
        <f t="shared" si="110"/>
        <v>0</v>
      </c>
      <c r="AP341">
        <f t="shared" si="110"/>
        <v>0</v>
      </c>
      <c r="AQ341">
        <f t="shared" si="110"/>
        <v>0</v>
      </c>
      <c r="AR341">
        <f t="shared" si="110"/>
        <v>0</v>
      </c>
      <c r="AS341">
        <f t="shared" si="110"/>
        <v>0</v>
      </c>
      <c r="AT341">
        <f t="shared" si="110"/>
        <v>0</v>
      </c>
      <c r="AU341">
        <f t="shared" si="110"/>
        <v>0</v>
      </c>
      <c r="AV341">
        <f t="shared" si="110"/>
        <v>0</v>
      </c>
      <c r="AW341">
        <f t="shared" si="110"/>
        <v>0</v>
      </c>
      <c r="AX341">
        <f t="shared" si="110"/>
        <v>0</v>
      </c>
      <c r="AY341">
        <f t="shared" si="110"/>
        <v>0</v>
      </c>
      <c r="AZ341">
        <f t="shared" si="110"/>
        <v>0</v>
      </c>
      <c r="BA341">
        <f t="shared" si="110"/>
        <v>0</v>
      </c>
      <c r="BB341">
        <f t="shared" si="110"/>
        <v>0</v>
      </c>
      <c r="BC341">
        <f t="shared" si="113"/>
        <v>0</v>
      </c>
      <c r="BD341">
        <f t="shared" si="111"/>
        <v>0</v>
      </c>
      <c r="BE341">
        <f t="shared" si="111"/>
        <v>0</v>
      </c>
      <c r="BF341">
        <f t="shared" si="111"/>
        <v>0</v>
      </c>
      <c r="BG341">
        <f t="shared" si="111"/>
        <v>0</v>
      </c>
      <c r="BH341">
        <f t="shared" si="111"/>
        <v>0</v>
      </c>
      <c r="BI341">
        <f t="shared" si="111"/>
        <v>0</v>
      </c>
      <c r="BJ341">
        <f t="shared" si="111"/>
        <v>0</v>
      </c>
      <c r="BK341">
        <f t="shared" si="111"/>
        <v>0</v>
      </c>
      <c r="BL341">
        <f t="shared" si="109"/>
        <v>3</v>
      </c>
    </row>
    <row r="342" spans="1:64" x14ac:dyDescent="0.2">
      <c r="A342">
        <v>339</v>
      </c>
      <c r="B342" s="3" t="s">
        <v>31035</v>
      </c>
      <c r="C342" t="str">
        <f>VLOOKUP($B342, starCH4!$A$4:$I$7713, 5, FALSE)</f>
        <v>mp-1216734</v>
      </c>
      <c r="D342" t="s">
        <v>15619</v>
      </c>
      <c r="E342" t="s">
        <v>19068</v>
      </c>
      <c r="F342" t="s">
        <v>1428</v>
      </c>
      <c r="G342" t="str">
        <f>VLOOKUP($B342, starCH4!$A$4:$I$7713, 6, FALSE)</f>
        <v>TiMoAs2</v>
      </c>
      <c r="H342">
        <f>VLOOKUP($B342, starCH4!$A$4:$I$7713, 9, FALSE)</f>
        <v>-1.0640000000000001</v>
      </c>
      <c r="I342">
        <f t="shared" si="114"/>
        <v>0</v>
      </c>
      <c r="J342">
        <f t="shared" si="114"/>
        <v>0</v>
      </c>
      <c r="K342">
        <f t="shared" si="114"/>
        <v>1</v>
      </c>
      <c r="L342">
        <f t="shared" si="114"/>
        <v>0</v>
      </c>
      <c r="M342">
        <f t="shared" si="114"/>
        <v>0</v>
      </c>
      <c r="N342">
        <f t="shared" si="114"/>
        <v>0</v>
      </c>
      <c r="O342">
        <f t="shared" si="114"/>
        <v>0</v>
      </c>
      <c r="P342">
        <f t="shared" si="114"/>
        <v>0</v>
      </c>
      <c r="Q342">
        <f t="shared" si="114"/>
        <v>0</v>
      </c>
      <c r="R342">
        <f t="shared" si="114"/>
        <v>0</v>
      </c>
      <c r="S342">
        <f t="shared" si="114"/>
        <v>0</v>
      </c>
      <c r="T342">
        <f t="shared" si="114"/>
        <v>0</v>
      </c>
      <c r="U342">
        <f t="shared" si="114"/>
        <v>0</v>
      </c>
      <c r="V342">
        <f t="shared" si="114"/>
        <v>0</v>
      </c>
      <c r="W342">
        <f t="shared" si="114"/>
        <v>0</v>
      </c>
      <c r="X342">
        <f t="shared" si="114"/>
        <v>0</v>
      </c>
      <c r="Y342">
        <f t="shared" si="112"/>
        <v>0</v>
      </c>
      <c r="Z342">
        <f t="shared" si="112"/>
        <v>0</v>
      </c>
      <c r="AA342">
        <f t="shared" si="112"/>
        <v>0</v>
      </c>
      <c r="AB342">
        <f t="shared" si="112"/>
        <v>0</v>
      </c>
      <c r="AC342">
        <f t="shared" si="112"/>
        <v>0</v>
      </c>
      <c r="AD342">
        <f t="shared" si="112"/>
        <v>0</v>
      </c>
      <c r="AE342">
        <f t="shared" si="112"/>
        <v>0</v>
      </c>
      <c r="AF342">
        <f t="shared" si="112"/>
        <v>0</v>
      </c>
      <c r="AG342">
        <f t="shared" si="112"/>
        <v>1</v>
      </c>
      <c r="AH342">
        <f t="shared" si="112"/>
        <v>0</v>
      </c>
      <c r="AI342">
        <f t="shared" si="112"/>
        <v>0</v>
      </c>
      <c r="AJ342">
        <f t="shared" si="112"/>
        <v>0</v>
      </c>
      <c r="AK342">
        <f t="shared" si="112"/>
        <v>0</v>
      </c>
      <c r="AL342">
        <f t="shared" si="112"/>
        <v>0</v>
      </c>
      <c r="AM342">
        <f t="shared" si="110"/>
        <v>0</v>
      </c>
      <c r="AN342">
        <f t="shared" si="110"/>
        <v>0</v>
      </c>
      <c r="AO342">
        <f t="shared" si="110"/>
        <v>0</v>
      </c>
      <c r="AP342">
        <f t="shared" si="110"/>
        <v>0</v>
      </c>
      <c r="AQ342">
        <f t="shared" si="110"/>
        <v>0</v>
      </c>
      <c r="AR342">
        <f t="shared" si="110"/>
        <v>0</v>
      </c>
      <c r="AS342">
        <f t="shared" si="110"/>
        <v>0</v>
      </c>
      <c r="AT342">
        <f t="shared" si="110"/>
        <v>0</v>
      </c>
      <c r="AU342">
        <f t="shared" si="110"/>
        <v>0</v>
      </c>
      <c r="AV342">
        <f t="shared" si="110"/>
        <v>0</v>
      </c>
      <c r="AW342">
        <f t="shared" si="110"/>
        <v>0</v>
      </c>
      <c r="AX342">
        <f t="shared" si="110"/>
        <v>0</v>
      </c>
      <c r="AY342">
        <f t="shared" si="110"/>
        <v>0</v>
      </c>
      <c r="AZ342">
        <f t="shared" si="110"/>
        <v>0</v>
      </c>
      <c r="BA342">
        <f t="shared" si="110"/>
        <v>0</v>
      </c>
      <c r="BB342">
        <f t="shared" si="110"/>
        <v>0</v>
      </c>
      <c r="BC342">
        <f t="shared" si="113"/>
        <v>0</v>
      </c>
      <c r="BD342">
        <f t="shared" si="111"/>
        <v>0</v>
      </c>
      <c r="BE342">
        <f t="shared" si="111"/>
        <v>1</v>
      </c>
      <c r="BF342">
        <f t="shared" si="111"/>
        <v>0</v>
      </c>
      <c r="BG342">
        <f t="shared" si="111"/>
        <v>0</v>
      </c>
      <c r="BH342">
        <f t="shared" si="111"/>
        <v>0</v>
      </c>
      <c r="BI342">
        <f t="shared" si="111"/>
        <v>0</v>
      </c>
      <c r="BJ342">
        <f t="shared" si="111"/>
        <v>0</v>
      </c>
      <c r="BK342">
        <f t="shared" si="111"/>
        <v>0</v>
      </c>
      <c r="BL342">
        <f t="shared" si="109"/>
        <v>3</v>
      </c>
    </row>
    <row r="343" spans="1:64" x14ac:dyDescent="0.2">
      <c r="A343">
        <v>340</v>
      </c>
      <c r="B343" s="3" t="s">
        <v>31145</v>
      </c>
      <c r="C343" t="str">
        <f>VLOOKUP($B343, starCH4!$A$4:$I$7713, 5, FALSE)</f>
        <v>mp-1216310</v>
      </c>
      <c r="D343" t="s">
        <v>15619</v>
      </c>
      <c r="E343" t="s">
        <v>19068</v>
      </c>
      <c r="F343" t="s">
        <v>5748</v>
      </c>
      <c r="G343" t="str">
        <f>VLOOKUP($B343, starCH4!$A$4:$I$7713, 6, FALSE)</f>
        <v>VMoAs2</v>
      </c>
      <c r="H343">
        <f>VLOOKUP($B343, starCH4!$A$4:$I$7713, 9, FALSE)</f>
        <v>-3.0190000000000001</v>
      </c>
      <c r="I343">
        <f t="shared" si="114"/>
        <v>0</v>
      </c>
      <c r="J343">
        <f t="shared" si="114"/>
        <v>0</v>
      </c>
      <c r="K343">
        <f t="shared" si="114"/>
        <v>1</v>
      </c>
      <c r="L343">
        <f t="shared" si="114"/>
        <v>0</v>
      </c>
      <c r="M343">
        <f t="shared" si="114"/>
        <v>0</v>
      </c>
      <c r="N343">
        <f t="shared" si="114"/>
        <v>0</v>
      </c>
      <c r="O343">
        <f t="shared" si="114"/>
        <v>0</v>
      </c>
      <c r="P343">
        <f t="shared" si="114"/>
        <v>0</v>
      </c>
      <c r="Q343">
        <f t="shared" si="114"/>
        <v>0</v>
      </c>
      <c r="R343">
        <f t="shared" si="114"/>
        <v>0</v>
      </c>
      <c r="S343">
        <f t="shared" si="114"/>
        <v>0</v>
      </c>
      <c r="T343">
        <f t="shared" si="114"/>
        <v>0</v>
      </c>
      <c r="U343">
        <f t="shared" si="114"/>
        <v>0</v>
      </c>
      <c r="V343">
        <f t="shared" si="114"/>
        <v>0</v>
      </c>
      <c r="W343">
        <f t="shared" si="114"/>
        <v>0</v>
      </c>
      <c r="X343">
        <f t="shared" si="114"/>
        <v>0</v>
      </c>
      <c r="Y343">
        <f t="shared" si="112"/>
        <v>0</v>
      </c>
      <c r="Z343">
        <f t="shared" si="112"/>
        <v>0</v>
      </c>
      <c r="AA343">
        <f t="shared" si="112"/>
        <v>0</v>
      </c>
      <c r="AB343">
        <f t="shared" si="112"/>
        <v>0</v>
      </c>
      <c r="AC343">
        <f t="shared" si="112"/>
        <v>0</v>
      </c>
      <c r="AD343">
        <f t="shared" si="112"/>
        <v>0</v>
      </c>
      <c r="AE343">
        <f t="shared" si="112"/>
        <v>0</v>
      </c>
      <c r="AF343">
        <f t="shared" si="112"/>
        <v>0</v>
      </c>
      <c r="AG343">
        <f t="shared" si="112"/>
        <v>1</v>
      </c>
      <c r="AH343">
        <f t="shared" si="112"/>
        <v>0</v>
      </c>
      <c r="AI343">
        <f t="shared" si="112"/>
        <v>0</v>
      </c>
      <c r="AJ343">
        <f t="shared" si="112"/>
        <v>0</v>
      </c>
      <c r="AK343">
        <f t="shared" si="112"/>
        <v>0</v>
      </c>
      <c r="AL343">
        <f t="shared" si="112"/>
        <v>0</v>
      </c>
      <c r="AM343">
        <f t="shared" si="110"/>
        <v>0</v>
      </c>
      <c r="AN343">
        <f t="shared" si="110"/>
        <v>0</v>
      </c>
      <c r="AO343">
        <f t="shared" si="110"/>
        <v>0</v>
      </c>
      <c r="AP343">
        <f t="shared" si="110"/>
        <v>0</v>
      </c>
      <c r="AQ343">
        <f t="shared" si="110"/>
        <v>0</v>
      </c>
      <c r="AR343">
        <f t="shared" si="110"/>
        <v>0</v>
      </c>
      <c r="AS343">
        <f t="shared" si="110"/>
        <v>0</v>
      </c>
      <c r="AT343">
        <f t="shared" si="110"/>
        <v>0</v>
      </c>
      <c r="AU343">
        <f t="shared" si="110"/>
        <v>0</v>
      </c>
      <c r="AV343">
        <f t="shared" si="110"/>
        <v>0</v>
      </c>
      <c r="AW343">
        <f t="shared" si="110"/>
        <v>0</v>
      </c>
      <c r="AX343">
        <f t="shared" si="110"/>
        <v>0</v>
      </c>
      <c r="AY343">
        <f t="shared" si="110"/>
        <v>0</v>
      </c>
      <c r="AZ343">
        <f t="shared" si="110"/>
        <v>0</v>
      </c>
      <c r="BA343">
        <f t="shared" si="110"/>
        <v>0</v>
      </c>
      <c r="BB343">
        <f t="shared" si="110"/>
        <v>0</v>
      </c>
      <c r="BC343">
        <f t="shared" si="113"/>
        <v>0</v>
      </c>
      <c r="BD343">
        <f t="shared" si="111"/>
        <v>0</v>
      </c>
      <c r="BE343">
        <f t="shared" si="111"/>
        <v>0</v>
      </c>
      <c r="BF343">
        <f t="shared" si="111"/>
        <v>0</v>
      </c>
      <c r="BG343">
        <f t="shared" si="111"/>
        <v>1</v>
      </c>
      <c r="BH343">
        <f t="shared" si="111"/>
        <v>0</v>
      </c>
      <c r="BI343">
        <f t="shared" si="111"/>
        <v>0</v>
      </c>
      <c r="BJ343">
        <f t="shared" si="111"/>
        <v>0</v>
      </c>
      <c r="BK343">
        <f t="shared" si="111"/>
        <v>0</v>
      </c>
      <c r="BL343">
        <f t="shared" si="109"/>
        <v>3</v>
      </c>
    </row>
    <row r="344" spans="1:64" x14ac:dyDescent="0.2">
      <c r="A344">
        <v>341</v>
      </c>
      <c r="B344" s="3" t="s">
        <v>15726</v>
      </c>
      <c r="C344" t="str">
        <f>VLOOKUP($B344, starCH4!$A$4:$I$7713, 5, FALSE)</f>
        <v>mp-542454</v>
      </c>
      <c r="D344" t="s">
        <v>15619</v>
      </c>
      <c r="E344" t="s">
        <v>19068</v>
      </c>
      <c r="G344" t="str">
        <f>VLOOKUP($B344, starCH4!$A$4:$I$7713, 6, FALSE)</f>
        <v>Mo2As3</v>
      </c>
      <c r="H344">
        <f>VLOOKUP($B344, starCH4!$A$4:$I$7713, 9, FALSE)</f>
        <v>-3.681</v>
      </c>
      <c r="I344">
        <f t="shared" si="114"/>
        <v>0</v>
      </c>
      <c r="J344">
        <f t="shared" si="114"/>
        <v>0</v>
      </c>
      <c r="K344">
        <f t="shared" si="114"/>
        <v>1</v>
      </c>
      <c r="L344">
        <f t="shared" si="114"/>
        <v>0</v>
      </c>
      <c r="M344">
        <f t="shared" si="114"/>
        <v>0</v>
      </c>
      <c r="N344">
        <f t="shared" si="114"/>
        <v>0</v>
      </c>
      <c r="O344">
        <f t="shared" si="114"/>
        <v>0</v>
      </c>
      <c r="P344">
        <f t="shared" si="114"/>
        <v>0</v>
      </c>
      <c r="Q344">
        <f t="shared" si="114"/>
        <v>0</v>
      </c>
      <c r="R344">
        <f t="shared" si="114"/>
        <v>0</v>
      </c>
      <c r="S344">
        <f t="shared" si="114"/>
        <v>0</v>
      </c>
      <c r="T344">
        <f t="shared" si="114"/>
        <v>0</v>
      </c>
      <c r="U344">
        <f t="shared" si="114"/>
        <v>0</v>
      </c>
      <c r="V344">
        <f t="shared" si="114"/>
        <v>0</v>
      </c>
      <c r="W344">
        <f t="shared" si="114"/>
        <v>0</v>
      </c>
      <c r="X344">
        <f t="shared" si="114"/>
        <v>0</v>
      </c>
      <c r="Y344">
        <f t="shared" si="112"/>
        <v>0</v>
      </c>
      <c r="Z344">
        <f t="shared" si="112"/>
        <v>0</v>
      </c>
      <c r="AA344">
        <f t="shared" si="112"/>
        <v>0</v>
      </c>
      <c r="AB344">
        <f t="shared" si="112"/>
        <v>0</v>
      </c>
      <c r="AC344">
        <f t="shared" si="112"/>
        <v>0</v>
      </c>
      <c r="AD344">
        <f t="shared" si="112"/>
        <v>0</v>
      </c>
      <c r="AE344">
        <f t="shared" si="112"/>
        <v>0</v>
      </c>
      <c r="AF344">
        <f t="shared" si="112"/>
        <v>0</v>
      </c>
      <c r="AG344">
        <f t="shared" si="112"/>
        <v>1</v>
      </c>
      <c r="AH344">
        <f t="shared" si="112"/>
        <v>0</v>
      </c>
      <c r="AI344">
        <f t="shared" si="112"/>
        <v>0</v>
      </c>
      <c r="AJ344">
        <f t="shared" si="112"/>
        <v>0</v>
      </c>
      <c r="AK344">
        <f t="shared" si="112"/>
        <v>0</v>
      </c>
      <c r="AL344">
        <f t="shared" si="112"/>
        <v>0</v>
      </c>
      <c r="AM344">
        <f t="shared" si="110"/>
        <v>0</v>
      </c>
      <c r="AN344">
        <f t="shared" si="110"/>
        <v>0</v>
      </c>
      <c r="AO344">
        <f t="shared" si="110"/>
        <v>0</v>
      </c>
      <c r="AP344">
        <f t="shared" si="110"/>
        <v>0</v>
      </c>
      <c r="AQ344">
        <f t="shared" si="110"/>
        <v>0</v>
      </c>
      <c r="AR344">
        <f t="shared" si="110"/>
        <v>0</v>
      </c>
      <c r="AS344">
        <f t="shared" si="110"/>
        <v>0</v>
      </c>
      <c r="AT344">
        <f t="shared" si="110"/>
        <v>0</v>
      </c>
      <c r="AU344">
        <f t="shared" si="110"/>
        <v>0</v>
      </c>
      <c r="AV344">
        <f t="shared" si="110"/>
        <v>0</v>
      </c>
      <c r="AW344">
        <f t="shared" si="110"/>
        <v>0</v>
      </c>
      <c r="AX344">
        <f t="shared" si="110"/>
        <v>0</v>
      </c>
      <c r="AY344">
        <f t="shared" si="110"/>
        <v>0</v>
      </c>
      <c r="AZ344">
        <f t="shared" si="110"/>
        <v>0</v>
      </c>
      <c r="BA344">
        <f t="shared" si="110"/>
        <v>0</v>
      </c>
      <c r="BB344">
        <f t="shared" si="110"/>
        <v>0</v>
      </c>
      <c r="BC344">
        <f t="shared" si="113"/>
        <v>0</v>
      </c>
      <c r="BD344">
        <f t="shared" si="111"/>
        <v>0</v>
      </c>
      <c r="BE344">
        <f t="shared" si="111"/>
        <v>0</v>
      </c>
      <c r="BF344">
        <f t="shared" si="111"/>
        <v>0</v>
      </c>
      <c r="BG344">
        <f t="shared" si="111"/>
        <v>0</v>
      </c>
      <c r="BH344">
        <f t="shared" si="111"/>
        <v>0</v>
      </c>
      <c r="BI344">
        <f t="shared" si="111"/>
        <v>0</v>
      </c>
      <c r="BJ344">
        <f t="shared" si="111"/>
        <v>0</v>
      </c>
      <c r="BK344">
        <f t="shared" si="111"/>
        <v>0</v>
      </c>
      <c r="BL344">
        <f t="shared" si="109"/>
        <v>2</v>
      </c>
    </row>
    <row r="345" spans="1:64" x14ac:dyDescent="0.2">
      <c r="A345">
        <v>342</v>
      </c>
      <c r="B345" s="3" t="s">
        <v>30811</v>
      </c>
      <c r="C345" t="str">
        <f>VLOOKUP($B345, starCH4!$A$4:$I$7713, 5, FALSE)</f>
        <v>mp-1013555</v>
      </c>
      <c r="D345" t="s">
        <v>15619</v>
      </c>
      <c r="E345" t="s">
        <v>31373</v>
      </c>
      <c r="F345" t="s">
        <v>123</v>
      </c>
      <c r="G345" t="str">
        <f>VLOOKUP($B345, starCH4!$A$4:$I$7713, 6, FALSE)</f>
        <v>Sr3AsN</v>
      </c>
      <c r="H345">
        <f>VLOOKUP($B345, starCH4!$A$4:$I$7713, 9, FALSE)</f>
        <v>-2.85</v>
      </c>
      <c r="I345">
        <f t="shared" si="114"/>
        <v>0</v>
      </c>
      <c r="J345">
        <f t="shared" si="114"/>
        <v>0</v>
      </c>
      <c r="K345">
        <f t="shared" si="114"/>
        <v>1</v>
      </c>
      <c r="L345">
        <f t="shared" si="114"/>
        <v>0</v>
      </c>
      <c r="M345">
        <f t="shared" si="114"/>
        <v>0</v>
      </c>
      <c r="N345">
        <f t="shared" si="114"/>
        <v>0</v>
      </c>
      <c r="O345">
        <f t="shared" si="114"/>
        <v>0</v>
      </c>
      <c r="P345">
        <f t="shared" si="114"/>
        <v>0</v>
      </c>
      <c r="Q345">
        <f t="shared" si="114"/>
        <v>0</v>
      </c>
      <c r="R345">
        <f t="shared" si="114"/>
        <v>0</v>
      </c>
      <c r="S345">
        <f t="shared" si="114"/>
        <v>0</v>
      </c>
      <c r="T345">
        <f t="shared" si="114"/>
        <v>0</v>
      </c>
      <c r="U345">
        <f t="shared" si="114"/>
        <v>0</v>
      </c>
      <c r="V345">
        <f t="shared" si="114"/>
        <v>0</v>
      </c>
      <c r="W345">
        <f t="shared" si="114"/>
        <v>0</v>
      </c>
      <c r="X345">
        <f t="shared" si="114"/>
        <v>0</v>
      </c>
      <c r="Y345">
        <f t="shared" si="112"/>
        <v>0</v>
      </c>
      <c r="Z345">
        <f t="shared" si="112"/>
        <v>0</v>
      </c>
      <c r="AA345">
        <f t="shared" si="112"/>
        <v>0</v>
      </c>
      <c r="AB345">
        <f t="shared" si="112"/>
        <v>0</v>
      </c>
      <c r="AC345">
        <f t="shared" si="112"/>
        <v>0</v>
      </c>
      <c r="AD345">
        <f t="shared" si="112"/>
        <v>0</v>
      </c>
      <c r="AE345">
        <f t="shared" si="112"/>
        <v>0</v>
      </c>
      <c r="AF345">
        <f t="shared" si="112"/>
        <v>0</v>
      </c>
      <c r="AG345">
        <f t="shared" si="112"/>
        <v>0</v>
      </c>
      <c r="AH345">
        <f t="shared" si="112"/>
        <v>1</v>
      </c>
      <c r="AI345">
        <f t="shared" si="112"/>
        <v>0</v>
      </c>
      <c r="AJ345">
        <f t="shared" si="112"/>
        <v>0</v>
      </c>
      <c r="AK345">
        <f t="shared" si="112"/>
        <v>0</v>
      </c>
      <c r="AL345">
        <f t="shared" si="112"/>
        <v>0</v>
      </c>
      <c r="AM345">
        <f t="shared" si="110"/>
        <v>0</v>
      </c>
      <c r="AN345">
        <f t="shared" si="110"/>
        <v>0</v>
      </c>
      <c r="AO345">
        <f t="shared" si="110"/>
        <v>0</v>
      </c>
      <c r="AP345">
        <f t="shared" si="110"/>
        <v>0</v>
      </c>
      <c r="AQ345">
        <f t="shared" si="110"/>
        <v>0</v>
      </c>
      <c r="AR345">
        <f t="shared" si="110"/>
        <v>0</v>
      </c>
      <c r="AS345">
        <f t="shared" si="110"/>
        <v>0</v>
      </c>
      <c r="AT345">
        <f t="shared" si="110"/>
        <v>0</v>
      </c>
      <c r="AU345">
        <f t="shared" si="110"/>
        <v>0</v>
      </c>
      <c r="AV345">
        <f t="shared" si="110"/>
        <v>0</v>
      </c>
      <c r="AW345">
        <f t="shared" si="110"/>
        <v>0</v>
      </c>
      <c r="AX345">
        <f t="shared" si="110"/>
        <v>0</v>
      </c>
      <c r="AY345">
        <f t="shared" si="110"/>
        <v>0</v>
      </c>
      <c r="AZ345">
        <f t="shared" si="110"/>
        <v>0</v>
      </c>
      <c r="BA345">
        <f t="shared" si="110"/>
        <v>1</v>
      </c>
      <c r="BB345">
        <f t="shared" si="110"/>
        <v>0</v>
      </c>
      <c r="BC345">
        <f t="shared" si="113"/>
        <v>0</v>
      </c>
      <c r="BD345">
        <f t="shared" si="111"/>
        <v>0</v>
      </c>
      <c r="BE345">
        <f t="shared" si="111"/>
        <v>0</v>
      </c>
      <c r="BF345">
        <f t="shared" si="111"/>
        <v>0</v>
      </c>
      <c r="BG345">
        <f t="shared" si="111"/>
        <v>0</v>
      </c>
      <c r="BH345">
        <f t="shared" si="111"/>
        <v>0</v>
      </c>
      <c r="BI345">
        <f t="shared" si="111"/>
        <v>0</v>
      </c>
      <c r="BJ345">
        <f t="shared" si="111"/>
        <v>0</v>
      </c>
      <c r="BK345">
        <f t="shared" si="111"/>
        <v>0</v>
      </c>
      <c r="BL345">
        <f t="shared" si="109"/>
        <v>3</v>
      </c>
    </row>
    <row r="346" spans="1:64" x14ac:dyDescent="0.2">
      <c r="A346">
        <v>343</v>
      </c>
      <c r="B346" s="3" t="s">
        <v>31122</v>
      </c>
      <c r="C346" t="str">
        <f>VLOOKUP($B346, starCH4!$A$4:$I$7713, 5, FALSE)</f>
        <v>mp-1079224</v>
      </c>
      <c r="D346" t="s">
        <v>15619</v>
      </c>
      <c r="E346" t="s">
        <v>31373</v>
      </c>
      <c r="F346" t="s">
        <v>5748</v>
      </c>
      <c r="G346" t="str">
        <f>VLOOKUP($B346, starCH4!$A$4:$I$7713, 6, FALSE)</f>
        <v>V3AsN</v>
      </c>
      <c r="H346">
        <f>VLOOKUP($B346, starCH4!$A$4:$I$7713, 9, FALSE)</f>
        <v>-3.1589999999999998</v>
      </c>
      <c r="I346">
        <f t="shared" si="114"/>
        <v>0</v>
      </c>
      <c r="J346">
        <f t="shared" si="114"/>
        <v>0</v>
      </c>
      <c r="K346">
        <f t="shared" si="114"/>
        <v>1</v>
      </c>
      <c r="L346">
        <f t="shared" si="114"/>
        <v>0</v>
      </c>
      <c r="M346">
        <f t="shared" si="114"/>
        <v>0</v>
      </c>
      <c r="N346">
        <f t="shared" si="114"/>
        <v>0</v>
      </c>
      <c r="O346">
        <f t="shared" si="114"/>
        <v>0</v>
      </c>
      <c r="P346">
        <f t="shared" si="114"/>
        <v>0</v>
      </c>
      <c r="Q346">
        <f t="shared" si="114"/>
        <v>0</v>
      </c>
      <c r="R346">
        <f t="shared" si="114"/>
        <v>0</v>
      </c>
      <c r="S346">
        <f t="shared" si="114"/>
        <v>0</v>
      </c>
      <c r="T346">
        <f t="shared" si="114"/>
        <v>0</v>
      </c>
      <c r="U346">
        <f t="shared" si="114"/>
        <v>0</v>
      </c>
      <c r="V346">
        <f t="shared" si="114"/>
        <v>0</v>
      </c>
      <c r="W346">
        <f t="shared" si="114"/>
        <v>0</v>
      </c>
      <c r="X346">
        <f t="shared" si="114"/>
        <v>0</v>
      </c>
      <c r="Y346">
        <f t="shared" si="112"/>
        <v>0</v>
      </c>
      <c r="Z346">
        <f t="shared" si="112"/>
        <v>0</v>
      </c>
      <c r="AA346">
        <f t="shared" si="112"/>
        <v>0</v>
      </c>
      <c r="AB346">
        <f t="shared" si="112"/>
        <v>0</v>
      </c>
      <c r="AC346">
        <f t="shared" si="112"/>
        <v>0</v>
      </c>
      <c r="AD346">
        <f t="shared" si="112"/>
        <v>0</v>
      </c>
      <c r="AE346">
        <f t="shared" si="112"/>
        <v>0</v>
      </c>
      <c r="AF346">
        <f t="shared" si="112"/>
        <v>0</v>
      </c>
      <c r="AG346">
        <f t="shared" si="112"/>
        <v>0</v>
      </c>
      <c r="AH346">
        <f t="shared" si="112"/>
        <v>1</v>
      </c>
      <c r="AI346">
        <f t="shared" si="112"/>
        <v>0</v>
      </c>
      <c r="AJ346">
        <f t="shared" si="112"/>
        <v>0</v>
      </c>
      <c r="AK346">
        <f t="shared" si="112"/>
        <v>0</v>
      </c>
      <c r="AL346">
        <f t="shared" si="112"/>
        <v>0</v>
      </c>
      <c r="AM346">
        <f t="shared" si="110"/>
        <v>0</v>
      </c>
      <c r="AN346">
        <f t="shared" si="110"/>
        <v>0</v>
      </c>
      <c r="AO346">
        <f t="shared" si="110"/>
        <v>0</v>
      </c>
      <c r="AP346">
        <f t="shared" si="110"/>
        <v>0</v>
      </c>
      <c r="AQ346">
        <f t="shared" si="110"/>
        <v>0</v>
      </c>
      <c r="AR346">
        <f t="shared" si="110"/>
        <v>0</v>
      </c>
      <c r="AS346">
        <f t="shared" si="110"/>
        <v>0</v>
      </c>
      <c r="AT346">
        <f t="shared" si="110"/>
        <v>0</v>
      </c>
      <c r="AU346">
        <f t="shared" si="110"/>
        <v>0</v>
      </c>
      <c r="AV346">
        <f t="shared" si="110"/>
        <v>0</v>
      </c>
      <c r="AW346">
        <f t="shared" si="110"/>
        <v>0</v>
      </c>
      <c r="AX346">
        <f t="shared" si="110"/>
        <v>0</v>
      </c>
      <c r="AY346">
        <f t="shared" si="110"/>
        <v>0</v>
      </c>
      <c r="AZ346">
        <f t="shared" si="110"/>
        <v>0</v>
      </c>
      <c r="BA346">
        <f t="shared" si="110"/>
        <v>0</v>
      </c>
      <c r="BB346">
        <f t="shared" si="110"/>
        <v>0</v>
      </c>
      <c r="BC346">
        <f t="shared" si="113"/>
        <v>0</v>
      </c>
      <c r="BD346">
        <f t="shared" si="111"/>
        <v>0</v>
      </c>
      <c r="BE346">
        <f t="shared" si="111"/>
        <v>0</v>
      </c>
      <c r="BF346">
        <f t="shared" si="111"/>
        <v>0</v>
      </c>
      <c r="BG346">
        <f t="shared" si="111"/>
        <v>1</v>
      </c>
      <c r="BH346">
        <f t="shared" si="111"/>
        <v>0</v>
      </c>
      <c r="BI346">
        <f t="shared" si="111"/>
        <v>0</v>
      </c>
      <c r="BJ346">
        <f t="shared" si="111"/>
        <v>0</v>
      </c>
      <c r="BK346">
        <f t="shared" si="111"/>
        <v>0</v>
      </c>
      <c r="BL346">
        <f t="shared" si="109"/>
        <v>3</v>
      </c>
    </row>
    <row r="347" spans="1:64" x14ac:dyDescent="0.2">
      <c r="A347">
        <v>344</v>
      </c>
      <c r="B347" s="3" t="s">
        <v>30427</v>
      </c>
      <c r="C347" t="str">
        <f>VLOOKUP($B347, starCH4!$A$4:$I$7713, 5, FALSE)</f>
        <v>mp-18139</v>
      </c>
      <c r="D347" t="s">
        <v>15619</v>
      </c>
      <c r="E347" t="s">
        <v>3650</v>
      </c>
      <c r="F347" t="s">
        <v>466</v>
      </c>
      <c r="G347" t="str">
        <f>VLOOKUP($B347, starCH4!$A$4:$I$7713, 6, FALSE)</f>
        <v>Na5SiAs3</v>
      </c>
      <c r="H347">
        <f>VLOOKUP($B347, starCH4!$A$4:$I$7713, 9, FALSE)</f>
        <v>-3.45</v>
      </c>
      <c r="I347">
        <f t="shared" si="114"/>
        <v>0</v>
      </c>
      <c r="J347">
        <f t="shared" si="114"/>
        <v>0</v>
      </c>
      <c r="K347">
        <f t="shared" si="114"/>
        <v>1</v>
      </c>
      <c r="L347">
        <f t="shared" si="114"/>
        <v>0</v>
      </c>
      <c r="M347">
        <f t="shared" si="114"/>
        <v>0</v>
      </c>
      <c r="N347">
        <f t="shared" si="114"/>
        <v>0</v>
      </c>
      <c r="O347">
        <f t="shared" si="114"/>
        <v>0</v>
      </c>
      <c r="P347">
        <f t="shared" si="114"/>
        <v>0</v>
      </c>
      <c r="Q347">
        <f t="shared" si="114"/>
        <v>0</v>
      </c>
      <c r="R347">
        <f t="shared" si="114"/>
        <v>0</v>
      </c>
      <c r="S347">
        <f t="shared" si="114"/>
        <v>0</v>
      </c>
      <c r="T347">
        <f t="shared" si="114"/>
        <v>0</v>
      </c>
      <c r="U347">
        <f t="shared" si="114"/>
        <v>0</v>
      </c>
      <c r="V347">
        <f t="shared" si="114"/>
        <v>0</v>
      </c>
      <c r="W347">
        <f t="shared" si="114"/>
        <v>0</v>
      </c>
      <c r="X347">
        <f t="shared" si="114"/>
        <v>0</v>
      </c>
      <c r="Y347">
        <f t="shared" si="112"/>
        <v>0</v>
      </c>
      <c r="Z347">
        <f t="shared" si="112"/>
        <v>0</v>
      </c>
      <c r="AA347">
        <f t="shared" si="112"/>
        <v>0</v>
      </c>
      <c r="AB347">
        <f t="shared" si="112"/>
        <v>0</v>
      </c>
      <c r="AC347">
        <f t="shared" si="112"/>
        <v>0</v>
      </c>
      <c r="AD347">
        <f t="shared" si="112"/>
        <v>0</v>
      </c>
      <c r="AE347">
        <f t="shared" si="112"/>
        <v>0</v>
      </c>
      <c r="AF347">
        <f t="shared" si="112"/>
        <v>0</v>
      </c>
      <c r="AG347">
        <f t="shared" si="112"/>
        <v>0</v>
      </c>
      <c r="AH347">
        <f t="shared" si="112"/>
        <v>0</v>
      </c>
      <c r="AI347">
        <f t="shared" si="112"/>
        <v>1</v>
      </c>
      <c r="AJ347">
        <f t="shared" si="112"/>
        <v>0</v>
      </c>
      <c r="AK347">
        <f t="shared" si="112"/>
        <v>0</v>
      </c>
      <c r="AL347">
        <f t="shared" si="112"/>
        <v>0</v>
      </c>
      <c r="AM347">
        <f t="shared" si="110"/>
        <v>0</v>
      </c>
      <c r="AN347">
        <f t="shared" si="110"/>
        <v>0</v>
      </c>
      <c r="AO347">
        <f t="shared" si="110"/>
        <v>0</v>
      </c>
      <c r="AP347">
        <f t="shared" si="110"/>
        <v>0</v>
      </c>
      <c r="AQ347">
        <f t="shared" si="110"/>
        <v>0</v>
      </c>
      <c r="AR347">
        <f t="shared" si="110"/>
        <v>0</v>
      </c>
      <c r="AS347">
        <f t="shared" si="110"/>
        <v>0</v>
      </c>
      <c r="AT347">
        <f t="shared" si="110"/>
        <v>0</v>
      </c>
      <c r="AU347">
        <f t="shared" si="110"/>
        <v>0</v>
      </c>
      <c r="AV347">
        <f t="shared" si="110"/>
        <v>0</v>
      </c>
      <c r="AW347">
        <f t="shared" si="110"/>
        <v>0</v>
      </c>
      <c r="AX347">
        <f t="shared" si="110"/>
        <v>0</v>
      </c>
      <c r="AY347">
        <f t="shared" si="110"/>
        <v>1</v>
      </c>
      <c r="AZ347">
        <f t="shared" si="110"/>
        <v>0</v>
      </c>
      <c r="BA347">
        <f t="shared" si="110"/>
        <v>0</v>
      </c>
      <c r="BB347">
        <f t="shared" si="110"/>
        <v>0</v>
      </c>
      <c r="BC347">
        <f t="shared" si="113"/>
        <v>0</v>
      </c>
      <c r="BD347">
        <f t="shared" si="111"/>
        <v>0</v>
      </c>
      <c r="BE347">
        <f t="shared" si="111"/>
        <v>0</v>
      </c>
      <c r="BF347">
        <f t="shared" si="111"/>
        <v>0</v>
      </c>
      <c r="BG347">
        <f t="shared" si="111"/>
        <v>0</v>
      </c>
      <c r="BH347">
        <f t="shared" si="111"/>
        <v>0</v>
      </c>
      <c r="BI347">
        <f t="shared" si="111"/>
        <v>0</v>
      </c>
      <c r="BJ347">
        <f t="shared" si="111"/>
        <v>0</v>
      </c>
      <c r="BK347">
        <f t="shared" si="111"/>
        <v>0</v>
      </c>
      <c r="BL347">
        <f t="shared" si="109"/>
        <v>3</v>
      </c>
    </row>
    <row r="348" spans="1:64" x14ac:dyDescent="0.2">
      <c r="A348">
        <v>345</v>
      </c>
      <c r="B348" s="3" t="s">
        <v>30431</v>
      </c>
      <c r="C348" t="str">
        <f>VLOOKUP($B348, starCH4!$A$4:$I$7713, 5, FALSE)</f>
        <v>mp-1221310</v>
      </c>
      <c r="D348" t="s">
        <v>15619</v>
      </c>
      <c r="E348" t="s">
        <v>3650</v>
      </c>
      <c r="F348" t="s">
        <v>123</v>
      </c>
      <c r="G348" t="str">
        <f>VLOOKUP($B348, starCH4!$A$4:$I$7713, 6, FALSE)</f>
        <v>Na2Sr3As4</v>
      </c>
      <c r="H348">
        <f>VLOOKUP($B348, starCH4!$A$4:$I$7713, 9, FALSE)</f>
        <v>-2.835</v>
      </c>
      <c r="I348">
        <f t="shared" si="114"/>
        <v>0</v>
      </c>
      <c r="J348">
        <f t="shared" si="114"/>
        <v>0</v>
      </c>
      <c r="K348">
        <f t="shared" si="114"/>
        <v>1</v>
      </c>
      <c r="L348">
        <f t="shared" si="114"/>
        <v>0</v>
      </c>
      <c r="M348">
        <f t="shared" si="114"/>
        <v>0</v>
      </c>
      <c r="N348">
        <f t="shared" si="114"/>
        <v>0</v>
      </c>
      <c r="O348">
        <f t="shared" si="114"/>
        <v>0</v>
      </c>
      <c r="P348">
        <f t="shared" si="114"/>
        <v>0</v>
      </c>
      <c r="Q348">
        <f t="shared" si="114"/>
        <v>0</v>
      </c>
      <c r="R348">
        <f t="shared" si="114"/>
        <v>0</v>
      </c>
      <c r="S348">
        <f t="shared" si="114"/>
        <v>0</v>
      </c>
      <c r="T348">
        <f t="shared" si="114"/>
        <v>0</v>
      </c>
      <c r="U348">
        <f t="shared" si="114"/>
        <v>0</v>
      </c>
      <c r="V348">
        <f t="shared" si="114"/>
        <v>0</v>
      </c>
      <c r="W348">
        <f t="shared" si="114"/>
        <v>0</v>
      </c>
      <c r="X348">
        <f t="shared" si="114"/>
        <v>0</v>
      </c>
      <c r="Y348">
        <f t="shared" si="112"/>
        <v>0</v>
      </c>
      <c r="Z348">
        <f t="shared" si="112"/>
        <v>0</v>
      </c>
      <c r="AA348">
        <f t="shared" si="112"/>
        <v>0</v>
      </c>
      <c r="AB348">
        <f t="shared" si="112"/>
        <v>0</v>
      </c>
      <c r="AC348">
        <f t="shared" si="112"/>
        <v>0</v>
      </c>
      <c r="AD348">
        <f t="shared" si="112"/>
        <v>0</v>
      </c>
      <c r="AE348">
        <f t="shared" si="112"/>
        <v>0</v>
      </c>
      <c r="AF348">
        <f t="shared" si="112"/>
        <v>0</v>
      </c>
      <c r="AG348">
        <f t="shared" si="112"/>
        <v>0</v>
      </c>
      <c r="AH348">
        <f t="shared" si="112"/>
        <v>0</v>
      </c>
      <c r="AI348">
        <f t="shared" si="112"/>
        <v>1</v>
      </c>
      <c r="AJ348">
        <f t="shared" si="112"/>
        <v>0</v>
      </c>
      <c r="AK348">
        <f t="shared" si="112"/>
        <v>0</v>
      </c>
      <c r="AL348">
        <f t="shared" si="112"/>
        <v>0</v>
      </c>
      <c r="AM348">
        <f t="shared" si="110"/>
        <v>0</v>
      </c>
      <c r="AN348">
        <f t="shared" si="110"/>
        <v>0</v>
      </c>
      <c r="AO348">
        <f t="shared" si="110"/>
        <v>0</v>
      </c>
      <c r="AP348">
        <f t="shared" si="110"/>
        <v>0</v>
      </c>
      <c r="AQ348">
        <f t="shared" si="110"/>
        <v>0</v>
      </c>
      <c r="AR348">
        <f t="shared" si="110"/>
        <v>0</v>
      </c>
      <c r="AS348">
        <f t="shared" si="110"/>
        <v>0</v>
      </c>
      <c r="AT348">
        <f t="shared" si="110"/>
        <v>0</v>
      </c>
      <c r="AU348">
        <f t="shared" si="110"/>
        <v>0</v>
      </c>
      <c r="AV348">
        <f t="shared" si="110"/>
        <v>0</v>
      </c>
      <c r="AW348">
        <f t="shared" si="110"/>
        <v>0</v>
      </c>
      <c r="AX348">
        <f t="shared" si="110"/>
        <v>0</v>
      </c>
      <c r="AY348">
        <f t="shared" si="110"/>
        <v>0</v>
      </c>
      <c r="AZ348">
        <f t="shared" si="110"/>
        <v>0</v>
      </c>
      <c r="BA348">
        <f t="shared" si="110"/>
        <v>1</v>
      </c>
      <c r="BB348">
        <f t="shared" si="110"/>
        <v>0</v>
      </c>
      <c r="BC348">
        <f t="shared" si="113"/>
        <v>0</v>
      </c>
      <c r="BD348">
        <f t="shared" si="111"/>
        <v>0</v>
      </c>
      <c r="BE348">
        <f t="shared" si="111"/>
        <v>0</v>
      </c>
      <c r="BF348">
        <f t="shared" si="111"/>
        <v>0</v>
      </c>
      <c r="BG348">
        <f t="shared" si="111"/>
        <v>0</v>
      </c>
      <c r="BH348">
        <f t="shared" si="111"/>
        <v>0</v>
      </c>
      <c r="BI348">
        <f t="shared" si="111"/>
        <v>0</v>
      </c>
      <c r="BJ348">
        <f t="shared" si="111"/>
        <v>0</v>
      </c>
      <c r="BK348">
        <f t="shared" si="111"/>
        <v>0</v>
      </c>
      <c r="BL348">
        <f t="shared" si="109"/>
        <v>3</v>
      </c>
    </row>
    <row r="349" spans="1:64" x14ac:dyDescent="0.2">
      <c r="A349">
        <v>346</v>
      </c>
      <c r="B349" s="3" t="s">
        <v>4752</v>
      </c>
      <c r="C349" t="str">
        <f>VLOOKUP($B349, starCH4!$A$4:$I$7713, 5, FALSE)</f>
        <v>mp-655</v>
      </c>
      <c r="D349" t="s">
        <v>15619</v>
      </c>
      <c r="E349" t="s">
        <v>3650</v>
      </c>
      <c r="G349" t="str">
        <f>VLOOKUP($B349, starCH4!$A$4:$I$7713, 6, FALSE)</f>
        <v>Na3As</v>
      </c>
      <c r="H349">
        <f>VLOOKUP($B349, starCH4!$A$4:$I$7713, 9, FALSE)</f>
        <v>-2.8380000000000001</v>
      </c>
      <c r="I349">
        <f t="shared" si="114"/>
        <v>0</v>
      </c>
      <c r="J349">
        <f t="shared" si="114"/>
        <v>0</v>
      </c>
      <c r="K349">
        <f t="shared" si="114"/>
        <v>1</v>
      </c>
      <c r="L349">
        <f t="shared" si="114"/>
        <v>0</v>
      </c>
      <c r="M349">
        <f t="shared" si="114"/>
        <v>0</v>
      </c>
      <c r="N349">
        <f t="shared" si="114"/>
        <v>0</v>
      </c>
      <c r="O349">
        <f t="shared" si="114"/>
        <v>0</v>
      </c>
      <c r="P349">
        <f t="shared" si="114"/>
        <v>0</v>
      </c>
      <c r="Q349">
        <f t="shared" si="114"/>
        <v>0</v>
      </c>
      <c r="R349">
        <f t="shared" si="114"/>
        <v>0</v>
      </c>
      <c r="S349">
        <f t="shared" si="114"/>
        <v>0</v>
      </c>
      <c r="T349">
        <f t="shared" si="114"/>
        <v>0</v>
      </c>
      <c r="U349">
        <f t="shared" si="114"/>
        <v>0</v>
      </c>
      <c r="V349">
        <f t="shared" si="114"/>
        <v>0</v>
      </c>
      <c r="W349">
        <f t="shared" si="114"/>
        <v>0</v>
      </c>
      <c r="X349">
        <f t="shared" si="114"/>
        <v>0</v>
      </c>
      <c r="Y349">
        <f t="shared" si="112"/>
        <v>0</v>
      </c>
      <c r="Z349">
        <f t="shared" si="112"/>
        <v>0</v>
      </c>
      <c r="AA349">
        <f t="shared" si="112"/>
        <v>0</v>
      </c>
      <c r="AB349">
        <f t="shared" si="112"/>
        <v>0</v>
      </c>
      <c r="AC349">
        <f t="shared" si="112"/>
        <v>0</v>
      </c>
      <c r="AD349">
        <f t="shared" si="112"/>
        <v>0</v>
      </c>
      <c r="AE349">
        <f t="shared" si="112"/>
        <v>0</v>
      </c>
      <c r="AF349">
        <f t="shared" si="112"/>
        <v>0</v>
      </c>
      <c r="AG349">
        <f t="shared" si="112"/>
        <v>0</v>
      </c>
      <c r="AH349">
        <f t="shared" si="112"/>
        <v>0</v>
      </c>
      <c r="AI349">
        <f t="shared" si="112"/>
        <v>1</v>
      </c>
      <c r="AJ349">
        <f t="shared" si="112"/>
        <v>0</v>
      </c>
      <c r="AK349">
        <f t="shared" si="112"/>
        <v>0</v>
      </c>
      <c r="AL349">
        <f t="shared" si="112"/>
        <v>0</v>
      </c>
      <c r="AM349">
        <f t="shared" si="110"/>
        <v>0</v>
      </c>
      <c r="AN349">
        <f t="shared" si="110"/>
        <v>0</v>
      </c>
      <c r="AO349">
        <f t="shared" si="110"/>
        <v>0</v>
      </c>
      <c r="AP349">
        <f t="shared" si="110"/>
        <v>0</v>
      </c>
      <c r="AQ349">
        <f t="shared" si="110"/>
        <v>0</v>
      </c>
      <c r="AR349">
        <f t="shared" si="110"/>
        <v>0</v>
      </c>
      <c r="AS349">
        <f t="shared" si="110"/>
        <v>0</v>
      </c>
      <c r="AT349">
        <f t="shared" si="110"/>
        <v>0</v>
      </c>
      <c r="AU349">
        <f t="shared" si="110"/>
        <v>0</v>
      </c>
      <c r="AV349">
        <f t="shared" si="110"/>
        <v>0</v>
      </c>
      <c r="AW349">
        <f t="shared" si="110"/>
        <v>0</v>
      </c>
      <c r="AX349">
        <f t="shared" si="110"/>
        <v>0</v>
      </c>
      <c r="AY349">
        <f t="shared" si="110"/>
        <v>0</v>
      </c>
      <c r="AZ349">
        <f t="shared" si="110"/>
        <v>0</v>
      </c>
      <c r="BA349">
        <f t="shared" si="110"/>
        <v>0</v>
      </c>
      <c r="BB349">
        <f t="shared" si="110"/>
        <v>0</v>
      </c>
      <c r="BC349">
        <f t="shared" si="113"/>
        <v>0</v>
      </c>
      <c r="BD349">
        <f t="shared" si="111"/>
        <v>0</v>
      </c>
      <c r="BE349">
        <f t="shared" si="111"/>
        <v>0</v>
      </c>
      <c r="BF349">
        <f t="shared" si="111"/>
        <v>0</v>
      </c>
      <c r="BG349">
        <f t="shared" si="111"/>
        <v>0</v>
      </c>
      <c r="BH349">
        <f t="shared" si="111"/>
        <v>0</v>
      </c>
      <c r="BI349">
        <f t="shared" si="111"/>
        <v>0</v>
      </c>
      <c r="BJ349">
        <f t="shared" si="111"/>
        <v>0</v>
      </c>
      <c r="BK349">
        <f t="shared" si="111"/>
        <v>0</v>
      </c>
      <c r="BL349">
        <f t="shared" si="109"/>
        <v>2</v>
      </c>
    </row>
    <row r="350" spans="1:64" x14ac:dyDescent="0.2">
      <c r="A350">
        <v>347</v>
      </c>
      <c r="B350" s="3" t="s">
        <v>30446</v>
      </c>
      <c r="C350" t="str">
        <f>VLOOKUP($B350, starCH4!$A$4:$I$7713, 5, FALSE)</f>
        <v>mp-7221</v>
      </c>
      <c r="D350" t="s">
        <v>15619</v>
      </c>
      <c r="E350" t="s">
        <v>1102</v>
      </c>
      <c r="F350" t="s">
        <v>17046</v>
      </c>
      <c r="G350" t="str">
        <f>VLOOKUP($B350, starCH4!$A$4:$I$7713, 6, FALSE)</f>
        <v>Nb5(AsPd)4</v>
      </c>
      <c r="H350">
        <f>VLOOKUP($B350, starCH4!$A$4:$I$7713, 9, FALSE)</f>
        <v>-2.8140000000000001</v>
      </c>
      <c r="I350">
        <f t="shared" si="114"/>
        <v>0</v>
      </c>
      <c r="J350">
        <f t="shared" si="114"/>
        <v>0</v>
      </c>
      <c r="K350">
        <f t="shared" si="114"/>
        <v>1</v>
      </c>
      <c r="L350">
        <f t="shared" si="114"/>
        <v>0</v>
      </c>
      <c r="M350">
        <f t="shared" si="114"/>
        <v>0</v>
      </c>
      <c r="N350">
        <f t="shared" si="114"/>
        <v>0</v>
      </c>
      <c r="O350">
        <f t="shared" si="114"/>
        <v>0</v>
      </c>
      <c r="P350">
        <f t="shared" si="114"/>
        <v>0</v>
      </c>
      <c r="Q350">
        <f t="shared" si="114"/>
        <v>0</v>
      </c>
      <c r="R350">
        <f t="shared" si="114"/>
        <v>0</v>
      </c>
      <c r="S350">
        <f t="shared" si="114"/>
        <v>0</v>
      </c>
      <c r="T350">
        <f t="shared" si="114"/>
        <v>0</v>
      </c>
      <c r="U350">
        <f t="shared" si="114"/>
        <v>0</v>
      </c>
      <c r="V350">
        <f t="shared" si="114"/>
        <v>0</v>
      </c>
      <c r="W350">
        <f t="shared" si="114"/>
        <v>0</v>
      </c>
      <c r="X350">
        <f t="shared" si="114"/>
        <v>0</v>
      </c>
      <c r="Y350">
        <f t="shared" si="112"/>
        <v>0</v>
      </c>
      <c r="Z350">
        <f t="shared" si="112"/>
        <v>0</v>
      </c>
      <c r="AA350">
        <f t="shared" si="112"/>
        <v>0</v>
      </c>
      <c r="AB350">
        <f t="shared" si="112"/>
        <v>0</v>
      </c>
      <c r="AC350">
        <f t="shared" si="112"/>
        <v>0</v>
      </c>
      <c r="AD350">
        <f t="shared" si="112"/>
        <v>0</v>
      </c>
      <c r="AE350">
        <f t="shared" si="112"/>
        <v>0</v>
      </c>
      <c r="AF350">
        <f t="shared" si="112"/>
        <v>0</v>
      </c>
      <c r="AG350">
        <f t="shared" si="112"/>
        <v>0</v>
      </c>
      <c r="AH350">
        <f t="shared" si="112"/>
        <v>0</v>
      </c>
      <c r="AI350">
        <f t="shared" si="112"/>
        <v>0</v>
      </c>
      <c r="AJ350">
        <f t="shared" si="112"/>
        <v>1</v>
      </c>
      <c r="AK350">
        <f t="shared" si="112"/>
        <v>0</v>
      </c>
      <c r="AL350">
        <f t="shared" si="112"/>
        <v>0</v>
      </c>
      <c r="AM350">
        <f t="shared" si="110"/>
        <v>0</v>
      </c>
      <c r="AN350">
        <f t="shared" si="110"/>
        <v>0</v>
      </c>
      <c r="AO350">
        <f t="shared" si="110"/>
        <v>1</v>
      </c>
      <c r="AP350">
        <f t="shared" si="110"/>
        <v>0</v>
      </c>
      <c r="AQ350">
        <f t="shared" si="110"/>
        <v>0</v>
      </c>
      <c r="AR350">
        <f t="shared" si="110"/>
        <v>0</v>
      </c>
      <c r="AS350">
        <f t="shared" si="110"/>
        <v>0</v>
      </c>
      <c r="AT350">
        <f t="shared" si="110"/>
        <v>0</v>
      </c>
      <c r="AU350">
        <f t="shared" si="110"/>
        <v>0</v>
      </c>
      <c r="AV350">
        <f t="shared" si="110"/>
        <v>0</v>
      </c>
      <c r="AW350">
        <f t="shared" si="110"/>
        <v>0</v>
      </c>
      <c r="AX350">
        <f t="shared" si="110"/>
        <v>0</v>
      </c>
      <c r="AY350">
        <f t="shared" si="110"/>
        <v>0</v>
      </c>
      <c r="AZ350">
        <f t="shared" si="110"/>
        <v>0</v>
      </c>
      <c r="BA350">
        <f t="shared" si="110"/>
        <v>0</v>
      </c>
      <c r="BB350">
        <f t="shared" si="110"/>
        <v>0</v>
      </c>
      <c r="BC350">
        <f t="shared" si="113"/>
        <v>0</v>
      </c>
      <c r="BD350">
        <f t="shared" si="111"/>
        <v>0</v>
      </c>
      <c r="BE350">
        <f t="shared" si="111"/>
        <v>0</v>
      </c>
      <c r="BF350">
        <f t="shared" si="111"/>
        <v>0</v>
      </c>
      <c r="BG350">
        <f t="shared" si="111"/>
        <v>0</v>
      </c>
      <c r="BH350">
        <f t="shared" si="111"/>
        <v>0</v>
      </c>
      <c r="BI350">
        <f t="shared" si="111"/>
        <v>0</v>
      </c>
      <c r="BJ350">
        <f t="shared" si="111"/>
        <v>0</v>
      </c>
      <c r="BK350">
        <f t="shared" si="111"/>
        <v>0</v>
      </c>
      <c r="BL350">
        <f t="shared" si="109"/>
        <v>3</v>
      </c>
    </row>
    <row r="351" spans="1:64" x14ac:dyDescent="0.2">
      <c r="A351">
        <v>348</v>
      </c>
      <c r="B351" s="3" t="s">
        <v>29120</v>
      </c>
      <c r="C351" t="str">
        <f>VLOOKUP($B351, starCH4!$A$4:$I$7713, 5, FALSE)</f>
        <v>mp-21907</v>
      </c>
      <c r="D351" t="s">
        <v>15619</v>
      </c>
      <c r="E351" t="s">
        <v>1102</v>
      </c>
      <c r="F351" t="s">
        <v>466</v>
      </c>
      <c r="G351" t="str">
        <f>VLOOKUP($B351, starCH4!$A$4:$I$7713, 6, FALSE)</f>
        <v>NbSiAs</v>
      </c>
      <c r="H351">
        <f>VLOOKUP($B351, starCH4!$A$4:$I$7713, 9, FALSE)</f>
        <v>-7.0650000000000004</v>
      </c>
      <c r="I351">
        <f t="shared" si="114"/>
        <v>0</v>
      </c>
      <c r="J351">
        <f t="shared" si="114"/>
        <v>0</v>
      </c>
      <c r="K351">
        <f t="shared" si="114"/>
        <v>1</v>
      </c>
      <c r="L351">
        <f t="shared" si="114"/>
        <v>0</v>
      </c>
      <c r="M351">
        <f t="shared" si="114"/>
        <v>0</v>
      </c>
      <c r="N351">
        <f t="shared" si="114"/>
        <v>0</v>
      </c>
      <c r="O351">
        <f t="shared" si="114"/>
        <v>0</v>
      </c>
      <c r="P351">
        <f t="shared" si="114"/>
        <v>0</v>
      </c>
      <c r="Q351">
        <f t="shared" si="114"/>
        <v>0</v>
      </c>
      <c r="R351">
        <f t="shared" si="114"/>
        <v>0</v>
      </c>
      <c r="S351">
        <f t="shared" si="114"/>
        <v>0</v>
      </c>
      <c r="T351">
        <f t="shared" si="114"/>
        <v>0</v>
      </c>
      <c r="U351">
        <f t="shared" si="114"/>
        <v>0</v>
      </c>
      <c r="V351">
        <f t="shared" si="114"/>
        <v>0</v>
      </c>
      <c r="W351">
        <f t="shared" si="114"/>
        <v>0</v>
      </c>
      <c r="X351">
        <f t="shared" si="114"/>
        <v>0</v>
      </c>
      <c r="Y351">
        <f t="shared" si="112"/>
        <v>0</v>
      </c>
      <c r="Z351">
        <f t="shared" si="112"/>
        <v>0</v>
      </c>
      <c r="AA351">
        <f t="shared" si="112"/>
        <v>0</v>
      </c>
      <c r="AB351">
        <f t="shared" si="112"/>
        <v>0</v>
      </c>
      <c r="AC351">
        <f t="shared" si="112"/>
        <v>0</v>
      </c>
      <c r="AD351">
        <f t="shared" si="112"/>
        <v>0</v>
      </c>
      <c r="AE351">
        <f t="shared" si="112"/>
        <v>0</v>
      </c>
      <c r="AF351">
        <f t="shared" si="112"/>
        <v>0</v>
      </c>
      <c r="AG351">
        <f t="shared" si="112"/>
        <v>0</v>
      </c>
      <c r="AH351">
        <f t="shared" si="112"/>
        <v>0</v>
      </c>
      <c r="AI351">
        <f t="shared" si="112"/>
        <v>0</v>
      </c>
      <c r="AJ351">
        <f t="shared" si="112"/>
        <v>1</v>
      </c>
      <c r="AK351">
        <f t="shared" si="112"/>
        <v>0</v>
      </c>
      <c r="AL351">
        <f t="shared" si="112"/>
        <v>0</v>
      </c>
      <c r="AM351">
        <f t="shared" si="110"/>
        <v>0</v>
      </c>
      <c r="AN351">
        <f t="shared" si="110"/>
        <v>0</v>
      </c>
      <c r="AO351">
        <f t="shared" si="110"/>
        <v>0</v>
      </c>
      <c r="AP351">
        <f t="shared" si="110"/>
        <v>0</v>
      </c>
      <c r="AQ351">
        <f t="shared" si="110"/>
        <v>0</v>
      </c>
      <c r="AR351">
        <f t="shared" si="110"/>
        <v>0</v>
      </c>
      <c r="AS351">
        <f t="shared" si="110"/>
        <v>0</v>
      </c>
      <c r="AT351">
        <f t="shared" si="110"/>
        <v>0</v>
      </c>
      <c r="AU351">
        <f t="shared" si="110"/>
        <v>0</v>
      </c>
      <c r="AV351">
        <f t="shared" si="110"/>
        <v>0</v>
      </c>
      <c r="AW351">
        <f t="shared" si="110"/>
        <v>0</v>
      </c>
      <c r="AX351">
        <f t="shared" si="110"/>
        <v>0</v>
      </c>
      <c r="AY351">
        <f t="shared" si="110"/>
        <v>1</v>
      </c>
      <c r="AZ351">
        <f t="shared" si="110"/>
        <v>0</v>
      </c>
      <c r="BA351">
        <f t="shared" si="110"/>
        <v>0</v>
      </c>
      <c r="BB351">
        <f t="shared" si="110"/>
        <v>0</v>
      </c>
      <c r="BC351">
        <f t="shared" si="113"/>
        <v>0</v>
      </c>
      <c r="BD351">
        <f t="shared" si="111"/>
        <v>0</v>
      </c>
      <c r="BE351">
        <f t="shared" si="111"/>
        <v>0</v>
      </c>
      <c r="BF351">
        <f t="shared" si="111"/>
        <v>0</v>
      </c>
      <c r="BG351">
        <f t="shared" si="111"/>
        <v>0</v>
      </c>
      <c r="BH351">
        <f t="shared" si="111"/>
        <v>0</v>
      </c>
      <c r="BI351">
        <f t="shared" si="111"/>
        <v>0</v>
      </c>
      <c r="BJ351">
        <f t="shared" si="111"/>
        <v>0</v>
      </c>
      <c r="BK351">
        <f t="shared" si="111"/>
        <v>0</v>
      </c>
      <c r="BL351">
        <f t="shared" si="109"/>
        <v>3</v>
      </c>
    </row>
    <row r="352" spans="1:64" x14ac:dyDescent="0.2">
      <c r="A352">
        <v>349</v>
      </c>
      <c r="B352" s="3" t="s">
        <v>20163</v>
      </c>
      <c r="C352" t="str">
        <f>VLOOKUP($B352, starCH4!$A$4:$I$7713, 5, FALSE)</f>
        <v>mp-504425</v>
      </c>
      <c r="D352" t="s">
        <v>15619</v>
      </c>
      <c r="E352" t="s">
        <v>1102</v>
      </c>
      <c r="G352" t="str">
        <f>VLOOKUP($B352, starCH4!$A$4:$I$7713, 6, FALSE)</f>
        <v>Nb3As</v>
      </c>
      <c r="H352">
        <f>VLOOKUP($B352, starCH4!$A$4:$I$7713, 9, FALSE)</f>
        <v>-2.8130000000000002</v>
      </c>
      <c r="I352">
        <f t="shared" si="114"/>
        <v>0</v>
      </c>
      <c r="J352">
        <f t="shared" si="114"/>
        <v>0</v>
      </c>
      <c r="K352">
        <f t="shared" si="114"/>
        <v>1</v>
      </c>
      <c r="L352">
        <f t="shared" si="114"/>
        <v>0</v>
      </c>
      <c r="M352">
        <f t="shared" si="114"/>
        <v>0</v>
      </c>
      <c r="N352">
        <f t="shared" si="114"/>
        <v>0</v>
      </c>
      <c r="O352">
        <f t="shared" si="114"/>
        <v>0</v>
      </c>
      <c r="P352">
        <f t="shared" si="114"/>
        <v>0</v>
      </c>
      <c r="Q352">
        <f t="shared" si="114"/>
        <v>0</v>
      </c>
      <c r="R352">
        <f t="shared" si="114"/>
        <v>0</v>
      </c>
      <c r="S352">
        <f t="shared" si="114"/>
        <v>0</v>
      </c>
      <c r="T352">
        <f t="shared" si="114"/>
        <v>0</v>
      </c>
      <c r="U352">
        <f t="shared" si="114"/>
        <v>0</v>
      </c>
      <c r="V352">
        <f t="shared" si="114"/>
        <v>0</v>
      </c>
      <c r="W352">
        <f t="shared" si="114"/>
        <v>0</v>
      </c>
      <c r="X352">
        <f t="shared" si="114"/>
        <v>0</v>
      </c>
      <c r="Y352">
        <f t="shared" si="112"/>
        <v>0</v>
      </c>
      <c r="Z352">
        <f t="shared" si="112"/>
        <v>0</v>
      </c>
      <c r="AA352">
        <f t="shared" si="112"/>
        <v>0</v>
      </c>
      <c r="AB352">
        <f t="shared" si="112"/>
        <v>0</v>
      </c>
      <c r="AC352">
        <f t="shared" si="112"/>
        <v>0</v>
      </c>
      <c r="AD352">
        <f t="shared" si="112"/>
        <v>0</v>
      </c>
      <c r="AE352">
        <f t="shared" si="112"/>
        <v>0</v>
      </c>
      <c r="AF352">
        <f t="shared" si="112"/>
        <v>0</v>
      </c>
      <c r="AG352">
        <f t="shared" si="112"/>
        <v>0</v>
      </c>
      <c r="AH352">
        <f t="shared" si="112"/>
        <v>0</v>
      </c>
      <c r="AI352">
        <f t="shared" si="112"/>
        <v>0</v>
      </c>
      <c r="AJ352">
        <f t="shared" si="112"/>
        <v>1</v>
      </c>
      <c r="AK352">
        <f t="shared" si="112"/>
        <v>0</v>
      </c>
      <c r="AL352">
        <f t="shared" si="112"/>
        <v>0</v>
      </c>
      <c r="AM352">
        <f t="shared" si="110"/>
        <v>0</v>
      </c>
      <c r="AN352">
        <f t="shared" si="110"/>
        <v>0</v>
      </c>
      <c r="AO352">
        <f t="shared" si="110"/>
        <v>0</v>
      </c>
      <c r="AP352">
        <f t="shared" si="110"/>
        <v>0</v>
      </c>
      <c r="AQ352">
        <f t="shared" si="110"/>
        <v>0</v>
      </c>
      <c r="AR352">
        <f t="shared" si="110"/>
        <v>0</v>
      </c>
      <c r="AS352">
        <f t="shared" si="110"/>
        <v>0</v>
      </c>
      <c r="AT352">
        <f t="shared" si="110"/>
        <v>0</v>
      </c>
      <c r="AU352">
        <f t="shared" si="110"/>
        <v>0</v>
      </c>
      <c r="AV352">
        <f t="shared" si="110"/>
        <v>0</v>
      </c>
      <c r="AW352">
        <f t="shared" si="110"/>
        <v>0</v>
      </c>
      <c r="AX352">
        <f t="shared" si="110"/>
        <v>0</v>
      </c>
      <c r="AY352">
        <f t="shared" si="110"/>
        <v>0</v>
      </c>
      <c r="AZ352">
        <f t="shared" si="110"/>
        <v>0</v>
      </c>
      <c r="BA352">
        <f t="shared" si="110"/>
        <v>0</v>
      </c>
      <c r="BB352">
        <f t="shared" si="110"/>
        <v>0</v>
      </c>
      <c r="BC352">
        <f t="shared" si="113"/>
        <v>0</v>
      </c>
      <c r="BD352">
        <f t="shared" si="111"/>
        <v>0</v>
      </c>
      <c r="BE352">
        <f t="shared" si="111"/>
        <v>0</v>
      </c>
      <c r="BF352">
        <f t="shared" si="111"/>
        <v>0</v>
      </c>
      <c r="BG352">
        <f t="shared" si="111"/>
        <v>0</v>
      </c>
      <c r="BH352">
        <f t="shared" si="111"/>
        <v>0</v>
      </c>
      <c r="BI352">
        <f t="shared" si="111"/>
        <v>0</v>
      </c>
      <c r="BJ352">
        <f t="shared" si="111"/>
        <v>0</v>
      </c>
      <c r="BK352">
        <f t="shared" si="111"/>
        <v>0</v>
      </c>
      <c r="BL352">
        <f t="shared" si="109"/>
        <v>2</v>
      </c>
    </row>
    <row r="353" spans="1:64" x14ac:dyDescent="0.2">
      <c r="A353">
        <v>350</v>
      </c>
      <c r="B353" s="3" t="s">
        <v>30609</v>
      </c>
      <c r="C353" t="str">
        <f>VLOOKUP($B353, starCH4!$A$4:$I$7713, 5, FALSE)</f>
        <v>mp-504815</v>
      </c>
      <c r="D353" t="s">
        <v>15619</v>
      </c>
      <c r="E353" t="s">
        <v>2192</v>
      </c>
      <c r="F353" t="s">
        <v>1766</v>
      </c>
      <c r="G353" t="str">
        <f>VLOOKUP($B353, starCH4!$A$4:$I$7713, 6, FALSE)</f>
        <v>Re5(NiAs6)2</v>
      </c>
      <c r="H353">
        <f>VLOOKUP($B353, starCH4!$A$4:$I$7713, 9, FALSE)</f>
        <v>-4.1040000000000001</v>
      </c>
      <c r="I353">
        <f t="shared" si="114"/>
        <v>0</v>
      </c>
      <c r="J353">
        <f t="shared" si="114"/>
        <v>0</v>
      </c>
      <c r="K353">
        <f t="shared" si="114"/>
        <v>1</v>
      </c>
      <c r="L353">
        <f t="shared" si="114"/>
        <v>0</v>
      </c>
      <c r="M353">
        <f t="shared" si="114"/>
        <v>0</v>
      </c>
      <c r="N353">
        <f t="shared" si="114"/>
        <v>0</v>
      </c>
      <c r="O353">
        <f t="shared" si="114"/>
        <v>0</v>
      </c>
      <c r="P353">
        <f t="shared" si="114"/>
        <v>0</v>
      </c>
      <c r="Q353">
        <f t="shared" si="114"/>
        <v>0</v>
      </c>
      <c r="R353">
        <f t="shared" si="114"/>
        <v>0</v>
      </c>
      <c r="S353">
        <f t="shared" si="114"/>
        <v>0</v>
      </c>
      <c r="T353">
        <f t="shared" si="114"/>
        <v>0</v>
      </c>
      <c r="U353">
        <f t="shared" si="114"/>
        <v>0</v>
      </c>
      <c r="V353">
        <f t="shared" si="114"/>
        <v>0</v>
      </c>
      <c r="W353">
        <f t="shared" si="114"/>
        <v>0</v>
      </c>
      <c r="X353">
        <f t="shared" si="114"/>
        <v>0</v>
      </c>
      <c r="Y353">
        <f t="shared" si="112"/>
        <v>0</v>
      </c>
      <c r="Z353">
        <f t="shared" si="112"/>
        <v>0</v>
      </c>
      <c r="AA353">
        <f t="shared" si="112"/>
        <v>0</v>
      </c>
      <c r="AB353">
        <f t="shared" si="112"/>
        <v>0</v>
      </c>
      <c r="AC353">
        <f t="shared" si="112"/>
        <v>0</v>
      </c>
      <c r="AD353">
        <f t="shared" si="112"/>
        <v>0</v>
      </c>
      <c r="AE353">
        <f t="shared" si="112"/>
        <v>0</v>
      </c>
      <c r="AF353">
        <f t="shared" si="112"/>
        <v>0</v>
      </c>
      <c r="AG353">
        <f t="shared" si="112"/>
        <v>0</v>
      </c>
      <c r="AH353">
        <f t="shared" si="112"/>
        <v>0</v>
      </c>
      <c r="AI353">
        <f t="shared" si="112"/>
        <v>0</v>
      </c>
      <c r="AJ353">
        <f t="shared" si="112"/>
        <v>0</v>
      </c>
      <c r="AK353">
        <f t="shared" si="112"/>
        <v>1</v>
      </c>
      <c r="AL353">
        <f t="shared" si="112"/>
        <v>0</v>
      </c>
      <c r="AM353">
        <f t="shared" si="110"/>
        <v>0</v>
      </c>
      <c r="AN353">
        <f t="shared" si="110"/>
        <v>0</v>
      </c>
      <c r="AO353">
        <f t="shared" si="110"/>
        <v>0</v>
      </c>
      <c r="AP353">
        <f t="shared" si="110"/>
        <v>0</v>
      </c>
      <c r="AQ353">
        <f t="shared" si="110"/>
        <v>0</v>
      </c>
      <c r="AR353">
        <f t="shared" si="110"/>
        <v>1</v>
      </c>
      <c r="AS353">
        <f t="shared" si="110"/>
        <v>0</v>
      </c>
      <c r="AT353">
        <f t="shared" si="110"/>
        <v>0</v>
      </c>
      <c r="AU353">
        <f t="shared" si="110"/>
        <v>0</v>
      </c>
      <c r="AV353">
        <f t="shared" si="110"/>
        <v>0</v>
      </c>
      <c r="AW353">
        <f t="shared" si="110"/>
        <v>0</v>
      </c>
      <c r="AX353">
        <f t="shared" si="110"/>
        <v>0</v>
      </c>
      <c r="AY353">
        <f t="shared" si="110"/>
        <v>0</v>
      </c>
      <c r="AZ353">
        <f t="shared" si="110"/>
        <v>0</v>
      </c>
      <c r="BA353">
        <f t="shared" si="110"/>
        <v>0</v>
      </c>
      <c r="BB353">
        <f t="shared" si="110"/>
        <v>0</v>
      </c>
      <c r="BC353">
        <f t="shared" si="113"/>
        <v>0</v>
      </c>
      <c r="BD353">
        <f t="shared" si="111"/>
        <v>0</v>
      </c>
      <c r="BE353">
        <f t="shared" si="111"/>
        <v>0</v>
      </c>
      <c r="BF353">
        <f t="shared" si="111"/>
        <v>0</v>
      </c>
      <c r="BG353">
        <f t="shared" si="111"/>
        <v>0</v>
      </c>
      <c r="BH353">
        <f t="shared" si="111"/>
        <v>0</v>
      </c>
      <c r="BI353">
        <f t="shared" si="111"/>
        <v>0</v>
      </c>
      <c r="BJ353">
        <f t="shared" si="111"/>
        <v>0</v>
      </c>
      <c r="BK353">
        <f t="shared" si="111"/>
        <v>0</v>
      </c>
      <c r="BL353">
        <f t="shared" si="109"/>
        <v>3</v>
      </c>
    </row>
    <row r="354" spans="1:64" x14ac:dyDescent="0.2">
      <c r="A354">
        <v>351</v>
      </c>
      <c r="B354" s="3" t="s">
        <v>12504</v>
      </c>
      <c r="C354" t="str">
        <f>VLOOKUP($B354, starCH4!$A$4:$I$7713, 5, FALSE)</f>
        <v>mp-19768</v>
      </c>
      <c r="D354" t="s">
        <v>15619</v>
      </c>
      <c r="E354" t="s">
        <v>2192</v>
      </c>
      <c r="F354" t="s">
        <v>23877</v>
      </c>
      <c r="G354" t="str">
        <f>VLOOKUP($B354, starCH4!$A$4:$I$7713, 6, FALSE)</f>
        <v>NiAsRh</v>
      </c>
      <c r="H354">
        <f>VLOOKUP($B354, starCH4!$A$4:$I$7713, 9, FALSE)</f>
        <v>-2.8159999999999998</v>
      </c>
      <c r="I354">
        <f t="shared" si="114"/>
        <v>0</v>
      </c>
      <c r="J354">
        <f t="shared" si="114"/>
        <v>0</v>
      </c>
      <c r="K354">
        <f t="shared" si="114"/>
        <v>1</v>
      </c>
      <c r="L354">
        <f t="shared" si="114"/>
        <v>0</v>
      </c>
      <c r="M354">
        <f t="shared" si="114"/>
        <v>0</v>
      </c>
      <c r="N354">
        <f t="shared" si="114"/>
        <v>0</v>
      </c>
      <c r="O354">
        <f t="shared" si="114"/>
        <v>0</v>
      </c>
      <c r="P354">
        <f t="shared" si="114"/>
        <v>0</v>
      </c>
      <c r="Q354">
        <f t="shared" si="114"/>
        <v>0</v>
      </c>
      <c r="R354">
        <f t="shared" si="114"/>
        <v>0</v>
      </c>
      <c r="S354">
        <f t="shared" si="114"/>
        <v>0</v>
      </c>
      <c r="T354">
        <f t="shared" si="114"/>
        <v>0</v>
      </c>
      <c r="U354">
        <f t="shared" si="114"/>
        <v>0</v>
      </c>
      <c r="V354">
        <f t="shared" si="114"/>
        <v>0</v>
      </c>
      <c r="W354">
        <f t="shared" si="114"/>
        <v>0</v>
      </c>
      <c r="X354">
        <f t="shared" si="114"/>
        <v>0</v>
      </c>
      <c r="Y354">
        <f t="shared" si="112"/>
        <v>0</v>
      </c>
      <c r="Z354">
        <f t="shared" si="112"/>
        <v>0</v>
      </c>
      <c r="AA354">
        <f t="shared" si="112"/>
        <v>0</v>
      </c>
      <c r="AB354">
        <f t="shared" si="112"/>
        <v>0</v>
      </c>
      <c r="AC354">
        <f t="shared" si="112"/>
        <v>0</v>
      </c>
      <c r="AD354">
        <f t="shared" si="112"/>
        <v>0</v>
      </c>
      <c r="AE354">
        <f t="shared" si="112"/>
        <v>0</v>
      </c>
      <c r="AF354">
        <f t="shared" si="112"/>
        <v>0</v>
      </c>
      <c r="AG354">
        <f t="shared" si="112"/>
        <v>0</v>
      </c>
      <c r="AH354">
        <f t="shared" si="112"/>
        <v>0</v>
      </c>
      <c r="AI354">
        <f t="shared" si="112"/>
        <v>0</v>
      </c>
      <c r="AJ354">
        <f t="shared" si="112"/>
        <v>0</v>
      </c>
      <c r="AK354">
        <f t="shared" si="112"/>
        <v>1</v>
      </c>
      <c r="AL354">
        <f t="shared" si="112"/>
        <v>0</v>
      </c>
      <c r="AM354">
        <f t="shared" si="110"/>
        <v>0</v>
      </c>
      <c r="AN354">
        <f t="shared" si="110"/>
        <v>0</v>
      </c>
      <c r="AO354">
        <f t="shared" si="110"/>
        <v>0</v>
      </c>
      <c r="AP354">
        <f t="shared" si="110"/>
        <v>0</v>
      </c>
      <c r="AQ354">
        <f t="shared" si="110"/>
        <v>0</v>
      </c>
      <c r="AR354">
        <f t="shared" si="110"/>
        <v>0</v>
      </c>
      <c r="AS354">
        <f t="shared" si="110"/>
        <v>1</v>
      </c>
      <c r="AT354">
        <f t="shared" si="110"/>
        <v>0</v>
      </c>
      <c r="AU354">
        <f t="shared" si="110"/>
        <v>0</v>
      </c>
      <c r="AV354">
        <f t="shared" si="110"/>
        <v>0</v>
      </c>
      <c r="AW354">
        <f t="shared" si="110"/>
        <v>0</v>
      </c>
      <c r="AX354">
        <f t="shared" si="110"/>
        <v>0</v>
      </c>
      <c r="AY354">
        <f t="shared" si="110"/>
        <v>0</v>
      </c>
      <c r="AZ354">
        <f t="shared" si="110"/>
        <v>0</v>
      </c>
      <c r="BA354">
        <f t="shared" si="110"/>
        <v>0</v>
      </c>
      <c r="BB354">
        <f t="shared" si="110"/>
        <v>0</v>
      </c>
      <c r="BC354">
        <f t="shared" si="113"/>
        <v>0</v>
      </c>
      <c r="BD354">
        <f t="shared" si="111"/>
        <v>0</v>
      </c>
      <c r="BE354">
        <f t="shared" si="111"/>
        <v>0</v>
      </c>
      <c r="BF354">
        <f t="shared" si="111"/>
        <v>0</v>
      </c>
      <c r="BG354">
        <f t="shared" si="111"/>
        <v>0</v>
      </c>
      <c r="BH354">
        <f t="shared" si="111"/>
        <v>0</v>
      </c>
      <c r="BI354">
        <f t="shared" si="111"/>
        <v>0</v>
      </c>
      <c r="BJ354">
        <f t="shared" si="111"/>
        <v>0</v>
      </c>
      <c r="BK354">
        <f t="shared" si="111"/>
        <v>0</v>
      </c>
      <c r="BL354">
        <f t="shared" si="109"/>
        <v>3</v>
      </c>
    </row>
    <row r="355" spans="1:64" x14ac:dyDescent="0.2">
      <c r="A355">
        <v>352</v>
      </c>
      <c r="B355" s="3" t="s">
        <v>21139</v>
      </c>
      <c r="C355" t="str">
        <f>VLOOKUP($B355, starCH4!$A$4:$I$7713, 5, FALSE)</f>
        <v>mp-3830</v>
      </c>
      <c r="D355" t="s">
        <v>15619</v>
      </c>
      <c r="E355" t="s">
        <v>2192</v>
      </c>
      <c r="F355" t="s">
        <v>31375</v>
      </c>
      <c r="G355" t="str">
        <f>VLOOKUP($B355, starCH4!$A$4:$I$7713, 6, FALSE)</f>
        <v>NiAsS</v>
      </c>
      <c r="H355">
        <f>VLOOKUP($B355, starCH4!$A$4:$I$7713, 9, FALSE)</f>
        <v>-3.1890000000000001</v>
      </c>
      <c r="I355">
        <f t="shared" si="114"/>
        <v>0</v>
      </c>
      <c r="J355">
        <f t="shared" si="114"/>
        <v>0</v>
      </c>
      <c r="K355">
        <f t="shared" si="114"/>
        <v>1</v>
      </c>
      <c r="L355">
        <f t="shared" si="114"/>
        <v>0</v>
      </c>
      <c r="M355">
        <f t="shared" si="114"/>
        <v>0</v>
      </c>
      <c r="N355">
        <f t="shared" si="114"/>
        <v>0</v>
      </c>
      <c r="O355">
        <f t="shared" si="114"/>
        <v>0</v>
      </c>
      <c r="P355">
        <f t="shared" si="114"/>
        <v>0</v>
      </c>
      <c r="Q355">
        <f t="shared" si="114"/>
        <v>0</v>
      </c>
      <c r="R355">
        <f t="shared" si="114"/>
        <v>0</v>
      </c>
      <c r="S355">
        <f t="shared" si="114"/>
        <v>0</v>
      </c>
      <c r="T355">
        <f t="shared" si="114"/>
        <v>0</v>
      </c>
      <c r="U355">
        <f t="shared" si="114"/>
        <v>0</v>
      </c>
      <c r="V355">
        <f t="shared" si="114"/>
        <v>0</v>
      </c>
      <c r="W355">
        <f t="shared" si="114"/>
        <v>0</v>
      </c>
      <c r="X355">
        <f t="shared" si="114"/>
        <v>0</v>
      </c>
      <c r="Y355">
        <f t="shared" si="112"/>
        <v>0</v>
      </c>
      <c r="Z355">
        <f t="shared" si="112"/>
        <v>0</v>
      </c>
      <c r="AA355">
        <f t="shared" si="112"/>
        <v>0</v>
      </c>
      <c r="AB355">
        <f t="shared" si="112"/>
        <v>0</v>
      </c>
      <c r="AC355">
        <f t="shared" si="112"/>
        <v>0</v>
      </c>
      <c r="AD355">
        <f t="shared" si="112"/>
        <v>0</v>
      </c>
      <c r="AE355">
        <f t="shared" si="112"/>
        <v>0</v>
      </c>
      <c r="AF355">
        <f t="shared" si="112"/>
        <v>0</v>
      </c>
      <c r="AG355">
        <f t="shared" si="112"/>
        <v>0</v>
      </c>
      <c r="AH355">
        <f t="shared" si="112"/>
        <v>0</v>
      </c>
      <c r="AI355">
        <f t="shared" si="112"/>
        <v>0</v>
      </c>
      <c r="AJ355">
        <f t="shared" si="112"/>
        <v>0</v>
      </c>
      <c r="AK355">
        <f t="shared" si="112"/>
        <v>1</v>
      </c>
      <c r="AL355">
        <f t="shared" si="112"/>
        <v>0</v>
      </c>
      <c r="AM355">
        <f t="shared" si="112"/>
        <v>0</v>
      </c>
      <c r="AN355">
        <f t="shared" si="112"/>
        <v>0</v>
      </c>
      <c r="AO355">
        <f t="shared" ref="AO355:BD370" si="115">IF(OR(AO$3 = $D355, AO$3=$E355, AO$3 = $F355), 1, 0)</f>
        <v>0</v>
      </c>
      <c r="AP355">
        <f t="shared" si="115"/>
        <v>0</v>
      </c>
      <c r="AQ355">
        <f t="shared" si="115"/>
        <v>0</v>
      </c>
      <c r="AR355">
        <f t="shared" si="115"/>
        <v>0</v>
      </c>
      <c r="AS355">
        <f t="shared" si="115"/>
        <v>0</v>
      </c>
      <c r="AT355">
        <f t="shared" si="115"/>
        <v>0</v>
      </c>
      <c r="AU355">
        <f t="shared" si="115"/>
        <v>1</v>
      </c>
      <c r="AV355">
        <f t="shared" si="115"/>
        <v>0</v>
      </c>
      <c r="AW355">
        <f t="shared" si="115"/>
        <v>0</v>
      </c>
      <c r="AX355">
        <f t="shared" si="115"/>
        <v>0</v>
      </c>
      <c r="AY355">
        <f t="shared" si="115"/>
        <v>0</v>
      </c>
      <c r="AZ355">
        <f t="shared" si="115"/>
        <v>0</v>
      </c>
      <c r="BA355">
        <f t="shared" si="115"/>
        <v>0</v>
      </c>
      <c r="BB355">
        <f t="shared" si="115"/>
        <v>0</v>
      </c>
      <c r="BC355">
        <f t="shared" si="113"/>
        <v>0</v>
      </c>
      <c r="BD355">
        <f t="shared" si="113"/>
        <v>0</v>
      </c>
      <c r="BE355">
        <f t="shared" si="113"/>
        <v>0</v>
      </c>
      <c r="BF355">
        <f t="shared" si="113"/>
        <v>0</v>
      </c>
      <c r="BG355">
        <f t="shared" si="113"/>
        <v>0</v>
      </c>
      <c r="BH355">
        <f t="shared" si="113"/>
        <v>0</v>
      </c>
      <c r="BI355">
        <f t="shared" si="113"/>
        <v>0</v>
      </c>
      <c r="BJ355">
        <f t="shared" si="113"/>
        <v>0</v>
      </c>
      <c r="BK355">
        <f t="shared" si="113"/>
        <v>0</v>
      </c>
      <c r="BL355">
        <f t="shared" si="109"/>
        <v>3</v>
      </c>
    </row>
    <row r="356" spans="1:64" x14ac:dyDescent="0.2">
      <c r="A356">
        <v>353</v>
      </c>
      <c r="B356" s="3" t="s">
        <v>1229</v>
      </c>
      <c r="C356" t="str">
        <f>VLOOKUP($B356, starCH4!$A$4:$I$7713, 5, FALSE)</f>
        <v>mp-1102844</v>
      </c>
      <c r="D356" t="s">
        <v>15619</v>
      </c>
      <c r="E356" t="s">
        <v>2192</v>
      </c>
      <c r="F356" t="s">
        <v>2809</v>
      </c>
      <c r="G356" t="str">
        <f>VLOOKUP($B356, starCH4!$A$4:$I$7713, 6, FALSE)</f>
        <v>TaNiAs</v>
      </c>
      <c r="H356">
        <f>VLOOKUP($B356, starCH4!$A$4:$I$7713, 9, FALSE)</f>
        <v>-3.3620000000000001</v>
      </c>
      <c r="I356">
        <f t="shared" si="114"/>
        <v>0</v>
      </c>
      <c r="J356">
        <f t="shared" si="114"/>
        <v>0</v>
      </c>
      <c r="K356">
        <f t="shared" si="114"/>
        <v>1</v>
      </c>
      <c r="L356">
        <f t="shared" si="114"/>
        <v>0</v>
      </c>
      <c r="M356">
        <f t="shared" si="114"/>
        <v>0</v>
      </c>
      <c r="N356">
        <f t="shared" si="114"/>
        <v>0</v>
      </c>
      <c r="O356">
        <f t="shared" si="114"/>
        <v>0</v>
      </c>
      <c r="P356">
        <f t="shared" si="114"/>
        <v>0</v>
      </c>
      <c r="Q356">
        <f t="shared" si="114"/>
        <v>0</v>
      </c>
      <c r="R356">
        <f t="shared" si="114"/>
        <v>0</v>
      </c>
      <c r="S356">
        <f t="shared" si="114"/>
        <v>0</v>
      </c>
      <c r="T356">
        <f t="shared" si="114"/>
        <v>0</v>
      </c>
      <c r="U356">
        <f t="shared" si="114"/>
        <v>0</v>
      </c>
      <c r="V356">
        <f t="shared" si="114"/>
        <v>0</v>
      </c>
      <c r="W356">
        <f t="shared" si="114"/>
        <v>0</v>
      </c>
      <c r="X356">
        <f t="shared" ref="X356:AM371" si="116">IF(OR(X$3 = $D356, X$3=$E356, X$3 = $F356), 1, 0)</f>
        <v>0</v>
      </c>
      <c r="Y356">
        <f t="shared" si="116"/>
        <v>0</v>
      </c>
      <c r="Z356">
        <f t="shared" si="116"/>
        <v>0</v>
      </c>
      <c r="AA356">
        <f t="shared" si="116"/>
        <v>0</v>
      </c>
      <c r="AB356">
        <f t="shared" si="116"/>
        <v>0</v>
      </c>
      <c r="AC356">
        <f t="shared" si="116"/>
        <v>0</v>
      </c>
      <c r="AD356">
        <f t="shared" si="116"/>
        <v>0</v>
      </c>
      <c r="AE356">
        <f t="shared" si="116"/>
        <v>0</v>
      </c>
      <c r="AF356">
        <f t="shared" si="116"/>
        <v>0</v>
      </c>
      <c r="AG356">
        <f t="shared" si="116"/>
        <v>0</v>
      </c>
      <c r="AH356">
        <f t="shared" si="116"/>
        <v>0</v>
      </c>
      <c r="AI356">
        <f t="shared" si="116"/>
        <v>0</v>
      </c>
      <c r="AJ356">
        <f t="shared" si="116"/>
        <v>0</v>
      </c>
      <c r="AK356">
        <f t="shared" si="116"/>
        <v>1</v>
      </c>
      <c r="AL356">
        <f t="shared" si="116"/>
        <v>0</v>
      </c>
      <c r="AM356">
        <f t="shared" si="116"/>
        <v>0</v>
      </c>
      <c r="AN356">
        <f t="shared" ref="AN356:BC371" si="117">IF(OR(AN$3 = $D356, AN$3=$E356, AN$3 = $F356), 1, 0)</f>
        <v>0</v>
      </c>
      <c r="AO356">
        <f t="shared" si="115"/>
        <v>0</v>
      </c>
      <c r="AP356">
        <f t="shared" si="115"/>
        <v>0</v>
      </c>
      <c r="AQ356">
        <f t="shared" si="115"/>
        <v>0</v>
      </c>
      <c r="AR356">
        <f t="shared" si="115"/>
        <v>0</v>
      </c>
      <c r="AS356">
        <f t="shared" si="115"/>
        <v>0</v>
      </c>
      <c r="AT356">
        <f t="shared" si="115"/>
        <v>0</v>
      </c>
      <c r="AU356">
        <f t="shared" si="115"/>
        <v>0</v>
      </c>
      <c r="AV356">
        <f t="shared" si="115"/>
        <v>0</v>
      </c>
      <c r="AW356">
        <f t="shared" si="115"/>
        <v>0</v>
      </c>
      <c r="AX356">
        <f t="shared" si="115"/>
        <v>0</v>
      </c>
      <c r="AY356">
        <f t="shared" si="115"/>
        <v>0</v>
      </c>
      <c r="AZ356">
        <f t="shared" si="115"/>
        <v>0</v>
      </c>
      <c r="BA356">
        <f t="shared" si="115"/>
        <v>0</v>
      </c>
      <c r="BB356">
        <f t="shared" si="115"/>
        <v>1</v>
      </c>
      <c r="BC356">
        <f t="shared" si="115"/>
        <v>0</v>
      </c>
      <c r="BD356">
        <f t="shared" si="115"/>
        <v>0</v>
      </c>
      <c r="BE356">
        <f t="shared" ref="BE356:BK371" si="118">IF(OR(BE$3 = $D356, BE$3=$E356, BE$3 = $F356), 1, 0)</f>
        <v>0</v>
      </c>
      <c r="BF356">
        <f t="shared" si="118"/>
        <v>0</v>
      </c>
      <c r="BG356">
        <f t="shared" si="118"/>
        <v>0</v>
      </c>
      <c r="BH356">
        <f t="shared" si="118"/>
        <v>0</v>
      </c>
      <c r="BI356">
        <f t="shared" si="118"/>
        <v>0</v>
      </c>
      <c r="BJ356">
        <f t="shared" si="118"/>
        <v>0</v>
      </c>
      <c r="BK356">
        <f t="shared" si="118"/>
        <v>0</v>
      </c>
      <c r="BL356">
        <f t="shared" si="109"/>
        <v>3</v>
      </c>
    </row>
    <row r="357" spans="1:64" x14ac:dyDescent="0.2">
      <c r="A357">
        <v>354</v>
      </c>
      <c r="B357" s="3" t="s">
        <v>12242</v>
      </c>
      <c r="C357" t="str">
        <f>VLOOKUP($B357, starCH4!$A$4:$I$7713, 5, FALSE)</f>
        <v>mp-1101976</v>
      </c>
      <c r="D357" t="s">
        <v>15619</v>
      </c>
      <c r="E357" t="s">
        <v>2192</v>
      </c>
      <c r="F357" t="s">
        <v>5748</v>
      </c>
      <c r="G357" t="str">
        <f>VLOOKUP($B357, starCH4!$A$4:$I$7713, 6, FALSE)</f>
        <v>VNiAs</v>
      </c>
      <c r="H357">
        <f>VLOOKUP($B357, starCH4!$A$4:$I$7713, 9, FALSE)</f>
        <v>-2.8109999999999999</v>
      </c>
      <c r="I357">
        <f t="shared" ref="I357:X372" si="119">IF(OR(I$3 = $D357, I$3=$E357, I$3 = $F357), 1, 0)</f>
        <v>0</v>
      </c>
      <c r="J357">
        <f t="shared" si="119"/>
        <v>0</v>
      </c>
      <c r="K357">
        <f t="shared" si="119"/>
        <v>1</v>
      </c>
      <c r="L357">
        <f t="shared" si="119"/>
        <v>0</v>
      </c>
      <c r="M357">
        <f t="shared" si="119"/>
        <v>0</v>
      </c>
      <c r="N357">
        <f t="shared" si="119"/>
        <v>0</v>
      </c>
      <c r="O357">
        <f t="shared" si="119"/>
        <v>0</v>
      </c>
      <c r="P357">
        <f t="shared" si="119"/>
        <v>0</v>
      </c>
      <c r="Q357">
        <f t="shared" si="119"/>
        <v>0</v>
      </c>
      <c r="R357">
        <f t="shared" si="119"/>
        <v>0</v>
      </c>
      <c r="S357">
        <f t="shared" si="119"/>
        <v>0</v>
      </c>
      <c r="T357">
        <f t="shared" si="119"/>
        <v>0</v>
      </c>
      <c r="U357">
        <f t="shared" si="119"/>
        <v>0</v>
      </c>
      <c r="V357">
        <f t="shared" si="119"/>
        <v>0</v>
      </c>
      <c r="W357">
        <f t="shared" si="119"/>
        <v>0</v>
      </c>
      <c r="X357">
        <f t="shared" si="116"/>
        <v>0</v>
      </c>
      <c r="Y357">
        <f t="shared" si="116"/>
        <v>0</v>
      </c>
      <c r="Z357">
        <f t="shared" si="116"/>
        <v>0</v>
      </c>
      <c r="AA357">
        <f t="shared" si="116"/>
        <v>0</v>
      </c>
      <c r="AB357">
        <f t="shared" si="116"/>
        <v>0</v>
      </c>
      <c r="AC357">
        <f t="shared" si="116"/>
        <v>0</v>
      </c>
      <c r="AD357">
        <f t="shared" si="116"/>
        <v>0</v>
      </c>
      <c r="AE357">
        <f t="shared" si="116"/>
        <v>0</v>
      </c>
      <c r="AF357">
        <f t="shared" si="116"/>
        <v>0</v>
      </c>
      <c r="AG357">
        <f t="shared" si="116"/>
        <v>0</v>
      </c>
      <c r="AH357">
        <f t="shared" si="116"/>
        <v>0</v>
      </c>
      <c r="AI357">
        <f t="shared" si="116"/>
        <v>0</v>
      </c>
      <c r="AJ357">
        <f t="shared" si="116"/>
        <v>0</v>
      </c>
      <c r="AK357">
        <f t="shared" si="116"/>
        <v>1</v>
      </c>
      <c r="AL357">
        <f t="shared" si="116"/>
        <v>0</v>
      </c>
      <c r="AM357">
        <f t="shared" si="116"/>
        <v>0</v>
      </c>
      <c r="AN357">
        <f t="shared" si="117"/>
        <v>0</v>
      </c>
      <c r="AO357">
        <f t="shared" si="115"/>
        <v>0</v>
      </c>
      <c r="AP357">
        <f t="shared" si="115"/>
        <v>0</v>
      </c>
      <c r="AQ357">
        <f t="shared" si="115"/>
        <v>0</v>
      </c>
      <c r="AR357">
        <f t="shared" si="115"/>
        <v>0</v>
      </c>
      <c r="AS357">
        <f t="shared" si="115"/>
        <v>0</v>
      </c>
      <c r="AT357">
        <f t="shared" si="115"/>
        <v>0</v>
      </c>
      <c r="AU357">
        <f t="shared" si="115"/>
        <v>0</v>
      </c>
      <c r="AV357">
        <f t="shared" si="115"/>
        <v>0</v>
      </c>
      <c r="AW357">
        <f t="shared" si="115"/>
        <v>0</v>
      </c>
      <c r="AX357">
        <f t="shared" si="115"/>
        <v>0</v>
      </c>
      <c r="AY357">
        <f t="shared" si="115"/>
        <v>0</v>
      </c>
      <c r="AZ357">
        <f t="shared" si="115"/>
        <v>0</v>
      </c>
      <c r="BA357">
        <f t="shared" si="115"/>
        <v>0</v>
      </c>
      <c r="BB357">
        <f t="shared" si="115"/>
        <v>0</v>
      </c>
      <c r="BC357">
        <f t="shared" si="115"/>
        <v>0</v>
      </c>
      <c r="BD357">
        <f t="shared" si="115"/>
        <v>0</v>
      </c>
      <c r="BE357">
        <f t="shared" si="118"/>
        <v>0</v>
      </c>
      <c r="BF357">
        <f t="shared" si="118"/>
        <v>0</v>
      </c>
      <c r="BG357">
        <f t="shared" si="118"/>
        <v>1</v>
      </c>
      <c r="BH357">
        <f t="shared" si="118"/>
        <v>0</v>
      </c>
      <c r="BI357">
        <f t="shared" si="118"/>
        <v>0</v>
      </c>
      <c r="BJ357">
        <f t="shared" si="118"/>
        <v>0</v>
      </c>
      <c r="BK357">
        <f t="shared" si="118"/>
        <v>0</v>
      </c>
      <c r="BL357">
        <f t="shared" si="109"/>
        <v>3</v>
      </c>
    </row>
    <row r="358" spans="1:64" x14ac:dyDescent="0.2">
      <c r="A358">
        <v>355</v>
      </c>
      <c r="B358" s="3" t="s">
        <v>8827</v>
      </c>
      <c r="C358" t="str">
        <f>VLOOKUP($B358, starCH4!$A$4:$I$7713, 5, FALSE)</f>
        <v>mp-1207428</v>
      </c>
      <c r="D358" t="s">
        <v>15619</v>
      </c>
      <c r="E358" t="s">
        <v>2192</v>
      </c>
      <c r="F358" t="s">
        <v>6808</v>
      </c>
      <c r="G358" t="str">
        <f>VLOOKUP($B358, starCH4!$A$4:$I$7713, 6, FALSE)</f>
        <v>ZrNiAs</v>
      </c>
      <c r="H358">
        <f>VLOOKUP($B358, starCH4!$A$4:$I$7713, 9, FALSE)</f>
        <v>-2.8239999999999998</v>
      </c>
      <c r="I358">
        <f t="shared" si="119"/>
        <v>0</v>
      </c>
      <c r="J358">
        <f t="shared" si="119"/>
        <v>0</v>
      </c>
      <c r="K358">
        <f t="shared" si="119"/>
        <v>1</v>
      </c>
      <c r="L358">
        <f t="shared" si="119"/>
        <v>0</v>
      </c>
      <c r="M358">
        <f t="shared" si="119"/>
        <v>0</v>
      </c>
      <c r="N358">
        <f t="shared" si="119"/>
        <v>0</v>
      </c>
      <c r="O358">
        <f t="shared" si="119"/>
        <v>0</v>
      </c>
      <c r="P358">
        <f t="shared" si="119"/>
        <v>0</v>
      </c>
      <c r="Q358">
        <f t="shared" si="119"/>
        <v>0</v>
      </c>
      <c r="R358">
        <f t="shared" si="119"/>
        <v>0</v>
      </c>
      <c r="S358">
        <f t="shared" si="119"/>
        <v>0</v>
      </c>
      <c r="T358">
        <f t="shared" si="119"/>
        <v>0</v>
      </c>
      <c r="U358">
        <f t="shared" si="119"/>
        <v>0</v>
      </c>
      <c r="V358">
        <f t="shared" si="119"/>
        <v>0</v>
      </c>
      <c r="W358">
        <f t="shared" si="119"/>
        <v>0</v>
      </c>
      <c r="X358">
        <f t="shared" si="116"/>
        <v>0</v>
      </c>
      <c r="Y358">
        <f t="shared" si="116"/>
        <v>0</v>
      </c>
      <c r="Z358">
        <f t="shared" si="116"/>
        <v>0</v>
      </c>
      <c r="AA358">
        <f t="shared" si="116"/>
        <v>0</v>
      </c>
      <c r="AB358">
        <f t="shared" si="116"/>
        <v>0</v>
      </c>
      <c r="AC358">
        <f t="shared" si="116"/>
        <v>0</v>
      </c>
      <c r="AD358">
        <f t="shared" si="116"/>
        <v>0</v>
      </c>
      <c r="AE358">
        <f t="shared" si="116"/>
        <v>0</v>
      </c>
      <c r="AF358">
        <f t="shared" si="116"/>
        <v>0</v>
      </c>
      <c r="AG358">
        <f t="shared" si="116"/>
        <v>0</v>
      </c>
      <c r="AH358">
        <f t="shared" si="116"/>
        <v>0</v>
      </c>
      <c r="AI358">
        <f t="shared" si="116"/>
        <v>0</v>
      </c>
      <c r="AJ358">
        <f t="shared" si="116"/>
        <v>0</v>
      </c>
      <c r="AK358">
        <f t="shared" si="116"/>
        <v>1</v>
      </c>
      <c r="AL358">
        <f t="shared" si="116"/>
        <v>0</v>
      </c>
      <c r="AM358">
        <f t="shared" si="116"/>
        <v>0</v>
      </c>
      <c r="AN358">
        <f t="shared" si="117"/>
        <v>0</v>
      </c>
      <c r="AO358">
        <f t="shared" si="115"/>
        <v>0</v>
      </c>
      <c r="AP358">
        <f t="shared" si="115"/>
        <v>0</v>
      </c>
      <c r="AQ358">
        <f t="shared" si="115"/>
        <v>0</v>
      </c>
      <c r="AR358">
        <f t="shared" si="115"/>
        <v>0</v>
      </c>
      <c r="AS358">
        <f t="shared" si="115"/>
        <v>0</v>
      </c>
      <c r="AT358">
        <f t="shared" si="115"/>
        <v>0</v>
      </c>
      <c r="AU358">
        <f t="shared" si="115"/>
        <v>0</v>
      </c>
      <c r="AV358">
        <f t="shared" si="115"/>
        <v>0</v>
      </c>
      <c r="AW358">
        <f t="shared" si="115"/>
        <v>0</v>
      </c>
      <c r="AX358">
        <f t="shared" si="115"/>
        <v>0</v>
      </c>
      <c r="AY358">
        <f t="shared" si="115"/>
        <v>0</v>
      </c>
      <c r="AZ358">
        <f t="shared" si="115"/>
        <v>0</v>
      </c>
      <c r="BA358">
        <f t="shared" si="115"/>
        <v>0</v>
      </c>
      <c r="BB358">
        <f t="shared" si="115"/>
        <v>0</v>
      </c>
      <c r="BC358">
        <f t="shared" si="115"/>
        <v>0</v>
      </c>
      <c r="BD358">
        <f t="shared" si="115"/>
        <v>0</v>
      </c>
      <c r="BE358">
        <f t="shared" si="118"/>
        <v>0</v>
      </c>
      <c r="BF358">
        <f t="shared" si="118"/>
        <v>0</v>
      </c>
      <c r="BG358">
        <f t="shared" si="118"/>
        <v>0</v>
      </c>
      <c r="BH358">
        <f t="shared" si="118"/>
        <v>0</v>
      </c>
      <c r="BI358">
        <f t="shared" si="118"/>
        <v>0</v>
      </c>
      <c r="BJ358">
        <f t="shared" si="118"/>
        <v>0</v>
      </c>
      <c r="BK358">
        <f t="shared" si="118"/>
        <v>1</v>
      </c>
      <c r="BL358">
        <f t="shared" si="109"/>
        <v>3</v>
      </c>
    </row>
    <row r="359" spans="1:64" x14ac:dyDescent="0.2">
      <c r="A359">
        <v>356</v>
      </c>
      <c r="B359" s="3" t="s">
        <v>11023</v>
      </c>
      <c r="C359" t="str">
        <f>VLOOKUP($B359, starCH4!$A$4:$I$7713, 5, FALSE)</f>
        <v>mp-1100786</v>
      </c>
      <c r="D359" t="s">
        <v>15619</v>
      </c>
      <c r="E359" t="s">
        <v>2192</v>
      </c>
      <c r="G359" t="str">
        <f>VLOOKUP($B359, starCH4!$A$4:$I$7713, 6, FALSE)</f>
        <v>Ni11As8</v>
      </c>
      <c r="H359">
        <f>VLOOKUP($B359, starCH4!$A$4:$I$7713, 9, FALSE)</f>
        <v>-0.47699999999999998</v>
      </c>
      <c r="I359">
        <f t="shared" si="119"/>
        <v>0</v>
      </c>
      <c r="J359">
        <f t="shared" si="119"/>
        <v>0</v>
      </c>
      <c r="K359">
        <f t="shared" si="119"/>
        <v>1</v>
      </c>
      <c r="L359">
        <f t="shared" si="119"/>
        <v>0</v>
      </c>
      <c r="M359">
        <f t="shared" si="119"/>
        <v>0</v>
      </c>
      <c r="N359">
        <f t="shared" si="119"/>
        <v>0</v>
      </c>
      <c r="O359">
        <f t="shared" si="119"/>
        <v>0</v>
      </c>
      <c r="P359">
        <f t="shared" si="119"/>
        <v>0</v>
      </c>
      <c r="Q359">
        <f t="shared" si="119"/>
        <v>0</v>
      </c>
      <c r="R359">
        <f t="shared" si="119"/>
        <v>0</v>
      </c>
      <c r="S359">
        <f t="shared" si="119"/>
        <v>0</v>
      </c>
      <c r="T359">
        <f t="shared" si="119"/>
        <v>0</v>
      </c>
      <c r="U359">
        <f t="shared" si="119"/>
        <v>0</v>
      </c>
      <c r="V359">
        <f t="shared" si="119"/>
        <v>0</v>
      </c>
      <c r="W359">
        <f t="shared" si="119"/>
        <v>0</v>
      </c>
      <c r="X359">
        <f t="shared" si="116"/>
        <v>0</v>
      </c>
      <c r="Y359">
        <f t="shared" si="116"/>
        <v>0</v>
      </c>
      <c r="Z359">
        <f t="shared" si="116"/>
        <v>0</v>
      </c>
      <c r="AA359">
        <f t="shared" si="116"/>
        <v>0</v>
      </c>
      <c r="AB359">
        <f t="shared" si="116"/>
        <v>0</v>
      </c>
      <c r="AC359">
        <f t="shared" si="116"/>
        <v>0</v>
      </c>
      <c r="AD359">
        <f t="shared" si="116"/>
        <v>0</v>
      </c>
      <c r="AE359">
        <f t="shared" si="116"/>
        <v>0</v>
      </c>
      <c r="AF359">
        <f t="shared" si="116"/>
        <v>0</v>
      </c>
      <c r="AG359">
        <f t="shared" si="116"/>
        <v>0</v>
      </c>
      <c r="AH359">
        <f t="shared" si="116"/>
        <v>0</v>
      </c>
      <c r="AI359">
        <f t="shared" si="116"/>
        <v>0</v>
      </c>
      <c r="AJ359">
        <f t="shared" si="116"/>
        <v>0</v>
      </c>
      <c r="AK359">
        <f t="shared" si="116"/>
        <v>1</v>
      </c>
      <c r="AL359">
        <f t="shared" si="116"/>
        <v>0</v>
      </c>
      <c r="AM359">
        <f t="shared" si="116"/>
        <v>0</v>
      </c>
      <c r="AN359">
        <f t="shared" si="117"/>
        <v>0</v>
      </c>
      <c r="AO359">
        <f t="shared" si="115"/>
        <v>0</v>
      </c>
      <c r="AP359">
        <f t="shared" si="115"/>
        <v>0</v>
      </c>
      <c r="AQ359">
        <f t="shared" si="115"/>
        <v>0</v>
      </c>
      <c r="AR359">
        <f t="shared" si="115"/>
        <v>0</v>
      </c>
      <c r="AS359">
        <f t="shared" si="115"/>
        <v>0</v>
      </c>
      <c r="AT359">
        <f t="shared" si="115"/>
        <v>0</v>
      </c>
      <c r="AU359">
        <f t="shared" si="115"/>
        <v>0</v>
      </c>
      <c r="AV359">
        <f t="shared" si="115"/>
        <v>0</v>
      </c>
      <c r="AW359">
        <f t="shared" si="115"/>
        <v>0</v>
      </c>
      <c r="AX359">
        <f t="shared" si="115"/>
        <v>0</v>
      </c>
      <c r="AY359">
        <f t="shared" si="115"/>
        <v>0</v>
      </c>
      <c r="AZ359">
        <f t="shared" si="115"/>
        <v>0</v>
      </c>
      <c r="BA359">
        <f t="shared" si="115"/>
        <v>0</v>
      </c>
      <c r="BB359">
        <f t="shared" si="115"/>
        <v>0</v>
      </c>
      <c r="BC359">
        <f t="shared" si="115"/>
        <v>0</v>
      </c>
      <c r="BD359">
        <f t="shared" si="115"/>
        <v>0</v>
      </c>
      <c r="BE359">
        <f t="shared" si="118"/>
        <v>0</v>
      </c>
      <c r="BF359">
        <f t="shared" si="118"/>
        <v>0</v>
      </c>
      <c r="BG359">
        <f t="shared" si="118"/>
        <v>0</v>
      </c>
      <c r="BH359">
        <f t="shared" si="118"/>
        <v>0</v>
      </c>
      <c r="BI359">
        <f t="shared" si="118"/>
        <v>0</v>
      </c>
      <c r="BJ359">
        <f t="shared" si="118"/>
        <v>0</v>
      </c>
      <c r="BK359">
        <f t="shared" si="118"/>
        <v>0</v>
      </c>
      <c r="BL359">
        <f t="shared" si="109"/>
        <v>2</v>
      </c>
    </row>
    <row r="360" spans="1:64" x14ac:dyDescent="0.2">
      <c r="A360">
        <v>357</v>
      </c>
      <c r="B360" s="3" t="s">
        <v>6494</v>
      </c>
      <c r="C360" t="str">
        <f>VLOOKUP($B360, starCH4!$A$4:$I$7713, 5, FALSE)</f>
        <v>mp-1228801</v>
      </c>
      <c r="D360" t="s">
        <v>15619</v>
      </c>
      <c r="E360" t="s">
        <v>25802</v>
      </c>
      <c r="F360" t="s">
        <v>31374</v>
      </c>
      <c r="G360" t="str">
        <f>VLOOKUP($B360, starCH4!$A$4:$I$7713, 6, FALSE)</f>
        <v>AsPOs</v>
      </c>
      <c r="H360">
        <f>VLOOKUP($B360, starCH4!$A$4:$I$7713, 9, FALSE)</f>
        <v>-2.883</v>
      </c>
      <c r="I360">
        <f t="shared" si="119"/>
        <v>0</v>
      </c>
      <c r="J360">
        <f t="shared" si="119"/>
        <v>0</v>
      </c>
      <c r="K360">
        <f t="shared" si="119"/>
        <v>1</v>
      </c>
      <c r="L360">
        <f t="shared" si="119"/>
        <v>0</v>
      </c>
      <c r="M360">
        <f t="shared" si="119"/>
        <v>0</v>
      </c>
      <c r="N360">
        <f t="shared" si="119"/>
        <v>0</v>
      </c>
      <c r="O360">
        <f t="shared" si="119"/>
        <v>0</v>
      </c>
      <c r="P360">
        <f t="shared" si="119"/>
        <v>0</v>
      </c>
      <c r="Q360">
        <f t="shared" si="119"/>
        <v>0</v>
      </c>
      <c r="R360">
        <f t="shared" si="119"/>
        <v>0</v>
      </c>
      <c r="S360">
        <f t="shared" si="119"/>
        <v>0</v>
      </c>
      <c r="T360">
        <f t="shared" si="119"/>
        <v>0</v>
      </c>
      <c r="U360">
        <f t="shared" si="119"/>
        <v>0</v>
      </c>
      <c r="V360">
        <f t="shared" si="119"/>
        <v>0</v>
      </c>
      <c r="W360">
        <f t="shared" si="119"/>
        <v>0</v>
      </c>
      <c r="X360">
        <f t="shared" si="116"/>
        <v>0</v>
      </c>
      <c r="Y360">
        <f t="shared" si="116"/>
        <v>0</v>
      </c>
      <c r="Z360">
        <f t="shared" si="116"/>
        <v>0</v>
      </c>
      <c r="AA360">
        <f t="shared" si="116"/>
        <v>0</v>
      </c>
      <c r="AB360">
        <f t="shared" si="116"/>
        <v>0</v>
      </c>
      <c r="AC360">
        <f t="shared" si="116"/>
        <v>0</v>
      </c>
      <c r="AD360">
        <f t="shared" si="116"/>
        <v>0</v>
      </c>
      <c r="AE360">
        <f t="shared" si="116"/>
        <v>0</v>
      </c>
      <c r="AF360">
        <f t="shared" si="116"/>
        <v>0</v>
      </c>
      <c r="AG360">
        <f t="shared" si="116"/>
        <v>0</v>
      </c>
      <c r="AH360">
        <f t="shared" si="116"/>
        <v>0</v>
      </c>
      <c r="AI360">
        <f t="shared" si="116"/>
        <v>0</v>
      </c>
      <c r="AJ360">
        <f t="shared" si="116"/>
        <v>0</v>
      </c>
      <c r="AK360">
        <f t="shared" si="116"/>
        <v>0</v>
      </c>
      <c r="AL360">
        <f t="shared" si="116"/>
        <v>1</v>
      </c>
      <c r="AM360">
        <f t="shared" si="116"/>
        <v>1</v>
      </c>
      <c r="AN360">
        <f t="shared" si="117"/>
        <v>0</v>
      </c>
      <c r="AO360">
        <f t="shared" si="115"/>
        <v>0</v>
      </c>
      <c r="AP360">
        <f t="shared" si="115"/>
        <v>0</v>
      </c>
      <c r="AQ360">
        <f t="shared" si="115"/>
        <v>0</v>
      </c>
      <c r="AR360">
        <f t="shared" si="115"/>
        <v>0</v>
      </c>
      <c r="AS360">
        <f t="shared" si="115"/>
        <v>0</v>
      </c>
      <c r="AT360">
        <f t="shared" si="115"/>
        <v>0</v>
      </c>
      <c r="AU360">
        <f t="shared" si="115"/>
        <v>0</v>
      </c>
      <c r="AV360">
        <f t="shared" si="115"/>
        <v>0</v>
      </c>
      <c r="AW360">
        <f t="shared" si="115"/>
        <v>0</v>
      </c>
      <c r="AX360">
        <f t="shared" si="115"/>
        <v>0</v>
      </c>
      <c r="AY360">
        <f t="shared" si="115"/>
        <v>0</v>
      </c>
      <c r="AZ360">
        <f t="shared" si="115"/>
        <v>0</v>
      </c>
      <c r="BA360">
        <f t="shared" si="115"/>
        <v>0</v>
      </c>
      <c r="BB360">
        <f t="shared" si="115"/>
        <v>0</v>
      </c>
      <c r="BC360">
        <f t="shared" si="115"/>
        <v>0</v>
      </c>
      <c r="BD360">
        <f t="shared" si="115"/>
        <v>0</v>
      </c>
      <c r="BE360">
        <f t="shared" si="118"/>
        <v>0</v>
      </c>
      <c r="BF360">
        <f t="shared" si="118"/>
        <v>0</v>
      </c>
      <c r="BG360">
        <f t="shared" si="118"/>
        <v>0</v>
      </c>
      <c r="BH360">
        <f t="shared" si="118"/>
        <v>0</v>
      </c>
      <c r="BI360">
        <f t="shared" si="118"/>
        <v>0</v>
      </c>
      <c r="BJ360">
        <f t="shared" si="118"/>
        <v>0</v>
      </c>
      <c r="BK360">
        <f t="shared" si="118"/>
        <v>0</v>
      </c>
      <c r="BL360">
        <f t="shared" si="109"/>
        <v>3</v>
      </c>
    </row>
    <row r="361" spans="1:64" x14ac:dyDescent="0.2">
      <c r="A361">
        <v>358</v>
      </c>
      <c r="B361" s="3" t="s">
        <v>13083</v>
      </c>
      <c r="C361" t="str">
        <f>VLOOKUP($B361, starCH4!$A$4:$I$7713, 5, FALSE)</f>
        <v>mp-1214784</v>
      </c>
      <c r="D361" t="s">
        <v>15619</v>
      </c>
      <c r="E361" t="s">
        <v>25802</v>
      </c>
      <c r="F361" t="s">
        <v>31376</v>
      </c>
      <c r="G361" t="str">
        <f>VLOOKUP($B361, starCH4!$A$4:$I$7713, 6, FALSE)</f>
        <v>AsOsSe</v>
      </c>
      <c r="H361">
        <f>VLOOKUP($B361, starCH4!$A$4:$I$7713, 9, FALSE)</f>
        <v>-2.8220000000000001</v>
      </c>
      <c r="I361">
        <f t="shared" si="119"/>
        <v>0</v>
      </c>
      <c r="J361">
        <f t="shared" si="119"/>
        <v>0</v>
      </c>
      <c r="K361">
        <f t="shared" si="119"/>
        <v>1</v>
      </c>
      <c r="L361">
        <f t="shared" si="119"/>
        <v>0</v>
      </c>
      <c r="M361">
        <f t="shared" si="119"/>
        <v>0</v>
      </c>
      <c r="N361">
        <f t="shared" si="119"/>
        <v>0</v>
      </c>
      <c r="O361">
        <f t="shared" si="119"/>
        <v>0</v>
      </c>
      <c r="P361">
        <f t="shared" si="119"/>
        <v>0</v>
      </c>
      <c r="Q361">
        <f t="shared" si="119"/>
        <v>0</v>
      </c>
      <c r="R361">
        <f t="shared" si="119"/>
        <v>0</v>
      </c>
      <c r="S361">
        <f t="shared" si="119"/>
        <v>0</v>
      </c>
      <c r="T361">
        <f t="shared" si="119"/>
        <v>0</v>
      </c>
      <c r="U361">
        <f t="shared" si="119"/>
        <v>0</v>
      </c>
      <c r="V361">
        <f t="shared" si="119"/>
        <v>0</v>
      </c>
      <c r="W361">
        <f t="shared" si="119"/>
        <v>0</v>
      </c>
      <c r="X361">
        <f t="shared" si="116"/>
        <v>0</v>
      </c>
      <c r="Y361">
        <f t="shared" si="116"/>
        <v>0</v>
      </c>
      <c r="Z361">
        <f t="shared" si="116"/>
        <v>0</v>
      </c>
      <c r="AA361">
        <f t="shared" si="116"/>
        <v>0</v>
      </c>
      <c r="AB361">
        <f t="shared" si="116"/>
        <v>0</v>
      </c>
      <c r="AC361">
        <f t="shared" si="116"/>
        <v>0</v>
      </c>
      <c r="AD361">
        <f t="shared" si="116"/>
        <v>0</v>
      </c>
      <c r="AE361">
        <f t="shared" si="116"/>
        <v>0</v>
      </c>
      <c r="AF361">
        <f t="shared" si="116"/>
        <v>0</v>
      </c>
      <c r="AG361">
        <f t="shared" si="116"/>
        <v>0</v>
      </c>
      <c r="AH361">
        <f t="shared" si="116"/>
        <v>0</v>
      </c>
      <c r="AI361">
        <f t="shared" si="116"/>
        <v>0</v>
      </c>
      <c r="AJ361">
        <f t="shared" si="116"/>
        <v>0</v>
      </c>
      <c r="AK361">
        <f t="shared" si="116"/>
        <v>0</v>
      </c>
      <c r="AL361">
        <f t="shared" si="116"/>
        <v>1</v>
      </c>
      <c r="AM361">
        <f t="shared" si="116"/>
        <v>0</v>
      </c>
      <c r="AN361">
        <f t="shared" si="117"/>
        <v>0</v>
      </c>
      <c r="AO361">
        <f t="shared" si="115"/>
        <v>0</v>
      </c>
      <c r="AP361">
        <f t="shared" si="115"/>
        <v>0</v>
      </c>
      <c r="AQ361">
        <f t="shared" si="115"/>
        <v>0</v>
      </c>
      <c r="AR361">
        <f t="shared" si="115"/>
        <v>0</v>
      </c>
      <c r="AS361">
        <f t="shared" si="115"/>
        <v>0</v>
      </c>
      <c r="AT361">
        <f t="shared" si="115"/>
        <v>0</v>
      </c>
      <c r="AU361">
        <f t="shared" si="115"/>
        <v>0</v>
      </c>
      <c r="AV361">
        <f t="shared" si="115"/>
        <v>0</v>
      </c>
      <c r="AW361">
        <f t="shared" si="115"/>
        <v>0</v>
      </c>
      <c r="AX361">
        <f t="shared" si="115"/>
        <v>1</v>
      </c>
      <c r="AY361">
        <f t="shared" si="115"/>
        <v>0</v>
      </c>
      <c r="AZ361">
        <f t="shared" si="115"/>
        <v>0</v>
      </c>
      <c r="BA361">
        <f t="shared" si="115"/>
        <v>0</v>
      </c>
      <c r="BB361">
        <f t="shared" si="115"/>
        <v>0</v>
      </c>
      <c r="BC361">
        <f t="shared" si="115"/>
        <v>0</v>
      </c>
      <c r="BD361">
        <f t="shared" si="115"/>
        <v>0</v>
      </c>
      <c r="BE361">
        <f t="shared" si="118"/>
        <v>0</v>
      </c>
      <c r="BF361">
        <f t="shared" si="118"/>
        <v>0</v>
      </c>
      <c r="BG361">
        <f t="shared" si="118"/>
        <v>0</v>
      </c>
      <c r="BH361">
        <f t="shared" si="118"/>
        <v>0</v>
      </c>
      <c r="BI361">
        <f t="shared" si="118"/>
        <v>0</v>
      </c>
      <c r="BJ361">
        <f t="shared" si="118"/>
        <v>0</v>
      </c>
      <c r="BK361">
        <f t="shared" si="118"/>
        <v>0</v>
      </c>
      <c r="BL361">
        <f t="shared" si="109"/>
        <v>3</v>
      </c>
    </row>
    <row r="362" spans="1:64" x14ac:dyDescent="0.2">
      <c r="A362">
        <v>359</v>
      </c>
      <c r="B362" s="3" t="s">
        <v>29722</v>
      </c>
      <c r="C362" t="str">
        <f>VLOOKUP($B362, starCH4!$A$4:$I$7713, 5, FALSE)</f>
        <v>mp-2455</v>
      </c>
      <c r="D362" t="s">
        <v>15619</v>
      </c>
      <c r="E362" t="s">
        <v>25802</v>
      </c>
      <c r="G362" t="str">
        <f>VLOOKUP($B362, starCH4!$A$4:$I$7713, 6, FALSE)</f>
        <v>As2Os</v>
      </c>
      <c r="H362">
        <f>VLOOKUP($B362, starCH4!$A$4:$I$7713, 9, FALSE)</f>
        <v>-2.819</v>
      </c>
      <c r="I362">
        <f t="shared" si="119"/>
        <v>0</v>
      </c>
      <c r="J362">
        <f t="shared" si="119"/>
        <v>0</v>
      </c>
      <c r="K362">
        <f t="shared" si="119"/>
        <v>1</v>
      </c>
      <c r="L362">
        <f t="shared" si="119"/>
        <v>0</v>
      </c>
      <c r="M362">
        <f t="shared" si="119"/>
        <v>0</v>
      </c>
      <c r="N362">
        <f t="shared" si="119"/>
        <v>0</v>
      </c>
      <c r="O362">
        <f t="shared" si="119"/>
        <v>0</v>
      </c>
      <c r="P362">
        <f t="shared" si="119"/>
        <v>0</v>
      </c>
      <c r="Q362">
        <f t="shared" si="119"/>
        <v>0</v>
      </c>
      <c r="R362">
        <f t="shared" si="119"/>
        <v>0</v>
      </c>
      <c r="S362">
        <f t="shared" si="119"/>
        <v>0</v>
      </c>
      <c r="T362">
        <f t="shared" si="119"/>
        <v>0</v>
      </c>
      <c r="U362">
        <f t="shared" si="119"/>
        <v>0</v>
      </c>
      <c r="V362">
        <f t="shared" si="119"/>
        <v>0</v>
      </c>
      <c r="W362">
        <f t="shared" si="119"/>
        <v>0</v>
      </c>
      <c r="X362">
        <f t="shared" si="116"/>
        <v>0</v>
      </c>
      <c r="Y362">
        <f t="shared" si="116"/>
        <v>0</v>
      </c>
      <c r="Z362">
        <f t="shared" si="116"/>
        <v>0</v>
      </c>
      <c r="AA362">
        <f t="shared" si="116"/>
        <v>0</v>
      </c>
      <c r="AB362">
        <f t="shared" si="116"/>
        <v>0</v>
      </c>
      <c r="AC362">
        <f t="shared" si="116"/>
        <v>0</v>
      </c>
      <c r="AD362">
        <f t="shared" si="116"/>
        <v>0</v>
      </c>
      <c r="AE362">
        <f t="shared" si="116"/>
        <v>0</v>
      </c>
      <c r="AF362">
        <f t="shared" si="116"/>
        <v>0</v>
      </c>
      <c r="AG362">
        <f t="shared" si="116"/>
        <v>0</v>
      </c>
      <c r="AH362">
        <f t="shared" si="116"/>
        <v>0</v>
      </c>
      <c r="AI362">
        <f t="shared" si="116"/>
        <v>0</v>
      </c>
      <c r="AJ362">
        <f t="shared" si="116"/>
        <v>0</v>
      </c>
      <c r="AK362">
        <f t="shared" si="116"/>
        <v>0</v>
      </c>
      <c r="AL362">
        <f t="shared" si="116"/>
        <v>1</v>
      </c>
      <c r="AM362">
        <f t="shared" si="116"/>
        <v>0</v>
      </c>
      <c r="AN362">
        <f t="shared" si="117"/>
        <v>0</v>
      </c>
      <c r="AO362">
        <f t="shared" si="115"/>
        <v>0</v>
      </c>
      <c r="AP362">
        <f t="shared" si="115"/>
        <v>0</v>
      </c>
      <c r="AQ362">
        <f t="shared" si="115"/>
        <v>0</v>
      </c>
      <c r="AR362">
        <f t="shared" si="115"/>
        <v>0</v>
      </c>
      <c r="AS362">
        <f t="shared" si="115"/>
        <v>0</v>
      </c>
      <c r="AT362">
        <f t="shared" si="115"/>
        <v>0</v>
      </c>
      <c r="AU362">
        <f t="shared" si="115"/>
        <v>0</v>
      </c>
      <c r="AV362">
        <f t="shared" si="115"/>
        <v>0</v>
      </c>
      <c r="AW362">
        <f t="shared" si="115"/>
        <v>0</v>
      </c>
      <c r="AX362">
        <f t="shared" si="115"/>
        <v>0</v>
      </c>
      <c r="AY362">
        <f t="shared" si="115"/>
        <v>0</v>
      </c>
      <c r="AZ362">
        <f t="shared" si="115"/>
        <v>0</v>
      </c>
      <c r="BA362">
        <f t="shared" si="115"/>
        <v>0</v>
      </c>
      <c r="BB362">
        <f t="shared" si="115"/>
        <v>0</v>
      </c>
      <c r="BC362">
        <f t="shared" si="115"/>
        <v>0</v>
      </c>
      <c r="BD362">
        <f t="shared" si="115"/>
        <v>0</v>
      </c>
      <c r="BE362">
        <f t="shared" si="118"/>
        <v>0</v>
      </c>
      <c r="BF362">
        <f t="shared" si="118"/>
        <v>0</v>
      </c>
      <c r="BG362">
        <f t="shared" si="118"/>
        <v>0</v>
      </c>
      <c r="BH362">
        <f t="shared" si="118"/>
        <v>0</v>
      </c>
      <c r="BI362">
        <f t="shared" si="118"/>
        <v>0</v>
      </c>
      <c r="BJ362">
        <f t="shared" si="118"/>
        <v>0</v>
      </c>
      <c r="BK362">
        <f t="shared" si="118"/>
        <v>0</v>
      </c>
      <c r="BL362">
        <f t="shared" si="109"/>
        <v>2</v>
      </c>
    </row>
    <row r="363" spans="1:64" x14ac:dyDescent="0.2">
      <c r="A363">
        <v>360</v>
      </c>
      <c r="B363" s="3" t="s">
        <v>30990</v>
      </c>
      <c r="C363" t="str">
        <f>VLOOKUP($B363, starCH4!$A$4:$I$7713, 5, FALSE)</f>
        <v>mp-1217114</v>
      </c>
      <c r="D363" t="s">
        <v>15619</v>
      </c>
      <c r="E363" t="s">
        <v>31374</v>
      </c>
      <c r="F363" t="s">
        <v>1428</v>
      </c>
      <c r="G363" t="str">
        <f>VLOOKUP($B363, starCH4!$A$4:$I$7713, 6, FALSE)</f>
        <v>Ti2AsP</v>
      </c>
      <c r="H363">
        <f>VLOOKUP($B363, starCH4!$A$4:$I$7713, 9, FALSE)</f>
        <v>-2.8109999999999999</v>
      </c>
      <c r="I363">
        <f t="shared" si="119"/>
        <v>0</v>
      </c>
      <c r="J363">
        <f t="shared" si="119"/>
        <v>0</v>
      </c>
      <c r="K363">
        <f t="shared" si="119"/>
        <v>1</v>
      </c>
      <c r="L363">
        <f t="shared" si="119"/>
        <v>0</v>
      </c>
      <c r="M363">
        <f t="shared" si="119"/>
        <v>0</v>
      </c>
      <c r="N363">
        <f t="shared" si="119"/>
        <v>0</v>
      </c>
      <c r="O363">
        <f t="shared" si="119"/>
        <v>0</v>
      </c>
      <c r="P363">
        <f t="shared" si="119"/>
        <v>0</v>
      </c>
      <c r="Q363">
        <f t="shared" si="119"/>
        <v>0</v>
      </c>
      <c r="R363">
        <f t="shared" si="119"/>
        <v>0</v>
      </c>
      <c r="S363">
        <f t="shared" si="119"/>
        <v>0</v>
      </c>
      <c r="T363">
        <f t="shared" si="119"/>
        <v>0</v>
      </c>
      <c r="U363">
        <f t="shared" si="119"/>
        <v>0</v>
      </c>
      <c r="V363">
        <f t="shared" si="119"/>
        <v>0</v>
      </c>
      <c r="W363">
        <f t="shared" si="119"/>
        <v>0</v>
      </c>
      <c r="X363">
        <f t="shared" si="116"/>
        <v>0</v>
      </c>
      <c r="Y363">
        <f t="shared" si="116"/>
        <v>0</v>
      </c>
      <c r="Z363">
        <f t="shared" si="116"/>
        <v>0</v>
      </c>
      <c r="AA363">
        <f t="shared" si="116"/>
        <v>0</v>
      </c>
      <c r="AB363">
        <f t="shared" si="116"/>
        <v>0</v>
      </c>
      <c r="AC363">
        <f t="shared" si="116"/>
        <v>0</v>
      </c>
      <c r="AD363">
        <f t="shared" si="116"/>
        <v>0</v>
      </c>
      <c r="AE363">
        <f t="shared" si="116"/>
        <v>0</v>
      </c>
      <c r="AF363">
        <f t="shared" si="116"/>
        <v>0</v>
      </c>
      <c r="AG363">
        <f t="shared" si="116"/>
        <v>0</v>
      </c>
      <c r="AH363">
        <f t="shared" si="116"/>
        <v>0</v>
      </c>
      <c r="AI363">
        <f t="shared" si="116"/>
        <v>0</v>
      </c>
      <c r="AJ363">
        <f t="shared" si="116"/>
        <v>0</v>
      </c>
      <c r="AK363">
        <f t="shared" si="116"/>
        <v>0</v>
      </c>
      <c r="AL363">
        <f t="shared" si="116"/>
        <v>0</v>
      </c>
      <c r="AM363">
        <f t="shared" si="116"/>
        <v>1</v>
      </c>
      <c r="AN363">
        <f t="shared" si="117"/>
        <v>0</v>
      </c>
      <c r="AO363">
        <f t="shared" si="115"/>
        <v>0</v>
      </c>
      <c r="AP363">
        <f t="shared" si="115"/>
        <v>0</v>
      </c>
      <c r="AQ363">
        <f t="shared" si="115"/>
        <v>0</v>
      </c>
      <c r="AR363">
        <f t="shared" si="115"/>
        <v>0</v>
      </c>
      <c r="AS363">
        <f t="shared" si="115"/>
        <v>0</v>
      </c>
      <c r="AT363">
        <f t="shared" si="115"/>
        <v>0</v>
      </c>
      <c r="AU363">
        <f t="shared" si="115"/>
        <v>0</v>
      </c>
      <c r="AV363">
        <f t="shared" si="115"/>
        <v>0</v>
      </c>
      <c r="AW363">
        <f t="shared" si="115"/>
        <v>0</v>
      </c>
      <c r="AX363">
        <f t="shared" si="115"/>
        <v>0</v>
      </c>
      <c r="AY363">
        <f t="shared" si="115"/>
        <v>0</v>
      </c>
      <c r="AZ363">
        <f t="shared" si="115"/>
        <v>0</v>
      </c>
      <c r="BA363">
        <f t="shared" si="115"/>
        <v>0</v>
      </c>
      <c r="BB363">
        <f t="shared" si="115"/>
        <v>0</v>
      </c>
      <c r="BC363">
        <f t="shared" si="115"/>
        <v>0</v>
      </c>
      <c r="BD363">
        <f t="shared" si="115"/>
        <v>0</v>
      </c>
      <c r="BE363">
        <f t="shared" si="118"/>
        <v>1</v>
      </c>
      <c r="BF363">
        <f t="shared" si="118"/>
        <v>0</v>
      </c>
      <c r="BG363">
        <f t="shared" si="118"/>
        <v>0</v>
      </c>
      <c r="BH363">
        <f t="shared" si="118"/>
        <v>0</v>
      </c>
      <c r="BI363">
        <f t="shared" si="118"/>
        <v>0</v>
      </c>
      <c r="BJ363">
        <f t="shared" si="118"/>
        <v>0</v>
      </c>
      <c r="BK363">
        <f t="shared" si="118"/>
        <v>0</v>
      </c>
      <c r="BL363">
        <f t="shared" si="109"/>
        <v>3</v>
      </c>
    </row>
    <row r="364" spans="1:64" x14ac:dyDescent="0.2">
      <c r="A364">
        <v>361</v>
      </c>
      <c r="B364" s="3" t="s">
        <v>29724</v>
      </c>
      <c r="C364" t="str">
        <f>VLOOKUP($B364, starCH4!$A$4:$I$7713, 5, FALSE)</f>
        <v>mp-1228991</v>
      </c>
      <c r="D364" t="s">
        <v>15619</v>
      </c>
      <c r="E364" t="s">
        <v>2610</v>
      </c>
      <c r="F364" t="s">
        <v>17046</v>
      </c>
      <c r="G364" t="str">
        <f>VLOOKUP($B364, starCH4!$A$4:$I$7713, 6, FALSE)</f>
        <v>As3Pd4Pb</v>
      </c>
      <c r="H364">
        <f>VLOOKUP($B364, starCH4!$A$4:$I$7713, 9, FALSE)</f>
        <v>-2.81</v>
      </c>
      <c r="I364">
        <f t="shared" si="119"/>
        <v>0</v>
      </c>
      <c r="J364">
        <f t="shared" si="119"/>
        <v>0</v>
      </c>
      <c r="K364">
        <f t="shared" si="119"/>
        <v>1</v>
      </c>
      <c r="L364">
        <f t="shared" si="119"/>
        <v>0</v>
      </c>
      <c r="M364">
        <f t="shared" si="119"/>
        <v>0</v>
      </c>
      <c r="N364">
        <f t="shared" si="119"/>
        <v>0</v>
      </c>
      <c r="O364">
        <f t="shared" si="119"/>
        <v>0</v>
      </c>
      <c r="P364">
        <f t="shared" si="119"/>
        <v>0</v>
      </c>
      <c r="Q364">
        <f t="shared" si="119"/>
        <v>0</v>
      </c>
      <c r="R364">
        <f t="shared" si="119"/>
        <v>0</v>
      </c>
      <c r="S364">
        <f t="shared" si="119"/>
        <v>0</v>
      </c>
      <c r="T364">
        <f t="shared" si="119"/>
        <v>0</v>
      </c>
      <c r="U364">
        <f t="shared" si="119"/>
        <v>0</v>
      </c>
      <c r="V364">
        <f t="shared" si="119"/>
        <v>0</v>
      </c>
      <c r="W364">
        <f t="shared" si="119"/>
        <v>0</v>
      </c>
      <c r="X364">
        <f t="shared" si="116"/>
        <v>0</v>
      </c>
      <c r="Y364">
        <f t="shared" si="116"/>
        <v>0</v>
      </c>
      <c r="Z364">
        <f t="shared" si="116"/>
        <v>0</v>
      </c>
      <c r="AA364">
        <f t="shared" si="116"/>
        <v>0</v>
      </c>
      <c r="AB364">
        <f t="shared" si="116"/>
        <v>0</v>
      </c>
      <c r="AC364">
        <f t="shared" si="116"/>
        <v>0</v>
      </c>
      <c r="AD364">
        <f t="shared" si="116"/>
        <v>0</v>
      </c>
      <c r="AE364">
        <f t="shared" si="116"/>
        <v>0</v>
      </c>
      <c r="AF364">
        <f t="shared" si="116"/>
        <v>0</v>
      </c>
      <c r="AG364">
        <f t="shared" si="116"/>
        <v>0</v>
      </c>
      <c r="AH364">
        <f t="shared" si="116"/>
        <v>0</v>
      </c>
      <c r="AI364">
        <f t="shared" si="116"/>
        <v>0</v>
      </c>
      <c r="AJ364">
        <f t="shared" si="116"/>
        <v>0</v>
      </c>
      <c r="AK364">
        <f t="shared" si="116"/>
        <v>0</v>
      </c>
      <c r="AL364">
        <f t="shared" si="116"/>
        <v>0</v>
      </c>
      <c r="AM364">
        <f t="shared" si="116"/>
        <v>0</v>
      </c>
      <c r="AN364">
        <f t="shared" si="117"/>
        <v>1</v>
      </c>
      <c r="AO364">
        <f t="shared" si="115"/>
        <v>1</v>
      </c>
      <c r="AP364">
        <f t="shared" si="115"/>
        <v>0</v>
      </c>
      <c r="AQ364">
        <f t="shared" si="115"/>
        <v>0</v>
      </c>
      <c r="AR364">
        <f t="shared" si="115"/>
        <v>0</v>
      </c>
      <c r="AS364">
        <f t="shared" si="115"/>
        <v>0</v>
      </c>
      <c r="AT364">
        <f t="shared" si="115"/>
        <v>0</v>
      </c>
      <c r="AU364">
        <f t="shared" si="115"/>
        <v>0</v>
      </c>
      <c r="AV364">
        <f t="shared" si="115"/>
        <v>0</v>
      </c>
      <c r="AW364">
        <f t="shared" si="115"/>
        <v>0</v>
      </c>
      <c r="AX364">
        <f t="shared" si="115"/>
        <v>0</v>
      </c>
      <c r="AY364">
        <f t="shared" si="115"/>
        <v>0</v>
      </c>
      <c r="AZ364">
        <f t="shared" si="115"/>
        <v>0</v>
      </c>
      <c r="BA364">
        <f t="shared" si="115"/>
        <v>0</v>
      </c>
      <c r="BB364">
        <f t="shared" si="115"/>
        <v>0</v>
      </c>
      <c r="BC364">
        <f t="shared" si="115"/>
        <v>0</v>
      </c>
      <c r="BD364">
        <f t="shared" si="115"/>
        <v>0</v>
      </c>
      <c r="BE364">
        <f t="shared" si="118"/>
        <v>0</v>
      </c>
      <c r="BF364">
        <f t="shared" si="118"/>
        <v>0</v>
      </c>
      <c r="BG364">
        <f t="shared" si="118"/>
        <v>0</v>
      </c>
      <c r="BH364">
        <f t="shared" si="118"/>
        <v>0</v>
      </c>
      <c r="BI364">
        <f t="shared" si="118"/>
        <v>0</v>
      </c>
      <c r="BJ364">
        <f t="shared" si="118"/>
        <v>0</v>
      </c>
      <c r="BK364">
        <f t="shared" si="118"/>
        <v>0</v>
      </c>
      <c r="BL364">
        <f t="shared" si="109"/>
        <v>3</v>
      </c>
    </row>
    <row r="365" spans="1:64" x14ac:dyDescent="0.2">
      <c r="A365">
        <v>362</v>
      </c>
      <c r="B365" s="3" t="s">
        <v>17393</v>
      </c>
      <c r="C365" t="str">
        <f>VLOOKUP($B365, starCH4!$A$4:$I$7713, 5, FALSE)</f>
        <v>mp-1219446</v>
      </c>
      <c r="D365" t="s">
        <v>15619</v>
      </c>
      <c r="E365" t="s">
        <v>17046</v>
      </c>
      <c r="F365" t="s">
        <v>6170</v>
      </c>
      <c r="G365" t="str">
        <f>VLOOKUP($B365, starCH4!$A$4:$I$7713, 6, FALSE)</f>
        <v>SbAsPd</v>
      </c>
      <c r="H365">
        <f>VLOOKUP($B365, starCH4!$A$4:$I$7713, 9, FALSE)</f>
        <v>-2.7749999999999999</v>
      </c>
      <c r="I365">
        <f t="shared" si="119"/>
        <v>0</v>
      </c>
      <c r="J365">
        <f t="shared" si="119"/>
        <v>0</v>
      </c>
      <c r="K365">
        <f t="shared" si="119"/>
        <v>1</v>
      </c>
      <c r="L365">
        <f t="shared" si="119"/>
        <v>0</v>
      </c>
      <c r="M365">
        <f t="shared" si="119"/>
        <v>0</v>
      </c>
      <c r="N365">
        <f t="shared" si="119"/>
        <v>0</v>
      </c>
      <c r="O365">
        <f t="shared" si="119"/>
        <v>0</v>
      </c>
      <c r="P365">
        <f t="shared" si="119"/>
        <v>0</v>
      </c>
      <c r="Q365">
        <f t="shared" si="119"/>
        <v>0</v>
      </c>
      <c r="R365">
        <f t="shared" si="119"/>
        <v>0</v>
      </c>
      <c r="S365">
        <f t="shared" si="119"/>
        <v>0</v>
      </c>
      <c r="T365">
        <f t="shared" si="119"/>
        <v>0</v>
      </c>
      <c r="U365">
        <f t="shared" si="119"/>
        <v>0</v>
      </c>
      <c r="V365">
        <f t="shared" si="119"/>
        <v>0</v>
      </c>
      <c r="W365">
        <f t="shared" si="119"/>
        <v>0</v>
      </c>
      <c r="X365">
        <f t="shared" si="116"/>
        <v>0</v>
      </c>
      <c r="Y365">
        <f t="shared" si="116"/>
        <v>0</v>
      </c>
      <c r="Z365">
        <f t="shared" si="116"/>
        <v>0</v>
      </c>
      <c r="AA365">
        <f t="shared" si="116"/>
        <v>0</v>
      </c>
      <c r="AB365">
        <f t="shared" si="116"/>
        <v>0</v>
      </c>
      <c r="AC365">
        <f t="shared" si="116"/>
        <v>0</v>
      </c>
      <c r="AD365">
        <f t="shared" si="116"/>
        <v>0</v>
      </c>
      <c r="AE365">
        <f t="shared" si="116"/>
        <v>0</v>
      </c>
      <c r="AF365">
        <f t="shared" si="116"/>
        <v>0</v>
      </c>
      <c r="AG365">
        <f t="shared" si="116"/>
        <v>0</v>
      </c>
      <c r="AH365">
        <f t="shared" si="116"/>
        <v>0</v>
      </c>
      <c r="AI365">
        <f t="shared" si="116"/>
        <v>0</v>
      </c>
      <c r="AJ365">
        <f t="shared" si="116"/>
        <v>0</v>
      </c>
      <c r="AK365">
        <f t="shared" si="116"/>
        <v>0</v>
      </c>
      <c r="AL365">
        <f t="shared" si="116"/>
        <v>0</v>
      </c>
      <c r="AM365">
        <f t="shared" si="116"/>
        <v>0</v>
      </c>
      <c r="AN365">
        <f t="shared" si="117"/>
        <v>0</v>
      </c>
      <c r="AO365">
        <f t="shared" si="115"/>
        <v>1</v>
      </c>
      <c r="AP365">
        <f t="shared" si="115"/>
        <v>0</v>
      </c>
      <c r="AQ365">
        <f t="shared" si="115"/>
        <v>0</v>
      </c>
      <c r="AR365">
        <f t="shared" si="115"/>
        <v>0</v>
      </c>
      <c r="AS365">
        <f t="shared" si="115"/>
        <v>0</v>
      </c>
      <c r="AT365">
        <f t="shared" si="115"/>
        <v>0</v>
      </c>
      <c r="AU365">
        <f t="shared" si="115"/>
        <v>0</v>
      </c>
      <c r="AV365">
        <f t="shared" si="115"/>
        <v>1</v>
      </c>
      <c r="AW365">
        <f t="shared" si="115"/>
        <v>0</v>
      </c>
      <c r="AX365">
        <f t="shared" si="115"/>
        <v>0</v>
      </c>
      <c r="AY365">
        <f t="shared" si="115"/>
        <v>0</v>
      </c>
      <c r="AZ365">
        <f t="shared" si="115"/>
        <v>0</v>
      </c>
      <c r="BA365">
        <f t="shared" si="115"/>
        <v>0</v>
      </c>
      <c r="BB365">
        <f t="shared" si="115"/>
        <v>0</v>
      </c>
      <c r="BC365">
        <f t="shared" si="115"/>
        <v>0</v>
      </c>
      <c r="BD365">
        <f t="shared" si="115"/>
        <v>0</v>
      </c>
      <c r="BE365">
        <f t="shared" si="118"/>
        <v>0</v>
      </c>
      <c r="BF365">
        <f t="shared" si="118"/>
        <v>0</v>
      </c>
      <c r="BG365">
        <f t="shared" si="118"/>
        <v>0</v>
      </c>
      <c r="BH365">
        <f t="shared" si="118"/>
        <v>0</v>
      </c>
      <c r="BI365">
        <f t="shared" si="118"/>
        <v>0</v>
      </c>
      <c r="BJ365">
        <f t="shared" si="118"/>
        <v>0</v>
      </c>
      <c r="BK365">
        <f t="shared" si="118"/>
        <v>0</v>
      </c>
      <c r="BL365">
        <f t="shared" si="109"/>
        <v>3</v>
      </c>
    </row>
    <row r="366" spans="1:64" x14ac:dyDescent="0.2">
      <c r="A366">
        <v>363</v>
      </c>
      <c r="B366" s="3" t="s">
        <v>20677</v>
      </c>
      <c r="C366" t="str">
        <f>VLOOKUP($B366, starCH4!$A$4:$I$7713, 5, FALSE)</f>
        <v>mp-10849</v>
      </c>
      <c r="D366" t="s">
        <v>15619</v>
      </c>
      <c r="E366" t="s">
        <v>17046</v>
      </c>
      <c r="F366" t="s">
        <v>31376</v>
      </c>
      <c r="G366" t="str">
        <f>VLOOKUP($B366, starCH4!$A$4:$I$7713, 6, FALSE)</f>
        <v>AsPdSe</v>
      </c>
      <c r="H366">
        <f>VLOOKUP($B366, starCH4!$A$4:$I$7713, 9, FALSE)</f>
        <v>-0.502</v>
      </c>
      <c r="I366">
        <f t="shared" si="119"/>
        <v>0</v>
      </c>
      <c r="J366">
        <f t="shared" si="119"/>
        <v>0</v>
      </c>
      <c r="K366">
        <f t="shared" si="119"/>
        <v>1</v>
      </c>
      <c r="L366">
        <f t="shared" si="119"/>
        <v>0</v>
      </c>
      <c r="M366">
        <f t="shared" si="119"/>
        <v>0</v>
      </c>
      <c r="N366">
        <f t="shared" si="119"/>
        <v>0</v>
      </c>
      <c r="O366">
        <f t="shared" si="119"/>
        <v>0</v>
      </c>
      <c r="P366">
        <f t="shared" si="119"/>
        <v>0</v>
      </c>
      <c r="Q366">
        <f t="shared" si="119"/>
        <v>0</v>
      </c>
      <c r="R366">
        <f t="shared" si="119"/>
        <v>0</v>
      </c>
      <c r="S366">
        <f t="shared" si="119"/>
        <v>0</v>
      </c>
      <c r="T366">
        <f t="shared" si="119"/>
        <v>0</v>
      </c>
      <c r="U366">
        <f t="shared" si="119"/>
        <v>0</v>
      </c>
      <c r="V366">
        <f t="shared" si="119"/>
        <v>0</v>
      </c>
      <c r="W366">
        <f t="shared" si="119"/>
        <v>0</v>
      </c>
      <c r="X366">
        <f t="shared" si="116"/>
        <v>0</v>
      </c>
      <c r="Y366">
        <f t="shared" si="116"/>
        <v>0</v>
      </c>
      <c r="Z366">
        <f t="shared" si="116"/>
        <v>0</v>
      </c>
      <c r="AA366">
        <f t="shared" si="116"/>
        <v>0</v>
      </c>
      <c r="AB366">
        <f t="shared" si="116"/>
        <v>0</v>
      </c>
      <c r="AC366">
        <f t="shared" si="116"/>
        <v>0</v>
      </c>
      <c r="AD366">
        <f t="shared" si="116"/>
        <v>0</v>
      </c>
      <c r="AE366">
        <f t="shared" si="116"/>
        <v>0</v>
      </c>
      <c r="AF366">
        <f t="shared" si="116"/>
        <v>0</v>
      </c>
      <c r="AG366">
        <f t="shared" si="116"/>
        <v>0</v>
      </c>
      <c r="AH366">
        <f t="shared" si="116"/>
        <v>0</v>
      </c>
      <c r="AI366">
        <f t="shared" si="116"/>
        <v>0</v>
      </c>
      <c r="AJ366">
        <f t="shared" si="116"/>
        <v>0</v>
      </c>
      <c r="AK366">
        <f t="shared" si="116"/>
        <v>0</v>
      </c>
      <c r="AL366">
        <f t="shared" si="116"/>
        <v>0</v>
      </c>
      <c r="AM366">
        <f t="shared" si="116"/>
        <v>0</v>
      </c>
      <c r="AN366">
        <f t="shared" si="117"/>
        <v>0</v>
      </c>
      <c r="AO366">
        <f t="shared" si="115"/>
        <v>1</v>
      </c>
      <c r="AP366">
        <f t="shared" si="115"/>
        <v>0</v>
      </c>
      <c r="AQ366">
        <f t="shared" si="115"/>
        <v>0</v>
      </c>
      <c r="AR366">
        <f t="shared" si="115"/>
        <v>0</v>
      </c>
      <c r="AS366">
        <f t="shared" si="115"/>
        <v>0</v>
      </c>
      <c r="AT366">
        <f t="shared" si="115"/>
        <v>0</v>
      </c>
      <c r="AU366">
        <f t="shared" si="115"/>
        <v>0</v>
      </c>
      <c r="AV366">
        <f t="shared" si="115"/>
        <v>0</v>
      </c>
      <c r="AW366">
        <f t="shared" si="115"/>
        <v>0</v>
      </c>
      <c r="AX366">
        <f t="shared" si="115"/>
        <v>1</v>
      </c>
      <c r="AY366">
        <f t="shared" si="115"/>
        <v>0</v>
      </c>
      <c r="AZ366">
        <f t="shared" si="115"/>
        <v>0</v>
      </c>
      <c r="BA366">
        <f t="shared" si="115"/>
        <v>0</v>
      </c>
      <c r="BB366">
        <f t="shared" si="115"/>
        <v>0</v>
      </c>
      <c r="BC366">
        <f t="shared" si="115"/>
        <v>0</v>
      </c>
      <c r="BD366">
        <f t="shared" si="115"/>
        <v>0</v>
      </c>
      <c r="BE366">
        <f t="shared" si="118"/>
        <v>0</v>
      </c>
      <c r="BF366">
        <f t="shared" si="118"/>
        <v>0</v>
      </c>
      <c r="BG366">
        <f t="shared" si="118"/>
        <v>0</v>
      </c>
      <c r="BH366">
        <f t="shared" si="118"/>
        <v>0</v>
      </c>
      <c r="BI366">
        <f t="shared" si="118"/>
        <v>0</v>
      </c>
      <c r="BJ366">
        <f t="shared" si="118"/>
        <v>0</v>
      </c>
      <c r="BK366">
        <f t="shared" si="118"/>
        <v>0</v>
      </c>
      <c r="BL366">
        <f t="shared" si="109"/>
        <v>3</v>
      </c>
    </row>
    <row r="367" spans="1:64" x14ac:dyDescent="0.2">
      <c r="A367">
        <v>364</v>
      </c>
      <c r="B367" s="3" t="s">
        <v>13981</v>
      </c>
      <c r="C367" t="str">
        <f>VLOOKUP($B367, starCH4!$A$4:$I$7713, 5, FALSE)</f>
        <v>mp-9743</v>
      </c>
      <c r="D367" t="s">
        <v>15619</v>
      </c>
      <c r="E367" t="s">
        <v>17046</v>
      </c>
      <c r="F367" t="s">
        <v>123</v>
      </c>
      <c r="G367" t="str">
        <f>VLOOKUP($B367, starCH4!$A$4:$I$7713, 6, FALSE)</f>
        <v>SrAsPd</v>
      </c>
      <c r="H367">
        <f>VLOOKUP($B367, starCH4!$A$4:$I$7713, 9, FALSE)</f>
        <v>-2.8370000000000002</v>
      </c>
      <c r="I367">
        <f t="shared" si="119"/>
        <v>0</v>
      </c>
      <c r="J367">
        <f t="shared" si="119"/>
        <v>0</v>
      </c>
      <c r="K367">
        <f t="shared" si="119"/>
        <v>1</v>
      </c>
      <c r="L367">
        <f t="shared" si="119"/>
        <v>0</v>
      </c>
      <c r="M367">
        <f t="shared" si="119"/>
        <v>0</v>
      </c>
      <c r="N367">
        <f t="shared" si="119"/>
        <v>0</v>
      </c>
      <c r="O367">
        <f t="shared" si="119"/>
        <v>0</v>
      </c>
      <c r="P367">
        <f t="shared" si="119"/>
        <v>0</v>
      </c>
      <c r="Q367">
        <f t="shared" si="119"/>
        <v>0</v>
      </c>
      <c r="R367">
        <f t="shared" si="119"/>
        <v>0</v>
      </c>
      <c r="S367">
        <f t="shared" si="119"/>
        <v>0</v>
      </c>
      <c r="T367">
        <f t="shared" si="119"/>
        <v>0</v>
      </c>
      <c r="U367">
        <f t="shared" si="119"/>
        <v>0</v>
      </c>
      <c r="V367">
        <f t="shared" si="119"/>
        <v>0</v>
      </c>
      <c r="W367">
        <f t="shared" si="119"/>
        <v>0</v>
      </c>
      <c r="X367">
        <f t="shared" si="116"/>
        <v>0</v>
      </c>
      <c r="Y367">
        <f t="shared" si="116"/>
        <v>0</v>
      </c>
      <c r="Z367">
        <f t="shared" si="116"/>
        <v>0</v>
      </c>
      <c r="AA367">
        <f t="shared" si="116"/>
        <v>0</v>
      </c>
      <c r="AB367">
        <f t="shared" si="116"/>
        <v>0</v>
      </c>
      <c r="AC367">
        <f t="shared" si="116"/>
        <v>0</v>
      </c>
      <c r="AD367">
        <f t="shared" si="116"/>
        <v>0</v>
      </c>
      <c r="AE367">
        <f t="shared" si="116"/>
        <v>0</v>
      </c>
      <c r="AF367">
        <f t="shared" si="116"/>
        <v>0</v>
      </c>
      <c r="AG367">
        <f t="shared" si="116"/>
        <v>0</v>
      </c>
      <c r="AH367">
        <f t="shared" si="116"/>
        <v>0</v>
      </c>
      <c r="AI367">
        <f t="shared" si="116"/>
        <v>0</v>
      </c>
      <c r="AJ367">
        <f t="shared" si="116"/>
        <v>0</v>
      </c>
      <c r="AK367">
        <f t="shared" si="116"/>
        <v>0</v>
      </c>
      <c r="AL367">
        <f t="shared" si="116"/>
        <v>0</v>
      </c>
      <c r="AM367">
        <f t="shared" si="116"/>
        <v>0</v>
      </c>
      <c r="AN367">
        <f t="shared" si="117"/>
        <v>0</v>
      </c>
      <c r="AO367">
        <f t="shared" si="115"/>
        <v>1</v>
      </c>
      <c r="AP367">
        <f t="shared" si="115"/>
        <v>0</v>
      </c>
      <c r="AQ367">
        <f t="shared" si="115"/>
        <v>0</v>
      </c>
      <c r="AR367">
        <f t="shared" si="115"/>
        <v>0</v>
      </c>
      <c r="AS367">
        <f t="shared" si="115"/>
        <v>0</v>
      </c>
      <c r="AT367">
        <f t="shared" si="115"/>
        <v>0</v>
      </c>
      <c r="AU367">
        <f t="shared" si="115"/>
        <v>0</v>
      </c>
      <c r="AV367">
        <f t="shared" si="115"/>
        <v>0</v>
      </c>
      <c r="AW367">
        <f t="shared" si="115"/>
        <v>0</v>
      </c>
      <c r="AX367">
        <f t="shared" si="115"/>
        <v>0</v>
      </c>
      <c r="AY367">
        <f t="shared" si="115"/>
        <v>0</v>
      </c>
      <c r="AZ367">
        <f t="shared" si="115"/>
        <v>0</v>
      </c>
      <c r="BA367">
        <f t="shared" si="115"/>
        <v>1</v>
      </c>
      <c r="BB367">
        <f t="shared" si="115"/>
        <v>0</v>
      </c>
      <c r="BC367">
        <f t="shared" si="115"/>
        <v>0</v>
      </c>
      <c r="BD367">
        <f t="shared" si="115"/>
        <v>0</v>
      </c>
      <c r="BE367">
        <f t="shared" si="118"/>
        <v>0</v>
      </c>
      <c r="BF367">
        <f t="shared" si="118"/>
        <v>0</v>
      </c>
      <c r="BG367">
        <f t="shared" si="118"/>
        <v>0</v>
      </c>
      <c r="BH367">
        <f t="shared" si="118"/>
        <v>0</v>
      </c>
      <c r="BI367">
        <f t="shared" si="118"/>
        <v>0</v>
      </c>
      <c r="BJ367">
        <f t="shared" si="118"/>
        <v>0</v>
      </c>
      <c r="BK367">
        <f t="shared" si="118"/>
        <v>0</v>
      </c>
      <c r="BL367">
        <f t="shared" si="109"/>
        <v>3</v>
      </c>
    </row>
    <row r="368" spans="1:64" x14ac:dyDescent="0.2">
      <c r="A368">
        <v>365</v>
      </c>
      <c r="B368" s="3" t="s">
        <v>31087</v>
      </c>
      <c r="C368" t="str">
        <f>VLOOKUP($B368, starCH4!$A$4:$I$7713, 5, FALSE)</f>
        <v>mp-11873</v>
      </c>
      <c r="D368" t="s">
        <v>15619</v>
      </c>
      <c r="E368" t="s">
        <v>17046</v>
      </c>
      <c r="F368" t="s">
        <v>554</v>
      </c>
      <c r="G368" t="str">
        <f>VLOOKUP($B368, starCH4!$A$4:$I$7713, 6, FALSE)</f>
        <v>TlAsPd5</v>
      </c>
      <c r="H368">
        <f>VLOOKUP($B368, starCH4!$A$4:$I$7713, 9, FALSE)</f>
        <v>-2.806</v>
      </c>
      <c r="I368">
        <f t="shared" si="119"/>
        <v>0</v>
      </c>
      <c r="J368">
        <f t="shared" si="119"/>
        <v>0</v>
      </c>
      <c r="K368">
        <f t="shared" si="119"/>
        <v>1</v>
      </c>
      <c r="L368">
        <f t="shared" si="119"/>
        <v>0</v>
      </c>
      <c r="M368">
        <f t="shared" si="119"/>
        <v>0</v>
      </c>
      <c r="N368">
        <f t="shared" si="119"/>
        <v>0</v>
      </c>
      <c r="O368">
        <f t="shared" si="119"/>
        <v>0</v>
      </c>
      <c r="P368">
        <f t="shared" si="119"/>
        <v>0</v>
      </c>
      <c r="Q368">
        <f t="shared" si="119"/>
        <v>0</v>
      </c>
      <c r="R368">
        <f t="shared" si="119"/>
        <v>0</v>
      </c>
      <c r="S368">
        <f t="shared" si="119"/>
        <v>0</v>
      </c>
      <c r="T368">
        <f t="shared" si="119"/>
        <v>0</v>
      </c>
      <c r="U368">
        <f t="shared" si="119"/>
        <v>0</v>
      </c>
      <c r="V368">
        <f t="shared" si="119"/>
        <v>0</v>
      </c>
      <c r="W368">
        <f t="shared" si="119"/>
        <v>0</v>
      </c>
      <c r="X368">
        <f t="shared" si="116"/>
        <v>0</v>
      </c>
      <c r="Y368">
        <f t="shared" si="116"/>
        <v>0</v>
      </c>
      <c r="Z368">
        <f t="shared" si="116"/>
        <v>0</v>
      </c>
      <c r="AA368">
        <f t="shared" si="116"/>
        <v>0</v>
      </c>
      <c r="AB368">
        <f t="shared" si="116"/>
        <v>0</v>
      </c>
      <c r="AC368">
        <f t="shared" si="116"/>
        <v>0</v>
      </c>
      <c r="AD368">
        <f t="shared" si="116"/>
        <v>0</v>
      </c>
      <c r="AE368">
        <f t="shared" si="116"/>
        <v>0</v>
      </c>
      <c r="AF368">
        <f t="shared" si="116"/>
        <v>0</v>
      </c>
      <c r="AG368">
        <f t="shared" si="116"/>
        <v>0</v>
      </c>
      <c r="AH368">
        <f t="shared" si="116"/>
        <v>0</v>
      </c>
      <c r="AI368">
        <f t="shared" si="116"/>
        <v>0</v>
      </c>
      <c r="AJ368">
        <f t="shared" si="116"/>
        <v>0</v>
      </c>
      <c r="AK368">
        <f t="shared" si="116"/>
        <v>0</v>
      </c>
      <c r="AL368">
        <f t="shared" si="116"/>
        <v>0</v>
      </c>
      <c r="AM368">
        <f t="shared" si="116"/>
        <v>0</v>
      </c>
      <c r="AN368">
        <f t="shared" si="117"/>
        <v>0</v>
      </c>
      <c r="AO368">
        <f t="shared" si="115"/>
        <v>1</v>
      </c>
      <c r="AP368">
        <f t="shared" si="115"/>
        <v>0</v>
      </c>
      <c r="AQ368">
        <f t="shared" si="115"/>
        <v>0</v>
      </c>
      <c r="AR368">
        <f t="shared" si="115"/>
        <v>0</v>
      </c>
      <c r="AS368">
        <f t="shared" si="115"/>
        <v>0</v>
      </c>
      <c r="AT368">
        <f t="shared" si="115"/>
        <v>0</v>
      </c>
      <c r="AU368">
        <f t="shared" si="115"/>
        <v>0</v>
      </c>
      <c r="AV368">
        <f t="shared" si="115"/>
        <v>0</v>
      </c>
      <c r="AW368">
        <f t="shared" si="115"/>
        <v>0</v>
      </c>
      <c r="AX368">
        <f t="shared" si="115"/>
        <v>0</v>
      </c>
      <c r="AY368">
        <f t="shared" si="115"/>
        <v>0</v>
      </c>
      <c r="AZ368">
        <f t="shared" si="115"/>
        <v>0</v>
      </c>
      <c r="BA368">
        <f t="shared" si="115"/>
        <v>0</v>
      </c>
      <c r="BB368">
        <f t="shared" si="115"/>
        <v>0</v>
      </c>
      <c r="BC368">
        <f t="shared" si="115"/>
        <v>0</v>
      </c>
      <c r="BD368">
        <f t="shared" si="115"/>
        <v>0</v>
      </c>
      <c r="BE368">
        <f t="shared" si="118"/>
        <v>0</v>
      </c>
      <c r="BF368">
        <f t="shared" si="118"/>
        <v>1</v>
      </c>
      <c r="BG368">
        <f t="shared" si="118"/>
        <v>0</v>
      </c>
      <c r="BH368">
        <f t="shared" si="118"/>
        <v>0</v>
      </c>
      <c r="BI368">
        <f t="shared" si="118"/>
        <v>0</v>
      </c>
      <c r="BJ368">
        <f t="shared" si="118"/>
        <v>0</v>
      </c>
      <c r="BK368">
        <f t="shared" si="118"/>
        <v>0</v>
      </c>
      <c r="BL368">
        <f t="shared" si="109"/>
        <v>3</v>
      </c>
    </row>
    <row r="369" spans="1:64" x14ac:dyDescent="0.2">
      <c r="A369">
        <v>366</v>
      </c>
      <c r="B369" s="3" t="s">
        <v>29723</v>
      </c>
      <c r="C369" t="str">
        <f>VLOOKUP($B369, starCH4!$A$4:$I$7713, 5, FALSE)</f>
        <v>mp-20465</v>
      </c>
      <c r="D369" t="s">
        <v>15619</v>
      </c>
      <c r="E369" t="s">
        <v>17046</v>
      </c>
      <c r="G369" t="str">
        <f>VLOOKUP($B369, starCH4!$A$4:$I$7713, 6, FALSE)</f>
        <v>As2Pd</v>
      </c>
      <c r="H369">
        <f>VLOOKUP($B369, starCH4!$A$4:$I$7713, 9, FALSE)</f>
        <v>-2.5499999999999998</v>
      </c>
      <c r="I369">
        <f t="shared" si="119"/>
        <v>0</v>
      </c>
      <c r="J369">
        <f t="shared" si="119"/>
        <v>0</v>
      </c>
      <c r="K369">
        <f t="shared" si="119"/>
        <v>1</v>
      </c>
      <c r="L369">
        <f t="shared" si="119"/>
        <v>0</v>
      </c>
      <c r="M369">
        <f t="shared" si="119"/>
        <v>0</v>
      </c>
      <c r="N369">
        <f t="shared" si="119"/>
        <v>0</v>
      </c>
      <c r="O369">
        <f t="shared" si="119"/>
        <v>0</v>
      </c>
      <c r="P369">
        <f t="shared" si="119"/>
        <v>0</v>
      </c>
      <c r="Q369">
        <f t="shared" si="119"/>
        <v>0</v>
      </c>
      <c r="R369">
        <f t="shared" si="119"/>
        <v>0</v>
      </c>
      <c r="S369">
        <f t="shared" si="119"/>
        <v>0</v>
      </c>
      <c r="T369">
        <f t="shared" si="119"/>
        <v>0</v>
      </c>
      <c r="U369">
        <f t="shared" si="119"/>
        <v>0</v>
      </c>
      <c r="V369">
        <f t="shared" si="119"/>
        <v>0</v>
      </c>
      <c r="W369">
        <f t="shared" si="119"/>
        <v>0</v>
      </c>
      <c r="X369">
        <f t="shared" si="116"/>
        <v>0</v>
      </c>
      <c r="Y369">
        <f t="shared" si="116"/>
        <v>0</v>
      </c>
      <c r="Z369">
        <f t="shared" si="116"/>
        <v>0</v>
      </c>
      <c r="AA369">
        <f t="shared" si="116"/>
        <v>0</v>
      </c>
      <c r="AB369">
        <f t="shared" si="116"/>
        <v>0</v>
      </c>
      <c r="AC369">
        <f t="shared" si="116"/>
        <v>0</v>
      </c>
      <c r="AD369">
        <f t="shared" si="116"/>
        <v>0</v>
      </c>
      <c r="AE369">
        <f t="shared" si="116"/>
        <v>0</v>
      </c>
      <c r="AF369">
        <f t="shared" si="116"/>
        <v>0</v>
      </c>
      <c r="AG369">
        <f t="shared" si="116"/>
        <v>0</v>
      </c>
      <c r="AH369">
        <f t="shared" si="116"/>
        <v>0</v>
      </c>
      <c r="AI369">
        <f t="shared" si="116"/>
        <v>0</v>
      </c>
      <c r="AJ369">
        <f t="shared" si="116"/>
        <v>0</v>
      </c>
      <c r="AK369">
        <f t="shared" si="116"/>
        <v>0</v>
      </c>
      <c r="AL369">
        <f t="shared" si="116"/>
        <v>0</v>
      </c>
      <c r="AM369">
        <f t="shared" si="116"/>
        <v>0</v>
      </c>
      <c r="AN369">
        <f t="shared" si="117"/>
        <v>0</v>
      </c>
      <c r="AO369">
        <f t="shared" si="115"/>
        <v>1</v>
      </c>
      <c r="AP369">
        <f t="shared" si="115"/>
        <v>0</v>
      </c>
      <c r="AQ369">
        <f t="shared" si="115"/>
        <v>0</v>
      </c>
      <c r="AR369">
        <f t="shared" si="115"/>
        <v>0</v>
      </c>
      <c r="AS369">
        <f t="shared" si="115"/>
        <v>0</v>
      </c>
      <c r="AT369">
        <f t="shared" si="115"/>
        <v>0</v>
      </c>
      <c r="AU369">
        <f t="shared" si="115"/>
        <v>0</v>
      </c>
      <c r="AV369">
        <f t="shared" si="115"/>
        <v>0</v>
      </c>
      <c r="AW369">
        <f t="shared" si="115"/>
        <v>0</v>
      </c>
      <c r="AX369">
        <f t="shared" si="115"/>
        <v>0</v>
      </c>
      <c r="AY369">
        <f t="shared" si="115"/>
        <v>0</v>
      </c>
      <c r="AZ369">
        <f t="shared" si="115"/>
        <v>0</v>
      </c>
      <c r="BA369">
        <f t="shared" si="115"/>
        <v>0</v>
      </c>
      <c r="BB369">
        <f t="shared" si="115"/>
        <v>0</v>
      </c>
      <c r="BC369">
        <f t="shared" si="115"/>
        <v>0</v>
      </c>
      <c r="BD369">
        <f t="shared" si="115"/>
        <v>0</v>
      </c>
      <c r="BE369">
        <f t="shared" si="118"/>
        <v>0</v>
      </c>
      <c r="BF369">
        <f t="shared" si="118"/>
        <v>0</v>
      </c>
      <c r="BG369">
        <f t="shared" si="118"/>
        <v>0</v>
      </c>
      <c r="BH369">
        <f t="shared" si="118"/>
        <v>0</v>
      </c>
      <c r="BI369">
        <f t="shared" si="118"/>
        <v>0</v>
      </c>
      <c r="BJ369">
        <f t="shared" si="118"/>
        <v>0</v>
      </c>
      <c r="BK369">
        <f t="shared" si="118"/>
        <v>0</v>
      </c>
      <c r="BL369">
        <f t="shared" si="109"/>
        <v>2</v>
      </c>
    </row>
    <row r="370" spans="1:64" x14ac:dyDescent="0.2">
      <c r="A370">
        <v>367</v>
      </c>
      <c r="B370" s="3" t="s">
        <v>30776</v>
      </c>
      <c r="C370" t="str">
        <f>VLOOKUP($B370, starCH4!$A$4:$I$7713, 5, FALSE)</f>
        <v>mp-14500</v>
      </c>
      <c r="D370" t="s">
        <v>15619</v>
      </c>
      <c r="E370" t="s">
        <v>3518</v>
      </c>
      <c r="F370" t="s">
        <v>123</v>
      </c>
      <c r="G370" t="str">
        <f>VLOOKUP($B370, starCH4!$A$4:$I$7713, 6, FALSE)</f>
        <v>Sr(As3Pt2)2</v>
      </c>
      <c r="H370">
        <f>VLOOKUP($B370, starCH4!$A$4:$I$7713, 9, FALSE)</f>
        <v>-2.8340000000000001</v>
      </c>
      <c r="I370">
        <f t="shared" si="119"/>
        <v>0</v>
      </c>
      <c r="J370">
        <f t="shared" si="119"/>
        <v>0</v>
      </c>
      <c r="K370">
        <f t="shared" si="119"/>
        <v>1</v>
      </c>
      <c r="L370">
        <f t="shared" si="119"/>
        <v>0</v>
      </c>
      <c r="M370">
        <f t="shared" si="119"/>
        <v>0</v>
      </c>
      <c r="N370">
        <f t="shared" si="119"/>
        <v>0</v>
      </c>
      <c r="O370">
        <f t="shared" si="119"/>
        <v>0</v>
      </c>
      <c r="P370">
        <f t="shared" si="119"/>
        <v>0</v>
      </c>
      <c r="Q370">
        <f t="shared" si="119"/>
        <v>0</v>
      </c>
      <c r="R370">
        <f t="shared" si="119"/>
        <v>0</v>
      </c>
      <c r="S370">
        <f t="shared" si="119"/>
        <v>0</v>
      </c>
      <c r="T370">
        <f t="shared" si="119"/>
        <v>0</v>
      </c>
      <c r="U370">
        <f t="shared" si="119"/>
        <v>0</v>
      </c>
      <c r="V370">
        <f t="shared" si="119"/>
        <v>0</v>
      </c>
      <c r="W370">
        <f t="shared" si="119"/>
        <v>0</v>
      </c>
      <c r="X370">
        <f t="shared" si="116"/>
        <v>0</v>
      </c>
      <c r="Y370">
        <f t="shared" si="116"/>
        <v>0</v>
      </c>
      <c r="Z370">
        <f t="shared" si="116"/>
        <v>0</v>
      </c>
      <c r="AA370">
        <f t="shared" si="116"/>
        <v>0</v>
      </c>
      <c r="AB370">
        <f t="shared" si="116"/>
        <v>0</v>
      </c>
      <c r="AC370">
        <f t="shared" si="116"/>
        <v>0</v>
      </c>
      <c r="AD370">
        <f t="shared" si="116"/>
        <v>0</v>
      </c>
      <c r="AE370">
        <f t="shared" si="116"/>
        <v>0</v>
      </c>
      <c r="AF370">
        <f t="shared" si="116"/>
        <v>0</v>
      </c>
      <c r="AG370">
        <f t="shared" si="116"/>
        <v>0</v>
      </c>
      <c r="AH370">
        <f t="shared" si="116"/>
        <v>0</v>
      </c>
      <c r="AI370">
        <f t="shared" si="116"/>
        <v>0</v>
      </c>
      <c r="AJ370">
        <f t="shared" si="116"/>
        <v>0</v>
      </c>
      <c r="AK370">
        <f t="shared" si="116"/>
        <v>0</v>
      </c>
      <c r="AL370">
        <f t="shared" si="116"/>
        <v>0</v>
      </c>
      <c r="AM370">
        <f t="shared" si="116"/>
        <v>0</v>
      </c>
      <c r="AN370">
        <f t="shared" si="117"/>
        <v>0</v>
      </c>
      <c r="AO370">
        <f t="shared" si="115"/>
        <v>0</v>
      </c>
      <c r="AP370">
        <f t="shared" si="115"/>
        <v>1</v>
      </c>
      <c r="AQ370">
        <f t="shared" si="115"/>
        <v>0</v>
      </c>
      <c r="AR370">
        <f t="shared" si="115"/>
        <v>0</v>
      </c>
      <c r="AS370">
        <f t="shared" si="115"/>
        <v>0</v>
      </c>
      <c r="AT370">
        <f t="shared" si="115"/>
        <v>0</v>
      </c>
      <c r="AU370">
        <f t="shared" si="115"/>
        <v>0</v>
      </c>
      <c r="AV370">
        <f t="shared" si="115"/>
        <v>0</v>
      </c>
      <c r="AW370">
        <f t="shared" si="115"/>
        <v>0</v>
      </c>
      <c r="AX370">
        <f t="shared" si="115"/>
        <v>0</v>
      </c>
      <c r="AY370">
        <f t="shared" si="115"/>
        <v>0</v>
      </c>
      <c r="AZ370">
        <f t="shared" si="115"/>
        <v>0</v>
      </c>
      <c r="BA370">
        <f t="shared" si="115"/>
        <v>1</v>
      </c>
      <c r="BB370">
        <f t="shared" si="115"/>
        <v>0</v>
      </c>
      <c r="BC370">
        <f t="shared" si="115"/>
        <v>0</v>
      </c>
      <c r="BD370">
        <f t="shared" si="115"/>
        <v>0</v>
      </c>
      <c r="BE370">
        <f t="shared" si="118"/>
        <v>0</v>
      </c>
      <c r="BF370">
        <f t="shared" si="118"/>
        <v>0</v>
      </c>
      <c r="BG370">
        <f t="shared" si="118"/>
        <v>0</v>
      </c>
      <c r="BH370">
        <f t="shared" si="118"/>
        <v>0</v>
      </c>
      <c r="BI370">
        <f t="shared" si="118"/>
        <v>0</v>
      </c>
      <c r="BJ370">
        <f t="shared" si="118"/>
        <v>0</v>
      </c>
      <c r="BK370">
        <f t="shared" si="118"/>
        <v>0</v>
      </c>
      <c r="BL370">
        <f t="shared" si="109"/>
        <v>3</v>
      </c>
    </row>
    <row r="371" spans="1:64" x14ac:dyDescent="0.2">
      <c r="A371">
        <v>368</v>
      </c>
      <c r="B371" s="3" t="s">
        <v>31259</v>
      </c>
      <c r="C371" t="str">
        <f>VLOOKUP($B371, starCH4!$A$4:$I$7713, 5, FALSE)</f>
        <v>mp-1025356</v>
      </c>
      <c r="D371" t="s">
        <v>15619</v>
      </c>
      <c r="E371" t="s">
        <v>3518</v>
      </c>
      <c r="F371" t="s">
        <v>6590</v>
      </c>
      <c r="G371" t="str">
        <f>VLOOKUP($B371, starCH4!$A$4:$I$7713, 6, FALSE)</f>
        <v>ZnAsPt5</v>
      </c>
      <c r="H371">
        <f>VLOOKUP($B371, starCH4!$A$4:$I$7713, 9, FALSE)</f>
        <v>-2.81</v>
      </c>
      <c r="I371">
        <f t="shared" si="119"/>
        <v>0</v>
      </c>
      <c r="J371">
        <f t="shared" si="119"/>
        <v>0</v>
      </c>
      <c r="K371">
        <f t="shared" si="119"/>
        <v>1</v>
      </c>
      <c r="L371">
        <f t="shared" si="119"/>
        <v>0</v>
      </c>
      <c r="M371">
        <f t="shared" si="119"/>
        <v>0</v>
      </c>
      <c r="N371">
        <f t="shared" si="119"/>
        <v>0</v>
      </c>
      <c r="O371">
        <f t="shared" si="119"/>
        <v>0</v>
      </c>
      <c r="P371">
        <f t="shared" si="119"/>
        <v>0</v>
      </c>
      <c r="Q371">
        <f t="shared" si="119"/>
        <v>0</v>
      </c>
      <c r="R371">
        <f t="shared" si="119"/>
        <v>0</v>
      </c>
      <c r="S371">
        <f t="shared" si="119"/>
        <v>0</v>
      </c>
      <c r="T371">
        <f t="shared" si="119"/>
        <v>0</v>
      </c>
      <c r="U371">
        <f t="shared" si="119"/>
        <v>0</v>
      </c>
      <c r="V371">
        <f t="shared" si="119"/>
        <v>0</v>
      </c>
      <c r="W371">
        <f t="shared" si="119"/>
        <v>0</v>
      </c>
      <c r="X371">
        <f t="shared" si="116"/>
        <v>0</v>
      </c>
      <c r="Y371">
        <f t="shared" si="116"/>
        <v>0</v>
      </c>
      <c r="Z371">
        <f t="shared" si="116"/>
        <v>0</v>
      </c>
      <c r="AA371">
        <f t="shared" si="116"/>
        <v>0</v>
      </c>
      <c r="AB371">
        <f t="shared" si="116"/>
        <v>0</v>
      </c>
      <c r="AC371">
        <f t="shared" si="116"/>
        <v>0</v>
      </c>
      <c r="AD371">
        <f t="shared" si="116"/>
        <v>0</v>
      </c>
      <c r="AE371">
        <f t="shared" si="116"/>
        <v>0</v>
      </c>
      <c r="AF371">
        <f t="shared" si="116"/>
        <v>0</v>
      </c>
      <c r="AG371">
        <f t="shared" si="116"/>
        <v>0</v>
      </c>
      <c r="AH371">
        <f t="shared" si="116"/>
        <v>0</v>
      </c>
      <c r="AI371">
        <f t="shared" si="116"/>
        <v>0</v>
      </c>
      <c r="AJ371">
        <f t="shared" si="116"/>
        <v>0</v>
      </c>
      <c r="AK371">
        <f t="shared" si="116"/>
        <v>0</v>
      </c>
      <c r="AL371">
        <f t="shared" si="116"/>
        <v>0</v>
      </c>
      <c r="AM371">
        <f t="shared" ref="AM371:BB386" si="120">IF(OR(AM$3 = $D371, AM$3=$E371, AM$3 = $F371), 1, 0)</f>
        <v>0</v>
      </c>
      <c r="AN371">
        <f t="shared" si="117"/>
        <v>0</v>
      </c>
      <c r="AO371">
        <f t="shared" si="117"/>
        <v>0</v>
      </c>
      <c r="AP371">
        <f t="shared" si="117"/>
        <v>1</v>
      </c>
      <c r="AQ371">
        <f t="shared" si="117"/>
        <v>0</v>
      </c>
      <c r="AR371">
        <f t="shared" si="117"/>
        <v>0</v>
      </c>
      <c r="AS371">
        <f t="shared" si="117"/>
        <v>0</v>
      </c>
      <c r="AT371">
        <f t="shared" si="117"/>
        <v>0</v>
      </c>
      <c r="AU371">
        <f t="shared" si="117"/>
        <v>0</v>
      </c>
      <c r="AV371">
        <f t="shared" si="117"/>
        <v>0</v>
      </c>
      <c r="AW371">
        <f t="shared" si="117"/>
        <v>0</v>
      </c>
      <c r="AX371">
        <f t="shared" si="117"/>
        <v>0</v>
      </c>
      <c r="AY371">
        <f t="shared" si="117"/>
        <v>0</v>
      </c>
      <c r="AZ371">
        <f t="shared" si="117"/>
        <v>0</v>
      </c>
      <c r="BA371">
        <f t="shared" si="117"/>
        <v>0</v>
      </c>
      <c r="BB371">
        <f t="shared" si="117"/>
        <v>0</v>
      </c>
      <c r="BC371">
        <f t="shared" si="117"/>
        <v>0</v>
      </c>
      <c r="BD371">
        <f t="shared" ref="BD371:BK386" si="121">IF(OR(BD$3 = $D371, BD$3=$E371, BD$3 = $F371), 1, 0)</f>
        <v>0</v>
      </c>
      <c r="BE371">
        <f t="shared" si="118"/>
        <v>0</v>
      </c>
      <c r="BF371">
        <f t="shared" si="118"/>
        <v>0</v>
      </c>
      <c r="BG371">
        <f t="shared" si="118"/>
        <v>0</v>
      </c>
      <c r="BH371">
        <f t="shared" si="118"/>
        <v>0</v>
      </c>
      <c r="BI371">
        <f t="shared" si="118"/>
        <v>0</v>
      </c>
      <c r="BJ371">
        <f t="shared" si="118"/>
        <v>1</v>
      </c>
      <c r="BK371">
        <f t="shared" si="118"/>
        <v>0</v>
      </c>
      <c r="BL371">
        <f t="shared" si="109"/>
        <v>3</v>
      </c>
    </row>
    <row r="372" spans="1:64" x14ac:dyDescent="0.2">
      <c r="A372">
        <v>369</v>
      </c>
      <c r="B372" s="3" t="s">
        <v>30568</v>
      </c>
      <c r="C372" t="str">
        <f>VLOOKUP($B372, starCH4!$A$4:$I$7713, 5, FALSE)</f>
        <v>mp-1206926</v>
      </c>
      <c r="D372" t="s">
        <v>15619</v>
      </c>
      <c r="E372" t="s">
        <v>907</v>
      </c>
      <c r="F372" t="s">
        <v>23877</v>
      </c>
      <c r="G372" t="str">
        <f>VLOOKUP($B372, starCH4!$A$4:$I$7713, 6, FALSE)</f>
        <v>Rb(AsRh)2</v>
      </c>
      <c r="H372">
        <f>VLOOKUP($B372, starCH4!$A$4:$I$7713, 9, FALSE)</f>
        <v>-2.847</v>
      </c>
      <c r="I372">
        <f t="shared" si="119"/>
        <v>0</v>
      </c>
      <c r="J372">
        <f t="shared" si="119"/>
        <v>0</v>
      </c>
      <c r="K372">
        <f t="shared" si="119"/>
        <v>1</v>
      </c>
      <c r="L372">
        <f t="shared" si="119"/>
        <v>0</v>
      </c>
      <c r="M372">
        <f t="shared" si="119"/>
        <v>0</v>
      </c>
      <c r="N372">
        <f t="shared" si="119"/>
        <v>0</v>
      </c>
      <c r="O372">
        <f t="shared" si="119"/>
        <v>0</v>
      </c>
      <c r="P372">
        <f t="shared" si="119"/>
        <v>0</v>
      </c>
      <c r="Q372">
        <f t="shared" si="119"/>
        <v>0</v>
      </c>
      <c r="R372">
        <f t="shared" si="119"/>
        <v>0</v>
      </c>
      <c r="S372">
        <f t="shared" si="119"/>
        <v>0</v>
      </c>
      <c r="T372">
        <f t="shared" si="119"/>
        <v>0</v>
      </c>
      <c r="U372">
        <f t="shared" si="119"/>
        <v>0</v>
      </c>
      <c r="V372">
        <f t="shared" si="119"/>
        <v>0</v>
      </c>
      <c r="W372">
        <f t="shared" si="119"/>
        <v>0</v>
      </c>
      <c r="X372">
        <f t="shared" si="119"/>
        <v>0</v>
      </c>
      <c r="Y372">
        <f t="shared" ref="Y372:AN387" si="122">IF(OR(Y$3 = $D372, Y$3=$E372, Y$3 = $F372), 1, 0)</f>
        <v>0</v>
      </c>
      <c r="Z372">
        <f t="shared" si="122"/>
        <v>0</v>
      </c>
      <c r="AA372">
        <f t="shared" si="122"/>
        <v>0</v>
      </c>
      <c r="AB372">
        <f t="shared" si="122"/>
        <v>0</v>
      </c>
      <c r="AC372">
        <f t="shared" si="122"/>
        <v>0</v>
      </c>
      <c r="AD372">
        <f t="shared" si="122"/>
        <v>0</v>
      </c>
      <c r="AE372">
        <f t="shared" si="122"/>
        <v>0</v>
      </c>
      <c r="AF372">
        <f t="shared" si="122"/>
        <v>0</v>
      </c>
      <c r="AG372">
        <f t="shared" si="122"/>
        <v>0</v>
      </c>
      <c r="AH372">
        <f t="shared" si="122"/>
        <v>0</v>
      </c>
      <c r="AI372">
        <f t="shared" si="122"/>
        <v>0</v>
      </c>
      <c r="AJ372">
        <f t="shared" si="122"/>
        <v>0</v>
      </c>
      <c r="AK372">
        <f t="shared" si="122"/>
        <v>0</v>
      </c>
      <c r="AL372">
        <f t="shared" si="122"/>
        <v>0</v>
      </c>
      <c r="AM372">
        <f t="shared" si="120"/>
        <v>0</v>
      </c>
      <c r="AN372">
        <f t="shared" si="120"/>
        <v>0</v>
      </c>
      <c r="AO372">
        <f t="shared" si="120"/>
        <v>0</v>
      </c>
      <c r="AP372">
        <f t="shared" si="120"/>
        <v>0</v>
      </c>
      <c r="AQ372">
        <f t="shared" si="120"/>
        <v>1</v>
      </c>
      <c r="AR372">
        <f t="shared" si="120"/>
        <v>0</v>
      </c>
      <c r="AS372">
        <f t="shared" si="120"/>
        <v>1</v>
      </c>
      <c r="AT372">
        <f t="shared" si="120"/>
        <v>0</v>
      </c>
      <c r="AU372">
        <f t="shared" si="120"/>
        <v>0</v>
      </c>
      <c r="AV372">
        <f t="shared" si="120"/>
        <v>0</v>
      </c>
      <c r="AW372">
        <f t="shared" si="120"/>
        <v>0</v>
      </c>
      <c r="AX372">
        <f t="shared" si="120"/>
        <v>0</v>
      </c>
      <c r="AY372">
        <f t="shared" si="120"/>
        <v>0</v>
      </c>
      <c r="AZ372">
        <f t="shared" si="120"/>
        <v>0</v>
      </c>
      <c r="BA372">
        <f t="shared" si="120"/>
        <v>0</v>
      </c>
      <c r="BB372">
        <f t="shared" si="120"/>
        <v>0</v>
      </c>
      <c r="BC372">
        <f t="shared" ref="BC372:BK387" si="123">IF(OR(BC$3 = $D372, BC$3=$E372, BC$3 = $F372), 1, 0)</f>
        <v>0</v>
      </c>
      <c r="BD372">
        <f t="shared" si="121"/>
        <v>0</v>
      </c>
      <c r="BE372">
        <f t="shared" si="121"/>
        <v>0</v>
      </c>
      <c r="BF372">
        <f t="shared" si="121"/>
        <v>0</v>
      </c>
      <c r="BG372">
        <f t="shared" si="121"/>
        <v>0</v>
      </c>
      <c r="BH372">
        <f t="shared" si="121"/>
        <v>0</v>
      </c>
      <c r="BI372">
        <f t="shared" si="121"/>
        <v>0</v>
      </c>
      <c r="BJ372">
        <f t="shared" si="121"/>
        <v>0</v>
      </c>
      <c r="BK372">
        <f t="shared" si="121"/>
        <v>0</v>
      </c>
      <c r="BL372">
        <f t="shared" si="109"/>
        <v>3</v>
      </c>
    </row>
    <row r="373" spans="1:64" x14ac:dyDescent="0.2">
      <c r="A373">
        <v>370</v>
      </c>
      <c r="B373" s="3" t="s">
        <v>3808</v>
      </c>
      <c r="C373" t="str">
        <f>VLOOKUP($B373, starCH4!$A$4:$I$7713, 5, FALSE)</f>
        <v>mp-10802</v>
      </c>
      <c r="D373" t="s">
        <v>15619</v>
      </c>
      <c r="E373" t="s">
        <v>907</v>
      </c>
      <c r="G373" t="str">
        <f>VLOOKUP($B373, starCH4!$A$4:$I$7713, 6, FALSE)</f>
        <v>RbAs</v>
      </c>
      <c r="H373">
        <f>VLOOKUP($B373, starCH4!$A$4:$I$7713, 9, FALSE)</f>
        <v>-3.641</v>
      </c>
      <c r="I373">
        <f t="shared" ref="I373:X388" si="124">IF(OR(I$3 = $D373, I$3=$E373, I$3 = $F373), 1, 0)</f>
        <v>0</v>
      </c>
      <c r="J373">
        <f t="shared" si="124"/>
        <v>0</v>
      </c>
      <c r="K373">
        <f t="shared" si="124"/>
        <v>1</v>
      </c>
      <c r="L373">
        <f t="shared" si="124"/>
        <v>0</v>
      </c>
      <c r="M373">
        <f t="shared" si="124"/>
        <v>0</v>
      </c>
      <c r="N373">
        <f t="shared" si="124"/>
        <v>0</v>
      </c>
      <c r="O373">
        <f t="shared" si="124"/>
        <v>0</v>
      </c>
      <c r="P373">
        <f t="shared" si="124"/>
        <v>0</v>
      </c>
      <c r="Q373">
        <f t="shared" si="124"/>
        <v>0</v>
      </c>
      <c r="R373">
        <f t="shared" si="124"/>
        <v>0</v>
      </c>
      <c r="S373">
        <f t="shared" si="124"/>
        <v>0</v>
      </c>
      <c r="T373">
        <f t="shared" si="124"/>
        <v>0</v>
      </c>
      <c r="U373">
        <f t="shared" si="124"/>
        <v>0</v>
      </c>
      <c r="V373">
        <f t="shared" si="124"/>
        <v>0</v>
      </c>
      <c r="W373">
        <f t="shared" si="124"/>
        <v>0</v>
      </c>
      <c r="X373">
        <f t="shared" si="124"/>
        <v>0</v>
      </c>
      <c r="Y373">
        <f t="shared" si="122"/>
        <v>0</v>
      </c>
      <c r="Z373">
        <f t="shared" si="122"/>
        <v>0</v>
      </c>
      <c r="AA373">
        <f t="shared" si="122"/>
        <v>0</v>
      </c>
      <c r="AB373">
        <f t="shared" si="122"/>
        <v>0</v>
      </c>
      <c r="AC373">
        <f t="shared" si="122"/>
        <v>0</v>
      </c>
      <c r="AD373">
        <f t="shared" si="122"/>
        <v>0</v>
      </c>
      <c r="AE373">
        <f t="shared" si="122"/>
        <v>0</v>
      </c>
      <c r="AF373">
        <f t="shared" si="122"/>
        <v>0</v>
      </c>
      <c r="AG373">
        <f t="shared" si="122"/>
        <v>0</v>
      </c>
      <c r="AH373">
        <f t="shared" si="122"/>
        <v>0</v>
      </c>
      <c r="AI373">
        <f t="shared" si="122"/>
        <v>0</v>
      </c>
      <c r="AJ373">
        <f t="shared" si="122"/>
        <v>0</v>
      </c>
      <c r="AK373">
        <f t="shared" si="122"/>
        <v>0</v>
      </c>
      <c r="AL373">
        <f t="shared" si="122"/>
        <v>0</v>
      </c>
      <c r="AM373">
        <f t="shared" si="120"/>
        <v>0</v>
      </c>
      <c r="AN373">
        <f t="shared" si="120"/>
        <v>0</v>
      </c>
      <c r="AO373">
        <f t="shared" si="120"/>
        <v>0</v>
      </c>
      <c r="AP373">
        <f t="shared" si="120"/>
        <v>0</v>
      </c>
      <c r="AQ373">
        <f t="shared" si="120"/>
        <v>1</v>
      </c>
      <c r="AR373">
        <f t="shared" si="120"/>
        <v>0</v>
      </c>
      <c r="AS373">
        <f t="shared" si="120"/>
        <v>0</v>
      </c>
      <c r="AT373">
        <f t="shared" si="120"/>
        <v>0</v>
      </c>
      <c r="AU373">
        <f t="shared" si="120"/>
        <v>0</v>
      </c>
      <c r="AV373">
        <f t="shared" si="120"/>
        <v>0</v>
      </c>
      <c r="AW373">
        <f t="shared" si="120"/>
        <v>0</v>
      </c>
      <c r="AX373">
        <f t="shared" si="120"/>
        <v>0</v>
      </c>
      <c r="AY373">
        <f t="shared" si="120"/>
        <v>0</v>
      </c>
      <c r="AZ373">
        <f t="shared" si="120"/>
        <v>0</v>
      </c>
      <c r="BA373">
        <f t="shared" si="120"/>
        <v>0</v>
      </c>
      <c r="BB373">
        <f t="shared" si="120"/>
        <v>0</v>
      </c>
      <c r="BC373">
        <f t="shared" si="123"/>
        <v>0</v>
      </c>
      <c r="BD373">
        <f t="shared" si="121"/>
        <v>0</v>
      </c>
      <c r="BE373">
        <f t="shared" si="121"/>
        <v>0</v>
      </c>
      <c r="BF373">
        <f t="shared" si="121"/>
        <v>0</v>
      </c>
      <c r="BG373">
        <f t="shared" si="121"/>
        <v>0</v>
      </c>
      <c r="BH373">
        <f t="shared" si="121"/>
        <v>0</v>
      </c>
      <c r="BI373">
        <f t="shared" si="121"/>
        <v>0</v>
      </c>
      <c r="BJ373">
        <f t="shared" si="121"/>
        <v>0</v>
      </c>
      <c r="BK373">
        <f t="shared" si="121"/>
        <v>0</v>
      </c>
      <c r="BL373">
        <f t="shared" si="109"/>
        <v>2</v>
      </c>
    </row>
    <row r="374" spans="1:64" x14ac:dyDescent="0.2">
      <c r="A374">
        <v>371</v>
      </c>
      <c r="B374" s="3" t="s">
        <v>11522</v>
      </c>
      <c r="C374" t="str">
        <f>VLOOKUP($B374, starCH4!$A$4:$I$7713, 5, FALSE)</f>
        <v>mp-1219478</v>
      </c>
      <c r="D374" t="s">
        <v>15619</v>
      </c>
      <c r="E374" t="s">
        <v>23877</v>
      </c>
      <c r="F374" t="s">
        <v>6170</v>
      </c>
      <c r="G374" t="str">
        <f>VLOOKUP($B374, starCH4!$A$4:$I$7713, 6, FALSE)</f>
        <v>SbAsRh</v>
      </c>
      <c r="H374">
        <f>VLOOKUP($B374, starCH4!$A$4:$I$7713, 9, FALSE)</f>
        <v>-2.827</v>
      </c>
      <c r="I374">
        <f t="shared" si="124"/>
        <v>0</v>
      </c>
      <c r="J374">
        <f t="shared" si="124"/>
        <v>0</v>
      </c>
      <c r="K374">
        <f t="shared" si="124"/>
        <v>1</v>
      </c>
      <c r="L374">
        <f t="shared" si="124"/>
        <v>0</v>
      </c>
      <c r="M374">
        <f t="shared" si="124"/>
        <v>0</v>
      </c>
      <c r="N374">
        <f t="shared" si="124"/>
        <v>0</v>
      </c>
      <c r="O374">
        <f t="shared" si="124"/>
        <v>0</v>
      </c>
      <c r="P374">
        <f t="shared" si="124"/>
        <v>0</v>
      </c>
      <c r="Q374">
        <f t="shared" si="124"/>
        <v>0</v>
      </c>
      <c r="R374">
        <f t="shared" si="124"/>
        <v>0</v>
      </c>
      <c r="S374">
        <f t="shared" si="124"/>
        <v>0</v>
      </c>
      <c r="T374">
        <f t="shared" si="124"/>
        <v>0</v>
      </c>
      <c r="U374">
        <f t="shared" si="124"/>
        <v>0</v>
      </c>
      <c r="V374">
        <f t="shared" si="124"/>
        <v>0</v>
      </c>
      <c r="W374">
        <f t="shared" si="124"/>
        <v>0</v>
      </c>
      <c r="X374">
        <f t="shared" si="124"/>
        <v>0</v>
      </c>
      <c r="Y374">
        <f t="shared" si="122"/>
        <v>0</v>
      </c>
      <c r="Z374">
        <f t="shared" si="122"/>
        <v>0</v>
      </c>
      <c r="AA374">
        <f t="shared" si="122"/>
        <v>0</v>
      </c>
      <c r="AB374">
        <f t="shared" si="122"/>
        <v>0</v>
      </c>
      <c r="AC374">
        <f t="shared" si="122"/>
        <v>0</v>
      </c>
      <c r="AD374">
        <f t="shared" si="122"/>
        <v>0</v>
      </c>
      <c r="AE374">
        <f t="shared" si="122"/>
        <v>0</v>
      </c>
      <c r="AF374">
        <f t="shared" si="122"/>
        <v>0</v>
      </c>
      <c r="AG374">
        <f t="shared" si="122"/>
        <v>0</v>
      </c>
      <c r="AH374">
        <f t="shared" si="122"/>
        <v>0</v>
      </c>
      <c r="AI374">
        <f t="shared" si="122"/>
        <v>0</v>
      </c>
      <c r="AJ374">
        <f t="shared" si="122"/>
        <v>0</v>
      </c>
      <c r="AK374">
        <f t="shared" si="122"/>
        <v>0</v>
      </c>
      <c r="AL374">
        <f t="shared" si="122"/>
        <v>0</v>
      </c>
      <c r="AM374">
        <f t="shared" si="120"/>
        <v>0</v>
      </c>
      <c r="AN374">
        <f t="shared" si="120"/>
        <v>0</v>
      </c>
      <c r="AO374">
        <f t="shared" si="120"/>
        <v>0</v>
      </c>
      <c r="AP374">
        <f t="shared" si="120"/>
        <v>0</v>
      </c>
      <c r="AQ374">
        <f t="shared" si="120"/>
        <v>0</v>
      </c>
      <c r="AR374">
        <f t="shared" si="120"/>
        <v>0</v>
      </c>
      <c r="AS374">
        <f t="shared" si="120"/>
        <v>1</v>
      </c>
      <c r="AT374">
        <f t="shared" si="120"/>
        <v>0</v>
      </c>
      <c r="AU374">
        <f t="shared" si="120"/>
        <v>0</v>
      </c>
      <c r="AV374">
        <f t="shared" si="120"/>
        <v>1</v>
      </c>
      <c r="AW374">
        <f t="shared" si="120"/>
        <v>0</v>
      </c>
      <c r="AX374">
        <f t="shared" si="120"/>
        <v>0</v>
      </c>
      <c r="AY374">
        <f t="shared" si="120"/>
        <v>0</v>
      </c>
      <c r="AZ374">
        <f t="shared" si="120"/>
        <v>0</v>
      </c>
      <c r="BA374">
        <f t="shared" si="120"/>
        <v>0</v>
      </c>
      <c r="BB374">
        <f t="shared" si="120"/>
        <v>0</v>
      </c>
      <c r="BC374">
        <f t="shared" si="123"/>
        <v>0</v>
      </c>
      <c r="BD374">
        <f t="shared" si="121"/>
        <v>0</v>
      </c>
      <c r="BE374">
        <f t="shared" si="121"/>
        <v>0</v>
      </c>
      <c r="BF374">
        <f t="shared" si="121"/>
        <v>0</v>
      </c>
      <c r="BG374">
        <f t="shared" si="121"/>
        <v>0</v>
      </c>
      <c r="BH374">
        <f t="shared" si="121"/>
        <v>0</v>
      </c>
      <c r="BI374">
        <f t="shared" si="121"/>
        <v>0</v>
      </c>
      <c r="BJ374">
        <f t="shared" si="121"/>
        <v>0</v>
      </c>
      <c r="BK374">
        <f t="shared" si="121"/>
        <v>0</v>
      </c>
      <c r="BL374">
        <f t="shared" si="109"/>
        <v>3</v>
      </c>
    </row>
    <row r="375" spans="1:64" x14ac:dyDescent="0.2">
      <c r="A375">
        <v>372</v>
      </c>
      <c r="B375" s="3" t="s">
        <v>26381</v>
      </c>
      <c r="C375" t="str">
        <f>VLOOKUP($B375, starCH4!$A$4:$I$7713, 5, FALSE)</f>
        <v>mp-1217325</v>
      </c>
      <c r="D375" t="s">
        <v>15619</v>
      </c>
      <c r="E375" t="s">
        <v>23877</v>
      </c>
      <c r="F375" t="s">
        <v>4149</v>
      </c>
      <c r="G375" t="str">
        <f>VLOOKUP($B375, starCH4!$A$4:$I$7713, 6, FALSE)</f>
        <v>TeAsRh</v>
      </c>
      <c r="H375">
        <f>VLOOKUP($B375, starCH4!$A$4:$I$7713, 9, FALSE)</f>
        <v>-4.26</v>
      </c>
      <c r="I375">
        <f t="shared" si="124"/>
        <v>0</v>
      </c>
      <c r="J375">
        <f t="shared" si="124"/>
        <v>0</v>
      </c>
      <c r="K375">
        <f t="shared" si="124"/>
        <v>1</v>
      </c>
      <c r="L375">
        <f t="shared" si="124"/>
        <v>0</v>
      </c>
      <c r="M375">
        <f t="shared" si="124"/>
        <v>0</v>
      </c>
      <c r="N375">
        <f t="shared" si="124"/>
        <v>0</v>
      </c>
      <c r="O375">
        <f t="shared" si="124"/>
        <v>0</v>
      </c>
      <c r="P375">
        <f t="shared" si="124"/>
        <v>0</v>
      </c>
      <c r="Q375">
        <f t="shared" si="124"/>
        <v>0</v>
      </c>
      <c r="R375">
        <f t="shared" si="124"/>
        <v>0</v>
      </c>
      <c r="S375">
        <f t="shared" si="124"/>
        <v>0</v>
      </c>
      <c r="T375">
        <f t="shared" si="124"/>
        <v>0</v>
      </c>
      <c r="U375">
        <f t="shared" si="124"/>
        <v>0</v>
      </c>
      <c r="V375">
        <f t="shared" si="124"/>
        <v>0</v>
      </c>
      <c r="W375">
        <f t="shared" si="124"/>
        <v>0</v>
      </c>
      <c r="X375">
        <f t="shared" si="124"/>
        <v>0</v>
      </c>
      <c r="Y375">
        <f t="shared" si="122"/>
        <v>0</v>
      </c>
      <c r="Z375">
        <f t="shared" si="122"/>
        <v>0</v>
      </c>
      <c r="AA375">
        <f t="shared" si="122"/>
        <v>0</v>
      </c>
      <c r="AB375">
        <f t="shared" si="122"/>
        <v>0</v>
      </c>
      <c r="AC375">
        <f t="shared" si="122"/>
        <v>0</v>
      </c>
      <c r="AD375">
        <f t="shared" si="122"/>
        <v>0</v>
      </c>
      <c r="AE375">
        <f t="shared" si="122"/>
        <v>0</v>
      </c>
      <c r="AF375">
        <f t="shared" si="122"/>
        <v>0</v>
      </c>
      <c r="AG375">
        <f t="shared" si="122"/>
        <v>0</v>
      </c>
      <c r="AH375">
        <f t="shared" si="122"/>
        <v>0</v>
      </c>
      <c r="AI375">
        <f t="shared" si="122"/>
        <v>0</v>
      </c>
      <c r="AJ375">
        <f t="shared" si="122"/>
        <v>0</v>
      </c>
      <c r="AK375">
        <f t="shared" si="122"/>
        <v>0</v>
      </c>
      <c r="AL375">
        <f t="shared" si="122"/>
        <v>0</v>
      </c>
      <c r="AM375">
        <f t="shared" si="120"/>
        <v>0</v>
      </c>
      <c r="AN375">
        <f t="shared" si="120"/>
        <v>0</v>
      </c>
      <c r="AO375">
        <f t="shared" si="120"/>
        <v>0</v>
      </c>
      <c r="AP375">
        <f t="shared" si="120"/>
        <v>0</v>
      </c>
      <c r="AQ375">
        <f t="shared" si="120"/>
        <v>0</v>
      </c>
      <c r="AR375">
        <f t="shared" si="120"/>
        <v>0</v>
      </c>
      <c r="AS375">
        <f t="shared" si="120"/>
        <v>1</v>
      </c>
      <c r="AT375">
        <f t="shared" si="120"/>
        <v>0</v>
      </c>
      <c r="AU375">
        <f t="shared" si="120"/>
        <v>0</v>
      </c>
      <c r="AV375">
        <f t="shared" si="120"/>
        <v>0</v>
      </c>
      <c r="AW375">
        <f t="shared" si="120"/>
        <v>0</v>
      </c>
      <c r="AX375">
        <f t="shared" si="120"/>
        <v>0</v>
      </c>
      <c r="AY375">
        <f t="shared" si="120"/>
        <v>0</v>
      </c>
      <c r="AZ375">
        <f t="shared" si="120"/>
        <v>0</v>
      </c>
      <c r="BA375">
        <f t="shared" si="120"/>
        <v>0</v>
      </c>
      <c r="BB375">
        <f t="shared" si="120"/>
        <v>0</v>
      </c>
      <c r="BC375">
        <f t="shared" si="123"/>
        <v>0</v>
      </c>
      <c r="BD375">
        <f t="shared" si="121"/>
        <v>1</v>
      </c>
      <c r="BE375">
        <f t="shared" si="121"/>
        <v>0</v>
      </c>
      <c r="BF375">
        <f t="shared" si="121"/>
        <v>0</v>
      </c>
      <c r="BG375">
        <f t="shared" si="121"/>
        <v>0</v>
      </c>
      <c r="BH375">
        <f t="shared" si="121"/>
        <v>0</v>
      </c>
      <c r="BI375">
        <f t="shared" si="121"/>
        <v>0</v>
      </c>
      <c r="BJ375">
        <f t="shared" si="121"/>
        <v>0</v>
      </c>
      <c r="BK375">
        <f t="shared" si="121"/>
        <v>0</v>
      </c>
      <c r="BL375">
        <f t="shared" si="109"/>
        <v>3</v>
      </c>
    </row>
    <row r="376" spans="1:64" x14ac:dyDescent="0.2">
      <c r="A376">
        <v>373</v>
      </c>
      <c r="B376" s="3" t="s">
        <v>28722</v>
      </c>
      <c r="C376" t="str">
        <f>VLOOKUP($B376, starCH4!$A$4:$I$7713, 5, FALSE)</f>
        <v>mp-505540</v>
      </c>
      <c r="D376" t="s">
        <v>15619</v>
      </c>
      <c r="E376" t="s">
        <v>23877</v>
      </c>
      <c r="F376" t="s">
        <v>1428</v>
      </c>
      <c r="G376" t="str">
        <f>VLOOKUP($B376, starCH4!$A$4:$I$7713, 6, FALSE)</f>
        <v>TiAsRh</v>
      </c>
      <c r="H376">
        <f>VLOOKUP($B376, starCH4!$A$4:$I$7713, 9, FALSE)</f>
        <v>-2.823</v>
      </c>
      <c r="I376">
        <f t="shared" si="124"/>
        <v>0</v>
      </c>
      <c r="J376">
        <f t="shared" si="124"/>
        <v>0</v>
      </c>
      <c r="K376">
        <f t="shared" si="124"/>
        <v>1</v>
      </c>
      <c r="L376">
        <f t="shared" si="124"/>
        <v>0</v>
      </c>
      <c r="M376">
        <f t="shared" si="124"/>
        <v>0</v>
      </c>
      <c r="N376">
        <f t="shared" si="124"/>
        <v>0</v>
      </c>
      <c r="O376">
        <f t="shared" si="124"/>
        <v>0</v>
      </c>
      <c r="P376">
        <f t="shared" si="124"/>
        <v>0</v>
      </c>
      <c r="Q376">
        <f t="shared" si="124"/>
        <v>0</v>
      </c>
      <c r="R376">
        <f t="shared" si="124"/>
        <v>0</v>
      </c>
      <c r="S376">
        <f t="shared" si="124"/>
        <v>0</v>
      </c>
      <c r="T376">
        <f t="shared" si="124"/>
        <v>0</v>
      </c>
      <c r="U376">
        <f t="shared" si="124"/>
        <v>0</v>
      </c>
      <c r="V376">
        <f t="shared" si="124"/>
        <v>0</v>
      </c>
      <c r="W376">
        <f t="shared" si="124"/>
        <v>0</v>
      </c>
      <c r="X376">
        <f t="shared" si="124"/>
        <v>0</v>
      </c>
      <c r="Y376">
        <f t="shared" si="122"/>
        <v>0</v>
      </c>
      <c r="Z376">
        <f t="shared" si="122"/>
        <v>0</v>
      </c>
      <c r="AA376">
        <f t="shared" si="122"/>
        <v>0</v>
      </c>
      <c r="AB376">
        <f t="shared" si="122"/>
        <v>0</v>
      </c>
      <c r="AC376">
        <f t="shared" si="122"/>
        <v>0</v>
      </c>
      <c r="AD376">
        <f t="shared" si="122"/>
        <v>0</v>
      </c>
      <c r="AE376">
        <f t="shared" si="122"/>
        <v>0</v>
      </c>
      <c r="AF376">
        <f t="shared" si="122"/>
        <v>0</v>
      </c>
      <c r="AG376">
        <f t="shared" si="122"/>
        <v>0</v>
      </c>
      <c r="AH376">
        <f t="shared" si="122"/>
        <v>0</v>
      </c>
      <c r="AI376">
        <f t="shared" si="122"/>
        <v>0</v>
      </c>
      <c r="AJ376">
        <f t="shared" si="122"/>
        <v>0</v>
      </c>
      <c r="AK376">
        <f t="shared" si="122"/>
        <v>0</v>
      </c>
      <c r="AL376">
        <f t="shared" si="122"/>
        <v>0</v>
      </c>
      <c r="AM376">
        <f t="shared" si="120"/>
        <v>0</v>
      </c>
      <c r="AN376">
        <f t="shared" si="120"/>
        <v>0</v>
      </c>
      <c r="AO376">
        <f t="shared" si="120"/>
        <v>0</v>
      </c>
      <c r="AP376">
        <f t="shared" si="120"/>
        <v>0</v>
      </c>
      <c r="AQ376">
        <f t="shared" si="120"/>
        <v>0</v>
      </c>
      <c r="AR376">
        <f t="shared" si="120"/>
        <v>0</v>
      </c>
      <c r="AS376">
        <f t="shared" si="120"/>
        <v>1</v>
      </c>
      <c r="AT376">
        <f t="shared" si="120"/>
        <v>0</v>
      </c>
      <c r="AU376">
        <f t="shared" si="120"/>
        <v>0</v>
      </c>
      <c r="AV376">
        <f t="shared" si="120"/>
        <v>0</v>
      </c>
      <c r="AW376">
        <f t="shared" si="120"/>
        <v>0</v>
      </c>
      <c r="AX376">
        <f t="shared" si="120"/>
        <v>0</v>
      </c>
      <c r="AY376">
        <f t="shared" si="120"/>
        <v>0</v>
      </c>
      <c r="AZ376">
        <f t="shared" si="120"/>
        <v>0</v>
      </c>
      <c r="BA376">
        <f t="shared" si="120"/>
        <v>0</v>
      </c>
      <c r="BB376">
        <f t="shared" si="120"/>
        <v>0</v>
      </c>
      <c r="BC376">
        <f t="shared" si="123"/>
        <v>0</v>
      </c>
      <c r="BD376">
        <f t="shared" si="121"/>
        <v>0</v>
      </c>
      <c r="BE376">
        <f t="shared" si="121"/>
        <v>1</v>
      </c>
      <c r="BF376">
        <f t="shared" si="121"/>
        <v>0</v>
      </c>
      <c r="BG376">
        <f t="shared" si="121"/>
        <v>0</v>
      </c>
      <c r="BH376">
        <f t="shared" si="121"/>
        <v>0</v>
      </c>
      <c r="BI376">
        <f t="shared" si="121"/>
        <v>0</v>
      </c>
      <c r="BJ376">
        <f t="shared" si="121"/>
        <v>0</v>
      </c>
      <c r="BK376">
        <f t="shared" si="121"/>
        <v>0</v>
      </c>
      <c r="BL376">
        <f t="shared" si="109"/>
        <v>3</v>
      </c>
    </row>
    <row r="377" spans="1:64" x14ac:dyDescent="0.2">
      <c r="A377">
        <v>374</v>
      </c>
      <c r="B377" s="3" t="s">
        <v>6583</v>
      </c>
      <c r="C377" t="str">
        <f>VLOOKUP($B377, starCH4!$A$4:$I$7713, 5, FALSE)</f>
        <v>mp-15954</v>
      </c>
      <c r="D377" t="s">
        <v>15619</v>
      </c>
      <c r="E377" t="s">
        <v>23877</v>
      </c>
      <c r="G377" t="str">
        <f>VLOOKUP($B377, starCH4!$A$4:$I$7713, 6, FALSE)</f>
        <v>As2Rh</v>
      </c>
      <c r="H377">
        <f>VLOOKUP($B377, starCH4!$A$4:$I$7713, 9, FALSE)</f>
        <v>-3.2210000000000001</v>
      </c>
      <c r="I377">
        <f t="shared" si="124"/>
        <v>0</v>
      </c>
      <c r="J377">
        <f t="shared" si="124"/>
        <v>0</v>
      </c>
      <c r="K377">
        <f t="shared" si="124"/>
        <v>1</v>
      </c>
      <c r="L377">
        <f t="shared" si="124"/>
        <v>0</v>
      </c>
      <c r="M377">
        <f t="shared" si="124"/>
        <v>0</v>
      </c>
      <c r="N377">
        <f t="shared" si="124"/>
        <v>0</v>
      </c>
      <c r="O377">
        <f t="shared" si="124"/>
        <v>0</v>
      </c>
      <c r="P377">
        <f t="shared" si="124"/>
        <v>0</v>
      </c>
      <c r="Q377">
        <f t="shared" si="124"/>
        <v>0</v>
      </c>
      <c r="R377">
        <f t="shared" si="124"/>
        <v>0</v>
      </c>
      <c r="S377">
        <f t="shared" si="124"/>
        <v>0</v>
      </c>
      <c r="T377">
        <f t="shared" si="124"/>
        <v>0</v>
      </c>
      <c r="U377">
        <f t="shared" si="124"/>
        <v>0</v>
      </c>
      <c r="V377">
        <f t="shared" si="124"/>
        <v>0</v>
      </c>
      <c r="W377">
        <f t="shared" si="124"/>
        <v>0</v>
      </c>
      <c r="X377">
        <f t="shared" si="124"/>
        <v>0</v>
      </c>
      <c r="Y377">
        <f t="shared" si="122"/>
        <v>0</v>
      </c>
      <c r="Z377">
        <f t="shared" si="122"/>
        <v>0</v>
      </c>
      <c r="AA377">
        <f t="shared" si="122"/>
        <v>0</v>
      </c>
      <c r="AB377">
        <f t="shared" si="122"/>
        <v>0</v>
      </c>
      <c r="AC377">
        <f t="shared" si="122"/>
        <v>0</v>
      </c>
      <c r="AD377">
        <f t="shared" si="122"/>
        <v>0</v>
      </c>
      <c r="AE377">
        <f t="shared" si="122"/>
        <v>0</v>
      </c>
      <c r="AF377">
        <f t="shared" si="122"/>
        <v>0</v>
      </c>
      <c r="AG377">
        <f t="shared" si="122"/>
        <v>0</v>
      </c>
      <c r="AH377">
        <f t="shared" si="122"/>
        <v>0</v>
      </c>
      <c r="AI377">
        <f t="shared" si="122"/>
        <v>0</v>
      </c>
      <c r="AJ377">
        <f t="shared" si="122"/>
        <v>0</v>
      </c>
      <c r="AK377">
        <f t="shared" si="122"/>
        <v>0</v>
      </c>
      <c r="AL377">
        <f t="shared" si="122"/>
        <v>0</v>
      </c>
      <c r="AM377">
        <f t="shared" si="120"/>
        <v>0</v>
      </c>
      <c r="AN377">
        <f t="shared" si="120"/>
        <v>0</v>
      </c>
      <c r="AO377">
        <f t="shared" si="120"/>
        <v>0</v>
      </c>
      <c r="AP377">
        <f t="shared" si="120"/>
        <v>0</v>
      </c>
      <c r="AQ377">
        <f t="shared" si="120"/>
        <v>0</v>
      </c>
      <c r="AR377">
        <f t="shared" si="120"/>
        <v>0</v>
      </c>
      <c r="AS377">
        <f t="shared" si="120"/>
        <v>1</v>
      </c>
      <c r="AT377">
        <f t="shared" si="120"/>
        <v>0</v>
      </c>
      <c r="AU377">
        <f t="shared" si="120"/>
        <v>0</v>
      </c>
      <c r="AV377">
        <f t="shared" si="120"/>
        <v>0</v>
      </c>
      <c r="AW377">
        <f t="shared" si="120"/>
        <v>0</v>
      </c>
      <c r="AX377">
        <f t="shared" si="120"/>
        <v>0</v>
      </c>
      <c r="AY377">
        <f t="shared" si="120"/>
        <v>0</v>
      </c>
      <c r="AZ377">
        <f t="shared" si="120"/>
        <v>0</v>
      </c>
      <c r="BA377">
        <f t="shared" si="120"/>
        <v>0</v>
      </c>
      <c r="BB377">
        <f t="shared" si="120"/>
        <v>0</v>
      </c>
      <c r="BC377">
        <f t="shared" si="123"/>
        <v>0</v>
      </c>
      <c r="BD377">
        <f t="shared" si="121"/>
        <v>0</v>
      </c>
      <c r="BE377">
        <f t="shared" si="121"/>
        <v>0</v>
      </c>
      <c r="BF377">
        <f t="shared" si="121"/>
        <v>0</v>
      </c>
      <c r="BG377">
        <f t="shared" si="121"/>
        <v>0</v>
      </c>
      <c r="BH377">
        <f t="shared" si="121"/>
        <v>0</v>
      </c>
      <c r="BI377">
        <f t="shared" si="121"/>
        <v>0</v>
      </c>
      <c r="BJ377">
        <f t="shared" si="121"/>
        <v>0</v>
      </c>
      <c r="BK377">
        <f t="shared" si="121"/>
        <v>0</v>
      </c>
      <c r="BL377">
        <f t="shared" si="109"/>
        <v>2</v>
      </c>
    </row>
    <row r="378" spans="1:64" x14ac:dyDescent="0.2">
      <c r="A378">
        <v>375</v>
      </c>
      <c r="B378" s="3" t="s">
        <v>12171</v>
      </c>
      <c r="C378" t="str">
        <f>VLOOKUP($B378, starCH4!$A$4:$I$7713, 5, FALSE)</f>
        <v>mp-1214794</v>
      </c>
      <c r="D378" t="s">
        <v>15619</v>
      </c>
      <c r="E378" t="s">
        <v>23972</v>
      </c>
      <c r="F378" t="s">
        <v>31376</v>
      </c>
      <c r="G378" t="str">
        <f>VLOOKUP($B378, starCH4!$A$4:$I$7713, 6, FALSE)</f>
        <v>AsRuSe</v>
      </c>
      <c r="H378">
        <f>VLOOKUP($B378, starCH4!$A$4:$I$7713, 9, FALSE)</f>
        <v>-2.8239999999999998</v>
      </c>
      <c r="I378">
        <f t="shared" si="124"/>
        <v>0</v>
      </c>
      <c r="J378">
        <f t="shared" si="124"/>
        <v>0</v>
      </c>
      <c r="K378">
        <f t="shared" si="124"/>
        <v>1</v>
      </c>
      <c r="L378">
        <f t="shared" si="124"/>
        <v>0</v>
      </c>
      <c r="M378">
        <f t="shared" si="124"/>
        <v>0</v>
      </c>
      <c r="N378">
        <f t="shared" si="124"/>
        <v>0</v>
      </c>
      <c r="O378">
        <f t="shared" si="124"/>
        <v>0</v>
      </c>
      <c r="P378">
        <f t="shared" si="124"/>
        <v>0</v>
      </c>
      <c r="Q378">
        <f t="shared" si="124"/>
        <v>0</v>
      </c>
      <c r="R378">
        <f t="shared" si="124"/>
        <v>0</v>
      </c>
      <c r="S378">
        <f t="shared" si="124"/>
        <v>0</v>
      </c>
      <c r="T378">
        <f t="shared" si="124"/>
        <v>0</v>
      </c>
      <c r="U378">
        <f t="shared" si="124"/>
        <v>0</v>
      </c>
      <c r="V378">
        <f t="shared" si="124"/>
        <v>0</v>
      </c>
      <c r="W378">
        <f t="shared" si="124"/>
        <v>0</v>
      </c>
      <c r="X378">
        <f t="shared" si="124"/>
        <v>0</v>
      </c>
      <c r="Y378">
        <f t="shared" si="122"/>
        <v>0</v>
      </c>
      <c r="Z378">
        <f t="shared" si="122"/>
        <v>0</v>
      </c>
      <c r="AA378">
        <f t="shared" si="122"/>
        <v>0</v>
      </c>
      <c r="AB378">
        <f t="shared" si="122"/>
        <v>0</v>
      </c>
      <c r="AC378">
        <f t="shared" si="122"/>
        <v>0</v>
      </c>
      <c r="AD378">
        <f t="shared" si="122"/>
        <v>0</v>
      </c>
      <c r="AE378">
        <f t="shared" si="122"/>
        <v>0</v>
      </c>
      <c r="AF378">
        <f t="shared" si="122"/>
        <v>0</v>
      </c>
      <c r="AG378">
        <f t="shared" si="122"/>
        <v>0</v>
      </c>
      <c r="AH378">
        <f t="shared" si="122"/>
        <v>0</v>
      </c>
      <c r="AI378">
        <f t="shared" si="122"/>
        <v>0</v>
      </c>
      <c r="AJ378">
        <f t="shared" si="122"/>
        <v>0</v>
      </c>
      <c r="AK378">
        <f t="shared" si="122"/>
        <v>0</v>
      </c>
      <c r="AL378">
        <f t="shared" si="122"/>
        <v>0</v>
      </c>
      <c r="AM378">
        <f t="shared" si="120"/>
        <v>0</v>
      </c>
      <c r="AN378">
        <f t="shared" si="120"/>
        <v>0</v>
      </c>
      <c r="AO378">
        <f t="shared" si="120"/>
        <v>0</v>
      </c>
      <c r="AP378">
        <f t="shared" si="120"/>
        <v>0</v>
      </c>
      <c r="AQ378">
        <f t="shared" si="120"/>
        <v>0</v>
      </c>
      <c r="AR378">
        <f t="shared" si="120"/>
        <v>0</v>
      </c>
      <c r="AS378">
        <f t="shared" si="120"/>
        <v>0</v>
      </c>
      <c r="AT378">
        <f t="shared" si="120"/>
        <v>1</v>
      </c>
      <c r="AU378">
        <f t="shared" si="120"/>
        <v>0</v>
      </c>
      <c r="AV378">
        <f t="shared" si="120"/>
        <v>0</v>
      </c>
      <c r="AW378">
        <f t="shared" si="120"/>
        <v>0</v>
      </c>
      <c r="AX378">
        <f t="shared" si="120"/>
        <v>1</v>
      </c>
      <c r="AY378">
        <f t="shared" si="120"/>
        <v>0</v>
      </c>
      <c r="AZ378">
        <f t="shared" si="120"/>
        <v>0</v>
      </c>
      <c r="BA378">
        <f t="shared" si="120"/>
        <v>0</v>
      </c>
      <c r="BB378">
        <f t="shared" si="120"/>
        <v>0</v>
      </c>
      <c r="BC378">
        <f t="shared" si="123"/>
        <v>0</v>
      </c>
      <c r="BD378">
        <f t="shared" si="121"/>
        <v>0</v>
      </c>
      <c r="BE378">
        <f t="shared" si="121"/>
        <v>0</v>
      </c>
      <c r="BF378">
        <f t="shared" si="121"/>
        <v>0</v>
      </c>
      <c r="BG378">
        <f t="shared" si="121"/>
        <v>0</v>
      </c>
      <c r="BH378">
        <f t="shared" si="121"/>
        <v>0</v>
      </c>
      <c r="BI378">
        <f t="shared" si="121"/>
        <v>0</v>
      </c>
      <c r="BJ378">
        <f t="shared" si="121"/>
        <v>0</v>
      </c>
      <c r="BK378">
        <f t="shared" si="121"/>
        <v>0</v>
      </c>
      <c r="BL378">
        <f t="shared" si="109"/>
        <v>3</v>
      </c>
    </row>
    <row r="379" spans="1:64" x14ac:dyDescent="0.2">
      <c r="A379">
        <v>376</v>
      </c>
      <c r="B379" s="3" t="s">
        <v>28627</v>
      </c>
      <c r="C379" t="str">
        <f>VLOOKUP($B379, starCH4!$A$4:$I$7713, 5, FALSE)</f>
        <v>mp-1095634</v>
      </c>
      <c r="D379" t="s">
        <v>15619</v>
      </c>
      <c r="E379" t="s">
        <v>23972</v>
      </c>
      <c r="F379" t="s">
        <v>4149</v>
      </c>
      <c r="G379" t="str">
        <f>VLOOKUP($B379, starCH4!$A$4:$I$7713, 6, FALSE)</f>
        <v>TeAsRu</v>
      </c>
      <c r="H379">
        <f>VLOOKUP($B379, starCH4!$A$4:$I$7713, 9, FALSE)</f>
        <v>-2.8220000000000001</v>
      </c>
      <c r="I379">
        <f t="shared" si="124"/>
        <v>0</v>
      </c>
      <c r="J379">
        <f t="shared" si="124"/>
        <v>0</v>
      </c>
      <c r="K379">
        <f t="shared" si="124"/>
        <v>1</v>
      </c>
      <c r="L379">
        <f t="shared" si="124"/>
        <v>0</v>
      </c>
      <c r="M379">
        <f t="shared" si="124"/>
        <v>0</v>
      </c>
      <c r="N379">
        <f t="shared" si="124"/>
        <v>0</v>
      </c>
      <c r="O379">
        <f t="shared" si="124"/>
        <v>0</v>
      </c>
      <c r="P379">
        <f t="shared" si="124"/>
        <v>0</v>
      </c>
      <c r="Q379">
        <f t="shared" si="124"/>
        <v>0</v>
      </c>
      <c r="R379">
        <f t="shared" si="124"/>
        <v>0</v>
      </c>
      <c r="S379">
        <f t="shared" si="124"/>
        <v>0</v>
      </c>
      <c r="T379">
        <f t="shared" si="124"/>
        <v>0</v>
      </c>
      <c r="U379">
        <f t="shared" si="124"/>
        <v>0</v>
      </c>
      <c r="V379">
        <f t="shared" si="124"/>
        <v>0</v>
      </c>
      <c r="W379">
        <f t="shared" si="124"/>
        <v>0</v>
      </c>
      <c r="X379">
        <f t="shared" si="124"/>
        <v>0</v>
      </c>
      <c r="Y379">
        <f t="shared" si="122"/>
        <v>0</v>
      </c>
      <c r="Z379">
        <f t="shared" si="122"/>
        <v>0</v>
      </c>
      <c r="AA379">
        <f t="shared" si="122"/>
        <v>0</v>
      </c>
      <c r="AB379">
        <f t="shared" si="122"/>
        <v>0</v>
      </c>
      <c r="AC379">
        <f t="shared" si="122"/>
        <v>0</v>
      </c>
      <c r="AD379">
        <f t="shared" si="122"/>
        <v>0</v>
      </c>
      <c r="AE379">
        <f t="shared" si="122"/>
        <v>0</v>
      </c>
      <c r="AF379">
        <f t="shared" si="122"/>
        <v>0</v>
      </c>
      <c r="AG379">
        <f t="shared" si="122"/>
        <v>0</v>
      </c>
      <c r="AH379">
        <f t="shared" si="122"/>
        <v>0</v>
      </c>
      <c r="AI379">
        <f t="shared" si="122"/>
        <v>0</v>
      </c>
      <c r="AJ379">
        <f t="shared" si="122"/>
        <v>0</v>
      </c>
      <c r="AK379">
        <f t="shared" si="122"/>
        <v>0</v>
      </c>
      <c r="AL379">
        <f t="shared" si="122"/>
        <v>0</v>
      </c>
      <c r="AM379">
        <f t="shared" si="120"/>
        <v>0</v>
      </c>
      <c r="AN379">
        <f t="shared" si="120"/>
        <v>0</v>
      </c>
      <c r="AO379">
        <f t="shared" si="120"/>
        <v>0</v>
      </c>
      <c r="AP379">
        <f t="shared" si="120"/>
        <v>0</v>
      </c>
      <c r="AQ379">
        <f t="shared" si="120"/>
        <v>0</v>
      </c>
      <c r="AR379">
        <f t="shared" si="120"/>
        <v>0</v>
      </c>
      <c r="AS379">
        <f t="shared" si="120"/>
        <v>0</v>
      </c>
      <c r="AT379">
        <f t="shared" si="120"/>
        <v>1</v>
      </c>
      <c r="AU379">
        <f t="shared" si="120"/>
        <v>0</v>
      </c>
      <c r="AV379">
        <f t="shared" si="120"/>
        <v>0</v>
      </c>
      <c r="AW379">
        <f t="shared" si="120"/>
        <v>0</v>
      </c>
      <c r="AX379">
        <f t="shared" si="120"/>
        <v>0</v>
      </c>
      <c r="AY379">
        <f t="shared" si="120"/>
        <v>0</v>
      </c>
      <c r="AZ379">
        <f t="shared" si="120"/>
        <v>0</v>
      </c>
      <c r="BA379">
        <f t="shared" si="120"/>
        <v>0</v>
      </c>
      <c r="BB379">
        <f t="shared" si="120"/>
        <v>0</v>
      </c>
      <c r="BC379">
        <f t="shared" si="123"/>
        <v>0</v>
      </c>
      <c r="BD379">
        <f t="shared" si="121"/>
        <v>1</v>
      </c>
      <c r="BE379">
        <f t="shared" si="121"/>
        <v>0</v>
      </c>
      <c r="BF379">
        <f t="shared" si="121"/>
        <v>0</v>
      </c>
      <c r="BG379">
        <f t="shared" si="121"/>
        <v>0</v>
      </c>
      <c r="BH379">
        <f t="shared" si="121"/>
        <v>0</v>
      </c>
      <c r="BI379">
        <f t="shared" si="121"/>
        <v>0</v>
      </c>
      <c r="BJ379">
        <f t="shared" si="121"/>
        <v>0</v>
      </c>
      <c r="BK379">
        <f t="shared" si="121"/>
        <v>0</v>
      </c>
      <c r="BL379">
        <f t="shared" si="109"/>
        <v>3</v>
      </c>
    </row>
    <row r="380" spans="1:64" x14ac:dyDescent="0.2">
      <c r="A380">
        <v>377</v>
      </c>
      <c r="B380" s="3" t="s">
        <v>9191</v>
      </c>
      <c r="C380" t="str">
        <f>VLOOKUP($B380, starCH4!$A$4:$I$7713, 5, FALSE)</f>
        <v>mp-8221</v>
      </c>
      <c r="D380" t="s">
        <v>15619</v>
      </c>
      <c r="E380" t="s">
        <v>23972</v>
      </c>
      <c r="F380" t="s">
        <v>6808</v>
      </c>
      <c r="G380" t="str">
        <f>VLOOKUP($B380, starCH4!$A$4:$I$7713, 6, FALSE)</f>
        <v>ZrAsRu</v>
      </c>
      <c r="H380">
        <f>VLOOKUP($B380, starCH4!$A$4:$I$7713, 9, FALSE)</f>
        <v>-2.82</v>
      </c>
      <c r="I380">
        <f t="shared" si="124"/>
        <v>0</v>
      </c>
      <c r="J380">
        <f t="shared" si="124"/>
        <v>0</v>
      </c>
      <c r="K380">
        <f t="shared" si="124"/>
        <v>1</v>
      </c>
      <c r="L380">
        <f t="shared" si="124"/>
        <v>0</v>
      </c>
      <c r="M380">
        <f t="shared" si="124"/>
        <v>0</v>
      </c>
      <c r="N380">
        <f t="shared" si="124"/>
        <v>0</v>
      </c>
      <c r="O380">
        <f t="shared" si="124"/>
        <v>0</v>
      </c>
      <c r="P380">
        <f t="shared" si="124"/>
        <v>0</v>
      </c>
      <c r="Q380">
        <f t="shared" si="124"/>
        <v>0</v>
      </c>
      <c r="R380">
        <f t="shared" si="124"/>
        <v>0</v>
      </c>
      <c r="S380">
        <f t="shared" si="124"/>
        <v>0</v>
      </c>
      <c r="T380">
        <f t="shared" si="124"/>
        <v>0</v>
      </c>
      <c r="U380">
        <f t="shared" si="124"/>
        <v>0</v>
      </c>
      <c r="V380">
        <f t="shared" si="124"/>
        <v>0</v>
      </c>
      <c r="W380">
        <f t="shared" si="124"/>
        <v>0</v>
      </c>
      <c r="X380">
        <f t="shared" si="124"/>
        <v>0</v>
      </c>
      <c r="Y380">
        <f t="shared" si="122"/>
        <v>0</v>
      </c>
      <c r="Z380">
        <f t="shared" si="122"/>
        <v>0</v>
      </c>
      <c r="AA380">
        <f t="shared" si="122"/>
        <v>0</v>
      </c>
      <c r="AB380">
        <f t="shared" si="122"/>
        <v>0</v>
      </c>
      <c r="AC380">
        <f t="shared" si="122"/>
        <v>0</v>
      </c>
      <c r="AD380">
        <f t="shared" si="122"/>
        <v>0</v>
      </c>
      <c r="AE380">
        <f t="shared" si="122"/>
        <v>0</v>
      </c>
      <c r="AF380">
        <f t="shared" si="122"/>
        <v>0</v>
      </c>
      <c r="AG380">
        <f t="shared" si="122"/>
        <v>0</v>
      </c>
      <c r="AH380">
        <f t="shared" si="122"/>
        <v>0</v>
      </c>
      <c r="AI380">
        <f t="shared" si="122"/>
        <v>0</v>
      </c>
      <c r="AJ380">
        <f t="shared" si="122"/>
        <v>0</v>
      </c>
      <c r="AK380">
        <f t="shared" si="122"/>
        <v>0</v>
      </c>
      <c r="AL380">
        <f t="shared" si="122"/>
        <v>0</v>
      </c>
      <c r="AM380">
        <f t="shared" si="120"/>
        <v>0</v>
      </c>
      <c r="AN380">
        <f t="shared" si="120"/>
        <v>0</v>
      </c>
      <c r="AO380">
        <f t="shared" si="120"/>
        <v>0</v>
      </c>
      <c r="AP380">
        <f t="shared" si="120"/>
        <v>0</v>
      </c>
      <c r="AQ380">
        <f t="shared" si="120"/>
        <v>0</v>
      </c>
      <c r="AR380">
        <f t="shared" si="120"/>
        <v>0</v>
      </c>
      <c r="AS380">
        <f t="shared" si="120"/>
        <v>0</v>
      </c>
      <c r="AT380">
        <f t="shared" si="120"/>
        <v>1</v>
      </c>
      <c r="AU380">
        <f t="shared" si="120"/>
        <v>0</v>
      </c>
      <c r="AV380">
        <f t="shared" si="120"/>
        <v>0</v>
      </c>
      <c r="AW380">
        <f t="shared" si="120"/>
        <v>0</v>
      </c>
      <c r="AX380">
        <f t="shared" si="120"/>
        <v>0</v>
      </c>
      <c r="AY380">
        <f t="shared" si="120"/>
        <v>0</v>
      </c>
      <c r="AZ380">
        <f t="shared" si="120"/>
        <v>0</v>
      </c>
      <c r="BA380">
        <f t="shared" si="120"/>
        <v>0</v>
      </c>
      <c r="BB380">
        <f t="shared" si="120"/>
        <v>0</v>
      </c>
      <c r="BC380">
        <f t="shared" si="123"/>
        <v>0</v>
      </c>
      <c r="BD380">
        <f t="shared" si="121"/>
        <v>0</v>
      </c>
      <c r="BE380">
        <f t="shared" si="121"/>
        <v>0</v>
      </c>
      <c r="BF380">
        <f t="shared" si="121"/>
        <v>0</v>
      </c>
      <c r="BG380">
        <f t="shared" si="121"/>
        <v>0</v>
      </c>
      <c r="BH380">
        <f t="shared" si="121"/>
        <v>0</v>
      </c>
      <c r="BI380">
        <f t="shared" si="121"/>
        <v>0</v>
      </c>
      <c r="BJ380">
        <f t="shared" si="121"/>
        <v>0</v>
      </c>
      <c r="BK380">
        <f t="shared" si="121"/>
        <v>1</v>
      </c>
      <c r="BL380">
        <f t="shared" si="109"/>
        <v>3</v>
      </c>
    </row>
    <row r="381" spans="1:64" x14ac:dyDescent="0.2">
      <c r="A381">
        <v>378</v>
      </c>
      <c r="B381" s="3" t="s">
        <v>8890</v>
      </c>
      <c r="C381" t="str">
        <f>VLOOKUP($B381, starCH4!$A$4:$I$7713, 5, FALSE)</f>
        <v>mp-766</v>
      </c>
      <c r="D381" t="s">
        <v>15619</v>
      </c>
      <c r="E381" t="s">
        <v>23972</v>
      </c>
      <c r="G381" t="str">
        <f>VLOOKUP($B381, starCH4!$A$4:$I$7713, 6, FALSE)</f>
        <v>As2Ru</v>
      </c>
      <c r="H381">
        <f>VLOOKUP($B381, starCH4!$A$4:$I$7713, 9, FALSE)</f>
        <v>-2.806</v>
      </c>
      <c r="I381">
        <f t="shared" si="124"/>
        <v>0</v>
      </c>
      <c r="J381">
        <f t="shared" si="124"/>
        <v>0</v>
      </c>
      <c r="K381">
        <f t="shared" si="124"/>
        <v>1</v>
      </c>
      <c r="L381">
        <f t="shared" si="124"/>
        <v>0</v>
      </c>
      <c r="M381">
        <f t="shared" si="124"/>
        <v>0</v>
      </c>
      <c r="N381">
        <f t="shared" si="124"/>
        <v>0</v>
      </c>
      <c r="O381">
        <f t="shared" si="124"/>
        <v>0</v>
      </c>
      <c r="P381">
        <f t="shared" si="124"/>
        <v>0</v>
      </c>
      <c r="Q381">
        <f t="shared" si="124"/>
        <v>0</v>
      </c>
      <c r="R381">
        <f t="shared" si="124"/>
        <v>0</v>
      </c>
      <c r="S381">
        <f t="shared" si="124"/>
        <v>0</v>
      </c>
      <c r="T381">
        <f t="shared" si="124"/>
        <v>0</v>
      </c>
      <c r="U381">
        <f t="shared" si="124"/>
        <v>0</v>
      </c>
      <c r="V381">
        <f t="shared" si="124"/>
        <v>0</v>
      </c>
      <c r="W381">
        <f t="shared" si="124"/>
        <v>0</v>
      </c>
      <c r="X381">
        <f t="shared" si="124"/>
        <v>0</v>
      </c>
      <c r="Y381">
        <f t="shared" si="122"/>
        <v>0</v>
      </c>
      <c r="Z381">
        <f t="shared" si="122"/>
        <v>0</v>
      </c>
      <c r="AA381">
        <f t="shared" si="122"/>
        <v>0</v>
      </c>
      <c r="AB381">
        <f t="shared" si="122"/>
        <v>0</v>
      </c>
      <c r="AC381">
        <f t="shared" si="122"/>
        <v>0</v>
      </c>
      <c r="AD381">
        <f t="shared" si="122"/>
        <v>0</v>
      </c>
      <c r="AE381">
        <f t="shared" si="122"/>
        <v>0</v>
      </c>
      <c r="AF381">
        <f t="shared" si="122"/>
        <v>0</v>
      </c>
      <c r="AG381">
        <f t="shared" si="122"/>
        <v>0</v>
      </c>
      <c r="AH381">
        <f t="shared" si="122"/>
        <v>0</v>
      </c>
      <c r="AI381">
        <f t="shared" si="122"/>
        <v>0</v>
      </c>
      <c r="AJ381">
        <f t="shared" si="122"/>
        <v>0</v>
      </c>
      <c r="AK381">
        <f t="shared" si="122"/>
        <v>0</v>
      </c>
      <c r="AL381">
        <f t="shared" si="122"/>
        <v>0</v>
      </c>
      <c r="AM381">
        <f t="shared" si="120"/>
        <v>0</v>
      </c>
      <c r="AN381">
        <f t="shared" si="120"/>
        <v>0</v>
      </c>
      <c r="AO381">
        <f t="shared" si="120"/>
        <v>0</v>
      </c>
      <c r="AP381">
        <f t="shared" si="120"/>
        <v>0</v>
      </c>
      <c r="AQ381">
        <f t="shared" si="120"/>
        <v>0</v>
      </c>
      <c r="AR381">
        <f t="shared" si="120"/>
        <v>0</v>
      </c>
      <c r="AS381">
        <f t="shared" si="120"/>
        <v>0</v>
      </c>
      <c r="AT381">
        <f t="shared" si="120"/>
        <v>1</v>
      </c>
      <c r="AU381">
        <f t="shared" si="120"/>
        <v>0</v>
      </c>
      <c r="AV381">
        <f t="shared" si="120"/>
        <v>0</v>
      </c>
      <c r="AW381">
        <f t="shared" si="120"/>
        <v>0</v>
      </c>
      <c r="AX381">
        <f t="shared" si="120"/>
        <v>0</v>
      </c>
      <c r="AY381">
        <f t="shared" si="120"/>
        <v>0</v>
      </c>
      <c r="AZ381">
        <f t="shared" si="120"/>
        <v>0</v>
      </c>
      <c r="BA381">
        <f t="shared" si="120"/>
        <v>0</v>
      </c>
      <c r="BB381">
        <f t="shared" si="120"/>
        <v>0</v>
      </c>
      <c r="BC381">
        <f t="shared" si="123"/>
        <v>0</v>
      </c>
      <c r="BD381">
        <f t="shared" si="121"/>
        <v>0</v>
      </c>
      <c r="BE381">
        <f t="shared" si="121"/>
        <v>0</v>
      </c>
      <c r="BF381">
        <f t="shared" si="121"/>
        <v>0</v>
      </c>
      <c r="BG381">
        <f t="shared" si="121"/>
        <v>0</v>
      </c>
      <c r="BH381">
        <f t="shared" si="121"/>
        <v>0</v>
      </c>
      <c r="BI381">
        <f t="shared" si="121"/>
        <v>0</v>
      </c>
      <c r="BJ381">
        <f t="shared" si="121"/>
        <v>0</v>
      </c>
      <c r="BK381">
        <f t="shared" si="121"/>
        <v>0</v>
      </c>
      <c r="BL381">
        <f t="shared" si="109"/>
        <v>2</v>
      </c>
    </row>
    <row r="382" spans="1:64" x14ac:dyDescent="0.2">
      <c r="A382">
        <v>379</v>
      </c>
      <c r="B382" s="3" t="s">
        <v>29725</v>
      </c>
      <c r="C382" t="str">
        <f>VLOOKUP($B382, starCH4!$A$4:$I$7713, 5, FALSE)</f>
        <v>mp-1229167</v>
      </c>
      <c r="D382" t="s">
        <v>15619</v>
      </c>
      <c r="E382" t="s">
        <v>31375</v>
      </c>
      <c r="F382" t="s">
        <v>31376</v>
      </c>
      <c r="G382" t="str">
        <f>VLOOKUP($B382, starCH4!$A$4:$I$7713, 6, FALSE)</f>
        <v>As2SeS2</v>
      </c>
      <c r="H382">
        <f>VLOOKUP($B382, starCH4!$A$4:$I$7713, 9, FALSE)</f>
        <v>-3.0089999999999999</v>
      </c>
      <c r="I382">
        <f t="shared" si="124"/>
        <v>0</v>
      </c>
      <c r="J382">
        <f t="shared" si="124"/>
        <v>0</v>
      </c>
      <c r="K382">
        <f t="shared" si="124"/>
        <v>1</v>
      </c>
      <c r="L382">
        <f t="shared" si="124"/>
        <v>0</v>
      </c>
      <c r="M382">
        <f t="shared" si="124"/>
        <v>0</v>
      </c>
      <c r="N382">
        <f t="shared" si="124"/>
        <v>0</v>
      </c>
      <c r="O382">
        <f t="shared" si="124"/>
        <v>0</v>
      </c>
      <c r="P382">
        <f t="shared" si="124"/>
        <v>0</v>
      </c>
      <c r="Q382">
        <f t="shared" si="124"/>
        <v>0</v>
      </c>
      <c r="R382">
        <f t="shared" si="124"/>
        <v>0</v>
      </c>
      <c r="S382">
        <f t="shared" si="124"/>
        <v>0</v>
      </c>
      <c r="T382">
        <f t="shared" si="124"/>
        <v>0</v>
      </c>
      <c r="U382">
        <f t="shared" si="124"/>
        <v>0</v>
      </c>
      <c r="V382">
        <f t="shared" si="124"/>
        <v>0</v>
      </c>
      <c r="W382">
        <f t="shared" si="124"/>
        <v>0</v>
      </c>
      <c r="X382">
        <f t="shared" si="124"/>
        <v>0</v>
      </c>
      <c r="Y382">
        <f t="shared" si="122"/>
        <v>0</v>
      </c>
      <c r="Z382">
        <f t="shared" si="122"/>
        <v>0</v>
      </c>
      <c r="AA382">
        <f t="shared" si="122"/>
        <v>0</v>
      </c>
      <c r="AB382">
        <f t="shared" si="122"/>
        <v>0</v>
      </c>
      <c r="AC382">
        <f t="shared" si="122"/>
        <v>0</v>
      </c>
      <c r="AD382">
        <f t="shared" si="122"/>
        <v>0</v>
      </c>
      <c r="AE382">
        <f t="shared" si="122"/>
        <v>0</v>
      </c>
      <c r="AF382">
        <f t="shared" si="122"/>
        <v>0</v>
      </c>
      <c r="AG382">
        <f t="shared" si="122"/>
        <v>0</v>
      </c>
      <c r="AH382">
        <f t="shared" si="122"/>
        <v>0</v>
      </c>
      <c r="AI382">
        <f t="shared" si="122"/>
        <v>0</v>
      </c>
      <c r="AJ382">
        <f t="shared" si="122"/>
        <v>0</v>
      </c>
      <c r="AK382">
        <f t="shared" si="122"/>
        <v>0</v>
      </c>
      <c r="AL382">
        <f t="shared" si="122"/>
        <v>0</v>
      </c>
      <c r="AM382">
        <f t="shared" si="120"/>
        <v>0</v>
      </c>
      <c r="AN382">
        <f t="shared" si="120"/>
        <v>0</v>
      </c>
      <c r="AO382">
        <f t="shared" si="120"/>
        <v>0</v>
      </c>
      <c r="AP382">
        <f t="shared" si="120"/>
        <v>0</v>
      </c>
      <c r="AQ382">
        <f t="shared" si="120"/>
        <v>0</v>
      </c>
      <c r="AR382">
        <f t="shared" si="120"/>
        <v>0</v>
      </c>
      <c r="AS382">
        <f t="shared" si="120"/>
        <v>0</v>
      </c>
      <c r="AT382">
        <f t="shared" si="120"/>
        <v>0</v>
      </c>
      <c r="AU382">
        <f t="shared" si="120"/>
        <v>1</v>
      </c>
      <c r="AV382">
        <f t="shared" si="120"/>
        <v>0</v>
      </c>
      <c r="AW382">
        <f t="shared" si="120"/>
        <v>0</v>
      </c>
      <c r="AX382">
        <f t="shared" si="120"/>
        <v>1</v>
      </c>
      <c r="AY382">
        <f t="shared" si="120"/>
        <v>0</v>
      </c>
      <c r="AZ382">
        <f t="shared" si="120"/>
        <v>0</v>
      </c>
      <c r="BA382">
        <f t="shared" si="120"/>
        <v>0</v>
      </c>
      <c r="BB382">
        <f t="shared" si="120"/>
        <v>0</v>
      </c>
      <c r="BC382">
        <f t="shared" si="123"/>
        <v>0</v>
      </c>
      <c r="BD382">
        <f t="shared" si="121"/>
        <v>0</v>
      </c>
      <c r="BE382">
        <f t="shared" si="121"/>
        <v>0</v>
      </c>
      <c r="BF382">
        <f t="shared" si="121"/>
        <v>0</v>
      </c>
      <c r="BG382">
        <f t="shared" si="121"/>
        <v>0</v>
      </c>
      <c r="BH382">
        <f t="shared" si="121"/>
        <v>0</v>
      </c>
      <c r="BI382">
        <f t="shared" si="121"/>
        <v>0</v>
      </c>
      <c r="BJ382">
        <f t="shared" si="121"/>
        <v>0</v>
      </c>
      <c r="BK382">
        <f t="shared" si="121"/>
        <v>0</v>
      </c>
      <c r="BL382">
        <f t="shared" si="109"/>
        <v>3</v>
      </c>
    </row>
    <row r="383" spans="1:64" x14ac:dyDescent="0.2">
      <c r="A383">
        <v>380</v>
      </c>
      <c r="B383" s="3" t="s">
        <v>31203</v>
      </c>
      <c r="C383" t="str">
        <f>VLOOKUP($B383, starCH4!$A$4:$I$7713, 5, FALSE)</f>
        <v>mp-1216047</v>
      </c>
      <c r="D383" t="s">
        <v>15619</v>
      </c>
      <c r="E383" t="s">
        <v>31375</v>
      </c>
      <c r="F383" t="s">
        <v>5078</v>
      </c>
      <c r="G383" t="str">
        <f>VLOOKUP($B383, starCH4!$A$4:$I$7713, 6, FALSE)</f>
        <v>Y2AsS</v>
      </c>
      <c r="H383">
        <f>VLOOKUP($B383, starCH4!$A$4:$I$7713, 9, FALSE)</f>
        <v>-2.8079999999999998</v>
      </c>
      <c r="I383">
        <f t="shared" si="124"/>
        <v>0</v>
      </c>
      <c r="J383">
        <f t="shared" si="124"/>
        <v>0</v>
      </c>
      <c r="K383">
        <f t="shared" si="124"/>
        <v>1</v>
      </c>
      <c r="L383">
        <f t="shared" si="124"/>
        <v>0</v>
      </c>
      <c r="M383">
        <f t="shared" si="124"/>
        <v>0</v>
      </c>
      <c r="N383">
        <f t="shared" si="124"/>
        <v>0</v>
      </c>
      <c r="O383">
        <f t="shared" si="124"/>
        <v>0</v>
      </c>
      <c r="P383">
        <f t="shared" si="124"/>
        <v>0</v>
      </c>
      <c r="Q383">
        <f t="shared" si="124"/>
        <v>0</v>
      </c>
      <c r="R383">
        <f t="shared" si="124"/>
        <v>0</v>
      </c>
      <c r="S383">
        <f t="shared" si="124"/>
        <v>0</v>
      </c>
      <c r="T383">
        <f t="shared" si="124"/>
        <v>0</v>
      </c>
      <c r="U383">
        <f t="shared" si="124"/>
        <v>0</v>
      </c>
      <c r="V383">
        <f t="shared" si="124"/>
        <v>0</v>
      </c>
      <c r="W383">
        <f t="shared" si="124"/>
        <v>0</v>
      </c>
      <c r="X383">
        <f t="shared" si="124"/>
        <v>0</v>
      </c>
      <c r="Y383">
        <f t="shared" si="122"/>
        <v>0</v>
      </c>
      <c r="Z383">
        <f t="shared" si="122"/>
        <v>0</v>
      </c>
      <c r="AA383">
        <f t="shared" si="122"/>
        <v>0</v>
      </c>
      <c r="AB383">
        <f t="shared" si="122"/>
        <v>0</v>
      </c>
      <c r="AC383">
        <f t="shared" si="122"/>
        <v>0</v>
      </c>
      <c r="AD383">
        <f t="shared" si="122"/>
        <v>0</v>
      </c>
      <c r="AE383">
        <f t="shared" si="122"/>
        <v>0</v>
      </c>
      <c r="AF383">
        <f t="shared" si="122"/>
        <v>0</v>
      </c>
      <c r="AG383">
        <f t="shared" si="122"/>
        <v>0</v>
      </c>
      <c r="AH383">
        <f t="shared" si="122"/>
        <v>0</v>
      </c>
      <c r="AI383">
        <f t="shared" si="122"/>
        <v>0</v>
      </c>
      <c r="AJ383">
        <f t="shared" si="122"/>
        <v>0</v>
      </c>
      <c r="AK383">
        <f t="shared" si="122"/>
        <v>0</v>
      </c>
      <c r="AL383">
        <f t="shared" si="122"/>
        <v>0</v>
      </c>
      <c r="AM383">
        <f t="shared" si="120"/>
        <v>0</v>
      </c>
      <c r="AN383">
        <f t="shared" si="120"/>
        <v>0</v>
      </c>
      <c r="AO383">
        <f t="shared" si="120"/>
        <v>0</v>
      </c>
      <c r="AP383">
        <f t="shared" si="120"/>
        <v>0</v>
      </c>
      <c r="AQ383">
        <f t="shared" si="120"/>
        <v>0</v>
      </c>
      <c r="AR383">
        <f t="shared" si="120"/>
        <v>0</v>
      </c>
      <c r="AS383">
        <f t="shared" si="120"/>
        <v>0</v>
      </c>
      <c r="AT383">
        <f t="shared" si="120"/>
        <v>0</v>
      </c>
      <c r="AU383">
        <f t="shared" si="120"/>
        <v>1</v>
      </c>
      <c r="AV383">
        <f t="shared" si="120"/>
        <v>0</v>
      </c>
      <c r="AW383">
        <f t="shared" si="120"/>
        <v>0</v>
      </c>
      <c r="AX383">
        <f t="shared" si="120"/>
        <v>0</v>
      </c>
      <c r="AY383">
        <f t="shared" si="120"/>
        <v>0</v>
      </c>
      <c r="AZ383">
        <f t="shared" si="120"/>
        <v>0</v>
      </c>
      <c r="BA383">
        <f t="shared" si="120"/>
        <v>0</v>
      </c>
      <c r="BB383">
        <f t="shared" si="120"/>
        <v>0</v>
      </c>
      <c r="BC383">
        <f t="shared" si="123"/>
        <v>0</v>
      </c>
      <c r="BD383">
        <f t="shared" si="121"/>
        <v>0</v>
      </c>
      <c r="BE383">
        <f t="shared" si="121"/>
        <v>0</v>
      </c>
      <c r="BF383">
        <f t="shared" si="121"/>
        <v>0</v>
      </c>
      <c r="BG383">
        <f t="shared" si="121"/>
        <v>0</v>
      </c>
      <c r="BH383">
        <f t="shared" si="121"/>
        <v>0</v>
      </c>
      <c r="BI383">
        <f t="shared" si="121"/>
        <v>1</v>
      </c>
      <c r="BJ383">
        <f t="shared" si="121"/>
        <v>0</v>
      </c>
      <c r="BK383">
        <f t="shared" si="121"/>
        <v>0</v>
      </c>
      <c r="BL383">
        <f t="shared" si="109"/>
        <v>3</v>
      </c>
    </row>
    <row r="384" spans="1:64" x14ac:dyDescent="0.2">
      <c r="A384">
        <v>381</v>
      </c>
      <c r="B384" s="3" t="s">
        <v>23827</v>
      </c>
      <c r="C384" t="str">
        <f>VLOOKUP($B384, starCH4!$A$4:$I$7713, 5, FALSE)</f>
        <v>mp-1188926</v>
      </c>
      <c r="D384" t="s">
        <v>15619</v>
      </c>
      <c r="E384" t="s">
        <v>13348</v>
      </c>
      <c r="G384" t="str">
        <f>VLOOKUP($B384, starCH4!$A$4:$I$7713, 6, FALSE)</f>
        <v>Sc3As2</v>
      </c>
      <c r="H384">
        <f>VLOOKUP($B384, starCH4!$A$4:$I$7713, 9, FALSE)</f>
        <v>-4.1440000000000001</v>
      </c>
      <c r="I384">
        <f t="shared" si="124"/>
        <v>0</v>
      </c>
      <c r="J384">
        <f t="shared" si="124"/>
        <v>0</v>
      </c>
      <c r="K384">
        <f t="shared" si="124"/>
        <v>1</v>
      </c>
      <c r="L384">
        <f t="shared" si="124"/>
        <v>0</v>
      </c>
      <c r="M384">
        <f t="shared" si="124"/>
        <v>0</v>
      </c>
      <c r="N384">
        <f t="shared" si="124"/>
        <v>0</v>
      </c>
      <c r="O384">
        <f t="shared" si="124"/>
        <v>0</v>
      </c>
      <c r="P384">
        <f t="shared" si="124"/>
        <v>0</v>
      </c>
      <c r="Q384">
        <f t="shared" si="124"/>
        <v>0</v>
      </c>
      <c r="R384">
        <f t="shared" si="124"/>
        <v>0</v>
      </c>
      <c r="S384">
        <f t="shared" si="124"/>
        <v>0</v>
      </c>
      <c r="T384">
        <f t="shared" si="124"/>
        <v>0</v>
      </c>
      <c r="U384">
        <f t="shared" si="124"/>
        <v>0</v>
      </c>
      <c r="V384">
        <f t="shared" si="124"/>
        <v>0</v>
      </c>
      <c r="W384">
        <f t="shared" si="124"/>
        <v>0</v>
      </c>
      <c r="X384">
        <f t="shared" si="124"/>
        <v>0</v>
      </c>
      <c r="Y384">
        <f t="shared" si="122"/>
        <v>0</v>
      </c>
      <c r="Z384">
        <f t="shared" si="122"/>
        <v>0</v>
      </c>
      <c r="AA384">
        <f t="shared" si="122"/>
        <v>0</v>
      </c>
      <c r="AB384">
        <f t="shared" si="122"/>
        <v>0</v>
      </c>
      <c r="AC384">
        <f t="shared" si="122"/>
        <v>0</v>
      </c>
      <c r="AD384">
        <f t="shared" si="122"/>
        <v>0</v>
      </c>
      <c r="AE384">
        <f t="shared" si="122"/>
        <v>0</v>
      </c>
      <c r="AF384">
        <f t="shared" si="122"/>
        <v>0</v>
      </c>
      <c r="AG384">
        <f t="shared" si="122"/>
        <v>0</v>
      </c>
      <c r="AH384">
        <f t="shared" si="122"/>
        <v>0</v>
      </c>
      <c r="AI384">
        <f t="shared" si="122"/>
        <v>0</v>
      </c>
      <c r="AJ384">
        <f t="shared" si="122"/>
        <v>0</v>
      </c>
      <c r="AK384">
        <f t="shared" si="122"/>
        <v>0</v>
      </c>
      <c r="AL384">
        <f t="shared" si="122"/>
        <v>0</v>
      </c>
      <c r="AM384">
        <f t="shared" si="120"/>
        <v>0</v>
      </c>
      <c r="AN384">
        <f t="shared" si="120"/>
        <v>0</v>
      </c>
      <c r="AO384">
        <f t="shared" si="120"/>
        <v>0</v>
      </c>
      <c r="AP384">
        <f t="shared" si="120"/>
        <v>0</v>
      </c>
      <c r="AQ384">
        <f t="shared" si="120"/>
        <v>0</v>
      </c>
      <c r="AR384">
        <f t="shared" si="120"/>
        <v>0</v>
      </c>
      <c r="AS384">
        <f t="shared" si="120"/>
        <v>0</v>
      </c>
      <c r="AT384">
        <f t="shared" si="120"/>
        <v>0</v>
      </c>
      <c r="AU384">
        <f t="shared" si="120"/>
        <v>0</v>
      </c>
      <c r="AV384">
        <f t="shared" si="120"/>
        <v>0</v>
      </c>
      <c r="AW384">
        <f t="shared" si="120"/>
        <v>1</v>
      </c>
      <c r="AX384">
        <f t="shared" si="120"/>
        <v>0</v>
      </c>
      <c r="AY384">
        <f t="shared" si="120"/>
        <v>0</v>
      </c>
      <c r="AZ384">
        <f t="shared" si="120"/>
        <v>0</v>
      </c>
      <c r="BA384">
        <f t="shared" si="120"/>
        <v>0</v>
      </c>
      <c r="BB384">
        <f t="shared" si="120"/>
        <v>0</v>
      </c>
      <c r="BC384">
        <f t="shared" si="123"/>
        <v>0</v>
      </c>
      <c r="BD384">
        <f t="shared" si="121"/>
        <v>0</v>
      </c>
      <c r="BE384">
        <f t="shared" si="121"/>
        <v>0</v>
      </c>
      <c r="BF384">
        <f t="shared" si="121"/>
        <v>0</v>
      </c>
      <c r="BG384">
        <f t="shared" si="121"/>
        <v>0</v>
      </c>
      <c r="BH384">
        <f t="shared" si="121"/>
        <v>0</v>
      </c>
      <c r="BI384">
        <f t="shared" si="121"/>
        <v>0</v>
      </c>
      <c r="BJ384">
        <f t="shared" si="121"/>
        <v>0</v>
      </c>
      <c r="BK384">
        <f t="shared" si="121"/>
        <v>0</v>
      </c>
      <c r="BL384">
        <f t="shared" si="109"/>
        <v>2</v>
      </c>
    </row>
    <row r="385" spans="1:64" x14ac:dyDescent="0.2">
      <c r="A385">
        <v>382</v>
      </c>
      <c r="B385" s="3" t="s">
        <v>31088</v>
      </c>
      <c r="C385" t="str">
        <f>VLOOKUP($B385, starCH4!$A$4:$I$7713, 5, FALSE)</f>
        <v>mp-1201566</v>
      </c>
      <c r="D385" t="s">
        <v>15619</v>
      </c>
      <c r="E385" t="s">
        <v>31376</v>
      </c>
      <c r="F385" t="s">
        <v>554</v>
      </c>
      <c r="G385" t="str">
        <f>VLOOKUP($B385, starCH4!$A$4:$I$7713, 6, FALSE)</f>
        <v>Tl3AsSe4</v>
      </c>
      <c r="H385">
        <f>VLOOKUP($B385, starCH4!$A$4:$I$7713, 9, FALSE)</f>
        <v>-2.5960000000000001</v>
      </c>
      <c r="I385">
        <f t="shared" si="124"/>
        <v>0</v>
      </c>
      <c r="J385">
        <f t="shared" si="124"/>
        <v>0</v>
      </c>
      <c r="K385">
        <f t="shared" si="124"/>
        <v>1</v>
      </c>
      <c r="L385">
        <f t="shared" si="124"/>
        <v>0</v>
      </c>
      <c r="M385">
        <f t="shared" si="124"/>
        <v>0</v>
      </c>
      <c r="N385">
        <f t="shared" si="124"/>
        <v>0</v>
      </c>
      <c r="O385">
        <f t="shared" si="124"/>
        <v>0</v>
      </c>
      <c r="P385">
        <f t="shared" si="124"/>
        <v>0</v>
      </c>
      <c r="Q385">
        <f t="shared" si="124"/>
        <v>0</v>
      </c>
      <c r="R385">
        <f t="shared" si="124"/>
        <v>0</v>
      </c>
      <c r="S385">
        <f t="shared" si="124"/>
        <v>0</v>
      </c>
      <c r="T385">
        <f t="shared" si="124"/>
        <v>0</v>
      </c>
      <c r="U385">
        <f t="shared" si="124"/>
        <v>0</v>
      </c>
      <c r="V385">
        <f t="shared" si="124"/>
        <v>0</v>
      </c>
      <c r="W385">
        <f t="shared" si="124"/>
        <v>0</v>
      </c>
      <c r="X385">
        <f t="shared" si="124"/>
        <v>0</v>
      </c>
      <c r="Y385">
        <f t="shared" si="122"/>
        <v>0</v>
      </c>
      <c r="Z385">
        <f t="shared" si="122"/>
        <v>0</v>
      </c>
      <c r="AA385">
        <f t="shared" si="122"/>
        <v>0</v>
      </c>
      <c r="AB385">
        <f t="shared" si="122"/>
        <v>0</v>
      </c>
      <c r="AC385">
        <f t="shared" si="122"/>
        <v>0</v>
      </c>
      <c r="AD385">
        <f t="shared" si="122"/>
        <v>0</v>
      </c>
      <c r="AE385">
        <f t="shared" si="122"/>
        <v>0</v>
      </c>
      <c r="AF385">
        <f t="shared" si="122"/>
        <v>0</v>
      </c>
      <c r="AG385">
        <f t="shared" si="122"/>
        <v>0</v>
      </c>
      <c r="AH385">
        <f t="shared" si="122"/>
        <v>0</v>
      </c>
      <c r="AI385">
        <f t="shared" si="122"/>
        <v>0</v>
      </c>
      <c r="AJ385">
        <f t="shared" si="122"/>
        <v>0</v>
      </c>
      <c r="AK385">
        <f t="shared" si="122"/>
        <v>0</v>
      </c>
      <c r="AL385">
        <f t="shared" si="122"/>
        <v>0</v>
      </c>
      <c r="AM385">
        <f t="shared" si="120"/>
        <v>0</v>
      </c>
      <c r="AN385">
        <f t="shared" si="120"/>
        <v>0</v>
      </c>
      <c r="AO385">
        <f t="shared" si="120"/>
        <v>0</v>
      </c>
      <c r="AP385">
        <f t="shared" si="120"/>
        <v>0</v>
      </c>
      <c r="AQ385">
        <f t="shared" si="120"/>
        <v>0</v>
      </c>
      <c r="AR385">
        <f t="shared" si="120"/>
        <v>0</v>
      </c>
      <c r="AS385">
        <f t="shared" si="120"/>
        <v>0</v>
      </c>
      <c r="AT385">
        <f t="shared" si="120"/>
        <v>0</v>
      </c>
      <c r="AU385">
        <f t="shared" si="120"/>
        <v>0</v>
      </c>
      <c r="AV385">
        <f t="shared" si="120"/>
        <v>0</v>
      </c>
      <c r="AW385">
        <f t="shared" si="120"/>
        <v>0</v>
      </c>
      <c r="AX385">
        <f t="shared" si="120"/>
        <v>1</v>
      </c>
      <c r="AY385">
        <f t="shared" si="120"/>
        <v>0</v>
      </c>
      <c r="AZ385">
        <f t="shared" si="120"/>
        <v>0</v>
      </c>
      <c r="BA385">
        <f t="shared" si="120"/>
        <v>0</v>
      </c>
      <c r="BB385">
        <f t="shared" si="120"/>
        <v>0</v>
      </c>
      <c r="BC385">
        <f t="shared" si="123"/>
        <v>0</v>
      </c>
      <c r="BD385">
        <f t="shared" si="121"/>
        <v>0</v>
      </c>
      <c r="BE385">
        <f t="shared" si="121"/>
        <v>0</v>
      </c>
      <c r="BF385">
        <f t="shared" si="121"/>
        <v>1</v>
      </c>
      <c r="BG385">
        <f t="shared" si="121"/>
        <v>0</v>
      </c>
      <c r="BH385">
        <f t="shared" si="121"/>
        <v>0</v>
      </c>
      <c r="BI385">
        <f t="shared" si="121"/>
        <v>0</v>
      </c>
      <c r="BJ385">
        <f t="shared" si="121"/>
        <v>0</v>
      </c>
      <c r="BK385">
        <f t="shared" si="121"/>
        <v>0</v>
      </c>
      <c r="BL385">
        <f t="shared" si="109"/>
        <v>3</v>
      </c>
    </row>
    <row r="386" spans="1:64" x14ac:dyDescent="0.2">
      <c r="A386">
        <v>383</v>
      </c>
      <c r="B386" s="3" t="s">
        <v>31204</v>
      </c>
      <c r="C386" t="str">
        <f>VLOOKUP($B386, starCH4!$A$4:$I$7713, 5, FALSE)</f>
        <v>mp-38494</v>
      </c>
      <c r="D386" t="s">
        <v>15619</v>
      </c>
      <c r="E386" t="s">
        <v>31376</v>
      </c>
      <c r="F386" t="s">
        <v>5078</v>
      </c>
      <c r="G386" t="str">
        <f>VLOOKUP($B386, starCH4!$A$4:$I$7713, 6, FALSE)</f>
        <v>Y4AsSe3</v>
      </c>
      <c r="H386">
        <f>VLOOKUP($B386, starCH4!$A$4:$I$7713, 9, FALSE)</f>
        <v>-2.831</v>
      </c>
      <c r="I386">
        <f t="shared" si="124"/>
        <v>0</v>
      </c>
      <c r="J386">
        <f t="shared" si="124"/>
        <v>0</v>
      </c>
      <c r="K386">
        <f t="shared" si="124"/>
        <v>1</v>
      </c>
      <c r="L386">
        <f t="shared" si="124"/>
        <v>0</v>
      </c>
      <c r="M386">
        <f t="shared" si="124"/>
        <v>0</v>
      </c>
      <c r="N386">
        <f t="shared" si="124"/>
        <v>0</v>
      </c>
      <c r="O386">
        <f t="shared" si="124"/>
        <v>0</v>
      </c>
      <c r="P386">
        <f t="shared" si="124"/>
        <v>0</v>
      </c>
      <c r="Q386">
        <f t="shared" si="124"/>
        <v>0</v>
      </c>
      <c r="R386">
        <f t="shared" si="124"/>
        <v>0</v>
      </c>
      <c r="S386">
        <f t="shared" si="124"/>
        <v>0</v>
      </c>
      <c r="T386">
        <f t="shared" si="124"/>
        <v>0</v>
      </c>
      <c r="U386">
        <f t="shared" si="124"/>
        <v>0</v>
      </c>
      <c r="V386">
        <f t="shared" si="124"/>
        <v>0</v>
      </c>
      <c r="W386">
        <f t="shared" si="124"/>
        <v>0</v>
      </c>
      <c r="X386">
        <f t="shared" si="124"/>
        <v>0</v>
      </c>
      <c r="Y386">
        <f t="shared" si="122"/>
        <v>0</v>
      </c>
      <c r="Z386">
        <f t="shared" si="122"/>
        <v>0</v>
      </c>
      <c r="AA386">
        <f t="shared" si="122"/>
        <v>0</v>
      </c>
      <c r="AB386">
        <f t="shared" si="122"/>
        <v>0</v>
      </c>
      <c r="AC386">
        <f t="shared" si="122"/>
        <v>0</v>
      </c>
      <c r="AD386">
        <f t="shared" si="122"/>
        <v>0</v>
      </c>
      <c r="AE386">
        <f t="shared" si="122"/>
        <v>0</v>
      </c>
      <c r="AF386">
        <f t="shared" si="122"/>
        <v>0</v>
      </c>
      <c r="AG386">
        <f t="shared" si="122"/>
        <v>0</v>
      </c>
      <c r="AH386">
        <f t="shared" si="122"/>
        <v>0</v>
      </c>
      <c r="AI386">
        <f t="shared" si="122"/>
        <v>0</v>
      </c>
      <c r="AJ386">
        <f t="shared" si="122"/>
        <v>0</v>
      </c>
      <c r="AK386">
        <f t="shared" si="122"/>
        <v>0</v>
      </c>
      <c r="AL386">
        <f t="shared" si="122"/>
        <v>0</v>
      </c>
      <c r="AM386">
        <f t="shared" si="120"/>
        <v>0</v>
      </c>
      <c r="AN386">
        <f t="shared" si="120"/>
        <v>0</v>
      </c>
      <c r="AO386">
        <f t="shared" si="120"/>
        <v>0</v>
      </c>
      <c r="AP386">
        <f t="shared" si="120"/>
        <v>0</v>
      </c>
      <c r="AQ386">
        <f t="shared" si="120"/>
        <v>0</v>
      </c>
      <c r="AR386">
        <f t="shared" si="120"/>
        <v>0</v>
      </c>
      <c r="AS386">
        <f t="shared" si="120"/>
        <v>0</v>
      </c>
      <c r="AT386">
        <f t="shared" si="120"/>
        <v>0</v>
      </c>
      <c r="AU386">
        <f t="shared" si="120"/>
        <v>0</v>
      </c>
      <c r="AV386">
        <f t="shared" si="120"/>
        <v>0</v>
      </c>
      <c r="AW386">
        <f t="shared" si="120"/>
        <v>0</v>
      </c>
      <c r="AX386">
        <f t="shared" si="120"/>
        <v>1</v>
      </c>
      <c r="AY386">
        <f t="shared" si="120"/>
        <v>0</v>
      </c>
      <c r="AZ386">
        <f t="shared" si="120"/>
        <v>0</v>
      </c>
      <c r="BA386">
        <f t="shared" si="120"/>
        <v>0</v>
      </c>
      <c r="BB386">
        <f t="shared" si="120"/>
        <v>0</v>
      </c>
      <c r="BC386">
        <f t="shared" si="123"/>
        <v>0</v>
      </c>
      <c r="BD386">
        <f t="shared" si="121"/>
        <v>0</v>
      </c>
      <c r="BE386">
        <f t="shared" si="121"/>
        <v>0</v>
      </c>
      <c r="BF386">
        <f t="shared" si="121"/>
        <v>0</v>
      </c>
      <c r="BG386">
        <f t="shared" si="121"/>
        <v>0</v>
      </c>
      <c r="BH386">
        <f t="shared" si="121"/>
        <v>0</v>
      </c>
      <c r="BI386">
        <f t="shared" si="121"/>
        <v>1</v>
      </c>
      <c r="BJ386">
        <f t="shared" si="121"/>
        <v>0</v>
      </c>
      <c r="BK386">
        <f t="shared" si="121"/>
        <v>0</v>
      </c>
      <c r="BL386">
        <f t="shared" si="109"/>
        <v>3</v>
      </c>
    </row>
    <row r="387" spans="1:64" x14ac:dyDescent="0.2">
      <c r="A387">
        <v>384</v>
      </c>
      <c r="B387" s="3" t="s">
        <v>4080</v>
      </c>
      <c r="C387" t="str">
        <f>VLOOKUP($B387, starCH4!$A$4:$I$7713, 5, FALSE)</f>
        <v>mp-909</v>
      </c>
      <c r="D387" t="s">
        <v>15619</v>
      </c>
      <c r="E387" t="s">
        <v>31376</v>
      </c>
      <c r="G387" t="str">
        <f>VLOOKUP($B387, starCH4!$A$4:$I$7713, 6, FALSE)</f>
        <v>As2Se3</v>
      </c>
      <c r="H387">
        <f>VLOOKUP($B387, starCH4!$A$4:$I$7713, 9, FALSE)</f>
        <v>-3.944</v>
      </c>
      <c r="I387">
        <f t="shared" si="124"/>
        <v>0</v>
      </c>
      <c r="J387">
        <f t="shared" si="124"/>
        <v>0</v>
      </c>
      <c r="K387">
        <f t="shared" si="124"/>
        <v>1</v>
      </c>
      <c r="L387">
        <f t="shared" si="124"/>
        <v>0</v>
      </c>
      <c r="M387">
        <f t="shared" si="124"/>
        <v>0</v>
      </c>
      <c r="N387">
        <f t="shared" si="124"/>
        <v>0</v>
      </c>
      <c r="O387">
        <f t="shared" si="124"/>
        <v>0</v>
      </c>
      <c r="P387">
        <f t="shared" si="124"/>
        <v>0</v>
      </c>
      <c r="Q387">
        <f t="shared" si="124"/>
        <v>0</v>
      </c>
      <c r="R387">
        <f t="shared" si="124"/>
        <v>0</v>
      </c>
      <c r="S387">
        <f t="shared" si="124"/>
        <v>0</v>
      </c>
      <c r="T387">
        <f t="shared" si="124"/>
        <v>0</v>
      </c>
      <c r="U387">
        <f t="shared" si="124"/>
        <v>0</v>
      </c>
      <c r="V387">
        <f t="shared" si="124"/>
        <v>0</v>
      </c>
      <c r="W387">
        <f t="shared" si="124"/>
        <v>0</v>
      </c>
      <c r="X387">
        <f t="shared" si="124"/>
        <v>0</v>
      </c>
      <c r="Y387">
        <f t="shared" si="122"/>
        <v>0</v>
      </c>
      <c r="Z387">
        <f t="shared" si="122"/>
        <v>0</v>
      </c>
      <c r="AA387">
        <f t="shared" si="122"/>
        <v>0</v>
      </c>
      <c r="AB387">
        <f t="shared" si="122"/>
        <v>0</v>
      </c>
      <c r="AC387">
        <f t="shared" si="122"/>
        <v>0</v>
      </c>
      <c r="AD387">
        <f t="shared" si="122"/>
        <v>0</v>
      </c>
      <c r="AE387">
        <f t="shared" si="122"/>
        <v>0</v>
      </c>
      <c r="AF387">
        <f t="shared" si="122"/>
        <v>0</v>
      </c>
      <c r="AG387">
        <f t="shared" si="122"/>
        <v>0</v>
      </c>
      <c r="AH387">
        <f t="shared" si="122"/>
        <v>0</v>
      </c>
      <c r="AI387">
        <f t="shared" si="122"/>
        <v>0</v>
      </c>
      <c r="AJ387">
        <f t="shared" si="122"/>
        <v>0</v>
      </c>
      <c r="AK387">
        <f t="shared" si="122"/>
        <v>0</v>
      </c>
      <c r="AL387">
        <f t="shared" si="122"/>
        <v>0</v>
      </c>
      <c r="AM387">
        <f t="shared" si="122"/>
        <v>0</v>
      </c>
      <c r="AN387">
        <f t="shared" si="122"/>
        <v>0</v>
      </c>
      <c r="AO387">
        <f t="shared" ref="AO387:BD402" si="125">IF(OR(AO$3 = $D387, AO$3=$E387, AO$3 = $F387), 1, 0)</f>
        <v>0</v>
      </c>
      <c r="AP387">
        <f t="shared" si="125"/>
        <v>0</v>
      </c>
      <c r="AQ387">
        <f t="shared" si="125"/>
        <v>0</v>
      </c>
      <c r="AR387">
        <f t="shared" si="125"/>
        <v>0</v>
      </c>
      <c r="AS387">
        <f t="shared" si="125"/>
        <v>0</v>
      </c>
      <c r="AT387">
        <f t="shared" si="125"/>
        <v>0</v>
      </c>
      <c r="AU387">
        <f t="shared" si="125"/>
        <v>0</v>
      </c>
      <c r="AV387">
        <f t="shared" si="125"/>
        <v>0</v>
      </c>
      <c r="AW387">
        <f t="shared" si="125"/>
        <v>0</v>
      </c>
      <c r="AX387">
        <f t="shared" si="125"/>
        <v>1</v>
      </c>
      <c r="AY387">
        <f t="shared" si="125"/>
        <v>0</v>
      </c>
      <c r="AZ387">
        <f t="shared" si="125"/>
        <v>0</v>
      </c>
      <c r="BA387">
        <f t="shared" si="125"/>
        <v>0</v>
      </c>
      <c r="BB387">
        <f t="shared" si="125"/>
        <v>0</v>
      </c>
      <c r="BC387">
        <f t="shared" si="123"/>
        <v>0</v>
      </c>
      <c r="BD387">
        <f t="shared" si="123"/>
        <v>0</v>
      </c>
      <c r="BE387">
        <f t="shared" si="123"/>
        <v>0</v>
      </c>
      <c r="BF387">
        <f t="shared" si="123"/>
        <v>0</v>
      </c>
      <c r="BG387">
        <f t="shared" si="123"/>
        <v>0</v>
      </c>
      <c r="BH387">
        <f t="shared" si="123"/>
        <v>0</v>
      </c>
      <c r="BI387">
        <f t="shared" si="123"/>
        <v>0</v>
      </c>
      <c r="BJ387">
        <f t="shared" si="123"/>
        <v>0</v>
      </c>
      <c r="BK387">
        <f t="shared" si="123"/>
        <v>0</v>
      </c>
      <c r="BL387">
        <f t="shared" si="109"/>
        <v>2</v>
      </c>
    </row>
    <row r="388" spans="1:64" x14ac:dyDescent="0.2">
      <c r="A388">
        <v>385</v>
      </c>
      <c r="B388" s="3" t="s">
        <v>31277</v>
      </c>
      <c r="C388" t="str">
        <f>VLOOKUP($B388, starCH4!$A$4:$I$7713, 5, FALSE)</f>
        <v>mp-1215453</v>
      </c>
      <c r="D388" t="s">
        <v>15619</v>
      </c>
      <c r="E388" t="s">
        <v>466</v>
      </c>
      <c r="F388" t="s">
        <v>6590</v>
      </c>
      <c r="G388" t="str">
        <f>VLOOKUP($B388, starCH4!$A$4:$I$7713, 6, FALSE)</f>
        <v>ZnSiAs2</v>
      </c>
      <c r="H388">
        <f>VLOOKUP($B388, starCH4!$A$4:$I$7713, 9, FALSE)</f>
        <v>-2.8260000000000001</v>
      </c>
      <c r="I388">
        <f t="shared" si="124"/>
        <v>0</v>
      </c>
      <c r="J388">
        <f t="shared" si="124"/>
        <v>0</v>
      </c>
      <c r="K388">
        <f t="shared" si="124"/>
        <v>1</v>
      </c>
      <c r="L388">
        <f t="shared" si="124"/>
        <v>0</v>
      </c>
      <c r="M388">
        <f t="shared" si="124"/>
        <v>0</v>
      </c>
      <c r="N388">
        <f t="shared" si="124"/>
        <v>0</v>
      </c>
      <c r="O388">
        <f t="shared" si="124"/>
        <v>0</v>
      </c>
      <c r="P388">
        <f t="shared" si="124"/>
        <v>0</v>
      </c>
      <c r="Q388">
        <f t="shared" si="124"/>
        <v>0</v>
      </c>
      <c r="R388">
        <f t="shared" si="124"/>
        <v>0</v>
      </c>
      <c r="S388">
        <f t="shared" si="124"/>
        <v>0</v>
      </c>
      <c r="T388">
        <f t="shared" si="124"/>
        <v>0</v>
      </c>
      <c r="U388">
        <f t="shared" si="124"/>
        <v>0</v>
      </c>
      <c r="V388">
        <f t="shared" si="124"/>
        <v>0</v>
      </c>
      <c r="W388">
        <f t="shared" si="124"/>
        <v>0</v>
      </c>
      <c r="X388">
        <f t="shared" ref="X388:AM403" si="126">IF(OR(X$3 = $D388, X$3=$E388, X$3 = $F388), 1, 0)</f>
        <v>0</v>
      </c>
      <c r="Y388">
        <f t="shared" si="126"/>
        <v>0</v>
      </c>
      <c r="Z388">
        <f t="shared" si="126"/>
        <v>0</v>
      </c>
      <c r="AA388">
        <f t="shared" si="126"/>
        <v>0</v>
      </c>
      <c r="AB388">
        <f t="shared" si="126"/>
        <v>0</v>
      </c>
      <c r="AC388">
        <f t="shared" si="126"/>
        <v>0</v>
      </c>
      <c r="AD388">
        <f t="shared" si="126"/>
        <v>0</v>
      </c>
      <c r="AE388">
        <f t="shared" si="126"/>
        <v>0</v>
      </c>
      <c r="AF388">
        <f t="shared" si="126"/>
        <v>0</v>
      </c>
      <c r="AG388">
        <f t="shared" si="126"/>
        <v>0</v>
      </c>
      <c r="AH388">
        <f t="shared" si="126"/>
        <v>0</v>
      </c>
      <c r="AI388">
        <f t="shared" si="126"/>
        <v>0</v>
      </c>
      <c r="AJ388">
        <f t="shared" si="126"/>
        <v>0</v>
      </c>
      <c r="AK388">
        <f t="shared" si="126"/>
        <v>0</v>
      </c>
      <c r="AL388">
        <f t="shared" si="126"/>
        <v>0</v>
      </c>
      <c r="AM388">
        <f t="shared" si="126"/>
        <v>0</v>
      </c>
      <c r="AN388">
        <f t="shared" ref="AN388:BC403" si="127">IF(OR(AN$3 = $D388, AN$3=$E388, AN$3 = $F388), 1, 0)</f>
        <v>0</v>
      </c>
      <c r="AO388">
        <f t="shared" si="125"/>
        <v>0</v>
      </c>
      <c r="AP388">
        <f t="shared" si="125"/>
        <v>0</v>
      </c>
      <c r="AQ388">
        <f t="shared" si="125"/>
        <v>0</v>
      </c>
      <c r="AR388">
        <f t="shared" si="125"/>
        <v>0</v>
      </c>
      <c r="AS388">
        <f t="shared" si="125"/>
        <v>0</v>
      </c>
      <c r="AT388">
        <f t="shared" si="125"/>
        <v>0</v>
      </c>
      <c r="AU388">
        <f t="shared" si="125"/>
        <v>0</v>
      </c>
      <c r="AV388">
        <f t="shared" si="125"/>
        <v>0</v>
      </c>
      <c r="AW388">
        <f t="shared" si="125"/>
        <v>0</v>
      </c>
      <c r="AX388">
        <f t="shared" si="125"/>
        <v>0</v>
      </c>
      <c r="AY388">
        <f t="shared" si="125"/>
        <v>1</v>
      </c>
      <c r="AZ388">
        <f t="shared" si="125"/>
        <v>0</v>
      </c>
      <c r="BA388">
        <f t="shared" si="125"/>
        <v>0</v>
      </c>
      <c r="BB388">
        <f t="shared" si="125"/>
        <v>0</v>
      </c>
      <c r="BC388">
        <f t="shared" si="125"/>
        <v>0</v>
      </c>
      <c r="BD388">
        <f t="shared" si="125"/>
        <v>0</v>
      </c>
      <c r="BE388">
        <f t="shared" ref="BE388:BK403" si="128">IF(OR(BE$3 = $D388, BE$3=$E388, BE$3 = $F388), 1, 0)</f>
        <v>0</v>
      </c>
      <c r="BF388">
        <f t="shared" si="128"/>
        <v>0</v>
      </c>
      <c r="BG388">
        <f t="shared" si="128"/>
        <v>0</v>
      </c>
      <c r="BH388">
        <f t="shared" si="128"/>
        <v>0</v>
      </c>
      <c r="BI388">
        <f t="shared" si="128"/>
        <v>0</v>
      </c>
      <c r="BJ388">
        <f t="shared" si="128"/>
        <v>1</v>
      </c>
      <c r="BK388">
        <f t="shared" si="128"/>
        <v>0</v>
      </c>
      <c r="BL388">
        <f t="shared" si="109"/>
        <v>3</v>
      </c>
    </row>
    <row r="389" spans="1:64" x14ac:dyDescent="0.2">
      <c r="A389">
        <v>386</v>
      </c>
      <c r="B389" s="3" t="s">
        <v>9588</v>
      </c>
      <c r="C389" t="str">
        <f>VLOOKUP($B389, starCH4!$A$4:$I$7713, 5, FALSE)</f>
        <v>mp-570744</v>
      </c>
      <c r="D389" t="s">
        <v>15619</v>
      </c>
      <c r="E389" t="s">
        <v>466</v>
      </c>
      <c r="G389" t="str">
        <f>VLOOKUP($B389, starCH4!$A$4:$I$7713, 6, FALSE)</f>
        <v>Si3As4</v>
      </c>
      <c r="H389">
        <f>VLOOKUP($B389, starCH4!$A$4:$I$7713, 9, FALSE)</f>
        <v>-1.4259999999999999</v>
      </c>
      <c r="I389">
        <f t="shared" ref="I389:X404" si="129">IF(OR(I$3 = $D389, I$3=$E389, I$3 = $F389), 1, 0)</f>
        <v>0</v>
      </c>
      <c r="J389">
        <f t="shared" si="129"/>
        <v>0</v>
      </c>
      <c r="K389">
        <f t="shared" si="129"/>
        <v>1</v>
      </c>
      <c r="L389">
        <f t="shared" si="129"/>
        <v>0</v>
      </c>
      <c r="M389">
        <f t="shared" si="129"/>
        <v>0</v>
      </c>
      <c r="N389">
        <f t="shared" si="129"/>
        <v>0</v>
      </c>
      <c r="O389">
        <f t="shared" si="129"/>
        <v>0</v>
      </c>
      <c r="P389">
        <f t="shared" si="129"/>
        <v>0</v>
      </c>
      <c r="Q389">
        <f t="shared" si="129"/>
        <v>0</v>
      </c>
      <c r="R389">
        <f t="shared" si="129"/>
        <v>0</v>
      </c>
      <c r="S389">
        <f t="shared" si="129"/>
        <v>0</v>
      </c>
      <c r="T389">
        <f t="shared" si="129"/>
        <v>0</v>
      </c>
      <c r="U389">
        <f t="shared" si="129"/>
        <v>0</v>
      </c>
      <c r="V389">
        <f t="shared" si="129"/>
        <v>0</v>
      </c>
      <c r="W389">
        <f t="shared" si="129"/>
        <v>0</v>
      </c>
      <c r="X389">
        <f t="shared" si="126"/>
        <v>0</v>
      </c>
      <c r="Y389">
        <f t="shared" si="126"/>
        <v>0</v>
      </c>
      <c r="Z389">
        <f t="shared" si="126"/>
        <v>0</v>
      </c>
      <c r="AA389">
        <f t="shared" si="126"/>
        <v>0</v>
      </c>
      <c r="AB389">
        <f t="shared" si="126"/>
        <v>0</v>
      </c>
      <c r="AC389">
        <f t="shared" si="126"/>
        <v>0</v>
      </c>
      <c r="AD389">
        <f t="shared" si="126"/>
        <v>0</v>
      </c>
      <c r="AE389">
        <f t="shared" si="126"/>
        <v>0</v>
      </c>
      <c r="AF389">
        <f t="shared" si="126"/>
        <v>0</v>
      </c>
      <c r="AG389">
        <f t="shared" si="126"/>
        <v>0</v>
      </c>
      <c r="AH389">
        <f t="shared" si="126"/>
        <v>0</v>
      </c>
      <c r="AI389">
        <f t="shared" si="126"/>
        <v>0</v>
      </c>
      <c r="AJ389">
        <f t="shared" si="126"/>
        <v>0</v>
      </c>
      <c r="AK389">
        <f t="shared" si="126"/>
        <v>0</v>
      </c>
      <c r="AL389">
        <f t="shared" si="126"/>
        <v>0</v>
      </c>
      <c r="AM389">
        <f t="shared" si="126"/>
        <v>0</v>
      </c>
      <c r="AN389">
        <f t="shared" si="127"/>
        <v>0</v>
      </c>
      <c r="AO389">
        <f t="shared" si="125"/>
        <v>0</v>
      </c>
      <c r="AP389">
        <f t="shared" si="125"/>
        <v>0</v>
      </c>
      <c r="AQ389">
        <f t="shared" si="125"/>
        <v>0</v>
      </c>
      <c r="AR389">
        <f t="shared" si="125"/>
        <v>0</v>
      </c>
      <c r="AS389">
        <f t="shared" si="125"/>
        <v>0</v>
      </c>
      <c r="AT389">
        <f t="shared" si="125"/>
        <v>0</v>
      </c>
      <c r="AU389">
        <f t="shared" si="125"/>
        <v>0</v>
      </c>
      <c r="AV389">
        <f t="shared" si="125"/>
        <v>0</v>
      </c>
      <c r="AW389">
        <f t="shared" si="125"/>
        <v>0</v>
      </c>
      <c r="AX389">
        <f t="shared" si="125"/>
        <v>0</v>
      </c>
      <c r="AY389">
        <f t="shared" si="125"/>
        <v>1</v>
      </c>
      <c r="AZ389">
        <f t="shared" si="125"/>
        <v>0</v>
      </c>
      <c r="BA389">
        <f t="shared" si="125"/>
        <v>0</v>
      </c>
      <c r="BB389">
        <f t="shared" si="125"/>
        <v>0</v>
      </c>
      <c r="BC389">
        <f t="shared" si="125"/>
        <v>0</v>
      </c>
      <c r="BD389">
        <f t="shared" si="125"/>
        <v>0</v>
      </c>
      <c r="BE389">
        <f t="shared" si="128"/>
        <v>0</v>
      </c>
      <c r="BF389">
        <f t="shared" si="128"/>
        <v>0</v>
      </c>
      <c r="BG389">
        <f t="shared" si="128"/>
        <v>0</v>
      </c>
      <c r="BH389">
        <f t="shared" si="128"/>
        <v>0</v>
      </c>
      <c r="BI389">
        <f t="shared" si="128"/>
        <v>0</v>
      </c>
      <c r="BJ389">
        <f t="shared" si="128"/>
        <v>0</v>
      </c>
      <c r="BK389">
        <f t="shared" si="128"/>
        <v>0</v>
      </c>
      <c r="BL389">
        <f t="shared" ref="BL389:BL452" si="130">SUM(I389:BK389)</f>
        <v>2</v>
      </c>
    </row>
    <row r="390" spans="1:64" x14ac:dyDescent="0.2">
      <c r="A390">
        <v>387</v>
      </c>
      <c r="B390" s="3" t="s">
        <v>31282</v>
      </c>
      <c r="C390" t="str">
        <f>VLOOKUP($B390, starCH4!$A$4:$I$7713, 5, FALSE)</f>
        <v>mp-1215503</v>
      </c>
      <c r="D390" t="s">
        <v>15619</v>
      </c>
      <c r="E390" t="s">
        <v>2775</v>
      </c>
      <c r="F390" t="s">
        <v>6590</v>
      </c>
      <c r="G390" t="str">
        <f>VLOOKUP($B390, starCH4!$A$4:$I$7713, 6, FALSE)</f>
        <v>ZnSnAs2</v>
      </c>
      <c r="H390">
        <f>VLOOKUP($B390, starCH4!$A$4:$I$7713, 9, FALSE)</f>
        <v>-2.5950000000000002</v>
      </c>
      <c r="I390">
        <f t="shared" si="129"/>
        <v>0</v>
      </c>
      <c r="J390">
        <f t="shared" si="129"/>
        <v>0</v>
      </c>
      <c r="K390">
        <f t="shared" si="129"/>
        <v>1</v>
      </c>
      <c r="L390">
        <f t="shared" si="129"/>
        <v>0</v>
      </c>
      <c r="M390">
        <f t="shared" si="129"/>
        <v>0</v>
      </c>
      <c r="N390">
        <f t="shared" si="129"/>
        <v>0</v>
      </c>
      <c r="O390">
        <f t="shared" si="129"/>
        <v>0</v>
      </c>
      <c r="P390">
        <f t="shared" si="129"/>
        <v>0</v>
      </c>
      <c r="Q390">
        <f t="shared" si="129"/>
        <v>0</v>
      </c>
      <c r="R390">
        <f t="shared" si="129"/>
        <v>0</v>
      </c>
      <c r="S390">
        <f t="shared" si="129"/>
        <v>0</v>
      </c>
      <c r="T390">
        <f t="shared" si="129"/>
        <v>0</v>
      </c>
      <c r="U390">
        <f t="shared" si="129"/>
        <v>0</v>
      </c>
      <c r="V390">
        <f t="shared" si="129"/>
        <v>0</v>
      </c>
      <c r="W390">
        <f t="shared" si="129"/>
        <v>0</v>
      </c>
      <c r="X390">
        <f t="shared" si="126"/>
        <v>0</v>
      </c>
      <c r="Y390">
        <f t="shared" si="126"/>
        <v>0</v>
      </c>
      <c r="Z390">
        <f t="shared" si="126"/>
        <v>0</v>
      </c>
      <c r="AA390">
        <f t="shared" si="126"/>
        <v>0</v>
      </c>
      <c r="AB390">
        <f t="shared" si="126"/>
        <v>0</v>
      </c>
      <c r="AC390">
        <f t="shared" si="126"/>
        <v>0</v>
      </c>
      <c r="AD390">
        <f t="shared" si="126"/>
        <v>0</v>
      </c>
      <c r="AE390">
        <f t="shared" si="126"/>
        <v>0</v>
      </c>
      <c r="AF390">
        <f t="shared" si="126"/>
        <v>0</v>
      </c>
      <c r="AG390">
        <f t="shared" si="126"/>
        <v>0</v>
      </c>
      <c r="AH390">
        <f t="shared" si="126"/>
        <v>0</v>
      </c>
      <c r="AI390">
        <f t="shared" si="126"/>
        <v>0</v>
      </c>
      <c r="AJ390">
        <f t="shared" si="126"/>
        <v>0</v>
      </c>
      <c r="AK390">
        <f t="shared" si="126"/>
        <v>0</v>
      </c>
      <c r="AL390">
        <f t="shared" si="126"/>
        <v>0</v>
      </c>
      <c r="AM390">
        <f t="shared" si="126"/>
        <v>0</v>
      </c>
      <c r="AN390">
        <f t="shared" si="127"/>
        <v>0</v>
      </c>
      <c r="AO390">
        <f t="shared" si="125"/>
        <v>0</v>
      </c>
      <c r="AP390">
        <f t="shared" si="125"/>
        <v>0</v>
      </c>
      <c r="AQ390">
        <f t="shared" si="125"/>
        <v>0</v>
      </c>
      <c r="AR390">
        <f t="shared" si="125"/>
        <v>0</v>
      </c>
      <c r="AS390">
        <f t="shared" si="125"/>
        <v>0</v>
      </c>
      <c r="AT390">
        <f t="shared" si="125"/>
        <v>0</v>
      </c>
      <c r="AU390">
        <f t="shared" si="125"/>
        <v>0</v>
      </c>
      <c r="AV390">
        <f t="shared" si="125"/>
        <v>0</v>
      </c>
      <c r="AW390">
        <f t="shared" si="125"/>
        <v>0</v>
      </c>
      <c r="AX390">
        <f t="shared" si="125"/>
        <v>0</v>
      </c>
      <c r="AY390">
        <f t="shared" si="125"/>
        <v>0</v>
      </c>
      <c r="AZ390">
        <f t="shared" si="125"/>
        <v>1</v>
      </c>
      <c r="BA390">
        <f t="shared" si="125"/>
        <v>0</v>
      </c>
      <c r="BB390">
        <f t="shared" si="125"/>
        <v>0</v>
      </c>
      <c r="BC390">
        <f t="shared" si="125"/>
        <v>0</v>
      </c>
      <c r="BD390">
        <f t="shared" si="125"/>
        <v>0</v>
      </c>
      <c r="BE390">
        <f t="shared" si="128"/>
        <v>0</v>
      </c>
      <c r="BF390">
        <f t="shared" si="128"/>
        <v>0</v>
      </c>
      <c r="BG390">
        <f t="shared" si="128"/>
        <v>0</v>
      </c>
      <c r="BH390">
        <f t="shared" si="128"/>
        <v>0</v>
      </c>
      <c r="BI390">
        <f t="shared" si="128"/>
        <v>0</v>
      </c>
      <c r="BJ390">
        <f t="shared" si="128"/>
        <v>1</v>
      </c>
      <c r="BK390">
        <f t="shared" si="128"/>
        <v>0</v>
      </c>
      <c r="BL390">
        <f t="shared" si="130"/>
        <v>3</v>
      </c>
    </row>
    <row r="391" spans="1:64" x14ac:dyDescent="0.2">
      <c r="A391">
        <v>388</v>
      </c>
      <c r="B391" s="3" t="s">
        <v>28273</v>
      </c>
      <c r="C391" t="str">
        <f>VLOOKUP($B391, starCH4!$A$4:$I$7713, 5, FALSE)</f>
        <v>mp-570377</v>
      </c>
      <c r="D391" t="s">
        <v>15619</v>
      </c>
      <c r="E391" t="s">
        <v>2775</v>
      </c>
      <c r="G391" t="str">
        <f>VLOOKUP($B391, starCH4!$A$4:$I$7713, 6, FALSE)</f>
        <v>Sn3As4</v>
      </c>
      <c r="H391">
        <f>VLOOKUP($B391, starCH4!$A$4:$I$7713, 9, FALSE)</f>
        <v>-3.5059999999999998</v>
      </c>
      <c r="I391">
        <f t="shared" si="129"/>
        <v>0</v>
      </c>
      <c r="J391">
        <f t="shared" si="129"/>
        <v>0</v>
      </c>
      <c r="K391">
        <f t="shared" si="129"/>
        <v>1</v>
      </c>
      <c r="L391">
        <f t="shared" si="129"/>
        <v>0</v>
      </c>
      <c r="M391">
        <f t="shared" si="129"/>
        <v>0</v>
      </c>
      <c r="N391">
        <f t="shared" si="129"/>
        <v>0</v>
      </c>
      <c r="O391">
        <f t="shared" si="129"/>
        <v>0</v>
      </c>
      <c r="P391">
        <f t="shared" si="129"/>
        <v>0</v>
      </c>
      <c r="Q391">
        <f t="shared" si="129"/>
        <v>0</v>
      </c>
      <c r="R391">
        <f t="shared" si="129"/>
        <v>0</v>
      </c>
      <c r="S391">
        <f t="shared" si="129"/>
        <v>0</v>
      </c>
      <c r="T391">
        <f t="shared" si="129"/>
        <v>0</v>
      </c>
      <c r="U391">
        <f t="shared" si="129"/>
        <v>0</v>
      </c>
      <c r="V391">
        <f t="shared" si="129"/>
        <v>0</v>
      </c>
      <c r="W391">
        <f t="shared" si="129"/>
        <v>0</v>
      </c>
      <c r="X391">
        <f t="shared" si="126"/>
        <v>0</v>
      </c>
      <c r="Y391">
        <f t="shared" si="126"/>
        <v>0</v>
      </c>
      <c r="Z391">
        <f t="shared" si="126"/>
        <v>0</v>
      </c>
      <c r="AA391">
        <f t="shared" si="126"/>
        <v>0</v>
      </c>
      <c r="AB391">
        <f t="shared" si="126"/>
        <v>0</v>
      </c>
      <c r="AC391">
        <f t="shared" si="126"/>
        <v>0</v>
      </c>
      <c r="AD391">
        <f t="shared" si="126"/>
        <v>0</v>
      </c>
      <c r="AE391">
        <f t="shared" si="126"/>
        <v>0</v>
      </c>
      <c r="AF391">
        <f t="shared" si="126"/>
        <v>0</v>
      </c>
      <c r="AG391">
        <f t="shared" si="126"/>
        <v>0</v>
      </c>
      <c r="AH391">
        <f t="shared" si="126"/>
        <v>0</v>
      </c>
      <c r="AI391">
        <f t="shared" si="126"/>
        <v>0</v>
      </c>
      <c r="AJ391">
        <f t="shared" si="126"/>
        <v>0</v>
      </c>
      <c r="AK391">
        <f t="shared" si="126"/>
        <v>0</v>
      </c>
      <c r="AL391">
        <f t="shared" si="126"/>
        <v>0</v>
      </c>
      <c r="AM391">
        <f t="shared" si="126"/>
        <v>0</v>
      </c>
      <c r="AN391">
        <f t="shared" si="127"/>
        <v>0</v>
      </c>
      <c r="AO391">
        <f t="shared" si="125"/>
        <v>0</v>
      </c>
      <c r="AP391">
        <f t="shared" si="125"/>
        <v>0</v>
      </c>
      <c r="AQ391">
        <f t="shared" si="125"/>
        <v>0</v>
      </c>
      <c r="AR391">
        <f t="shared" si="125"/>
        <v>0</v>
      </c>
      <c r="AS391">
        <f t="shared" si="125"/>
        <v>0</v>
      </c>
      <c r="AT391">
        <f t="shared" si="125"/>
        <v>0</v>
      </c>
      <c r="AU391">
        <f t="shared" si="125"/>
        <v>0</v>
      </c>
      <c r="AV391">
        <f t="shared" si="125"/>
        <v>0</v>
      </c>
      <c r="AW391">
        <f t="shared" si="125"/>
        <v>0</v>
      </c>
      <c r="AX391">
        <f t="shared" si="125"/>
        <v>0</v>
      </c>
      <c r="AY391">
        <f t="shared" si="125"/>
        <v>0</v>
      </c>
      <c r="AZ391">
        <f t="shared" si="125"/>
        <v>1</v>
      </c>
      <c r="BA391">
        <f t="shared" si="125"/>
        <v>0</v>
      </c>
      <c r="BB391">
        <f t="shared" si="125"/>
        <v>0</v>
      </c>
      <c r="BC391">
        <f t="shared" si="125"/>
        <v>0</v>
      </c>
      <c r="BD391">
        <f t="shared" si="125"/>
        <v>0</v>
      </c>
      <c r="BE391">
        <f t="shared" si="128"/>
        <v>0</v>
      </c>
      <c r="BF391">
        <f t="shared" si="128"/>
        <v>0</v>
      </c>
      <c r="BG391">
        <f t="shared" si="128"/>
        <v>0</v>
      </c>
      <c r="BH391">
        <f t="shared" si="128"/>
        <v>0</v>
      </c>
      <c r="BI391">
        <f t="shared" si="128"/>
        <v>0</v>
      </c>
      <c r="BJ391">
        <f t="shared" si="128"/>
        <v>0</v>
      </c>
      <c r="BK391">
        <f t="shared" si="128"/>
        <v>0</v>
      </c>
      <c r="BL391">
        <f t="shared" si="130"/>
        <v>2</v>
      </c>
    </row>
    <row r="392" spans="1:64" x14ac:dyDescent="0.2">
      <c r="A392">
        <v>389</v>
      </c>
      <c r="B392" s="3" t="s">
        <v>30805</v>
      </c>
      <c r="C392" t="str">
        <f>VLOOKUP($B392, starCH4!$A$4:$I$7713, 5, FALSE)</f>
        <v>mp-7770</v>
      </c>
      <c r="D392" t="s">
        <v>15619</v>
      </c>
      <c r="E392" t="s">
        <v>123</v>
      </c>
      <c r="F392" t="s">
        <v>6590</v>
      </c>
      <c r="G392" t="str">
        <f>VLOOKUP($B392, starCH4!$A$4:$I$7713, 6, FALSE)</f>
        <v>Sr(ZnAs)2</v>
      </c>
      <c r="H392">
        <f>VLOOKUP($B392, starCH4!$A$4:$I$7713, 9, FALSE)</f>
        <v>-3.0880000000000001</v>
      </c>
      <c r="I392">
        <f t="shared" si="129"/>
        <v>0</v>
      </c>
      <c r="J392">
        <f t="shared" si="129"/>
        <v>0</v>
      </c>
      <c r="K392">
        <f t="shared" si="129"/>
        <v>1</v>
      </c>
      <c r="L392">
        <f t="shared" si="129"/>
        <v>0</v>
      </c>
      <c r="M392">
        <f t="shared" si="129"/>
        <v>0</v>
      </c>
      <c r="N392">
        <f t="shared" si="129"/>
        <v>0</v>
      </c>
      <c r="O392">
        <f t="shared" si="129"/>
        <v>0</v>
      </c>
      <c r="P392">
        <f t="shared" si="129"/>
        <v>0</v>
      </c>
      <c r="Q392">
        <f t="shared" si="129"/>
        <v>0</v>
      </c>
      <c r="R392">
        <f t="shared" si="129"/>
        <v>0</v>
      </c>
      <c r="S392">
        <f t="shared" si="129"/>
        <v>0</v>
      </c>
      <c r="T392">
        <f t="shared" si="129"/>
        <v>0</v>
      </c>
      <c r="U392">
        <f t="shared" si="129"/>
        <v>0</v>
      </c>
      <c r="V392">
        <f t="shared" si="129"/>
        <v>0</v>
      </c>
      <c r="W392">
        <f t="shared" si="129"/>
        <v>0</v>
      </c>
      <c r="X392">
        <f t="shared" si="126"/>
        <v>0</v>
      </c>
      <c r="Y392">
        <f t="shared" si="126"/>
        <v>0</v>
      </c>
      <c r="Z392">
        <f t="shared" si="126"/>
        <v>0</v>
      </c>
      <c r="AA392">
        <f t="shared" si="126"/>
        <v>0</v>
      </c>
      <c r="AB392">
        <f t="shared" si="126"/>
        <v>0</v>
      </c>
      <c r="AC392">
        <f t="shared" si="126"/>
        <v>0</v>
      </c>
      <c r="AD392">
        <f t="shared" si="126"/>
        <v>0</v>
      </c>
      <c r="AE392">
        <f t="shared" si="126"/>
        <v>0</v>
      </c>
      <c r="AF392">
        <f t="shared" si="126"/>
        <v>0</v>
      </c>
      <c r="AG392">
        <f t="shared" si="126"/>
        <v>0</v>
      </c>
      <c r="AH392">
        <f t="shared" si="126"/>
        <v>0</v>
      </c>
      <c r="AI392">
        <f t="shared" si="126"/>
        <v>0</v>
      </c>
      <c r="AJ392">
        <f t="shared" si="126"/>
        <v>0</v>
      </c>
      <c r="AK392">
        <f t="shared" si="126"/>
        <v>0</v>
      </c>
      <c r="AL392">
        <f t="shared" si="126"/>
        <v>0</v>
      </c>
      <c r="AM392">
        <f t="shared" si="126"/>
        <v>0</v>
      </c>
      <c r="AN392">
        <f t="shared" si="127"/>
        <v>0</v>
      </c>
      <c r="AO392">
        <f t="shared" si="125"/>
        <v>0</v>
      </c>
      <c r="AP392">
        <f t="shared" si="125"/>
        <v>0</v>
      </c>
      <c r="AQ392">
        <f t="shared" si="125"/>
        <v>0</v>
      </c>
      <c r="AR392">
        <f t="shared" si="125"/>
        <v>0</v>
      </c>
      <c r="AS392">
        <f t="shared" si="125"/>
        <v>0</v>
      </c>
      <c r="AT392">
        <f t="shared" si="125"/>
        <v>0</v>
      </c>
      <c r="AU392">
        <f t="shared" si="125"/>
        <v>0</v>
      </c>
      <c r="AV392">
        <f t="shared" si="125"/>
        <v>0</v>
      </c>
      <c r="AW392">
        <f t="shared" si="125"/>
        <v>0</v>
      </c>
      <c r="AX392">
        <f t="shared" si="125"/>
        <v>0</v>
      </c>
      <c r="AY392">
        <f t="shared" si="125"/>
        <v>0</v>
      </c>
      <c r="AZ392">
        <f t="shared" si="125"/>
        <v>0</v>
      </c>
      <c r="BA392">
        <f t="shared" si="125"/>
        <v>1</v>
      </c>
      <c r="BB392">
        <f t="shared" si="125"/>
        <v>0</v>
      </c>
      <c r="BC392">
        <f t="shared" si="125"/>
        <v>0</v>
      </c>
      <c r="BD392">
        <f t="shared" si="125"/>
        <v>0</v>
      </c>
      <c r="BE392">
        <f t="shared" si="128"/>
        <v>0</v>
      </c>
      <c r="BF392">
        <f t="shared" si="128"/>
        <v>0</v>
      </c>
      <c r="BG392">
        <f t="shared" si="128"/>
        <v>0</v>
      </c>
      <c r="BH392">
        <f t="shared" si="128"/>
        <v>0</v>
      </c>
      <c r="BI392">
        <f t="shared" si="128"/>
        <v>0</v>
      </c>
      <c r="BJ392">
        <f t="shared" si="128"/>
        <v>1</v>
      </c>
      <c r="BK392">
        <f t="shared" si="128"/>
        <v>0</v>
      </c>
      <c r="BL392">
        <f t="shared" si="130"/>
        <v>3</v>
      </c>
    </row>
    <row r="393" spans="1:64" x14ac:dyDescent="0.2">
      <c r="A393">
        <v>390</v>
      </c>
      <c r="B393" s="3" t="s">
        <v>30864</v>
      </c>
      <c r="C393" t="str">
        <f>VLOOKUP($B393, starCH4!$A$4:$I$7713, 5, FALSE)</f>
        <v>mp-1218372</v>
      </c>
      <c r="D393" t="s">
        <v>15619</v>
      </c>
      <c r="E393" t="s">
        <v>123</v>
      </c>
      <c r="F393" t="s">
        <v>6590</v>
      </c>
      <c r="G393" t="str">
        <f>VLOOKUP($B393, starCH4!$A$4:$I$7713, 6, FALSE)</f>
        <v>Sr2ZnAs2</v>
      </c>
      <c r="H393">
        <f>VLOOKUP($B393, starCH4!$A$4:$I$7713, 9, FALSE)</f>
        <v>-2.8279999999999998</v>
      </c>
      <c r="I393">
        <f t="shared" si="129"/>
        <v>0</v>
      </c>
      <c r="J393">
        <f t="shared" si="129"/>
        <v>0</v>
      </c>
      <c r="K393">
        <f t="shared" si="129"/>
        <v>1</v>
      </c>
      <c r="L393">
        <f t="shared" si="129"/>
        <v>0</v>
      </c>
      <c r="M393">
        <f t="shared" si="129"/>
        <v>0</v>
      </c>
      <c r="N393">
        <f t="shared" si="129"/>
        <v>0</v>
      </c>
      <c r="O393">
        <f t="shared" si="129"/>
        <v>0</v>
      </c>
      <c r="P393">
        <f t="shared" si="129"/>
        <v>0</v>
      </c>
      <c r="Q393">
        <f t="shared" si="129"/>
        <v>0</v>
      </c>
      <c r="R393">
        <f t="shared" si="129"/>
        <v>0</v>
      </c>
      <c r="S393">
        <f t="shared" si="129"/>
        <v>0</v>
      </c>
      <c r="T393">
        <f t="shared" si="129"/>
        <v>0</v>
      </c>
      <c r="U393">
        <f t="shared" si="129"/>
        <v>0</v>
      </c>
      <c r="V393">
        <f t="shared" si="129"/>
        <v>0</v>
      </c>
      <c r="W393">
        <f t="shared" si="129"/>
        <v>0</v>
      </c>
      <c r="X393">
        <f t="shared" si="126"/>
        <v>0</v>
      </c>
      <c r="Y393">
        <f t="shared" si="126"/>
        <v>0</v>
      </c>
      <c r="Z393">
        <f t="shared" si="126"/>
        <v>0</v>
      </c>
      <c r="AA393">
        <f t="shared" si="126"/>
        <v>0</v>
      </c>
      <c r="AB393">
        <f t="shared" si="126"/>
        <v>0</v>
      </c>
      <c r="AC393">
        <f t="shared" si="126"/>
        <v>0</v>
      </c>
      <c r="AD393">
        <f t="shared" si="126"/>
        <v>0</v>
      </c>
      <c r="AE393">
        <f t="shared" si="126"/>
        <v>0</v>
      </c>
      <c r="AF393">
        <f t="shared" si="126"/>
        <v>0</v>
      </c>
      <c r="AG393">
        <f t="shared" si="126"/>
        <v>0</v>
      </c>
      <c r="AH393">
        <f t="shared" si="126"/>
        <v>0</v>
      </c>
      <c r="AI393">
        <f t="shared" si="126"/>
        <v>0</v>
      </c>
      <c r="AJ393">
        <f t="shared" si="126"/>
        <v>0</v>
      </c>
      <c r="AK393">
        <f t="shared" si="126"/>
        <v>0</v>
      </c>
      <c r="AL393">
        <f t="shared" si="126"/>
        <v>0</v>
      </c>
      <c r="AM393">
        <f t="shared" si="126"/>
        <v>0</v>
      </c>
      <c r="AN393">
        <f t="shared" si="127"/>
        <v>0</v>
      </c>
      <c r="AO393">
        <f t="shared" si="125"/>
        <v>0</v>
      </c>
      <c r="AP393">
        <f t="shared" si="125"/>
        <v>0</v>
      </c>
      <c r="AQ393">
        <f t="shared" si="125"/>
        <v>0</v>
      </c>
      <c r="AR393">
        <f t="shared" si="125"/>
        <v>0</v>
      </c>
      <c r="AS393">
        <f t="shared" si="125"/>
        <v>0</v>
      </c>
      <c r="AT393">
        <f t="shared" si="125"/>
        <v>0</v>
      </c>
      <c r="AU393">
        <f t="shared" si="125"/>
        <v>0</v>
      </c>
      <c r="AV393">
        <f t="shared" si="125"/>
        <v>0</v>
      </c>
      <c r="AW393">
        <f t="shared" si="125"/>
        <v>0</v>
      </c>
      <c r="AX393">
        <f t="shared" si="125"/>
        <v>0</v>
      </c>
      <c r="AY393">
        <f t="shared" si="125"/>
        <v>0</v>
      </c>
      <c r="AZ393">
        <f t="shared" si="125"/>
        <v>0</v>
      </c>
      <c r="BA393">
        <f t="shared" si="125"/>
        <v>1</v>
      </c>
      <c r="BB393">
        <f t="shared" si="125"/>
        <v>0</v>
      </c>
      <c r="BC393">
        <f t="shared" si="125"/>
        <v>0</v>
      </c>
      <c r="BD393">
        <f t="shared" si="125"/>
        <v>0</v>
      </c>
      <c r="BE393">
        <f t="shared" si="128"/>
        <v>0</v>
      </c>
      <c r="BF393">
        <f t="shared" si="128"/>
        <v>0</v>
      </c>
      <c r="BG393">
        <f t="shared" si="128"/>
        <v>0</v>
      </c>
      <c r="BH393">
        <f t="shared" si="128"/>
        <v>0</v>
      </c>
      <c r="BI393">
        <f t="shared" si="128"/>
        <v>0</v>
      </c>
      <c r="BJ393">
        <f t="shared" si="128"/>
        <v>1</v>
      </c>
      <c r="BK393">
        <f t="shared" si="128"/>
        <v>0</v>
      </c>
      <c r="BL393">
        <f t="shared" si="130"/>
        <v>3</v>
      </c>
    </row>
    <row r="394" spans="1:64" x14ac:dyDescent="0.2">
      <c r="A394">
        <v>391</v>
      </c>
      <c r="B394" s="3" t="s">
        <v>30810</v>
      </c>
      <c r="C394" t="str">
        <f>VLOOKUP($B394, starCH4!$A$4:$I$7713, 5, FALSE)</f>
        <v>mp-15339</v>
      </c>
      <c r="D394" t="s">
        <v>15619</v>
      </c>
      <c r="E394" t="s">
        <v>123</v>
      </c>
      <c r="G394" t="str">
        <f>VLOOKUP($B394, starCH4!$A$4:$I$7713, 6, FALSE)</f>
        <v>Sr3As4</v>
      </c>
      <c r="H394">
        <f>VLOOKUP($B394, starCH4!$A$4:$I$7713, 9, FALSE)</f>
        <v>-4.75</v>
      </c>
      <c r="I394">
        <f t="shared" si="129"/>
        <v>0</v>
      </c>
      <c r="J394">
        <f t="shared" si="129"/>
        <v>0</v>
      </c>
      <c r="K394">
        <f t="shared" si="129"/>
        <v>1</v>
      </c>
      <c r="L394">
        <f t="shared" si="129"/>
        <v>0</v>
      </c>
      <c r="M394">
        <f t="shared" si="129"/>
        <v>0</v>
      </c>
      <c r="N394">
        <f t="shared" si="129"/>
        <v>0</v>
      </c>
      <c r="O394">
        <f t="shared" si="129"/>
        <v>0</v>
      </c>
      <c r="P394">
        <f t="shared" si="129"/>
        <v>0</v>
      </c>
      <c r="Q394">
        <f t="shared" si="129"/>
        <v>0</v>
      </c>
      <c r="R394">
        <f t="shared" si="129"/>
        <v>0</v>
      </c>
      <c r="S394">
        <f t="shared" si="129"/>
        <v>0</v>
      </c>
      <c r="T394">
        <f t="shared" si="129"/>
        <v>0</v>
      </c>
      <c r="U394">
        <f t="shared" si="129"/>
        <v>0</v>
      </c>
      <c r="V394">
        <f t="shared" si="129"/>
        <v>0</v>
      </c>
      <c r="W394">
        <f t="shared" si="129"/>
        <v>0</v>
      </c>
      <c r="X394">
        <f t="shared" si="126"/>
        <v>0</v>
      </c>
      <c r="Y394">
        <f t="shared" si="126"/>
        <v>0</v>
      </c>
      <c r="Z394">
        <f t="shared" si="126"/>
        <v>0</v>
      </c>
      <c r="AA394">
        <f t="shared" si="126"/>
        <v>0</v>
      </c>
      <c r="AB394">
        <f t="shared" si="126"/>
        <v>0</v>
      </c>
      <c r="AC394">
        <f t="shared" si="126"/>
        <v>0</v>
      </c>
      <c r="AD394">
        <f t="shared" si="126"/>
        <v>0</v>
      </c>
      <c r="AE394">
        <f t="shared" si="126"/>
        <v>0</v>
      </c>
      <c r="AF394">
        <f t="shared" si="126"/>
        <v>0</v>
      </c>
      <c r="AG394">
        <f t="shared" si="126"/>
        <v>0</v>
      </c>
      <c r="AH394">
        <f t="shared" si="126"/>
        <v>0</v>
      </c>
      <c r="AI394">
        <f t="shared" si="126"/>
        <v>0</v>
      </c>
      <c r="AJ394">
        <f t="shared" si="126"/>
        <v>0</v>
      </c>
      <c r="AK394">
        <f t="shared" si="126"/>
        <v>0</v>
      </c>
      <c r="AL394">
        <f t="shared" si="126"/>
        <v>0</v>
      </c>
      <c r="AM394">
        <f t="shared" si="126"/>
        <v>0</v>
      </c>
      <c r="AN394">
        <f t="shared" si="127"/>
        <v>0</v>
      </c>
      <c r="AO394">
        <f t="shared" si="125"/>
        <v>0</v>
      </c>
      <c r="AP394">
        <f t="shared" si="125"/>
        <v>0</v>
      </c>
      <c r="AQ394">
        <f t="shared" si="125"/>
        <v>0</v>
      </c>
      <c r="AR394">
        <f t="shared" si="125"/>
        <v>0</v>
      </c>
      <c r="AS394">
        <f t="shared" si="125"/>
        <v>0</v>
      </c>
      <c r="AT394">
        <f t="shared" si="125"/>
        <v>0</v>
      </c>
      <c r="AU394">
        <f t="shared" si="125"/>
        <v>0</v>
      </c>
      <c r="AV394">
        <f t="shared" si="125"/>
        <v>0</v>
      </c>
      <c r="AW394">
        <f t="shared" si="125"/>
        <v>0</v>
      </c>
      <c r="AX394">
        <f t="shared" si="125"/>
        <v>0</v>
      </c>
      <c r="AY394">
        <f t="shared" si="125"/>
        <v>0</v>
      </c>
      <c r="AZ394">
        <f t="shared" si="125"/>
        <v>0</v>
      </c>
      <c r="BA394">
        <f t="shared" si="125"/>
        <v>1</v>
      </c>
      <c r="BB394">
        <f t="shared" si="125"/>
        <v>0</v>
      </c>
      <c r="BC394">
        <f t="shared" si="125"/>
        <v>0</v>
      </c>
      <c r="BD394">
        <f t="shared" si="125"/>
        <v>0</v>
      </c>
      <c r="BE394">
        <f t="shared" si="128"/>
        <v>0</v>
      </c>
      <c r="BF394">
        <f t="shared" si="128"/>
        <v>0</v>
      </c>
      <c r="BG394">
        <f t="shared" si="128"/>
        <v>0</v>
      </c>
      <c r="BH394">
        <f t="shared" si="128"/>
        <v>0</v>
      </c>
      <c r="BI394">
        <f t="shared" si="128"/>
        <v>0</v>
      </c>
      <c r="BJ394">
        <f t="shared" si="128"/>
        <v>0</v>
      </c>
      <c r="BK394">
        <f t="shared" si="128"/>
        <v>0</v>
      </c>
      <c r="BL394">
        <f t="shared" si="130"/>
        <v>2</v>
      </c>
    </row>
    <row r="395" spans="1:64" x14ac:dyDescent="0.2">
      <c r="A395">
        <v>392</v>
      </c>
      <c r="B395" s="3" t="s">
        <v>9448</v>
      </c>
      <c r="C395" t="str">
        <f>VLOOKUP($B395, starCH4!$A$4:$I$7713, 5, FALSE)</f>
        <v>mp-672222</v>
      </c>
      <c r="D395" t="s">
        <v>15619</v>
      </c>
      <c r="E395" t="s">
        <v>2809</v>
      </c>
      <c r="G395" t="str">
        <f>VLOOKUP($B395, starCH4!$A$4:$I$7713, 6, FALSE)</f>
        <v>Ta2As</v>
      </c>
      <c r="H395">
        <f>VLOOKUP($B395, starCH4!$A$4:$I$7713, 9, FALSE)</f>
        <v>-2.82</v>
      </c>
      <c r="I395">
        <f t="shared" si="129"/>
        <v>0</v>
      </c>
      <c r="J395">
        <f t="shared" si="129"/>
        <v>0</v>
      </c>
      <c r="K395">
        <f t="shared" si="129"/>
        <v>1</v>
      </c>
      <c r="L395">
        <f t="shared" si="129"/>
        <v>0</v>
      </c>
      <c r="M395">
        <f t="shared" si="129"/>
        <v>0</v>
      </c>
      <c r="N395">
        <f t="shared" si="129"/>
        <v>0</v>
      </c>
      <c r="O395">
        <f t="shared" si="129"/>
        <v>0</v>
      </c>
      <c r="P395">
        <f t="shared" si="129"/>
        <v>0</v>
      </c>
      <c r="Q395">
        <f t="shared" si="129"/>
        <v>0</v>
      </c>
      <c r="R395">
        <f t="shared" si="129"/>
        <v>0</v>
      </c>
      <c r="S395">
        <f t="shared" si="129"/>
        <v>0</v>
      </c>
      <c r="T395">
        <f t="shared" si="129"/>
        <v>0</v>
      </c>
      <c r="U395">
        <f t="shared" si="129"/>
        <v>0</v>
      </c>
      <c r="V395">
        <f t="shared" si="129"/>
        <v>0</v>
      </c>
      <c r="W395">
        <f t="shared" si="129"/>
        <v>0</v>
      </c>
      <c r="X395">
        <f t="shared" si="126"/>
        <v>0</v>
      </c>
      <c r="Y395">
        <f t="shared" si="126"/>
        <v>0</v>
      </c>
      <c r="Z395">
        <f t="shared" si="126"/>
        <v>0</v>
      </c>
      <c r="AA395">
        <f t="shared" si="126"/>
        <v>0</v>
      </c>
      <c r="AB395">
        <f t="shared" si="126"/>
        <v>0</v>
      </c>
      <c r="AC395">
        <f t="shared" si="126"/>
        <v>0</v>
      </c>
      <c r="AD395">
        <f t="shared" si="126"/>
        <v>0</v>
      </c>
      <c r="AE395">
        <f t="shared" si="126"/>
        <v>0</v>
      </c>
      <c r="AF395">
        <f t="shared" si="126"/>
        <v>0</v>
      </c>
      <c r="AG395">
        <f t="shared" si="126"/>
        <v>0</v>
      </c>
      <c r="AH395">
        <f t="shared" si="126"/>
        <v>0</v>
      </c>
      <c r="AI395">
        <f t="shared" si="126"/>
        <v>0</v>
      </c>
      <c r="AJ395">
        <f t="shared" si="126"/>
        <v>0</v>
      </c>
      <c r="AK395">
        <f t="shared" si="126"/>
        <v>0</v>
      </c>
      <c r="AL395">
        <f t="shared" si="126"/>
        <v>0</v>
      </c>
      <c r="AM395">
        <f t="shared" si="126"/>
        <v>0</v>
      </c>
      <c r="AN395">
        <f t="shared" si="127"/>
        <v>0</v>
      </c>
      <c r="AO395">
        <f t="shared" si="125"/>
        <v>0</v>
      </c>
      <c r="AP395">
        <f t="shared" si="125"/>
        <v>0</v>
      </c>
      <c r="AQ395">
        <f t="shared" si="125"/>
        <v>0</v>
      </c>
      <c r="AR395">
        <f t="shared" si="125"/>
        <v>0</v>
      </c>
      <c r="AS395">
        <f t="shared" si="125"/>
        <v>0</v>
      </c>
      <c r="AT395">
        <f t="shared" si="125"/>
        <v>0</v>
      </c>
      <c r="AU395">
        <f t="shared" si="125"/>
        <v>0</v>
      </c>
      <c r="AV395">
        <f t="shared" si="125"/>
        <v>0</v>
      </c>
      <c r="AW395">
        <f t="shared" si="125"/>
        <v>0</v>
      </c>
      <c r="AX395">
        <f t="shared" si="125"/>
        <v>0</v>
      </c>
      <c r="AY395">
        <f t="shared" si="125"/>
        <v>0</v>
      </c>
      <c r="AZ395">
        <f t="shared" si="125"/>
        <v>0</v>
      </c>
      <c r="BA395">
        <f t="shared" si="125"/>
        <v>0</v>
      </c>
      <c r="BB395">
        <f t="shared" si="125"/>
        <v>1</v>
      </c>
      <c r="BC395">
        <f t="shared" si="125"/>
        <v>0</v>
      </c>
      <c r="BD395">
        <f t="shared" si="125"/>
        <v>0</v>
      </c>
      <c r="BE395">
        <f t="shared" si="128"/>
        <v>0</v>
      </c>
      <c r="BF395">
        <f t="shared" si="128"/>
        <v>0</v>
      </c>
      <c r="BG395">
        <f t="shared" si="128"/>
        <v>0</v>
      </c>
      <c r="BH395">
        <f t="shared" si="128"/>
        <v>0</v>
      </c>
      <c r="BI395">
        <f t="shared" si="128"/>
        <v>0</v>
      </c>
      <c r="BJ395">
        <f t="shared" si="128"/>
        <v>0</v>
      </c>
      <c r="BK395">
        <f t="shared" si="128"/>
        <v>0</v>
      </c>
      <c r="BL395">
        <f t="shared" si="130"/>
        <v>2</v>
      </c>
    </row>
    <row r="396" spans="1:64" x14ac:dyDescent="0.2">
      <c r="A396">
        <v>393</v>
      </c>
      <c r="B396" s="3" t="s">
        <v>30944</v>
      </c>
      <c r="C396" t="str">
        <f>VLOOKUP($B396, starCH4!$A$4:$I$7713, 5, FALSE)</f>
        <v>mp-8886</v>
      </c>
      <c r="D396" t="s">
        <v>15619</v>
      </c>
      <c r="E396" t="s">
        <v>24036</v>
      </c>
      <c r="G396" t="str">
        <f>VLOOKUP($B396, starCH4!$A$4:$I$7713, 6, FALSE)</f>
        <v>Tc2As3</v>
      </c>
      <c r="H396">
        <f>VLOOKUP($B396, starCH4!$A$4:$I$7713, 9, FALSE)</f>
        <v>-2.8250000000000002</v>
      </c>
      <c r="I396">
        <f t="shared" si="129"/>
        <v>0</v>
      </c>
      <c r="J396">
        <f t="shared" si="129"/>
        <v>0</v>
      </c>
      <c r="K396">
        <f t="shared" si="129"/>
        <v>1</v>
      </c>
      <c r="L396">
        <f t="shared" si="129"/>
        <v>0</v>
      </c>
      <c r="M396">
        <f t="shared" si="129"/>
        <v>0</v>
      </c>
      <c r="N396">
        <f t="shared" si="129"/>
        <v>0</v>
      </c>
      <c r="O396">
        <f t="shared" si="129"/>
        <v>0</v>
      </c>
      <c r="P396">
        <f t="shared" si="129"/>
        <v>0</v>
      </c>
      <c r="Q396">
        <f t="shared" si="129"/>
        <v>0</v>
      </c>
      <c r="R396">
        <f t="shared" si="129"/>
        <v>0</v>
      </c>
      <c r="S396">
        <f t="shared" si="129"/>
        <v>0</v>
      </c>
      <c r="T396">
        <f t="shared" si="129"/>
        <v>0</v>
      </c>
      <c r="U396">
        <f t="shared" si="129"/>
        <v>0</v>
      </c>
      <c r="V396">
        <f t="shared" si="129"/>
        <v>0</v>
      </c>
      <c r="W396">
        <f t="shared" si="129"/>
        <v>0</v>
      </c>
      <c r="X396">
        <f t="shared" si="126"/>
        <v>0</v>
      </c>
      <c r="Y396">
        <f t="shared" si="126"/>
        <v>0</v>
      </c>
      <c r="Z396">
        <f t="shared" si="126"/>
        <v>0</v>
      </c>
      <c r="AA396">
        <f t="shared" si="126"/>
        <v>0</v>
      </c>
      <c r="AB396">
        <f t="shared" si="126"/>
        <v>0</v>
      </c>
      <c r="AC396">
        <f t="shared" si="126"/>
        <v>0</v>
      </c>
      <c r="AD396">
        <f t="shared" si="126"/>
        <v>0</v>
      </c>
      <c r="AE396">
        <f t="shared" si="126"/>
        <v>0</v>
      </c>
      <c r="AF396">
        <f t="shared" si="126"/>
        <v>0</v>
      </c>
      <c r="AG396">
        <f t="shared" si="126"/>
        <v>0</v>
      </c>
      <c r="AH396">
        <f t="shared" si="126"/>
        <v>0</v>
      </c>
      <c r="AI396">
        <f t="shared" si="126"/>
        <v>0</v>
      </c>
      <c r="AJ396">
        <f t="shared" si="126"/>
        <v>0</v>
      </c>
      <c r="AK396">
        <f t="shared" si="126"/>
        <v>0</v>
      </c>
      <c r="AL396">
        <f t="shared" si="126"/>
        <v>0</v>
      </c>
      <c r="AM396">
        <f t="shared" si="126"/>
        <v>0</v>
      </c>
      <c r="AN396">
        <f t="shared" si="127"/>
        <v>0</v>
      </c>
      <c r="AO396">
        <f t="shared" si="125"/>
        <v>0</v>
      </c>
      <c r="AP396">
        <f t="shared" si="125"/>
        <v>0</v>
      </c>
      <c r="AQ396">
        <f t="shared" si="125"/>
        <v>0</v>
      </c>
      <c r="AR396">
        <f t="shared" si="125"/>
        <v>0</v>
      </c>
      <c r="AS396">
        <f t="shared" si="125"/>
        <v>0</v>
      </c>
      <c r="AT396">
        <f t="shared" si="125"/>
        <v>0</v>
      </c>
      <c r="AU396">
        <f t="shared" si="125"/>
        <v>0</v>
      </c>
      <c r="AV396">
        <f t="shared" si="125"/>
        <v>0</v>
      </c>
      <c r="AW396">
        <f t="shared" si="125"/>
        <v>0</v>
      </c>
      <c r="AX396">
        <f t="shared" si="125"/>
        <v>0</v>
      </c>
      <c r="AY396">
        <f t="shared" si="125"/>
        <v>0</v>
      </c>
      <c r="AZ396">
        <f t="shared" si="125"/>
        <v>0</v>
      </c>
      <c r="BA396">
        <f t="shared" si="125"/>
        <v>0</v>
      </c>
      <c r="BB396">
        <f t="shared" si="125"/>
        <v>0</v>
      </c>
      <c r="BC396">
        <f t="shared" si="125"/>
        <v>1</v>
      </c>
      <c r="BD396">
        <f t="shared" si="125"/>
        <v>0</v>
      </c>
      <c r="BE396">
        <f t="shared" si="128"/>
        <v>0</v>
      </c>
      <c r="BF396">
        <f t="shared" si="128"/>
        <v>0</v>
      </c>
      <c r="BG396">
        <f t="shared" si="128"/>
        <v>0</v>
      </c>
      <c r="BH396">
        <f t="shared" si="128"/>
        <v>0</v>
      </c>
      <c r="BI396">
        <f t="shared" si="128"/>
        <v>0</v>
      </c>
      <c r="BJ396">
        <f t="shared" si="128"/>
        <v>0</v>
      </c>
      <c r="BK396">
        <f t="shared" si="128"/>
        <v>0</v>
      </c>
      <c r="BL396">
        <f t="shared" si="130"/>
        <v>2</v>
      </c>
    </row>
    <row r="397" spans="1:64" x14ac:dyDescent="0.2">
      <c r="A397">
        <v>394</v>
      </c>
      <c r="B397" s="3" t="s">
        <v>30951</v>
      </c>
      <c r="C397" t="str">
        <f>VLOOKUP($B397, starCH4!$A$4:$I$7713, 5, FALSE)</f>
        <v>mp-9897</v>
      </c>
      <c r="D397" t="s">
        <v>15619</v>
      </c>
      <c r="E397" t="s">
        <v>4149</v>
      </c>
      <c r="G397" t="str">
        <f>VLOOKUP($B397, starCH4!$A$4:$I$7713, 6, FALSE)</f>
        <v>Te3As2</v>
      </c>
      <c r="H397">
        <f>VLOOKUP($B397, starCH4!$A$4:$I$7713, 9, FALSE)</f>
        <v>-3.012</v>
      </c>
      <c r="I397">
        <f t="shared" si="129"/>
        <v>0</v>
      </c>
      <c r="J397">
        <f t="shared" si="129"/>
        <v>0</v>
      </c>
      <c r="K397">
        <f t="shared" si="129"/>
        <v>1</v>
      </c>
      <c r="L397">
        <f t="shared" si="129"/>
        <v>0</v>
      </c>
      <c r="M397">
        <f t="shared" si="129"/>
        <v>0</v>
      </c>
      <c r="N397">
        <f t="shared" si="129"/>
        <v>0</v>
      </c>
      <c r="O397">
        <f t="shared" si="129"/>
        <v>0</v>
      </c>
      <c r="P397">
        <f t="shared" si="129"/>
        <v>0</v>
      </c>
      <c r="Q397">
        <f t="shared" si="129"/>
        <v>0</v>
      </c>
      <c r="R397">
        <f t="shared" si="129"/>
        <v>0</v>
      </c>
      <c r="S397">
        <f t="shared" si="129"/>
        <v>0</v>
      </c>
      <c r="T397">
        <f t="shared" si="129"/>
        <v>0</v>
      </c>
      <c r="U397">
        <f t="shared" si="129"/>
        <v>0</v>
      </c>
      <c r="V397">
        <f t="shared" si="129"/>
        <v>0</v>
      </c>
      <c r="W397">
        <f t="shared" si="129"/>
        <v>0</v>
      </c>
      <c r="X397">
        <f t="shared" si="126"/>
        <v>0</v>
      </c>
      <c r="Y397">
        <f t="shared" si="126"/>
        <v>0</v>
      </c>
      <c r="Z397">
        <f t="shared" si="126"/>
        <v>0</v>
      </c>
      <c r="AA397">
        <f t="shared" si="126"/>
        <v>0</v>
      </c>
      <c r="AB397">
        <f t="shared" si="126"/>
        <v>0</v>
      </c>
      <c r="AC397">
        <f t="shared" si="126"/>
        <v>0</v>
      </c>
      <c r="AD397">
        <f t="shared" si="126"/>
        <v>0</v>
      </c>
      <c r="AE397">
        <f t="shared" si="126"/>
        <v>0</v>
      </c>
      <c r="AF397">
        <f t="shared" si="126"/>
        <v>0</v>
      </c>
      <c r="AG397">
        <f t="shared" si="126"/>
        <v>0</v>
      </c>
      <c r="AH397">
        <f t="shared" si="126"/>
        <v>0</v>
      </c>
      <c r="AI397">
        <f t="shared" si="126"/>
        <v>0</v>
      </c>
      <c r="AJ397">
        <f t="shared" si="126"/>
        <v>0</v>
      </c>
      <c r="AK397">
        <f t="shared" si="126"/>
        <v>0</v>
      </c>
      <c r="AL397">
        <f t="shared" si="126"/>
        <v>0</v>
      </c>
      <c r="AM397">
        <f t="shared" si="126"/>
        <v>0</v>
      </c>
      <c r="AN397">
        <f t="shared" si="127"/>
        <v>0</v>
      </c>
      <c r="AO397">
        <f t="shared" si="125"/>
        <v>0</v>
      </c>
      <c r="AP397">
        <f t="shared" si="125"/>
        <v>0</v>
      </c>
      <c r="AQ397">
        <f t="shared" si="125"/>
        <v>0</v>
      </c>
      <c r="AR397">
        <f t="shared" si="125"/>
        <v>0</v>
      </c>
      <c r="AS397">
        <f t="shared" si="125"/>
        <v>0</v>
      </c>
      <c r="AT397">
        <f t="shared" si="125"/>
        <v>0</v>
      </c>
      <c r="AU397">
        <f t="shared" si="125"/>
        <v>0</v>
      </c>
      <c r="AV397">
        <f t="shared" si="125"/>
        <v>0</v>
      </c>
      <c r="AW397">
        <f t="shared" si="125"/>
        <v>0</v>
      </c>
      <c r="AX397">
        <f t="shared" si="125"/>
        <v>0</v>
      </c>
      <c r="AY397">
        <f t="shared" si="125"/>
        <v>0</v>
      </c>
      <c r="AZ397">
        <f t="shared" si="125"/>
        <v>0</v>
      </c>
      <c r="BA397">
        <f t="shared" si="125"/>
        <v>0</v>
      </c>
      <c r="BB397">
        <f t="shared" si="125"/>
        <v>0</v>
      </c>
      <c r="BC397">
        <f t="shared" si="125"/>
        <v>0</v>
      </c>
      <c r="BD397">
        <f t="shared" si="125"/>
        <v>1</v>
      </c>
      <c r="BE397">
        <f t="shared" si="128"/>
        <v>0</v>
      </c>
      <c r="BF397">
        <f t="shared" si="128"/>
        <v>0</v>
      </c>
      <c r="BG397">
        <f t="shared" si="128"/>
        <v>0</v>
      </c>
      <c r="BH397">
        <f t="shared" si="128"/>
        <v>0</v>
      </c>
      <c r="BI397">
        <f t="shared" si="128"/>
        <v>0</v>
      </c>
      <c r="BJ397">
        <f t="shared" si="128"/>
        <v>0</v>
      </c>
      <c r="BK397">
        <f t="shared" si="128"/>
        <v>0</v>
      </c>
      <c r="BL397">
        <f t="shared" si="130"/>
        <v>2</v>
      </c>
    </row>
    <row r="398" spans="1:64" x14ac:dyDescent="0.2">
      <c r="A398">
        <v>395</v>
      </c>
      <c r="B398" s="3" t="s">
        <v>31348</v>
      </c>
      <c r="C398" t="str">
        <f>VLOOKUP($B398, starCH4!$A$4:$I$7713, 5, FALSE)</f>
        <v>mp-1215208</v>
      </c>
      <c r="D398" t="s">
        <v>15619</v>
      </c>
      <c r="E398" t="s">
        <v>1428</v>
      </c>
      <c r="F398" t="s">
        <v>6808</v>
      </c>
      <c r="G398" t="str">
        <f>VLOOKUP($B398, starCH4!$A$4:$I$7713, 6, FALSE)</f>
        <v>ZrTi3As2</v>
      </c>
      <c r="H398">
        <f>VLOOKUP($B398, starCH4!$A$4:$I$7713, 9, FALSE)</f>
        <v>-2.4420000000000002</v>
      </c>
      <c r="I398">
        <f t="shared" si="129"/>
        <v>0</v>
      </c>
      <c r="J398">
        <f t="shared" si="129"/>
        <v>0</v>
      </c>
      <c r="K398">
        <f t="shared" si="129"/>
        <v>1</v>
      </c>
      <c r="L398">
        <f t="shared" si="129"/>
        <v>0</v>
      </c>
      <c r="M398">
        <f t="shared" si="129"/>
        <v>0</v>
      </c>
      <c r="N398">
        <f t="shared" si="129"/>
        <v>0</v>
      </c>
      <c r="O398">
        <f t="shared" si="129"/>
        <v>0</v>
      </c>
      <c r="P398">
        <f t="shared" si="129"/>
        <v>0</v>
      </c>
      <c r="Q398">
        <f t="shared" si="129"/>
        <v>0</v>
      </c>
      <c r="R398">
        <f t="shared" si="129"/>
        <v>0</v>
      </c>
      <c r="S398">
        <f t="shared" si="129"/>
        <v>0</v>
      </c>
      <c r="T398">
        <f t="shared" si="129"/>
        <v>0</v>
      </c>
      <c r="U398">
        <f t="shared" si="129"/>
        <v>0</v>
      </c>
      <c r="V398">
        <f t="shared" si="129"/>
        <v>0</v>
      </c>
      <c r="W398">
        <f t="shared" si="129"/>
        <v>0</v>
      </c>
      <c r="X398">
        <f t="shared" si="126"/>
        <v>0</v>
      </c>
      <c r="Y398">
        <f t="shared" si="126"/>
        <v>0</v>
      </c>
      <c r="Z398">
        <f t="shared" si="126"/>
        <v>0</v>
      </c>
      <c r="AA398">
        <f t="shared" si="126"/>
        <v>0</v>
      </c>
      <c r="AB398">
        <f t="shared" si="126"/>
        <v>0</v>
      </c>
      <c r="AC398">
        <f t="shared" si="126"/>
        <v>0</v>
      </c>
      <c r="AD398">
        <f t="shared" si="126"/>
        <v>0</v>
      </c>
      <c r="AE398">
        <f t="shared" si="126"/>
        <v>0</v>
      </c>
      <c r="AF398">
        <f t="shared" si="126"/>
        <v>0</v>
      </c>
      <c r="AG398">
        <f t="shared" si="126"/>
        <v>0</v>
      </c>
      <c r="AH398">
        <f t="shared" si="126"/>
        <v>0</v>
      </c>
      <c r="AI398">
        <f t="shared" si="126"/>
        <v>0</v>
      </c>
      <c r="AJ398">
        <f t="shared" si="126"/>
        <v>0</v>
      </c>
      <c r="AK398">
        <f t="shared" si="126"/>
        <v>0</v>
      </c>
      <c r="AL398">
        <f t="shared" si="126"/>
        <v>0</v>
      </c>
      <c r="AM398">
        <f t="shared" si="126"/>
        <v>0</v>
      </c>
      <c r="AN398">
        <f t="shared" si="127"/>
        <v>0</v>
      </c>
      <c r="AO398">
        <f t="shared" si="125"/>
        <v>0</v>
      </c>
      <c r="AP398">
        <f t="shared" si="125"/>
        <v>0</v>
      </c>
      <c r="AQ398">
        <f t="shared" si="125"/>
        <v>0</v>
      </c>
      <c r="AR398">
        <f t="shared" si="125"/>
        <v>0</v>
      </c>
      <c r="AS398">
        <f t="shared" si="125"/>
        <v>0</v>
      </c>
      <c r="AT398">
        <f t="shared" si="125"/>
        <v>0</v>
      </c>
      <c r="AU398">
        <f t="shared" si="125"/>
        <v>0</v>
      </c>
      <c r="AV398">
        <f t="shared" si="125"/>
        <v>0</v>
      </c>
      <c r="AW398">
        <f t="shared" si="125"/>
        <v>0</v>
      </c>
      <c r="AX398">
        <f t="shared" si="125"/>
        <v>0</v>
      </c>
      <c r="AY398">
        <f t="shared" si="125"/>
        <v>0</v>
      </c>
      <c r="AZ398">
        <f t="shared" si="125"/>
        <v>0</v>
      </c>
      <c r="BA398">
        <f t="shared" si="125"/>
        <v>0</v>
      </c>
      <c r="BB398">
        <f t="shared" si="125"/>
        <v>0</v>
      </c>
      <c r="BC398">
        <f t="shared" si="125"/>
        <v>0</v>
      </c>
      <c r="BD398">
        <f t="shared" si="125"/>
        <v>0</v>
      </c>
      <c r="BE398">
        <f t="shared" si="128"/>
        <v>1</v>
      </c>
      <c r="BF398">
        <f t="shared" si="128"/>
        <v>0</v>
      </c>
      <c r="BG398">
        <f t="shared" si="128"/>
        <v>0</v>
      </c>
      <c r="BH398">
        <f t="shared" si="128"/>
        <v>0</v>
      </c>
      <c r="BI398">
        <f t="shared" si="128"/>
        <v>0</v>
      </c>
      <c r="BJ398">
        <f t="shared" si="128"/>
        <v>0</v>
      </c>
      <c r="BK398">
        <f t="shared" si="128"/>
        <v>1</v>
      </c>
      <c r="BL398">
        <f t="shared" si="130"/>
        <v>3</v>
      </c>
    </row>
    <row r="399" spans="1:64" x14ac:dyDescent="0.2">
      <c r="A399">
        <v>396</v>
      </c>
      <c r="B399" s="3" t="s">
        <v>6227</v>
      </c>
      <c r="C399" t="str">
        <f>VLOOKUP($B399, starCH4!$A$4:$I$7713, 5, FALSE)</f>
        <v>mp-1199934</v>
      </c>
      <c r="D399" t="s">
        <v>15619</v>
      </c>
      <c r="E399" t="s">
        <v>1428</v>
      </c>
      <c r="G399" t="str">
        <f>VLOOKUP($B399, starCH4!$A$4:$I$7713, 6, FALSE)</f>
        <v>Ti3As</v>
      </c>
      <c r="H399">
        <f>VLOOKUP($B399, starCH4!$A$4:$I$7713, 9, FALSE)</f>
        <v>-2.823</v>
      </c>
      <c r="I399">
        <f t="shared" si="129"/>
        <v>0</v>
      </c>
      <c r="J399">
        <f t="shared" si="129"/>
        <v>0</v>
      </c>
      <c r="K399">
        <f t="shared" si="129"/>
        <v>1</v>
      </c>
      <c r="L399">
        <f t="shared" si="129"/>
        <v>0</v>
      </c>
      <c r="M399">
        <f t="shared" si="129"/>
        <v>0</v>
      </c>
      <c r="N399">
        <f t="shared" si="129"/>
        <v>0</v>
      </c>
      <c r="O399">
        <f t="shared" si="129"/>
        <v>0</v>
      </c>
      <c r="P399">
        <f t="shared" si="129"/>
        <v>0</v>
      </c>
      <c r="Q399">
        <f t="shared" si="129"/>
        <v>0</v>
      </c>
      <c r="R399">
        <f t="shared" si="129"/>
        <v>0</v>
      </c>
      <c r="S399">
        <f t="shared" si="129"/>
        <v>0</v>
      </c>
      <c r="T399">
        <f t="shared" si="129"/>
        <v>0</v>
      </c>
      <c r="U399">
        <f t="shared" si="129"/>
        <v>0</v>
      </c>
      <c r="V399">
        <f t="shared" si="129"/>
        <v>0</v>
      </c>
      <c r="W399">
        <f t="shared" si="129"/>
        <v>0</v>
      </c>
      <c r="X399">
        <f t="shared" si="126"/>
        <v>0</v>
      </c>
      <c r="Y399">
        <f t="shared" si="126"/>
        <v>0</v>
      </c>
      <c r="Z399">
        <f t="shared" si="126"/>
        <v>0</v>
      </c>
      <c r="AA399">
        <f t="shared" si="126"/>
        <v>0</v>
      </c>
      <c r="AB399">
        <f t="shared" si="126"/>
        <v>0</v>
      </c>
      <c r="AC399">
        <f t="shared" si="126"/>
        <v>0</v>
      </c>
      <c r="AD399">
        <f t="shared" si="126"/>
        <v>0</v>
      </c>
      <c r="AE399">
        <f t="shared" si="126"/>
        <v>0</v>
      </c>
      <c r="AF399">
        <f t="shared" si="126"/>
        <v>0</v>
      </c>
      <c r="AG399">
        <f t="shared" si="126"/>
        <v>0</v>
      </c>
      <c r="AH399">
        <f t="shared" si="126"/>
        <v>0</v>
      </c>
      <c r="AI399">
        <f t="shared" si="126"/>
        <v>0</v>
      </c>
      <c r="AJ399">
        <f t="shared" si="126"/>
        <v>0</v>
      </c>
      <c r="AK399">
        <f t="shared" si="126"/>
        <v>0</v>
      </c>
      <c r="AL399">
        <f t="shared" si="126"/>
        <v>0</v>
      </c>
      <c r="AM399">
        <f t="shared" si="126"/>
        <v>0</v>
      </c>
      <c r="AN399">
        <f t="shared" si="127"/>
        <v>0</v>
      </c>
      <c r="AO399">
        <f t="shared" si="125"/>
        <v>0</v>
      </c>
      <c r="AP399">
        <f t="shared" si="125"/>
        <v>0</v>
      </c>
      <c r="AQ399">
        <f t="shared" si="125"/>
        <v>0</v>
      </c>
      <c r="AR399">
        <f t="shared" si="125"/>
        <v>0</v>
      </c>
      <c r="AS399">
        <f t="shared" si="125"/>
        <v>0</v>
      </c>
      <c r="AT399">
        <f t="shared" si="125"/>
        <v>0</v>
      </c>
      <c r="AU399">
        <f t="shared" si="125"/>
        <v>0</v>
      </c>
      <c r="AV399">
        <f t="shared" si="125"/>
        <v>0</v>
      </c>
      <c r="AW399">
        <f t="shared" si="125"/>
        <v>0</v>
      </c>
      <c r="AX399">
        <f t="shared" si="125"/>
        <v>0</v>
      </c>
      <c r="AY399">
        <f t="shared" si="125"/>
        <v>0</v>
      </c>
      <c r="AZ399">
        <f t="shared" si="125"/>
        <v>0</v>
      </c>
      <c r="BA399">
        <f t="shared" si="125"/>
        <v>0</v>
      </c>
      <c r="BB399">
        <f t="shared" si="125"/>
        <v>0</v>
      </c>
      <c r="BC399">
        <f t="shared" si="125"/>
        <v>0</v>
      </c>
      <c r="BD399">
        <f t="shared" si="125"/>
        <v>0</v>
      </c>
      <c r="BE399">
        <f t="shared" si="128"/>
        <v>1</v>
      </c>
      <c r="BF399">
        <f t="shared" si="128"/>
        <v>0</v>
      </c>
      <c r="BG399">
        <f t="shared" si="128"/>
        <v>0</v>
      </c>
      <c r="BH399">
        <f t="shared" si="128"/>
        <v>0</v>
      </c>
      <c r="BI399">
        <f t="shared" si="128"/>
        <v>0</v>
      </c>
      <c r="BJ399">
        <f t="shared" si="128"/>
        <v>0</v>
      </c>
      <c r="BK399">
        <f t="shared" si="128"/>
        <v>0</v>
      </c>
      <c r="BL399">
        <f t="shared" si="130"/>
        <v>2</v>
      </c>
    </row>
    <row r="400" spans="1:64" x14ac:dyDescent="0.2">
      <c r="A400">
        <v>397</v>
      </c>
      <c r="B400" s="3" t="s">
        <v>31121</v>
      </c>
      <c r="C400" t="str">
        <f>VLOOKUP($B400, starCH4!$A$4:$I$7713, 5, FALSE)</f>
        <v>mp-292</v>
      </c>
      <c r="D400" t="s">
        <v>15619</v>
      </c>
      <c r="E400" t="s">
        <v>5748</v>
      </c>
      <c r="G400" t="str">
        <f>VLOOKUP($B400, starCH4!$A$4:$I$7713, 6, FALSE)</f>
        <v>V3As</v>
      </c>
      <c r="H400">
        <f>VLOOKUP($B400, starCH4!$A$4:$I$7713, 9, FALSE)</f>
        <v>-2.9609999999999999</v>
      </c>
      <c r="I400">
        <f t="shared" si="129"/>
        <v>0</v>
      </c>
      <c r="J400">
        <f t="shared" si="129"/>
        <v>0</v>
      </c>
      <c r="K400">
        <f t="shared" si="129"/>
        <v>1</v>
      </c>
      <c r="L400">
        <f t="shared" si="129"/>
        <v>0</v>
      </c>
      <c r="M400">
        <f t="shared" si="129"/>
        <v>0</v>
      </c>
      <c r="N400">
        <f t="shared" si="129"/>
        <v>0</v>
      </c>
      <c r="O400">
        <f t="shared" si="129"/>
        <v>0</v>
      </c>
      <c r="P400">
        <f t="shared" si="129"/>
        <v>0</v>
      </c>
      <c r="Q400">
        <f t="shared" si="129"/>
        <v>0</v>
      </c>
      <c r="R400">
        <f t="shared" si="129"/>
        <v>0</v>
      </c>
      <c r="S400">
        <f t="shared" si="129"/>
        <v>0</v>
      </c>
      <c r="T400">
        <f t="shared" si="129"/>
        <v>0</v>
      </c>
      <c r="U400">
        <f t="shared" si="129"/>
        <v>0</v>
      </c>
      <c r="V400">
        <f t="shared" si="129"/>
        <v>0</v>
      </c>
      <c r="W400">
        <f t="shared" si="129"/>
        <v>0</v>
      </c>
      <c r="X400">
        <f t="shared" si="126"/>
        <v>0</v>
      </c>
      <c r="Y400">
        <f t="shared" si="126"/>
        <v>0</v>
      </c>
      <c r="Z400">
        <f t="shared" si="126"/>
        <v>0</v>
      </c>
      <c r="AA400">
        <f t="shared" si="126"/>
        <v>0</v>
      </c>
      <c r="AB400">
        <f t="shared" si="126"/>
        <v>0</v>
      </c>
      <c r="AC400">
        <f t="shared" si="126"/>
        <v>0</v>
      </c>
      <c r="AD400">
        <f t="shared" si="126"/>
        <v>0</v>
      </c>
      <c r="AE400">
        <f t="shared" si="126"/>
        <v>0</v>
      </c>
      <c r="AF400">
        <f t="shared" si="126"/>
        <v>0</v>
      </c>
      <c r="AG400">
        <f t="shared" si="126"/>
        <v>0</v>
      </c>
      <c r="AH400">
        <f t="shared" si="126"/>
        <v>0</v>
      </c>
      <c r="AI400">
        <f t="shared" si="126"/>
        <v>0</v>
      </c>
      <c r="AJ400">
        <f t="shared" si="126"/>
        <v>0</v>
      </c>
      <c r="AK400">
        <f t="shared" si="126"/>
        <v>0</v>
      </c>
      <c r="AL400">
        <f t="shared" si="126"/>
        <v>0</v>
      </c>
      <c r="AM400">
        <f t="shared" si="126"/>
        <v>0</v>
      </c>
      <c r="AN400">
        <f t="shared" si="127"/>
        <v>0</v>
      </c>
      <c r="AO400">
        <f t="shared" si="125"/>
        <v>0</v>
      </c>
      <c r="AP400">
        <f t="shared" si="125"/>
        <v>0</v>
      </c>
      <c r="AQ400">
        <f t="shared" si="125"/>
        <v>0</v>
      </c>
      <c r="AR400">
        <f t="shared" si="125"/>
        <v>0</v>
      </c>
      <c r="AS400">
        <f t="shared" si="125"/>
        <v>0</v>
      </c>
      <c r="AT400">
        <f t="shared" si="125"/>
        <v>0</v>
      </c>
      <c r="AU400">
        <f t="shared" si="125"/>
        <v>0</v>
      </c>
      <c r="AV400">
        <f t="shared" si="125"/>
        <v>0</v>
      </c>
      <c r="AW400">
        <f t="shared" si="125"/>
        <v>0</v>
      </c>
      <c r="AX400">
        <f t="shared" si="125"/>
        <v>0</v>
      </c>
      <c r="AY400">
        <f t="shared" si="125"/>
        <v>0</v>
      </c>
      <c r="AZ400">
        <f t="shared" si="125"/>
        <v>0</v>
      </c>
      <c r="BA400">
        <f t="shared" si="125"/>
        <v>0</v>
      </c>
      <c r="BB400">
        <f t="shared" si="125"/>
        <v>0</v>
      </c>
      <c r="BC400">
        <f t="shared" si="125"/>
        <v>0</v>
      </c>
      <c r="BD400">
        <f t="shared" si="125"/>
        <v>0</v>
      </c>
      <c r="BE400">
        <f t="shared" si="128"/>
        <v>0</v>
      </c>
      <c r="BF400">
        <f t="shared" si="128"/>
        <v>0</v>
      </c>
      <c r="BG400">
        <f t="shared" si="128"/>
        <v>1</v>
      </c>
      <c r="BH400">
        <f t="shared" si="128"/>
        <v>0</v>
      </c>
      <c r="BI400">
        <f t="shared" si="128"/>
        <v>0</v>
      </c>
      <c r="BJ400">
        <f t="shared" si="128"/>
        <v>0</v>
      </c>
      <c r="BK400">
        <f t="shared" si="128"/>
        <v>0</v>
      </c>
      <c r="BL400">
        <f t="shared" si="130"/>
        <v>2</v>
      </c>
    </row>
    <row r="401" spans="1:64" x14ac:dyDescent="0.2">
      <c r="A401">
        <v>398</v>
      </c>
      <c r="B401" s="3" t="s">
        <v>29726</v>
      </c>
      <c r="C401" t="str">
        <f>VLOOKUP($B401, starCH4!$A$4:$I$7713, 5, FALSE)</f>
        <v>mp-1077179</v>
      </c>
      <c r="D401" t="s">
        <v>15619</v>
      </c>
      <c r="E401" t="s">
        <v>1107</v>
      </c>
      <c r="G401" t="str">
        <f>VLOOKUP($B401, starCH4!$A$4:$I$7713, 6, FALSE)</f>
        <v>As2W</v>
      </c>
      <c r="H401">
        <f>VLOOKUP($B401, starCH4!$A$4:$I$7713, 9, FALSE)</f>
        <v>-2.8140000000000001</v>
      </c>
      <c r="I401">
        <f t="shared" si="129"/>
        <v>0</v>
      </c>
      <c r="J401">
        <f t="shared" si="129"/>
        <v>0</v>
      </c>
      <c r="K401">
        <f t="shared" si="129"/>
        <v>1</v>
      </c>
      <c r="L401">
        <f t="shared" si="129"/>
        <v>0</v>
      </c>
      <c r="M401">
        <f t="shared" si="129"/>
        <v>0</v>
      </c>
      <c r="N401">
        <f t="shared" si="129"/>
        <v>0</v>
      </c>
      <c r="O401">
        <f t="shared" si="129"/>
        <v>0</v>
      </c>
      <c r="P401">
        <f t="shared" si="129"/>
        <v>0</v>
      </c>
      <c r="Q401">
        <f t="shared" si="129"/>
        <v>0</v>
      </c>
      <c r="R401">
        <f t="shared" si="129"/>
        <v>0</v>
      </c>
      <c r="S401">
        <f t="shared" si="129"/>
        <v>0</v>
      </c>
      <c r="T401">
        <f t="shared" si="129"/>
        <v>0</v>
      </c>
      <c r="U401">
        <f t="shared" si="129"/>
        <v>0</v>
      </c>
      <c r="V401">
        <f t="shared" si="129"/>
        <v>0</v>
      </c>
      <c r="W401">
        <f t="shared" si="129"/>
        <v>0</v>
      </c>
      <c r="X401">
        <f t="shared" si="126"/>
        <v>0</v>
      </c>
      <c r="Y401">
        <f t="shared" si="126"/>
        <v>0</v>
      </c>
      <c r="Z401">
        <f t="shared" si="126"/>
        <v>0</v>
      </c>
      <c r="AA401">
        <f t="shared" si="126"/>
        <v>0</v>
      </c>
      <c r="AB401">
        <f t="shared" si="126"/>
        <v>0</v>
      </c>
      <c r="AC401">
        <f t="shared" si="126"/>
        <v>0</v>
      </c>
      <c r="AD401">
        <f t="shared" si="126"/>
        <v>0</v>
      </c>
      <c r="AE401">
        <f t="shared" si="126"/>
        <v>0</v>
      </c>
      <c r="AF401">
        <f t="shared" si="126"/>
        <v>0</v>
      </c>
      <c r="AG401">
        <f t="shared" si="126"/>
        <v>0</v>
      </c>
      <c r="AH401">
        <f t="shared" si="126"/>
        <v>0</v>
      </c>
      <c r="AI401">
        <f t="shared" si="126"/>
        <v>0</v>
      </c>
      <c r="AJ401">
        <f t="shared" si="126"/>
        <v>0</v>
      </c>
      <c r="AK401">
        <f t="shared" si="126"/>
        <v>0</v>
      </c>
      <c r="AL401">
        <f t="shared" si="126"/>
        <v>0</v>
      </c>
      <c r="AM401">
        <f t="shared" si="126"/>
        <v>0</v>
      </c>
      <c r="AN401">
        <f t="shared" si="127"/>
        <v>0</v>
      </c>
      <c r="AO401">
        <f t="shared" si="125"/>
        <v>0</v>
      </c>
      <c r="AP401">
        <f t="shared" si="125"/>
        <v>0</v>
      </c>
      <c r="AQ401">
        <f t="shared" si="125"/>
        <v>0</v>
      </c>
      <c r="AR401">
        <f t="shared" si="125"/>
        <v>0</v>
      </c>
      <c r="AS401">
        <f t="shared" si="125"/>
        <v>0</v>
      </c>
      <c r="AT401">
        <f t="shared" si="125"/>
        <v>0</v>
      </c>
      <c r="AU401">
        <f t="shared" si="125"/>
        <v>0</v>
      </c>
      <c r="AV401">
        <f t="shared" si="125"/>
        <v>0</v>
      </c>
      <c r="AW401">
        <f t="shared" si="125"/>
        <v>0</v>
      </c>
      <c r="AX401">
        <f t="shared" si="125"/>
        <v>0</v>
      </c>
      <c r="AY401">
        <f t="shared" si="125"/>
        <v>0</v>
      </c>
      <c r="AZ401">
        <f t="shared" si="125"/>
        <v>0</v>
      </c>
      <c r="BA401">
        <f t="shared" si="125"/>
        <v>0</v>
      </c>
      <c r="BB401">
        <f t="shared" si="125"/>
        <v>0</v>
      </c>
      <c r="BC401">
        <f t="shared" si="125"/>
        <v>0</v>
      </c>
      <c r="BD401">
        <f t="shared" si="125"/>
        <v>0</v>
      </c>
      <c r="BE401">
        <f t="shared" si="128"/>
        <v>0</v>
      </c>
      <c r="BF401">
        <f t="shared" si="128"/>
        <v>0</v>
      </c>
      <c r="BG401">
        <f t="shared" si="128"/>
        <v>0</v>
      </c>
      <c r="BH401">
        <f t="shared" si="128"/>
        <v>1</v>
      </c>
      <c r="BI401">
        <f t="shared" si="128"/>
        <v>0</v>
      </c>
      <c r="BJ401">
        <f t="shared" si="128"/>
        <v>0</v>
      </c>
      <c r="BK401">
        <f t="shared" si="128"/>
        <v>0</v>
      </c>
      <c r="BL401">
        <f t="shared" si="130"/>
        <v>2</v>
      </c>
    </row>
    <row r="402" spans="1:64" x14ac:dyDescent="0.2">
      <c r="A402">
        <v>399</v>
      </c>
      <c r="B402" s="3" t="s">
        <v>28241</v>
      </c>
      <c r="C402" t="str">
        <f>VLOOKUP($B402, starCH4!$A$4:$I$7713, 5, FALSE)</f>
        <v>mp-933</v>
      </c>
      <c r="D402" t="s">
        <v>15619</v>
      </c>
      <c r="E402" t="s">
        <v>5078</v>
      </c>
      <c r="G402" t="str">
        <f>VLOOKUP($B402, starCH4!$A$4:$I$7713, 6, FALSE)</f>
        <v>YAs</v>
      </c>
      <c r="H402">
        <f>VLOOKUP($B402, starCH4!$A$4:$I$7713, 9, FALSE)</f>
        <v>-2.8530000000000002</v>
      </c>
      <c r="I402">
        <f t="shared" si="129"/>
        <v>0</v>
      </c>
      <c r="J402">
        <f t="shared" si="129"/>
        <v>0</v>
      </c>
      <c r="K402">
        <f t="shared" si="129"/>
        <v>1</v>
      </c>
      <c r="L402">
        <f t="shared" si="129"/>
        <v>0</v>
      </c>
      <c r="M402">
        <f t="shared" si="129"/>
        <v>0</v>
      </c>
      <c r="N402">
        <f t="shared" si="129"/>
        <v>0</v>
      </c>
      <c r="O402">
        <f t="shared" si="129"/>
        <v>0</v>
      </c>
      <c r="P402">
        <f t="shared" si="129"/>
        <v>0</v>
      </c>
      <c r="Q402">
        <f t="shared" si="129"/>
        <v>0</v>
      </c>
      <c r="R402">
        <f t="shared" si="129"/>
        <v>0</v>
      </c>
      <c r="S402">
        <f t="shared" si="129"/>
        <v>0</v>
      </c>
      <c r="T402">
        <f t="shared" si="129"/>
        <v>0</v>
      </c>
      <c r="U402">
        <f t="shared" si="129"/>
        <v>0</v>
      </c>
      <c r="V402">
        <f t="shared" si="129"/>
        <v>0</v>
      </c>
      <c r="W402">
        <f t="shared" si="129"/>
        <v>0</v>
      </c>
      <c r="X402">
        <f t="shared" si="126"/>
        <v>0</v>
      </c>
      <c r="Y402">
        <f t="shared" si="126"/>
        <v>0</v>
      </c>
      <c r="Z402">
        <f t="shared" si="126"/>
        <v>0</v>
      </c>
      <c r="AA402">
        <f t="shared" si="126"/>
        <v>0</v>
      </c>
      <c r="AB402">
        <f t="shared" si="126"/>
        <v>0</v>
      </c>
      <c r="AC402">
        <f t="shared" si="126"/>
        <v>0</v>
      </c>
      <c r="AD402">
        <f t="shared" si="126"/>
        <v>0</v>
      </c>
      <c r="AE402">
        <f t="shared" si="126"/>
        <v>0</v>
      </c>
      <c r="AF402">
        <f t="shared" si="126"/>
        <v>0</v>
      </c>
      <c r="AG402">
        <f t="shared" si="126"/>
        <v>0</v>
      </c>
      <c r="AH402">
        <f t="shared" si="126"/>
        <v>0</v>
      </c>
      <c r="AI402">
        <f t="shared" si="126"/>
        <v>0</v>
      </c>
      <c r="AJ402">
        <f t="shared" si="126"/>
        <v>0</v>
      </c>
      <c r="AK402">
        <f t="shared" si="126"/>
        <v>0</v>
      </c>
      <c r="AL402">
        <f t="shared" si="126"/>
        <v>0</v>
      </c>
      <c r="AM402">
        <f t="shared" si="126"/>
        <v>0</v>
      </c>
      <c r="AN402">
        <f t="shared" si="127"/>
        <v>0</v>
      </c>
      <c r="AO402">
        <f t="shared" si="125"/>
        <v>0</v>
      </c>
      <c r="AP402">
        <f t="shared" si="125"/>
        <v>0</v>
      </c>
      <c r="AQ402">
        <f t="shared" si="125"/>
        <v>0</v>
      </c>
      <c r="AR402">
        <f t="shared" si="125"/>
        <v>0</v>
      </c>
      <c r="AS402">
        <f t="shared" si="125"/>
        <v>0</v>
      </c>
      <c r="AT402">
        <f t="shared" si="125"/>
        <v>0</v>
      </c>
      <c r="AU402">
        <f t="shared" si="125"/>
        <v>0</v>
      </c>
      <c r="AV402">
        <f t="shared" si="125"/>
        <v>0</v>
      </c>
      <c r="AW402">
        <f t="shared" si="125"/>
        <v>0</v>
      </c>
      <c r="AX402">
        <f t="shared" si="125"/>
        <v>0</v>
      </c>
      <c r="AY402">
        <f t="shared" si="125"/>
        <v>0</v>
      </c>
      <c r="AZ402">
        <f t="shared" si="125"/>
        <v>0</v>
      </c>
      <c r="BA402">
        <f t="shared" si="125"/>
        <v>0</v>
      </c>
      <c r="BB402">
        <f t="shared" si="125"/>
        <v>0</v>
      </c>
      <c r="BC402">
        <f t="shared" si="125"/>
        <v>0</v>
      </c>
      <c r="BD402">
        <f t="shared" si="125"/>
        <v>0</v>
      </c>
      <c r="BE402">
        <f t="shared" si="128"/>
        <v>0</v>
      </c>
      <c r="BF402">
        <f t="shared" si="128"/>
        <v>0</v>
      </c>
      <c r="BG402">
        <f t="shared" si="128"/>
        <v>0</v>
      </c>
      <c r="BH402">
        <f t="shared" si="128"/>
        <v>0</v>
      </c>
      <c r="BI402">
        <f t="shared" si="128"/>
        <v>1</v>
      </c>
      <c r="BJ402">
        <f t="shared" si="128"/>
        <v>0</v>
      </c>
      <c r="BK402">
        <f t="shared" si="128"/>
        <v>0</v>
      </c>
      <c r="BL402">
        <f t="shared" si="130"/>
        <v>2</v>
      </c>
    </row>
    <row r="403" spans="1:64" x14ac:dyDescent="0.2">
      <c r="A403">
        <v>400</v>
      </c>
      <c r="B403" s="3" t="s">
        <v>31258</v>
      </c>
      <c r="C403" t="str">
        <f>VLOOKUP($B403, starCH4!$A$4:$I$7713, 5, FALSE)</f>
        <v>mp-7262</v>
      </c>
      <c r="D403" t="s">
        <v>15619</v>
      </c>
      <c r="E403" t="s">
        <v>6590</v>
      </c>
      <c r="G403" t="str">
        <f>VLOOKUP($B403, starCH4!$A$4:$I$7713, 6, FALSE)</f>
        <v>ZnAs2</v>
      </c>
      <c r="H403">
        <f>VLOOKUP($B403, starCH4!$A$4:$I$7713, 9, FALSE)</f>
        <v>-2.863</v>
      </c>
      <c r="I403">
        <f t="shared" si="129"/>
        <v>0</v>
      </c>
      <c r="J403">
        <f t="shared" si="129"/>
        <v>0</v>
      </c>
      <c r="K403">
        <f t="shared" si="129"/>
        <v>1</v>
      </c>
      <c r="L403">
        <f t="shared" si="129"/>
        <v>0</v>
      </c>
      <c r="M403">
        <f t="shared" si="129"/>
        <v>0</v>
      </c>
      <c r="N403">
        <f t="shared" si="129"/>
        <v>0</v>
      </c>
      <c r="O403">
        <f t="shared" si="129"/>
        <v>0</v>
      </c>
      <c r="P403">
        <f t="shared" si="129"/>
        <v>0</v>
      </c>
      <c r="Q403">
        <f t="shared" si="129"/>
        <v>0</v>
      </c>
      <c r="R403">
        <f t="shared" si="129"/>
        <v>0</v>
      </c>
      <c r="S403">
        <f t="shared" si="129"/>
        <v>0</v>
      </c>
      <c r="T403">
        <f t="shared" si="129"/>
        <v>0</v>
      </c>
      <c r="U403">
        <f t="shared" si="129"/>
        <v>0</v>
      </c>
      <c r="V403">
        <f t="shared" si="129"/>
        <v>0</v>
      </c>
      <c r="W403">
        <f t="shared" si="129"/>
        <v>0</v>
      </c>
      <c r="X403">
        <f t="shared" si="126"/>
        <v>0</v>
      </c>
      <c r="Y403">
        <f t="shared" si="126"/>
        <v>0</v>
      </c>
      <c r="Z403">
        <f t="shared" si="126"/>
        <v>0</v>
      </c>
      <c r="AA403">
        <f t="shared" si="126"/>
        <v>0</v>
      </c>
      <c r="AB403">
        <f t="shared" si="126"/>
        <v>0</v>
      </c>
      <c r="AC403">
        <f t="shared" si="126"/>
        <v>0</v>
      </c>
      <c r="AD403">
        <f t="shared" si="126"/>
        <v>0</v>
      </c>
      <c r="AE403">
        <f t="shared" si="126"/>
        <v>0</v>
      </c>
      <c r="AF403">
        <f t="shared" si="126"/>
        <v>0</v>
      </c>
      <c r="AG403">
        <f t="shared" si="126"/>
        <v>0</v>
      </c>
      <c r="AH403">
        <f t="shared" si="126"/>
        <v>0</v>
      </c>
      <c r="AI403">
        <f t="shared" si="126"/>
        <v>0</v>
      </c>
      <c r="AJ403">
        <f t="shared" si="126"/>
        <v>0</v>
      </c>
      <c r="AK403">
        <f t="shared" si="126"/>
        <v>0</v>
      </c>
      <c r="AL403">
        <f t="shared" si="126"/>
        <v>0</v>
      </c>
      <c r="AM403">
        <f t="shared" ref="AM403:BB418" si="131">IF(OR(AM$3 = $D403, AM$3=$E403, AM$3 = $F403), 1, 0)</f>
        <v>0</v>
      </c>
      <c r="AN403">
        <f t="shared" si="127"/>
        <v>0</v>
      </c>
      <c r="AO403">
        <f t="shared" si="127"/>
        <v>0</v>
      </c>
      <c r="AP403">
        <f t="shared" si="127"/>
        <v>0</v>
      </c>
      <c r="AQ403">
        <f t="shared" si="127"/>
        <v>0</v>
      </c>
      <c r="AR403">
        <f t="shared" si="127"/>
        <v>0</v>
      </c>
      <c r="AS403">
        <f t="shared" si="127"/>
        <v>0</v>
      </c>
      <c r="AT403">
        <f t="shared" si="127"/>
        <v>0</v>
      </c>
      <c r="AU403">
        <f t="shared" si="127"/>
        <v>0</v>
      </c>
      <c r="AV403">
        <f t="shared" si="127"/>
        <v>0</v>
      </c>
      <c r="AW403">
        <f t="shared" si="127"/>
        <v>0</v>
      </c>
      <c r="AX403">
        <f t="shared" si="127"/>
        <v>0</v>
      </c>
      <c r="AY403">
        <f t="shared" si="127"/>
        <v>0</v>
      </c>
      <c r="AZ403">
        <f t="shared" si="127"/>
        <v>0</v>
      </c>
      <c r="BA403">
        <f t="shared" si="127"/>
        <v>0</v>
      </c>
      <c r="BB403">
        <f t="shared" si="127"/>
        <v>0</v>
      </c>
      <c r="BC403">
        <f t="shared" si="127"/>
        <v>0</v>
      </c>
      <c r="BD403">
        <f t="shared" ref="BD403:BK418" si="132">IF(OR(BD$3 = $D403, BD$3=$E403, BD$3 = $F403), 1, 0)</f>
        <v>0</v>
      </c>
      <c r="BE403">
        <f t="shared" si="128"/>
        <v>0</v>
      </c>
      <c r="BF403">
        <f t="shared" si="128"/>
        <v>0</v>
      </c>
      <c r="BG403">
        <f t="shared" si="128"/>
        <v>0</v>
      </c>
      <c r="BH403">
        <f t="shared" si="128"/>
        <v>0</v>
      </c>
      <c r="BI403">
        <f t="shared" si="128"/>
        <v>0</v>
      </c>
      <c r="BJ403">
        <f t="shared" si="128"/>
        <v>1</v>
      </c>
      <c r="BK403">
        <f t="shared" si="128"/>
        <v>0</v>
      </c>
      <c r="BL403">
        <f t="shared" si="130"/>
        <v>2</v>
      </c>
    </row>
    <row r="404" spans="1:64" x14ac:dyDescent="0.2">
      <c r="A404">
        <v>401</v>
      </c>
      <c r="B404" s="3" t="s">
        <v>2349</v>
      </c>
      <c r="C404" t="str">
        <f>VLOOKUP($B404, starCH4!$A$4:$I$7713, 5, FALSE)</f>
        <v>mp-1200894</v>
      </c>
      <c r="D404" t="s">
        <v>15619</v>
      </c>
      <c r="E404" t="s">
        <v>6808</v>
      </c>
      <c r="G404" t="str">
        <f>VLOOKUP($B404, starCH4!$A$4:$I$7713, 6, FALSE)</f>
        <v>Zr3As</v>
      </c>
      <c r="H404">
        <f>VLOOKUP($B404, starCH4!$A$4:$I$7713, 9, FALSE)</f>
        <v>-3.55</v>
      </c>
      <c r="I404">
        <f t="shared" si="129"/>
        <v>0</v>
      </c>
      <c r="J404">
        <f t="shared" si="129"/>
        <v>0</v>
      </c>
      <c r="K404">
        <f t="shared" si="129"/>
        <v>1</v>
      </c>
      <c r="L404">
        <f t="shared" si="129"/>
        <v>0</v>
      </c>
      <c r="M404">
        <f t="shared" si="129"/>
        <v>0</v>
      </c>
      <c r="N404">
        <f t="shared" si="129"/>
        <v>0</v>
      </c>
      <c r="O404">
        <f t="shared" si="129"/>
        <v>0</v>
      </c>
      <c r="P404">
        <f t="shared" si="129"/>
        <v>0</v>
      </c>
      <c r="Q404">
        <f t="shared" si="129"/>
        <v>0</v>
      </c>
      <c r="R404">
        <f t="shared" si="129"/>
        <v>0</v>
      </c>
      <c r="S404">
        <f t="shared" si="129"/>
        <v>0</v>
      </c>
      <c r="T404">
        <f t="shared" si="129"/>
        <v>0</v>
      </c>
      <c r="U404">
        <f t="shared" si="129"/>
        <v>0</v>
      </c>
      <c r="V404">
        <f t="shared" si="129"/>
        <v>0</v>
      </c>
      <c r="W404">
        <f t="shared" si="129"/>
        <v>0</v>
      </c>
      <c r="X404">
        <f t="shared" si="129"/>
        <v>0</v>
      </c>
      <c r="Y404">
        <f t="shared" ref="Y404:AN419" si="133">IF(OR(Y$3 = $D404, Y$3=$E404, Y$3 = $F404), 1, 0)</f>
        <v>0</v>
      </c>
      <c r="Z404">
        <f t="shared" si="133"/>
        <v>0</v>
      </c>
      <c r="AA404">
        <f t="shared" si="133"/>
        <v>0</v>
      </c>
      <c r="AB404">
        <f t="shared" si="133"/>
        <v>0</v>
      </c>
      <c r="AC404">
        <f t="shared" si="133"/>
        <v>0</v>
      </c>
      <c r="AD404">
        <f t="shared" si="133"/>
        <v>0</v>
      </c>
      <c r="AE404">
        <f t="shared" si="133"/>
        <v>0</v>
      </c>
      <c r="AF404">
        <f t="shared" si="133"/>
        <v>0</v>
      </c>
      <c r="AG404">
        <f t="shared" si="133"/>
        <v>0</v>
      </c>
      <c r="AH404">
        <f t="shared" si="133"/>
        <v>0</v>
      </c>
      <c r="AI404">
        <f t="shared" si="133"/>
        <v>0</v>
      </c>
      <c r="AJ404">
        <f t="shared" si="133"/>
        <v>0</v>
      </c>
      <c r="AK404">
        <f t="shared" si="133"/>
        <v>0</v>
      </c>
      <c r="AL404">
        <f t="shared" si="133"/>
        <v>0</v>
      </c>
      <c r="AM404">
        <f t="shared" si="131"/>
        <v>0</v>
      </c>
      <c r="AN404">
        <f t="shared" si="131"/>
        <v>0</v>
      </c>
      <c r="AO404">
        <f t="shared" si="131"/>
        <v>0</v>
      </c>
      <c r="AP404">
        <f t="shared" si="131"/>
        <v>0</v>
      </c>
      <c r="AQ404">
        <f t="shared" si="131"/>
        <v>0</v>
      </c>
      <c r="AR404">
        <f t="shared" si="131"/>
        <v>0</v>
      </c>
      <c r="AS404">
        <f t="shared" si="131"/>
        <v>0</v>
      </c>
      <c r="AT404">
        <f t="shared" si="131"/>
        <v>0</v>
      </c>
      <c r="AU404">
        <f t="shared" si="131"/>
        <v>0</v>
      </c>
      <c r="AV404">
        <f t="shared" si="131"/>
        <v>0</v>
      </c>
      <c r="AW404">
        <f t="shared" si="131"/>
        <v>0</v>
      </c>
      <c r="AX404">
        <f t="shared" si="131"/>
        <v>0</v>
      </c>
      <c r="AY404">
        <f t="shared" si="131"/>
        <v>0</v>
      </c>
      <c r="AZ404">
        <f t="shared" si="131"/>
        <v>0</v>
      </c>
      <c r="BA404">
        <f t="shared" si="131"/>
        <v>0</v>
      </c>
      <c r="BB404">
        <f t="shared" si="131"/>
        <v>0</v>
      </c>
      <c r="BC404">
        <f t="shared" ref="BC404:BK419" si="134">IF(OR(BC$3 = $D404, BC$3=$E404, BC$3 = $F404), 1, 0)</f>
        <v>0</v>
      </c>
      <c r="BD404">
        <f t="shared" si="132"/>
        <v>0</v>
      </c>
      <c r="BE404">
        <f t="shared" si="132"/>
        <v>0</v>
      </c>
      <c r="BF404">
        <f t="shared" si="132"/>
        <v>0</v>
      </c>
      <c r="BG404">
        <f t="shared" si="132"/>
        <v>0</v>
      </c>
      <c r="BH404">
        <f t="shared" si="132"/>
        <v>0</v>
      </c>
      <c r="BI404">
        <f t="shared" si="132"/>
        <v>0</v>
      </c>
      <c r="BJ404">
        <f t="shared" si="132"/>
        <v>0</v>
      </c>
      <c r="BK404">
        <f t="shared" si="132"/>
        <v>1</v>
      </c>
      <c r="BL404">
        <f t="shared" si="130"/>
        <v>2</v>
      </c>
    </row>
    <row r="405" spans="1:64" x14ac:dyDescent="0.2">
      <c r="A405">
        <v>402</v>
      </c>
      <c r="B405" s="3" t="s">
        <v>15619</v>
      </c>
      <c r="C405" t="str">
        <f>VLOOKUP($B405, starCH4!$A$4:$I$7713, 5, FALSE)</f>
        <v>mp-158</v>
      </c>
      <c r="D405" t="s">
        <v>15619</v>
      </c>
      <c r="G405" t="str">
        <f>VLOOKUP($B405, starCH4!$A$4:$I$7713, 6, FALSE)</f>
        <v>As</v>
      </c>
      <c r="H405">
        <f>VLOOKUP($B405, starCH4!$A$4:$I$7713, 9, FALSE)</f>
        <v>-2.8479999999999999</v>
      </c>
      <c r="I405">
        <f t="shared" ref="I405:X420" si="135">IF(OR(I$3 = $D405, I$3=$E405, I$3 = $F405), 1, 0)</f>
        <v>0</v>
      </c>
      <c r="J405">
        <f t="shared" si="135"/>
        <v>0</v>
      </c>
      <c r="K405">
        <f t="shared" si="135"/>
        <v>1</v>
      </c>
      <c r="L405">
        <f t="shared" si="135"/>
        <v>0</v>
      </c>
      <c r="M405">
        <f t="shared" si="135"/>
        <v>0</v>
      </c>
      <c r="N405">
        <f t="shared" si="135"/>
        <v>0</v>
      </c>
      <c r="O405">
        <f t="shared" si="135"/>
        <v>0</v>
      </c>
      <c r="P405">
        <f t="shared" si="135"/>
        <v>0</v>
      </c>
      <c r="Q405">
        <f t="shared" si="135"/>
        <v>0</v>
      </c>
      <c r="R405">
        <f t="shared" si="135"/>
        <v>0</v>
      </c>
      <c r="S405">
        <f t="shared" si="135"/>
        <v>0</v>
      </c>
      <c r="T405">
        <f t="shared" si="135"/>
        <v>0</v>
      </c>
      <c r="U405">
        <f t="shared" si="135"/>
        <v>0</v>
      </c>
      <c r="V405">
        <f t="shared" si="135"/>
        <v>0</v>
      </c>
      <c r="W405">
        <f t="shared" si="135"/>
        <v>0</v>
      </c>
      <c r="X405">
        <f t="shared" si="135"/>
        <v>0</v>
      </c>
      <c r="Y405">
        <f t="shared" si="133"/>
        <v>0</v>
      </c>
      <c r="Z405">
        <f t="shared" si="133"/>
        <v>0</v>
      </c>
      <c r="AA405">
        <f t="shared" si="133"/>
        <v>0</v>
      </c>
      <c r="AB405">
        <f t="shared" si="133"/>
        <v>0</v>
      </c>
      <c r="AC405">
        <f t="shared" si="133"/>
        <v>0</v>
      </c>
      <c r="AD405">
        <f t="shared" si="133"/>
        <v>0</v>
      </c>
      <c r="AE405">
        <f t="shared" si="133"/>
        <v>0</v>
      </c>
      <c r="AF405">
        <f t="shared" si="133"/>
        <v>0</v>
      </c>
      <c r="AG405">
        <f t="shared" si="133"/>
        <v>0</v>
      </c>
      <c r="AH405">
        <f t="shared" si="133"/>
        <v>0</v>
      </c>
      <c r="AI405">
        <f t="shared" si="133"/>
        <v>0</v>
      </c>
      <c r="AJ405">
        <f t="shared" si="133"/>
        <v>0</v>
      </c>
      <c r="AK405">
        <f t="shared" si="133"/>
        <v>0</v>
      </c>
      <c r="AL405">
        <f t="shared" si="133"/>
        <v>0</v>
      </c>
      <c r="AM405">
        <f t="shared" si="131"/>
        <v>0</v>
      </c>
      <c r="AN405">
        <f t="shared" si="131"/>
        <v>0</v>
      </c>
      <c r="AO405">
        <f t="shared" si="131"/>
        <v>0</v>
      </c>
      <c r="AP405">
        <f t="shared" si="131"/>
        <v>0</v>
      </c>
      <c r="AQ405">
        <f t="shared" si="131"/>
        <v>0</v>
      </c>
      <c r="AR405">
        <f t="shared" si="131"/>
        <v>0</v>
      </c>
      <c r="AS405">
        <f t="shared" si="131"/>
        <v>0</v>
      </c>
      <c r="AT405">
        <f t="shared" si="131"/>
        <v>0</v>
      </c>
      <c r="AU405">
        <f t="shared" si="131"/>
        <v>0</v>
      </c>
      <c r="AV405">
        <f t="shared" si="131"/>
        <v>0</v>
      </c>
      <c r="AW405">
        <f t="shared" si="131"/>
        <v>0</v>
      </c>
      <c r="AX405">
        <f t="shared" si="131"/>
        <v>0</v>
      </c>
      <c r="AY405">
        <f t="shared" si="131"/>
        <v>0</v>
      </c>
      <c r="AZ405">
        <f t="shared" si="131"/>
        <v>0</v>
      </c>
      <c r="BA405">
        <f t="shared" si="131"/>
        <v>0</v>
      </c>
      <c r="BB405">
        <f t="shared" si="131"/>
        <v>0</v>
      </c>
      <c r="BC405">
        <f t="shared" si="134"/>
        <v>0</v>
      </c>
      <c r="BD405">
        <f t="shared" si="132"/>
        <v>0</v>
      </c>
      <c r="BE405">
        <f t="shared" si="132"/>
        <v>0</v>
      </c>
      <c r="BF405">
        <f t="shared" si="132"/>
        <v>0</v>
      </c>
      <c r="BG405">
        <f t="shared" si="132"/>
        <v>0</v>
      </c>
      <c r="BH405">
        <f t="shared" si="132"/>
        <v>0</v>
      </c>
      <c r="BI405">
        <f t="shared" si="132"/>
        <v>0</v>
      </c>
      <c r="BJ405">
        <f t="shared" si="132"/>
        <v>0</v>
      </c>
      <c r="BK405">
        <f t="shared" si="132"/>
        <v>0</v>
      </c>
      <c r="BL405">
        <f t="shared" si="130"/>
        <v>1</v>
      </c>
    </row>
    <row r="406" spans="1:64" x14ac:dyDescent="0.2">
      <c r="A406">
        <v>403</v>
      </c>
      <c r="B406" s="3" t="s">
        <v>9389</v>
      </c>
      <c r="C406" t="str">
        <f>VLOOKUP($B406, starCH4!$A$4:$I$7713, 5, FALSE)</f>
        <v>mp-1018657</v>
      </c>
      <c r="D406" t="s">
        <v>17332</v>
      </c>
      <c r="E406" t="s">
        <v>9171</v>
      </c>
      <c r="F406" t="s">
        <v>283</v>
      </c>
      <c r="G406" t="str">
        <f>VLOOKUP($B406, starCH4!$A$4:$I$7713, 6, FALSE)</f>
        <v>CaBiAu</v>
      </c>
      <c r="H406">
        <f>VLOOKUP($B406, starCH4!$A$4:$I$7713, 9, FALSE)</f>
        <v>-2.8119999999999998</v>
      </c>
      <c r="I406">
        <f t="shared" si="135"/>
        <v>0</v>
      </c>
      <c r="J406">
        <f t="shared" si="135"/>
        <v>0</v>
      </c>
      <c r="K406">
        <f t="shared" si="135"/>
        <v>0</v>
      </c>
      <c r="L406">
        <f t="shared" si="135"/>
        <v>1</v>
      </c>
      <c r="M406">
        <f t="shared" si="135"/>
        <v>0</v>
      </c>
      <c r="N406">
        <f t="shared" si="135"/>
        <v>1</v>
      </c>
      <c r="O406">
        <f t="shared" si="135"/>
        <v>0</v>
      </c>
      <c r="P406">
        <f t="shared" si="135"/>
        <v>1</v>
      </c>
      <c r="Q406">
        <f t="shared" si="135"/>
        <v>0</v>
      </c>
      <c r="R406">
        <f t="shared" si="135"/>
        <v>0</v>
      </c>
      <c r="S406">
        <f t="shared" si="135"/>
        <v>0</v>
      </c>
      <c r="T406">
        <f t="shared" si="135"/>
        <v>0</v>
      </c>
      <c r="U406">
        <f t="shared" si="135"/>
        <v>0</v>
      </c>
      <c r="V406">
        <f t="shared" si="135"/>
        <v>0</v>
      </c>
      <c r="W406">
        <f t="shared" si="135"/>
        <v>0</v>
      </c>
      <c r="X406">
        <f t="shared" si="135"/>
        <v>0</v>
      </c>
      <c r="Y406">
        <f t="shared" si="133"/>
        <v>0</v>
      </c>
      <c r="Z406">
        <f t="shared" si="133"/>
        <v>0</v>
      </c>
      <c r="AA406">
        <f t="shared" si="133"/>
        <v>0</v>
      </c>
      <c r="AB406">
        <f t="shared" si="133"/>
        <v>0</v>
      </c>
      <c r="AC406">
        <f t="shared" si="133"/>
        <v>0</v>
      </c>
      <c r="AD406">
        <f t="shared" si="133"/>
        <v>0</v>
      </c>
      <c r="AE406">
        <f t="shared" si="133"/>
        <v>0</v>
      </c>
      <c r="AF406">
        <f t="shared" si="133"/>
        <v>0</v>
      </c>
      <c r="AG406">
        <f t="shared" si="133"/>
        <v>0</v>
      </c>
      <c r="AH406">
        <f t="shared" si="133"/>
        <v>0</v>
      </c>
      <c r="AI406">
        <f t="shared" si="133"/>
        <v>0</v>
      </c>
      <c r="AJ406">
        <f t="shared" si="133"/>
        <v>0</v>
      </c>
      <c r="AK406">
        <f t="shared" si="133"/>
        <v>0</v>
      </c>
      <c r="AL406">
        <f t="shared" si="133"/>
        <v>0</v>
      </c>
      <c r="AM406">
        <f t="shared" si="131"/>
        <v>0</v>
      </c>
      <c r="AN406">
        <f t="shared" si="131"/>
        <v>0</v>
      </c>
      <c r="AO406">
        <f t="shared" si="131"/>
        <v>0</v>
      </c>
      <c r="AP406">
        <f t="shared" si="131"/>
        <v>0</v>
      </c>
      <c r="AQ406">
        <f t="shared" si="131"/>
        <v>0</v>
      </c>
      <c r="AR406">
        <f t="shared" si="131"/>
        <v>0</v>
      </c>
      <c r="AS406">
        <f t="shared" si="131"/>
        <v>0</v>
      </c>
      <c r="AT406">
        <f t="shared" si="131"/>
        <v>0</v>
      </c>
      <c r="AU406">
        <f t="shared" si="131"/>
        <v>0</v>
      </c>
      <c r="AV406">
        <f t="shared" si="131"/>
        <v>0</v>
      </c>
      <c r="AW406">
        <f t="shared" si="131"/>
        <v>0</v>
      </c>
      <c r="AX406">
        <f t="shared" si="131"/>
        <v>0</v>
      </c>
      <c r="AY406">
        <f t="shared" si="131"/>
        <v>0</v>
      </c>
      <c r="AZ406">
        <f t="shared" si="131"/>
        <v>0</v>
      </c>
      <c r="BA406">
        <f t="shared" si="131"/>
        <v>0</v>
      </c>
      <c r="BB406">
        <f t="shared" si="131"/>
        <v>0</v>
      </c>
      <c r="BC406">
        <f t="shared" si="134"/>
        <v>0</v>
      </c>
      <c r="BD406">
        <f t="shared" si="132"/>
        <v>0</v>
      </c>
      <c r="BE406">
        <f t="shared" si="132"/>
        <v>0</v>
      </c>
      <c r="BF406">
        <f t="shared" si="132"/>
        <v>0</v>
      </c>
      <c r="BG406">
        <f t="shared" si="132"/>
        <v>0</v>
      </c>
      <c r="BH406">
        <f t="shared" si="132"/>
        <v>0</v>
      </c>
      <c r="BI406">
        <f t="shared" si="132"/>
        <v>0</v>
      </c>
      <c r="BJ406">
        <f t="shared" si="132"/>
        <v>0</v>
      </c>
      <c r="BK406">
        <f t="shared" si="132"/>
        <v>0</v>
      </c>
      <c r="BL406">
        <f t="shared" si="130"/>
        <v>3</v>
      </c>
    </row>
    <row r="407" spans="1:64" x14ac:dyDescent="0.2">
      <c r="A407">
        <v>404</v>
      </c>
      <c r="B407" s="3" t="s">
        <v>30231</v>
      </c>
      <c r="C407" t="str">
        <f>VLOOKUP($B407, starCH4!$A$4:$I$7713, 5, FALSE)</f>
        <v>mp-1084770</v>
      </c>
      <c r="D407" t="s">
        <v>17332</v>
      </c>
      <c r="E407" t="s">
        <v>9171</v>
      </c>
      <c r="F407" t="s">
        <v>3425</v>
      </c>
      <c r="G407" t="str">
        <f>VLOOKUP($B407, starCH4!$A$4:$I$7713, 6, FALSE)</f>
        <v>K2BiAu</v>
      </c>
      <c r="H407">
        <f>VLOOKUP($B407, starCH4!$A$4:$I$7713, 9, FALSE)</f>
        <v>-2.8330000000000002</v>
      </c>
      <c r="I407">
        <f t="shared" si="135"/>
        <v>0</v>
      </c>
      <c r="J407">
        <f t="shared" si="135"/>
        <v>0</v>
      </c>
      <c r="K407">
        <f t="shared" si="135"/>
        <v>0</v>
      </c>
      <c r="L407">
        <f t="shared" si="135"/>
        <v>1</v>
      </c>
      <c r="M407">
        <f t="shared" si="135"/>
        <v>0</v>
      </c>
      <c r="N407">
        <f t="shared" si="135"/>
        <v>1</v>
      </c>
      <c r="O407">
        <f t="shared" si="135"/>
        <v>0</v>
      </c>
      <c r="P407">
        <f t="shared" si="135"/>
        <v>0</v>
      </c>
      <c r="Q407">
        <f t="shared" si="135"/>
        <v>0</v>
      </c>
      <c r="R407">
        <f t="shared" si="135"/>
        <v>0</v>
      </c>
      <c r="S407">
        <f t="shared" si="135"/>
        <v>0</v>
      </c>
      <c r="T407">
        <f t="shared" si="135"/>
        <v>0</v>
      </c>
      <c r="U407">
        <f t="shared" si="135"/>
        <v>0</v>
      </c>
      <c r="V407">
        <f t="shared" si="135"/>
        <v>0</v>
      </c>
      <c r="W407">
        <f t="shared" si="135"/>
        <v>0</v>
      </c>
      <c r="X407">
        <f t="shared" si="135"/>
        <v>0</v>
      </c>
      <c r="Y407">
        <f t="shared" si="133"/>
        <v>0</v>
      </c>
      <c r="Z407">
        <f t="shared" si="133"/>
        <v>0</v>
      </c>
      <c r="AA407">
        <f t="shared" si="133"/>
        <v>0</v>
      </c>
      <c r="AB407">
        <f t="shared" si="133"/>
        <v>0</v>
      </c>
      <c r="AC407">
        <f t="shared" si="133"/>
        <v>0</v>
      </c>
      <c r="AD407">
        <f t="shared" si="133"/>
        <v>0</v>
      </c>
      <c r="AE407">
        <f t="shared" si="133"/>
        <v>1</v>
      </c>
      <c r="AF407">
        <f t="shared" si="133"/>
        <v>0</v>
      </c>
      <c r="AG407">
        <f t="shared" si="133"/>
        <v>0</v>
      </c>
      <c r="AH407">
        <f t="shared" si="133"/>
        <v>0</v>
      </c>
      <c r="AI407">
        <f t="shared" si="133"/>
        <v>0</v>
      </c>
      <c r="AJ407">
        <f t="shared" si="133"/>
        <v>0</v>
      </c>
      <c r="AK407">
        <f t="shared" si="133"/>
        <v>0</v>
      </c>
      <c r="AL407">
        <f t="shared" si="133"/>
        <v>0</v>
      </c>
      <c r="AM407">
        <f t="shared" si="131"/>
        <v>0</v>
      </c>
      <c r="AN407">
        <f t="shared" si="131"/>
        <v>0</v>
      </c>
      <c r="AO407">
        <f t="shared" si="131"/>
        <v>0</v>
      </c>
      <c r="AP407">
        <f t="shared" si="131"/>
        <v>0</v>
      </c>
      <c r="AQ407">
        <f t="shared" si="131"/>
        <v>0</v>
      </c>
      <c r="AR407">
        <f t="shared" si="131"/>
        <v>0</v>
      </c>
      <c r="AS407">
        <f t="shared" si="131"/>
        <v>0</v>
      </c>
      <c r="AT407">
        <f t="shared" si="131"/>
        <v>0</v>
      </c>
      <c r="AU407">
        <f t="shared" si="131"/>
        <v>0</v>
      </c>
      <c r="AV407">
        <f t="shared" si="131"/>
        <v>0</v>
      </c>
      <c r="AW407">
        <f t="shared" si="131"/>
        <v>0</v>
      </c>
      <c r="AX407">
        <f t="shared" si="131"/>
        <v>0</v>
      </c>
      <c r="AY407">
        <f t="shared" si="131"/>
        <v>0</v>
      </c>
      <c r="AZ407">
        <f t="shared" si="131"/>
        <v>0</v>
      </c>
      <c r="BA407">
        <f t="shared" si="131"/>
        <v>0</v>
      </c>
      <c r="BB407">
        <f t="shared" si="131"/>
        <v>0</v>
      </c>
      <c r="BC407">
        <f t="shared" si="134"/>
        <v>0</v>
      </c>
      <c r="BD407">
        <f t="shared" si="132"/>
        <v>0</v>
      </c>
      <c r="BE407">
        <f t="shared" si="132"/>
        <v>0</v>
      </c>
      <c r="BF407">
        <f t="shared" si="132"/>
        <v>0</v>
      </c>
      <c r="BG407">
        <f t="shared" si="132"/>
        <v>0</v>
      </c>
      <c r="BH407">
        <f t="shared" si="132"/>
        <v>0</v>
      </c>
      <c r="BI407">
        <f t="shared" si="132"/>
        <v>0</v>
      </c>
      <c r="BJ407">
        <f t="shared" si="132"/>
        <v>0</v>
      </c>
      <c r="BK407">
        <f t="shared" si="132"/>
        <v>0</v>
      </c>
      <c r="BL407">
        <f t="shared" si="130"/>
        <v>3</v>
      </c>
    </row>
    <row r="408" spans="1:64" x14ac:dyDescent="0.2">
      <c r="A408">
        <v>405</v>
      </c>
      <c r="B408" s="3" t="s">
        <v>30385</v>
      </c>
      <c r="C408" t="str">
        <f>VLOOKUP($B408, starCH4!$A$4:$I$7713, 5, FALSE)</f>
        <v>mp-1078709</v>
      </c>
      <c r="D408" t="s">
        <v>17332</v>
      </c>
      <c r="E408" t="s">
        <v>9171</v>
      </c>
      <c r="F408" t="s">
        <v>3650</v>
      </c>
      <c r="G408" t="str">
        <f>VLOOKUP($B408, starCH4!$A$4:$I$7713, 6, FALSE)</f>
        <v>Na2BiAu</v>
      </c>
      <c r="H408">
        <f>VLOOKUP($B408, starCH4!$A$4:$I$7713, 9, FALSE)</f>
        <v>-3.0089999999999999</v>
      </c>
      <c r="I408">
        <f t="shared" si="135"/>
        <v>0</v>
      </c>
      <c r="J408">
        <f t="shared" si="135"/>
        <v>0</v>
      </c>
      <c r="K408">
        <f t="shared" si="135"/>
        <v>0</v>
      </c>
      <c r="L408">
        <f t="shared" si="135"/>
        <v>1</v>
      </c>
      <c r="M408">
        <f t="shared" si="135"/>
        <v>0</v>
      </c>
      <c r="N408">
        <f t="shared" si="135"/>
        <v>1</v>
      </c>
      <c r="O408">
        <f t="shared" si="135"/>
        <v>0</v>
      </c>
      <c r="P408">
        <f t="shared" si="135"/>
        <v>0</v>
      </c>
      <c r="Q408">
        <f t="shared" si="135"/>
        <v>0</v>
      </c>
      <c r="R408">
        <f t="shared" si="135"/>
        <v>0</v>
      </c>
      <c r="S408">
        <f t="shared" si="135"/>
        <v>0</v>
      </c>
      <c r="T408">
        <f t="shared" si="135"/>
        <v>0</v>
      </c>
      <c r="U408">
        <f t="shared" si="135"/>
        <v>0</v>
      </c>
      <c r="V408">
        <f t="shared" si="135"/>
        <v>0</v>
      </c>
      <c r="W408">
        <f t="shared" si="135"/>
        <v>0</v>
      </c>
      <c r="X408">
        <f t="shared" si="135"/>
        <v>0</v>
      </c>
      <c r="Y408">
        <f t="shared" si="133"/>
        <v>0</v>
      </c>
      <c r="Z408">
        <f t="shared" si="133"/>
        <v>0</v>
      </c>
      <c r="AA408">
        <f t="shared" si="133"/>
        <v>0</v>
      </c>
      <c r="AB408">
        <f t="shared" si="133"/>
        <v>0</v>
      </c>
      <c r="AC408">
        <f t="shared" si="133"/>
        <v>0</v>
      </c>
      <c r="AD408">
        <f t="shared" si="133"/>
        <v>0</v>
      </c>
      <c r="AE408">
        <f t="shared" si="133"/>
        <v>0</v>
      </c>
      <c r="AF408">
        <f t="shared" si="133"/>
        <v>0</v>
      </c>
      <c r="AG408">
        <f t="shared" si="133"/>
        <v>0</v>
      </c>
      <c r="AH408">
        <f t="shared" si="133"/>
        <v>0</v>
      </c>
      <c r="AI408">
        <f t="shared" si="133"/>
        <v>1</v>
      </c>
      <c r="AJ408">
        <f t="shared" si="133"/>
        <v>0</v>
      </c>
      <c r="AK408">
        <f t="shared" si="133"/>
        <v>0</v>
      </c>
      <c r="AL408">
        <f t="shared" si="133"/>
        <v>0</v>
      </c>
      <c r="AM408">
        <f t="shared" si="131"/>
        <v>0</v>
      </c>
      <c r="AN408">
        <f t="shared" si="131"/>
        <v>0</v>
      </c>
      <c r="AO408">
        <f t="shared" si="131"/>
        <v>0</v>
      </c>
      <c r="AP408">
        <f t="shared" si="131"/>
        <v>0</v>
      </c>
      <c r="AQ408">
        <f t="shared" si="131"/>
        <v>0</v>
      </c>
      <c r="AR408">
        <f t="shared" si="131"/>
        <v>0</v>
      </c>
      <c r="AS408">
        <f t="shared" si="131"/>
        <v>0</v>
      </c>
      <c r="AT408">
        <f t="shared" si="131"/>
        <v>0</v>
      </c>
      <c r="AU408">
        <f t="shared" si="131"/>
        <v>0</v>
      </c>
      <c r="AV408">
        <f t="shared" si="131"/>
        <v>0</v>
      </c>
      <c r="AW408">
        <f t="shared" si="131"/>
        <v>0</v>
      </c>
      <c r="AX408">
        <f t="shared" si="131"/>
        <v>0</v>
      </c>
      <c r="AY408">
        <f t="shared" si="131"/>
        <v>0</v>
      </c>
      <c r="AZ408">
        <f t="shared" si="131"/>
        <v>0</v>
      </c>
      <c r="BA408">
        <f t="shared" si="131"/>
        <v>0</v>
      </c>
      <c r="BB408">
        <f t="shared" si="131"/>
        <v>0</v>
      </c>
      <c r="BC408">
        <f t="shared" si="134"/>
        <v>0</v>
      </c>
      <c r="BD408">
        <f t="shared" si="132"/>
        <v>0</v>
      </c>
      <c r="BE408">
        <f t="shared" si="132"/>
        <v>0</v>
      </c>
      <c r="BF408">
        <f t="shared" si="132"/>
        <v>0</v>
      </c>
      <c r="BG408">
        <f t="shared" si="132"/>
        <v>0</v>
      </c>
      <c r="BH408">
        <f t="shared" si="132"/>
        <v>0</v>
      </c>
      <c r="BI408">
        <f t="shared" si="132"/>
        <v>0</v>
      </c>
      <c r="BJ408">
        <f t="shared" si="132"/>
        <v>0</v>
      </c>
      <c r="BK408">
        <f t="shared" si="132"/>
        <v>0</v>
      </c>
      <c r="BL408">
        <f t="shared" si="130"/>
        <v>3</v>
      </c>
    </row>
    <row r="409" spans="1:64" x14ac:dyDescent="0.2">
      <c r="A409">
        <v>406</v>
      </c>
      <c r="B409" s="3" t="s">
        <v>29730</v>
      </c>
      <c r="C409" t="str">
        <f>VLOOKUP($B409, starCH4!$A$4:$I$7713, 5, FALSE)</f>
        <v>mp-1214261</v>
      </c>
      <c r="D409" t="s">
        <v>17332</v>
      </c>
      <c r="E409" t="s">
        <v>9171</v>
      </c>
      <c r="F409" t="s">
        <v>2610</v>
      </c>
      <c r="G409" t="str">
        <f>VLOOKUP($B409, starCH4!$A$4:$I$7713, 6, FALSE)</f>
        <v>BiPb3Au</v>
      </c>
      <c r="H409">
        <f>VLOOKUP($B409, starCH4!$A$4:$I$7713, 9, FALSE)</f>
        <v>-2.8260000000000001</v>
      </c>
      <c r="I409">
        <f t="shared" si="135"/>
        <v>0</v>
      </c>
      <c r="J409">
        <f t="shared" si="135"/>
        <v>0</v>
      </c>
      <c r="K409">
        <f t="shared" si="135"/>
        <v>0</v>
      </c>
      <c r="L409">
        <f t="shared" si="135"/>
        <v>1</v>
      </c>
      <c r="M409">
        <f t="shared" si="135"/>
        <v>0</v>
      </c>
      <c r="N409">
        <f t="shared" si="135"/>
        <v>1</v>
      </c>
      <c r="O409">
        <f t="shared" si="135"/>
        <v>0</v>
      </c>
      <c r="P409">
        <f t="shared" si="135"/>
        <v>0</v>
      </c>
      <c r="Q409">
        <f t="shared" si="135"/>
        <v>0</v>
      </c>
      <c r="R409">
        <f t="shared" si="135"/>
        <v>0</v>
      </c>
      <c r="S409">
        <f t="shared" si="135"/>
        <v>0</v>
      </c>
      <c r="T409">
        <f t="shared" si="135"/>
        <v>0</v>
      </c>
      <c r="U409">
        <f t="shared" si="135"/>
        <v>0</v>
      </c>
      <c r="V409">
        <f t="shared" si="135"/>
        <v>0</v>
      </c>
      <c r="W409">
        <f t="shared" si="135"/>
        <v>0</v>
      </c>
      <c r="X409">
        <f t="shared" si="135"/>
        <v>0</v>
      </c>
      <c r="Y409">
        <f t="shared" si="133"/>
        <v>0</v>
      </c>
      <c r="Z409">
        <f t="shared" si="133"/>
        <v>0</v>
      </c>
      <c r="AA409">
        <f t="shared" si="133"/>
        <v>0</v>
      </c>
      <c r="AB409">
        <f t="shared" si="133"/>
        <v>0</v>
      </c>
      <c r="AC409">
        <f t="shared" si="133"/>
        <v>0</v>
      </c>
      <c r="AD409">
        <f t="shared" si="133"/>
        <v>0</v>
      </c>
      <c r="AE409">
        <f t="shared" si="133"/>
        <v>0</v>
      </c>
      <c r="AF409">
        <f t="shared" si="133"/>
        <v>0</v>
      </c>
      <c r="AG409">
        <f t="shared" si="133"/>
        <v>0</v>
      </c>
      <c r="AH409">
        <f t="shared" si="133"/>
        <v>0</v>
      </c>
      <c r="AI409">
        <f t="shared" si="133"/>
        <v>0</v>
      </c>
      <c r="AJ409">
        <f t="shared" si="133"/>
        <v>0</v>
      </c>
      <c r="AK409">
        <f t="shared" si="133"/>
        <v>0</v>
      </c>
      <c r="AL409">
        <f t="shared" si="133"/>
        <v>0</v>
      </c>
      <c r="AM409">
        <f t="shared" si="131"/>
        <v>0</v>
      </c>
      <c r="AN409">
        <f t="shared" si="131"/>
        <v>1</v>
      </c>
      <c r="AO409">
        <f t="shared" si="131"/>
        <v>0</v>
      </c>
      <c r="AP409">
        <f t="shared" si="131"/>
        <v>0</v>
      </c>
      <c r="AQ409">
        <f t="shared" si="131"/>
        <v>0</v>
      </c>
      <c r="AR409">
        <f t="shared" si="131"/>
        <v>0</v>
      </c>
      <c r="AS409">
        <f t="shared" si="131"/>
        <v>0</v>
      </c>
      <c r="AT409">
        <f t="shared" si="131"/>
        <v>0</v>
      </c>
      <c r="AU409">
        <f t="shared" si="131"/>
        <v>0</v>
      </c>
      <c r="AV409">
        <f t="shared" si="131"/>
        <v>0</v>
      </c>
      <c r="AW409">
        <f t="shared" si="131"/>
        <v>0</v>
      </c>
      <c r="AX409">
        <f t="shared" si="131"/>
        <v>0</v>
      </c>
      <c r="AY409">
        <f t="shared" si="131"/>
        <v>0</v>
      </c>
      <c r="AZ409">
        <f t="shared" si="131"/>
        <v>0</v>
      </c>
      <c r="BA409">
        <f t="shared" si="131"/>
        <v>0</v>
      </c>
      <c r="BB409">
        <f t="shared" si="131"/>
        <v>0</v>
      </c>
      <c r="BC409">
        <f t="shared" si="134"/>
        <v>0</v>
      </c>
      <c r="BD409">
        <f t="shared" si="132"/>
        <v>0</v>
      </c>
      <c r="BE409">
        <f t="shared" si="132"/>
        <v>0</v>
      </c>
      <c r="BF409">
        <f t="shared" si="132"/>
        <v>0</v>
      </c>
      <c r="BG409">
        <f t="shared" si="132"/>
        <v>0</v>
      </c>
      <c r="BH409">
        <f t="shared" si="132"/>
        <v>0</v>
      </c>
      <c r="BI409">
        <f t="shared" si="132"/>
        <v>0</v>
      </c>
      <c r="BJ409">
        <f t="shared" si="132"/>
        <v>0</v>
      </c>
      <c r="BK409">
        <f t="shared" si="132"/>
        <v>0</v>
      </c>
      <c r="BL409">
        <f t="shared" si="130"/>
        <v>3</v>
      </c>
    </row>
    <row r="410" spans="1:64" x14ac:dyDescent="0.2">
      <c r="A410">
        <v>407</v>
      </c>
      <c r="B410" s="3" t="s">
        <v>29800</v>
      </c>
      <c r="C410" t="str">
        <f>VLOOKUP($B410, starCH4!$A$4:$I$7713, 5, FALSE)</f>
        <v>mp-1227562</v>
      </c>
      <c r="D410" t="s">
        <v>17332</v>
      </c>
      <c r="E410" t="s">
        <v>283</v>
      </c>
      <c r="F410" t="s">
        <v>31370</v>
      </c>
      <c r="G410" t="str">
        <f>VLOOKUP($B410, starCH4!$A$4:$I$7713, 6, FALSE)</f>
        <v>Ca4Cd3Au</v>
      </c>
      <c r="H410">
        <f>VLOOKUP($B410, starCH4!$A$4:$I$7713, 9, FALSE)</f>
        <v>-2.8250000000000002</v>
      </c>
      <c r="I410">
        <f t="shared" si="135"/>
        <v>0</v>
      </c>
      <c r="J410">
        <f t="shared" si="135"/>
        <v>0</v>
      </c>
      <c r="K410">
        <f t="shared" si="135"/>
        <v>0</v>
      </c>
      <c r="L410">
        <f t="shared" si="135"/>
        <v>1</v>
      </c>
      <c r="M410">
        <f t="shared" si="135"/>
        <v>0</v>
      </c>
      <c r="N410">
        <f t="shared" si="135"/>
        <v>0</v>
      </c>
      <c r="O410">
        <f t="shared" si="135"/>
        <v>0</v>
      </c>
      <c r="P410">
        <f t="shared" si="135"/>
        <v>1</v>
      </c>
      <c r="Q410">
        <f t="shared" si="135"/>
        <v>1</v>
      </c>
      <c r="R410">
        <f t="shared" si="135"/>
        <v>0</v>
      </c>
      <c r="S410">
        <f t="shared" si="135"/>
        <v>0</v>
      </c>
      <c r="T410">
        <f t="shared" si="135"/>
        <v>0</v>
      </c>
      <c r="U410">
        <f t="shared" si="135"/>
        <v>0</v>
      </c>
      <c r="V410">
        <f t="shared" si="135"/>
        <v>0</v>
      </c>
      <c r="W410">
        <f t="shared" si="135"/>
        <v>0</v>
      </c>
      <c r="X410">
        <f t="shared" si="135"/>
        <v>0</v>
      </c>
      <c r="Y410">
        <f t="shared" si="133"/>
        <v>0</v>
      </c>
      <c r="Z410">
        <f t="shared" si="133"/>
        <v>0</v>
      </c>
      <c r="AA410">
        <f t="shared" si="133"/>
        <v>0</v>
      </c>
      <c r="AB410">
        <f t="shared" si="133"/>
        <v>0</v>
      </c>
      <c r="AC410">
        <f t="shared" si="133"/>
        <v>0</v>
      </c>
      <c r="AD410">
        <f t="shared" si="133"/>
        <v>0</v>
      </c>
      <c r="AE410">
        <f t="shared" si="133"/>
        <v>0</v>
      </c>
      <c r="AF410">
        <f t="shared" si="133"/>
        <v>0</v>
      </c>
      <c r="AG410">
        <f t="shared" si="133"/>
        <v>0</v>
      </c>
      <c r="AH410">
        <f t="shared" si="133"/>
        <v>0</v>
      </c>
      <c r="AI410">
        <f t="shared" si="133"/>
        <v>0</v>
      </c>
      <c r="AJ410">
        <f t="shared" si="133"/>
        <v>0</v>
      </c>
      <c r="AK410">
        <f t="shared" si="133"/>
        <v>0</v>
      </c>
      <c r="AL410">
        <f t="shared" si="133"/>
        <v>0</v>
      </c>
      <c r="AM410">
        <f t="shared" si="131"/>
        <v>0</v>
      </c>
      <c r="AN410">
        <f t="shared" si="131"/>
        <v>0</v>
      </c>
      <c r="AO410">
        <f t="shared" si="131"/>
        <v>0</v>
      </c>
      <c r="AP410">
        <f t="shared" si="131"/>
        <v>0</v>
      </c>
      <c r="AQ410">
        <f t="shared" si="131"/>
        <v>0</v>
      </c>
      <c r="AR410">
        <f t="shared" si="131"/>
        <v>0</v>
      </c>
      <c r="AS410">
        <f t="shared" si="131"/>
        <v>0</v>
      </c>
      <c r="AT410">
        <f t="shared" si="131"/>
        <v>0</v>
      </c>
      <c r="AU410">
        <f t="shared" si="131"/>
        <v>0</v>
      </c>
      <c r="AV410">
        <f t="shared" si="131"/>
        <v>0</v>
      </c>
      <c r="AW410">
        <f t="shared" si="131"/>
        <v>0</v>
      </c>
      <c r="AX410">
        <f t="shared" si="131"/>
        <v>0</v>
      </c>
      <c r="AY410">
        <f t="shared" si="131"/>
        <v>0</v>
      </c>
      <c r="AZ410">
        <f t="shared" si="131"/>
        <v>0</v>
      </c>
      <c r="BA410">
        <f t="shared" si="131"/>
        <v>0</v>
      </c>
      <c r="BB410">
        <f t="shared" si="131"/>
        <v>0</v>
      </c>
      <c r="BC410">
        <f t="shared" si="134"/>
        <v>0</v>
      </c>
      <c r="BD410">
        <f t="shared" si="132"/>
        <v>0</v>
      </c>
      <c r="BE410">
        <f t="shared" si="132"/>
        <v>0</v>
      </c>
      <c r="BF410">
        <f t="shared" si="132"/>
        <v>0</v>
      </c>
      <c r="BG410">
        <f t="shared" si="132"/>
        <v>0</v>
      </c>
      <c r="BH410">
        <f t="shared" si="132"/>
        <v>0</v>
      </c>
      <c r="BI410">
        <f t="shared" si="132"/>
        <v>0</v>
      </c>
      <c r="BJ410">
        <f t="shared" si="132"/>
        <v>0</v>
      </c>
      <c r="BK410">
        <f t="shared" si="132"/>
        <v>0</v>
      </c>
      <c r="BL410">
        <f t="shared" si="130"/>
        <v>3</v>
      </c>
    </row>
    <row r="411" spans="1:64" x14ac:dyDescent="0.2">
      <c r="A411">
        <v>408</v>
      </c>
      <c r="B411" s="3" t="s">
        <v>29815</v>
      </c>
      <c r="C411" t="str">
        <f>VLOOKUP($B411, starCH4!$A$4:$I$7713, 5, FALSE)</f>
        <v>mp-1227436</v>
      </c>
      <c r="D411" t="s">
        <v>17332</v>
      </c>
      <c r="E411" t="s">
        <v>283</v>
      </c>
      <c r="F411" t="s">
        <v>4821</v>
      </c>
      <c r="G411" t="str">
        <f>VLOOKUP($B411, starCH4!$A$4:$I$7713, 6, FALSE)</f>
        <v>Ca2Ga7Au</v>
      </c>
      <c r="H411">
        <f>VLOOKUP($B411, starCH4!$A$4:$I$7713, 9, FALSE)</f>
        <v>-2.2919999999999998</v>
      </c>
      <c r="I411">
        <f t="shared" si="135"/>
        <v>0</v>
      </c>
      <c r="J411">
        <f t="shared" si="135"/>
        <v>0</v>
      </c>
      <c r="K411">
        <f t="shared" si="135"/>
        <v>0</v>
      </c>
      <c r="L411">
        <f t="shared" si="135"/>
        <v>1</v>
      </c>
      <c r="M411">
        <f t="shared" si="135"/>
        <v>0</v>
      </c>
      <c r="N411">
        <f t="shared" si="135"/>
        <v>0</v>
      </c>
      <c r="O411">
        <f t="shared" si="135"/>
        <v>0</v>
      </c>
      <c r="P411">
        <f t="shared" si="135"/>
        <v>1</v>
      </c>
      <c r="Q411">
        <f t="shared" si="135"/>
        <v>0</v>
      </c>
      <c r="R411">
        <f t="shared" si="135"/>
        <v>0</v>
      </c>
      <c r="S411">
        <f t="shared" si="135"/>
        <v>0</v>
      </c>
      <c r="T411">
        <f t="shared" si="135"/>
        <v>0</v>
      </c>
      <c r="U411">
        <f t="shared" si="135"/>
        <v>0</v>
      </c>
      <c r="V411">
        <f t="shared" si="135"/>
        <v>0</v>
      </c>
      <c r="W411">
        <f t="shared" si="135"/>
        <v>0</v>
      </c>
      <c r="X411">
        <f t="shared" si="135"/>
        <v>1</v>
      </c>
      <c r="Y411">
        <f t="shared" si="133"/>
        <v>0</v>
      </c>
      <c r="Z411">
        <f t="shared" si="133"/>
        <v>0</v>
      </c>
      <c r="AA411">
        <f t="shared" si="133"/>
        <v>0</v>
      </c>
      <c r="AB411">
        <f t="shared" si="133"/>
        <v>0</v>
      </c>
      <c r="AC411">
        <f t="shared" si="133"/>
        <v>0</v>
      </c>
      <c r="AD411">
        <f t="shared" si="133"/>
        <v>0</v>
      </c>
      <c r="AE411">
        <f t="shared" si="133"/>
        <v>0</v>
      </c>
      <c r="AF411">
        <f t="shared" si="133"/>
        <v>0</v>
      </c>
      <c r="AG411">
        <f t="shared" si="133"/>
        <v>0</v>
      </c>
      <c r="AH411">
        <f t="shared" si="133"/>
        <v>0</v>
      </c>
      <c r="AI411">
        <f t="shared" si="133"/>
        <v>0</v>
      </c>
      <c r="AJ411">
        <f t="shared" si="133"/>
        <v>0</v>
      </c>
      <c r="AK411">
        <f t="shared" si="133"/>
        <v>0</v>
      </c>
      <c r="AL411">
        <f t="shared" si="133"/>
        <v>0</v>
      </c>
      <c r="AM411">
        <f t="shared" si="131"/>
        <v>0</v>
      </c>
      <c r="AN411">
        <f t="shared" si="131"/>
        <v>0</v>
      </c>
      <c r="AO411">
        <f t="shared" si="131"/>
        <v>0</v>
      </c>
      <c r="AP411">
        <f t="shared" si="131"/>
        <v>0</v>
      </c>
      <c r="AQ411">
        <f t="shared" si="131"/>
        <v>0</v>
      </c>
      <c r="AR411">
        <f t="shared" si="131"/>
        <v>0</v>
      </c>
      <c r="AS411">
        <f t="shared" si="131"/>
        <v>0</v>
      </c>
      <c r="AT411">
        <f t="shared" si="131"/>
        <v>0</v>
      </c>
      <c r="AU411">
        <f t="shared" si="131"/>
        <v>0</v>
      </c>
      <c r="AV411">
        <f t="shared" si="131"/>
        <v>0</v>
      </c>
      <c r="AW411">
        <f t="shared" si="131"/>
        <v>0</v>
      </c>
      <c r="AX411">
        <f t="shared" si="131"/>
        <v>0</v>
      </c>
      <c r="AY411">
        <f t="shared" si="131"/>
        <v>0</v>
      </c>
      <c r="AZ411">
        <f t="shared" si="131"/>
        <v>0</v>
      </c>
      <c r="BA411">
        <f t="shared" si="131"/>
        <v>0</v>
      </c>
      <c r="BB411">
        <f t="shared" si="131"/>
        <v>0</v>
      </c>
      <c r="BC411">
        <f t="shared" si="134"/>
        <v>0</v>
      </c>
      <c r="BD411">
        <f t="shared" si="132"/>
        <v>0</v>
      </c>
      <c r="BE411">
        <f t="shared" si="132"/>
        <v>0</v>
      </c>
      <c r="BF411">
        <f t="shared" si="132"/>
        <v>0</v>
      </c>
      <c r="BG411">
        <f t="shared" si="132"/>
        <v>0</v>
      </c>
      <c r="BH411">
        <f t="shared" si="132"/>
        <v>0</v>
      </c>
      <c r="BI411">
        <f t="shared" si="132"/>
        <v>0</v>
      </c>
      <c r="BJ411">
        <f t="shared" si="132"/>
        <v>0</v>
      </c>
      <c r="BK411">
        <f t="shared" si="132"/>
        <v>0</v>
      </c>
      <c r="BL411">
        <f t="shared" si="130"/>
        <v>3</v>
      </c>
    </row>
    <row r="412" spans="1:64" x14ac:dyDescent="0.2">
      <c r="A412">
        <v>409</v>
      </c>
      <c r="B412" s="3" t="s">
        <v>29765</v>
      </c>
      <c r="C412" t="str">
        <f>VLOOKUP($B412, starCH4!$A$4:$I$7713, 5, FALSE)</f>
        <v>mp-7883</v>
      </c>
      <c r="D412" t="s">
        <v>17332</v>
      </c>
      <c r="E412" t="s">
        <v>283</v>
      </c>
      <c r="F412" t="s">
        <v>3035</v>
      </c>
      <c r="G412" t="str">
        <f>VLOOKUP($B412, starCH4!$A$4:$I$7713, 6, FALSE)</f>
        <v>Ca(GeAu)2</v>
      </c>
      <c r="H412">
        <f>VLOOKUP($B412, starCH4!$A$4:$I$7713, 9, FALSE)</f>
        <v>-2.7610000000000001</v>
      </c>
      <c r="I412">
        <f t="shared" si="135"/>
        <v>0</v>
      </c>
      <c r="J412">
        <f t="shared" si="135"/>
        <v>0</v>
      </c>
      <c r="K412">
        <f t="shared" si="135"/>
        <v>0</v>
      </c>
      <c r="L412">
        <f t="shared" si="135"/>
        <v>1</v>
      </c>
      <c r="M412">
        <f t="shared" si="135"/>
        <v>0</v>
      </c>
      <c r="N412">
        <f t="shared" si="135"/>
        <v>0</v>
      </c>
      <c r="O412">
        <f t="shared" si="135"/>
        <v>0</v>
      </c>
      <c r="P412">
        <f t="shared" si="135"/>
        <v>1</v>
      </c>
      <c r="Q412">
        <f t="shared" si="135"/>
        <v>0</v>
      </c>
      <c r="R412">
        <f t="shared" si="135"/>
        <v>0</v>
      </c>
      <c r="S412">
        <f t="shared" si="135"/>
        <v>0</v>
      </c>
      <c r="T412">
        <f t="shared" si="135"/>
        <v>0</v>
      </c>
      <c r="U412">
        <f t="shared" si="135"/>
        <v>0</v>
      </c>
      <c r="V412">
        <f t="shared" si="135"/>
        <v>0</v>
      </c>
      <c r="W412">
        <f t="shared" si="135"/>
        <v>0</v>
      </c>
      <c r="X412">
        <f t="shared" si="135"/>
        <v>0</v>
      </c>
      <c r="Y412">
        <f t="shared" si="133"/>
        <v>1</v>
      </c>
      <c r="Z412">
        <f t="shared" si="133"/>
        <v>0</v>
      </c>
      <c r="AA412">
        <f t="shared" si="133"/>
        <v>0</v>
      </c>
      <c r="AB412">
        <f t="shared" si="133"/>
        <v>0</v>
      </c>
      <c r="AC412">
        <f t="shared" si="133"/>
        <v>0</v>
      </c>
      <c r="AD412">
        <f t="shared" si="133"/>
        <v>0</v>
      </c>
      <c r="AE412">
        <f t="shared" si="133"/>
        <v>0</v>
      </c>
      <c r="AF412">
        <f t="shared" si="133"/>
        <v>0</v>
      </c>
      <c r="AG412">
        <f t="shared" si="133"/>
        <v>0</v>
      </c>
      <c r="AH412">
        <f t="shared" si="133"/>
        <v>0</v>
      </c>
      <c r="AI412">
        <f t="shared" si="133"/>
        <v>0</v>
      </c>
      <c r="AJ412">
        <f t="shared" si="133"/>
        <v>0</v>
      </c>
      <c r="AK412">
        <f t="shared" si="133"/>
        <v>0</v>
      </c>
      <c r="AL412">
        <f t="shared" si="133"/>
        <v>0</v>
      </c>
      <c r="AM412">
        <f t="shared" si="131"/>
        <v>0</v>
      </c>
      <c r="AN412">
        <f t="shared" si="131"/>
        <v>0</v>
      </c>
      <c r="AO412">
        <f t="shared" si="131"/>
        <v>0</v>
      </c>
      <c r="AP412">
        <f t="shared" si="131"/>
        <v>0</v>
      </c>
      <c r="AQ412">
        <f t="shared" si="131"/>
        <v>0</v>
      </c>
      <c r="AR412">
        <f t="shared" si="131"/>
        <v>0</v>
      </c>
      <c r="AS412">
        <f t="shared" si="131"/>
        <v>0</v>
      </c>
      <c r="AT412">
        <f t="shared" si="131"/>
        <v>0</v>
      </c>
      <c r="AU412">
        <f t="shared" si="131"/>
        <v>0</v>
      </c>
      <c r="AV412">
        <f t="shared" si="131"/>
        <v>0</v>
      </c>
      <c r="AW412">
        <f t="shared" si="131"/>
        <v>0</v>
      </c>
      <c r="AX412">
        <f t="shared" si="131"/>
        <v>0</v>
      </c>
      <c r="AY412">
        <f t="shared" si="131"/>
        <v>0</v>
      </c>
      <c r="AZ412">
        <f t="shared" si="131"/>
        <v>0</v>
      </c>
      <c r="BA412">
        <f t="shared" si="131"/>
        <v>0</v>
      </c>
      <c r="BB412">
        <f t="shared" si="131"/>
        <v>0</v>
      </c>
      <c r="BC412">
        <f t="shared" si="134"/>
        <v>0</v>
      </c>
      <c r="BD412">
        <f t="shared" si="132"/>
        <v>0</v>
      </c>
      <c r="BE412">
        <f t="shared" si="132"/>
        <v>0</v>
      </c>
      <c r="BF412">
        <f t="shared" si="132"/>
        <v>0</v>
      </c>
      <c r="BG412">
        <f t="shared" si="132"/>
        <v>0</v>
      </c>
      <c r="BH412">
        <f t="shared" si="132"/>
        <v>0</v>
      </c>
      <c r="BI412">
        <f t="shared" si="132"/>
        <v>0</v>
      </c>
      <c r="BJ412">
        <f t="shared" si="132"/>
        <v>0</v>
      </c>
      <c r="BK412">
        <f t="shared" si="132"/>
        <v>0</v>
      </c>
      <c r="BL412">
        <f t="shared" si="130"/>
        <v>3</v>
      </c>
    </row>
    <row r="413" spans="1:64" x14ac:dyDescent="0.2">
      <c r="A413">
        <v>410</v>
      </c>
      <c r="B413" s="3" t="s">
        <v>6188</v>
      </c>
      <c r="C413" t="str">
        <f>VLOOKUP($B413, starCH4!$A$4:$I$7713, 5, FALSE)</f>
        <v>mp-21710</v>
      </c>
      <c r="D413" t="s">
        <v>17332</v>
      </c>
      <c r="E413" t="s">
        <v>283</v>
      </c>
      <c r="F413" t="s">
        <v>3035</v>
      </c>
      <c r="G413" t="str">
        <f>VLOOKUP($B413, starCH4!$A$4:$I$7713, 6, FALSE)</f>
        <v>CaGeAu</v>
      </c>
      <c r="H413">
        <f>VLOOKUP($B413, starCH4!$A$4:$I$7713, 9, FALSE)</f>
        <v>-2.6640000000000001</v>
      </c>
      <c r="I413">
        <f t="shared" si="135"/>
        <v>0</v>
      </c>
      <c r="J413">
        <f t="shared" si="135"/>
        <v>0</v>
      </c>
      <c r="K413">
        <f t="shared" si="135"/>
        <v>0</v>
      </c>
      <c r="L413">
        <f t="shared" si="135"/>
        <v>1</v>
      </c>
      <c r="M413">
        <f t="shared" si="135"/>
        <v>0</v>
      </c>
      <c r="N413">
        <f t="shared" si="135"/>
        <v>0</v>
      </c>
      <c r="O413">
        <f t="shared" si="135"/>
        <v>0</v>
      </c>
      <c r="P413">
        <f t="shared" si="135"/>
        <v>1</v>
      </c>
      <c r="Q413">
        <f t="shared" si="135"/>
        <v>0</v>
      </c>
      <c r="R413">
        <f t="shared" si="135"/>
        <v>0</v>
      </c>
      <c r="S413">
        <f t="shared" si="135"/>
        <v>0</v>
      </c>
      <c r="T413">
        <f t="shared" si="135"/>
        <v>0</v>
      </c>
      <c r="U413">
        <f t="shared" si="135"/>
        <v>0</v>
      </c>
      <c r="V413">
        <f t="shared" si="135"/>
        <v>0</v>
      </c>
      <c r="W413">
        <f t="shared" si="135"/>
        <v>0</v>
      </c>
      <c r="X413">
        <f t="shared" si="135"/>
        <v>0</v>
      </c>
      <c r="Y413">
        <f t="shared" si="133"/>
        <v>1</v>
      </c>
      <c r="Z413">
        <f t="shared" si="133"/>
        <v>0</v>
      </c>
      <c r="AA413">
        <f t="shared" si="133"/>
        <v>0</v>
      </c>
      <c r="AB413">
        <f t="shared" si="133"/>
        <v>0</v>
      </c>
      <c r="AC413">
        <f t="shared" si="133"/>
        <v>0</v>
      </c>
      <c r="AD413">
        <f t="shared" si="133"/>
        <v>0</v>
      </c>
      <c r="AE413">
        <f t="shared" si="133"/>
        <v>0</v>
      </c>
      <c r="AF413">
        <f t="shared" si="133"/>
        <v>0</v>
      </c>
      <c r="AG413">
        <f t="shared" si="133"/>
        <v>0</v>
      </c>
      <c r="AH413">
        <f t="shared" si="133"/>
        <v>0</v>
      </c>
      <c r="AI413">
        <f t="shared" si="133"/>
        <v>0</v>
      </c>
      <c r="AJ413">
        <f t="shared" si="133"/>
        <v>0</v>
      </c>
      <c r="AK413">
        <f t="shared" si="133"/>
        <v>0</v>
      </c>
      <c r="AL413">
        <f t="shared" si="133"/>
        <v>0</v>
      </c>
      <c r="AM413">
        <f t="shared" si="131"/>
        <v>0</v>
      </c>
      <c r="AN413">
        <f t="shared" si="131"/>
        <v>0</v>
      </c>
      <c r="AO413">
        <f t="shared" si="131"/>
        <v>0</v>
      </c>
      <c r="AP413">
        <f t="shared" si="131"/>
        <v>0</v>
      </c>
      <c r="AQ413">
        <f t="shared" si="131"/>
        <v>0</v>
      </c>
      <c r="AR413">
        <f t="shared" si="131"/>
        <v>0</v>
      </c>
      <c r="AS413">
        <f t="shared" si="131"/>
        <v>0</v>
      </c>
      <c r="AT413">
        <f t="shared" si="131"/>
        <v>0</v>
      </c>
      <c r="AU413">
        <f t="shared" si="131"/>
        <v>0</v>
      </c>
      <c r="AV413">
        <f t="shared" si="131"/>
        <v>0</v>
      </c>
      <c r="AW413">
        <f t="shared" si="131"/>
        <v>0</v>
      </c>
      <c r="AX413">
        <f t="shared" si="131"/>
        <v>0</v>
      </c>
      <c r="AY413">
        <f t="shared" si="131"/>
        <v>0</v>
      </c>
      <c r="AZ413">
        <f t="shared" si="131"/>
        <v>0</v>
      </c>
      <c r="BA413">
        <f t="shared" si="131"/>
        <v>0</v>
      </c>
      <c r="BB413">
        <f t="shared" si="131"/>
        <v>0</v>
      </c>
      <c r="BC413">
        <f t="shared" si="134"/>
        <v>0</v>
      </c>
      <c r="BD413">
        <f t="shared" si="132"/>
        <v>0</v>
      </c>
      <c r="BE413">
        <f t="shared" si="132"/>
        <v>0</v>
      </c>
      <c r="BF413">
        <f t="shared" si="132"/>
        <v>0</v>
      </c>
      <c r="BG413">
        <f t="shared" si="132"/>
        <v>0</v>
      </c>
      <c r="BH413">
        <f t="shared" si="132"/>
        <v>0</v>
      </c>
      <c r="BI413">
        <f t="shared" si="132"/>
        <v>0</v>
      </c>
      <c r="BJ413">
        <f t="shared" si="132"/>
        <v>0</v>
      </c>
      <c r="BK413">
        <f t="shared" si="132"/>
        <v>0</v>
      </c>
      <c r="BL413">
        <f t="shared" si="130"/>
        <v>3</v>
      </c>
    </row>
    <row r="414" spans="1:64" x14ac:dyDescent="0.2">
      <c r="A414">
        <v>411</v>
      </c>
      <c r="B414" s="3" t="s">
        <v>29824</v>
      </c>
      <c r="C414" t="str">
        <f>VLOOKUP($B414, starCH4!$A$4:$I$7713, 5, FALSE)</f>
        <v>mp-22602</v>
      </c>
      <c r="D414" t="s">
        <v>17332</v>
      </c>
      <c r="E414" t="s">
        <v>283</v>
      </c>
      <c r="F414" t="s">
        <v>3613</v>
      </c>
      <c r="G414" t="str">
        <f>VLOOKUP($B414, starCH4!$A$4:$I$7713, 6, FALSE)</f>
        <v>CaIn2Au</v>
      </c>
      <c r="H414">
        <f>VLOOKUP($B414, starCH4!$A$4:$I$7713, 9, FALSE)</f>
        <v>-2.8239999999999998</v>
      </c>
      <c r="I414">
        <f t="shared" si="135"/>
        <v>0</v>
      </c>
      <c r="J414">
        <f t="shared" si="135"/>
        <v>0</v>
      </c>
      <c r="K414">
        <f t="shared" si="135"/>
        <v>0</v>
      </c>
      <c r="L414">
        <f t="shared" si="135"/>
        <v>1</v>
      </c>
      <c r="M414">
        <f t="shared" si="135"/>
        <v>0</v>
      </c>
      <c r="N414">
        <f t="shared" si="135"/>
        <v>0</v>
      </c>
      <c r="O414">
        <f t="shared" si="135"/>
        <v>0</v>
      </c>
      <c r="P414">
        <f t="shared" si="135"/>
        <v>1</v>
      </c>
      <c r="Q414">
        <f t="shared" si="135"/>
        <v>0</v>
      </c>
      <c r="R414">
        <f t="shared" si="135"/>
        <v>0</v>
      </c>
      <c r="S414">
        <f t="shared" si="135"/>
        <v>0</v>
      </c>
      <c r="T414">
        <f t="shared" si="135"/>
        <v>0</v>
      </c>
      <c r="U414">
        <f t="shared" si="135"/>
        <v>0</v>
      </c>
      <c r="V414">
        <f t="shared" si="135"/>
        <v>0</v>
      </c>
      <c r="W414">
        <f t="shared" si="135"/>
        <v>0</v>
      </c>
      <c r="X414">
        <f t="shared" si="135"/>
        <v>0</v>
      </c>
      <c r="Y414">
        <f t="shared" si="133"/>
        <v>0</v>
      </c>
      <c r="Z414">
        <f t="shared" si="133"/>
        <v>0</v>
      </c>
      <c r="AA414">
        <f t="shared" si="133"/>
        <v>0</v>
      </c>
      <c r="AB414">
        <f t="shared" si="133"/>
        <v>0</v>
      </c>
      <c r="AC414">
        <f t="shared" si="133"/>
        <v>1</v>
      </c>
      <c r="AD414">
        <f t="shared" si="133"/>
        <v>0</v>
      </c>
      <c r="AE414">
        <f t="shared" si="133"/>
        <v>0</v>
      </c>
      <c r="AF414">
        <f t="shared" si="133"/>
        <v>0</v>
      </c>
      <c r="AG414">
        <f t="shared" si="133"/>
        <v>0</v>
      </c>
      <c r="AH414">
        <f t="shared" si="133"/>
        <v>0</v>
      </c>
      <c r="AI414">
        <f t="shared" si="133"/>
        <v>0</v>
      </c>
      <c r="AJ414">
        <f t="shared" si="133"/>
        <v>0</v>
      </c>
      <c r="AK414">
        <f t="shared" si="133"/>
        <v>0</v>
      </c>
      <c r="AL414">
        <f t="shared" si="133"/>
        <v>0</v>
      </c>
      <c r="AM414">
        <f t="shared" si="131"/>
        <v>0</v>
      </c>
      <c r="AN414">
        <f t="shared" si="131"/>
        <v>0</v>
      </c>
      <c r="AO414">
        <f t="shared" si="131"/>
        <v>0</v>
      </c>
      <c r="AP414">
        <f t="shared" si="131"/>
        <v>0</v>
      </c>
      <c r="AQ414">
        <f t="shared" si="131"/>
        <v>0</v>
      </c>
      <c r="AR414">
        <f t="shared" si="131"/>
        <v>0</v>
      </c>
      <c r="AS414">
        <f t="shared" si="131"/>
        <v>0</v>
      </c>
      <c r="AT414">
        <f t="shared" si="131"/>
        <v>0</v>
      </c>
      <c r="AU414">
        <f t="shared" si="131"/>
        <v>0</v>
      </c>
      <c r="AV414">
        <f t="shared" si="131"/>
        <v>0</v>
      </c>
      <c r="AW414">
        <f t="shared" si="131"/>
        <v>0</v>
      </c>
      <c r="AX414">
        <f t="shared" si="131"/>
        <v>0</v>
      </c>
      <c r="AY414">
        <f t="shared" si="131"/>
        <v>0</v>
      </c>
      <c r="AZ414">
        <f t="shared" si="131"/>
        <v>0</v>
      </c>
      <c r="BA414">
        <f t="shared" si="131"/>
        <v>0</v>
      </c>
      <c r="BB414">
        <f t="shared" si="131"/>
        <v>0</v>
      </c>
      <c r="BC414">
        <f t="shared" si="134"/>
        <v>0</v>
      </c>
      <c r="BD414">
        <f t="shared" si="132"/>
        <v>0</v>
      </c>
      <c r="BE414">
        <f t="shared" si="132"/>
        <v>0</v>
      </c>
      <c r="BF414">
        <f t="shared" si="132"/>
        <v>0</v>
      </c>
      <c r="BG414">
        <f t="shared" si="132"/>
        <v>0</v>
      </c>
      <c r="BH414">
        <f t="shared" si="132"/>
        <v>0</v>
      </c>
      <c r="BI414">
        <f t="shared" si="132"/>
        <v>0</v>
      </c>
      <c r="BJ414">
        <f t="shared" si="132"/>
        <v>0</v>
      </c>
      <c r="BK414">
        <f t="shared" si="132"/>
        <v>0</v>
      </c>
      <c r="BL414">
        <f t="shared" si="130"/>
        <v>3</v>
      </c>
    </row>
    <row r="415" spans="1:64" x14ac:dyDescent="0.2">
      <c r="A415">
        <v>412</v>
      </c>
      <c r="B415" s="3" t="s">
        <v>29798</v>
      </c>
      <c r="C415" t="str">
        <f>VLOOKUP($B415, starCH4!$A$4:$I$7713, 5, FALSE)</f>
        <v>mp-9040</v>
      </c>
      <c r="D415" t="s">
        <v>17332</v>
      </c>
      <c r="E415" t="s">
        <v>283</v>
      </c>
      <c r="F415" t="s">
        <v>31373</v>
      </c>
      <c r="G415" t="str">
        <f>VLOOKUP($B415, starCH4!$A$4:$I$7713, 6, FALSE)</f>
        <v>Ca3AuN</v>
      </c>
      <c r="H415">
        <f>VLOOKUP($B415, starCH4!$A$4:$I$7713, 9, FALSE)</f>
        <v>-2.8130000000000002</v>
      </c>
      <c r="I415">
        <f t="shared" si="135"/>
        <v>0</v>
      </c>
      <c r="J415">
        <f t="shared" si="135"/>
        <v>0</v>
      </c>
      <c r="K415">
        <f t="shared" si="135"/>
        <v>0</v>
      </c>
      <c r="L415">
        <f t="shared" si="135"/>
        <v>1</v>
      </c>
      <c r="M415">
        <f t="shared" si="135"/>
        <v>0</v>
      </c>
      <c r="N415">
        <f t="shared" si="135"/>
        <v>0</v>
      </c>
      <c r="O415">
        <f t="shared" si="135"/>
        <v>0</v>
      </c>
      <c r="P415">
        <f t="shared" si="135"/>
        <v>1</v>
      </c>
      <c r="Q415">
        <f t="shared" si="135"/>
        <v>0</v>
      </c>
      <c r="R415">
        <f t="shared" si="135"/>
        <v>0</v>
      </c>
      <c r="S415">
        <f t="shared" si="135"/>
        <v>0</v>
      </c>
      <c r="T415">
        <f t="shared" si="135"/>
        <v>0</v>
      </c>
      <c r="U415">
        <f t="shared" si="135"/>
        <v>0</v>
      </c>
      <c r="V415">
        <f t="shared" si="135"/>
        <v>0</v>
      </c>
      <c r="W415">
        <f t="shared" si="135"/>
        <v>0</v>
      </c>
      <c r="X415">
        <f t="shared" si="135"/>
        <v>0</v>
      </c>
      <c r="Y415">
        <f t="shared" si="133"/>
        <v>0</v>
      </c>
      <c r="Z415">
        <f t="shared" si="133"/>
        <v>0</v>
      </c>
      <c r="AA415">
        <f t="shared" si="133"/>
        <v>0</v>
      </c>
      <c r="AB415">
        <f t="shared" si="133"/>
        <v>0</v>
      </c>
      <c r="AC415">
        <f t="shared" si="133"/>
        <v>0</v>
      </c>
      <c r="AD415">
        <f t="shared" si="133"/>
        <v>0</v>
      </c>
      <c r="AE415">
        <f t="shared" si="133"/>
        <v>0</v>
      </c>
      <c r="AF415">
        <f t="shared" si="133"/>
        <v>0</v>
      </c>
      <c r="AG415">
        <f t="shared" si="133"/>
        <v>0</v>
      </c>
      <c r="AH415">
        <f t="shared" si="133"/>
        <v>1</v>
      </c>
      <c r="AI415">
        <f t="shared" si="133"/>
        <v>0</v>
      </c>
      <c r="AJ415">
        <f t="shared" si="133"/>
        <v>0</v>
      </c>
      <c r="AK415">
        <f t="shared" si="133"/>
        <v>0</v>
      </c>
      <c r="AL415">
        <f t="shared" si="133"/>
        <v>0</v>
      </c>
      <c r="AM415">
        <f t="shared" si="131"/>
        <v>0</v>
      </c>
      <c r="AN415">
        <f t="shared" si="131"/>
        <v>0</v>
      </c>
      <c r="AO415">
        <f t="shared" si="131"/>
        <v>0</v>
      </c>
      <c r="AP415">
        <f t="shared" si="131"/>
        <v>0</v>
      </c>
      <c r="AQ415">
        <f t="shared" si="131"/>
        <v>0</v>
      </c>
      <c r="AR415">
        <f t="shared" si="131"/>
        <v>0</v>
      </c>
      <c r="AS415">
        <f t="shared" si="131"/>
        <v>0</v>
      </c>
      <c r="AT415">
        <f t="shared" si="131"/>
        <v>0</v>
      </c>
      <c r="AU415">
        <f t="shared" si="131"/>
        <v>0</v>
      </c>
      <c r="AV415">
        <f t="shared" si="131"/>
        <v>0</v>
      </c>
      <c r="AW415">
        <f t="shared" si="131"/>
        <v>0</v>
      </c>
      <c r="AX415">
        <f t="shared" si="131"/>
        <v>0</v>
      </c>
      <c r="AY415">
        <f t="shared" si="131"/>
        <v>0</v>
      </c>
      <c r="AZ415">
        <f t="shared" si="131"/>
        <v>0</v>
      </c>
      <c r="BA415">
        <f t="shared" si="131"/>
        <v>0</v>
      </c>
      <c r="BB415">
        <f t="shared" si="131"/>
        <v>0</v>
      </c>
      <c r="BC415">
        <f t="shared" si="134"/>
        <v>0</v>
      </c>
      <c r="BD415">
        <f t="shared" si="132"/>
        <v>0</v>
      </c>
      <c r="BE415">
        <f t="shared" si="132"/>
        <v>0</v>
      </c>
      <c r="BF415">
        <f t="shared" si="132"/>
        <v>0</v>
      </c>
      <c r="BG415">
        <f t="shared" si="132"/>
        <v>0</v>
      </c>
      <c r="BH415">
        <f t="shared" si="132"/>
        <v>0</v>
      </c>
      <c r="BI415">
        <f t="shared" si="132"/>
        <v>0</v>
      </c>
      <c r="BJ415">
        <f t="shared" si="132"/>
        <v>0</v>
      </c>
      <c r="BK415">
        <f t="shared" si="132"/>
        <v>0</v>
      </c>
      <c r="BL415">
        <f t="shared" si="130"/>
        <v>3</v>
      </c>
    </row>
    <row r="416" spans="1:64" x14ac:dyDescent="0.2">
      <c r="A416">
        <v>413</v>
      </c>
      <c r="B416" s="3" t="s">
        <v>29840</v>
      </c>
      <c r="C416" t="str">
        <f>VLOOKUP($B416, starCH4!$A$4:$I$7713, 5, FALSE)</f>
        <v>mp-863744</v>
      </c>
      <c r="D416" t="s">
        <v>17332</v>
      </c>
      <c r="E416" t="s">
        <v>283</v>
      </c>
      <c r="F416" t="s">
        <v>17046</v>
      </c>
      <c r="G416" t="str">
        <f>VLOOKUP($B416, starCH4!$A$4:$I$7713, 6, FALSE)</f>
        <v>Ca2PdAu</v>
      </c>
      <c r="H416">
        <f>VLOOKUP($B416, starCH4!$A$4:$I$7713, 9, FALSE)</f>
        <v>-2.8069999999999999</v>
      </c>
      <c r="I416">
        <f t="shared" si="135"/>
        <v>0</v>
      </c>
      <c r="J416">
        <f t="shared" si="135"/>
        <v>0</v>
      </c>
      <c r="K416">
        <f t="shared" si="135"/>
        <v>0</v>
      </c>
      <c r="L416">
        <f t="shared" si="135"/>
        <v>1</v>
      </c>
      <c r="M416">
        <f t="shared" si="135"/>
        <v>0</v>
      </c>
      <c r="N416">
        <f t="shared" si="135"/>
        <v>0</v>
      </c>
      <c r="O416">
        <f t="shared" si="135"/>
        <v>0</v>
      </c>
      <c r="P416">
        <f t="shared" si="135"/>
        <v>1</v>
      </c>
      <c r="Q416">
        <f t="shared" si="135"/>
        <v>0</v>
      </c>
      <c r="R416">
        <f t="shared" si="135"/>
        <v>0</v>
      </c>
      <c r="S416">
        <f t="shared" si="135"/>
        <v>0</v>
      </c>
      <c r="T416">
        <f t="shared" si="135"/>
        <v>0</v>
      </c>
      <c r="U416">
        <f t="shared" si="135"/>
        <v>0</v>
      </c>
      <c r="V416">
        <f t="shared" si="135"/>
        <v>0</v>
      </c>
      <c r="W416">
        <f t="shared" si="135"/>
        <v>0</v>
      </c>
      <c r="X416">
        <f t="shared" si="135"/>
        <v>0</v>
      </c>
      <c r="Y416">
        <f t="shared" si="133"/>
        <v>0</v>
      </c>
      <c r="Z416">
        <f t="shared" si="133"/>
        <v>0</v>
      </c>
      <c r="AA416">
        <f t="shared" si="133"/>
        <v>0</v>
      </c>
      <c r="AB416">
        <f t="shared" si="133"/>
        <v>0</v>
      </c>
      <c r="AC416">
        <f t="shared" si="133"/>
        <v>0</v>
      </c>
      <c r="AD416">
        <f t="shared" si="133"/>
        <v>0</v>
      </c>
      <c r="AE416">
        <f t="shared" si="133"/>
        <v>0</v>
      </c>
      <c r="AF416">
        <f t="shared" si="133"/>
        <v>0</v>
      </c>
      <c r="AG416">
        <f t="shared" si="133"/>
        <v>0</v>
      </c>
      <c r="AH416">
        <f t="shared" si="133"/>
        <v>0</v>
      </c>
      <c r="AI416">
        <f t="shared" si="133"/>
        <v>0</v>
      </c>
      <c r="AJ416">
        <f t="shared" si="133"/>
        <v>0</v>
      </c>
      <c r="AK416">
        <f t="shared" si="133"/>
        <v>0</v>
      </c>
      <c r="AL416">
        <f t="shared" si="133"/>
        <v>0</v>
      </c>
      <c r="AM416">
        <f t="shared" si="131"/>
        <v>0</v>
      </c>
      <c r="AN416">
        <f t="shared" si="131"/>
        <v>0</v>
      </c>
      <c r="AO416">
        <f t="shared" si="131"/>
        <v>1</v>
      </c>
      <c r="AP416">
        <f t="shared" si="131"/>
        <v>0</v>
      </c>
      <c r="AQ416">
        <f t="shared" si="131"/>
        <v>0</v>
      </c>
      <c r="AR416">
        <f t="shared" si="131"/>
        <v>0</v>
      </c>
      <c r="AS416">
        <f t="shared" si="131"/>
        <v>0</v>
      </c>
      <c r="AT416">
        <f t="shared" si="131"/>
        <v>0</v>
      </c>
      <c r="AU416">
        <f t="shared" si="131"/>
        <v>0</v>
      </c>
      <c r="AV416">
        <f t="shared" si="131"/>
        <v>0</v>
      </c>
      <c r="AW416">
        <f t="shared" si="131"/>
        <v>0</v>
      </c>
      <c r="AX416">
        <f t="shared" si="131"/>
        <v>0</v>
      </c>
      <c r="AY416">
        <f t="shared" si="131"/>
        <v>0</v>
      </c>
      <c r="AZ416">
        <f t="shared" si="131"/>
        <v>0</v>
      </c>
      <c r="BA416">
        <f t="shared" si="131"/>
        <v>0</v>
      </c>
      <c r="BB416">
        <f t="shared" si="131"/>
        <v>0</v>
      </c>
      <c r="BC416">
        <f t="shared" si="134"/>
        <v>0</v>
      </c>
      <c r="BD416">
        <f t="shared" si="132"/>
        <v>0</v>
      </c>
      <c r="BE416">
        <f t="shared" si="132"/>
        <v>0</v>
      </c>
      <c r="BF416">
        <f t="shared" si="132"/>
        <v>0</v>
      </c>
      <c r="BG416">
        <f t="shared" si="132"/>
        <v>0</v>
      </c>
      <c r="BH416">
        <f t="shared" si="132"/>
        <v>0</v>
      </c>
      <c r="BI416">
        <f t="shared" si="132"/>
        <v>0</v>
      </c>
      <c r="BJ416">
        <f t="shared" si="132"/>
        <v>0</v>
      </c>
      <c r="BK416">
        <f t="shared" si="132"/>
        <v>0</v>
      </c>
      <c r="BL416">
        <f t="shared" si="130"/>
        <v>3</v>
      </c>
    </row>
    <row r="417" spans="1:64" x14ac:dyDescent="0.2">
      <c r="A417">
        <v>414</v>
      </c>
      <c r="B417" s="3" t="s">
        <v>624</v>
      </c>
      <c r="C417" t="str">
        <f>VLOOKUP($B417, starCH4!$A$4:$I$7713, 5, FALSE)</f>
        <v>mp-16245</v>
      </c>
      <c r="D417" t="s">
        <v>17332</v>
      </c>
      <c r="E417" t="s">
        <v>283</v>
      </c>
      <c r="F417" t="s">
        <v>6170</v>
      </c>
      <c r="G417" t="str">
        <f>VLOOKUP($B417, starCH4!$A$4:$I$7713, 6, FALSE)</f>
        <v>CaSbAu</v>
      </c>
      <c r="H417">
        <f>VLOOKUP($B417, starCH4!$A$4:$I$7713, 9, FALSE)</f>
        <v>-2.827</v>
      </c>
      <c r="I417">
        <f t="shared" si="135"/>
        <v>0</v>
      </c>
      <c r="J417">
        <f t="shared" si="135"/>
        <v>0</v>
      </c>
      <c r="K417">
        <f t="shared" si="135"/>
        <v>0</v>
      </c>
      <c r="L417">
        <f t="shared" si="135"/>
        <v>1</v>
      </c>
      <c r="M417">
        <f t="shared" si="135"/>
        <v>0</v>
      </c>
      <c r="N417">
        <f t="shared" si="135"/>
        <v>0</v>
      </c>
      <c r="O417">
        <f t="shared" si="135"/>
        <v>0</v>
      </c>
      <c r="P417">
        <f t="shared" si="135"/>
        <v>1</v>
      </c>
      <c r="Q417">
        <f t="shared" si="135"/>
        <v>0</v>
      </c>
      <c r="R417">
        <f t="shared" si="135"/>
        <v>0</v>
      </c>
      <c r="S417">
        <f t="shared" si="135"/>
        <v>0</v>
      </c>
      <c r="T417">
        <f t="shared" si="135"/>
        <v>0</v>
      </c>
      <c r="U417">
        <f t="shared" si="135"/>
        <v>0</v>
      </c>
      <c r="V417">
        <f t="shared" si="135"/>
        <v>0</v>
      </c>
      <c r="W417">
        <f t="shared" si="135"/>
        <v>0</v>
      </c>
      <c r="X417">
        <f t="shared" si="135"/>
        <v>0</v>
      </c>
      <c r="Y417">
        <f t="shared" si="133"/>
        <v>0</v>
      </c>
      <c r="Z417">
        <f t="shared" si="133"/>
        <v>0</v>
      </c>
      <c r="AA417">
        <f t="shared" si="133"/>
        <v>0</v>
      </c>
      <c r="AB417">
        <f t="shared" si="133"/>
        <v>0</v>
      </c>
      <c r="AC417">
        <f t="shared" si="133"/>
        <v>0</v>
      </c>
      <c r="AD417">
        <f t="shared" si="133"/>
        <v>0</v>
      </c>
      <c r="AE417">
        <f t="shared" si="133"/>
        <v>0</v>
      </c>
      <c r="AF417">
        <f t="shared" si="133"/>
        <v>0</v>
      </c>
      <c r="AG417">
        <f t="shared" si="133"/>
        <v>0</v>
      </c>
      <c r="AH417">
        <f t="shared" si="133"/>
        <v>0</v>
      </c>
      <c r="AI417">
        <f t="shared" si="133"/>
        <v>0</v>
      </c>
      <c r="AJ417">
        <f t="shared" si="133"/>
        <v>0</v>
      </c>
      <c r="AK417">
        <f t="shared" si="133"/>
        <v>0</v>
      </c>
      <c r="AL417">
        <f t="shared" si="133"/>
        <v>0</v>
      </c>
      <c r="AM417">
        <f t="shared" si="131"/>
        <v>0</v>
      </c>
      <c r="AN417">
        <f t="shared" si="131"/>
        <v>0</v>
      </c>
      <c r="AO417">
        <f t="shared" si="131"/>
        <v>0</v>
      </c>
      <c r="AP417">
        <f t="shared" si="131"/>
        <v>0</v>
      </c>
      <c r="AQ417">
        <f t="shared" si="131"/>
        <v>0</v>
      </c>
      <c r="AR417">
        <f t="shared" si="131"/>
        <v>0</v>
      </c>
      <c r="AS417">
        <f t="shared" si="131"/>
        <v>0</v>
      </c>
      <c r="AT417">
        <f t="shared" si="131"/>
        <v>0</v>
      </c>
      <c r="AU417">
        <f t="shared" si="131"/>
        <v>0</v>
      </c>
      <c r="AV417">
        <f t="shared" si="131"/>
        <v>1</v>
      </c>
      <c r="AW417">
        <f t="shared" si="131"/>
        <v>0</v>
      </c>
      <c r="AX417">
        <f t="shared" si="131"/>
        <v>0</v>
      </c>
      <c r="AY417">
        <f t="shared" si="131"/>
        <v>0</v>
      </c>
      <c r="AZ417">
        <f t="shared" si="131"/>
        <v>0</v>
      </c>
      <c r="BA417">
        <f t="shared" si="131"/>
        <v>0</v>
      </c>
      <c r="BB417">
        <f t="shared" si="131"/>
        <v>0</v>
      </c>
      <c r="BC417">
        <f t="shared" si="134"/>
        <v>0</v>
      </c>
      <c r="BD417">
        <f t="shared" si="132"/>
        <v>0</v>
      </c>
      <c r="BE417">
        <f t="shared" si="132"/>
        <v>0</v>
      </c>
      <c r="BF417">
        <f t="shared" si="132"/>
        <v>0</v>
      </c>
      <c r="BG417">
        <f t="shared" si="132"/>
        <v>0</v>
      </c>
      <c r="BH417">
        <f t="shared" si="132"/>
        <v>0</v>
      </c>
      <c r="BI417">
        <f t="shared" si="132"/>
        <v>0</v>
      </c>
      <c r="BJ417">
        <f t="shared" si="132"/>
        <v>0</v>
      </c>
      <c r="BK417">
        <f t="shared" si="132"/>
        <v>0</v>
      </c>
      <c r="BL417">
        <f t="shared" si="130"/>
        <v>3</v>
      </c>
    </row>
    <row r="418" spans="1:64" x14ac:dyDescent="0.2">
      <c r="A418">
        <v>415</v>
      </c>
      <c r="B418" s="3" t="s">
        <v>7326</v>
      </c>
      <c r="C418" t="str">
        <f>VLOOKUP($B418, starCH4!$A$4:$I$7713, 5, FALSE)</f>
        <v>mp-30366</v>
      </c>
      <c r="D418" t="s">
        <v>17332</v>
      </c>
      <c r="E418" t="s">
        <v>283</v>
      </c>
      <c r="G418" t="str">
        <f>VLOOKUP($B418, starCH4!$A$4:$I$7713, 6, FALSE)</f>
        <v>Ca3Au</v>
      </c>
      <c r="H418">
        <f>VLOOKUP($B418, starCH4!$A$4:$I$7713, 9, FALSE)</f>
        <v>-2.8290000000000002</v>
      </c>
      <c r="I418">
        <f t="shared" si="135"/>
        <v>0</v>
      </c>
      <c r="J418">
        <f t="shared" si="135"/>
        <v>0</v>
      </c>
      <c r="K418">
        <f t="shared" si="135"/>
        <v>0</v>
      </c>
      <c r="L418">
        <f t="shared" si="135"/>
        <v>1</v>
      </c>
      <c r="M418">
        <f t="shared" si="135"/>
        <v>0</v>
      </c>
      <c r="N418">
        <f t="shared" si="135"/>
        <v>0</v>
      </c>
      <c r="O418">
        <f t="shared" si="135"/>
        <v>0</v>
      </c>
      <c r="P418">
        <f t="shared" si="135"/>
        <v>1</v>
      </c>
      <c r="Q418">
        <f t="shared" si="135"/>
        <v>0</v>
      </c>
      <c r="R418">
        <f t="shared" si="135"/>
        <v>0</v>
      </c>
      <c r="S418">
        <f t="shared" si="135"/>
        <v>0</v>
      </c>
      <c r="T418">
        <f t="shared" si="135"/>
        <v>0</v>
      </c>
      <c r="U418">
        <f t="shared" si="135"/>
        <v>0</v>
      </c>
      <c r="V418">
        <f t="shared" si="135"/>
        <v>0</v>
      </c>
      <c r="W418">
        <f t="shared" si="135"/>
        <v>0</v>
      </c>
      <c r="X418">
        <f t="shared" si="135"/>
        <v>0</v>
      </c>
      <c r="Y418">
        <f t="shared" si="133"/>
        <v>0</v>
      </c>
      <c r="Z418">
        <f t="shared" si="133"/>
        <v>0</v>
      </c>
      <c r="AA418">
        <f t="shared" si="133"/>
        <v>0</v>
      </c>
      <c r="AB418">
        <f t="shared" si="133"/>
        <v>0</v>
      </c>
      <c r="AC418">
        <f t="shared" si="133"/>
        <v>0</v>
      </c>
      <c r="AD418">
        <f t="shared" si="133"/>
        <v>0</v>
      </c>
      <c r="AE418">
        <f t="shared" si="133"/>
        <v>0</v>
      </c>
      <c r="AF418">
        <f t="shared" si="133"/>
        <v>0</v>
      </c>
      <c r="AG418">
        <f t="shared" si="133"/>
        <v>0</v>
      </c>
      <c r="AH418">
        <f t="shared" si="133"/>
        <v>0</v>
      </c>
      <c r="AI418">
        <f t="shared" si="133"/>
        <v>0</v>
      </c>
      <c r="AJ418">
        <f t="shared" si="133"/>
        <v>0</v>
      </c>
      <c r="AK418">
        <f t="shared" si="133"/>
        <v>0</v>
      </c>
      <c r="AL418">
        <f t="shared" si="133"/>
        <v>0</v>
      </c>
      <c r="AM418">
        <f t="shared" si="131"/>
        <v>0</v>
      </c>
      <c r="AN418">
        <f t="shared" si="131"/>
        <v>0</v>
      </c>
      <c r="AO418">
        <f t="shared" si="131"/>
        <v>0</v>
      </c>
      <c r="AP418">
        <f t="shared" si="131"/>
        <v>0</v>
      </c>
      <c r="AQ418">
        <f t="shared" si="131"/>
        <v>0</v>
      </c>
      <c r="AR418">
        <f t="shared" si="131"/>
        <v>0</v>
      </c>
      <c r="AS418">
        <f t="shared" si="131"/>
        <v>0</v>
      </c>
      <c r="AT418">
        <f t="shared" si="131"/>
        <v>0</v>
      </c>
      <c r="AU418">
        <f t="shared" si="131"/>
        <v>0</v>
      </c>
      <c r="AV418">
        <f t="shared" si="131"/>
        <v>0</v>
      </c>
      <c r="AW418">
        <f t="shared" si="131"/>
        <v>0</v>
      </c>
      <c r="AX418">
        <f t="shared" si="131"/>
        <v>0</v>
      </c>
      <c r="AY418">
        <f t="shared" si="131"/>
        <v>0</v>
      </c>
      <c r="AZ418">
        <f t="shared" si="131"/>
        <v>0</v>
      </c>
      <c r="BA418">
        <f t="shared" si="131"/>
        <v>0</v>
      </c>
      <c r="BB418">
        <f t="shared" si="131"/>
        <v>0</v>
      </c>
      <c r="BC418">
        <f t="shared" si="134"/>
        <v>0</v>
      </c>
      <c r="BD418">
        <f t="shared" si="132"/>
        <v>0</v>
      </c>
      <c r="BE418">
        <f t="shared" si="132"/>
        <v>0</v>
      </c>
      <c r="BF418">
        <f t="shared" si="132"/>
        <v>0</v>
      </c>
      <c r="BG418">
        <f t="shared" si="132"/>
        <v>0</v>
      </c>
      <c r="BH418">
        <f t="shared" si="132"/>
        <v>0</v>
      </c>
      <c r="BI418">
        <f t="shared" si="132"/>
        <v>0</v>
      </c>
      <c r="BJ418">
        <f t="shared" si="132"/>
        <v>0</v>
      </c>
      <c r="BK418">
        <f t="shared" si="132"/>
        <v>0</v>
      </c>
      <c r="BL418">
        <f t="shared" si="130"/>
        <v>2</v>
      </c>
    </row>
    <row r="419" spans="1:64" x14ac:dyDescent="0.2">
      <c r="A419">
        <v>416</v>
      </c>
      <c r="B419" s="3" t="s">
        <v>30666</v>
      </c>
      <c r="C419" t="str">
        <f>VLOOKUP($B419, starCH4!$A$4:$I$7713, 5, FALSE)</f>
        <v>mp-973170</v>
      </c>
      <c r="D419" t="s">
        <v>17332</v>
      </c>
      <c r="E419" t="s">
        <v>31370</v>
      </c>
      <c r="F419" t="s">
        <v>13348</v>
      </c>
      <c r="G419" t="str">
        <f>VLOOKUP($B419, starCH4!$A$4:$I$7713, 6, FALSE)</f>
        <v>ScCdAu2</v>
      </c>
      <c r="H419">
        <f>VLOOKUP($B419, starCH4!$A$4:$I$7713, 9, FALSE)</f>
        <v>-2.82</v>
      </c>
      <c r="I419">
        <f t="shared" si="135"/>
        <v>0</v>
      </c>
      <c r="J419">
        <f t="shared" si="135"/>
        <v>0</v>
      </c>
      <c r="K419">
        <f t="shared" si="135"/>
        <v>0</v>
      </c>
      <c r="L419">
        <f t="shared" si="135"/>
        <v>1</v>
      </c>
      <c r="M419">
        <f t="shared" si="135"/>
        <v>0</v>
      </c>
      <c r="N419">
        <f t="shared" si="135"/>
        <v>0</v>
      </c>
      <c r="O419">
        <f t="shared" si="135"/>
        <v>0</v>
      </c>
      <c r="P419">
        <f t="shared" si="135"/>
        <v>0</v>
      </c>
      <c r="Q419">
        <f t="shared" si="135"/>
        <v>1</v>
      </c>
      <c r="R419">
        <f t="shared" si="135"/>
        <v>0</v>
      </c>
      <c r="S419">
        <f t="shared" si="135"/>
        <v>0</v>
      </c>
      <c r="T419">
        <f t="shared" si="135"/>
        <v>0</v>
      </c>
      <c r="U419">
        <f t="shared" si="135"/>
        <v>0</v>
      </c>
      <c r="V419">
        <f t="shared" si="135"/>
        <v>0</v>
      </c>
      <c r="W419">
        <f t="shared" si="135"/>
        <v>0</v>
      </c>
      <c r="X419">
        <f t="shared" si="135"/>
        <v>0</v>
      </c>
      <c r="Y419">
        <f t="shared" si="133"/>
        <v>0</v>
      </c>
      <c r="Z419">
        <f t="shared" si="133"/>
        <v>0</v>
      </c>
      <c r="AA419">
        <f t="shared" si="133"/>
        <v>0</v>
      </c>
      <c r="AB419">
        <f t="shared" si="133"/>
        <v>0</v>
      </c>
      <c r="AC419">
        <f t="shared" si="133"/>
        <v>0</v>
      </c>
      <c r="AD419">
        <f t="shared" si="133"/>
        <v>0</v>
      </c>
      <c r="AE419">
        <f t="shared" si="133"/>
        <v>0</v>
      </c>
      <c r="AF419">
        <f t="shared" si="133"/>
        <v>0</v>
      </c>
      <c r="AG419">
        <f t="shared" si="133"/>
        <v>0</v>
      </c>
      <c r="AH419">
        <f t="shared" si="133"/>
        <v>0</v>
      </c>
      <c r="AI419">
        <f t="shared" si="133"/>
        <v>0</v>
      </c>
      <c r="AJ419">
        <f t="shared" si="133"/>
        <v>0</v>
      </c>
      <c r="AK419">
        <f t="shared" si="133"/>
        <v>0</v>
      </c>
      <c r="AL419">
        <f t="shared" si="133"/>
        <v>0</v>
      </c>
      <c r="AM419">
        <f t="shared" si="133"/>
        <v>0</v>
      </c>
      <c r="AN419">
        <f t="shared" si="133"/>
        <v>0</v>
      </c>
      <c r="AO419">
        <f t="shared" ref="AO419:BD434" si="136">IF(OR(AO$3 = $D419, AO$3=$E419, AO$3 = $F419), 1, 0)</f>
        <v>0</v>
      </c>
      <c r="AP419">
        <f t="shared" si="136"/>
        <v>0</v>
      </c>
      <c r="AQ419">
        <f t="shared" si="136"/>
        <v>0</v>
      </c>
      <c r="AR419">
        <f t="shared" si="136"/>
        <v>0</v>
      </c>
      <c r="AS419">
        <f t="shared" si="136"/>
        <v>0</v>
      </c>
      <c r="AT419">
        <f t="shared" si="136"/>
        <v>0</v>
      </c>
      <c r="AU419">
        <f t="shared" si="136"/>
        <v>0</v>
      </c>
      <c r="AV419">
        <f t="shared" si="136"/>
        <v>0</v>
      </c>
      <c r="AW419">
        <f t="shared" si="136"/>
        <v>1</v>
      </c>
      <c r="AX419">
        <f t="shared" si="136"/>
        <v>0</v>
      </c>
      <c r="AY419">
        <f t="shared" si="136"/>
        <v>0</v>
      </c>
      <c r="AZ419">
        <f t="shared" si="136"/>
        <v>0</v>
      </c>
      <c r="BA419">
        <f t="shared" si="136"/>
        <v>0</v>
      </c>
      <c r="BB419">
        <f t="shared" si="136"/>
        <v>0</v>
      </c>
      <c r="BC419">
        <f t="shared" si="134"/>
        <v>0</v>
      </c>
      <c r="BD419">
        <f t="shared" si="134"/>
        <v>0</v>
      </c>
      <c r="BE419">
        <f t="shared" si="134"/>
        <v>0</v>
      </c>
      <c r="BF419">
        <f t="shared" si="134"/>
        <v>0</v>
      </c>
      <c r="BG419">
        <f t="shared" si="134"/>
        <v>0</v>
      </c>
      <c r="BH419">
        <f t="shared" si="134"/>
        <v>0</v>
      </c>
      <c r="BI419">
        <f t="shared" si="134"/>
        <v>0</v>
      </c>
      <c r="BJ419">
        <f t="shared" si="134"/>
        <v>0</v>
      </c>
      <c r="BK419">
        <f t="shared" si="134"/>
        <v>0</v>
      </c>
      <c r="BL419">
        <f t="shared" si="130"/>
        <v>3</v>
      </c>
    </row>
    <row r="420" spans="1:64" x14ac:dyDescent="0.2">
      <c r="A420">
        <v>417</v>
      </c>
      <c r="B420" s="3" t="s">
        <v>3773</v>
      </c>
      <c r="C420" t="str">
        <f>VLOOKUP($B420, starCH4!$A$4:$I$7713, 5, FALSE)</f>
        <v>mp-1095513</v>
      </c>
      <c r="D420" t="s">
        <v>17332</v>
      </c>
      <c r="E420" t="s">
        <v>31370</v>
      </c>
      <c r="F420" t="s">
        <v>123</v>
      </c>
      <c r="G420" t="str">
        <f>VLOOKUP($B420, starCH4!$A$4:$I$7713, 6, FALSE)</f>
        <v>SrCdAu</v>
      </c>
      <c r="H420">
        <f>VLOOKUP($B420, starCH4!$A$4:$I$7713, 9, FALSE)</f>
        <v>-2.8130000000000002</v>
      </c>
      <c r="I420">
        <f t="shared" si="135"/>
        <v>0</v>
      </c>
      <c r="J420">
        <f t="shared" si="135"/>
        <v>0</v>
      </c>
      <c r="K420">
        <f t="shared" si="135"/>
        <v>0</v>
      </c>
      <c r="L420">
        <f t="shared" si="135"/>
        <v>1</v>
      </c>
      <c r="M420">
        <f t="shared" si="135"/>
        <v>0</v>
      </c>
      <c r="N420">
        <f t="shared" si="135"/>
        <v>0</v>
      </c>
      <c r="O420">
        <f t="shared" si="135"/>
        <v>0</v>
      </c>
      <c r="P420">
        <f t="shared" si="135"/>
        <v>0</v>
      </c>
      <c r="Q420">
        <f t="shared" si="135"/>
        <v>1</v>
      </c>
      <c r="R420">
        <f t="shared" si="135"/>
        <v>0</v>
      </c>
      <c r="S420">
        <f t="shared" si="135"/>
        <v>0</v>
      </c>
      <c r="T420">
        <f t="shared" si="135"/>
        <v>0</v>
      </c>
      <c r="U420">
        <f t="shared" si="135"/>
        <v>0</v>
      </c>
      <c r="V420">
        <f t="shared" si="135"/>
        <v>0</v>
      </c>
      <c r="W420">
        <f t="shared" si="135"/>
        <v>0</v>
      </c>
      <c r="X420">
        <f t="shared" ref="X420:AM435" si="137">IF(OR(X$3 = $D420, X$3=$E420, X$3 = $F420), 1, 0)</f>
        <v>0</v>
      </c>
      <c r="Y420">
        <f t="shared" si="137"/>
        <v>0</v>
      </c>
      <c r="Z420">
        <f t="shared" si="137"/>
        <v>0</v>
      </c>
      <c r="AA420">
        <f t="shared" si="137"/>
        <v>0</v>
      </c>
      <c r="AB420">
        <f t="shared" si="137"/>
        <v>0</v>
      </c>
      <c r="AC420">
        <f t="shared" si="137"/>
        <v>0</v>
      </c>
      <c r="AD420">
        <f t="shared" si="137"/>
        <v>0</v>
      </c>
      <c r="AE420">
        <f t="shared" si="137"/>
        <v>0</v>
      </c>
      <c r="AF420">
        <f t="shared" si="137"/>
        <v>0</v>
      </c>
      <c r="AG420">
        <f t="shared" si="137"/>
        <v>0</v>
      </c>
      <c r="AH420">
        <f t="shared" si="137"/>
        <v>0</v>
      </c>
      <c r="AI420">
        <f t="shared" si="137"/>
        <v>0</v>
      </c>
      <c r="AJ420">
        <f t="shared" si="137"/>
        <v>0</v>
      </c>
      <c r="AK420">
        <f t="shared" si="137"/>
        <v>0</v>
      </c>
      <c r="AL420">
        <f t="shared" si="137"/>
        <v>0</v>
      </c>
      <c r="AM420">
        <f t="shared" si="137"/>
        <v>0</v>
      </c>
      <c r="AN420">
        <f t="shared" ref="AN420:BC435" si="138">IF(OR(AN$3 = $D420, AN$3=$E420, AN$3 = $F420), 1, 0)</f>
        <v>0</v>
      </c>
      <c r="AO420">
        <f t="shared" si="136"/>
        <v>0</v>
      </c>
      <c r="AP420">
        <f t="shared" si="136"/>
        <v>0</v>
      </c>
      <c r="AQ420">
        <f t="shared" si="136"/>
        <v>0</v>
      </c>
      <c r="AR420">
        <f t="shared" si="136"/>
        <v>0</v>
      </c>
      <c r="AS420">
        <f t="shared" si="136"/>
        <v>0</v>
      </c>
      <c r="AT420">
        <f t="shared" si="136"/>
        <v>0</v>
      </c>
      <c r="AU420">
        <f t="shared" si="136"/>
        <v>0</v>
      </c>
      <c r="AV420">
        <f t="shared" si="136"/>
        <v>0</v>
      </c>
      <c r="AW420">
        <f t="shared" si="136"/>
        <v>0</v>
      </c>
      <c r="AX420">
        <f t="shared" si="136"/>
        <v>0</v>
      </c>
      <c r="AY420">
        <f t="shared" si="136"/>
        <v>0</v>
      </c>
      <c r="AZ420">
        <f t="shared" si="136"/>
        <v>0</v>
      </c>
      <c r="BA420">
        <f t="shared" si="136"/>
        <v>1</v>
      </c>
      <c r="BB420">
        <f t="shared" si="136"/>
        <v>0</v>
      </c>
      <c r="BC420">
        <f t="shared" si="136"/>
        <v>0</v>
      </c>
      <c r="BD420">
        <f t="shared" si="136"/>
        <v>0</v>
      </c>
      <c r="BE420">
        <f t="shared" ref="BE420:BK435" si="139">IF(OR(BE$3 = $D420, BE$3=$E420, BE$3 = $F420), 1, 0)</f>
        <v>0</v>
      </c>
      <c r="BF420">
        <f t="shared" si="139"/>
        <v>0</v>
      </c>
      <c r="BG420">
        <f t="shared" si="139"/>
        <v>0</v>
      </c>
      <c r="BH420">
        <f t="shared" si="139"/>
        <v>0</v>
      </c>
      <c r="BI420">
        <f t="shared" si="139"/>
        <v>0</v>
      </c>
      <c r="BJ420">
        <f t="shared" si="139"/>
        <v>0</v>
      </c>
      <c r="BK420">
        <f t="shared" si="139"/>
        <v>0</v>
      </c>
      <c r="BL420">
        <f t="shared" si="130"/>
        <v>3</v>
      </c>
    </row>
    <row r="421" spans="1:64" x14ac:dyDescent="0.2">
      <c r="A421">
        <v>418</v>
      </c>
      <c r="B421" s="3" t="s">
        <v>31207</v>
      </c>
      <c r="C421" t="str">
        <f>VLOOKUP($B421, starCH4!$A$4:$I$7713, 5, FALSE)</f>
        <v>mp-865522</v>
      </c>
      <c r="D421" t="s">
        <v>17332</v>
      </c>
      <c r="E421" t="s">
        <v>31370</v>
      </c>
      <c r="F421" t="s">
        <v>5078</v>
      </c>
      <c r="G421" t="str">
        <f>VLOOKUP($B421, starCH4!$A$4:$I$7713, 6, FALSE)</f>
        <v>YCdAu2</v>
      </c>
      <c r="H421">
        <f>VLOOKUP($B421, starCH4!$A$4:$I$7713, 9, FALSE)</f>
        <v>-2.8250000000000002</v>
      </c>
      <c r="I421">
        <f t="shared" ref="I421:X436" si="140">IF(OR(I$3 = $D421, I$3=$E421, I$3 = $F421), 1, 0)</f>
        <v>0</v>
      </c>
      <c r="J421">
        <f t="shared" si="140"/>
        <v>0</v>
      </c>
      <c r="K421">
        <f t="shared" si="140"/>
        <v>0</v>
      </c>
      <c r="L421">
        <f t="shared" si="140"/>
        <v>1</v>
      </c>
      <c r="M421">
        <f t="shared" si="140"/>
        <v>0</v>
      </c>
      <c r="N421">
        <f t="shared" si="140"/>
        <v>0</v>
      </c>
      <c r="O421">
        <f t="shared" si="140"/>
        <v>0</v>
      </c>
      <c r="P421">
        <f t="shared" si="140"/>
        <v>0</v>
      </c>
      <c r="Q421">
        <f t="shared" si="140"/>
        <v>1</v>
      </c>
      <c r="R421">
        <f t="shared" si="140"/>
        <v>0</v>
      </c>
      <c r="S421">
        <f t="shared" si="140"/>
        <v>0</v>
      </c>
      <c r="T421">
        <f t="shared" si="140"/>
        <v>0</v>
      </c>
      <c r="U421">
        <f t="shared" si="140"/>
        <v>0</v>
      </c>
      <c r="V421">
        <f t="shared" si="140"/>
        <v>0</v>
      </c>
      <c r="W421">
        <f t="shared" si="140"/>
        <v>0</v>
      </c>
      <c r="X421">
        <f t="shared" si="137"/>
        <v>0</v>
      </c>
      <c r="Y421">
        <f t="shared" si="137"/>
        <v>0</v>
      </c>
      <c r="Z421">
        <f t="shared" si="137"/>
        <v>0</v>
      </c>
      <c r="AA421">
        <f t="shared" si="137"/>
        <v>0</v>
      </c>
      <c r="AB421">
        <f t="shared" si="137"/>
        <v>0</v>
      </c>
      <c r="AC421">
        <f t="shared" si="137"/>
        <v>0</v>
      </c>
      <c r="AD421">
        <f t="shared" si="137"/>
        <v>0</v>
      </c>
      <c r="AE421">
        <f t="shared" si="137"/>
        <v>0</v>
      </c>
      <c r="AF421">
        <f t="shared" si="137"/>
        <v>0</v>
      </c>
      <c r="AG421">
        <f t="shared" si="137"/>
        <v>0</v>
      </c>
      <c r="AH421">
        <f t="shared" si="137"/>
        <v>0</v>
      </c>
      <c r="AI421">
        <f t="shared" si="137"/>
        <v>0</v>
      </c>
      <c r="AJ421">
        <f t="shared" si="137"/>
        <v>0</v>
      </c>
      <c r="AK421">
        <f t="shared" si="137"/>
        <v>0</v>
      </c>
      <c r="AL421">
        <f t="shared" si="137"/>
        <v>0</v>
      </c>
      <c r="AM421">
        <f t="shared" si="137"/>
        <v>0</v>
      </c>
      <c r="AN421">
        <f t="shared" si="138"/>
        <v>0</v>
      </c>
      <c r="AO421">
        <f t="shared" si="136"/>
        <v>0</v>
      </c>
      <c r="AP421">
        <f t="shared" si="136"/>
        <v>0</v>
      </c>
      <c r="AQ421">
        <f t="shared" si="136"/>
        <v>0</v>
      </c>
      <c r="AR421">
        <f t="shared" si="136"/>
        <v>0</v>
      </c>
      <c r="AS421">
        <f t="shared" si="136"/>
        <v>0</v>
      </c>
      <c r="AT421">
        <f t="shared" si="136"/>
        <v>0</v>
      </c>
      <c r="AU421">
        <f t="shared" si="136"/>
        <v>0</v>
      </c>
      <c r="AV421">
        <f t="shared" si="136"/>
        <v>0</v>
      </c>
      <c r="AW421">
        <f t="shared" si="136"/>
        <v>0</v>
      </c>
      <c r="AX421">
        <f t="shared" si="136"/>
        <v>0</v>
      </c>
      <c r="AY421">
        <f t="shared" si="136"/>
        <v>0</v>
      </c>
      <c r="AZ421">
        <f t="shared" si="136"/>
        <v>0</v>
      </c>
      <c r="BA421">
        <f t="shared" si="136"/>
        <v>0</v>
      </c>
      <c r="BB421">
        <f t="shared" si="136"/>
        <v>0</v>
      </c>
      <c r="BC421">
        <f t="shared" si="136"/>
        <v>0</v>
      </c>
      <c r="BD421">
        <f t="shared" si="136"/>
        <v>0</v>
      </c>
      <c r="BE421">
        <f t="shared" si="139"/>
        <v>0</v>
      </c>
      <c r="BF421">
        <f t="shared" si="139"/>
        <v>0</v>
      </c>
      <c r="BG421">
        <f t="shared" si="139"/>
        <v>0</v>
      </c>
      <c r="BH421">
        <f t="shared" si="139"/>
        <v>0</v>
      </c>
      <c r="BI421">
        <f t="shared" si="139"/>
        <v>1</v>
      </c>
      <c r="BJ421">
        <f t="shared" si="139"/>
        <v>0</v>
      </c>
      <c r="BK421">
        <f t="shared" si="139"/>
        <v>0</v>
      </c>
      <c r="BL421">
        <f t="shared" si="130"/>
        <v>3</v>
      </c>
    </row>
    <row r="422" spans="1:64" x14ac:dyDescent="0.2">
      <c r="A422">
        <v>419</v>
      </c>
      <c r="B422" s="3" t="s">
        <v>31260</v>
      </c>
      <c r="C422" t="str">
        <f>VLOOKUP($B422, starCH4!$A$4:$I$7713, 5, FALSE)</f>
        <v>mp-1215524</v>
      </c>
      <c r="D422" t="s">
        <v>17332</v>
      </c>
      <c r="E422" t="s">
        <v>31370</v>
      </c>
      <c r="F422" t="s">
        <v>6590</v>
      </c>
      <c r="G422" t="str">
        <f>VLOOKUP($B422, starCH4!$A$4:$I$7713, 6, FALSE)</f>
        <v>ZnCdAu2</v>
      </c>
      <c r="H422">
        <f>VLOOKUP($B422, starCH4!$A$4:$I$7713, 9, FALSE)</f>
        <v>-3.2850000000000001</v>
      </c>
      <c r="I422">
        <f t="shared" si="140"/>
        <v>0</v>
      </c>
      <c r="J422">
        <f t="shared" si="140"/>
        <v>0</v>
      </c>
      <c r="K422">
        <f t="shared" si="140"/>
        <v>0</v>
      </c>
      <c r="L422">
        <f t="shared" si="140"/>
        <v>1</v>
      </c>
      <c r="M422">
        <f t="shared" si="140"/>
        <v>0</v>
      </c>
      <c r="N422">
        <f t="shared" si="140"/>
        <v>0</v>
      </c>
      <c r="O422">
        <f t="shared" si="140"/>
        <v>0</v>
      </c>
      <c r="P422">
        <f t="shared" si="140"/>
        <v>0</v>
      </c>
      <c r="Q422">
        <f t="shared" si="140"/>
        <v>1</v>
      </c>
      <c r="R422">
        <f t="shared" si="140"/>
        <v>0</v>
      </c>
      <c r="S422">
        <f t="shared" si="140"/>
        <v>0</v>
      </c>
      <c r="T422">
        <f t="shared" si="140"/>
        <v>0</v>
      </c>
      <c r="U422">
        <f t="shared" si="140"/>
        <v>0</v>
      </c>
      <c r="V422">
        <f t="shared" si="140"/>
        <v>0</v>
      </c>
      <c r="W422">
        <f t="shared" si="140"/>
        <v>0</v>
      </c>
      <c r="X422">
        <f t="shared" si="137"/>
        <v>0</v>
      </c>
      <c r="Y422">
        <f t="shared" si="137"/>
        <v>0</v>
      </c>
      <c r="Z422">
        <f t="shared" si="137"/>
        <v>0</v>
      </c>
      <c r="AA422">
        <f t="shared" si="137"/>
        <v>0</v>
      </c>
      <c r="AB422">
        <f t="shared" si="137"/>
        <v>0</v>
      </c>
      <c r="AC422">
        <f t="shared" si="137"/>
        <v>0</v>
      </c>
      <c r="AD422">
        <f t="shared" si="137"/>
        <v>0</v>
      </c>
      <c r="AE422">
        <f t="shared" si="137"/>
        <v>0</v>
      </c>
      <c r="AF422">
        <f t="shared" si="137"/>
        <v>0</v>
      </c>
      <c r="AG422">
        <f t="shared" si="137"/>
        <v>0</v>
      </c>
      <c r="AH422">
        <f t="shared" si="137"/>
        <v>0</v>
      </c>
      <c r="AI422">
        <f t="shared" si="137"/>
        <v>0</v>
      </c>
      <c r="AJ422">
        <f t="shared" si="137"/>
        <v>0</v>
      </c>
      <c r="AK422">
        <f t="shared" si="137"/>
        <v>0</v>
      </c>
      <c r="AL422">
        <f t="shared" si="137"/>
        <v>0</v>
      </c>
      <c r="AM422">
        <f t="shared" si="137"/>
        <v>0</v>
      </c>
      <c r="AN422">
        <f t="shared" si="138"/>
        <v>0</v>
      </c>
      <c r="AO422">
        <f t="shared" si="136"/>
        <v>0</v>
      </c>
      <c r="AP422">
        <f t="shared" si="136"/>
        <v>0</v>
      </c>
      <c r="AQ422">
        <f t="shared" si="136"/>
        <v>0</v>
      </c>
      <c r="AR422">
        <f t="shared" si="136"/>
        <v>0</v>
      </c>
      <c r="AS422">
        <f t="shared" si="136"/>
        <v>0</v>
      </c>
      <c r="AT422">
        <f t="shared" si="136"/>
        <v>0</v>
      </c>
      <c r="AU422">
        <f t="shared" si="136"/>
        <v>0</v>
      </c>
      <c r="AV422">
        <f t="shared" si="136"/>
        <v>0</v>
      </c>
      <c r="AW422">
        <f t="shared" si="136"/>
        <v>0</v>
      </c>
      <c r="AX422">
        <f t="shared" si="136"/>
        <v>0</v>
      </c>
      <c r="AY422">
        <f t="shared" si="136"/>
        <v>0</v>
      </c>
      <c r="AZ422">
        <f t="shared" si="136"/>
        <v>0</v>
      </c>
      <c r="BA422">
        <f t="shared" si="136"/>
        <v>0</v>
      </c>
      <c r="BB422">
        <f t="shared" si="136"/>
        <v>0</v>
      </c>
      <c r="BC422">
        <f t="shared" si="136"/>
        <v>0</v>
      </c>
      <c r="BD422">
        <f t="shared" si="136"/>
        <v>0</v>
      </c>
      <c r="BE422">
        <f t="shared" si="139"/>
        <v>0</v>
      </c>
      <c r="BF422">
        <f t="shared" si="139"/>
        <v>0</v>
      </c>
      <c r="BG422">
        <f t="shared" si="139"/>
        <v>0</v>
      </c>
      <c r="BH422">
        <f t="shared" si="139"/>
        <v>0</v>
      </c>
      <c r="BI422">
        <f t="shared" si="139"/>
        <v>0</v>
      </c>
      <c r="BJ422">
        <f t="shared" si="139"/>
        <v>1</v>
      </c>
      <c r="BK422">
        <f t="shared" si="139"/>
        <v>0</v>
      </c>
      <c r="BL422">
        <f t="shared" si="130"/>
        <v>3</v>
      </c>
    </row>
    <row r="423" spans="1:64" x14ac:dyDescent="0.2">
      <c r="A423">
        <v>420</v>
      </c>
      <c r="B423" s="3" t="s">
        <v>10366</v>
      </c>
      <c r="C423" t="str">
        <f>VLOOKUP($B423, starCH4!$A$4:$I$7713, 5, FALSE)</f>
        <v>mp-2757</v>
      </c>
      <c r="D423" t="s">
        <v>17332</v>
      </c>
      <c r="E423" t="s">
        <v>31370</v>
      </c>
      <c r="G423" t="str">
        <f>VLOOKUP($B423, starCH4!$A$4:$I$7713, 6, FALSE)</f>
        <v>CdAu</v>
      </c>
      <c r="H423">
        <f>VLOOKUP($B423, starCH4!$A$4:$I$7713, 9, FALSE)</f>
        <v>-2.8450000000000002</v>
      </c>
      <c r="I423">
        <f t="shared" si="140"/>
        <v>0</v>
      </c>
      <c r="J423">
        <f t="shared" si="140"/>
        <v>0</v>
      </c>
      <c r="K423">
        <f t="shared" si="140"/>
        <v>0</v>
      </c>
      <c r="L423">
        <f t="shared" si="140"/>
        <v>1</v>
      </c>
      <c r="M423">
        <f t="shared" si="140"/>
        <v>0</v>
      </c>
      <c r="N423">
        <f t="shared" si="140"/>
        <v>0</v>
      </c>
      <c r="O423">
        <f t="shared" si="140"/>
        <v>0</v>
      </c>
      <c r="P423">
        <f t="shared" si="140"/>
        <v>0</v>
      </c>
      <c r="Q423">
        <f t="shared" si="140"/>
        <v>1</v>
      </c>
      <c r="R423">
        <f t="shared" si="140"/>
        <v>0</v>
      </c>
      <c r="S423">
        <f t="shared" si="140"/>
        <v>0</v>
      </c>
      <c r="T423">
        <f t="shared" si="140"/>
        <v>0</v>
      </c>
      <c r="U423">
        <f t="shared" si="140"/>
        <v>0</v>
      </c>
      <c r="V423">
        <f t="shared" si="140"/>
        <v>0</v>
      </c>
      <c r="W423">
        <f t="shared" si="140"/>
        <v>0</v>
      </c>
      <c r="X423">
        <f t="shared" si="137"/>
        <v>0</v>
      </c>
      <c r="Y423">
        <f t="shared" si="137"/>
        <v>0</v>
      </c>
      <c r="Z423">
        <f t="shared" si="137"/>
        <v>0</v>
      </c>
      <c r="AA423">
        <f t="shared" si="137"/>
        <v>0</v>
      </c>
      <c r="AB423">
        <f t="shared" si="137"/>
        <v>0</v>
      </c>
      <c r="AC423">
        <f t="shared" si="137"/>
        <v>0</v>
      </c>
      <c r="AD423">
        <f t="shared" si="137"/>
        <v>0</v>
      </c>
      <c r="AE423">
        <f t="shared" si="137"/>
        <v>0</v>
      </c>
      <c r="AF423">
        <f t="shared" si="137"/>
        <v>0</v>
      </c>
      <c r="AG423">
        <f t="shared" si="137"/>
        <v>0</v>
      </c>
      <c r="AH423">
        <f t="shared" si="137"/>
        <v>0</v>
      </c>
      <c r="AI423">
        <f t="shared" si="137"/>
        <v>0</v>
      </c>
      <c r="AJ423">
        <f t="shared" si="137"/>
        <v>0</v>
      </c>
      <c r="AK423">
        <f t="shared" si="137"/>
        <v>0</v>
      </c>
      <c r="AL423">
        <f t="shared" si="137"/>
        <v>0</v>
      </c>
      <c r="AM423">
        <f t="shared" si="137"/>
        <v>0</v>
      </c>
      <c r="AN423">
        <f t="shared" si="138"/>
        <v>0</v>
      </c>
      <c r="AO423">
        <f t="shared" si="136"/>
        <v>0</v>
      </c>
      <c r="AP423">
        <f t="shared" si="136"/>
        <v>0</v>
      </c>
      <c r="AQ423">
        <f t="shared" si="136"/>
        <v>0</v>
      </c>
      <c r="AR423">
        <f t="shared" si="136"/>
        <v>0</v>
      </c>
      <c r="AS423">
        <f t="shared" si="136"/>
        <v>0</v>
      </c>
      <c r="AT423">
        <f t="shared" si="136"/>
        <v>0</v>
      </c>
      <c r="AU423">
        <f t="shared" si="136"/>
        <v>0</v>
      </c>
      <c r="AV423">
        <f t="shared" si="136"/>
        <v>0</v>
      </c>
      <c r="AW423">
        <f t="shared" si="136"/>
        <v>0</v>
      </c>
      <c r="AX423">
        <f t="shared" si="136"/>
        <v>0</v>
      </c>
      <c r="AY423">
        <f t="shared" si="136"/>
        <v>0</v>
      </c>
      <c r="AZ423">
        <f t="shared" si="136"/>
        <v>0</v>
      </c>
      <c r="BA423">
        <f t="shared" si="136"/>
        <v>0</v>
      </c>
      <c r="BB423">
        <f t="shared" si="136"/>
        <v>0</v>
      </c>
      <c r="BC423">
        <f t="shared" si="136"/>
        <v>0</v>
      </c>
      <c r="BD423">
        <f t="shared" si="136"/>
        <v>0</v>
      </c>
      <c r="BE423">
        <f t="shared" si="139"/>
        <v>0</v>
      </c>
      <c r="BF423">
        <f t="shared" si="139"/>
        <v>0</v>
      </c>
      <c r="BG423">
        <f t="shared" si="139"/>
        <v>0</v>
      </c>
      <c r="BH423">
        <f t="shared" si="139"/>
        <v>0</v>
      </c>
      <c r="BI423">
        <f t="shared" si="139"/>
        <v>0</v>
      </c>
      <c r="BJ423">
        <f t="shared" si="139"/>
        <v>0</v>
      </c>
      <c r="BK423">
        <f t="shared" si="139"/>
        <v>0</v>
      </c>
      <c r="BL423">
        <f t="shared" si="130"/>
        <v>2</v>
      </c>
    </row>
    <row r="424" spans="1:64" x14ac:dyDescent="0.2">
      <c r="A424">
        <v>421</v>
      </c>
      <c r="B424" s="3" t="s">
        <v>29944</v>
      </c>
      <c r="C424" t="str">
        <f>VLOOKUP($B424, starCH4!$A$4:$I$7713, 5, FALSE)</f>
        <v>mp-23026</v>
      </c>
      <c r="D424" t="s">
        <v>17332</v>
      </c>
      <c r="E424" t="s">
        <v>31371</v>
      </c>
      <c r="F424" t="s">
        <v>1204</v>
      </c>
      <c r="G424" t="str">
        <f>VLOOKUP($B424, starCH4!$A$4:$I$7713, 6, FALSE)</f>
        <v>CsAuCl3</v>
      </c>
      <c r="H424">
        <f>VLOOKUP($B424, starCH4!$A$4:$I$7713, 9, FALSE)</f>
        <v>-2.8029999999999999</v>
      </c>
      <c r="I424">
        <f t="shared" si="140"/>
        <v>0</v>
      </c>
      <c r="J424">
        <f t="shared" si="140"/>
        <v>0</v>
      </c>
      <c r="K424">
        <f t="shared" si="140"/>
        <v>0</v>
      </c>
      <c r="L424">
        <f t="shared" si="140"/>
        <v>1</v>
      </c>
      <c r="M424">
        <f t="shared" si="140"/>
        <v>0</v>
      </c>
      <c r="N424">
        <f t="shared" si="140"/>
        <v>0</v>
      </c>
      <c r="O424">
        <f t="shared" si="140"/>
        <v>0</v>
      </c>
      <c r="P424">
        <f t="shared" si="140"/>
        <v>0</v>
      </c>
      <c r="Q424">
        <f t="shared" si="140"/>
        <v>0</v>
      </c>
      <c r="R424">
        <f t="shared" si="140"/>
        <v>1</v>
      </c>
      <c r="S424">
        <f t="shared" si="140"/>
        <v>0</v>
      </c>
      <c r="T424">
        <f t="shared" si="140"/>
        <v>0</v>
      </c>
      <c r="U424">
        <f t="shared" si="140"/>
        <v>1</v>
      </c>
      <c r="V424">
        <f t="shared" si="140"/>
        <v>0</v>
      </c>
      <c r="W424">
        <f t="shared" si="140"/>
        <v>0</v>
      </c>
      <c r="X424">
        <f t="shared" si="137"/>
        <v>0</v>
      </c>
      <c r="Y424">
        <f t="shared" si="137"/>
        <v>0</v>
      </c>
      <c r="Z424">
        <f t="shared" si="137"/>
        <v>0</v>
      </c>
      <c r="AA424">
        <f t="shared" si="137"/>
        <v>0</v>
      </c>
      <c r="AB424">
        <f t="shared" si="137"/>
        <v>0</v>
      </c>
      <c r="AC424">
        <f t="shared" si="137"/>
        <v>0</v>
      </c>
      <c r="AD424">
        <f t="shared" si="137"/>
        <v>0</v>
      </c>
      <c r="AE424">
        <f t="shared" si="137"/>
        <v>0</v>
      </c>
      <c r="AF424">
        <f t="shared" si="137"/>
        <v>0</v>
      </c>
      <c r="AG424">
        <f t="shared" si="137"/>
        <v>0</v>
      </c>
      <c r="AH424">
        <f t="shared" si="137"/>
        <v>0</v>
      </c>
      <c r="AI424">
        <f t="shared" si="137"/>
        <v>0</v>
      </c>
      <c r="AJ424">
        <f t="shared" si="137"/>
        <v>0</v>
      </c>
      <c r="AK424">
        <f t="shared" si="137"/>
        <v>0</v>
      </c>
      <c r="AL424">
        <f t="shared" si="137"/>
        <v>0</v>
      </c>
      <c r="AM424">
        <f t="shared" si="137"/>
        <v>0</v>
      </c>
      <c r="AN424">
        <f t="shared" si="138"/>
        <v>0</v>
      </c>
      <c r="AO424">
        <f t="shared" si="136"/>
        <v>0</v>
      </c>
      <c r="AP424">
        <f t="shared" si="136"/>
        <v>0</v>
      </c>
      <c r="AQ424">
        <f t="shared" si="136"/>
        <v>0</v>
      </c>
      <c r="AR424">
        <f t="shared" si="136"/>
        <v>0</v>
      </c>
      <c r="AS424">
        <f t="shared" si="136"/>
        <v>0</v>
      </c>
      <c r="AT424">
        <f t="shared" si="136"/>
        <v>0</v>
      </c>
      <c r="AU424">
        <f t="shared" si="136"/>
        <v>0</v>
      </c>
      <c r="AV424">
        <f t="shared" si="136"/>
        <v>0</v>
      </c>
      <c r="AW424">
        <f t="shared" si="136"/>
        <v>0</v>
      </c>
      <c r="AX424">
        <f t="shared" si="136"/>
        <v>0</v>
      </c>
      <c r="AY424">
        <f t="shared" si="136"/>
        <v>0</v>
      </c>
      <c r="AZ424">
        <f t="shared" si="136"/>
        <v>0</v>
      </c>
      <c r="BA424">
        <f t="shared" si="136"/>
        <v>0</v>
      </c>
      <c r="BB424">
        <f t="shared" si="136"/>
        <v>0</v>
      </c>
      <c r="BC424">
        <f t="shared" si="136"/>
        <v>0</v>
      </c>
      <c r="BD424">
        <f t="shared" si="136"/>
        <v>0</v>
      </c>
      <c r="BE424">
        <f t="shared" si="139"/>
        <v>0</v>
      </c>
      <c r="BF424">
        <f t="shared" si="139"/>
        <v>0</v>
      </c>
      <c r="BG424">
        <f t="shared" si="139"/>
        <v>0</v>
      </c>
      <c r="BH424">
        <f t="shared" si="139"/>
        <v>0</v>
      </c>
      <c r="BI424">
        <f t="shared" si="139"/>
        <v>0</v>
      </c>
      <c r="BJ424">
        <f t="shared" si="139"/>
        <v>0</v>
      </c>
      <c r="BK424">
        <f t="shared" si="139"/>
        <v>0</v>
      </c>
      <c r="BL424">
        <f t="shared" si="130"/>
        <v>3</v>
      </c>
    </row>
    <row r="425" spans="1:64" x14ac:dyDescent="0.2">
      <c r="A425">
        <v>422</v>
      </c>
      <c r="B425" s="3" t="s">
        <v>22745</v>
      </c>
      <c r="C425" t="str">
        <f>VLOOKUP($B425, starCH4!$A$4:$I$7713, 5, FALSE)</f>
        <v>mp-1120780</v>
      </c>
      <c r="D425" t="s">
        <v>17332</v>
      </c>
      <c r="E425" t="s">
        <v>31371</v>
      </c>
      <c r="G425" t="str">
        <f>VLOOKUP($B425, starCH4!$A$4:$I$7713, 6, FALSE)</f>
        <v>AuCl</v>
      </c>
      <c r="H425">
        <f>VLOOKUP($B425, starCH4!$A$4:$I$7713, 9, FALSE)</f>
        <v>-2.8380000000000001</v>
      </c>
      <c r="I425">
        <f t="shared" si="140"/>
        <v>0</v>
      </c>
      <c r="J425">
        <f t="shared" si="140"/>
        <v>0</v>
      </c>
      <c r="K425">
        <f t="shared" si="140"/>
        <v>0</v>
      </c>
      <c r="L425">
        <f t="shared" si="140"/>
        <v>1</v>
      </c>
      <c r="M425">
        <f t="shared" si="140"/>
        <v>0</v>
      </c>
      <c r="N425">
        <f t="shared" si="140"/>
        <v>0</v>
      </c>
      <c r="O425">
        <f t="shared" si="140"/>
        <v>0</v>
      </c>
      <c r="P425">
        <f t="shared" si="140"/>
        <v>0</v>
      </c>
      <c r="Q425">
        <f t="shared" si="140"/>
        <v>0</v>
      </c>
      <c r="R425">
        <f t="shared" si="140"/>
        <v>1</v>
      </c>
      <c r="S425">
        <f t="shared" si="140"/>
        <v>0</v>
      </c>
      <c r="T425">
        <f t="shared" si="140"/>
        <v>0</v>
      </c>
      <c r="U425">
        <f t="shared" si="140"/>
        <v>0</v>
      </c>
      <c r="V425">
        <f t="shared" si="140"/>
        <v>0</v>
      </c>
      <c r="W425">
        <f t="shared" si="140"/>
        <v>0</v>
      </c>
      <c r="X425">
        <f t="shared" si="137"/>
        <v>0</v>
      </c>
      <c r="Y425">
        <f t="shared" si="137"/>
        <v>0</v>
      </c>
      <c r="Z425">
        <f t="shared" si="137"/>
        <v>0</v>
      </c>
      <c r="AA425">
        <f t="shared" si="137"/>
        <v>0</v>
      </c>
      <c r="AB425">
        <f t="shared" si="137"/>
        <v>0</v>
      </c>
      <c r="AC425">
        <f t="shared" si="137"/>
        <v>0</v>
      </c>
      <c r="AD425">
        <f t="shared" si="137"/>
        <v>0</v>
      </c>
      <c r="AE425">
        <f t="shared" si="137"/>
        <v>0</v>
      </c>
      <c r="AF425">
        <f t="shared" si="137"/>
        <v>0</v>
      </c>
      <c r="AG425">
        <f t="shared" si="137"/>
        <v>0</v>
      </c>
      <c r="AH425">
        <f t="shared" si="137"/>
        <v>0</v>
      </c>
      <c r="AI425">
        <f t="shared" si="137"/>
        <v>0</v>
      </c>
      <c r="AJ425">
        <f t="shared" si="137"/>
        <v>0</v>
      </c>
      <c r="AK425">
        <f t="shared" si="137"/>
        <v>0</v>
      </c>
      <c r="AL425">
        <f t="shared" si="137"/>
        <v>0</v>
      </c>
      <c r="AM425">
        <f t="shared" si="137"/>
        <v>0</v>
      </c>
      <c r="AN425">
        <f t="shared" si="138"/>
        <v>0</v>
      </c>
      <c r="AO425">
        <f t="shared" si="136"/>
        <v>0</v>
      </c>
      <c r="AP425">
        <f t="shared" si="136"/>
        <v>0</v>
      </c>
      <c r="AQ425">
        <f t="shared" si="136"/>
        <v>0</v>
      </c>
      <c r="AR425">
        <f t="shared" si="136"/>
        <v>0</v>
      </c>
      <c r="AS425">
        <f t="shared" si="136"/>
        <v>0</v>
      </c>
      <c r="AT425">
        <f t="shared" si="136"/>
        <v>0</v>
      </c>
      <c r="AU425">
        <f t="shared" si="136"/>
        <v>0</v>
      </c>
      <c r="AV425">
        <f t="shared" si="136"/>
        <v>0</v>
      </c>
      <c r="AW425">
        <f t="shared" si="136"/>
        <v>0</v>
      </c>
      <c r="AX425">
        <f t="shared" si="136"/>
        <v>0</v>
      </c>
      <c r="AY425">
        <f t="shared" si="136"/>
        <v>0</v>
      </c>
      <c r="AZ425">
        <f t="shared" si="136"/>
        <v>0</v>
      </c>
      <c r="BA425">
        <f t="shared" si="136"/>
        <v>0</v>
      </c>
      <c r="BB425">
        <f t="shared" si="136"/>
        <v>0</v>
      </c>
      <c r="BC425">
        <f t="shared" si="136"/>
        <v>0</v>
      </c>
      <c r="BD425">
        <f t="shared" si="136"/>
        <v>0</v>
      </c>
      <c r="BE425">
        <f t="shared" si="139"/>
        <v>0</v>
      </c>
      <c r="BF425">
        <f t="shared" si="139"/>
        <v>0</v>
      </c>
      <c r="BG425">
        <f t="shared" si="139"/>
        <v>0</v>
      </c>
      <c r="BH425">
        <f t="shared" si="139"/>
        <v>0</v>
      </c>
      <c r="BI425">
        <f t="shared" si="139"/>
        <v>0</v>
      </c>
      <c r="BJ425">
        <f t="shared" si="139"/>
        <v>0</v>
      </c>
      <c r="BK425">
        <f t="shared" si="139"/>
        <v>0</v>
      </c>
      <c r="BL425">
        <f t="shared" si="130"/>
        <v>2</v>
      </c>
    </row>
    <row r="426" spans="1:64" x14ac:dyDescent="0.2">
      <c r="A426">
        <v>423</v>
      </c>
      <c r="B426" s="3" t="s">
        <v>29933</v>
      </c>
      <c r="C426" t="str">
        <f>VLOOKUP($B426, starCH4!$A$4:$I$7713, 5, FALSE)</f>
        <v>mp-12743</v>
      </c>
      <c r="D426" t="s">
        <v>17332</v>
      </c>
      <c r="E426" t="s">
        <v>78</v>
      </c>
      <c r="F426" t="s">
        <v>4149</v>
      </c>
      <c r="G426" t="str">
        <f>VLOOKUP($B426, starCH4!$A$4:$I$7713, 6, FALSE)</f>
        <v>CrTe4Au</v>
      </c>
      <c r="H426">
        <f>VLOOKUP($B426, starCH4!$A$4:$I$7713, 9, FALSE)</f>
        <v>-2.8119999999999998</v>
      </c>
      <c r="I426">
        <f t="shared" si="140"/>
        <v>0</v>
      </c>
      <c r="J426">
        <f t="shared" si="140"/>
        <v>0</v>
      </c>
      <c r="K426">
        <f t="shared" si="140"/>
        <v>0</v>
      </c>
      <c r="L426">
        <f t="shared" si="140"/>
        <v>1</v>
      </c>
      <c r="M426">
        <f t="shared" si="140"/>
        <v>0</v>
      </c>
      <c r="N426">
        <f t="shared" si="140"/>
        <v>0</v>
      </c>
      <c r="O426">
        <f t="shared" si="140"/>
        <v>0</v>
      </c>
      <c r="P426">
        <f t="shared" si="140"/>
        <v>0</v>
      </c>
      <c r="Q426">
        <f t="shared" si="140"/>
        <v>0</v>
      </c>
      <c r="R426">
        <f t="shared" si="140"/>
        <v>0</v>
      </c>
      <c r="S426">
        <f t="shared" si="140"/>
        <v>0</v>
      </c>
      <c r="T426">
        <f t="shared" si="140"/>
        <v>1</v>
      </c>
      <c r="U426">
        <f t="shared" si="140"/>
        <v>0</v>
      </c>
      <c r="V426">
        <f t="shared" si="140"/>
        <v>0</v>
      </c>
      <c r="W426">
        <f t="shared" si="140"/>
        <v>0</v>
      </c>
      <c r="X426">
        <f t="shared" si="137"/>
        <v>0</v>
      </c>
      <c r="Y426">
        <f t="shared" si="137"/>
        <v>0</v>
      </c>
      <c r="Z426">
        <f t="shared" si="137"/>
        <v>0</v>
      </c>
      <c r="AA426">
        <f t="shared" si="137"/>
        <v>0</v>
      </c>
      <c r="AB426">
        <f t="shared" si="137"/>
        <v>0</v>
      </c>
      <c r="AC426">
        <f t="shared" si="137"/>
        <v>0</v>
      </c>
      <c r="AD426">
        <f t="shared" si="137"/>
        <v>0</v>
      </c>
      <c r="AE426">
        <f t="shared" si="137"/>
        <v>0</v>
      </c>
      <c r="AF426">
        <f t="shared" si="137"/>
        <v>0</v>
      </c>
      <c r="AG426">
        <f t="shared" si="137"/>
        <v>0</v>
      </c>
      <c r="AH426">
        <f t="shared" si="137"/>
        <v>0</v>
      </c>
      <c r="AI426">
        <f t="shared" si="137"/>
        <v>0</v>
      </c>
      <c r="AJ426">
        <f t="shared" si="137"/>
        <v>0</v>
      </c>
      <c r="AK426">
        <f t="shared" si="137"/>
        <v>0</v>
      </c>
      <c r="AL426">
        <f t="shared" si="137"/>
        <v>0</v>
      </c>
      <c r="AM426">
        <f t="shared" si="137"/>
        <v>0</v>
      </c>
      <c r="AN426">
        <f t="shared" si="138"/>
        <v>0</v>
      </c>
      <c r="AO426">
        <f t="shared" si="136"/>
        <v>0</v>
      </c>
      <c r="AP426">
        <f t="shared" si="136"/>
        <v>0</v>
      </c>
      <c r="AQ426">
        <f t="shared" si="136"/>
        <v>0</v>
      </c>
      <c r="AR426">
        <f t="shared" si="136"/>
        <v>0</v>
      </c>
      <c r="AS426">
        <f t="shared" si="136"/>
        <v>0</v>
      </c>
      <c r="AT426">
        <f t="shared" si="136"/>
        <v>0</v>
      </c>
      <c r="AU426">
        <f t="shared" si="136"/>
        <v>0</v>
      </c>
      <c r="AV426">
        <f t="shared" si="136"/>
        <v>0</v>
      </c>
      <c r="AW426">
        <f t="shared" si="136"/>
        <v>0</v>
      </c>
      <c r="AX426">
        <f t="shared" si="136"/>
        <v>0</v>
      </c>
      <c r="AY426">
        <f t="shared" si="136"/>
        <v>0</v>
      </c>
      <c r="AZ426">
        <f t="shared" si="136"/>
        <v>0</v>
      </c>
      <c r="BA426">
        <f t="shared" si="136"/>
        <v>0</v>
      </c>
      <c r="BB426">
        <f t="shared" si="136"/>
        <v>0</v>
      </c>
      <c r="BC426">
        <f t="shared" si="136"/>
        <v>0</v>
      </c>
      <c r="BD426">
        <f t="shared" si="136"/>
        <v>1</v>
      </c>
      <c r="BE426">
        <f t="shared" si="139"/>
        <v>0</v>
      </c>
      <c r="BF426">
        <f t="shared" si="139"/>
        <v>0</v>
      </c>
      <c r="BG426">
        <f t="shared" si="139"/>
        <v>0</v>
      </c>
      <c r="BH426">
        <f t="shared" si="139"/>
        <v>0</v>
      </c>
      <c r="BI426">
        <f t="shared" si="139"/>
        <v>0</v>
      </c>
      <c r="BJ426">
        <f t="shared" si="139"/>
        <v>0</v>
      </c>
      <c r="BK426">
        <f t="shared" si="139"/>
        <v>0</v>
      </c>
      <c r="BL426">
        <f t="shared" si="130"/>
        <v>3</v>
      </c>
    </row>
    <row r="427" spans="1:64" x14ac:dyDescent="0.2">
      <c r="A427">
        <v>424</v>
      </c>
      <c r="B427" s="3" t="s">
        <v>29970</v>
      </c>
      <c r="C427" t="str">
        <f>VLOOKUP($B427, starCH4!$A$4:$I$7713, 5, FALSE)</f>
        <v>mp-1183931</v>
      </c>
      <c r="D427" t="s">
        <v>17332</v>
      </c>
      <c r="E427" t="s">
        <v>1204</v>
      </c>
      <c r="F427" t="s">
        <v>907</v>
      </c>
      <c r="G427" t="str">
        <f>VLOOKUP($B427, starCH4!$A$4:$I$7713, 6, FALSE)</f>
        <v>CsRbAu2</v>
      </c>
      <c r="H427">
        <f>VLOOKUP($B427, starCH4!$A$4:$I$7713, 9, FALSE)</f>
        <v>-2.8090000000000002</v>
      </c>
      <c r="I427">
        <f t="shared" si="140"/>
        <v>0</v>
      </c>
      <c r="J427">
        <f t="shared" si="140"/>
        <v>0</v>
      </c>
      <c r="K427">
        <f t="shared" si="140"/>
        <v>0</v>
      </c>
      <c r="L427">
        <f t="shared" si="140"/>
        <v>1</v>
      </c>
      <c r="M427">
        <f t="shared" si="140"/>
        <v>0</v>
      </c>
      <c r="N427">
        <f t="shared" si="140"/>
        <v>0</v>
      </c>
      <c r="O427">
        <f t="shared" si="140"/>
        <v>0</v>
      </c>
      <c r="P427">
        <f t="shared" si="140"/>
        <v>0</v>
      </c>
      <c r="Q427">
        <f t="shared" si="140"/>
        <v>0</v>
      </c>
      <c r="R427">
        <f t="shared" si="140"/>
        <v>0</v>
      </c>
      <c r="S427">
        <f t="shared" si="140"/>
        <v>0</v>
      </c>
      <c r="T427">
        <f t="shared" si="140"/>
        <v>0</v>
      </c>
      <c r="U427">
        <f t="shared" si="140"/>
        <v>1</v>
      </c>
      <c r="V427">
        <f t="shared" si="140"/>
        <v>0</v>
      </c>
      <c r="W427">
        <f t="shared" si="140"/>
        <v>0</v>
      </c>
      <c r="X427">
        <f t="shared" si="137"/>
        <v>0</v>
      </c>
      <c r="Y427">
        <f t="shared" si="137"/>
        <v>0</v>
      </c>
      <c r="Z427">
        <f t="shared" si="137"/>
        <v>0</v>
      </c>
      <c r="AA427">
        <f t="shared" si="137"/>
        <v>0</v>
      </c>
      <c r="AB427">
        <f t="shared" si="137"/>
        <v>0</v>
      </c>
      <c r="AC427">
        <f t="shared" si="137"/>
        <v>0</v>
      </c>
      <c r="AD427">
        <f t="shared" si="137"/>
        <v>0</v>
      </c>
      <c r="AE427">
        <f t="shared" si="137"/>
        <v>0</v>
      </c>
      <c r="AF427">
        <f t="shared" si="137"/>
        <v>0</v>
      </c>
      <c r="AG427">
        <f t="shared" si="137"/>
        <v>0</v>
      </c>
      <c r="AH427">
        <f t="shared" si="137"/>
        <v>0</v>
      </c>
      <c r="AI427">
        <f t="shared" si="137"/>
        <v>0</v>
      </c>
      <c r="AJ427">
        <f t="shared" si="137"/>
        <v>0</v>
      </c>
      <c r="AK427">
        <f t="shared" si="137"/>
        <v>0</v>
      </c>
      <c r="AL427">
        <f t="shared" si="137"/>
        <v>0</v>
      </c>
      <c r="AM427">
        <f t="shared" si="137"/>
        <v>0</v>
      </c>
      <c r="AN427">
        <f t="shared" si="138"/>
        <v>0</v>
      </c>
      <c r="AO427">
        <f t="shared" si="136"/>
        <v>0</v>
      </c>
      <c r="AP427">
        <f t="shared" si="136"/>
        <v>0</v>
      </c>
      <c r="AQ427">
        <f t="shared" si="136"/>
        <v>1</v>
      </c>
      <c r="AR427">
        <f t="shared" si="136"/>
        <v>0</v>
      </c>
      <c r="AS427">
        <f t="shared" si="136"/>
        <v>0</v>
      </c>
      <c r="AT427">
        <f t="shared" si="136"/>
        <v>0</v>
      </c>
      <c r="AU427">
        <f t="shared" si="136"/>
        <v>0</v>
      </c>
      <c r="AV427">
        <f t="shared" si="136"/>
        <v>0</v>
      </c>
      <c r="AW427">
        <f t="shared" si="136"/>
        <v>0</v>
      </c>
      <c r="AX427">
        <f t="shared" si="136"/>
        <v>0</v>
      </c>
      <c r="AY427">
        <f t="shared" si="136"/>
        <v>0</v>
      </c>
      <c r="AZ427">
        <f t="shared" si="136"/>
        <v>0</v>
      </c>
      <c r="BA427">
        <f t="shared" si="136"/>
        <v>0</v>
      </c>
      <c r="BB427">
        <f t="shared" si="136"/>
        <v>0</v>
      </c>
      <c r="BC427">
        <f t="shared" si="136"/>
        <v>0</v>
      </c>
      <c r="BD427">
        <f t="shared" si="136"/>
        <v>0</v>
      </c>
      <c r="BE427">
        <f t="shared" si="139"/>
        <v>0</v>
      </c>
      <c r="BF427">
        <f t="shared" si="139"/>
        <v>0</v>
      </c>
      <c r="BG427">
        <f t="shared" si="139"/>
        <v>0</v>
      </c>
      <c r="BH427">
        <f t="shared" si="139"/>
        <v>0</v>
      </c>
      <c r="BI427">
        <f t="shared" si="139"/>
        <v>0</v>
      </c>
      <c r="BJ427">
        <f t="shared" si="139"/>
        <v>0</v>
      </c>
      <c r="BK427">
        <f t="shared" si="139"/>
        <v>0</v>
      </c>
      <c r="BL427">
        <f t="shared" si="130"/>
        <v>3</v>
      </c>
    </row>
    <row r="428" spans="1:64" x14ac:dyDescent="0.2">
      <c r="A428">
        <v>425</v>
      </c>
      <c r="B428" s="3" t="s">
        <v>29945</v>
      </c>
      <c r="C428" t="str">
        <f>VLOOKUP($B428, starCH4!$A$4:$I$7713, 5, FALSE)</f>
        <v>mp-1104686</v>
      </c>
      <c r="D428" t="s">
        <v>17332</v>
      </c>
      <c r="E428" t="s">
        <v>1204</v>
      </c>
      <c r="F428" t="s">
        <v>31375</v>
      </c>
      <c r="G428" t="str">
        <f>VLOOKUP($B428, starCH4!$A$4:$I$7713, 6, FALSE)</f>
        <v>Cs4Au6S5</v>
      </c>
      <c r="H428">
        <f>VLOOKUP($B428, starCH4!$A$4:$I$7713, 9, FALSE)</f>
        <v>-2.8279999999999998</v>
      </c>
      <c r="I428">
        <f t="shared" si="140"/>
        <v>0</v>
      </c>
      <c r="J428">
        <f t="shared" si="140"/>
        <v>0</v>
      </c>
      <c r="K428">
        <f t="shared" si="140"/>
        <v>0</v>
      </c>
      <c r="L428">
        <f t="shared" si="140"/>
        <v>1</v>
      </c>
      <c r="M428">
        <f t="shared" si="140"/>
        <v>0</v>
      </c>
      <c r="N428">
        <f t="shared" si="140"/>
        <v>0</v>
      </c>
      <c r="O428">
        <f t="shared" si="140"/>
        <v>0</v>
      </c>
      <c r="P428">
        <f t="shared" si="140"/>
        <v>0</v>
      </c>
      <c r="Q428">
        <f t="shared" si="140"/>
        <v>0</v>
      </c>
      <c r="R428">
        <f t="shared" si="140"/>
        <v>0</v>
      </c>
      <c r="S428">
        <f t="shared" si="140"/>
        <v>0</v>
      </c>
      <c r="T428">
        <f t="shared" si="140"/>
        <v>0</v>
      </c>
      <c r="U428">
        <f t="shared" si="140"/>
        <v>1</v>
      </c>
      <c r="V428">
        <f t="shared" si="140"/>
        <v>0</v>
      </c>
      <c r="W428">
        <f t="shared" si="140"/>
        <v>0</v>
      </c>
      <c r="X428">
        <f t="shared" si="137"/>
        <v>0</v>
      </c>
      <c r="Y428">
        <f t="shared" si="137"/>
        <v>0</v>
      </c>
      <c r="Z428">
        <f t="shared" si="137"/>
        <v>0</v>
      </c>
      <c r="AA428">
        <f t="shared" si="137"/>
        <v>0</v>
      </c>
      <c r="AB428">
        <f t="shared" si="137"/>
        <v>0</v>
      </c>
      <c r="AC428">
        <f t="shared" si="137"/>
        <v>0</v>
      </c>
      <c r="AD428">
        <f t="shared" si="137"/>
        <v>0</v>
      </c>
      <c r="AE428">
        <f t="shared" si="137"/>
        <v>0</v>
      </c>
      <c r="AF428">
        <f t="shared" si="137"/>
        <v>0</v>
      </c>
      <c r="AG428">
        <f t="shared" si="137"/>
        <v>0</v>
      </c>
      <c r="AH428">
        <f t="shared" si="137"/>
        <v>0</v>
      </c>
      <c r="AI428">
        <f t="shared" si="137"/>
        <v>0</v>
      </c>
      <c r="AJ428">
        <f t="shared" si="137"/>
        <v>0</v>
      </c>
      <c r="AK428">
        <f t="shared" si="137"/>
        <v>0</v>
      </c>
      <c r="AL428">
        <f t="shared" si="137"/>
        <v>0</v>
      </c>
      <c r="AM428">
        <f t="shared" si="137"/>
        <v>0</v>
      </c>
      <c r="AN428">
        <f t="shared" si="138"/>
        <v>0</v>
      </c>
      <c r="AO428">
        <f t="shared" si="136"/>
        <v>0</v>
      </c>
      <c r="AP428">
        <f t="shared" si="136"/>
        <v>0</v>
      </c>
      <c r="AQ428">
        <f t="shared" si="136"/>
        <v>0</v>
      </c>
      <c r="AR428">
        <f t="shared" si="136"/>
        <v>0</v>
      </c>
      <c r="AS428">
        <f t="shared" si="136"/>
        <v>0</v>
      </c>
      <c r="AT428">
        <f t="shared" si="136"/>
        <v>0</v>
      </c>
      <c r="AU428">
        <f t="shared" si="136"/>
        <v>1</v>
      </c>
      <c r="AV428">
        <f t="shared" si="136"/>
        <v>0</v>
      </c>
      <c r="AW428">
        <f t="shared" si="136"/>
        <v>0</v>
      </c>
      <c r="AX428">
        <f t="shared" si="136"/>
        <v>0</v>
      </c>
      <c r="AY428">
        <f t="shared" si="136"/>
        <v>0</v>
      </c>
      <c r="AZ428">
        <f t="shared" si="136"/>
        <v>0</v>
      </c>
      <c r="BA428">
        <f t="shared" si="136"/>
        <v>0</v>
      </c>
      <c r="BB428">
        <f t="shared" si="136"/>
        <v>0</v>
      </c>
      <c r="BC428">
        <f t="shared" si="136"/>
        <v>0</v>
      </c>
      <c r="BD428">
        <f t="shared" si="136"/>
        <v>0</v>
      </c>
      <c r="BE428">
        <f t="shared" si="139"/>
        <v>0</v>
      </c>
      <c r="BF428">
        <f t="shared" si="139"/>
        <v>0</v>
      </c>
      <c r="BG428">
        <f t="shared" si="139"/>
        <v>0</v>
      </c>
      <c r="BH428">
        <f t="shared" si="139"/>
        <v>0</v>
      </c>
      <c r="BI428">
        <f t="shared" si="139"/>
        <v>0</v>
      </c>
      <c r="BJ428">
        <f t="shared" si="139"/>
        <v>0</v>
      </c>
      <c r="BK428">
        <f t="shared" si="139"/>
        <v>0</v>
      </c>
      <c r="BL428">
        <f t="shared" si="130"/>
        <v>3</v>
      </c>
    </row>
    <row r="429" spans="1:64" x14ac:dyDescent="0.2">
      <c r="A429">
        <v>426</v>
      </c>
      <c r="B429" s="3" t="s">
        <v>12991</v>
      </c>
      <c r="C429" t="str">
        <f>VLOOKUP($B429, starCH4!$A$4:$I$7713, 5, FALSE)</f>
        <v>mp-573755</v>
      </c>
      <c r="D429" t="s">
        <v>17332</v>
      </c>
      <c r="E429" t="s">
        <v>1204</v>
      </c>
      <c r="F429" t="s">
        <v>4149</v>
      </c>
      <c r="G429" t="str">
        <f>VLOOKUP($B429, starCH4!$A$4:$I$7713, 6, FALSE)</f>
        <v>CsTeAu</v>
      </c>
      <c r="H429">
        <f>VLOOKUP($B429, starCH4!$A$4:$I$7713, 9, FALSE)</f>
        <v>-2.8250000000000002</v>
      </c>
      <c r="I429">
        <f t="shared" si="140"/>
        <v>0</v>
      </c>
      <c r="J429">
        <f t="shared" si="140"/>
        <v>0</v>
      </c>
      <c r="K429">
        <f t="shared" si="140"/>
        <v>0</v>
      </c>
      <c r="L429">
        <f t="shared" si="140"/>
        <v>1</v>
      </c>
      <c r="M429">
        <f t="shared" si="140"/>
        <v>0</v>
      </c>
      <c r="N429">
        <f t="shared" si="140"/>
        <v>0</v>
      </c>
      <c r="O429">
        <f t="shared" si="140"/>
        <v>0</v>
      </c>
      <c r="P429">
        <f t="shared" si="140"/>
        <v>0</v>
      </c>
      <c r="Q429">
        <f t="shared" si="140"/>
        <v>0</v>
      </c>
      <c r="R429">
        <f t="shared" si="140"/>
        <v>0</v>
      </c>
      <c r="S429">
        <f t="shared" si="140"/>
        <v>0</v>
      </c>
      <c r="T429">
        <f t="shared" si="140"/>
        <v>0</v>
      </c>
      <c r="U429">
        <f t="shared" si="140"/>
        <v>1</v>
      </c>
      <c r="V429">
        <f t="shared" si="140"/>
        <v>0</v>
      </c>
      <c r="W429">
        <f t="shared" si="140"/>
        <v>0</v>
      </c>
      <c r="X429">
        <f t="shared" si="137"/>
        <v>0</v>
      </c>
      <c r="Y429">
        <f t="shared" si="137"/>
        <v>0</v>
      </c>
      <c r="Z429">
        <f t="shared" si="137"/>
        <v>0</v>
      </c>
      <c r="AA429">
        <f t="shared" si="137"/>
        <v>0</v>
      </c>
      <c r="AB429">
        <f t="shared" si="137"/>
        <v>0</v>
      </c>
      <c r="AC429">
        <f t="shared" si="137"/>
        <v>0</v>
      </c>
      <c r="AD429">
        <f t="shared" si="137"/>
        <v>0</v>
      </c>
      <c r="AE429">
        <f t="shared" si="137"/>
        <v>0</v>
      </c>
      <c r="AF429">
        <f t="shared" si="137"/>
        <v>0</v>
      </c>
      <c r="AG429">
        <f t="shared" si="137"/>
        <v>0</v>
      </c>
      <c r="AH429">
        <f t="shared" si="137"/>
        <v>0</v>
      </c>
      <c r="AI429">
        <f t="shared" si="137"/>
        <v>0</v>
      </c>
      <c r="AJ429">
        <f t="shared" si="137"/>
        <v>0</v>
      </c>
      <c r="AK429">
        <f t="shared" si="137"/>
        <v>0</v>
      </c>
      <c r="AL429">
        <f t="shared" si="137"/>
        <v>0</v>
      </c>
      <c r="AM429">
        <f t="shared" si="137"/>
        <v>0</v>
      </c>
      <c r="AN429">
        <f t="shared" si="138"/>
        <v>0</v>
      </c>
      <c r="AO429">
        <f t="shared" si="136"/>
        <v>0</v>
      </c>
      <c r="AP429">
        <f t="shared" si="136"/>
        <v>0</v>
      </c>
      <c r="AQ429">
        <f t="shared" si="136"/>
        <v>0</v>
      </c>
      <c r="AR429">
        <f t="shared" si="136"/>
        <v>0</v>
      </c>
      <c r="AS429">
        <f t="shared" si="136"/>
        <v>0</v>
      </c>
      <c r="AT429">
        <f t="shared" si="136"/>
        <v>0</v>
      </c>
      <c r="AU429">
        <f t="shared" si="136"/>
        <v>0</v>
      </c>
      <c r="AV429">
        <f t="shared" si="136"/>
        <v>0</v>
      </c>
      <c r="AW429">
        <f t="shared" si="136"/>
        <v>0</v>
      </c>
      <c r="AX429">
        <f t="shared" si="136"/>
        <v>0</v>
      </c>
      <c r="AY429">
        <f t="shared" si="136"/>
        <v>0</v>
      </c>
      <c r="AZ429">
        <f t="shared" si="136"/>
        <v>0</v>
      </c>
      <c r="BA429">
        <f t="shared" si="136"/>
        <v>0</v>
      </c>
      <c r="BB429">
        <f t="shared" si="136"/>
        <v>0</v>
      </c>
      <c r="BC429">
        <f t="shared" si="136"/>
        <v>0</v>
      </c>
      <c r="BD429">
        <f t="shared" si="136"/>
        <v>1</v>
      </c>
      <c r="BE429">
        <f t="shared" si="139"/>
        <v>0</v>
      </c>
      <c r="BF429">
        <f t="shared" si="139"/>
        <v>0</v>
      </c>
      <c r="BG429">
        <f t="shared" si="139"/>
        <v>0</v>
      </c>
      <c r="BH429">
        <f t="shared" si="139"/>
        <v>0</v>
      </c>
      <c r="BI429">
        <f t="shared" si="139"/>
        <v>0</v>
      </c>
      <c r="BJ429">
        <f t="shared" si="139"/>
        <v>0</v>
      </c>
      <c r="BK429">
        <f t="shared" si="139"/>
        <v>0</v>
      </c>
      <c r="BL429">
        <f t="shared" si="130"/>
        <v>3</v>
      </c>
    </row>
    <row r="430" spans="1:64" x14ac:dyDescent="0.2">
      <c r="A430">
        <v>427</v>
      </c>
      <c r="B430" s="3" t="s">
        <v>29995</v>
      </c>
      <c r="C430" t="str">
        <f>VLOOKUP($B430, starCH4!$A$4:$I$7713, 5, FALSE)</f>
        <v>mp-862256</v>
      </c>
      <c r="D430" t="s">
        <v>17332</v>
      </c>
      <c r="E430" t="s">
        <v>1746</v>
      </c>
      <c r="F430" t="s">
        <v>17046</v>
      </c>
      <c r="G430" t="str">
        <f>VLOOKUP($B430, starCH4!$A$4:$I$7713, 6, FALSE)</f>
        <v>Cu2PdAu</v>
      </c>
      <c r="H430">
        <f>VLOOKUP($B430, starCH4!$A$4:$I$7713, 9, FALSE)</f>
        <v>-2.823</v>
      </c>
      <c r="I430">
        <f t="shared" si="140"/>
        <v>0</v>
      </c>
      <c r="J430">
        <f t="shared" si="140"/>
        <v>0</v>
      </c>
      <c r="K430">
        <f t="shared" si="140"/>
        <v>0</v>
      </c>
      <c r="L430">
        <f t="shared" si="140"/>
        <v>1</v>
      </c>
      <c r="M430">
        <f t="shared" si="140"/>
        <v>0</v>
      </c>
      <c r="N430">
        <f t="shared" si="140"/>
        <v>0</v>
      </c>
      <c r="O430">
        <f t="shared" si="140"/>
        <v>0</v>
      </c>
      <c r="P430">
        <f t="shared" si="140"/>
        <v>0</v>
      </c>
      <c r="Q430">
        <f t="shared" si="140"/>
        <v>0</v>
      </c>
      <c r="R430">
        <f t="shared" si="140"/>
        <v>0</v>
      </c>
      <c r="S430">
        <f t="shared" si="140"/>
        <v>0</v>
      </c>
      <c r="T430">
        <f t="shared" si="140"/>
        <v>0</v>
      </c>
      <c r="U430">
        <f t="shared" si="140"/>
        <v>0</v>
      </c>
      <c r="V430">
        <f t="shared" si="140"/>
        <v>1</v>
      </c>
      <c r="W430">
        <f t="shared" si="140"/>
        <v>0</v>
      </c>
      <c r="X430">
        <f t="shared" si="137"/>
        <v>0</v>
      </c>
      <c r="Y430">
        <f t="shared" si="137"/>
        <v>0</v>
      </c>
      <c r="Z430">
        <f t="shared" si="137"/>
        <v>0</v>
      </c>
      <c r="AA430">
        <f t="shared" si="137"/>
        <v>0</v>
      </c>
      <c r="AB430">
        <f t="shared" si="137"/>
        <v>0</v>
      </c>
      <c r="AC430">
        <f t="shared" si="137"/>
        <v>0</v>
      </c>
      <c r="AD430">
        <f t="shared" si="137"/>
        <v>0</v>
      </c>
      <c r="AE430">
        <f t="shared" si="137"/>
        <v>0</v>
      </c>
      <c r="AF430">
        <f t="shared" si="137"/>
        <v>0</v>
      </c>
      <c r="AG430">
        <f t="shared" si="137"/>
        <v>0</v>
      </c>
      <c r="AH430">
        <f t="shared" si="137"/>
        <v>0</v>
      </c>
      <c r="AI430">
        <f t="shared" si="137"/>
        <v>0</v>
      </c>
      <c r="AJ430">
        <f t="shared" si="137"/>
        <v>0</v>
      </c>
      <c r="AK430">
        <f t="shared" si="137"/>
        <v>0</v>
      </c>
      <c r="AL430">
        <f t="shared" si="137"/>
        <v>0</v>
      </c>
      <c r="AM430">
        <f t="shared" si="137"/>
        <v>0</v>
      </c>
      <c r="AN430">
        <f t="shared" si="138"/>
        <v>0</v>
      </c>
      <c r="AO430">
        <f t="shared" si="136"/>
        <v>1</v>
      </c>
      <c r="AP430">
        <f t="shared" si="136"/>
        <v>0</v>
      </c>
      <c r="AQ430">
        <f t="shared" si="136"/>
        <v>0</v>
      </c>
      <c r="AR430">
        <f t="shared" si="136"/>
        <v>0</v>
      </c>
      <c r="AS430">
        <f t="shared" si="136"/>
        <v>0</v>
      </c>
      <c r="AT430">
        <f t="shared" si="136"/>
        <v>0</v>
      </c>
      <c r="AU430">
        <f t="shared" si="136"/>
        <v>0</v>
      </c>
      <c r="AV430">
        <f t="shared" si="136"/>
        <v>0</v>
      </c>
      <c r="AW430">
        <f t="shared" si="136"/>
        <v>0</v>
      </c>
      <c r="AX430">
        <f t="shared" si="136"/>
        <v>0</v>
      </c>
      <c r="AY430">
        <f t="shared" si="136"/>
        <v>0</v>
      </c>
      <c r="AZ430">
        <f t="shared" si="136"/>
        <v>0</v>
      </c>
      <c r="BA430">
        <f t="shared" si="136"/>
        <v>0</v>
      </c>
      <c r="BB430">
        <f t="shared" si="136"/>
        <v>0</v>
      </c>
      <c r="BC430">
        <f t="shared" si="136"/>
        <v>0</v>
      </c>
      <c r="BD430">
        <f t="shared" si="136"/>
        <v>0</v>
      </c>
      <c r="BE430">
        <f t="shared" si="139"/>
        <v>0</v>
      </c>
      <c r="BF430">
        <f t="shared" si="139"/>
        <v>0</v>
      </c>
      <c r="BG430">
        <f t="shared" si="139"/>
        <v>0</v>
      </c>
      <c r="BH430">
        <f t="shared" si="139"/>
        <v>0</v>
      </c>
      <c r="BI430">
        <f t="shared" si="139"/>
        <v>0</v>
      </c>
      <c r="BJ430">
        <f t="shared" si="139"/>
        <v>0</v>
      </c>
      <c r="BK430">
        <f t="shared" si="139"/>
        <v>0</v>
      </c>
      <c r="BL430">
        <f t="shared" si="130"/>
        <v>3</v>
      </c>
    </row>
    <row r="431" spans="1:64" x14ac:dyDescent="0.2">
      <c r="A431">
        <v>428</v>
      </c>
      <c r="B431" s="3" t="s">
        <v>2976</v>
      </c>
      <c r="C431" t="str">
        <f>VLOOKUP($B431, starCH4!$A$4:$I$7713, 5, FALSE)</f>
        <v>mp-1071623</v>
      </c>
      <c r="D431" t="s">
        <v>17332</v>
      </c>
      <c r="E431" t="s">
        <v>1746</v>
      </c>
      <c r="F431" t="s">
        <v>2775</v>
      </c>
      <c r="G431" t="str">
        <f>VLOOKUP($B431, starCH4!$A$4:$I$7713, 6, FALSE)</f>
        <v>CuSnAu</v>
      </c>
      <c r="H431">
        <f>VLOOKUP($B431, starCH4!$A$4:$I$7713, 9, FALSE)</f>
        <v>-2.82</v>
      </c>
      <c r="I431">
        <f t="shared" si="140"/>
        <v>0</v>
      </c>
      <c r="J431">
        <f t="shared" si="140"/>
        <v>0</v>
      </c>
      <c r="K431">
        <f t="shared" si="140"/>
        <v>0</v>
      </c>
      <c r="L431">
        <f t="shared" si="140"/>
        <v>1</v>
      </c>
      <c r="M431">
        <f t="shared" si="140"/>
        <v>0</v>
      </c>
      <c r="N431">
        <f t="shared" si="140"/>
        <v>0</v>
      </c>
      <c r="O431">
        <f t="shared" si="140"/>
        <v>0</v>
      </c>
      <c r="P431">
        <f t="shared" si="140"/>
        <v>0</v>
      </c>
      <c r="Q431">
        <f t="shared" si="140"/>
        <v>0</v>
      </c>
      <c r="R431">
        <f t="shared" si="140"/>
        <v>0</v>
      </c>
      <c r="S431">
        <f t="shared" si="140"/>
        <v>0</v>
      </c>
      <c r="T431">
        <f t="shared" si="140"/>
        <v>0</v>
      </c>
      <c r="U431">
        <f t="shared" si="140"/>
        <v>0</v>
      </c>
      <c r="V431">
        <f t="shared" si="140"/>
        <v>1</v>
      </c>
      <c r="W431">
        <f t="shared" si="140"/>
        <v>0</v>
      </c>
      <c r="X431">
        <f t="shared" si="137"/>
        <v>0</v>
      </c>
      <c r="Y431">
        <f t="shared" si="137"/>
        <v>0</v>
      </c>
      <c r="Z431">
        <f t="shared" si="137"/>
        <v>0</v>
      </c>
      <c r="AA431">
        <f t="shared" si="137"/>
        <v>0</v>
      </c>
      <c r="AB431">
        <f t="shared" si="137"/>
        <v>0</v>
      </c>
      <c r="AC431">
        <f t="shared" si="137"/>
        <v>0</v>
      </c>
      <c r="AD431">
        <f t="shared" si="137"/>
        <v>0</v>
      </c>
      <c r="AE431">
        <f t="shared" si="137"/>
        <v>0</v>
      </c>
      <c r="AF431">
        <f t="shared" si="137"/>
        <v>0</v>
      </c>
      <c r="AG431">
        <f t="shared" si="137"/>
        <v>0</v>
      </c>
      <c r="AH431">
        <f t="shared" si="137"/>
        <v>0</v>
      </c>
      <c r="AI431">
        <f t="shared" si="137"/>
        <v>0</v>
      </c>
      <c r="AJ431">
        <f t="shared" si="137"/>
        <v>0</v>
      </c>
      <c r="AK431">
        <f t="shared" si="137"/>
        <v>0</v>
      </c>
      <c r="AL431">
        <f t="shared" si="137"/>
        <v>0</v>
      </c>
      <c r="AM431">
        <f t="shared" si="137"/>
        <v>0</v>
      </c>
      <c r="AN431">
        <f t="shared" si="138"/>
        <v>0</v>
      </c>
      <c r="AO431">
        <f t="shared" si="136"/>
        <v>0</v>
      </c>
      <c r="AP431">
        <f t="shared" si="136"/>
        <v>0</v>
      </c>
      <c r="AQ431">
        <f t="shared" si="136"/>
        <v>0</v>
      </c>
      <c r="AR431">
        <f t="shared" si="136"/>
        <v>0</v>
      </c>
      <c r="AS431">
        <f t="shared" si="136"/>
        <v>0</v>
      </c>
      <c r="AT431">
        <f t="shared" si="136"/>
        <v>0</v>
      </c>
      <c r="AU431">
        <f t="shared" si="136"/>
        <v>0</v>
      </c>
      <c r="AV431">
        <f t="shared" si="136"/>
        <v>0</v>
      </c>
      <c r="AW431">
        <f t="shared" si="136"/>
        <v>0</v>
      </c>
      <c r="AX431">
        <f t="shared" si="136"/>
        <v>0</v>
      </c>
      <c r="AY431">
        <f t="shared" si="136"/>
        <v>0</v>
      </c>
      <c r="AZ431">
        <f t="shared" si="136"/>
        <v>1</v>
      </c>
      <c r="BA431">
        <f t="shared" si="136"/>
        <v>0</v>
      </c>
      <c r="BB431">
        <f t="shared" si="136"/>
        <v>0</v>
      </c>
      <c r="BC431">
        <f t="shared" si="136"/>
        <v>0</v>
      </c>
      <c r="BD431">
        <f t="shared" si="136"/>
        <v>0</v>
      </c>
      <c r="BE431">
        <f t="shared" si="139"/>
        <v>0</v>
      </c>
      <c r="BF431">
        <f t="shared" si="139"/>
        <v>0</v>
      </c>
      <c r="BG431">
        <f t="shared" si="139"/>
        <v>0</v>
      </c>
      <c r="BH431">
        <f t="shared" si="139"/>
        <v>0</v>
      </c>
      <c r="BI431">
        <f t="shared" si="139"/>
        <v>0</v>
      </c>
      <c r="BJ431">
        <f t="shared" si="139"/>
        <v>0</v>
      </c>
      <c r="BK431">
        <f t="shared" si="139"/>
        <v>0</v>
      </c>
      <c r="BL431">
        <f t="shared" si="130"/>
        <v>3</v>
      </c>
    </row>
    <row r="432" spans="1:64" x14ac:dyDescent="0.2">
      <c r="A432">
        <v>429</v>
      </c>
      <c r="B432" s="3" t="s">
        <v>31265</v>
      </c>
      <c r="C432" t="str">
        <f>VLOOKUP($B432, starCH4!$A$4:$I$7713, 5, FALSE)</f>
        <v>mp-12759</v>
      </c>
      <c r="D432" t="s">
        <v>17332</v>
      </c>
      <c r="E432" t="s">
        <v>1746</v>
      </c>
      <c r="F432" t="s">
        <v>6590</v>
      </c>
      <c r="G432" t="str">
        <f>VLOOKUP($B432, starCH4!$A$4:$I$7713, 6, FALSE)</f>
        <v>Zn2CuAu</v>
      </c>
      <c r="H432">
        <f>VLOOKUP($B432, starCH4!$A$4:$I$7713, 9, FALSE)</f>
        <v>-2.81</v>
      </c>
      <c r="I432">
        <f t="shared" si="140"/>
        <v>0</v>
      </c>
      <c r="J432">
        <f t="shared" si="140"/>
        <v>0</v>
      </c>
      <c r="K432">
        <f t="shared" si="140"/>
        <v>0</v>
      </c>
      <c r="L432">
        <f t="shared" si="140"/>
        <v>1</v>
      </c>
      <c r="M432">
        <f t="shared" si="140"/>
        <v>0</v>
      </c>
      <c r="N432">
        <f t="shared" si="140"/>
        <v>0</v>
      </c>
      <c r="O432">
        <f t="shared" si="140"/>
        <v>0</v>
      </c>
      <c r="P432">
        <f t="shared" si="140"/>
        <v>0</v>
      </c>
      <c r="Q432">
        <f t="shared" si="140"/>
        <v>0</v>
      </c>
      <c r="R432">
        <f t="shared" si="140"/>
        <v>0</v>
      </c>
      <c r="S432">
        <f t="shared" si="140"/>
        <v>0</v>
      </c>
      <c r="T432">
        <f t="shared" si="140"/>
        <v>0</v>
      </c>
      <c r="U432">
        <f t="shared" si="140"/>
        <v>0</v>
      </c>
      <c r="V432">
        <f t="shared" si="140"/>
        <v>1</v>
      </c>
      <c r="W432">
        <f t="shared" si="140"/>
        <v>0</v>
      </c>
      <c r="X432">
        <f t="shared" si="137"/>
        <v>0</v>
      </c>
      <c r="Y432">
        <f t="shared" si="137"/>
        <v>0</v>
      </c>
      <c r="Z432">
        <f t="shared" si="137"/>
        <v>0</v>
      </c>
      <c r="AA432">
        <f t="shared" si="137"/>
        <v>0</v>
      </c>
      <c r="AB432">
        <f t="shared" si="137"/>
        <v>0</v>
      </c>
      <c r="AC432">
        <f t="shared" si="137"/>
        <v>0</v>
      </c>
      <c r="AD432">
        <f t="shared" si="137"/>
        <v>0</v>
      </c>
      <c r="AE432">
        <f t="shared" si="137"/>
        <v>0</v>
      </c>
      <c r="AF432">
        <f t="shared" si="137"/>
        <v>0</v>
      </c>
      <c r="AG432">
        <f t="shared" si="137"/>
        <v>0</v>
      </c>
      <c r="AH432">
        <f t="shared" si="137"/>
        <v>0</v>
      </c>
      <c r="AI432">
        <f t="shared" si="137"/>
        <v>0</v>
      </c>
      <c r="AJ432">
        <f t="shared" si="137"/>
        <v>0</v>
      </c>
      <c r="AK432">
        <f t="shared" si="137"/>
        <v>0</v>
      </c>
      <c r="AL432">
        <f t="shared" si="137"/>
        <v>0</v>
      </c>
      <c r="AM432">
        <f t="shared" si="137"/>
        <v>0</v>
      </c>
      <c r="AN432">
        <f t="shared" si="138"/>
        <v>0</v>
      </c>
      <c r="AO432">
        <f t="shared" si="136"/>
        <v>0</v>
      </c>
      <c r="AP432">
        <f t="shared" si="136"/>
        <v>0</v>
      </c>
      <c r="AQ432">
        <f t="shared" si="136"/>
        <v>0</v>
      </c>
      <c r="AR432">
        <f t="shared" si="136"/>
        <v>0</v>
      </c>
      <c r="AS432">
        <f t="shared" si="136"/>
        <v>0</v>
      </c>
      <c r="AT432">
        <f t="shared" si="136"/>
        <v>0</v>
      </c>
      <c r="AU432">
        <f t="shared" si="136"/>
        <v>0</v>
      </c>
      <c r="AV432">
        <f t="shared" si="136"/>
        <v>0</v>
      </c>
      <c r="AW432">
        <f t="shared" si="136"/>
        <v>0</v>
      </c>
      <c r="AX432">
        <f t="shared" si="136"/>
        <v>0</v>
      </c>
      <c r="AY432">
        <f t="shared" si="136"/>
        <v>0</v>
      </c>
      <c r="AZ432">
        <f t="shared" si="136"/>
        <v>0</v>
      </c>
      <c r="BA432">
        <f t="shared" si="136"/>
        <v>0</v>
      </c>
      <c r="BB432">
        <f t="shared" si="136"/>
        <v>0</v>
      </c>
      <c r="BC432">
        <f t="shared" si="136"/>
        <v>0</v>
      </c>
      <c r="BD432">
        <f t="shared" si="136"/>
        <v>0</v>
      </c>
      <c r="BE432">
        <f t="shared" si="139"/>
        <v>0</v>
      </c>
      <c r="BF432">
        <f t="shared" si="139"/>
        <v>0</v>
      </c>
      <c r="BG432">
        <f t="shared" si="139"/>
        <v>0</v>
      </c>
      <c r="BH432">
        <f t="shared" si="139"/>
        <v>0</v>
      </c>
      <c r="BI432">
        <f t="shared" si="139"/>
        <v>0</v>
      </c>
      <c r="BJ432">
        <f t="shared" si="139"/>
        <v>1</v>
      </c>
      <c r="BK432">
        <f t="shared" si="139"/>
        <v>0</v>
      </c>
      <c r="BL432">
        <f t="shared" si="130"/>
        <v>3</v>
      </c>
    </row>
    <row r="433" spans="1:64" x14ac:dyDescent="0.2">
      <c r="A433">
        <v>430</v>
      </c>
      <c r="B433" s="3" t="s">
        <v>10193</v>
      </c>
      <c r="C433" t="str">
        <f>VLOOKUP($B433, starCH4!$A$4:$I$7713, 5, FALSE)</f>
        <v>mp-2258</v>
      </c>
      <c r="D433" t="s">
        <v>17332</v>
      </c>
      <c r="E433" t="s">
        <v>1746</v>
      </c>
      <c r="G433" t="str">
        <f>VLOOKUP($B433, starCH4!$A$4:$I$7713, 6, FALSE)</f>
        <v>Cu3Au</v>
      </c>
      <c r="H433">
        <f>VLOOKUP($B433, starCH4!$A$4:$I$7713, 9, FALSE)</f>
        <v>-2.823</v>
      </c>
      <c r="I433">
        <f t="shared" si="140"/>
        <v>0</v>
      </c>
      <c r="J433">
        <f t="shared" si="140"/>
        <v>0</v>
      </c>
      <c r="K433">
        <f t="shared" si="140"/>
        <v>0</v>
      </c>
      <c r="L433">
        <f t="shared" si="140"/>
        <v>1</v>
      </c>
      <c r="M433">
        <f t="shared" si="140"/>
        <v>0</v>
      </c>
      <c r="N433">
        <f t="shared" si="140"/>
        <v>0</v>
      </c>
      <c r="O433">
        <f t="shared" si="140"/>
        <v>0</v>
      </c>
      <c r="P433">
        <f t="shared" si="140"/>
        <v>0</v>
      </c>
      <c r="Q433">
        <f t="shared" si="140"/>
        <v>0</v>
      </c>
      <c r="R433">
        <f t="shared" si="140"/>
        <v>0</v>
      </c>
      <c r="S433">
        <f t="shared" si="140"/>
        <v>0</v>
      </c>
      <c r="T433">
        <f t="shared" si="140"/>
        <v>0</v>
      </c>
      <c r="U433">
        <f t="shared" si="140"/>
        <v>0</v>
      </c>
      <c r="V433">
        <f t="shared" si="140"/>
        <v>1</v>
      </c>
      <c r="W433">
        <f t="shared" si="140"/>
        <v>0</v>
      </c>
      <c r="X433">
        <f t="shared" si="137"/>
        <v>0</v>
      </c>
      <c r="Y433">
        <f t="shared" si="137"/>
        <v>0</v>
      </c>
      <c r="Z433">
        <f t="shared" si="137"/>
        <v>0</v>
      </c>
      <c r="AA433">
        <f t="shared" si="137"/>
        <v>0</v>
      </c>
      <c r="AB433">
        <f t="shared" si="137"/>
        <v>0</v>
      </c>
      <c r="AC433">
        <f t="shared" si="137"/>
        <v>0</v>
      </c>
      <c r="AD433">
        <f t="shared" si="137"/>
        <v>0</v>
      </c>
      <c r="AE433">
        <f t="shared" si="137"/>
        <v>0</v>
      </c>
      <c r="AF433">
        <f t="shared" si="137"/>
        <v>0</v>
      </c>
      <c r="AG433">
        <f t="shared" si="137"/>
        <v>0</v>
      </c>
      <c r="AH433">
        <f t="shared" si="137"/>
        <v>0</v>
      </c>
      <c r="AI433">
        <f t="shared" si="137"/>
        <v>0</v>
      </c>
      <c r="AJ433">
        <f t="shared" si="137"/>
        <v>0</v>
      </c>
      <c r="AK433">
        <f t="shared" si="137"/>
        <v>0</v>
      </c>
      <c r="AL433">
        <f t="shared" si="137"/>
        <v>0</v>
      </c>
      <c r="AM433">
        <f t="shared" si="137"/>
        <v>0</v>
      </c>
      <c r="AN433">
        <f t="shared" si="138"/>
        <v>0</v>
      </c>
      <c r="AO433">
        <f t="shared" si="136"/>
        <v>0</v>
      </c>
      <c r="AP433">
        <f t="shared" si="136"/>
        <v>0</v>
      </c>
      <c r="AQ433">
        <f t="shared" si="136"/>
        <v>0</v>
      </c>
      <c r="AR433">
        <f t="shared" si="136"/>
        <v>0</v>
      </c>
      <c r="AS433">
        <f t="shared" si="136"/>
        <v>0</v>
      </c>
      <c r="AT433">
        <f t="shared" si="136"/>
        <v>0</v>
      </c>
      <c r="AU433">
        <f t="shared" si="136"/>
        <v>0</v>
      </c>
      <c r="AV433">
        <f t="shared" si="136"/>
        <v>0</v>
      </c>
      <c r="AW433">
        <f t="shared" si="136"/>
        <v>0</v>
      </c>
      <c r="AX433">
        <f t="shared" si="136"/>
        <v>0</v>
      </c>
      <c r="AY433">
        <f t="shared" si="136"/>
        <v>0</v>
      </c>
      <c r="AZ433">
        <f t="shared" si="136"/>
        <v>0</v>
      </c>
      <c r="BA433">
        <f t="shared" si="136"/>
        <v>0</v>
      </c>
      <c r="BB433">
        <f t="shared" si="136"/>
        <v>0</v>
      </c>
      <c r="BC433">
        <f t="shared" si="136"/>
        <v>0</v>
      </c>
      <c r="BD433">
        <f t="shared" si="136"/>
        <v>0</v>
      </c>
      <c r="BE433">
        <f t="shared" si="139"/>
        <v>0</v>
      </c>
      <c r="BF433">
        <f t="shared" si="139"/>
        <v>0</v>
      </c>
      <c r="BG433">
        <f t="shared" si="139"/>
        <v>0</v>
      </c>
      <c r="BH433">
        <f t="shared" si="139"/>
        <v>0</v>
      </c>
      <c r="BI433">
        <f t="shared" si="139"/>
        <v>0</v>
      </c>
      <c r="BJ433">
        <f t="shared" si="139"/>
        <v>0</v>
      </c>
      <c r="BK433">
        <f t="shared" si="139"/>
        <v>0</v>
      </c>
      <c r="BL433">
        <f t="shared" si="130"/>
        <v>2</v>
      </c>
    </row>
    <row r="434" spans="1:64" x14ac:dyDescent="0.2">
      <c r="A434">
        <v>431</v>
      </c>
      <c r="B434" s="3" t="s">
        <v>30783</v>
      </c>
      <c r="C434" t="str">
        <f>VLOOKUP($B434, starCH4!$A$4:$I$7713, 5, FALSE)</f>
        <v>mp-12780</v>
      </c>
      <c r="D434" t="s">
        <v>17332</v>
      </c>
      <c r="E434" t="s">
        <v>4821</v>
      </c>
      <c r="F434" t="s">
        <v>123</v>
      </c>
      <c r="G434" t="str">
        <f>VLOOKUP($B434, starCH4!$A$4:$I$7713, 6, FALSE)</f>
        <v>Sr(GaAu)2</v>
      </c>
      <c r="H434">
        <f>VLOOKUP($B434, starCH4!$A$4:$I$7713, 9, FALSE)</f>
        <v>-2.8119999999999998</v>
      </c>
      <c r="I434">
        <f t="shared" si="140"/>
        <v>0</v>
      </c>
      <c r="J434">
        <f t="shared" si="140"/>
        <v>0</v>
      </c>
      <c r="K434">
        <f t="shared" si="140"/>
        <v>0</v>
      </c>
      <c r="L434">
        <f t="shared" si="140"/>
        <v>1</v>
      </c>
      <c r="M434">
        <f t="shared" si="140"/>
        <v>0</v>
      </c>
      <c r="N434">
        <f t="shared" si="140"/>
        <v>0</v>
      </c>
      <c r="O434">
        <f t="shared" si="140"/>
        <v>0</v>
      </c>
      <c r="P434">
        <f t="shared" si="140"/>
        <v>0</v>
      </c>
      <c r="Q434">
        <f t="shared" si="140"/>
        <v>0</v>
      </c>
      <c r="R434">
        <f t="shared" si="140"/>
        <v>0</v>
      </c>
      <c r="S434">
        <f t="shared" si="140"/>
        <v>0</v>
      </c>
      <c r="T434">
        <f t="shared" si="140"/>
        <v>0</v>
      </c>
      <c r="U434">
        <f t="shared" si="140"/>
        <v>0</v>
      </c>
      <c r="V434">
        <f t="shared" si="140"/>
        <v>0</v>
      </c>
      <c r="W434">
        <f t="shared" si="140"/>
        <v>0</v>
      </c>
      <c r="X434">
        <f t="shared" si="137"/>
        <v>1</v>
      </c>
      <c r="Y434">
        <f t="shared" si="137"/>
        <v>0</v>
      </c>
      <c r="Z434">
        <f t="shared" si="137"/>
        <v>0</v>
      </c>
      <c r="AA434">
        <f t="shared" si="137"/>
        <v>0</v>
      </c>
      <c r="AB434">
        <f t="shared" si="137"/>
        <v>0</v>
      </c>
      <c r="AC434">
        <f t="shared" si="137"/>
        <v>0</v>
      </c>
      <c r="AD434">
        <f t="shared" si="137"/>
        <v>0</v>
      </c>
      <c r="AE434">
        <f t="shared" si="137"/>
        <v>0</v>
      </c>
      <c r="AF434">
        <f t="shared" si="137"/>
        <v>0</v>
      </c>
      <c r="AG434">
        <f t="shared" si="137"/>
        <v>0</v>
      </c>
      <c r="AH434">
        <f t="shared" si="137"/>
        <v>0</v>
      </c>
      <c r="AI434">
        <f t="shared" si="137"/>
        <v>0</v>
      </c>
      <c r="AJ434">
        <f t="shared" si="137"/>
        <v>0</v>
      </c>
      <c r="AK434">
        <f t="shared" si="137"/>
        <v>0</v>
      </c>
      <c r="AL434">
        <f t="shared" si="137"/>
        <v>0</v>
      </c>
      <c r="AM434">
        <f t="shared" si="137"/>
        <v>0</v>
      </c>
      <c r="AN434">
        <f t="shared" si="138"/>
        <v>0</v>
      </c>
      <c r="AO434">
        <f t="shared" si="136"/>
        <v>0</v>
      </c>
      <c r="AP434">
        <f t="shared" si="136"/>
        <v>0</v>
      </c>
      <c r="AQ434">
        <f t="shared" si="136"/>
        <v>0</v>
      </c>
      <c r="AR434">
        <f t="shared" si="136"/>
        <v>0</v>
      </c>
      <c r="AS434">
        <f t="shared" si="136"/>
        <v>0</v>
      </c>
      <c r="AT434">
        <f t="shared" si="136"/>
        <v>0</v>
      </c>
      <c r="AU434">
        <f t="shared" si="136"/>
        <v>0</v>
      </c>
      <c r="AV434">
        <f t="shared" si="136"/>
        <v>0</v>
      </c>
      <c r="AW434">
        <f t="shared" si="136"/>
        <v>0</v>
      </c>
      <c r="AX434">
        <f t="shared" si="136"/>
        <v>0</v>
      </c>
      <c r="AY434">
        <f t="shared" si="136"/>
        <v>0</v>
      </c>
      <c r="AZ434">
        <f t="shared" si="136"/>
        <v>0</v>
      </c>
      <c r="BA434">
        <f t="shared" si="136"/>
        <v>1</v>
      </c>
      <c r="BB434">
        <f t="shared" si="136"/>
        <v>0</v>
      </c>
      <c r="BC434">
        <f t="shared" si="136"/>
        <v>0</v>
      </c>
      <c r="BD434">
        <f t="shared" si="136"/>
        <v>0</v>
      </c>
      <c r="BE434">
        <f t="shared" si="139"/>
        <v>0</v>
      </c>
      <c r="BF434">
        <f t="shared" si="139"/>
        <v>0</v>
      </c>
      <c r="BG434">
        <f t="shared" si="139"/>
        <v>0</v>
      </c>
      <c r="BH434">
        <f t="shared" si="139"/>
        <v>0</v>
      </c>
      <c r="BI434">
        <f t="shared" si="139"/>
        <v>0</v>
      </c>
      <c r="BJ434">
        <f t="shared" si="139"/>
        <v>0</v>
      </c>
      <c r="BK434">
        <f t="shared" si="139"/>
        <v>0</v>
      </c>
      <c r="BL434">
        <f t="shared" si="130"/>
        <v>3</v>
      </c>
    </row>
    <row r="435" spans="1:64" x14ac:dyDescent="0.2">
      <c r="A435">
        <v>432</v>
      </c>
      <c r="B435" s="3" t="s">
        <v>30828</v>
      </c>
      <c r="C435" t="str">
        <f>VLOOKUP($B435, starCH4!$A$4:$I$7713, 5, FALSE)</f>
        <v>mp-1208621</v>
      </c>
      <c r="D435" t="s">
        <v>17332</v>
      </c>
      <c r="E435" t="s">
        <v>4821</v>
      </c>
      <c r="F435" t="s">
        <v>123</v>
      </c>
      <c r="G435" t="str">
        <f>VLOOKUP($B435, starCH4!$A$4:$I$7713, 6, FALSE)</f>
        <v>SrGa4Au3</v>
      </c>
      <c r="H435">
        <f>VLOOKUP($B435, starCH4!$A$4:$I$7713, 9, FALSE)</f>
        <v>-3.0830000000000002</v>
      </c>
      <c r="I435">
        <f t="shared" si="140"/>
        <v>0</v>
      </c>
      <c r="J435">
        <f t="shared" si="140"/>
        <v>0</v>
      </c>
      <c r="K435">
        <f t="shared" si="140"/>
        <v>0</v>
      </c>
      <c r="L435">
        <f t="shared" si="140"/>
        <v>1</v>
      </c>
      <c r="M435">
        <f t="shared" si="140"/>
        <v>0</v>
      </c>
      <c r="N435">
        <f t="shared" si="140"/>
        <v>0</v>
      </c>
      <c r="O435">
        <f t="shared" si="140"/>
        <v>0</v>
      </c>
      <c r="P435">
        <f t="shared" si="140"/>
        <v>0</v>
      </c>
      <c r="Q435">
        <f t="shared" si="140"/>
        <v>0</v>
      </c>
      <c r="R435">
        <f t="shared" si="140"/>
        <v>0</v>
      </c>
      <c r="S435">
        <f t="shared" si="140"/>
        <v>0</v>
      </c>
      <c r="T435">
        <f t="shared" si="140"/>
        <v>0</v>
      </c>
      <c r="U435">
        <f t="shared" si="140"/>
        <v>0</v>
      </c>
      <c r="V435">
        <f t="shared" si="140"/>
        <v>0</v>
      </c>
      <c r="W435">
        <f t="shared" si="140"/>
        <v>0</v>
      </c>
      <c r="X435">
        <f t="shared" si="137"/>
        <v>1</v>
      </c>
      <c r="Y435">
        <f t="shared" si="137"/>
        <v>0</v>
      </c>
      <c r="Z435">
        <f t="shared" si="137"/>
        <v>0</v>
      </c>
      <c r="AA435">
        <f t="shared" si="137"/>
        <v>0</v>
      </c>
      <c r="AB435">
        <f t="shared" si="137"/>
        <v>0</v>
      </c>
      <c r="AC435">
        <f t="shared" si="137"/>
        <v>0</v>
      </c>
      <c r="AD435">
        <f t="shared" si="137"/>
        <v>0</v>
      </c>
      <c r="AE435">
        <f t="shared" si="137"/>
        <v>0</v>
      </c>
      <c r="AF435">
        <f t="shared" si="137"/>
        <v>0</v>
      </c>
      <c r="AG435">
        <f t="shared" si="137"/>
        <v>0</v>
      </c>
      <c r="AH435">
        <f t="shared" si="137"/>
        <v>0</v>
      </c>
      <c r="AI435">
        <f t="shared" si="137"/>
        <v>0</v>
      </c>
      <c r="AJ435">
        <f t="shared" si="137"/>
        <v>0</v>
      </c>
      <c r="AK435">
        <f t="shared" si="137"/>
        <v>0</v>
      </c>
      <c r="AL435">
        <f t="shared" si="137"/>
        <v>0</v>
      </c>
      <c r="AM435">
        <f t="shared" ref="AM435:BB450" si="141">IF(OR(AM$3 = $D435, AM$3=$E435, AM$3 = $F435), 1, 0)</f>
        <v>0</v>
      </c>
      <c r="AN435">
        <f t="shared" si="138"/>
        <v>0</v>
      </c>
      <c r="AO435">
        <f t="shared" si="138"/>
        <v>0</v>
      </c>
      <c r="AP435">
        <f t="shared" si="138"/>
        <v>0</v>
      </c>
      <c r="AQ435">
        <f t="shared" si="138"/>
        <v>0</v>
      </c>
      <c r="AR435">
        <f t="shared" si="138"/>
        <v>0</v>
      </c>
      <c r="AS435">
        <f t="shared" si="138"/>
        <v>0</v>
      </c>
      <c r="AT435">
        <f t="shared" si="138"/>
        <v>0</v>
      </c>
      <c r="AU435">
        <f t="shared" si="138"/>
        <v>0</v>
      </c>
      <c r="AV435">
        <f t="shared" si="138"/>
        <v>0</v>
      </c>
      <c r="AW435">
        <f t="shared" si="138"/>
        <v>0</v>
      </c>
      <c r="AX435">
        <f t="shared" si="138"/>
        <v>0</v>
      </c>
      <c r="AY435">
        <f t="shared" si="138"/>
        <v>0</v>
      </c>
      <c r="AZ435">
        <f t="shared" si="138"/>
        <v>0</v>
      </c>
      <c r="BA435">
        <f t="shared" si="138"/>
        <v>1</v>
      </c>
      <c r="BB435">
        <f t="shared" si="138"/>
        <v>0</v>
      </c>
      <c r="BC435">
        <f t="shared" si="138"/>
        <v>0</v>
      </c>
      <c r="BD435">
        <f t="shared" ref="BD435:BK450" si="142">IF(OR(BD$3 = $D435, BD$3=$E435, BD$3 = $F435), 1, 0)</f>
        <v>0</v>
      </c>
      <c r="BE435">
        <f t="shared" si="139"/>
        <v>0</v>
      </c>
      <c r="BF435">
        <f t="shared" si="139"/>
        <v>0</v>
      </c>
      <c r="BG435">
        <f t="shared" si="139"/>
        <v>0</v>
      </c>
      <c r="BH435">
        <f t="shared" si="139"/>
        <v>0</v>
      </c>
      <c r="BI435">
        <f t="shared" si="139"/>
        <v>0</v>
      </c>
      <c r="BJ435">
        <f t="shared" si="139"/>
        <v>0</v>
      </c>
      <c r="BK435">
        <f t="shared" si="139"/>
        <v>0</v>
      </c>
      <c r="BL435">
        <f t="shared" si="130"/>
        <v>3</v>
      </c>
    </row>
    <row r="436" spans="1:64" x14ac:dyDescent="0.2">
      <c r="A436">
        <v>433</v>
      </c>
      <c r="B436" s="3" t="s">
        <v>21924</v>
      </c>
      <c r="C436" t="str">
        <f>VLOOKUP($B436, starCH4!$A$4:$I$7713, 5, FALSE)</f>
        <v>mp-1215979</v>
      </c>
      <c r="D436" t="s">
        <v>17332</v>
      </c>
      <c r="E436" t="s">
        <v>4821</v>
      </c>
      <c r="F436" t="s">
        <v>5078</v>
      </c>
      <c r="G436" t="str">
        <f>VLOOKUP($B436, starCH4!$A$4:$I$7713, 6, FALSE)</f>
        <v>YGaAu</v>
      </c>
      <c r="H436">
        <f>VLOOKUP($B436, starCH4!$A$4:$I$7713, 9, FALSE)</f>
        <v>-2.8319999999999999</v>
      </c>
      <c r="I436">
        <f t="shared" si="140"/>
        <v>0</v>
      </c>
      <c r="J436">
        <f t="shared" si="140"/>
        <v>0</v>
      </c>
      <c r="K436">
        <f t="shared" si="140"/>
        <v>0</v>
      </c>
      <c r="L436">
        <f t="shared" si="140"/>
        <v>1</v>
      </c>
      <c r="M436">
        <f t="shared" si="140"/>
        <v>0</v>
      </c>
      <c r="N436">
        <f t="shared" si="140"/>
        <v>0</v>
      </c>
      <c r="O436">
        <f t="shared" si="140"/>
        <v>0</v>
      </c>
      <c r="P436">
        <f t="shared" si="140"/>
        <v>0</v>
      </c>
      <c r="Q436">
        <f t="shared" si="140"/>
        <v>0</v>
      </c>
      <c r="R436">
        <f t="shared" si="140"/>
        <v>0</v>
      </c>
      <c r="S436">
        <f t="shared" si="140"/>
        <v>0</v>
      </c>
      <c r="T436">
        <f t="shared" si="140"/>
        <v>0</v>
      </c>
      <c r="U436">
        <f t="shared" si="140"/>
        <v>0</v>
      </c>
      <c r="V436">
        <f t="shared" si="140"/>
        <v>0</v>
      </c>
      <c r="W436">
        <f t="shared" si="140"/>
        <v>0</v>
      </c>
      <c r="X436">
        <f t="shared" si="140"/>
        <v>1</v>
      </c>
      <c r="Y436">
        <f t="shared" ref="Y436:AN451" si="143">IF(OR(Y$3 = $D436, Y$3=$E436, Y$3 = $F436), 1, 0)</f>
        <v>0</v>
      </c>
      <c r="Z436">
        <f t="shared" si="143"/>
        <v>0</v>
      </c>
      <c r="AA436">
        <f t="shared" si="143"/>
        <v>0</v>
      </c>
      <c r="AB436">
        <f t="shared" si="143"/>
        <v>0</v>
      </c>
      <c r="AC436">
        <f t="shared" si="143"/>
        <v>0</v>
      </c>
      <c r="AD436">
        <f t="shared" si="143"/>
        <v>0</v>
      </c>
      <c r="AE436">
        <f t="shared" si="143"/>
        <v>0</v>
      </c>
      <c r="AF436">
        <f t="shared" si="143"/>
        <v>0</v>
      </c>
      <c r="AG436">
        <f t="shared" si="143"/>
        <v>0</v>
      </c>
      <c r="AH436">
        <f t="shared" si="143"/>
        <v>0</v>
      </c>
      <c r="AI436">
        <f t="shared" si="143"/>
        <v>0</v>
      </c>
      <c r="AJ436">
        <f t="shared" si="143"/>
        <v>0</v>
      </c>
      <c r="AK436">
        <f t="shared" si="143"/>
        <v>0</v>
      </c>
      <c r="AL436">
        <f t="shared" si="143"/>
        <v>0</v>
      </c>
      <c r="AM436">
        <f t="shared" si="141"/>
        <v>0</v>
      </c>
      <c r="AN436">
        <f t="shared" si="141"/>
        <v>0</v>
      </c>
      <c r="AO436">
        <f t="shared" si="141"/>
        <v>0</v>
      </c>
      <c r="AP436">
        <f t="shared" si="141"/>
        <v>0</v>
      </c>
      <c r="AQ436">
        <f t="shared" si="141"/>
        <v>0</v>
      </c>
      <c r="AR436">
        <f t="shared" si="141"/>
        <v>0</v>
      </c>
      <c r="AS436">
        <f t="shared" si="141"/>
        <v>0</v>
      </c>
      <c r="AT436">
        <f t="shared" si="141"/>
        <v>0</v>
      </c>
      <c r="AU436">
        <f t="shared" si="141"/>
        <v>0</v>
      </c>
      <c r="AV436">
        <f t="shared" si="141"/>
        <v>0</v>
      </c>
      <c r="AW436">
        <f t="shared" si="141"/>
        <v>0</v>
      </c>
      <c r="AX436">
        <f t="shared" si="141"/>
        <v>0</v>
      </c>
      <c r="AY436">
        <f t="shared" si="141"/>
        <v>0</v>
      </c>
      <c r="AZ436">
        <f t="shared" si="141"/>
        <v>0</v>
      </c>
      <c r="BA436">
        <f t="shared" si="141"/>
        <v>0</v>
      </c>
      <c r="BB436">
        <f t="shared" si="141"/>
        <v>0</v>
      </c>
      <c r="BC436">
        <f t="shared" ref="BC436:BK451" si="144">IF(OR(BC$3 = $D436, BC$3=$E436, BC$3 = $F436), 1, 0)</f>
        <v>0</v>
      </c>
      <c r="BD436">
        <f t="shared" si="142"/>
        <v>0</v>
      </c>
      <c r="BE436">
        <f t="shared" si="142"/>
        <v>0</v>
      </c>
      <c r="BF436">
        <f t="shared" si="142"/>
        <v>0</v>
      </c>
      <c r="BG436">
        <f t="shared" si="142"/>
        <v>0</v>
      </c>
      <c r="BH436">
        <f t="shared" si="142"/>
        <v>0</v>
      </c>
      <c r="BI436">
        <f t="shared" si="142"/>
        <v>1</v>
      </c>
      <c r="BJ436">
        <f t="shared" si="142"/>
        <v>0</v>
      </c>
      <c r="BK436">
        <f t="shared" si="142"/>
        <v>0</v>
      </c>
      <c r="BL436">
        <f t="shared" si="130"/>
        <v>3</v>
      </c>
    </row>
    <row r="437" spans="1:64" x14ac:dyDescent="0.2">
      <c r="A437">
        <v>434</v>
      </c>
      <c r="B437" s="3" t="s">
        <v>28246</v>
      </c>
      <c r="C437" t="str">
        <f>VLOOKUP($B437, starCH4!$A$4:$I$7713, 5, FALSE)</f>
        <v>mp-2776</v>
      </c>
      <c r="D437" t="s">
        <v>17332</v>
      </c>
      <c r="E437" t="s">
        <v>4821</v>
      </c>
      <c r="G437" t="str">
        <f>VLOOKUP($B437, starCH4!$A$4:$I$7713, 6, FALSE)</f>
        <v>Ga2Au</v>
      </c>
      <c r="H437">
        <f>VLOOKUP($B437, starCH4!$A$4:$I$7713, 9, FALSE)</f>
        <v>-2.9340000000000002</v>
      </c>
      <c r="I437">
        <f t="shared" ref="I437:X452" si="145">IF(OR(I$3 = $D437, I$3=$E437, I$3 = $F437), 1, 0)</f>
        <v>0</v>
      </c>
      <c r="J437">
        <f t="shared" si="145"/>
        <v>0</v>
      </c>
      <c r="K437">
        <f t="shared" si="145"/>
        <v>0</v>
      </c>
      <c r="L437">
        <f t="shared" si="145"/>
        <v>1</v>
      </c>
      <c r="M437">
        <f t="shared" si="145"/>
        <v>0</v>
      </c>
      <c r="N437">
        <f t="shared" si="145"/>
        <v>0</v>
      </c>
      <c r="O437">
        <f t="shared" si="145"/>
        <v>0</v>
      </c>
      <c r="P437">
        <f t="shared" si="145"/>
        <v>0</v>
      </c>
      <c r="Q437">
        <f t="shared" si="145"/>
        <v>0</v>
      </c>
      <c r="R437">
        <f t="shared" si="145"/>
        <v>0</v>
      </c>
      <c r="S437">
        <f t="shared" si="145"/>
        <v>0</v>
      </c>
      <c r="T437">
        <f t="shared" si="145"/>
        <v>0</v>
      </c>
      <c r="U437">
        <f t="shared" si="145"/>
        <v>0</v>
      </c>
      <c r="V437">
        <f t="shared" si="145"/>
        <v>0</v>
      </c>
      <c r="W437">
        <f t="shared" si="145"/>
        <v>0</v>
      </c>
      <c r="X437">
        <f t="shared" si="145"/>
        <v>1</v>
      </c>
      <c r="Y437">
        <f t="shared" si="143"/>
        <v>0</v>
      </c>
      <c r="Z437">
        <f t="shared" si="143"/>
        <v>0</v>
      </c>
      <c r="AA437">
        <f t="shared" si="143"/>
        <v>0</v>
      </c>
      <c r="AB437">
        <f t="shared" si="143"/>
        <v>0</v>
      </c>
      <c r="AC437">
        <f t="shared" si="143"/>
        <v>0</v>
      </c>
      <c r="AD437">
        <f t="shared" si="143"/>
        <v>0</v>
      </c>
      <c r="AE437">
        <f t="shared" si="143"/>
        <v>0</v>
      </c>
      <c r="AF437">
        <f t="shared" si="143"/>
        <v>0</v>
      </c>
      <c r="AG437">
        <f t="shared" si="143"/>
        <v>0</v>
      </c>
      <c r="AH437">
        <f t="shared" si="143"/>
        <v>0</v>
      </c>
      <c r="AI437">
        <f t="shared" si="143"/>
        <v>0</v>
      </c>
      <c r="AJ437">
        <f t="shared" si="143"/>
        <v>0</v>
      </c>
      <c r="AK437">
        <f t="shared" si="143"/>
        <v>0</v>
      </c>
      <c r="AL437">
        <f t="shared" si="143"/>
        <v>0</v>
      </c>
      <c r="AM437">
        <f t="shared" si="141"/>
        <v>0</v>
      </c>
      <c r="AN437">
        <f t="shared" si="141"/>
        <v>0</v>
      </c>
      <c r="AO437">
        <f t="shared" si="141"/>
        <v>0</v>
      </c>
      <c r="AP437">
        <f t="shared" si="141"/>
        <v>0</v>
      </c>
      <c r="AQ437">
        <f t="shared" si="141"/>
        <v>0</v>
      </c>
      <c r="AR437">
        <f t="shared" si="141"/>
        <v>0</v>
      </c>
      <c r="AS437">
        <f t="shared" si="141"/>
        <v>0</v>
      </c>
      <c r="AT437">
        <f t="shared" si="141"/>
        <v>0</v>
      </c>
      <c r="AU437">
        <f t="shared" si="141"/>
        <v>0</v>
      </c>
      <c r="AV437">
        <f t="shared" si="141"/>
        <v>0</v>
      </c>
      <c r="AW437">
        <f t="shared" si="141"/>
        <v>0</v>
      </c>
      <c r="AX437">
        <f t="shared" si="141"/>
        <v>0</v>
      </c>
      <c r="AY437">
        <f t="shared" si="141"/>
        <v>0</v>
      </c>
      <c r="AZ437">
        <f t="shared" si="141"/>
        <v>0</v>
      </c>
      <c r="BA437">
        <f t="shared" si="141"/>
        <v>0</v>
      </c>
      <c r="BB437">
        <f t="shared" si="141"/>
        <v>0</v>
      </c>
      <c r="BC437">
        <f t="shared" si="144"/>
        <v>0</v>
      </c>
      <c r="BD437">
        <f t="shared" si="142"/>
        <v>0</v>
      </c>
      <c r="BE437">
        <f t="shared" si="142"/>
        <v>0</v>
      </c>
      <c r="BF437">
        <f t="shared" si="142"/>
        <v>0</v>
      </c>
      <c r="BG437">
        <f t="shared" si="142"/>
        <v>0</v>
      </c>
      <c r="BH437">
        <f t="shared" si="142"/>
        <v>0</v>
      </c>
      <c r="BI437">
        <f t="shared" si="142"/>
        <v>0</v>
      </c>
      <c r="BJ437">
        <f t="shared" si="142"/>
        <v>0</v>
      </c>
      <c r="BK437">
        <f t="shared" si="142"/>
        <v>0</v>
      </c>
      <c r="BL437">
        <f t="shared" si="130"/>
        <v>2</v>
      </c>
    </row>
    <row r="438" spans="1:64" x14ac:dyDescent="0.2">
      <c r="A438">
        <v>435</v>
      </c>
      <c r="B438" s="3" t="s">
        <v>1901</v>
      </c>
      <c r="C438" t="str">
        <f>VLOOKUP($B438, starCH4!$A$4:$I$7713, 5, FALSE)</f>
        <v>mp-30383</v>
      </c>
      <c r="D438" t="s">
        <v>17332</v>
      </c>
      <c r="E438" t="s">
        <v>2444</v>
      </c>
      <c r="G438" t="str">
        <f>VLOOKUP($B438, starCH4!$A$4:$I$7713, 6, FALSE)</f>
        <v>Hf2Au</v>
      </c>
      <c r="H438">
        <f>VLOOKUP($B438, starCH4!$A$4:$I$7713, 9, FALSE)</f>
        <v>-2.8170000000000002</v>
      </c>
      <c r="I438">
        <f t="shared" si="145"/>
        <v>0</v>
      </c>
      <c r="J438">
        <f t="shared" si="145"/>
        <v>0</v>
      </c>
      <c r="K438">
        <f t="shared" si="145"/>
        <v>0</v>
      </c>
      <c r="L438">
        <f t="shared" si="145"/>
        <v>1</v>
      </c>
      <c r="M438">
        <f t="shared" si="145"/>
        <v>0</v>
      </c>
      <c r="N438">
        <f t="shared" si="145"/>
        <v>0</v>
      </c>
      <c r="O438">
        <f t="shared" si="145"/>
        <v>0</v>
      </c>
      <c r="P438">
        <f t="shared" si="145"/>
        <v>0</v>
      </c>
      <c r="Q438">
        <f t="shared" si="145"/>
        <v>0</v>
      </c>
      <c r="R438">
        <f t="shared" si="145"/>
        <v>0</v>
      </c>
      <c r="S438">
        <f t="shared" si="145"/>
        <v>0</v>
      </c>
      <c r="T438">
        <f t="shared" si="145"/>
        <v>0</v>
      </c>
      <c r="U438">
        <f t="shared" si="145"/>
        <v>0</v>
      </c>
      <c r="V438">
        <f t="shared" si="145"/>
        <v>0</v>
      </c>
      <c r="W438">
        <f t="shared" si="145"/>
        <v>0</v>
      </c>
      <c r="X438">
        <f t="shared" si="145"/>
        <v>0</v>
      </c>
      <c r="Y438">
        <f t="shared" si="143"/>
        <v>0</v>
      </c>
      <c r="Z438">
        <f t="shared" si="143"/>
        <v>0</v>
      </c>
      <c r="AA438">
        <f t="shared" si="143"/>
        <v>1</v>
      </c>
      <c r="AB438">
        <f t="shared" si="143"/>
        <v>0</v>
      </c>
      <c r="AC438">
        <f t="shared" si="143"/>
        <v>0</v>
      </c>
      <c r="AD438">
        <f t="shared" si="143"/>
        <v>0</v>
      </c>
      <c r="AE438">
        <f t="shared" si="143"/>
        <v>0</v>
      </c>
      <c r="AF438">
        <f t="shared" si="143"/>
        <v>0</v>
      </c>
      <c r="AG438">
        <f t="shared" si="143"/>
        <v>0</v>
      </c>
      <c r="AH438">
        <f t="shared" si="143"/>
        <v>0</v>
      </c>
      <c r="AI438">
        <f t="shared" si="143"/>
        <v>0</v>
      </c>
      <c r="AJ438">
        <f t="shared" si="143"/>
        <v>0</v>
      </c>
      <c r="AK438">
        <f t="shared" si="143"/>
        <v>0</v>
      </c>
      <c r="AL438">
        <f t="shared" si="143"/>
        <v>0</v>
      </c>
      <c r="AM438">
        <f t="shared" si="141"/>
        <v>0</v>
      </c>
      <c r="AN438">
        <f t="shared" si="141"/>
        <v>0</v>
      </c>
      <c r="AO438">
        <f t="shared" si="141"/>
        <v>0</v>
      </c>
      <c r="AP438">
        <f t="shared" si="141"/>
        <v>0</v>
      </c>
      <c r="AQ438">
        <f t="shared" si="141"/>
        <v>0</v>
      </c>
      <c r="AR438">
        <f t="shared" si="141"/>
        <v>0</v>
      </c>
      <c r="AS438">
        <f t="shared" si="141"/>
        <v>0</v>
      </c>
      <c r="AT438">
        <f t="shared" si="141"/>
        <v>0</v>
      </c>
      <c r="AU438">
        <f t="shared" si="141"/>
        <v>0</v>
      </c>
      <c r="AV438">
        <f t="shared" si="141"/>
        <v>0</v>
      </c>
      <c r="AW438">
        <f t="shared" si="141"/>
        <v>0</v>
      </c>
      <c r="AX438">
        <f t="shared" si="141"/>
        <v>0</v>
      </c>
      <c r="AY438">
        <f t="shared" si="141"/>
        <v>0</v>
      </c>
      <c r="AZ438">
        <f t="shared" si="141"/>
        <v>0</v>
      </c>
      <c r="BA438">
        <f t="shared" si="141"/>
        <v>0</v>
      </c>
      <c r="BB438">
        <f t="shared" si="141"/>
        <v>0</v>
      </c>
      <c r="BC438">
        <f t="shared" si="144"/>
        <v>0</v>
      </c>
      <c r="BD438">
        <f t="shared" si="142"/>
        <v>0</v>
      </c>
      <c r="BE438">
        <f t="shared" si="142"/>
        <v>0</v>
      </c>
      <c r="BF438">
        <f t="shared" si="142"/>
        <v>0</v>
      </c>
      <c r="BG438">
        <f t="shared" si="142"/>
        <v>0</v>
      </c>
      <c r="BH438">
        <f t="shared" si="142"/>
        <v>0</v>
      </c>
      <c r="BI438">
        <f t="shared" si="142"/>
        <v>0</v>
      </c>
      <c r="BJ438">
        <f t="shared" si="142"/>
        <v>0</v>
      </c>
      <c r="BK438">
        <f t="shared" si="142"/>
        <v>0</v>
      </c>
      <c r="BL438">
        <f t="shared" si="130"/>
        <v>2</v>
      </c>
    </row>
    <row r="439" spans="1:64" x14ac:dyDescent="0.2">
      <c r="A439">
        <v>436</v>
      </c>
      <c r="B439" s="3" t="s">
        <v>30584</v>
      </c>
      <c r="C439" t="str">
        <f>VLOOKUP($B439, starCH4!$A$4:$I$7713, 5, FALSE)</f>
        <v>mp-975176</v>
      </c>
      <c r="D439" t="s">
        <v>17332</v>
      </c>
      <c r="E439" t="s">
        <v>1012</v>
      </c>
      <c r="F439" t="s">
        <v>907</v>
      </c>
      <c r="G439" t="str">
        <f>VLOOKUP($B439, starCH4!$A$4:$I$7713, 6, FALSE)</f>
        <v>Rb2HgAu</v>
      </c>
      <c r="H439">
        <f>VLOOKUP($B439, starCH4!$A$4:$I$7713, 9, FALSE)</f>
        <v>-1.798</v>
      </c>
      <c r="I439">
        <f t="shared" si="145"/>
        <v>0</v>
      </c>
      <c r="J439">
        <f t="shared" si="145"/>
        <v>0</v>
      </c>
      <c r="K439">
        <f t="shared" si="145"/>
        <v>0</v>
      </c>
      <c r="L439">
        <f t="shared" si="145"/>
        <v>1</v>
      </c>
      <c r="M439">
        <f t="shared" si="145"/>
        <v>0</v>
      </c>
      <c r="N439">
        <f t="shared" si="145"/>
        <v>0</v>
      </c>
      <c r="O439">
        <f t="shared" si="145"/>
        <v>0</v>
      </c>
      <c r="P439">
        <f t="shared" si="145"/>
        <v>0</v>
      </c>
      <c r="Q439">
        <f t="shared" si="145"/>
        <v>0</v>
      </c>
      <c r="R439">
        <f t="shared" si="145"/>
        <v>0</v>
      </c>
      <c r="S439">
        <f t="shared" si="145"/>
        <v>0</v>
      </c>
      <c r="T439">
        <f t="shared" si="145"/>
        <v>0</v>
      </c>
      <c r="U439">
        <f t="shared" si="145"/>
        <v>0</v>
      </c>
      <c r="V439">
        <f t="shared" si="145"/>
        <v>0</v>
      </c>
      <c r="W439">
        <f t="shared" si="145"/>
        <v>0</v>
      </c>
      <c r="X439">
        <f t="shared" si="145"/>
        <v>0</v>
      </c>
      <c r="Y439">
        <f t="shared" si="143"/>
        <v>0</v>
      </c>
      <c r="Z439">
        <f t="shared" si="143"/>
        <v>0</v>
      </c>
      <c r="AA439">
        <f t="shared" si="143"/>
        <v>0</v>
      </c>
      <c r="AB439">
        <f t="shared" si="143"/>
        <v>1</v>
      </c>
      <c r="AC439">
        <f t="shared" si="143"/>
        <v>0</v>
      </c>
      <c r="AD439">
        <f t="shared" si="143"/>
        <v>0</v>
      </c>
      <c r="AE439">
        <f t="shared" si="143"/>
        <v>0</v>
      </c>
      <c r="AF439">
        <f t="shared" si="143"/>
        <v>0</v>
      </c>
      <c r="AG439">
        <f t="shared" si="143"/>
        <v>0</v>
      </c>
      <c r="AH439">
        <f t="shared" si="143"/>
        <v>0</v>
      </c>
      <c r="AI439">
        <f t="shared" si="143"/>
        <v>0</v>
      </c>
      <c r="AJ439">
        <f t="shared" si="143"/>
        <v>0</v>
      </c>
      <c r="AK439">
        <f t="shared" si="143"/>
        <v>0</v>
      </c>
      <c r="AL439">
        <f t="shared" si="143"/>
        <v>0</v>
      </c>
      <c r="AM439">
        <f t="shared" si="141"/>
        <v>0</v>
      </c>
      <c r="AN439">
        <f t="shared" si="141"/>
        <v>0</v>
      </c>
      <c r="AO439">
        <f t="shared" si="141"/>
        <v>0</v>
      </c>
      <c r="AP439">
        <f t="shared" si="141"/>
        <v>0</v>
      </c>
      <c r="AQ439">
        <f t="shared" si="141"/>
        <v>1</v>
      </c>
      <c r="AR439">
        <f t="shared" si="141"/>
        <v>0</v>
      </c>
      <c r="AS439">
        <f t="shared" si="141"/>
        <v>0</v>
      </c>
      <c r="AT439">
        <f t="shared" si="141"/>
        <v>0</v>
      </c>
      <c r="AU439">
        <f t="shared" si="141"/>
        <v>0</v>
      </c>
      <c r="AV439">
        <f t="shared" si="141"/>
        <v>0</v>
      </c>
      <c r="AW439">
        <f t="shared" si="141"/>
        <v>0</v>
      </c>
      <c r="AX439">
        <f t="shared" si="141"/>
        <v>0</v>
      </c>
      <c r="AY439">
        <f t="shared" si="141"/>
        <v>0</v>
      </c>
      <c r="AZ439">
        <f t="shared" si="141"/>
        <v>0</v>
      </c>
      <c r="BA439">
        <f t="shared" si="141"/>
        <v>0</v>
      </c>
      <c r="BB439">
        <f t="shared" si="141"/>
        <v>0</v>
      </c>
      <c r="BC439">
        <f t="shared" si="144"/>
        <v>0</v>
      </c>
      <c r="BD439">
        <f t="shared" si="142"/>
        <v>0</v>
      </c>
      <c r="BE439">
        <f t="shared" si="142"/>
        <v>0</v>
      </c>
      <c r="BF439">
        <f t="shared" si="142"/>
        <v>0</v>
      </c>
      <c r="BG439">
        <f t="shared" si="142"/>
        <v>0</v>
      </c>
      <c r="BH439">
        <f t="shared" si="142"/>
        <v>0</v>
      </c>
      <c r="BI439">
        <f t="shared" si="142"/>
        <v>0</v>
      </c>
      <c r="BJ439">
        <f t="shared" si="142"/>
        <v>0</v>
      </c>
      <c r="BK439">
        <f t="shared" si="142"/>
        <v>0</v>
      </c>
      <c r="BL439">
        <f t="shared" si="130"/>
        <v>3</v>
      </c>
    </row>
    <row r="440" spans="1:64" x14ac:dyDescent="0.2">
      <c r="A440">
        <v>437</v>
      </c>
      <c r="B440" s="3" t="s">
        <v>30210</v>
      </c>
      <c r="C440" t="str">
        <f>VLOOKUP($B440, starCH4!$A$4:$I$7713, 5, FALSE)</f>
        <v>mp-567545</v>
      </c>
      <c r="D440" t="s">
        <v>17332</v>
      </c>
      <c r="E440" t="s">
        <v>3613</v>
      </c>
      <c r="F440" t="s">
        <v>3425</v>
      </c>
      <c r="G440" t="str">
        <f>VLOOKUP($B440, starCH4!$A$4:$I$7713, 6, FALSE)</f>
        <v>K(In3Au2)2</v>
      </c>
      <c r="H440">
        <f>VLOOKUP($B440, starCH4!$A$4:$I$7713, 9, FALSE)</f>
        <v>-2.8260000000000001</v>
      </c>
      <c r="I440">
        <f t="shared" si="145"/>
        <v>0</v>
      </c>
      <c r="J440">
        <f t="shared" si="145"/>
        <v>0</v>
      </c>
      <c r="K440">
        <f t="shared" si="145"/>
        <v>0</v>
      </c>
      <c r="L440">
        <f t="shared" si="145"/>
        <v>1</v>
      </c>
      <c r="M440">
        <f t="shared" si="145"/>
        <v>0</v>
      </c>
      <c r="N440">
        <f t="shared" si="145"/>
        <v>0</v>
      </c>
      <c r="O440">
        <f t="shared" si="145"/>
        <v>0</v>
      </c>
      <c r="P440">
        <f t="shared" si="145"/>
        <v>0</v>
      </c>
      <c r="Q440">
        <f t="shared" si="145"/>
        <v>0</v>
      </c>
      <c r="R440">
        <f t="shared" si="145"/>
        <v>0</v>
      </c>
      <c r="S440">
        <f t="shared" si="145"/>
        <v>0</v>
      </c>
      <c r="T440">
        <f t="shared" si="145"/>
        <v>0</v>
      </c>
      <c r="U440">
        <f t="shared" si="145"/>
        <v>0</v>
      </c>
      <c r="V440">
        <f t="shared" si="145"/>
        <v>0</v>
      </c>
      <c r="W440">
        <f t="shared" si="145"/>
        <v>0</v>
      </c>
      <c r="X440">
        <f t="shared" si="145"/>
        <v>0</v>
      </c>
      <c r="Y440">
        <f t="shared" si="143"/>
        <v>0</v>
      </c>
      <c r="Z440">
        <f t="shared" si="143"/>
        <v>0</v>
      </c>
      <c r="AA440">
        <f t="shared" si="143"/>
        <v>0</v>
      </c>
      <c r="AB440">
        <f t="shared" si="143"/>
        <v>0</v>
      </c>
      <c r="AC440">
        <f t="shared" si="143"/>
        <v>1</v>
      </c>
      <c r="AD440">
        <f t="shared" si="143"/>
        <v>0</v>
      </c>
      <c r="AE440">
        <f t="shared" si="143"/>
        <v>1</v>
      </c>
      <c r="AF440">
        <f t="shared" si="143"/>
        <v>0</v>
      </c>
      <c r="AG440">
        <f t="shared" si="143"/>
        <v>0</v>
      </c>
      <c r="AH440">
        <f t="shared" si="143"/>
        <v>0</v>
      </c>
      <c r="AI440">
        <f t="shared" si="143"/>
        <v>0</v>
      </c>
      <c r="AJ440">
        <f t="shared" si="143"/>
        <v>0</v>
      </c>
      <c r="AK440">
        <f t="shared" si="143"/>
        <v>0</v>
      </c>
      <c r="AL440">
        <f t="shared" si="143"/>
        <v>0</v>
      </c>
      <c r="AM440">
        <f t="shared" si="141"/>
        <v>0</v>
      </c>
      <c r="AN440">
        <f t="shared" si="141"/>
        <v>0</v>
      </c>
      <c r="AO440">
        <f t="shared" si="141"/>
        <v>0</v>
      </c>
      <c r="AP440">
        <f t="shared" si="141"/>
        <v>0</v>
      </c>
      <c r="AQ440">
        <f t="shared" si="141"/>
        <v>0</v>
      </c>
      <c r="AR440">
        <f t="shared" si="141"/>
        <v>0</v>
      </c>
      <c r="AS440">
        <f t="shared" si="141"/>
        <v>0</v>
      </c>
      <c r="AT440">
        <f t="shared" si="141"/>
        <v>0</v>
      </c>
      <c r="AU440">
        <f t="shared" si="141"/>
        <v>0</v>
      </c>
      <c r="AV440">
        <f t="shared" si="141"/>
        <v>0</v>
      </c>
      <c r="AW440">
        <f t="shared" si="141"/>
        <v>0</v>
      </c>
      <c r="AX440">
        <f t="shared" si="141"/>
        <v>0</v>
      </c>
      <c r="AY440">
        <f t="shared" si="141"/>
        <v>0</v>
      </c>
      <c r="AZ440">
        <f t="shared" si="141"/>
        <v>0</v>
      </c>
      <c r="BA440">
        <f t="shared" si="141"/>
        <v>0</v>
      </c>
      <c r="BB440">
        <f t="shared" si="141"/>
        <v>0</v>
      </c>
      <c r="BC440">
        <f t="shared" si="144"/>
        <v>0</v>
      </c>
      <c r="BD440">
        <f t="shared" si="142"/>
        <v>0</v>
      </c>
      <c r="BE440">
        <f t="shared" si="142"/>
        <v>0</v>
      </c>
      <c r="BF440">
        <f t="shared" si="142"/>
        <v>0</v>
      </c>
      <c r="BG440">
        <f t="shared" si="142"/>
        <v>0</v>
      </c>
      <c r="BH440">
        <f t="shared" si="142"/>
        <v>0</v>
      </c>
      <c r="BI440">
        <f t="shared" si="142"/>
        <v>0</v>
      </c>
      <c r="BJ440">
        <f t="shared" si="142"/>
        <v>0</v>
      </c>
      <c r="BK440">
        <f t="shared" si="142"/>
        <v>0</v>
      </c>
      <c r="BL440">
        <f t="shared" si="130"/>
        <v>3</v>
      </c>
    </row>
    <row r="441" spans="1:64" x14ac:dyDescent="0.2">
      <c r="A441">
        <v>438</v>
      </c>
      <c r="B441" s="3" t="s">
        <v>30250</v>
      </c>
      <c r="C441" t="str">
        <f>VLOOKUP($B441, starCH4!$A$4:$I$7713, 5, FALSE)</f>
        <v>mp-867331</v>
      </c>
      <c r="D441" t="s">
        <v>17332</v>
      </c>
      <c r="E441" t="s">
        <v>3613</v>
      </c>
      <c r="F441" t="s">
        <v>3425</v>
      </c>
      <c r="G441" t="str">
        <f>VLOOKUP($B441, starCH4!$A$4:$I$7713, 6, FALSE)</f>
        <v>K3InAu5</v>
      </c>
      <c r="H441">
        <f>VLOOKUP($B441, starCH4!$A$4:$I$7713, 9, FALSE)</f>
        <v>-2.8479999999999999</v>
      </c>
      <c r="I441">
        <f t="shared" si="145"/>
        <v>0</v>
      </c>
      <c r="J441">
        <f t="shared" si="145"/>
        <v>0</v>
      </c>
      <c r="K441">
        <f t="shared" si="145"/>
        <v>0</v>
      </c>
      <c r="L441">
        <f t="shared" si="145"/>
        <v>1</v>
      </c>
      <c r="M441">
        <f t="shared" si="145"/>
        <v>0</v>
      </c>
      <c r="N441">
        <f t="shared" si="145"/>
        <v>0</v>
      </c>
      <c r="O441">
        <f t="shared" si="145"/>
        <v>0</v>
      </c>
      <c r="P441">
        <f t="shared" si="145"/>
        <v>0</v>
      </c>
      <c r="Q441">
        <f t="shared" si="145"/>
        <v>0</v>
      </c>
      <c r="R441">
        <f t="shared" si="145"/>
        <v>0</v>
      </c>
      <c r="S441">
        <f t="shared" si="145"/>
        <v>0</v>
      </c>
      <c r="T441">
        <f t="shared" si="145"/>
        <v>0</v>
      </c>
      <c r="U441">
        <f t="shared" si="145"/>
        <v>0</v>
      </c>
      <c r="V441">
        <f t="shared" si="145"/>
        <v>0</v>
      </c>
      <c r="W441">
        <f t="shared" si="145"/>
        <v>0</v>
      </c>
      <c r="X441">
        <f t="shared" si="145"/>
        <v>0</v>
      </c>
      <c r="Y441">
        <f t="shared" si="143"/>
        <v>0</v>
      </c>
      <c r="Z441">
        <f t="shared" si="143"/>
        <v>0</v>
      </c>
      <c r="AA441">
        <f t="shared" si="143"/>
        <v>0</v>
      </c>
      <c r="AB441">
        <f t="shared" si="143"/>
        <v>0</v>
      </c>
      <c r="AC441">
        <f t="shared" si="143"/>
        <v>1</v>
      </c>
      <c r="AD441">
        <f t="shared" si="143"/>
        <v>0</v>
      </c>
      <c r="AE441">
        <f t="shared" si="143"/>
        <v>1</v>
      </c>
      <c r="AF441">
        <f t="shared" si="143"/>
        <v>0</v>
      </c>
      <c r="AG441">
        <f t="shared" si="143"/>
        <v>0</v>
      </c>
      <c r="AH441">
        <f t="shared" si="143"/>
        <v>0</v>
      </c>
      <c r="AI441">
        <f t="shared" si="143"/>
        <v>0</v>
      </c>
      <c r="AJ441">
        <f t="shared" si="143"/>
        <v>0</v>
      </c>
      <c r="AK441">
        <f t="shared" si="143"/>
        <v>0</v>
      </c>
      <c r="AL441">
        <f t="shared" si="143"/>
        <v>0</v>
      </c>
      <c r="AM441">
        <f t="shared" si="141"/>
        <v>0</v>
      </c>
      <c r="AN441">
        <f t="shared" si="141"/>
        <v>0</v>
      </c>
      <c r="AO441">
        <f t="shared" si="141"/>
        <v>0</v>
      </c>
      <c r="AP441">
        <f t="shared" si="141"/>
        <v>0</v>
      </c>
      <c r="AQ441">
        <f t="shared" si="141"/>
        <v>0</v>
      </c>
      <c r="AR441">
        <f t="shared" si="141"/>
        <v>0</v>
      </c>
      <c r="AS441">
        <f t="shared" si="141"/>
        <v>0</v>
      </c>
      <c r="AT441">
        <f t="shared" si="141"/>
        <v>0</v>
      </c>
      <c r="AU441">
        <f t="shared" si="141"/>
        <v>0</v>
      </c>
      <c r="AV441">
        <f t="shared" si="141"/>
        <v>0</v>
      </c>
      <c r="AW441">
        <f t="shared" si="141"/>
        <v>0</v>
      </c>
      <c r="AX441">
        <f t="shared" si="141"/>
        <v>0</v>
      </c>
      <c r="AY441">
        <f t="shared" si="141"/>
        <v>0</v>
      </c>
      <c r="AZ441">
        <f t="shared" si="141"/>
        <v>0</v>
      </c>
      <c r="BA441">
        <f t="shared" si="141"/>
        <v>0</v>
      </c>
      <c r="BB441">
        <f t="shared" si="141"/>
        <v>0</v>
      </c>
      <c r="BC441">
        <f t="shared" si="144"/>
        <v>0</v>
      </c>
      <c r="BD441">
        <f t="shared" si="142"/>
        <v>0</v>
      </c>
      <c r="BE441">
        <f t="shared" si="142"/>
        <v>0</v>
      </c>
      <c r="BF441">
        <f t="shared" si="142"/>
        <v>0</v>
      </c>
      <c r="BG441">
        <f t="shared" si="142"/>
        <v>0</v>
      </c>
      <c r="BH441">
        <f t="shared" si="142"/>
        <v>0</v>
      </c>
      <c r="BI441">
        <f t="shared" si="142"/>
        <v>0</v>
      </c>
      <c r="BJ441">
        <f t="shared" si="142"/>
        <v>0</v>
      </c>
      <c r="BK441">
        <f t="shared" si="142"/>
        <v>0</v>
      </c>
      <c r="BL441">
        <f t="shared" si="130"/>
        <v>3</v>
      </c>
    </row>
    <row r="442" spans="1:64" x14ac:dyDescent="0.2">
      <c r="A442">
        <v>439</v>
      </c>
      <c r="B442" s="3" t="s">
        <v>30409</v>
      </c>
      <c r="C442" t="str">
        <f>VLOOKUP($B442, starCH4!$A$4:$I$7713, 5, FALSE)</f>
        <v>mp-542680</v>
      </c>
      <c r="D442" t="s">
        <v>17332</v>
      </c>
      <c r="E442" t="s">
        <v>3613</v>
      </c>
      <c r="F442" t="s">
        <v>3650</v>
      </c>
      <c r="G442" t="str">
        <f>VLOOKUP($B442, starCH4!$A$4:$I$7713, 6, FALSE)</f>
        <v>Na3In2Au</v>
      </c>
      <c r="H442">
        <f>VLOOKUP($B442, starCH4!$A$4:$I$7713, 9, FALSE)</f>
        <v>-3.3410000000000002</v>
      </c>
      <c r="I442">
        <f t="shared" si="145"/>
        <v>0</v>
      </c>
      <c r="J442">
        <f t="shared" si="145"/>
        <v>0</v>
      </c>
      <c r="K442">
        <f t="shared" si="145"/>
        <v>0</v>
      </c>
      <c r="L442">
        <f t="shared" si="145"/>
        <v>1</v>
      </c>
      <c r="M442">
        <f t="shared" si="145"/>
        <v>0</v>
      </c>
      <c r="N442">
        <f t="shared" si="145"/>
        <v>0</v>
      </c>
      <c r="O442">
        <f t="shared" si="145"/>
        <v>0</v>
      </c>
      <c r="P442">
        <f t="shared" si="145"/>
        <v>0</v>
      </c>
      <c r="Q442">
        <f t="shared" si="145"/>
        <v>0</v>
      </c>
      <c r="R442">
        <f t="shared" si="145"/>
        <v>0</v>
      </c>
      <c r="S442">
        <f t="shared" si="145"/>
        <v>0</v>
      </c>
      <c r="T442">
        <f t="shared" si="145"/>
        <v>0</v>
      </c>
      <c r="U442">
        <f t="shared" si="145"/>
        <v>0</v>
      </c>
      <c r="V442">
        <f t="shared" si="145"/>
        <v>0</v>
      </c>
      <c r="W442">
        <f t="shared" si="145"/>
        <v>0</v>
      </c>
      <c r="X442">
        <f t="shared" si="145"/>
        <v>0</v>
      </c>
      <c r="Y442">
        <f t="shared" si="143"/>
        <v>0</v>
      </c>
      <c r="Z442">
        <f t="shared" si="143"/>
        <v>0</v>
      </c>
      <c r="AA442">
        <f t="shared" si="143"/>
        <v>0</v>
      </c>
      <c r="AB442">
        <f t="shared" si="143"/>
        <v>0</v>
      </c>
      <c r="AC442">
        <f t="shared" si="143"/>
        <v>1</v>
      </c>
      <c r="AD442">
        <f t="shared" si="143"/>
        <v>0</v>
      </c>
      <c r="AE442">
        <f t="shared" si="143"/>
        <v>0</v>
      </c>
      <c r="AF442">
        <f t="shared" si="143"/>
        <v>0</v>
      </c>
      <c r="AG442">
        <f t="shared" si="143"/>
        <v>0</v>
      </c>
      <c r="AH442">
        <f t="shared" si="143"/>
        <v>0</v>
      </c>
      <c r="AI442">
        <f t="shared" si="143"/>
        <v>1</v>
      </c>
      <c r="AJ442">
        <f t="shared" si="143"/>
        <v>0</v>
      </c>
      <c r="AK442">
        <f t="shared" si="143"/>
        <v>0</v>
      </c>
      <c r="AL442">
        <f t="shared" si="143"/>
        <v>0</v>
      </c>
      <c r="AM442">
        <f t="shared" si="141"/>
        <v>0</v>
      </c>
      <c r="AN442">
        <f t="shared" si="141"/>
        <v>0</v>
      </c>
      <c r="AO442">
        <f t="shared" si="141"/>
        <v>0</v>
      </c>
      <c r="AP442">
        <f t="shared" si="141"/>
        <v>0</v>
      </c>
      <c r="AQ442">
        <f t="shared" si="141"/>
        <v>0</v>
      </c>
      <c r="AR442">
        <f t="shared" si="141"/>
        <v>0</v>
      </c>
      <c r="AS442">
        <f t="shared" si="141"/>
        <v>0</v>
      </c>
      <c r="AT442">
        <f t="shared" si="141"/>
        <v>0</v>
      </c>
      <c r="AU442">
        <f t="shared" si="141"/>
        <v>0</v>
      </c>
      <c r="AV442">
        <f t="shared" si="141"/>
        <v>0</v>
      </c>
      <c r="AW442">
        <f t="shared" si="141"/>
        <v>0</v>
      </c>
      <c r="AX442">
        <f t="shared" si="141"/>
        <v>0</v>
      </c>
      <c r="AY442">
        <f t="shared" si="141"/>
        <v>0</v>
      </c>
      <c r="AZ442">
        <f t="shared" si="141"/>
        <v>0</v>
      </c>
      <c r="BA442">
        <f t="shared" si="141"/>
        <v>0</v>
      </c>
      <c r="BB442">
        <f t="shared" si="141"/>
        <v>0</v>
      </c>
      <c r="BC442">
        <f t="shared" si="144"/>
        <v>0</v>
      </c>
      <c r="BD442">
        <f t="shared" si="142"/>
        <v>0</v>
      </c>
      <c r="BE442">
        <f t="shared" si="142"/>
        <v>0</v>
      </c>
      <c r="BF442">
        <f t="shared" si="142"/>
        <v>0</v>
      </c>
      <c r="BG442">
        <f t="shared" si="142"/>
        <v>0</v>
      </c>
      <c r="BH442">
        <f t="shared" si="142"/>
        <v>0</v>
      </c>
      <c r="BI442">
        <f t="shared" si="142"/>
        <v>0</v>
      </c>
      <c r="BJ442">
        <f t="shared" si="142"/>
        <v>0</v>
      </c>
      <c r="BK442">
        <f t="shared" si="142"/>
        <v>0</v>
      </c>
      <c r="BL442">
        <f t="shared" si="130"/>
        <v>3</v>
      </c>
    </row>
    <row r="443" spans="1:64" x14ac:dyDescent="0.2">
      <c r="A443">
        <v>440</v>
      </c>
      <c r="B443" s="3" t="s">
        <v>30692</v>
      </c>
      <c r="C443" t="str">
        <f>VLOOKUP($B443, starCH4!$A$4:$I$7713, 5, FALSE)</f>
        <v>mp-1209388</v>
      </c>
      <c r="D443" t="s">
        <v>17332</v>
      </c>
      <c r="E443" t="s">
        <v>3613</v>
      </c>
      <c r="F443" t="s">
        <v>13348</v>
      </c>
      <c r="G443" t="str">
        <f>VLOOKUP($B443, starCH4!$A$4:$I$7713, 6, FALSE)</f>
        <v>Sc2InAu2</v>
      </c>
      <c r="H443">
        <f>VLOOKUP($B443, starCH4!$A$4:$I$7713, 9, FALSE)</f>
        <v>-2.7970000000000002</v>
      </c>
      <c r="I443">
        <f t="shared" si="145"/>
        <v>0</v>
      </c>
      <c r="J443">
        <f t="shared" si="145"/>
        <v>0</v>
      </c>
      <c r="K443">
        <f t="shared" si="145"/>
        <v>0</v>
      </c>
      <c r="L443">
        <f t="shared" si="145"/>
        <v>1</v>
      </c>
      <c r="M443">
        <f t="shared" si="145"/>
        <v>0</v>
      </c>
      <c r="N443">
        <f t="shared" si="145"/>
        <v>0</v>
      </c>
      <c r="O443">
        <f t="shared" si="145"/>
        <v>0</v>
      </c>
      <c r="P443">
        <f t="shared" si="145"/>
        <v>0</v>
      </c>
      <c r="Q443">
        <f t="shared" si="145"/>
        <v>0</v>
      </c>
      <c r="R443">
        <f t="shared" si="145"/>
        <v>0</v>
      </c>
      <c r="S443">
        <f t="shared" si="145"/>
        <v>0</v>
      </c>
      <c r="T443">
        <f t="shared" si="145"/>
        <v>0</v>
      </c>
      <c r="U443">
        <f t="shared" si="145"/>
        <v>0</v>
      </c>
      <c r="V443">
        <f t="shared" si="145"/>
        <v>0</v>
      </c>
      <c r="W443">
        <f t="shared" si="145"/>
        <v>0</v>
      </c>
      <c r="X443">
        <f t="shared" si="145"/>
        <v>0</v>
      </c>
      <c r="Y443">
        <f t="shared" si="143"/>
        <v>0</v>
      </c>
      <c r="Z443">
        <f t="shared" si="143"/>
        <v>0</v>
      </c>
      <c r="AA443">
        <f t="shared" si="143"/>
        <v>0</v>
      </c>
      <c r="AB443">
        <f t="shared" si="143"/>
        <v>0</v>
      </c>
      <c r="AC443">
        <f t="shared" si="143"/>
        <v>1</v>
      </c>
      <c r="AD443">
        <f t="shared" si="143"/>
        <v>0</v>
      </c>
      <c r="AE443">
        <f t="shared" si="143"/>
        <v>0</v>
      </c>
      <c r="AF443">
        <f t="shared" si="143"/>
        <v>0</v>
      </c>
      <c r="AG443">
        <f t="shared" si="143"/>
        <v>0</v>
      </c>
      <c r="AH443">
        <f t="shared" si="143"/>
        <v>0</v>
      </c>
      <c r="AI443">
        <f t="shared" si="143"/>
        <v>0</v>
      </c>
      <c r="AJ443">
        <f t="shared" si="143"/>
        <v>0</v>
      </c>
      <c r="AK443">
        <f t="shared" si="143"/>
        <v>0</v>
      </c>
      <c r="AL443">
        <f t="shared" si="143"/>
        <v>0</v>
      </c>
      <c r="AM443">
        <f t="shared" si="141"/>
        <v>0</v>
      </c>
      <c r="AN443">
        <f t="shared" si="141"/>
        <v>0</v>
      </c>
      <c r="AO443">
        <f t="shared" si="141"/>
        <v>0</v>
      </c>
      <c r="AP443">
        <f t="shared" si="141"/>
        <v>0</v>
      </c>
      <c r="AQ443">
        <f t="shared" si="141"/>
        <v>0</v>
      </c>
      <c r="AR443">
        <f t="shared" si="141"/>
        <v>0</v>
      </c>
      <c r="AS443">
        <f t="shared" si="141"/>
        <v>0</v>
      </c>
      <c r="AT443">
        <f t="shared" si="141"/>
        <v>0</v>
      </c>
      <c r="AU443">
        <f t="shared" si="141"/>
        <v>0</v>
      </c>
      <c r="AV443">
        <f t="shared" si="141"/>
        <v>0</v>
      </c>
      <c r="AW443">
        <f t="shared" si="141"/>
        <v>1</v>
      </c>
      <c r="AX443">
        <f t="shared" si="141"/>
        <v>0</v>
      </c>
      <c r="AY443">
        <f t="shared" si="141"/>
        <v>0</v>
      </c>
      <c r="AZ443">
        <f t="shared" si="141"/>
        <v>0</v>
      </c>
      <c r="BA443">
        <f t="shared" si="141"/>
        <v>0</v>
      </c>
      <c r="BB443">
        <f t="shared" si="141"/>
        <v>0</v>
      </c>
      <c r="BC443">
        <f t="shared" si="144"/>
        <v>0</v>
      </c>
      <c r="BD443">
        <f t="shared" si="142"/>
        <v>0</v>
      </c>
      <c r="BE443">
        <f t="shared" si="142"/>
        <v>0</v>
      </c>
      <c r="BF443">
        <f t="shared" si="142"/>
        <v>0</v>
      </c>
      <c r="BG443">
        <f t="shared" si="142"/>
        <v>0</v>
      </c>
      <c r="BH443">
        <f t="shared" si="142"/>
        <v>0</v>
      </c>
      <c r="BI443">
        <f t="shared" si="142"/>
        <v>0</v>
      </c>
      <c r="BJ443">
        <f t="shared" si="142"/>
        <v>0</v>
      </c>
      <c r="BK443">
        <f t="shared" si="142"/>
        <v>0</v>
      </c>
      <c r="BL443">
        <f t="shared" si="130"/>
        <v>3</v>
      </c>
    </row>
    <row r="444" spans="1:64" x14ac:dyDescent="0.2">
      <c r="A444">
        <v>441</v>
      </c>
      <c r="B444" s="3" t="s">
        <v>30788</v>
      </c>
      <c r="C444" t="str">
        <f>VLOOKUP($B444, starCH4!$A$4:$I$7713, 5, FALSE)</f>
        <v>mp-581716</v>
      </c>
      <c r="D444" t="s">
        <v>17332</v>
      </c>
      <c r="E444" t="s">
        <v>3613</v>
      </c>
      <c r="F444" t="s">
        <v>123</v>
      </c>
      <c r="G444" t="str">
        <f>VLOOKUP($B444, starCH4!$A$4:$I$7713, 6, FALSE)</f>
        <v>Sr(InAu)3</v>
      </c>
      <c r="H444">
        <f>VLOOKUP($B444, starCH4!$A$4:$I$7713, 9, FALSE)</f>
        <v>-2.8220000000000001</v>
      </c>
      <c r="I444">
        <f t="shared" si="145"/>
        <v>0</v>
      </c>
      <c r="J444">
        <f t="shared" si="145"/>
        <v>0</v>
      </c>
      <c r="K444">
        <f t="shared" si="145"/>
        <v>0</v>
      </c>
      <c r="L444">
        <f t="shared" si="145"/>
        <v>1</v>
      </c>
      <c r="M444">
        <f t="shared" si="145"/>
        <v>0</v>
      </c>
      <c r="N444">
        <f t="shared" si="145"/>
        <v>0</v>
      </c>
      <c r="O444">
        <f t="shared" si="145"/>
        <v>0</v>
      </c>
      <c r="P444">
        <f t="shared" si="145"/>
        <v>0</v>
      </c>
      <c r="Q444">
        <f t="shared" si="145"/>
        <v>0</v>
      </c>
      <c r="R444">
        <f t="shared" si="145"/>
        <v>0</v>
      </c>
      <c r="S444">
        <f t="shared" si="145"/>
        <v>0</v>
      </c>
      <c r="T444">
        <f t="shared" si="145"/>
        <v>0</v>
      </c>
      <c r="U444">
        <f t="shared" si="145"/>
        <v>0</v>
      </c>
      <c r="V444">
        <f t="shared" si="145"/>
        <v>0</v>
      </c>
      <c r="W444">
        <f t="shared" si="145"/>
        <v>0</v>
      </c>
      <c r="X444">
        <f t="shared" si="145"/>
        <v>0</v>
      </c>
      <c r="Y444">
        <f t="shared" si="143"/>
        <v>0</v>
      </c>
      <c r="Z444">
        <f t="shared" si="143"/>
        <v>0</v>
      </c>
      <c r="AA444">
        <f t="shared" si="143"/>
        <v>0</v>
      </c>
      <c r="AB444">
        <f t="shared" si="143"/>
        <v>0</v>
      </c>
      <c r="AC444">
        <f t="shared" si="143"/>
        <v>1</v>
      </c>
      <c r="AD444">
        <f t="shared" si="143"/>
        <v>0</v>
      </c>
      <c r="AE444">
        <f t="shared" si="143"/>
        <v>0</v>
      </c>
      <c r="AF444">
        <f t="shared" si="143"/>
        <v>0</v>
      </c>
      <c r="AG444">
        <f t="shared" si="143"/>
        <v>0</v>
      </c>
      <c r="AH444">
        <f t="shared" si="143"/>
        <v>0</v>
      </c>
      <c r="AI444">
        <f t="shared" si="143"/>
        <v>0</v>
      </c>
      <c r="AJ444">
        <f t="shared" si="143"/>
        <v>0</v>
      </c>
      <c r="AK444">
        <f t="shared" si="143"/>
        <v>0</v>
      </c>
      <c r="AL444">
        <f t="shared" si="143"/>
        <v>0</v>
      </c>
      <c r="AM444">
        <f t="shared" si="141"/>
        <v>0</v>
      </c>
      <c r="AN444">
        <f t="shared" si="141"/>
        <v>0</v>
      </c>
      <c r="AO444">
        <f t="shared" si="141"/>
        <v>0</v>
      </c>
      <c r="AP444">
        <f t="shared" si="141"/>
        <v>0</v>
      </c>
      <c r="AQ444">
        <f t="shared" si="141"/>
        <v>0</v>
      </c>
      <c r="AR444">
        <f t="shared" si="141"/>
        <v>0</v>
      </c>
      <c r="AS444">
        <f t="shared" si="141"/>
        <v>0</v>
      </c>
      <c r="AT444">
        <f t="shared" si="141"/>
        <v>0</v>
      </c>
      <c r="AU444">
        <f t="shared" si="141"/>
        <v>0</v>
      </c>
      <c r="AV444">
        <f t="shared" si="141"/>
        <v>0</v>
      </c>
      <c r="AW444">
        <f t="shared" si="141"/>
        <v>0</v>
      </c>
      <c r="AX444">
        <f t="shared" si="141"/>
        <v>0</v>
      </c>
      <c r="AY444">
        <f t="shared" si="141"/>
        <v>0</v>
      </c>
      <c r="AZ444">
        <f t="shared" si="141"/>
        <v>0</v>
      </c>
      <c r="BA444">
        <f t="shared" si="141"/>
        <v>1</v>
      </c>
      <c r="BB444">
        <f t="shared" si="141"/>
        <v>0</v>
      </c>
      <c r="BC444">
        <f t="shared" si="144"/>
        <v>0</v>
      </c>
      <c r="BD444">
        <f t="shared" si="142"/>
        <v>0</v>
      </c>
      <c r="BE444">
        <f t="shared" si="142"/>
        <v>0</v>
      </c>
      <c r="BF444">
        <f t="shared" si="142"/>
        <v>0</v>
      </c>
      <c r="BG444">
        <f t="shared" si="142"/>
        <v>0</v>
      </c>
      <c r="BH444">
        <f t="shared" si="142"/>
        <v>0</v>
      </c>
      <c r="BI444">
        <f t="shared" si="142"/>
        <v>0</v>
      </c>
      <c r="BJ444">
        <f t="shared" si="142"/>
        <v>0</v>
      </c>
      <c r="BK444">
        <f t="shared" si="142"/>
        <v>0</v>
      </c>
      <c r="BL444">
        <f t="shared" si="130"/>
        <v>3</v>
      </c>
    </row>
    <row r="445" spans="1:64" x14ac:dyDescent="0.2">
      <c r="A445">
        <v>442</v>
      </c>
      <c r="B445" s="3" t="s">
        <v>15361</v>
      </c>
      <c r="C445" t="str">
        <f>VLOOKUP($B445, starCH4!$A$4:$I$7713, 5, FALSE)</f>
        <v>mp-1218804</v>
      </c>
      <c r="D445" t="s">
        <v>17332</v>
      </c>
      <c r="E445" t="s">
        <v>3613</v>
      </c>
      <c r="F445" t="s">
        <v>123</v>
      </c>
      <c r="G445" t="str">
        <f>VLOOKUP($B445, starCH4!$A$4:$I$7713, 6, FALSE)</f>
        <v>Sr4In17Au15</v>
      </c>
      <c r="H445">
        <f>VLOOKUP($B445, starCH4!$A$4:$I$7713, 9, FALSE)</f>
        <v>-2.6659999999999999</v>
      </c>
      <c r="I445">
        <f t="shared" si="145"/>
        <v>0</v>
      </c>
      <c r="J445">
        <f t="shared" si="145"/>
        <v>0</v>
      </c>
      <c r="K445">
        <f t="shared" si="145"/>
        <v>0</v>
      </c>
      <c r="L445">
        <f t="shared" si="145"/>
        <v>1</v>
      </c>
      <c r="M445">
        <f t="shared" si="145"/>
        <v>0</v>
      </c>
      <c r="N445">
        <f t="shared" si="145"/>
        <v>0</v>
      </c>
      <c r="O445">
        <f t="shared" si="145"/>
        <v>0</v>
      </c>
      <c r="P445">
        <f t="shared" si="145"/>
        <v>0</v>
      </c>
      <c r="Q445">
        <f t="shared" si="145"/>
        <v>0</v>
      </c>
      <c r="R445">
        <f t="shared" si="145"/>
        <v>0</v>
      </c>
      <c r="S445">
        <f t="shared" si="145"/>
        <v>0</v>
      </c>
      <c r="T445">
        <f t="shared" si="145"/>
        <v>0</v>
      </c>
      <c r="U445">
        <f t="shared" si="145"/>
        <v>0</v>
      </c>
      <c r="V445">
        <f t="shared" si="145"/>
        <v>0</v>
      </c>
      <c r="W445">
        <f t="shared" si="145"/>
        <v>0</v>
      </c>
      <c r="X445">
        <f t="shared" si="145"/>
        <v>0</v>
      </c>
      <c r="Y445">
        <f t="shared" si="143"/>
        <v>0</v>
      </c>
      <c r="Z445">
        <f t="shared" si="143"/>
        <v>0</v>
      </c>
      <c r="AA445">
        <f t="shared" si="143"/>
        <v>0</v>
      </c>
      <c r="AB445">
        <f t="shared" si="143"/>
        <v>0</v>
      </c>
      <c r="AC445">
        <f t="shared" si="143"/>
        <v>1</v>
      </c>
      <c r="AD445">
        <f t="shared" si="143"/>
        <v>0</v>
      </c>
      <c r="AE445">
        <f t="shared" si="143"/>
        <v>0</v>
      </c>
      <c r="AF445">
        <f t="shared" si="143"/>
        <v>0</v>
      </c>
      <c r="AG445">
        <f t="shared" si="143"/>
        <v>0</v>
      </c>
      <c r="AH445">
        <f t="shared" si="143"/>
        <v>0</v>
      </c>
      <c r="AI445">
        <f t="shared" si="143"/>
        <v>0</v>
      </c>
      <c r="AJ445">
        <f t="shared" si="143"/>
        <v>0</v>
      </c>
      <c r="AK445">
        <f t="shared" si="143"/>
        <v>0</v>
      </c>
      <c r="AL445">
        <f t="shared" si="143"/>
        <v>0</v>
      </c>
      <c r="AM445">
        <f t="shared" si="141"/>
        <v>0</v>
      </c>
      <c r="AN445">
        <f t="shared" si="141"/>
        <v>0</v>
      </c>
      <c r="AO445">
        <f t="shared" si="141"/>
        <v>0</v>
      </c>
      <c r="AP445">
        <f t="shared" si="141"/>
        <v>0</v>
      </c>
      <c r="AQ445">
        <f t="shared" si="141"/>
        <v>0</v>
      </c>
      <c r="AR445">
        <f t="shared" si="141"/>
        <v>0</v>
      </c>
      <c r="AS445">
        <f t="shared" si="141"/>
        <v>0</v>
      </c>
      <c r="AT445">
        <f t="shared" si="141"/>
        <v>0</v>
      </c>
      <c r="AU445">
        <f t="shared" si="141"/>
        <v>0</v>
      </c>
      <c r="AV445">
        <f t="shared" si="141"/>
        <v>0</v>
      </c>
      <c r="AW445">
        <f t="shared" si="141"/>
        <v>0</v>
      </c>
      <c r="AX445">
        <f t="shared" si="141"/>
        <v>0</v>
      </c>
      <c r="AY445">
        <f t="shared" si="141"/>
        <v>0</v>
      </c>
      <c r="AZ445">
        <f t="shared" si="141"/>
        <v>0</v>
      </c>
      <c r="BA445">
        <f t="shared" si="141"/>
        <v>1</v>
      </c>
      <c r="BB445">
        <f t="shared" si="141"/>
        <v>0</v>
      </c>
      <c r="BC445">
        <f t="shared" si="144"/>
        <v>0</v>
      </c>
      <c r="BD445">
        <f t="shared" si="142"/>
        <v>0</v>
      </c>
      <c r="BE445">
        <f t="shared" si="142"/>
        <v>0</v>
      </c>
      <c r="BF445">
        <f t="shared" si="142"/>
        <v>0</v>
      </c>
      <c r="BG445">
        <f t="shared" si="142"/>
        <v>0</v>
      </c>
      <c r="BH445">
        <f t="shared" si="142"/>
        <v>0</v>
      </c>
      <c r="BI445">
        <f t="shared" si="142"/>
        <v>0</v>
      </c>
      <c r="BJ445">
        <f t="shared" si="142"/>
        <v>0</v>
      </c>
      <c r="BK445">
        <f t="shared" si="142"/>
        <v>0</v>
      </c>
      <c r="BL445">
        <f t="shared" si="130"/>
        <v>3</v>
      </c>
    </row>
    <row r="446" spans="1:64" x14ac:dyDescent="0.2">
      <c r="A446">
        <v>443</v>
      </c>
      <c r="B446" s="3" t="s">
        <v>31255</v>
      </c>
      <c r="C446" t="str">
        <f>VLOOKUP($B446, starCH4!$A$4:$I$7713, 5, FALSE)</f>
        <v>mp-1215804</v>
      </c>
      <c r="D446" t="s">
        <v>17332</v>
      </c>
      <c r="E446" t="s">
        <v>3613</v>
      </c>
      <c r="F446" t="s">
        <v>6590</v>
      </c>
      <c r="G446" t="str">
        <f>VLOOKUP($B446, starCH4!$A$4:$I$7713, 6, FALSE)</f>
        <v>Zn(InAu4)3</v>
      </c>
      <c r="H446">
        <f>VLOOKUP($B446, starCH4!$A$4:$I$7713, 9, FALSE)</f>
        <v>-2.6429999999999998</v>
      </c>
      <c r="I446">
        <f t="shared" si="145"/>
        <v>0</v>
      </c>
      <c r="J446">
        <f t="shared" si="145"/>
        <v>0</v>
      </c>
      <c r="K446">
        <f t="shared" si="145"/>
        <v>0</v>
      </c>
      <c r="L446">
        <f t="shared" si="145"/>
        <v>1</v>
      </c>
      <c r="M446">
        <f t="shared" si="145"/>
        <v>0</v>
      </c>
      <c r="N446">
        <f t="shared" si="145"/>
        <v>0</v>
      </c>
      <c r="O446">
        <f t="shared" si="145"/>
        <v>0</v>
      </c>
      <c r="P446">
        <f t="shared" si="145"/>
        <v>0</v>
      </c>
      <c r="Q446">
        <f t="shared" si="145"/>
        <v>0</v>
      </c>
      <c r="R446">
        <f t="shared" si="145"/>
        <v>0</v>
      </c>
      <c r="S446">
        <f t="shared" si="145"/>
        <v>0</v>
      </c>
      <c r="T446">
        <f t="shared" si="145"/>
        <v>0</v>
      </c>
      <c r="U446">
        <f t="shared" si="145"/>
        <v>0</v>
      </c>
      <c r="V446">
        <f t="shared" si="145"/>
        <v>0</v>
      </c>
      <c r="W446">
        <f t="shared" si="145"/>
        <v>0</v>
      </c>
      <c r="X446">
        <f t="shared" si="145"/>
        <v>0</v>
      </c>
      <c r="Y446">
        <f t="shared" si="143"/>
        <v>0</v>
      </c>
      <c r="Z446">
        <f t="shared" si="143"/>
        <v>0</v>
      </c>
      <c r="AA446">
        <f t="shared" si="143"/>
        <v>0</v>
      </c>
      <c r="AB446">
        <f t="shared" si="143"/>
        <v>0</v>
      </c>
      <c r="AC446">
        <f t="shared" si="143"/>
        <v>1</v>
      </c>
      <c r="AD446">
        <f t="shared" si="143"/>
        <v>0</v>
      </c>
      <c r="AE446">
        <f t="shared" si="143"/>
        <v>0</v>
      </c>
      <c r="AF446">
        <f t="shared" si="143"/>
        <v>0</v>
      </c>
      <c r="AG446">
        <f t="shared" si="143"/>
        <v>0</v>
      </c>
      <c r="AH446">
        <f t="shared" si="143"/>
        <v>0</v>
      </c>
      <c r="AI446">
        <f t="shared" si="143"/>
        <v>0</v>
      </c>
      <c r="AJ446">
        <f t="shared" si="143"/>
        <v>0</v>
      </c>
      <c r="AK446">
        <f t="shared" si="143"/>
        <v>0</v>
      </c>
      <c r="AL446">
        <f t="shared" si="143"/>
        <v>0</v>
      </c>
      <c r="AM446">
        <f t="shared" si="141"/>
        <v>0</v>
      </c>
      <c r="AN446">
        <f t="shared" si="141"/>
        <v>0</v>
      </c>
      <c r="AO446">
        <f t="shared" si="141"/>
        <v>0</v>
      </c>
      <c r="AP446">
        <f t="shared" si="141"/>
        <v>0</v>
      </c>
      <c r="AQ446">
        <f t="shared" si="141"/>
        <v>0</v>
      </c>
      <c r="AR446">
        <f t="shared" si="141"/>
        <v>0</v>
      </c>
      <c r="AS446">
        <f t="shared" si="141"/>
        <v>0</v>
      </c>
      <c r="AT446">
        <f t="shared" si="141"/>
        <v>0</v>
      </c>
      <c r="AU446">
        <f t="shared" si="141"/>
        <v>0</v>
      </c>
      <c r="AV446">
        <f t="shared" si="141"/>
        <v>0</v>
      </c>
      <c r="AW446">
        <f t="shared" si="141"/>
        <v>0</v>
      </c>
      <c r="AX446">
        <f t="shared" si="141"/>
        <v>0</v>
      </c>
      <c r="AY446">
        <f t="shared" si="141"/>
        <v>0</v>
      </c>
      <c r="AZ446">
        <f t="shared" si="141"/>
        <v>0</v>
      </c>
      <c r="BA446">
        <f t="shared" si="141"/>
        <v>0</v>
      </c>
      <c r="BB446">
        <f t="shared" si="141"/>
        <v>0</v>
      </c>
      <c r="BC446">
        <f t="shared" si="144"/>
        <v>0</v>
      </c>
      <c r="BD446">
        <f t="shared" si="142"/>
        <v>0</v>
      </c>
      <c r="BE446">
        <f t="shared" si="142"/>
        <v>0</v>
      </c>
      <c r="BF446">
        <f t="shared" si="142"/>
        <v>0</v>
      </c>
      <c r="BG446">
        <f t="shared" si="142"/>
        <v>0</v>
      </c>
      <c r="BH446">
        <f t="shared" si="142"/>
        <v>0</v>
      </c>
      <c r="BI446">
        <f t="shared" si="142"/>
        <v>0</v>
      </c>
      <c r="BJ446">
        <f t="shared" si="142"/>
        <v>1</v>
      </c>
      <c r="BK446">
        <f t="shared" si="142"/>
        <v>0</v>
      </c>
      <c r="BL446">
        <f t="shared" si="130"/>
        <v>3</v>
      </c>
    </row>
    <row r="447" spans="1:64" x14ac:dyDescent="0.2">
      <c r="A447">
        <v>444</v>
      </c>
      <c r="B447" s="3" t="s">
        <v>28051</v>
      </c>
      <c r="C447" t="str">
        <f>VLOOKUP($B447, starCH4!$A$4:$I$7713, 5, FALSE)</f>
        <v>mp-961693</v>
      </c>
      <c r="D447" t="s">
        <v>17332</v>
      </c>
      <c r="E447" t="s">
        <v>3613</v>
      </c>
      <c r="F447" t="s">
        <v>6808</v>
      </c>
      <c r="G447" t="str">
        <f>VLOOKUP($B447, starCH4!$A$4:$I$7713, 6, FALSE)</f>
        <v>ZrInAu</v>
      </c>
      <c r="H447">
        <f>VLOOKUP($B447, starCH4!$A$4:$I$7713, 9, FALSE)</f>
        <v>-2.9340000000000002</v>
      </c>
      <c r="I447">
        <f t="shared" si="145"/>
        <v>0</v>
      </c>
      <c r="J447">
        <f t="shared" si="145"/>
        <v>0</v>
      </c>
      <c r="K447">
        <f t="shared" si="145"/>
        <v>0</v>
      </c>
      <c r="L447">
        <f t="shared" si="145"/>
        <v>1</v>
      </c>
      <c r="M447">
        <f t="shared" si="145"/>
        <v>0</v>
      </c>
      <c r="N447">
        <f t="shared" si="145"/>
        <v>0</v>
      </c>
      <c r="O447">
        <f t="shared" si="145"/>
        <v>0</v>
      </c>
      <c r="P447">
        <f t="shared" si="145"/>
        <v>0</v>
      </c>
      <c r="Q447">
        <f t="shared" si="145"/>
        <v>0</v>
      </c>
      <c r="R447">
        <f t="shared" si="145"/>
        <v>0</v>
      </c>
      <c r="S447">
        <f t="shared" si="145"/>
        <v>0</v>
      </c>
      <c r="T447">
        <f t="shared" si="145"/>
        <v>0</v>
      </c>
      <c r="U447">
        <f t="shared" si="145"/>
        <v>0</v>
      </c>
      <c r="V447">
        <f t="shared" si="145"/>
        <v>0</v>
      </c>
      <c r="W447">
        <f t="shared" si="145"/>
        <v>0</v>
      </c>
      <c r="X447">
        <f t="shared" si="145"/>
        <v>0</v>
      </c>
      <c r="Y447">
        <f t="shared" si="143"/>
        <v>0</v>
      </c>
      <c r="Z447">
        <f t="shared" si="143"/>
        <v>0</v>
      </c>
      <c r="AA447">
        <f t="shared" si="143"/>
        <v>0</v>
      </c>
      <c r="AB447">
        <f t="shared" si="143"/>
        <v>0</v>
      </c>
      <c r="AC447">
        <f t="shared" si="143"/>
        <v>1</v>
      </c>
      <c r="AD447">
        <f t="shared" si="143"/>
        <v>0</v>
      </c>
      <c r="AE447">
        <f t="shared" si="143"/>
        <v>0</v>
      </c>
      <c r="AF447">
        <f t="shared" si="143"/>
        <v>0</v>
      </c>
      <c r="AG447">
        <f t="shared" si="143"/>
        <v>0</v>
      </c>
      <c r="AH447">
        <f t="shared" si="143"/>
        <v>0</v>
      </c>
      <c r="AI447">
        <f t="shared" si="143"/>
        <v>0</v>
      </c>
      <c r="AJ447">
        <f t="shared" si="143"/>
        <v>0</v>
      </c>
      <c r="AK447">
        <f t="shared" si="143"/>
        <v>0</v>
      </c>
      <c r="AL447">
        <f t="shared" si="143"/>
        <v>0</v>
      </c>
      <c r="AM447">
        <f t="shared" si="141"/>
        <v>0</v>
      </c>
      <c r="AN447">
        <f t="shared" si="141"/>
        <v>0</v>
      </c>
      <c r="AO447">
        <f t="shared" si="141"/>
        <v>0</v>
      </c>
      <c r="AP447">
        <f t="shared" si="141"/>
        <v>0</v>
      </c>
      <c r="AQ447">
        <f t="shared" si="141"/>
        <v>0</v>
      </c>
      <c r="AR447">
        <f t="shared" si="141"/>
        <v>0</v>
      </c>
      <c r="AS447">
        <f t="shared" si="141"/>
        <v>0</v>
      </c>
      <c r="AT447">
        <f t="shared" si="141"/>
        <v>0</v>
      </c>
      <c r="AU447">
        <f t="shared" si="141"/>
        <v>0</v>
      </c>
      <c r="AV447">
        <f t="shared" si="141"/>
        <v>0</v>
      </c>
      <c r="AW447">
        <f t="shared" si="141"/>
        <v>0</v>
      </c>
      <c r="AX447">
        <f t="shared" si="141"/>
        <v>0</v>
      </c>
      <c r="AY447">
        <f t="shared" si="141"/>
        <v>0</v>
      </c>
      <c r="AZ447">
        <f t="shared" si="141"/>
        <v>0</v>
      </c>
      <c r="BA447">
        <f t="shared" si="141"/>
        <v>0</v>
      </c>
      <c r="BB447">
        <f t="shared" si="141"/>
        <v>0</v>
      </c>
      <c r="BC447">
        <f t="shared" si="144"/>
        <v>0</v>
      </c>
      <c r="BD447">
        <f t="shared" si="142"/>
        <v>0</v>
      </c>
      <c r="BE447">
        <f t="shared" si="142"/>
        <v>0</v>
      </c>
      <c r="BF447">
        <f t="shared" si="142"/>
        <v>0</v>
      </c>
      <c r="BG447">
        <f t="shared" si="142"/>
        <v>0</v>
      </c>
      <c r="BH447">
        <f t="shared" si="142"/>
        <v>0</v>
      </c>
      <c r="BI447">
        <f t="shared" si="142"/>
        <v>0</v>
      </c>
      <c r="BJ447">
        <f t="shared" si="142"/>
        <v>0</v>
      </c>
      <c r="BK447">
        <f t="shared" si="142"/>
        <v>1</v>
      </c>
      <c r="BL447">
        <f t="shared" si="130"/>
        <v>3</v>
      </c>
    </row>
    <row r="448" spans="1:64" x14ac:dyDescent="0.2">
      <c r="A448">
        <v>445</v>
      </c>
      <c r="B448" s="3" t="s">
        <v>30179</v>
      </c>
      <c r="C448" t="str">
        <f>VLOOKUP($B448, starCH4!$A$4:$I$7713, 5, FALSE)</f>
        <v>mp-1206431</v>
      </c>
      <c r="D448" t="s">
        <v>17332</v>
      </c>
      <c r="E448" t="s">
        <v>3613</v>
      </c>
      <c r="G448" t="str">
        <f>VLOOKUP($B448, starCH4!$A$4:$I$7713, 6, FALSE)</f>
        <v>In2Au3</v>
      </c>
      <c r="H448">
        <f>VLOOKUP($B448, starCH4!$A$4:$I$7713, 9, FALSE)</f>
        <v>-2.907</v>
      </c>
      <c r="I448">
        <f t="shared" si="145"/>
        <v>0</v>
      </c>
      <c r="J448">
        <f t="shared" si="145"/>
        <v>0</v>
      </c>
      <c r="K448">
        <f t="shared" si="145"/>
        <v>0</v>
      </c>
      <c r="L448">
        <f t="shared" si="145"/>
        <v>1</v>
      </c>
      <c r="M448">
        <f t="shared" si="145"/>
        <v>0</v>
      </c>
      <c r="N448">
        <f t="shared" si="145"/>
        <v>0</v>
      </c>
      <c r="O448">
        <f t="shared" si="145"/>
        <v>0</v>
      </c>
      <c r="P448">
        <f t="shared" si="145"/>
        <v>0</v>
      </c>
      <c r="Q448">
        <f t="shared" si="145"/>
        <v>0</v>
      </c>
      <c r="R448">
        <f t="shared" si="145"/>
        <v>0</v>
      </c>
      <c r="S448">
        <f t="shared" si="145"/>
        <v>0</v>
      </c>
      <c r="T448">
        <f t="shared" si="145"/>
        <v>0</v>
      </c>
      <c r="U448">
        <f t="shared" si="145"/>
        <v>0</v>
      </c>
      <c r="V448">
        <f t="shared" si="145"/>
        <v>0</v>
      </c>
      <c r="W448">
        <f t="shared" si="145"/>
        <v>0</v>
      </c>
      <c r="X448">
        <f t="shared" si="145"/>
        <v>0</v>
      </c>
      <c r="Y448">
        <f t="shared" si="143"/>
        <v>0</v>
      </c>
      <c r="Z448">
        <f t="shared" si="143"/>
        <v>0</v>
      </c>
      <c r="AA448">
        <f t="shared" si="143"/>
        <v>0</v>
      </c>
      <c r="AB448">
        <f t="shared" si="143"/>
        <v>0</v>
      </c>
      <c r="AC448">
        <f t="shared" si="143"/>
        <v>1</v>
      </c>
      <c r="AD448">
        <f t="shared" si="143"/>
        <v>0</v>
      </c>
      <c r="AE448">
        <f t="shared" si="143"/>
        <v>0</v>
      </c>
      <c r="AF448">
        <f t="shared" si="143"/>
        <v>0</v>
      </c>
      <c r="AG448">
        <f t="shared" si="143"/>
        <v>0</v>
      </c>
      <c r="AH448">
        <f t="shared" si="143"/>
        <v>0</v>
      </c>
      <c r="AI448">
        <f t="shared" si="143"/>
        <v>0</v>
      </c>
      <c r="AJ448">
        <f t="shared" si="143"/>
        <v>0</v>
      </c>
      <c r="AK448">
        <f t="shared" si="143"/>
        <v>0</v>
      </c>
      <c r="AL448">
        <f t="shared" si="143"/>
        <v>0</v>
      </c>
      <c r="AM448">
        <f t="shared" si="141"/>
        <v>0</v>
      </c>
      <c r="AN448">
        <f t="shared" si="141"/>
        <v>0</v>
      </c>
      <c r="AO448">
        <f t="shared" si="141"/>
        <v>0</v>
      </c>
      <c r="AP448">
        <f t="shared" si="141"/>
        <v>0</v>
      </c>
      <c r="AQ448">
        <f t="shared" si="141"/>
        <v>0</v>
      </c>
      <c r="AR448">
        <f t="shared" si="141"/>
        <v>0</v>
      </c>
      <c r="AS448">
        <f t="shared" si="141"/>
        <v>0</v>
      </c>
      <c r="AT448">
        <f t="shared" si="141"/>
        <v>0</v>
      </c>
      <c r="AU448">
        <f t="shared" si="141"/>
        <v>0</v>
      </c>
      <c r="AV448">
        <f t="shared" si="141"/>
        <v>0</v>
      </c>
      <c r="AW448">
        <f t="shared" si="141"/>
        <v>0</v>
      </c>
      <c r="AX448">
        <f t="shared" si="141"/>
        <v>0</v>
      </c>
      <c r="AY448">
        <f t="shared" si="141"/>
        <v>0</v>
      </c>
      <c r="AZ448">
        <f t="shared" si="141"/>
        <v>0</v>
      </c>
      <c r="BA448">
        <f t="shared" si="141"/>
        <v>0</v>
      </c>
      <c r="BB448">
        <f t="shared" si="141"/>
        <v>0</v>
      </c>
      <c r="BC448">
        <f t="shared" si="144"/>
        <v>0</v>
      </c>
      <c r="BD448">
        <f t="shared" si="142"/>
        <v>0</v>
      </c>
      <c r="BE448">
        <f t="shared" si="142"/>
        <v>0</v>
      </c>
      <c r="BF448">
        <f t="shared" si="142"/>
        <v>0</v>
      </c>
      <c r="BG448">
        <f t="shared" si="142"/>
        <v>0</v>
      </c>
      <c r="BH448">
        <f t="shared" si="142"/>
        <v>0</v>
      </c>
      <c r="BI448">
        <f t="shared" si="142"/>
        <v>0</v>
      </c>
      <c r="BJ448">
        <f t="shared" si="142"/>
        <v>0</v>
      </c>
      <c r="BK448">
        <f t="shared" si="142"/>
        <v>0</v>
      </c>
      <c r="BL448">
        <f t="shared" si="130"/>
        <v>2</v>
      </c>
    </row>
    <row r="449" spans="1:64" x14ac:dyDescent="0.2">
      <c r="A449">
        <v>446</v>
      </c>
      <c r="B449" s="3" t="s">
        <v>30481</v>
      </c>
      <c r="C449" t="str">
        <f>VLOOKUP($B449, starCH4!$A$4:$I$7713, 5, FALSE)</f>
        <v>mp-1220758</v>
      </c>
      <c r="D449" t="s">
        <v>17332</v>
      </c>
      <c r="E449" t="s">
        <v>17700</v>
      </c>
      <c r="F449" t="s">
        <v>1102</v>
      </c>
      <c r="G449" t="str">
        <f>VLOOKUP($B449, starCH4!$A$4:$I$7713, 6, FALSE)</f>
        <v>Nb12IrAu3</v>
      </c>
      <c r="H449">
        <f>VLOOKUP($B449, starCH4!$A$4:$I$7713, 9, FALSE)</f>
        <v>-2.8050000000000002</v>
      </c>
      <c r="I449">
        <f t="shared" si="145"/>
        <v>0</v>
      </c>
      <c r="J449">
        <f t="shared" si="145"/>
        <v>0</v>
      </c>
      <c r="K449">
        <f t="shared" si="145"/>
        <v>0</v>
      </c>
      <c r="L449">
        <f t="shared" si="145"/>
        <v>1</v>
      </c>
      <c r="M449">
        <f t="shared" si="145"/>
        <v>0</v>
      </c>
      <c r="N449">
        <f t="shared" si="145"/>
        <v>0</v>
      </c>
      <c r="O449">
        <f t="shared" si="145"/>
        <v>0</v>
      </c>
      <c r="P449">
        <f t="shared" si="145"/>
        <v>0</v>
      </c>
      <c r="Q449">
        <f t="shared" si="145"/>
        <v>0</v>
      </c>
      <c r="R449">
        <f t="shared" si="145"/>
        <v>0</v>
      </c>
      <c r="S449">
        <f t="shared" si="145"/>
        <v>0</v>
      </c>
      <c r="T449">
        <f t="shared" si="145"/>
        <v>0</v>
      </c>
      <c r="U449">
        <f t="shared" si="145"/>
        <v>0</v>
      </c>
      <c r="V449">
        <f t="shared" si="145"/>
        <v>0</v>
      </c>
      <c r="W449">
        <f t="shared" si="145"/>
        <v>0</v>
      </c>
      <c r="X449">
        <f t="shared" si="145"/>
        <v>0</v>
      </c>
      <c r="Y449">
        <f t="shared" si="143"/>
        <v>0</v>
      </c>
      <c r="Z449">
        <f t="shared" si="143"/>
        <v>0</v>
      </c>
      <c r="AA449">
        <f t="shared" si="143"/>
        <v>0</v>
      </c>
      <c r="AB449">
        <f t="shared" si="143"/>
        <v>0</v>
      </c>
      <c r="AC449">
        <f t="shared" si="143"/>
        <v>0</v>
      </c>
      <c r="AD449">
        <f t="shared" si="143"/>
        <v>1</v>
      </c>
      <c r="AE449">
        <f t="shared" si="143"/>
        <v>0</v>
      </c>
      <c r="AF449">
        <f t="shared" si="143"/>
        <v>0</v>
      </c>
      <c r="AG449">
        <f t="shared" si="143"/>
        <v>0</v>
      </c>
      <c r="AH449">
        <f t="shared" si="143"/>
        <v>0</v>
      </c>
      <c r="AI449">
        <f t="shared" si="143"/>
        <v>0</v>
      </c>
      <c r="AJ449">
        <f t="shared" si="143"/>
        <v>1</v>
      </c>
      <c r="AK449">
        <f t="shared" si="143"/>
        <v>0</v>
      </c>
      <c r="AL449">
        <f t="shared" si="143"/>
        <v>0</v>
      </c>
      <c r="AM449">
        <f t="shared" si="141"/>
        <v>0</v>
      </c>
      <c r="AN449">
        <f t="shared" si="141"/>
        <v>0</v>
      </c>
      <c r="AO449">
        <f t="shared" si="141"/>
        <v>0</v>
      </c>
      <c r="AP449">
        <f t="shared" si="141"/>
        <v>0</v>
      </c>
      <c r="AQ449">
        <f t="shared" si="141"/>
        <v>0</v>
      </c>
      <c r="AR449">
        <f t="shared" si="141"/>
        <v>0</v>
      </c>
      <c r="AS449">
        <f t="shared" si="141"/>
        <v>0</v>
      </c>
      <c r="AT449">
        <f t="shared" si="141"/>
        <v>0</v>
      </c>
      <c r="AU449">
        <f t="shared" si="141"/>
        <v>0</v>
      </c>
      <c r="AV449">
        <f t="shared" si="141"/>
        <v>0</v>
      </c>
      <c r="AW449">
        <f t="shared" si="141"/>
        <v>0</v>
      </c>
      <c r="AX449">
        <f t="shared" si="141"/>
        <v>0</v>
      </c>
      <c r="AY449">
        <f t="shared" si="141"/>
        <v>0</v>
      </c>
      <c r="AZ449">
        <f t="shared" si="141"/>
        <v>0</v>
      </c>
      <c r="BA449">
        <f t="shared" si="141"/>
        <v>0</v>
      </c>
      <c r="BB449">
        <f t="shared" si="141"/>
        <v>0</v>
      </c>
      <c r="BC449">
        <f t="shared" si="144"/>
        <v>0</v>
      </c>
      <c r="BD449">
        <f t="shared" si="142"/>
        <v>0</v>
      </c>
      <c r="BE449">
        <f t="shared" si="142"/>
        <v>0</v>
      </c>
      <c r="BF449">
        <f t="shared" si="142"/>
        <v>0</v>
      </c>
      <c r="BG449">
        <f t="shared" si="142"/>
        <v>0</v>
      </c>
      <c r="BH449">
        <f t="shared" si="142"/>
        <v>0</v>
      </c>
      <c r="BI449">
        <f t="shared" si="142"/>
        <v>0</v>
      </c>
      <c r="BJ449">
        <f t="shared" si="142"/>
        <v>0</v>
      </c>
      <c r="BK449">
        <f t="shared" si="142"/>
        <v>0</v>
      </c>
      <c r="BL449">
        <f t="shared" si="130"/>
        <v>3</v>
      </c>
    </row>
    <row r="450" spans="1:64" x14ac:dyDescent="0.2">
      <c r="A450">
        <v>447</v>
      </c>
      <c r="B450" s="3" t="s">
        <v>30262</v>
      </c>
      <c r="C450" t="str">
        <f>VLOOKUP($B450, starCH4!$A$4:$I$7713, 5, FALSE)</f>
        <v>mp-9687</v>
      </c>
      <c r="D450" t="s">
        <v>17332</v>
      </c>
      <c r="E450" t="s">
        <v>3425</v>
      </c>
      <c r="F450" t="s">
        <v>31374</v>
      </c>
      <c r="G450" t="str">
        <f>VLOOKUP($B450, starCH4!$A$4:$I$7713, 6, FALSE)</f>
        <v>K2PAu</v>
      </c>
      <c r="H450">
        <f>VLOOKUP($B450, starCH4!$A$4:$I$7713, 9, FALSE)</f>
        <v>-2.8769999999999998</v>
      </c>
      <c r="I450">
        <f t="shared" si="145"/>
        <v>0</v>
      </c>
      <c r="J450">
        <f t="shared" si="145"/>
        <v>0</v>
      </c>
      <c r="K450">
        <f t="shared" si="145"/>
        <v>0</v>
      </c>
      <c r="L450">
        <f t="shared" si="145"/>
        <v>1</v>
      </c>
      <c r="M450">
        <f t="shared" si="145"/>
        <v>0</v>
      </c>
      <c r="N450">
        <f t="shared" si="145"/>
        <v>0</v>
      </c>
      <c r="O450">
        <f t="shared" si="145"/>
        <v>0</v>
      </c>
      <c r="P450">
        <f t="shared" si="145"/>
        <v>0</v>
      </c>
      <c r="Q450">
        <f t="shared" si="145"/>
        <v>0</v>
      </c>
      <c r="R450">
        <f t="shared" si="145"/>
        <v>0</v>
      </c>
      <c r="S450">
        <f t="shared" si="145"/>
        <v>0</v>
      </c>
      <c r="T450">
        <f t="shared" si="145"/>
        <v>0</v>
      </c>
      <c r="U450">
        <f t="shared" si="145"/>
        <v>0</v>
      </c>
      <c r="V450">
        <f t="shared" si="145"/>
        <v>0</v>
      </c>
      <c r="W450">
        <f t="shared" si="145"/>
        <v>0</v>
      </c>
      <c r="X450">
        <f t="shared" si="145"/>
        <v>0</v>
      </c>
      <c r="Y450">
        <f t="shared" si="143"/>
        <v>0</v>
      </c>
      <c r="Z450">
        <f t="shared" si="143"/>
        <v>0</v>
      </c>
      <c r="AA450">
        <f t="shared" si="143"/>
        <v>0</v>
      </c>
      <c r="AB450">
        <f t="shared" si="143"/>
        <v>0</v>
      </c>
      <c r="AC450">
        <f t="shared" si="143"/>
        <v>0</v>
      </c>
      <c r="AD450">
        <f t="shared" si="143"/>
        <v>0</v>
      </c>
      <c r="AE450">
        <f t="shared" si="143"/>
        <v>1</v>
      </c>
      <c r="AF450">
        <f t="shared" si="143"/>
        <v>0</v>
      </c>
      <c r="AG450">
        <f t="shared" si="143"/>
        <v>0</v>
      </c>
      <c r="AH450">
        <f t="shared" si="143"/>
        <v>0</v>
      </c>
      <c r="AI450">
        <f t="shared" si="143"/>
        <v>0</v>
      </c>
      <c r="AJ450">
        <f t="shared" si="143"/>
        <v>0</v>
      </c>
      <c r="AK450">
        <f t="shared" si="143"/>
        <v>0</v>
      </c>
      <c r="AL450">
        <f t="shared" si="143"/>
        <v>0</v>
      </c>
      <c r="AM450">
        <f t="shared" si="141"/>
        <v>1</v>
      </c>
      <c r="AN450">
        <f t="shared" si="141"/>
        <v>0</v>
      </c>
      <c r="AO450">
        <f t="shared" si="141"/>
        <v>0</v>
      </c>
      <c r="AP450">
        <f t="shared" si="141"/>
        <v>0</v>
      </c>
      <c r="AQ450">
        <f t="shared" si="141"/>
        <v>0</v>
      </c>
      <c r="AR450">
        <f t="shared" si="141"/>
        <v>0</v>
      </c>
      <c r="AS450">
        <f t="shared" si="141"/>
        <v>0</v>
      </c>
      <c r="AT450">
        <f t="shared" si="141"/>
        <v>0</v>
      </c>
      <c r="AU450">
        <f t="shared" si="141"/>
        <v>0</v>
      </c>
      <c r="AV450">
        <f t="shared" si="141"/>
        <v>0</v>
      </c>
      <c r="AW450">
        <f t="shared" si="141"/>
        <v>0</v>
      </c>
      <c r="AX450">
        <f t="shared" si="141"/>
        <v>0</v>
      </c>
      <c r="AY450">
        <f t="shared" si="141"/>
        <v>0</v>
      </c>
      <c r="AZ450">
        <f t="shared" si="141"/>
        <v>0</v>
      </c>
      <c r="BA450">
        <f t="shared" si="141"/>
        <v>0</v>
      </c>
      <c r="BB450">
        <f t="shared" si="141"/>
        <v>0</v>
      </c>
      <c r="BC450">
        <f t="shared" si="144"/>
        <v>0</v>
      </c>
      <c r="BD450">
        <f t="shared" si="142"/>
        <v>0</v>
      </c>
      <c r="BE450">
        <f t="shared" si="142"/>
        <v>0</v>
      </c>
      <c r="BF450">
        <f t="shared" si="142"/>
        <v>0</v>
      </c>
      <c r="BG450">
        <f t="shared" si="142"/>
        <v>0</v>
      </c>
      <c r="BH450">
        <f t="shared" si="142"/>
        <v>0</v>
      </c>
      <c r="BI450">
        <f t="shared" si="142"/>
        <v>0</v>
      </c>
      <c r="BJ450">
        <f t="shared" si="142"/>
        <v>0</v>
      </c>
      <c r="BK450">
        <f t="shared" si="142"/>
        <v>0</v>
      </c>
      <c r="BL450">
        <f t="shared" si="130"/>
        <v>3</v>
      </c>
    </row>
    <row r="451" spans="1:64" x14ac:dyDescent="0.2">
      <c r="A451">
        <v>448</v>
      </c>
      <c r="B451" s="3" t="s">
        <v>30264</v>
      </c>
      <c r="C451" t="str">
        <f>VLOOKUP($B451, starCH4!$A$4:$I$7713, 5, FALSE)</f>
        <v>mp-31471</v>
      </c>
      <c r="D451" t="s">
        <v>17332</v>
      </c>
      <c r="E451" t="s">
        <v>3425</v>
      </c>
      <c r="F451" t="s">
        <v>2610</v>
      </c>
      <c r="G451" t="str">
        <f>VLOOKUP($B451, starCH4!$A$4:$I$7713, 6, FALSE)</f>
        <v>K3PbAu5</v>
      </c>
      <c r="H451">
        <f>VLOOKUP($B451, starCH4!$A$4:$I$7713, 9, FALSE)</f>
        <v>-2.8340000000000001</v>
      </c>
      <c r="I451">
        <f t="shared" si="145"/>
        <v>0</v>
      </c>
      <c r="J451">
        <f t="shared" si="145"/>
        <v>0</v>
      </c>
      <c r="K451">
        <f t="shared" si="145"/>
        <v>0</v>
      </c>
      <c r="L451">
        <f t="shared" si="145"/>
        <v>1</v>
      </c>
      <c r="M451">
        <f t="shared" si="145"/>
        <v>0</v>
      </c>
      <c r="N451">
        <f t="shared" si="145"/>
        <v>0</v>
      </c>
      <c r="O451">
        <f t="shared" si="145"/>
        <v>0</v>
      </c>
      <c r="P451">
        <f t="shared" si="145"/>
        <v>0</v>
      </c>
      <c r="Q451">
        <f t="shared" si="145"/>
        <v>0</v>
      </c>
      <c r="R451">
        <f t="shared" si="145"/>
        <v>0</v>
      </c>
      <c r="S451">
        <f t="shared" si="145"/>
        <v>0</v>
      </c>
      <c r="T451">
        <f t="shared" si="145"/>
        <v>0</v>
      </c>
      <c r="U451">
        <f t="shared" si="145"/>
        <v>0</v>
      </c>
      <c r="V451">
        <f t="shared" si="145"/>
        <v>0</v>
      </c>
      <c r="W451">
        <f t="shared" si="145"/>
        <v>0</v>
      </c>
      <c r="X451">
        <f t="shared" si="145"/>
        <v>0</v>
      </c>
      <c r="Y451">
        <f t="shared" si="143"/>
        <v>0</v>
      </c>
      <c r="Z451">
        <f t="shared" si="143"/>
        <v>0</v>
      </c>
      <c r="AA451">
        <f t="shared" si="143"/>
        <v>0</v>
      </c>
      <c r="AB451">
        <f t="shared" si="143"/>
        <v>0</v>
      </c>
      <c r="AC451">
        <f t="shared" si="143"/>
        <v>0</v>
      </c>
      <c r="AD451">
        <f t="shared" si="143"/>
        <v>0</v>
      </c>
      <c r="AE451">
        <f t="shared" si="143"/>
        <v>1</v>
      </c>
      <c r="AF451">
        <f t="shared" si="143"/>
        <v>0</v>
      </c>
      <c r="AG451">
        <f t="shared" si="143"/>
        <v>0</v>
      </c>
      <c r="AH451">
        <f t="shared" si="143"/>
        <v>0</v>
      </c>
      <c r="AI451">
        <f t="shared" si="143"/>
        <v>0</v>
      </c>
      <c r="AJ451">
        <f t="shared" si="143"/>
        <v>0</v>
      </c>
      <c r="AK451">
        <f t="shared" si="143"/>
        <v>0</v>
      </c>
      <c r="AL451">
        <f t="shared" si="143"/>
        <v>0</v>
      </c>
      <c r="AM451">
        <f t="shared" si="143"/>
        <v>0</v>
      </c>
      <c r="AN451">
        <f t="shared" si="143"/>
        <v>1</v>
      </c>
      <c r="AO451">
        <f t="shared" ref="AO451:BD466" si="146">IF(OR(AO$3 = $D451, AO$3=$E451, AO$3 = $F451), 1, 0)</f>
        <v>0</v>
      </c>
      <c r="AP451">
        <f t="shared" si="146"/>
        <v>0</v>
      </c>
      <c r="AQ451">
        <f t="shared" si="146"/>
        <v>0</v>
      </c>
      <c r="AR451">
        <f t="shared" si="146"/>
        <v>0</v>
      </c>
      <c r="AS451">
        <f t="shared" si="146"/>
        <v>0</v>
      </c>
      <c r="AT451">
        <f t="shared" si="146"/>
        <v>0</v>
      </c>
      <c r="AU451">
        <f t="shared" si="146"/>
        <v>0</v>
      </c>
      <c r="AV451">
        <f t="shared" si="146"/>
        <v>0</v>
      </c>
      <c r="AW451">
        <f t="shared" si="146"/>
        <v>0</v>
      </c>
      <c r="AX451">
        <f t="shared" si="146"/>
        <v>0</v>
      </c>
      <c r="AY451">
        <f t="shared" si="146"/>
        <v>0</v>
      </c>
      <c r="AZ451">
        <f t="shared" si="146"/>
        <v>0</v>
      </c>
      <c r="BA451">
        <f t="shared" si="146"/>
        <v>0</v>
      </c>
      <c r="BB451">
        <f t="shared" si="146"/>
        <v>0</v>
      </c>
      <c r="BC451">
        <f t="shared" si="144"/>
        <v>0</v>
      </c>
      <c r="BD451">
        <f t="shared" si="144"/>
        <v>0</v>
      </c>
      <c r="BE451">
        <f t="shared" si="144"/>
        <v>0</v>
      </c>
      <c r="BF451">
        <f t="shared" si="144"/>
        <v>0</v>
      </c>
      <c r="BG451">
        <f t="shared" si="144"/>
        <v>0</v>
      </c>
      <c r="BH451">
        <f t="shared" si="144"/>
        <v>0</v>
      </c>
      <c r="BI451">
        <f t="shared" si="144"/>
        <v>0</v>
      </c>
      <c r="BJ451">
        <f t="shared" si="144"/>
        <v>0</v>
      </c>
      <c r="BK451">
        <f t="shared" si="144"/>
        <v>0</v>
      </c>
      <c r="BL451">
        <f t="shared" si="130"/>
        <v>3</v>
      </c>
    </row>
    <row r="452" spans="1:64" x14ac:dyDescent="0.2">
      <c r="A452">
        <v>449</v>
      </c>
      <c r="B452" s="3" t="s">
        <v>14933</v>
      </c>
      <c r="C452" t="str">
        <f>VLOOKUP($B452, starCH4!$A$4:$I$7713, 5, FALSE)</f>
        <v>mp-7077</v>
      </c>
      <c r="D452" t="s">
        <v>17332</v>
      </c>
      <c r="E452" t="s">
        <v>3425</v>
      </c>
      <c r="F452" t="s">
        <v>31375</v>
      </c>
      <c r="G452" t="str">
        <f>VLOOKUP($B452, starCH4!$A$4:$I$7713, 6, FALSE)</f>
        <v>KAuS</v>
      </c>
      <c r="H452">
        <f>VLOOKUP($B452, starCH4!$A$4:$I$7713, 9, FALSE)</f>
        <v>-2.8130000000000002</v>
      </c>
      <c r="I452">
        <f t="shared" si="145"/>
        <v>0</v>
      </c>
      <c r="J452">
        <f t="shared" si="145"/>
        <v>0</v>
      </c>
      <c r="K452">
        <f t="shared" si="145"/>
        <v>0</v>
      </c>
      <c r="L452">
        <f t="shared" si="145"/>
        <v>1</v>
      </c>
      <c r="M452">
        <f t="shared" si="145"/>
        <v>0</v>
      </c>
      <c r="N452">
        <f t="shared" si="145"/>
        <v>0</v>
      </c>
      <c r="O452">
        <f t="shared" si="145"/>
        <v>0</v>
      </c>
      <c r="P452">
        <f t="shared" si="145"/>
        <v>0</v>
      </c>
      <c r="Q452">
        <f t="shared" si="145"/>
        <v>0</v>
      </c>
      <c r="R452">
        <f t="shared" si="145"/>
        <v>0</v>
      </c>
      <c r="S452">
        <f t="shared" si="145"/>
        <v>0</v>
      </c>
      <c r="T452">
        <f t="shared" si="145"/>
        <v>0</v>
      </c>
      <c r="U452">
        <f t="shared" si="145"/>
        <v>0</v>
      </c>
      <c r="V452">
        <f t="shared" si="145"/>
        <v>0</v>
      </c>
      <c r="W452">
        <f t="shared" si="145"/>
        <v>0</v>
      </c>
      <c r="X452">
        <f t="shared" ref="X452:AM467" si="147">IF(OR(X$3 = $D452, X$3=$E452, X$3 = $F452), 1, 0)</f>
        <v>0</v>
      </c>
      <c r="Y452">
        <f t="shared" si="147"/>
        <v>0</v>
      </c>
      <c r="Z452">
        <f t="shared" si="147"/>
        <v>0</v>
      </c>
      <c r="AA452">
        <f t="shared" si="147"/>
        <v>0</v>
      </c>
      <c r="AB452">
        <f t="shared" si="147"/>
        <v>0</v>
      </c>
      <c r="AC452">
        <f t="shared" si="147"/>
        <v>0</v>
      </c>
      <c r="AD452">
        <f t="shared" si="147"/>
        <v>0</v>
      </c>
      <c r="AE452">
        <f t="shared" si="147"/>
        <v>1</v>
      </c>
      <c r="AF452">
        <f t="shared" si="147"/>
        <v>0</v>
      </c>
      <c r="AG452">
        <f t="shared" si="147"/>
        <v>0</v>
      </c>
      <c r="AH452">
        <f t="shared" si="147"/>
        <v>0</v>
      </c>
      <c r="AI452">
        <f t="shared" si="147"/>
        <v>0</v>
      </c>
      <c r="AJ452">
        <f t="shared" si="147"/>
        <v>0</v>
      </c>
      <c r="AK452">
        <f t="shared" si="147"/>
        <v>0</v>
      </c>
      <c r="AL452">
        <f t="shared" si="147"/>
        <v>0</v>
      </c>
      <c r="AM452">
        <f t="shared" si="147"/>
        <v>0</v>
      </c>
      <c r="AN452">
        <f t="shared" ref="AN452:BC467" si="148">IF(OR(AN$3 = $D452, AN$3=$E452, AN$3 = $F452), 1, 0)</f>
        <v>0</v>
      </c>
      <c r="AO452">
        <f t="shared" si="146"/>
        <v>0</v>
      </c>
      <c r="AP452">
        <f t="shared" si="146"/>
        <v>0</v>
      </c>
      <c r="AQ452">
        <f t="shared" si="146"/>
        <v>0</v>
      </c>
      <c r="AR452">
        <f t="shared" si="146"/>
        <v>0</v>
      </c>
      <c r="AS452">
        <f t="shared" si="146"/>
        <v>0</v>
      </c>
      <c r="AT452">
        <f t="shared" si="146"/>
        <v>0</v>
      </c>
      <c r="AU452">
        <f t="shared" si="146"/>
        <v>1</v>
      </c>
      <c r="AV452">
        <f t="shared" si="146"/>
        <v>0</v>
      </c>
      <c r="AW452">
        <f t="shared" si="146"/>
        <v>0</v>
      </c>
      <c r="AX452">
        <f t="shared" si="146"/>
        <v>0</v>
      </c>
      <c r="AY452">
        <f t="shared" si="146"/>
        <v>0</v>
      </c>
      <c r="AZ452">
        <f t="shared" si="146"/>
        <v>0</v>
      </c>
      <c r="BA452">
        <f t="shared" si="146"/>
        <v>0</v>
      </c>
      <c r="BB452">
        <f t="shared" si="146"/>
        <v>0</v>
      </c>
      <c r="BC452">
        <f t="shared" si="146"/>
        <v>0</v>
      </c>
      <c r="BD452">
        <f t="shared" si="146"/>
        <v>0</v>
      </c>
      <c r="BE452">
        <f t="shared" ref="BE452:BK467" si="149">IF(OR(BE$3 = $D452, BE$3=$E452, BE$3 = $F452), 1, 0)</f>
        <v>0</v>
      </c>
      <c r="BF452">
        <f t="shared" si="149"/>
        <v>0</v>
      </c>
      <c r="BG452">
        <f t="shared" si="149"/>
        <v>0</v>
      </c>
      <c r="BH452">
        <f t="shared" si="149"/>
        <v>0</v>
      </c>
      <c r="BI452">
        <f t="shared" si="149"/>
        <v>0</v>
      </c>
      <c r="BJ452">
        <f t="shared" si="149"/>
        <v>0</v>
      </c>
      <c r="BK452">
        <f t="shared" si="149"/>
        <v>0</v>
      </c>
      <c r="BL452">
        <f t="shared" si="130"/>
        <v>3</v>
      </c>
    </row>
    <row r="453" spans="1:64" x14ac:dyDescent="0.2">
      <c r="A453">
        <v>450</v>
      </c>
      <c r="B453" s="3" t="s">
        <v>30270</v>
      </c>
      <c r="C453" t="str">
        <f>VLOOKUP($B453, starCH4!$A$4:$I$7713, 5, FALSE)</f>
        <v>mp-863757</v>
      </c>
      <c r="D453" t="s">
        <v>17332</v>
      </c>
      <c r="E453" t="s">
        <v>3425</v>
      </c>
      <c r="F453" t="s">
        <v>6170</v>
      </c>
      <c r="G453" t="str">
        <f>VLOOKUP($B453, starCH4!$A$4:$I$7713, 6, FALSE)</f>
        <v>K2SbAu</v>
      </c>
      <c r="H453">
        <f>VLOOKUP($B453, starCH4!$A$4:$I$7713, 9, FALSE)</f>
        <v>-2.8690000000000002</v>
      </c>
      <c r="I453">
        <f t="shared" ref="I453:X468" si="150">IF(OR(I$3 = $D453, I$3=$E453, I$3 = $F453), 1, 0)</f>
        <v>0</v>
      </c>
      <c r="J453">
        <f t="shared" si="150"/>
        <v>0</v>
      </c>
      <c r="K453">
        <f t="shared" si="150"/>
        <v>0</v>
      </c>
      <c r="L453">
        <f t="shared" si="150"/>
        <v>1</v>
      </c>
      <c r="M453">
        <f t="shared" si="150"/>
        <v>0</v>
      </c>
      <c r="N453">
        <f t="shared" si="150"/>
        <v>0</v>
      </c>
      <c r="O453">
        <f t="shared" si="150"/>
        <v>0</v>
      </c>
      <c r="P453">
        <f t="shared" si="150"/>
        <v>0</v>
      </c>
      <c r="Q453">
        <f t="shared" si="150"/>
        <v>0</v>
      </c>
      <c r="R453">
        <f t="shared" si="150"/>
        <v>0</v>
      </c>
      <c r="S453">
        <f t="shared" si="150"/>
        <v>0</v>
      </c>
      <c r="T453">
        <f t="shared" si="150"/>
        <v>0</v>
      </c>
      <c r="U453">
        <f t="shared" si="150"/>
        <v>0</v>
      </c>
      <c r="V453">
        <f t="shared" si="150"/>
        <v>0</v>
      </c>
      <c r="W453">
        <f t="shared" si="150"/>
        <v>0</v>
      </c>
      <c r="X453">
        <f t="shared" si="147"/>
        <v>0</v>
      </c>
      <c r="Y453">
        <f t="shared" si="147"/>
        <v>0</v>
      </c>
      <c r="Z453">
        <f t="shared" si="147"/>
        <v>0</v>
      </c>
      <c r="AA453">
        <f t="shared" si="147"/>
        <v>0</v>
      </c>
      <c r="AB453">
        <f t="shared" si="147"/>
        <v>0</v>
      </c>
      <c r="AC453">
        <f t="shared" si="147"/>
        <v>0</v>
      </c>
      <c r="AD453">
        <f t="shared" si="147"/>
        <v>0</v>
      </c>
      <c r="AE453">
        <f t="shared" si="147"/>
        <v>1</v>
      </c>
      <c r="AF453">
        <f t="shared" si="147"/>
        <v>0</v>
      </c>
      <c r="AG453">
        <f t="shared" si="147"/>
        <v>0</v>
      </c>
      <c r="AH453">
        <f t="shared" si="147"/>
        <v>0</v>
      </c>
      <c r="AI453">
        <f t="shared" si="147"/>
        <v>0</v>
      </c>
      <c r="AJ453">
        <f t="shared" si="147"/>
        <v>0</v>
      </c>
      <c r="AK453">
        <f t="shared" si="147"/>
        <v>0</v>
      </c>
      <c r="AL453">
        <f t="shared" si="147"/>
        <v>0</v>
      </c>
      <c r="AM453">
        <f t="shared" si="147"/>
        <v>0</v>
      </c>
      <c r="AN453">
        <f t="shared" si="148"/>
        <v>0</v>
      </c>
      <c r="AO453">
        <f t="shared" si="146"/>
        <v>0</v>
      </c>
      <c r="AP453">
        <f t="shared" si="146"/>
        <v>0</v>
      </c>
      <c r="AQ453">
        <f t="shared" si="146"/>
        <v>0</v>
      </c>
      <c r="AR453">
        <f t="shared" si="146"/>
        <v>0</v>
      </c>
      <c r="AS453">
        <f t="shared" si="146"/>
        <v>0</v>
      </c>
      <c r="AT453">
        <f t="shared" si="146"/>
        <v>0</v>
      </c>
      <c r="AU453">
        <f t="shared" si="146"/>
        <v>0</v>
      </c>
      <c r="AV453">
        <f t="shared" si="146"/>
        <v>1</v>
      </c>
      <c r="AW453">
        <f t="shared" si="146"/>
        <v>0</v>
      </c>
      <c r="AX453">
        <f t="shared" si="146"/>
        <v>0</v>
      </c>
      <c r="AY453">
        <f t="shared" si="146"/>
        <v>0</v>
      </c>
      <c r="AZ453">
        <f t="shared" si="146"/>
        <v>0</v>
      </c>
      <c r="BA453">
        <f t="shared" si="146"/>
        <v>0</v>
      </c>
      <c r="BB453">
        <f t="shared" si="146"/>
        <v>0</v>
      </c>
      <c r="BC453">
        <f t="shared" si="146"/>
        <v>0</v>
      </c>
      <c r="BD453">
        <f t="shared" si="146"/>
        <v>0</v>
      </c>
      <c r="BE453">
        <f t="shared" si="149"/>
        <v>0</v>
      </c>
      <c r="BF453">
        <f t="shared" si="149"/>
        <v>0</v>
      </c>
      <c r="BG453">
        <f t="shared" si="149"/>
        <v>0</v>
      </c>
      <c r="BH453">
        <f t="shared" si="149"/>
        <v>0</v>
      </c>
      <c r="BI453">
        <f t="shared" si="149"/>
        <v>0</v>
      </c>
      <c r="BJ453">
        <f t="shared" si="149"/>
        <v>0</v>
      </c>
      <c r="BK453">
        <f t="shared" si="149"/>
        <v>0</v>
      </c>
      <c r="BL453">
        <f t="shared" ref="BL453:BL516" si="151">SUM(I453:BK453)</f>
        <v>3</v>
      </c>
    </row>
    <row r="454" spans="1:64" x14ac:dyDescent="0.2">
      <c r="A454">
        <v>451</v>
      </c>
      <c r="B454" s="3" t="s">
        <v>30229</v>
      </c>
      <c r="C454" t="str">
        <f>VLOOKUP($B454, starCH4!$A$4:$I$7713, 5, FALSE)</f>
        <v>mp-15571</v>
      </c>
      <c r="D454" t="s">
        <v>17332</v>
      </c>
      <c r="E454" t="s">
        <v>3425</v>
      </c>
      <c r="F454" t="s">
        <v>31376</v>
      </c>
      <c r="G454" t="str">
        <f>VLOOKUP($B454, starCH4!$A$4:$I$7713, 6, FALSE)</f>
        <v>K3AuSe2</v>
      </c>
      <c r="H454">
        <f>VLOOKUP($B454, starCH4!$A$4:$I$7713, 9, FALSE)</f>
        <v>-2.8359999999999999</v>
      </c>
      <c r="I454">
        <f t="shared" si="150"/>
        <v>0</v>
      </c>
      <c r="J454">
        <f t="shared" si="150"/>
        <v>0</v>
      </c>
      <c r="K454">
        <f t="shared" si="150"/>
        <v>0</v>
      </c>
      <c r="L454">
        <f t="shared" si="150"/>
        <v>1</v>
      </c>
      <c r="M454">
        <f t="shared" si="150"/>
        <v>0</v>
      </c>
      <c r="N454">
        <f t="shared" si="150"/>
        <v>0</v>
      </c>
      <c r="O454">
        <f t="shared" si="150"/>
        <v>0</v>
      </c>
      <c r="P454">
        <f t="shared" si="150"/>
        <v>0</v>
      </c>
      <c r="Q454">
        <f t="shared" si="150"/>
        <v>0</v>
      </c>
      <c r="R454">
        <f t="shared" si="150"/>
        <v>0</v>
      </c>
      <c r="S454">
        <f t="shared" si="150"/>
        <v>0</v>
      </c>
      <c r="T454">
        <f t="shared" si="150"/>
        <v>0</v>
      </c>
      <c r="U454">
        <f t="shared" si="150"/>
        <v>0</v>
      </c>
      <c r="V454">
        <f t="shared" si="150"/>
        <v>0</v>
      </c>
      <c r="W454">
        <f t="shared" si="150"/>
        <v>0</v>
      </c>
      <c r="X454">
        <f t="shared" si="147"/>
        <v>0</v>
      </c>
      <c r="Y454">
        <f t="shared" si="147"/>
        <v>0</v>
      </c>
      <c r="Z454">
        <f t="shared" si="147"/>
        <v>0</v>
      </c>
      <c r="AA454">
        <f t="shared" si="147"/>
        <v>0</v>
      </c>
      <c r="AB454">
        <f t="shared" si="147"/>
        <v>0</v>
      </c>
      <c r="AC454">
        <f t="shared" si="147"/>
        <v>0</v>
      </c>
      <c r="AD454">
        <f t="shared" si="147"/>
        <v>0</v>
      </c>
      <c r="AE454">
        <f t="shared" si="147"/>
        <v>1</v>
      </c>
      <c r="AF454">
        <f t="shared" si="147"/>
        <v>0</v>
      </c>
      <c r="AG454">
        <f t="shared" si="147"/>
        <v>0</v>
      </c>
      <c r="AH454">
        <f t="shared" si="147"/>
        <v>0</v>
      </c>
      <c r="AI454">
        <f t="shared" si="147"/>
        <v>0</v>
      </c>
      <c r="AJ454">
        <f t="shared" si="147"/>
        <v>0</v>
      </c>
      <c r="AK454">
        <f t="shared" si="147"/>
        <v>0</v>
      </c>
      <c r="AL454">
        <f t="shared" si="147"/>
        <v>0</v>
      </c>
      <c r="AM454">
        <f t="shared" si="147"/>
        <v>0</v>
      </c>
      <c r="AN454">
        <f t="shared" si="148"/>
        <v>0</v>
      </c>
      <c r="AO454">
        <f t="shared" si="146"/>
        <v>0</v>
      </c>
      <c r="AP454">
        <f t="shared" si="146"/>
        <v>0</v>
      </c>
      <c r="AQ454">
        <f t="shared" si="146"/>
        <v>0</v>
      </c>
      <c r="AR454">
        <f t="shared" si="146"/>
        <v>0</v>
      </c>
      <c r="AS454">
        <f t="shared" si="146"/>
        <v>0</v>
      </c>
      <c r="AT454">
        <f t="shared" si="146"/>
        <v>0</v>
      </c>
      <c r="AU454">
        <f t="shared" si="146"/>
        <v>0</v>
      </c>
      <c r="AV454">
        <f t="shared" si="146"/>
        <v>0</v>
      </c>
      <c r="AW454">
        <f t="shared" si="146"/>
        <v>0</v>
      </c>
      <c r="AX454">
        <f t="shared" si="146"/>
        <v>1</v>
      </c>
      <c r="AY454">
        <f t="shared" si="146"/>
        <v>0</v>
      </c>
      <c r="AZ454">
        <f t="shared" si="146"/>
        <v>0</v>
      </c>
      <c r="BA454">
        <f t="shared" si="146"/>
        <v>0</v>
      </c>
      <c r="BB454">
        <f t="shared" si="146"/>
        <v>0</v>
      </c>
      <c r="BC454">
        <f t="shared" si="146"/>
        <v>0</v>
      </c>
      <c r="BD454">
        <f t="shared" si="146"/>
        <v>0</v>
      </c>
      <c r="BE454">
        <f t="shared" si="149"/>
        <v>0</v>
      </c>
      <c r="BF454">
        <f t="shared" si="149"/>
        <v>0</v>
      </c>
      <c r="BG454">
        <f t="shared" si="149"/>
        <v>0</v>
      </c>
      <c r="BH454">
        <f t="shared" si="149"/>
        <v>0</v>
      </c>
      <c r="BI454">
        <f t="shared" si="149"/>
        <v>0</v>
      </c>
      <c r="BJ454">
        <f t="shared" si="149"/>
        <v>0</v>
      </c>
      <c r="BK454">
        <f t="shared" si="149"/>
        <v>0</v>
      </c>
      <c r="BL454">
        <f t="shared" si="151"/>
        <v>3</v>
      </c>
    </row>
    <row r="455" spans="1:64" x14ac:dyDescent="0.2">
      <c r="A455">
        <v>452</v>
      </c>
      <c r="B455" s="3" t="s">
        <v>30284</v>
      </c>
      <c r="C455" t="str">
        <f>VLOOKUP($B455, starCH4!$A$4:$I$7713, 5, FALSE)</f>
        <v>mp-976190</v>
      </c>
      <c r="D455" t="s">
        <v>17332</v>
      </c>
      <c r="E455" t="s">
        <v>3425</v>
      </c>
      <c r="F455" t="s">
        <v>554</v>
      </c>
      <c r="G455" t="str">
        <f>VLOOKUP($B455, starCH4!$A$4:$I$7713, 6, FALSE)</f>
        <v>K3TlAu5</v>
      </c>
      <c r="H455">
        <f>VLOOKUP($B455, starCH4!$A$4:$I$7713, 9, FALSE)</f>
        <v>-2.5579999999999998</v>
      </c>
      <c r="I455">
        <f t="shared" si="150"/>
        <v>0</v>
      </c>
      <c r="J455">
        <f t="shared" si="150"/>
        <v>0</v>
      </c>
      <c r="K455">
        <f t="shared" si="150"/>
        <v>0</v>
      </c>
      <c r="L455">
        <f t="shared" si="150"/>
        <v>1</v>
      </c>
      <c r="M455">
        <f t="shared" si="150"/>
        <v>0</v>
      </c>
      <c r="N455">
        <f t="shared" si="150"/>
        <v>0</v>
      </c>
      <c r="O455">
        <f t="shared" si="150"/>
        <v>0</v>
      </c>
      <c r="P455">
        <f t="shared" si="150"/>
        <v>0</v>
      </c>
      <c r="Q455">
        <f t="shared" si="150"/>
        <v>0</v>
      </c>
      <c r="R455">
        <f t="shared" si="150"/>
        <v>0</v>
      </c>
      <c r="S455">
        <f t="shared" si="150"/>
        <v>0</v>
      </c>
      <c r="T455">
        <f t="shared" si="150"/>
        <v>0</v>
      </c>
      <c r="U455">
        <f t="shared" si="150"/>
        <v>0</v>
      </c>
      <c r="V455">
        <f t="shared" si="150"/>
        <v>0</v>
      </c>
      <c r="W455">
        <f t="shared" si="150"/>
        <v>0</v>
      </c>
      <c r="X455">
        <f t="shared" si="147"/>
        <v>0</v>
      </c>
      <c r="Y455">
        <f t="shared" si="147"/>
        <v>0</v>
      </c>
      <c r="Z455">
        <f t="shared" si="147"/>
        <v>0</v>
      </c>
      <c r="AA455">
        <f t="shared" si="147"/>
        <v>0</v>
      </c>
      <c r="AB455">
        <f t="shared" si="147"/>
        <v>0</v>
      </c>
      <c r="AC455">
        <f t="shared" si="147"/>
        <v>0</v>
      </c>
      <c r="AD455">
        <f t="shared" si="147"/>
        <v>0</v>
      </c>
      <c r="AE455">
        <f t="shared" si="147"/>
        <v>1</v>
      </c>
      <c r="AF455">
        <f t="shared" si="147"/>
        <v>0</v>
      </c>
      <c r="AG455">
        <f t="shared" si="147"/>
        <v>0</v>
      </c>
      <c r="AH455">
        <f t="shared" si="147"/>
        <v>0</v>
      </c>
      <c r="AI455">
        <f t="shared" si="147"/>
        <v>0</v>
      </c>
      <c r="AJ455">
        <f t="shared" si="147"/>
        <v>0</v>
      </c>
      <c r="AK455">
        <f t="shared" si="147"/>
        <v>0</v>
      </c>
      <c r="AL455">
        <f t="shared" si="147"/>
        <v>0</v>
      </c>
      <c r="AM455">
        <f t="shared" si="147"/>
        <v>0</v>
      </c>
      <c r="AN455">
        <f t="shared" si="148"/>
        <v>0</v>
      </c>
      <c r="AO455">
        <f t="shared" si="146"/>
        <v>0</v>
      </c>
      <c r="AP455">
        <f t="shared" si="146"/>
        <v>0</v>
      </c>
      <c r="AQ455">
        <f t="shared" si="146"/>
        <v>0</v>
      </c>
      <c r="AR455">
        <f t="shared" si="146"/>
        <v>0</v>
      </c>
      <c r="AS455">
        <f t="shared" si="146"/>
        <v>0</v>
      </c>
      <c r="AT455">
        <f t="shared" si="146"/>
        <v>0</v>
      </c>
      <c r="AU455">
        <f t="shared" si="146"/>
        <v>0</v>
      </c>
      <c r="AV455">
        <f t="shared" si="146"/>
        <v>0</v>
      </c>
      <c r="AW455">
        <f t="shared" si="146"/>
        <v>0</v>
      </c>
      <c r="AX455">
        <f t="shared" si="146"/>
        <v>0</v>
      </c>
      <c r="AY455">
        <f t="shared" si="146"/>
        <v>0</v>
      </c>
      <c r="AZ455">
        <f t="shared" si="146"/>
        <v>0</v>
      </c>
      <c r="BA455">
        <f t="shared" si="146"/>
        <v>0</v>
      </c>
      <c r="BB455">
        <f t="shared" si="146"/>
        <v>0</v>
      </c>
      <c r="BC455">
        <f t="shared" si="146"/>
        <v>0</v>
      </c>
      <c r="BD455">
        <f t="shared" si="146"/>
        <v>0</v>
      </c>
      <c r="BE455">
        <f t="shared" si="149"/>
        <v>0</v>
      </c>
      <c r="BF455">
        <f t="shared" si="149"/>
        <v>1</v>
      </c>
      <c r="BG455">
        <f t="shared" si="149"/>
        <v>0</v>
      </c>
      <c r="BH455">
        <f t="shared" si="149"/>
        <v>0</v>
      </c>
      <c r="BI455">
        <f t="shared" si="149"/>
        <v>0</v>
      </c>
      <c r="BJ455">
        <f t="shared" si="149"/>
        <v>0</v>
      </c>
      <c r="BK455">
        <f t="shared" si="149"/>
        <v>0</v>
      </c>
      <c r="BL455">
        <f t="shared" si="151"/>
        <v>3</v>
      </c>
    </row>
    <row r="456" spans="1:64" x14ac:dyDescent="0.2">
      <c r="A456">
        <v>453</v>
      </c>
      <c r="B456" s="3" t="s">
        <v>30228</v>
      </c>
      <c r="C456" t="str">
        <f>VLOOKUP($B456, starCH4!$A$4:$I$7713, 5, FALSE)</f>
        <v>mp-8700</v>
      </c>
      <c r="D456" t="s">
        <v>17332</v>
      </c>
      <c r="E456" t="s">
        <v>3425</v>
      </c>
      <c r="G456" t="str">
        <f>VLOOKUP($B456, starCH4!$A$4:$I$7713, 6, FALSE)</f>
        <v>K2Au3</v>
      </c>
      <c r="H456">
        <f>VLOOKUP($B456, starCH4!$A$4:$I$7713, 9, FALSE)</f>
        <v>-2.8260000000000001</v>
      </c>
      <c r="I456">
        <f t="shared" si="150"/>
        <v>0</v>
      </c>
      <c r="J456">
        <f t="shared" si="150"/>
        <v>0</v>
      </c>
      <c r="K456">
        <f t="shared" si="150"/>
        <v>0</v>
      </c>
      <c r="L456">
        <f t="shared" si="150"/>
        <v>1</v>
      </c>
      <c r="M456">
        <f t="shared" si="150"/>
        <v>0</v>
      </c>
      <c r="N456">
        <f t="shared" si="150"/>
        <v>0</v>
      </c>
      <c r="O456">
        <f t="shared" si="150"/>
        <v>0</v>
      </c>
      <c r="P456">
        <f t="shared" si="150"/>
        <v>0</v>
      </c>
      <c r="Q456">
        <f t="shared" si="150"/>
        <v>0</v>
      </c>
      <c r="R456">
        <f t="shared" si="150"/>
        <v>0</v>
      </c>
      <c r="S456">
        <f t="shared" si="150"/>
        <v>0</v>
      </c>
      <c r="T456">
        <f t="shared" si="150"/>
        <v>0</v>
      </c>
      <c r="U456">
        <f t="shared" si="150"/>
        <v>0</v>
      </c>
      <c r="V456">
        <f t="shared" si="150"/>
        <v>0</v>
      </c>
      <c r="W456">
        <f t="shared" si="150"/>
        <v>0</v>
      </c>
      <c r="X456">
        <f t="shared" si="147"/>
        <v>0</v>
      </c>
      <c r="Y456">
        <f t="shared" si="147"/>
        <v>0</v>
      </c>
      <c r="Z456">
        <f t="shared" si="147"/>
        <v>0</v>
      </c>
      <c r="AA456">
        <f t="shared" si="147"/>
        <v>0</v>
      </c>
      <c r="AB456">
        <f t="shared" si="147"/>
        <v>0</v>
      </c>
      <c r="AC456">
        <f t="shared" si="147"/>
        <v>0</v>
      </c>
      <c r="AD456">
        <f t="shared" si="147"/>
        <v>0</v>
      </c>
      <c r="AE456">
        <f t="shared" si="147"/>
        <v>1</v>
      </c>
      <c r="AF456">
        <f t="shared" si="147"/>
        <v>0</v>
      </c>
      <c r="AG456">
        <f t="shared" si="147"/>
        <v>0</v>
      </c>
      <c r="AH456">
        <f t="shared" si="147"/>
        <v>0</v>
      </c>
      <c r="AI456">
        <f t="shared" si="147"/>
        <v>0</v>
      </c>
      <c r="AJ456">
        <f t="shared" si="147"/>
        <v>0</v>
      </c>
      <c r="AK456">
        <f t="shared" si="147"/>
        <v>0</v>
      </c>
      <c r="AL456">
        <f t="shared" si="147"/>
        <v>0</v>
      </c>
      <c r="AM456">
        <f t="shared" si="147"/>
        <v>0</v>
      </c>
      <c r="AN456">
        <f t="shared" si="148"/>
        <v>0</v>
      </c>
      <c r="AO456">
        <f t="shared" si="146"/>
        <v>0</v>
      </c>
      <c r="AP456">
        <f t="shared" si="146"/>
        <v>0</v>
      </c>
      <c r="AQ456">
        <f t="shared" si="146"/>
        <v>0</v>
      </c>
      <c r="AR456">
        <f t="shared" si="146"/>
        <v>0</v>
      </c>
      <c r="AS456">
        <f t="shared" si="146"/>
        <v>0</v>
      </c>
      <c r="AT456">
        <f t="shared" si="146"/>
        <v>0</v>
      </c>
      <c r="AU456">
        <f t="shared" si="146"/>
        <v>0</v>
      </c>
      <c r="AV456">
        <f t="shared" si="146"/>
        <v>0</v>
      </c>
      <c r="AW456">
        <f t="shared" si="146"/>
        <v>0</v>
      </c>
      <c r="AX456">
        <f t="shared" si="146"/>
        <v>0</v>
      </c>
      <c r="AY456">
        <f t="shared" si="146"/>
        <v>0</v>
      </c>
      <c r="AZ456">
        <f t="shared" si="146"/>
        <v>0</v>
      </c>
      <c r="BA456">
        <f t="shared" si="146"/>
        <v>0</v>
      </c>
      <c r="BB456">
        <f t="shared" si="146"/>
        <v>0</v>
      </c>
      <c r="BC456">
        <f t="shared" si="146"/>
        <v>0</v>
      </c>
      <c r="BD456">
        <f t="shared" si="146"/>
        <v>0</v>
      </c>
      <c r="BE456">
        <f t="shared" si="149"/>
        <v>0</v>
      </c>
      <c r="BF456">
        <f t="shared" si="149"/>
        <v>0</v>
      </c>
      <c r="BG456">
        <f t="shared" si="149"/>
        <v>0</v>
      </c>
      <c r="BH456">
        <f t="shared" si="149"/>
        <v>0</v>
      </c>
      <c r="BI456">
        <f t="shared" si="149"/>
        <v>0</v>
      </c>
      <c r="BJ456">
        <f t="shared" si="149"/>
        <v>0</v>
      </c>
      <c r="BK456">
        <f t="shared" si="149"/>
        <v>0</v>
      </c>
      <c r="BL456">
        <f t="shared" si="151"/>
        <v>2</v>
      </c>
    </row>
    <row r="457" spans="1:64" x14ac:dyDescent="0.2">
      <c r="A457">
        <v>454</v>
      </c>
      <c r="B457" s="3" t="s">
        <v>30336</v>
      </c>
      <c r="C457" t="str">
        <f>VLOOKUP($B457, starCH4!$A$4:$I$7713, 5, FALSE)</f>
        <v>mp-1185995</v>
      </c>
      <c r="D457" t="s">
        <v>17332</v>
      </c>
      <c r="E457" t="s">
        <v>27347</v>
      </c>
      <c r="F457" t="s">
        <v>17046</v>
      </c>
      <c r="G457" t="str">
        <f>VLOOKUP($B457, starCH4!$A$4:$I$7713, 6, FALSE)</f>
        <v>MnPd2Au</v>
      </c>
      <c r="H457">
        <f>VLOOKUP($B457, starCH4!$A$4:$I$7713, 9, FALSE)</f>
        <v>-2.8220000000000001</v>
      </c>
      <c r="I457">
        <f t="shared" si="150"/>
        <v>0</v>
      </c>
      <c r="J457">
        <f t="shared" si="150"/>
        <v>0</v>
      </c>
      <c r="K457">
        <f t="shared" si="150"/>
        <v>0</v>
      </c>
      <c r="L457">
        <f t="shared" si="150"/>
        <v>1</v>
      </c>
      <c r="M457">
        <f t="shared" si="150"/>
        <v>0</v>
      </c>
      <c r="N457">
        <f t="shared" si="150"/>
        <v>0</v>
      </c>
      <c r="O457">
        <f t="shared" si="150"/>
        <v>0</v>
      </c>
      <c r="P457">
        <f t="shared" si="150"/>
        <v>0</v>
      </c>
      <c r="Q457">
        <f t="shared" si="150"/>
        <v>0</v>
      </c>
      <c r="R457">
        <f t="shared" si="150"/>
        <v>0</v>
      </c>
      <c r="S457">
        <f t="shared" si="150"/>
        <v>0</v>
      </c>
      <c r="T457">
        <f t="shared" si="150"/>
        <v>0</v>
      </c>
      <c r="U457">
        <f t="shared" si="150"/>
        <v>0</v>
      </c>
      <c r="V457">
        <f t="shared" si="150"/>
        <v>0</v>
      </c>
      <c r="W457">
        <f t="shared" si="150"/>
        <v>0</v>
      </c>
      <c r="X457">
        <f t="shared" si="147"/>
        <v>0</v>
      </c>
      <c r="Y457">
        <f t="shared" si="147"/>
        <v>0</v>
      </c>
      <c r="Z457">
        <f t="shared" si="147"/>
        <v>0</v>
      </c>
      <c r="AA457">
        <f t="shared" si="147"/>
        <v>0</v>
      </c>
      <c r="AB457">
        <f t="shared" si="147"/>
        <v>0</v>
      </c>
      <c r="AC457">
        <f t="shared" si="147"/>
        <v>0</v>
      </c>
      <c r="AD457">
        <f t="shared" si="147"/>
        <v>0</v>
      </c>
      <c r="AE457">
        <f t="shared" si="147"/>
        <v>0</v>
      </c>
      <c r="AF457">
        <f t="shared" si="147"/>
        <v>1</v>
      </c>
      <c r="AG457">
        <f t="shared" si="147"/>
        <v>0</v>
      </c>
      <c r="AH457">
        <f t="shared" si="147"/>
        <v>0</v>
      </c>
      <c r="AI457">
        <f t="shared" si="147"/>
        <v>0</v>
      </c>
      <c r="AJ457">
        <f t="shared" si="147"/>
        <v>0</v>
      </c>
      <c r="AK457">
        <f t="shared" si="147"/>
        <v>0</v>
      </c>
      <c r="AL457">
        <f t="shared" si="147"/>
        <v>0</v>
      </c>
      <c r="AM457">
        <f t="shared" si="147"/>
        <v>0</v>
      </c>
      <c r="AN457">
        <f t="shared" si="148"/>
        <v>0</v>
      </c>
      <c r="AO457">
        <f t="shared" si="146"/>
        <v>1</v>
      </c>
      <c r="AP457">
        <f t="shared" si="146"/>
        <v>0</v>
      </c>
      <c r="AQ457">
        <f t="shared" si="146"/>
        <v>0</v>
      </c>
      <c r="AR457">
        <f t="shared" si="146"/>
        <v>0</v>
      </c>
      <c r="AS457">
        <f t="shared" si="146"/>
        <v>0</v>
      </c>
      <c r="AT457">
        <f t="shared" si="146"/>
        <v>0</v>
      </c>
      <c r="AU457">
        <f t="shared" si="146"/>
        <v>0</v>
      </c>
      <c r="AV457">
        <f t="shared" si="146"/>
        <v>0</v>
      </c>
      <c r="AW457">
        <f t="shared" si="146"/>
        <v>0</v>
      </c>
      <c r="AX457">
        <f t="shared" si="146"/>
        <v>0</v>
      </c>
      <c r="AY457">
        <f t="shared" si="146"/>
        <v>0</v>
      </c>
      <c r="AZ457">
        <f t="shared" si="146"/>
        <v>0</v>
      </c>
      <c r="BA457">
        <f t="shared" si="146"/>
        <v>0</v>
      </c>
      <c r="BB457">
        <f t="shared" si="146"/>
        <v>0</v>
      </c>
      <c r="BC457">
        <f t="shared" si="146"/>
        <v>0</v>
      </c>
      <c r="BD457">
        <f t="shared" si="146"/>
        <v>0</v>
      </c>
      <c r="BE457">
        <f t="shared" si="149"/>
        <v>0</v>
      </c>
      <c r="BF457">
        <f t="shared" si="149"/>
        <v>0</v>
      </c>
      <c r="BG457">
        <f t="shared" si="149"/>
        <v>0</v>
      </c>
      <c r="BH457">
        <f t="shared" si="149"/>
        <v>0</v>
      </c>
      <c r="BI457">
        <f t="shared" si="149"/>
        <v>0</v>
      </c>
      <c r="BJ457">
        <f t="shared" si="149"/>
        <v>0</v>
      </c>
      <c r="BK457">
        <f t="shared" si="149"/>
        <v>0</v>
      </c>
      <c r="BL457">
        <f t="shared" si="151"/>
        <v>3</v>
      </c>
    </row>
    <row r="458" spans="1:64" x14ac:dyDescent="0.2">
      <c r="A458">
        <v>455</v>
      </c>
      <c r="B458" s="3" t="s">
        <v>3640</v>
      </c>
      <c r="C458" t="str">
        <f>VLOOKUP($B458, starCH4!$A$4:$I$7713, 5, FALSE)</f>
        <v>mp-30410</v>
      </c>
      <c r="D458" t="s">
        <v>17332</v>
      </c>
      <c r="E458" t="s">
        <v>27347</v>
      </c>
      <c r="G458" t="str">
        <f>VLOOKUP($B458, starCH4!$A$4:$I$7713, 6, FALSE)</f>
        <v>Mn2Au5</v>
      </c>
      <c r="H458">
        <f>VLOOKUP($B458, starCH4!$A$4:$I$7713, 9, FALSE)</f>
        <v>-2.83</v>
      </c>
      <c r="I458">
        <f t="shared" si="150"/>
        <v>0</v>
      </c>
      <c r="J458">
        <f t="shared" si="150"/>
        <v>0</v>
      </c>
      <c r="K458">
        <f t="shared" si="150"/>
        <v>0</v>
      </c>
      <c r="L458">
        <f t="shared" si="150"/>
        <v>1</v>
      </c>
      <c r="M458">
        <f t="shared" si="150"/>
        <v>0</v>
      </c>
      <c r="N458">
        <f t="shared" si="150"/>
        <v>0</v>
      </c>
      <c r="O458">
        <f t="shared" si="150"/>
        <v>0</v>
      </c>
      <c r="P458">
        <f t="shared" si="150"/>
        <v>0</v>
      </c>
      <c r="Q458">
        <f t="shared" si="150"/>
        <v>0</v>
      </c>
      <c r="R458">
        <f t="shared" si="150"/>
        <v>0</v>
      </c>
      <c r="S458">
        <f t="shared" si="150"/>
        <v>0</v>
      </c>
      <c r="T458">
        <f t="shared" si="150"/>
        <v>0</v>
      </c>
      <c r="U458">
        <f t="shared" si="150"/>
        <v>0</v>
      </c>
      <c r="V458">
        <f t="shared" si="150"/>
        <v>0</v>
      </c>
      <c r="W458">
        <f t="shared" si="150"/>
        <v>0</v>
      </c>
      <c r="X458">
        <f t="shared" si="147"/>
        <v>0</v>
      </c>
      <c r="Y458">
        <f t="shared" si="147"/>
        <v>0</v>
      </c>
      <c r="Z458">
        <f t="shared" si="147"/>
        <v>0</v>
      </c>
      <c r="AA458">
        <f t="shared" si="147"/>
        <v>0</v>
      </c>
      <c r="AB458">
        <f t="shared" si="147"/>
        <v>0</v>
      </c>
      <c r="AC458">
        <f t="shared" si="147"/>
        <v>0</v>
      </c>
      <c r="AD458">
        <f t="shared" si="147"/>
        <v>0</v>
      </c>
      <c r="AE458">
        <f t="shared" si="147"/>
        <v>0</v>
      </c>
      <c r="AF458">
        <f t="shared" si="147"/>
        <v>1</v>
      </c>
      <c r="AG458">
        <f t="shared" si="147"/>
        <v>0</v>
      </c>
      <c r="AH458">
        <f t="shared" si="147"/>
        <v>0</v>
      </c>
      <c r="AI458">
        <f t="shared" si="147"/>
        <v>0</v>
      </c>
      <c r="AJ458">
        <f t="shared" si="147"/>
        <v>0</v>
      </c>
      <c r="AK458">
        <f t="shared" si="147"/>
        <v>0</v>
      </c>
      <c r="AL458">
        <f t="shared" si="147"/>
        <v>0</v>
      </c>
      <c r="AM458">
        <f t="shared" si="147"/>
        <v>0</v>
      </c>
      <c r="AN458">
        <f t="shared" si="148"/>
        <v>0</v>
      </c>
      <c r="AO458">
        <f t="shared" si="146"/>
        <v>0</v>
      </c>
      <c r="AP458">
        <f t="shared" si="146"/>
        <v>0</v>
      </c>
      <c r="AQ458">
        <f t="shared" si="146"/>
        <v>0</v>
      </c>
      <c r="AR458">
        <f t="shared" si="146"/>
        <v>0</v>
      </c>
      <c r="AS458">
        <f t="shared" si="146"/>
        <v>0</v>
      </c>
      <c r="AT458">
        <f t="shared" si="146"/>
        <v>0</v>
      </c>
      <c r="AU458">
        <f t="shared" si="146"/>
        <v>0</v>
      </c>
      <c r="AV458">
        <f t="shared" si="146"/>
        <v>0</v>
      </c>
      <c r="AW458">
        <f t="shared" si="146"/>
        <v>0</v>
      </c>
      <c r="AX458">
        <f t="shared" si="146"/>
        <v>0</v>
      </c>
      <c r="AY458">
        <f t="shared" si="146"/>
        <v>0</v>
      </c>
      <c r="AZ458">
        <f t="shared" si="146"/>
        <v>0</v>
      </c>
      <c r="BA458">
        <f t="shared" si="146"/>
        <v>0</v>
      </c>
      <c r="BB458">
        <f t="shared" si="146"/>
        <v>0</v>
      </c>
      <c r="BC458">
        <f t="shared" si="146"/>
        <v>0</v>
      </c>
      <c r="BD458">
        <f t="shared" si="146"/>
        <v>0</v>
      </c>
      <c r="BE458">
        <f t="shared" si="149"/>
        <v>0</v>
      </c>
      <c r="BF458">
        <f t="shared" si="149"/>
        <v>0</v>
      </c>
      <c r="BG458">
        <f t="shared" si="149"/>
        <v>0</v>
      </c>
      <c r="BH458">
        <f t="shared" si="149"/>
        <v>0</v>
      </c>
      <c r="BI458">
        <f t="shared" si="149"/>
        <v>0</v>
      </c>
      <c r="BJ458">
        <f t="shared" si="149"/>
        <v>0</v>
      </c>
      <c r="BK458">
        <f t="shared" si="149"/>
        <v>0</v>
      </c>
      <c r="BL458">
        <f t="shared" si="151"/>
        <v>2</v>
      </c>
    </row>
    <row r="459" spans="1:64" x14ac:dyDescent="0.2">
      <c r="A459">
        <v>456</v>
      </c>
      <c r="B459" s="3" t="s">
        <v>5242</v>
      </c>
      <c r="C459" t="str">
        <f>VLOOKUP($B459, starCH4!$A$4:$I$7713, 5, FALSE)</f>
        <v>mp-9264</v>
      </c>
      <c r="D459" t="s">
        <v>17332</v>
      </c>
      <c r="E459" t="s">
        <v>3650</v>
      </c>
      <c r="F459" t="s">
        <v>4149</v>
      </c>
      <c r="G459" t="str">
        <f>VLOOKUP($B459, starCH4!$A$4:$I$7713, 6, FALSE)</f>
        <v>NaTeAu</v>
      </c>
      <c r="H459">
        <f>VLOOKUP($B459, starCH4!$A$4:$I$7713, 9, FALSE)</f>
        <v>-2.8180000000000001</v>
      </c>
      <c r="I459">
        <f t="shared" si="150"/>
        <v>0</v>
      </c>
      <c r="J459">
        <f t="shared" si="150"/>
        <v>0</v>
      </c>
      <c r="K459">
        <f t="shared" si="150"/>
        <v>0</v>
      </c>
      <c r="L459">
        <f t="shared" si="150"/>
        <v>1</v>
      </c>
      <c r="M459">
        <f t="shared" si="150"/>
        <v>0</v>
      </c>
      <c r="N459">
        <f t="shared" si="150"/>
        <v>0</v>
      </c>
      <c r="O459">
        <f t="shared" si="150"/>
        <v>0</v>
      </c>
      <c r="P459">
        <f t="shared" si="150"/>
        <v>0</v>
      </c>
      <c r="Q459">
        <f t="shared" si="150"/>
        <v>0</v>
      </c>
      <c r="R459">
        <f t="shared" si="150"/>
        <v>0</v>
      </c>
      <c r="S459">
        <f t="shared" si="150"/>
        <v>0</v>
      </c>
      <c r="T459">
        <f t="shared" si="150"/>
        <v>0</v>
      </c>
      <c r="U459">
        <f t="shared" si="150"/>
        <v>0</v>
      </c>
      <c r="V459">
        <f t="shared" si="150"/>
        <v>0</v>
      </c>
      <c r="W459">
        <f t="shared" si="150"/>
        <v>0</v>
      </c>
      <c r="X459">
        <f t="shared" si="147"/>
        <v>0</v>
      </c>
      <c r="Y459">
        <f t="shared" si="147"/>
        <v>0</v>
      </c>
      <c r="Z459">
        <f t="shared" si="147"/>
        <v>0</v>
      </c>
      <c r="AA459">
        <f t="shared" si="147"/>
        <v>0</v>
      </c>
      <c r="AB459">
        <f t="shared" si="147"/>
        <v>0</v>
      </c>
      <c r="AC459">
        <f t="shared" si="147"/>
        <v>0</v>
      </c>
      <c r="AD459">
        <f t="shared" si="147"/>
        <v>0</v>
      </c>
      <c r="AE459">
        <f t="shared" si="147"/>
        <v>0</v>
      </c>
      <c r="AF459">
        <f t="shared" si="147"/>
        <v>0</v>
      </c>
      <c r="AG459">
        <f t="shared" si="147"/>
        <v>0</v>
      </c>
      <c r="AH459">
        <f t="shared" si="147"/>
        <v>0</v>
      </c>
      <c r="AI459">
        <f t="shared" si="147"/>
        <v>1</v>
      </c>
      <c r="AJ459">
        <f t="shared" si="147"/>
        <v>0</v>
      </c>
      <c r="AK459">
        <f t="shared" si="147"/>
        <v>0</v>
      </c>
      <c r="AL459">
        <f t="shared" si="147"/>
        <v>0</v>
      </c>
      <c r="AM459">
        <f t="shared" si="147"/>
        <v>0</v>
      </c>
      <c r="AN459">
        <f t="shared" si="148"/>
        <v>0</v>
      </c>
      <c r="AO459">
        <f t="shared" si="146"/>
        <v>0</v>
      </c>
      <c r="AP459">
        <f t="shared" si="146"/>
        <v>0</v>
      </c>
      <c r="AQ459">
        <f t="shared" si="146"/>
        <v>0</v>
      </c>
      <c r="AR459">
        <f t="shared" si="146"/>
        <v>0</v>
      </c>
      <c r="AS459">
        <f t="shared" si="146"/>
        <v>0</v>
      </c>
      <c r="AT459">
        <f t="shared" si="146"/>
        <v>0</v>
      </c>
      <c r="AU459">
        <f t="shared" si="146"/>
        <v>0</v>
      </c>
      <c r="AV459">
        <f t="shared" si="146"/>
        <v>0</v>
      </c>
      <c r="AW459">
        <f t="shared" si="146"/>
        <v>0</v>
      </c>
      <c r="AX459">
        <f t="shared" si="146"/>
        <v>0</v>
      </c>
      <c r="AY459">
        <f t="shared" si="146"/>
        <v>0</v>
      </c>
      <c r="AZ459">
        <f t="shared" si="146"/>
        <v>0</v>
      </c>
      <c r="BA459">
        <f t="shared" si="146"/>
        <v>0</v>
      </c>
      <c r="BB459">
        <f t="shared" si="146"/>
        <v>0</v>
      </c>
      <c r="BC459">
        <f t="shared" si="146"/>
        <v>0</v>
      </c>
      <c r="BD459">
        <f t="shared" si="146"/>
        <v>1</v>
      </c>
      <c r="BE459">
        <f t="shared" si="149"/>
        <v>0</v>
      </c>
      <c r="BF459">
        <f t="shared" si="149"/>
        <v>0</v>
      </c>
      <c r="BG459">
        <f t="shared" si="149"/>
        <v>0</v>
      </c>
      <c r="BH459">
        <f t="shared" si="149"/>
        <v>0</v>
      </c>
      <c r="BI459">
        <f t="shared" si="149"/>
        <v>0</v>
      </c>
      <c r="BJ459">
        <f t="shared" si="149"/>
        <v>0</v>
      </c>
      <c r="BK459">
        <f t="shared" si="149"/>
        <v>0</v>
      </c>
      <c r="BL459">
        <f t="shared" si="151"/>
        <v>3</v>
      </c>
    </row>
    <row r="460" spans="1:64" x14ac:dyDescent="0.2">
      <c r="A460">
        <v>457</v>
      </c>
      <c r="B460" s="3" t="s">
        <v>30384</v>
      </c>
      <c r="C460" t="str">
        <f>VLOOKUP($B460, starCH4!$A$4:$I$7713, 5, FALSE)</f>
        <v>mp-976765</v>
      </c>
      <c r="D460" t="s">
        <v>17332</v>
      </c>
      <c r="E460" t="s">
        <v>3650</v>
      </c>
      <c r="G460" t="str">
        <f>VLOOKUP($B460, starCH4!$A$4:$I$7713, 6, FALSE)</f>
        <v>Na3Au</v>
      </c>
      <c r="H460">
        <f>VLOOKUP($B460, starCH4!$A$4:$I$7713, 9, FALSE)</f>
        <v>-3.0569999999999999</v>
      </c>
      <c r="I460">
        <f t="shared" si="150"/>
        <v>0</v>
      </c>
      <c r="J460">
        <f t="shared" si="150"/>
        <v>0</v>
      </c>
      <c r="K460">
        <f t="shared" si="150"/>
        <v>0</v>
      </c>
      <c r="L460">
        <f t="shared" si="150"/>
        <v>1</v>
      </c>
      <c r="M460">
        <f t="shared" si="150"/>
        <v>0</v>
      </c>
      <c r="N460">
        <f t="shared" si="150"/>
        <v>0</v>
      </c>
      <c r="O460">
        <f t="shared" si="150"/>
        <v>0</v>
      </c>
      <c r="P460">
        <f t="shared" si="150"/>
        <v>0</v>
      </c>
      <c r="Q460">
        <f t="shared" si="150"/>
        <v>0</v>
      </c>
      <c r="R460">
        <f t="shared" si="150"/>
        <v>0</v>
      </c>
      <c r="S460">
        <f t="shared" si="150"/>
        <v>0</v>
      </c>
      <c r="T460">
        <f t="shared" si="150"/>
        <v>0</v>
      </c>
      <c r="U460">
        <f t="shared" si="150"/>
        <v>0</v>
      </c>
      <c r="V460">
        <f t="shared" si="150"/>
        <v>0</v>
      </c>
      <c r="W460">
        <f t="shared" si="150"/>
        <v>0</v>
      </c>
      <c r="X460">
        <f t="shared" si="147"/>
        <v>0</v>
      </c>
      <c r="Y460">
        <f t="shared" si="147"/>
        <v>0</v>
      </c>
      <c r="Z460">
        <f t="shared" si="147"/>
        <v>0</v>
      </c>
      <c r="AA460">
        <f t="shared" si="147"/>
        <v>0</v>
      </c>
      <c r="AB460">
        <f t="shared" si="147"/>
        <v>0</v>
      </c>
      <c r="AC460">
        <f t="shared" si="147"/>
        <v>0</v>
      </c>
      <c r="AD460">
        <f t="shared" si="147"/>
        <v>0</v>
      </c>
      <c r="AE460">
        <f t="shared" si="147"/>
        <v>0</v>
      </c>
      <c r="AF460">
        <f t="shared" si="147"/>
        <v>0</v>
      </c>
      <c r="AG460">
        <f t="shared" si="147"/>
        <v>0</v>
      </c>
      <c r="AH460">
        <f t="shared" si="147"/>
        <v>0</v>
      </c>
      <c r="AI460">
        <f t="shared" si="147"/>
        <v>1</v>
      </c>
      <c r="AJ460">
        <f t="shared" si="147"/>
        <v>0</v>
      </c>
      <c r="AK460">
        <f t="shared" si="147"/>
        <v>0</v>
      </c>
      <c r="AL460">
        <f t="shared" si="147"/>
        <v>0</v>
      </c>
      <c r="AM460">
        <f t="shared" si="147"/>
        <v>0</v>
      </c>
      <c r="AN460">
        <f t="shared" si="148"/>
        <v>0</v>
      </c>
      <c r="AO460">
        <f t="shared" si="146"/>
        <v>0</v>
      </c>
      <c r="AP460">
        <f t="shared" si="146"/>
        <v>0</v>
      </c>
      <c r="AQ460">
        <f t="shared" si="146"/>
        <v>0</v>
      </c>
      <c r="AR460">
        <f t="shared" si="146"/>
        <v>0</v>
      </c>
      <c r="AS460">
        <f t="shared" si="146"/>
        <v>0</v>
      </c>
      <c r="AT460">
        <f t="shared" si="146"/>
        <v>0</v>
      </c>
      <c r="AU460">
        <f t="shared" si="146"/>
        <v>0</v>
      </c>
      <c r="AV460">
        <f t="shared" si="146"/>
        <v>0</v>
      </c>
      <c r="AW460">
        <f t="shared" si="146"/>
        <v>0</v>
      </c>
      <c r="AX460">
        <f t="shared" si="146"/>
        <v>0</v>
      </c>
      <c r="AY460">
        <f t="shared" si="146"/>
        <v>0</v>
      </c>
      <c r="AZ460">
        <f t="shared" si="146"/>
        <v>0</v>
      </c>
      <c r="BA460">
        <f t="shared" si="146"/>
        <v>0</v>
      </c>
      <c r="BB460">
        <f t="shared" si="146"/>
        <v>0</v>
      </c>
      <c r="BC460">
        <f t="shared" si="146"/>
        <v>0</v>
      </c>
      <c r="BD460">
        <f t="shared" si="146"/>
        <v>0</v>
      </c>
      <c r="BE460">
        <f t="shared" si="149"/>
        <v>0</v>
      </c>
      <c r="BF460">
        <f t="shared" si="149"/>
        <v>0</v>
      </c>
      <c r="BG460">
        <f t="shared" si="149"/>
        <v>0</v>
      </c>
      <c r="BH460">
        <f t="shared" si="149"/>
        <v>0</v>
      </c>
      <c r="BI460">
        <f t="shared" si="149"/>
        <v>0</v>
      </c>
      <c r="BJ460">
        <f t="shared" si="149"/>
        <v>0</v>
      </c>
      <c r="BK460">
        <f t="shared" si="149"/>
        <v>0</v>
      </c>
      <c r="BL460">
        <f t="shared" si="151"/>
        <v>2</v>
      </c>
    </row>
    <row r="461" spans="1:64" x14ac:dyDescent="0.2">
      <c r="A461">
        <v>458</v>
      </c>
      <c r="B461" s="3" t="s">
        <v>30459</v>
      </c>
      <c r="C461" t="str">
        <f>VLOOKUP($B461, starCH4!$A$4:$I$7713, 5, FALSE)</f>
        <v>mp-1220645</v>
      </c>
      <c r="D461" t="s">
        <v>17332</v>
      </c>
      <c r="E461" t="s">
        <v>1102</v>
      </c>
      <c r="G461" t="str">
        <f>VLOOKUP($B461, starCH4!$A$4:$I$7713, 6, FALSE)</f>
        <v>Nb3Au</v>
      </c>
      <c r="H461">
        <f>VLOOKUP($B461, starCH4!$A$4:$I$7713, 9, FALSE)</f>
        <v>-2.8250000000000002</v>
      </c>
      <c r="I461">
        <f t="shared" si="150"/>
        <v>0</v>
      </c>
      <c r="J461">
        <f t="shared" si="150"/>
        <v>0</v>
      </c>
      <c r="K461">
        <f t="shared" si="150"/>
        <v>0</v>
      </c>
      <c r="L461">
        <f t="shared" si="150"/>
        <v>1</v>
      </c>
      <c r="M461">
        <f t="shared" si="150"/>
        <v>0</v>
      </c>
      <c r="N461">
        <f t="shared" si="150"/>
        <v>0</v>
      </c>
      <c r="O461">
        <f t="shared" si="150"/>
        <v>0</v>
      </c>
      <c r="P461">
        <f t="shared" si="150"/>
        <v>0</v>
      </c>
      <c r="Q461">
        <f t="shared" si="150"/>
        <v>0</v>
      </c>
      <c r="R461">
        <f t="shared" si="150"/>
        <v>0</v>
      </c>
      <c r="S461">
        <f t="shared" si="150"/>
        <v>0</v>
      </c>
      <c r="T461">
        <f t="shared" si="150"/>
        <v>0</v>
      </c>
      <c r="U461">
        <f t="shared" si="150"/>
        <v>0</v>
      </c>
      <c r="V461">
        <f t="shared" si="150"/>
        <v>0</v>
      </c>
      <c r="W461">
        <f t="shared" si="150"/>
        <v>0</v>
      </c>
      <c r="X461">
        <f t="shared" si="147"/>
        <v>0</v>
      </c>
      <c r="Y461">
        <f t="shared" si="147"/>
        <v>0</v>
      </c>
      <c r="Z461">
        <f t="shared" si="147"/>
        <v>0</v>
      </c>
      <c r="AA461">
        <f t="shared" si="147"/>
        <v>0</v>
      </c>
      <c r="AB461">
        <f t="shared" si="147"/>
        <v>0</v>
      </c>
      <c r="AC461">
        <f t="shared" si="147"/>
        <v>0</v>
      </c>
      <c r="AD461">
        <f t="shared" si="147"/>
        <v>0</v>
      </c>
      <c r="AE461">
        <f t="shared" si="147"/>
        <v>0</v>
      </c>
      <c r="AF461">
        <f t="shared" si="147"/>
        <v>0</v>
      </c>
      <c r="AG461">
        <f t="shared" si="147"/>
        <v>0</v>
      </c>
      <c r="AH461">
        <f t="shared" si="147"/>
        <v>0</v>
      </c>
      <c r="AI461">
        <f t="shared" si="147"/>
        <v>0</v>
      </c>
      <c r="AJ461">
        <f t="shared" si="147"/>
        <v>1</v>
      </c>
      <c r="AK461">
        <f t="shared" si="147"/>
        <v>0</v>
      </c>
      <c r="AL461">
        <f t="shared" si="147"/>
        <v>0</v>
      </c>
      <c r="AM461">
        <f t="shared" si="147"/>
        <v>0</v>
      </c>
      <c r="AN461">
        <f t="shared" si="148"/>
        <v>0</v>
      </c>
      <c r="AO461">
        <f t="shared" si="146"/>
        <v>0</v>
      </c>
      <c r="AP461">
        <f t="shared" si="146"/>
        <v>0</v>
      </c>
      <c r="AQ461">
        <f t="shared" si="146"/>
        <v>0</v>
      </c>
      <c r="AR461">
        <f t="shared" si="146"/>
        <v>0</v>
      </c>
      <c r="AS461">
        <f t="shared" si="146"/>
        <v>0</v>
      </c>
      <c r="AT461">
        <f t="shared" si="146"/>
        <v>0</v>
      </c>
      <c r="AU461">
        <f t="shared" si="146"/>
        <v>0</v>
      </c>
      <c r="AV461">
        <f t="shared" si="146"/>
        <v>0</v>
      </c>
      <c r="AW461">
        <f t="shared" si="146"/>
        <v>0</v>
      </c>
      <c r="AX461">
        <f t="shared" si="146"/>
        <v>0</v>
      </c>
      <c r="AY461">
        <f t="shared" si="146"/>
        <v>0</v>
      </c>
      <c r="AZ461">
        <f t="shared" si="146"/>
        <v>0</v>
      </c>
      <c r="BA461">
        <f t="shared" si="146"/>
        <v>0</v>
      </c>
      <c r="BB461">
        <f t="shared" si="146"/>
        <v>0</v>
      </c>
      <c r="BC461">
        <f t="shared" si="146"/>
        <v>0</v>
      </c>
      <c r="BD461">
        <f t="shared" si="146"/>
        <v>0</v>
      </c>
      <c r="BE461">
        <f t="shared" si="149"/>
        <v>0</v>
      </c>
      <c r="BF461">
        <f t="shared" si="149"/>
        <v>0</v>
      </c>
      <c r="BG461">
        <f t="shared" si="149"/>
        <v>0</v>
      </c>
      <c r="BH461">
        <f t="shared" si="149"/>
        <v>0</v>
      </c>
      <c r="BI461">
        <f t="shared" si="149"/>
        <v>0</v>
      </c>
      <c r="BJ461">
        <f t="shared" si="149"/>
        <v>0</v>
      </c>
      <c r="BK461">
        <f t="shared" si="149"/>
        <v>0</v>
      </c>
      <c r="BL461">
        <f t="shared" si="151"/>
        <v>2</v>
      </c>
    </row>
    <row r="462" spans="1:64" x14ac:dyDescent="0.2">
      <c r="A462">
        <v>459</v>
      </c>
      <c r="B462" s="3" t="s">
        <v>30533</v>
      </c>
      <c r="C462" t="str">
        <f>VLOOKUP($B462, starCH4!$A$4:$I$7713, 5, FALSE)</f>
        <v>mp-1206638</v>
      </c>
      <c r="D462" t="s">
        <v>17332</v>
      </c>
      <c r="E462" t="s">
        <v>2192</v>
      </c>
      <c r="F462" t="s">
        <v>2775</v>
      </c>
      <c r="G462" t="str">
        <f>VLOOKUP($B462, starCH4!$A$4:$I$7713, 6, FALSE)</f>
        <v>NiSn2Au</v>
      </c>
      <c r="H462">
        <f>VLOOKUP($B462, starCH4!$A$4:$I$7713, 9, FALSE)</f>
        <v>-2.8220000000000001</v>
      </c>
      <c r="I462">
        <f t="shared" si="150"/>
        <v>0</v>
      </c>
      <c r="J462">
        <f t="shared" si="150"/>
        <v>0</v>
      </c>
      <c r="K462">
        <f t="shared" si="150"/>
        <v>0</v>
      </c>
      <c r="L462">
        <f t="shared" si="150"/>
        <v>1</v>
      </c>
      <c r="M462">
        <f t="shared" si="150"/>
        <v>0</v>
      </c>
      <c r="N462">
        <f t="shared" si="150"/>
        <v>0</v>
      </c>
      <c r="O462">
        <f t="shared" si="150"/>
        <v>0</v>
      </c>
      <c r="P462">
        <f t="shared" si="150"/>
        <v>0</v>
      </c>
      <c r="Q462">
        <f t="shared" si="150"/>
        <v>0</v>
      </c>
      <c r="R462">
        <f t="shared" si="150"/>
        <v>0</v>
      </c>
      <c r="S462">
        <f t="shared" si="150"/>
        <v>0</v>
      </c>
      <c r="T462">
        <f t="shared" si="150"/>
        <v>0</v>
      </c>
      <c r="U462">
        <f t="shared" si="150"/>
        <v>0</v>
      </c>
      <c r="V462">
        <f t="shared" si="150"/>
        <v>0</v>
      </c>
      <c r="W462">
        <f t="shared" si="150"/>
        <v>0</v>
      </c>
      <c r="X462">
        <f t="shared" si="147"/>
        <v>0</v>
      </c>
      <c r="Y462">
        <f t="shared" si="147"/>
        <v>0</v>
      </c>
      <c r="Z462">
        <f t="shared" si="147"/>
        <v>0</v>
      </c>
      <c r="AA462">
        <f t="shared" si="147"/>
        <v>0</v>
      </c>
      <c r="AB462">
        <f t="shared" si="147"/>
        <v>0</v>
      </c>
      <c r="AC462">
        <f t="shared" si="147"/>
        <v>0</v>
      </c>
      <c r="AD462">
        <f t="shared" si="147"/>
        <v>0</v>
      </c>
      <c r="AE462">
        <f t="shared" si="147"/>
        <v>0</v>
      </c>
      <c r="AF462">
        <f t="shared" si="147"/>
        <v>0</v>
      </c>
      <c r="AG462">
        <f t="shared" si="147"/>
        <v>0</v>
      </c>
      <c r="AH462">
        <f t="shared" si="147"/>
        <v>0</v>
      </c>
      <c r="AI462">
        <f t="shared" si="147"/>
        <v>0</v>
      </c>
      <c r="AJ462">
        <f t="shared" si="147"/>
        <v>0</v>
      </c>
      <c r="AK462">
        <f t="shared" si="147"/>
        <v>1</v>
      </c>
      <c r="AL462">
        <f t="shared" si="147"/>
        <v>0</v>
      </c>
      <c r="AM462">
        <f t="shared" si="147"/>
        <v>0</v>
      </c>
      <c r="AN462">
        <f t="shared" si="148"/>
        <v>0</v>
      </c>
      <c r="AO462">
        <f t="shared" si="146"/>
        <v>0</v>
      </c>
      <c r="AP462">
        <f t="shared" si="146"/>
        <v>0</v>
      </c>
      <c r="AQ462">
        <f t="shared" si="146"/>
        <v>0</v>
      </c>
      <c r="AR462">
        <f t="shared" si="146"/>
        <v>0</v>
      </c>
      <c r="AS462">
        <f t="shared" si="146"/>
        <v>0</v>
      </c>
      <c r="AT462">
        <f t="shared" si="146"/>
        <v>0</v>
      </c>
      <c r="AU462">
        <f t="shared" si="146"/>
        <v>0</v>
      </c>
      <c r="AV462">
        <f t="shared" si="146"/>
        <v>0</v>
      </c>
      <c r="AW462">
        <f t="shared" si="146"/>
        <v>0</v>
      </c>
      <c r="AX462">
        <f t="shared" si="146"/>
        <v>0</v>
      </c>
      <c r="AY462">
        <f t="shared" si="146"/>
        <v>0</v>
      </c>
      <c r="AZ462">
        <f t="shared" si="146"/>
        <v>1</v>
      </c>
      <c r="BA462">
        <f t="shared" si="146"/>
        <v>0</v>
      </c>
      <c r="BB462">
        <f t="shared" si="146"/>
        <v>0</v>
      </c>
      <c r="BC462">
        <f t="shared" si="146"/>
        <v>0</v>
      </c>
      <c r="BD462">
        <f t="shared" si="146"/>
        <v>0</v>
      </c>
      <c r="BE462">
        <f t="shared" si="149"/>
        <v>0</v>
      </c>
      <c r="BF462">
        <f t="shared" si="149"/>
        <v>0</v>
      </c>
      <c r="BG462">
        <f t="shared" si="149"/>
        <v>0</v>
      </c>
      <c r="BH462">
        <f t="shared" si="149"/>
        <v>0</v>
      </c>
      <c r="BI462">
        <f t="shared" si="149"/>
        <v>0</v>
      </c>
      <c r="BJ462">
        <f t="shared" si="149"/>
        <v>0</v>
      </c>
      <c r="BK462">
        <f t="shared" si="149"/>
        <v>0</v>
      </c>
      <c r="BL462">
        <f t="shared" si="151"/>
        <v>3</v>
      </c>
    </row>
    <row r="463" spans="1:64" x14ac:dyDescent="0.2">
      <c r="A463">
        <v>460</v>
      </c>
      <c r="B463" s="3" t="s">
        <v>30592</v>
      </c>
      <c r="C463" t="str">
        <f>VLOOKUP($B463, starCH4!$A$4:$I$7713, 5, FALSE)</f>
        <v>mp-608081</v>
      </c>
      <c r="D463" t="s">
        <v>17332</v>
      </c>
      <c r="E463" t="s">
        <v>2610</v>
      </c>
      <c r="F463" t="s">
        <v>907</v>
      </c>
      <c r="G463" t="str">
        <f>VLOOKUP($B463, starCH4!$A$4:$I$7713, 6, FALSE)</f>
        <v>Rb3Pb4Au</v>
      </c>
      <c r="H463">
        <f>VLOOKUP($B463, starCH4!$A$4:$I$7713, 9, FALSE)</f>
        <v>-2.68</v>
      </c>
      <c r="I463">
        <f t="shared" si="150"/>
        <v>0</v>
      </c>
      <c r="J463">
        <f t="shared" si="150"/>
        <v>0</v>
      </c>
      <c r="K463">
        <f t="shared" si="150"/>
        <v>0</v>
      </c>
      <c r="L463">
        <f t="shared" si="150"/>
        <v>1</v>
      </c>
      <c r="M463">
        <f t="shared" si="150"/>
        <v>0</v>
      </c>
      <c r="N463">
        <f t="shared" si="150"/>
        <v>0</v>
      </c>
      <c r="O463">
        <f t="shared" si="150"/>
        <v>0</v>
      </c>
      <c r="P463">
        <f t="shared" si="150"/>
        <v>0</v>
      </c>
      <c r="Q463">
        <f t="shared" si="150"/>
        <v>0</v>
      </c>
      <c r="R463">
        <f t="shared" si="150"/>
        <v>0</v>
      </c>
      <c r="S463">
        <f t="shared" si="150"/>
        <v>0</v>
      </c>
      <c r="T463">
        <f t="shared" si="150"/>
        <v>0</v>
      </c>
      <c r="U463">
        <f t="shared" si="150"/>
        <v>0</v>
      </c>
      <c r="V463">
        <f t="shared" si="150"/>
        <v>0</v>
      </c>
      <c r="W463">
        <f t="shared" si="150"/>
        <v>0</v>
      </c>
      <c r="X463">
        <f t="shared" si="147"/>
        <v>0</v>
      </c>
      <c r="Y463">
        <f t="shared" si="147"/>
        <v>0</v>
      </c>
      <c r="Z463">
        <f t="shared" si="147"/>
        <v>0</v>
      </c>
      <c r="AA463">
        <f t="shared" si="147"/>
        <v>0</v>
      </c>
      <c r="AB463">
        <f t="shared" si="147"/>
        <v>0</v>
      </c>
      <c r="AC463">
        <f t="shared" si="147"/>
        <v>0</v>
      </c>
      <c r="AD463">
        <f t="shared" si="147"/>
        <v>0</v>
      </c>
      <c r="AE463">
        <f t="shared" si="147"/>
        <v>0</v>
      </c>
      <c r="AF463">
        <f t="shared" si="147"/>
        <v>0</v>
      </c>
      <c r="AG463">
        <f t="shared" si="147"/>
        <v>0</v>
      </c>
      <c r="AH463">
        <f t="shared" si="147"/>
        <v>0</v>
      </c>
      <c r="AI463">
        <f t="shared" si="147"/>
        <v>0</v>
      </c>
      <c r="AJ463">
        <f t="shared" si="147"/>
        <v>0</v>
      </c>
      <c r="AK463">
        <f t="shared" si="147"/>
        <v>0</v>
      </c>
      <c r="AL463">
        <f t="shared" si="147"/>
        <v>0</v>
      </c>
      <c r="AM463">
        <f t="shared" si="147"/>
        <v>0</v>
      </c>
      <c r="AN463">
        <f t="shared" si="148"/>
        <v>1</v>
      </c>
      <c r="AO463">
        <f t="shared" si="146"/>
        <v>0</v>
      </c>
      <c r="AP463">
        <f t="shared" si="146"/>
        <v>0</v>
      </c>
      <c r="AQ463">
        <f t="shared" si="146"/>
        <v>1</v>
      </c>
      <c r="AR463">
        <f t="shared" si="146"/>
        <v>0</v>
      </c>
      <c r="AS463">
        <f t="shared" si="146"/>
        <v>0</v>
      </c>
      <c r="AT463">
        <f t="shared" si="146"/>
        <v>0</v>
      </c>
      <c r="AU463">
        <f t="shared" si="146"/>
        <v>0</v>
      </c>
      <c r="AV463">
        <f t="shared" si="146"/>
        <v>0</v>
      </c>
      <c r="AW463">
        <f t="shared" si="146"/>
        <v>0</v>
      </c>
      <c r="AX463">
        <f t="shared" si="146"/>
        <v>0</v>
      </c>
      <c r="AY463">
        <f t="shared" si="146"/>
        <v>0</v>
      </c>
      <c r="AZ463">
        <f t="shared" si="146"/>
        <v>0</v>
      </c>
      <c r="BA463">
        <f t="shared" si="146"/>
        <v>0</v>
      </c>
      <c r="BB463">
        <f t="shared" si="146"/>
        <v>0</v>
      </c>
      <c r="BC463">
        <f t="shared" si="146"/>
        <v>0</v>
      </c>
      <c r="BD463">
        <f t="shared" si="146"/>
        <v>0</v>
      </c>
      <c r="BE463">
        <f t="shared" si="149"/>
        <v>0</v>
      </c>
      <c r="BF463">
        <f t="shared" si="149"/>
        <v>0</v>
      </c>
      <c r="BG463">
        <f t="shared" si="149"/>
        <v>0</v>
      </c>
      <c r="BH463">
        <f t="shared" si="149"/>
        <v>0</v>
      </c>
      <c r="BI463">
        <f t="shared" si="149"/>
        <v>0</v>
      </c>
      <c r="BJ463">
        <f t="shared" si="149"/>
        <v>0</v>
      </c>
      <c r="BK463">
        <f t="shared" si="149"/>
        <v>0</v>
      </c>
      <c r="BL463">
        <f t="shared" si="151"/>
        <v>3</v>
      </c>
    </row>
    <row r="464" spans="1:64" x14ac:dyDescent="0.2">
      <c r="A464">
        <v>461</v>
      </c>
      <c r="B464" s="3" t="s">
        <v>30542</v>
      </c>
      <c r="C464" t="str">
        <f>VLOOKUP($B464, starCH4!$A$4:$I$7713, 5, FALSE)</f>
        <v>mp-22795</v>
      </c>
      <c r="D464" t="s">
        <v>17332</v>
      </c>
      <c r="E464" t="s">
        <v>2610</v>
      </c>
      <c r="G464" t="str">
        <f>VLOOKUP($B464, starCH4!$A$4:$I$7713, 6, FALSE)</f>
        <v>Pb2Au</v>
      </c>
      <c r="H464">
        <f>VLOOKUP($B464, starCH4!$A$4:$I$7713, 9, FALSE)</f>
        <v>-2.827</v>
      </c>
      <c r="I464">
        <f t="shared" si="150"/>
        <v>0</v>
      </c>
      <c r="J464">
        <f t="shared" si="150"/>
        <v>0</v>
      </c>
      <c r="K464">
        <f t="shared" si="150"/>
        <v>0</v>
      </c>
      <c r="L464">
        <f t="shared" si="150"/>
        <v>1</v>
      </c>
      <c r="M464">
        <f t="shared" si="150"/>
        <v>0</v>
      </c>
      <c r="N464">
        <f t="shared" si="150"/>
        <v>0</v>
      </c>
      <c r="O464">
        <f t="shared" si="150"/>
        <v>0</v>
      </c>
      <c r="P464">
        <f t="shared" si="150"/>
        <v>0</v>
      </c>
      <c r="Q464">
        <f t="shared" si="150"/>
        <v>0</v>
      </c>
      <c r="R464">
        <f t="shared" si="150"/>
        <v>0</v>
      </c>
      <c r="S464">
        <f t="shared" si="150"/>
        <v>0</v>
      </c>
      <c r="T464">
        <f t="shared" si="150"/>
        <v>0</v>
      </c>
      <c r="U464">
        <f t="shared" si="150"/>
        <v>0</v>
      </c>
      <c r="V464">
        <f t="shared" si="150"/>
        <v>0</v>
      </c>
      <c r="W464">
        <f t="shared" si="150"/>
        <v>0</v>
      </c>
      <c r="X464">
        <f t="shared" si="147"/>
        <v>0</v>
      </c>
      <c r="Y464">
        <f t="shared" si="147"/>
        <v>0</v>
      </c>
      <c r="Z464">
        <f t="shared" si="147"/>
        <v>0</v>
      </c>
      <c r="AA464">
        <f t="shared" si="147"/>
        <v>0</v>
      </c>
      <c r="AB464">
        <f t="shared" si="147"/>
        <v>0</v>
      </c>
      <c r="AC464">
        <f t="shared" si="147"/>
        <v>0</v>
      </c>
      <c r="AD464">
        <f t="shared" si="147"/>
        <v>0</v>
      </c>
      <c r="AE464">
        <f t="shared" si="147"/>
        <v>0</v>
      </c>
      <c r="AF464">
        <f t="shared" si="147"/>
        <v>0</v>
      </c>
      <c r="AG464">
        <f t="shared" si="147"/>
        <v>0</v>
      </c>
      <c r="AH464">
        <f t="shared" si="147"/>
        <v>0</v>
      </c>
      <c r="AI464">
        <f t="shared" si="147"/>
        <v>0</v>
      </c>
      <c r="AJ464">
        <f t="shared" si="147"/>
        <v>0</v>
      </c>
      <c r="AK464">
        <f t="shared" si="147"/>
        <v>0</v>
      </c>
      <c r="AL464">
        <f t="shared" si="147"/>
        <v>0</v>
      </c>
      <c r="AM464">
        <f t="shared" si="147"/>
        <v>0</v>
      </c>
      <c r="AN464">
        <f t="shared" si="148"/>
        <v>1</v>
      </c>
      <c r="AO464">
        <f t="shared" si="146"/>
        <v>0</v>
      </c>
      <c r="AP464">
        <f t="shared" si="146"/>
        <v>0</v>
      </c>
      <c r="AQ464">
        <f t="shared" si="146"/>
        <v>0</v>
      </c>
      <c r="AR464">
        <f t="shared" si="146"/>
        <v>0</v>
      </c>
      <c r="AS464">
        <f t="shared" si="146"/>
        <v>0</v>
      </c>
      <c r="AT464">
        <f t="shared" si="146"/>
        <v>0</v>
      </c>
      <c r="AU464">
        <f t="shared" si="146"/>
        <v>0</v>
      </c>
      <c r="AV464">
        <f t="shared" si="146"/>
        <v>0</v>
      </c>
      <c r="AW464">
        <f t="shared" si="146"/>
        <v>0</v>
      </c>
      <c r="AX464">
        <f t="shared" si="146"/>
        <v>0</v>
      </c>
      <c r="AY464">
        <f t="shared" si="146"/>
        <v>0</v>
      </c>
      <c r="AZ464">
        <f t="shared" si="146"/>
        <v>0</v>
      </c>
      <c r="BA464">
        <f t="shared" si="146"/>
        <v>0</v>
      </c>
      <c r="BB464">
        <f t="shared" si="146"/>
        <v>0</v>
      </c>
      <c r="BC464">
        <f t="shared" si="146"/>
        <v>0</v>
      </c>
      <c r="BD464">
        <f t="shared" si="146"/>
        <v>0</v>
      </c>
      <c r="BE464">
        <f t="shared" si="149"/>
        <v>0</v>
      </c>
      <c r="BF464">
        <f t="shared" si="149"/>
        <v>0</v>
      </c>
      <c r="BG464">
        <f t="shared" si="149"/>
        <v>0</v>
      </c>
      <c r="BH464">
        <f t="shared" si="149"/>
        <v>0</v>
      </c>
      <c r="BI464">
        <f t="shared" si="149"/>
        <v>0</v>
      </c>
      <c r="BJ464">
        <f t="shared" si="149"/>
        <v>0</v>
      </c>
      <c r="BK464">
        <f t="shared" si="149"/>
        <v>0</v>
      </c>
      <c r="BL464">
        <f t="shared" si="151"/>
        <v>2</v>
      </c>
    </row>
    <row r="465" spans="1:64" x14ac:dyDescent="0.2">
      <c r="A465">
        <v>462</v>
      </c>
      <c r="B465" s="3" t="s">
        <v>30766</v>
      </c>
      <c r="C465" t="str">
        <f>VLOOKUP($B465, starCH4!$A$4:$I$7713, 5, FALSE)</f>
        <v>mp-1219015</v>
      </c>
      <c r="D465" t="s">
        <v>17332</v>
      </c>
      <c r="E465" t="s">
        <v>17046</v>
      </c>
      <c r="F465" t="s">
        <v>2775</v>
      </c>
      <c r="G465" t="str">
        <f>VLOOKUP($B465, starCH4!$A$4:$I$7713, 6, FALSE)</f>
        <v>Sn2Pd3Au</v>
      </c>
      <c r="H465">
        <f>VLOOKUP($B465, starCH4!$A$4:$I$7713, 9, FALSE)</f>
        <v>-2.8940000000000001</v>
      </c>
      <c r="I465">
        <f t="shared" si="150"/>
        <v>0</v>
      </c>
      <c r="J465">
        <f t="shared" si="150"/>
        <v>0</v>
      </c>
      <c r="K465">
        <f t="shared" si="150"/>
        <v>0</v>
      </c>
      <c r="L465">
        <f t="shared" si="150"/>
        <v>1</v>
      </c>
      <c r="M465">
        <f t="shared" si="150"/>
        <v>0</v>
      </c>
      <c r="N465">
        <f t="shared" si="150"/>
        <v>0</v>
      </c>
      <c r="O465">
        <f t="shared" si="150"/>
        <v>0</v>
      </c>
      <c r="P465">
        <f t="shared" si="150"/>
        <v>0</v>
      </c>
      <c r="Q465">
        <f t="shared" si="150"/>
        <v>0</v>
      </c>
      <c r="R465">
        <f t="shared" si="150"/>
        <v>0</v>
      </c>
      <c r="S465">
        <f t="shared" si="150"/>
        <v>0</v>
      </c>
      <c r="T465">
        <f t="shared" si="150"/>
        <v>0</v>
      </c>
      <c r="U465">
        <f t="shared" si="150"/>
        <v>0</v>
      </c>
      <c r="V465">
        <f t="shared" si="150"/>
        <v>0</v>
      </c>
      <c r="W465">
        <f t="shared" si="150"/>
        <v>0</v>
      </c>
      <c r="X465">
        <f t="shared" si="147"/>
        <v>0</v>
      </c>
      <c r="Y465">
        <f t="shared" si="147"/>
        <v>0</v>
      </c>
      <c r="Z465">
        <f t="shared" si="147"/>
        <v>0</v>
      </c>
      <c r="AA465">
        <f t="shared" si="147"/>
        <v>0</v>
      </c>
      <c r="AB465">
        <f t="shared" si="147"/>
        <v>0</v>
      </c>
      <c r="AC465">
        <f t="shared" si="147"/>
        <v>0</v>
      </c>
      <c r="AD465">
        <f t="shared" si="147"/>
        <v>0</v>
      </c>
      <c r="AE465">
        <f t="shared" si="147"/>
        <v>0</v>
      </c>
      <c r="AF465">
        <f t="shared" si="147"/>
        <v>0</v>
      </c>
      <c r="AG465">
        <f t="shared" si="147"/>
        <v>0</v>
      </c>
      <c r="AH465">
        <f t="shared" si="147"/>
        <v>0</v>
      </c>
      <c r="AI465">
        <f t="shared" si="147"/>
        <v>0</v>
      </c>
      <c r="AJ465">
        <f t="shared" si="147"/>
        <v>0</v>
      </c>
      <c r="AK465">
        <f t="shared" si="147"/>
        <v>0</v>
      </c>
      <c r="AL465">
        <f t="shared" si="147"/>
        <v>0</v>
      </c>
      <c r="AM465">
        <f t="shared" si="147"/>
        <v>0</v>
      </c>
      <c r="AN465">
        <f t="shared" si="148"/>
        <v>0</v>
      </c>
      <c r="AO465">
        <f t="shared" si="146"/>
        <v>1</v>
      </c>
      <c r="AP465">
        <f t="shared" si="146"/>
        <v>0</v>
      </c>
      <c r="AQ465">
        <f t="shared" si="146"/>
        <v>0</v>
      </c>
      <c r="AR465">
        <f t="shared" si="146"/>
        <v>0</v>
      </c>
      <c r="AS465">
        <f t="shared" si="146"/>
        <v>0</v>
      </c>
      <c r="AT465">
        <f t="shared" si="146"/>
        <v>0</v>
      </c>
      <c r="AU465">
        <f t="shared" si="146"/>
        <v>0</v>
      </c>
      <c r="AV465">
        <f t="shared" si="146"/>
        <v>0</v>
      </c>
      <c r="AW465">
        <f t="shared" si="146"/>
        <v>0</v>
      </c>
      <c r="AX465">
        <f t="shared" si="146"/>
        <v>0</v>
      </c>
      <c r="AY465">
        <f t="shared" si="146"/>
        <v>0</v>
      </c>
      <c r="AZ465">
        <f t="shared" si="146"/>
        <v>1</v>
      </c>
      <c r="BA465">
        <f t="shared" si="146"/>
        <v>0</v>
      </c>
      <c r="BB465">
        <f t="shared" si="146"/>
        <v>0</v>
      </c>
      <c r="BC465">
        <f t="shared" si="146"/>
        <v>0</v>
      </c>
      <c r="BD465">
        <f t="shared" si="146"/>
        <v>0</v>
      </c>
      <c r="BE465">
        <f t="shared" si="149"/>
        <v>0</v>
      </c>
      <c r="BF465">
        <f t="shared" si="149"/>
        <v>0</v>
      </c>
      <c r="BG465">
        <f t="shared" si="149"/>
        <v>0</v>
      </c>
      <c r="BH465">
        <f t="shared" si="149"/>
        <v>0</v>
      </c>
      <c r="BI465">
        <f t="shared" si="149"/>
        <v>0</v>
      </c>
      <c r="BJ465">
        <f t="shared" si="149"/>
        <v>0</v>
      </c>
      <c r="BK465">
        <f t="shared" si="149"/>
        <v>0</v>
      </c>
      <c r="BL465">
        <f t="shared" si="151"/>
        <v>3</v>
      </c>
    </row>
    <row r="466" spans="1:64" x14ac:dyDescent="0.2">
      <c r="A466">
        <v>463</v>
      </c>
      <c r="B466" s="3" t="s">
        <v>30848</v>
      </c>
      <c r="C466" t="str">
        <f>VLOOKUP($B466, starCH4!$A$4:$I$7713, 5, FALSE)</f>
        <v>mp-1187095</v>
      </c>
      <c r="D466" t="s">
        <v>17332</v>
      </c>
      <c r="E466" t="s">
        <v>17046</v>
      </c>
      <c r="F466" t="s">
        <v>123</v>
      </c>
      <c r="G466" t="str">
        <f>VLOOKUP($B466, starCH4!$A$4:$I$7713, 6, FALSE)</f>
        <v>Sr2PdAu</v>
      </c>
      <c r="H466">
        <f>VLOOKUP($B466, starCH4!$A$4:$I$7713, 9, FALSE)</f>
        <v>-2.8090000000000002</v>
      </c>
      <c r="I466">
        <f t="shared" si="150"/>
        <v>0</v>
      </c>
      <c r="J466">
        <f t="shared" si="150"/>
        <v>0</v>
      </c>
      <c r="K466">
        <f t="shared" si="150"/>
        <v>0</v>
      </c>
      <c r="L466">
        <f t="shared" si="150"/>
        <v>1</v>
      </c>
      <c r="M466">
        <f t="shared" si="150"/>
        <v>0</v>
      </c>
      <c r="N466">
        <f t="shared" si="150"/>
        <v>0</v>
      </c>
      <c r="O466">
        <f t="shared" si="150"/>
        <v>0</v>
      </c>
      <c r="P466">
        <f t="shared" si="150"/>
        <v>0</v>
      </c>
      <c r="Q466">
        <f t="shared" si="150"/>
        <v>0</v>
      </c>
      <c r="R466">
        <f t="shared" si="150"/>
        <v>0</v>
      </c>
      <c r="S466">
        <f t="shared" si="150"/>
        <v>0</v>
      </c>
      <c r="T466">
        <f t="shared" si="150"/>
        <v>0</v>
      </c>
      <c r="U466">
        <f t="shared" si="150"/>
        <v>0</v>
      </c>
      <c r="V466">
        <f t="shared" si="150"/>
        <v>0</v>
      </c>
      <c r="W466">
        <f t="shared" si="150"/>
        <v>0</v>
      </c>
      <c r="X466">
        <f t="shared" si="147"/>
        <v>0</v>
      </c>
      <c r="Y466">
        <f t="shared" si="147"/>
        <v>0</v>
      </c>
      <c r="Z466">
        <f t="shared" si="147"/>
        <v>0</v>
      </c>
      <c r="AA466">
        <f t="shared" si="147"/>
        <v>0</v>
      </c>
      <c r="AB466">
        <f t="shared" si="147"/>
        <v>0</v>
      </c>
      <c r="AC466">
        <f t="shared" si="147"/>
        <v>0</v>
      </c>
      <c r="AD466">
        <f t="shared" si="147"/>
        <v>0</v>
      </c>
      <c r="AE466">
        <f t="shared" si="147"/>
        <v>0</v>
      </c>
      <c r="AF466">
        <f t="shared" si="147"/>
        <v>0</v>
      </c>
      <c r="AG466">
        <f t="shared" si="147"/>
        <v>0</v>
      </c>
      <c r="AH466">
        <f t="shared" si="147"/>
        <v>0</v>
      </c>
      <c r="AI466">
        <f t="shared" si="147"/>
        <v>0</v>
      </c>
      <c r="AJ466">
        <f t="shared" si="147"/>
        <v>0</v>
      </c>
      <c r="AK466">
        <f t="shared" si="147"/>
        <v>0</v>
      </c>
      <c r="AL466">
        <f t="shared" si="147"/>
        <v>0</v>
      </c>
      <c r="AM466">
        <f t="shared" si="147"/>
        <v>0</v>
      </c>
      <c r="AN466">
        <f t="shared" si="148"/>
        <v>0</v>
      </c>
      <c r="AO466">
        <f t="shared" si="146"/>
        <v>1</v>
      </c>
      <c r="AP466">
        <f t="shared" si="146"/>
        <v>0</v>
      </c>
      <c r="AQ466">
        <f t="shared" si="146"/>
        <v>0</v>
      </c>
      <c r="AR466">
        <f t="shared" si="146"/>
        <v>0</v>
      </c>
      <c r="AS466">
        <f t="shared" si="146"/>
        <v>0</v>
      </c>
      <c r="AT466">
        <f t="shared" si="146"/>
        <v>0</v>
      </c>
      <c r="AU466">
        <f t="shared" si="146"/>
        <v>0</v>
      </c>
      <c r="AV466">
        <f t="shared" si="146"/>
        <v>0</v>
      </c>
      <c r="AW466">
        <f t="shared" si="146"/>
        <v>0</v>
      </c>
      <c r="AX466">
        <f t="shared" si="146"/>
        <v>0</v>
      </c>
      <c r="AY466">
        <f t="shared" si="146"/>
        <v>0</v>
      </c>
      <c r="AZ466">
        <f t="shared" si="146"/>
        <v>0</v>
      </c>
      <c r="BA466">
        <f t="shared" si="146"/>
        <v>1</v>
      </c>
      <c r="BB466">
        <f t="shared" si="146"/>
        <v>0</v>
      </c>
      <c r="BC466">
        <f t="shared" si="146"/>
        <v>0</v>
      </c>
      <c r="BD466">
        <f t="shared" si="146"/>
        <v>0</v>
      </c>
      <c r="BE466">
        <f t="shared" si="149"/>
        <v>0</v>
      </c>
      <c r="BF466">
        <f t="shared" si="149"/>
        <v>0</v>
      </c>
      <c r="BG466">
        <f t="shared" si="149"/>
        <v>0</v>
      </c>
      <c r="BH466">
        <f t="shared" si="149"/>
        <v>0</v>
      </c>
      <c r="BI466">
        <f t="shared" si="149"/>
        <v>0</v>
      </c>
      <c r="BJ466">
        <f t="shared" si="149"/>
        <v>0</v>
      </c>
      <c r="BK466">
        <f t="shared" si="149"/>
        <v>0</v>
      </c>
      <c r="BL466">
        <f t="shared" si="151"/>
        <v>3</v>
      </c>
    </row>
    <row r="467" spans="1:64" x14ac:dyDescent="0.2">
      <c r="A467">
        <v>464</v>
      </c>
      <c r="B467" s="3" t="s">
        <v>27904</v>
      </c>
      <c r="C467" t="str">
        <f>VLOOKUP($B467, starCH4!$A$4:$I$7713, 5, FALSE)</f>
        <v>mp-999298</v>
      </c>
      <c r="D467" t="s">
        <v>17332</v>
      </c>
      <c r="E467" t="s">
        <v>17046</v>
      </c>
      <c r="G467" t="str">
        <f>VLOOKUP($B467, starCH4!$A$4:$I$7713, 6, FALSE)</f>
        <v>Pd3Au</v>
      </c>
      <c r="H467">
        <f>VLOOKUP($B467, starCH4!$A$4:$I$7713, 9, FALSE)</f>
        <v>-2.8170000000000002</v>
      </c>
      <c r="I467">
        <f t="shared" si="150"/>
        <v>0</v>
      </c>
      <c r="J467">
        <f t="shared" si="150"/>
        <v>0</v>
      </c>
      <c r="K467">
        <f t="shared" si="150"/>
        <v>0</v>
      </c>
      <c r="L467">
        <f t="shared" si="150"/>
        <v>1</v>
      </c>
      <c r="M467">
        <f t="shared" si="150"/>
        <v>0</v>
      </c>
      <c r="N467">
        <f t="shared" si="150"/>
        <v>0</v>
      </c>
      <c r="O467">
        <f t="shared" si="150"/>
        <v>0</v>
      </c>
      <c r="P467">
        <f t="shared" si="150"/>
        <v>0</v>
      </c>
      <c r="Q467">
        <f t="shared" si="150"/>
        <v>0</v>
      </c>
      <c r="R467">
        <f t="shared" si="150"/>
        <v>0</v>
      </c>
      <c r="S467">
        <f t="shared" si="150"/>
        <v>0</v>
      </c>
      <c r="T467">
        <f t="shared" si="150"/>
        <v>0</v>
      </c>
      <c r="U467">
        <f t="shared" si="150"/>
        <v>0</v>
      </c>
      <c r="V467">
        <f t="shared" si="150"/>
        <v>0</v>
      </c>
      <c r="W467">
        <f t="shared" si="150"/>
        <v>0</v>
      </c>
      <c r="X467">
        <f t="shared" si="147"/>
        <v>0</v>
      </c>
      <c r="Y467">
        <f t="shared" si="147"/>
        <v>0</v>
      </c>
      <c r="Z467">
        <f t="shared" si="147"/>
        <v>0</v>
      </c>
      <c r="AA467">
        <f t="shared" si="147"/>
        <v>0</v>
      </c>
      <c r="AB467">
        <f t="shared" si="147"/>
        <v>0</v>
      </c>
      <c r="AC467">
        <f t="shared" si="147"/>
        <v>0</v>
      </c>
      <c r="AD467">
        <f t="shared" si="147"/>
        <v>0</v>
      </c>
      <c r="AE467">
        <f t="shared" si="147"/>
        <v>0</v>
      </c>
      <c r="AF467">
        <f t="shared" si="147"/>
        <v>0</v>
      </c>
      <c r="AG467">
        <f t="shared" si="147"/>
        <v>0</v>
      </c>
      <c r="AH467">
        <f t="shared" si="147"/>
        <v>0</v>
      </c>
      <c r="AI467">
        <f t="shared" si="147"/>
        <v>0</v>
      </c>
      <c r="AJ467">
        <f t="shared" si="147"/>
        <v>0</v>
      </c>
      <c r="AK467">
        <f t="shared" si="147"/>
        <v>0</v>
      </c>
      <c r="AL467">
        <f t="shared" si="147"/>
        <v>0</v>
      </c>
      <c r="AM467">
        <f t="shared" ref="AM467:BB482" si="152">IF(OR(AM$3 = $D467, AM$3=$E467, AM$3 = $F467), 1, 0)</f>
        <v>0</v>
      </c>
      <c r="AN467">
        <f t="shared" si="148"/>
        <v>0</v>
      </c>
      <c r="AO467">
        <f t="shared" si="148"/>
        <v>1</v>
      </c>
      <c r="AP467">
        <f t="shared" si="148"/>
        <v>0</v>
      </c>
      <c r="AQ467">
        <f t="shared" si="148"/>
        <v>0</v>
      </c>
      <c r="AR467">
        <f t="shared" si="148"/>
        <v>0</v>
      </c>
      <c r="AS467">
        <f t="shared" si="148"/>
        <v>0</v>
      </c>
      <c r="AT467">
        <f t="shared" si="148"/>
        <v>0</v>
      </c>
      <c r="AU467">
        <f t="shared" si="148"/>
        <v>0</v>
      </c>
      <c r="AV467">
        <f t="shared" si="148"/>
        <v>0</v>
      </c>
      <c r="AW467">
        <f t="shared" si="148"/>
        <v>0</v>
      </c>
      <c r="AX467">
        <f t="shared" si="148"/>
        <v>0</v>
      </c>
      <c r="AY467">
        <f t="shared" si="148"/>
        <v>0</v>
      </c>
      <c r="AZ467">
        <f t="shared" si="148"/>
        <v>0</v>
      </c>
      <c r="BA467">
        <f t="shared" si="148"/>
        <v>0</v>
      </c>
      <c r="BB467">
        <f t="shared" si="148"/>
        <v>0</v>
      </c>
      <c r="BC467">
        <f t="shared" si="148"/>
        <v>0</v>
      </c>
      <c r="BD467">
        <f t="shared" ref="BD467:BK482" si="153">IF(OR(BD$3 = $D467, BD$3=$E467, BD$3 = $F467), 1, 0)</f>
        <v>0</v>
      </c>
      <c r="BE467">
        <f t="shared" si="149"/>
        <v>0</v>
      </c>
      <c r="BF467">
        <f t="shared" si="149"/>
        <v>0</v>
      </c>
      <c r="BG467">
        <f t="shared" si="149"/>
        <v>0</v>
      </c>
      <c r="BH467">
        <f t="shared" si="149"/>
        <v>0</v>
      </c>
      <c r="BI467">
        <f t="shared" si="149"/>
        <v>0</v>
      </c>
      <c r="BJ467">
        <f t="shared" si="149"/>
        <v>0</v>
      </c>
      <c r="BK467">
        <f t="shared" si="149"/>
        <v>0</v>
      </c>
      <c r="BL467">
        <f t="shared" si="151"/>
        <v>2</v>
      </c>
    </row>
    <row r="468" spans="1:64" x14ac:dyDescent="0.2">
      <c r="A468">
        <v>465</v>
      </c>
      <c r="B468" s="3" t="s">
        <v>30851</v>
      </c>
      <c r="C468" t="str">
        <f>VLOOKUP($B468, starCH4!$A$4:$I$7713, 5, FALSE)</f>
        <v>mp-862747</v>
      </c>
      <c r="D468" t="s">
        <v>17332</v>
      </c>
      <c r="E468" t="s">
        <v>3518</v>
      </c>
      <c r="F468" t="s">
        <v>123</v>
      </c>
      <c r="G468" t="str">
        <f>VLOOKUP($B468, starCH4!$A$4:$I$7713, 6, FALSE)</f>
        <v>Sr2PtAu</v>
      </c>
      <c r="H468">
        <f>VLOOKUP($B468, starCH4!$A$4:$I$7713, 9, FALSE)</f>
        <v>-2.8330000000000002</v>
      </c>
      <c r="I468">
        <f t="shared" si="150"/>
        <v>0</v>
      </c>
      <c r="J468">
        <f t="shared" si="150"/>
        <v>0</v>
      </c>
      <c r="K468">
        <f t="shared" si="150"/>
        <v>0</v>
      </c>
      <c r="L468">
        <f t="shared" si="150"/>
        <v>1</v>
      </c>
      <c r="M468">
        <f t="shared" si="150"/>
        <v>0</v>
      </c>
      <c r="N468">
        <f t="shared" si="150"/>
        <v>0</v>
      </c>
      <c r="O468">
        <f t="shared" si="150"/>
        <v>0</v>
      </c>
      <c r="P468">
        <f t="shared" si="150"/>
        <v>0</v>
      </c>
      <c r="Q468">
        <f t="shared" si="150"/>
        <v>0</v>
      </c>
      <c r="R468">
        <f t="shared" si="150"/>
        <v>0</v>
      </c>
      <c r="S468">
        <f t="shared" si="150"/>
        <v>0</v>
      </c>
      <c r="T468">
        <f t="shared" si="150"/>
        <v>0</v>
      </c>
      <c r="U468">
        <f t="shared" si="150"/>
        <v>0</v>
      </c>
      <c r="V468">
        <f t="shared" si="150"/>
        <v>0</v>
      </c>
      <c r="W468">
        <f t="shared" si="150"/>
        <v>0</v>
      </c>
      <c r="X468">
        <f t="shared" si="150"/>
        <v>0</v>
      </c>
      <c r="Y468">
        <f t="shared" ref="Y468:AN483" si="154">IF(OR(Y$3 = $D468, Y$3=$E468, Y$3 = $F468), 1, 0)</f>
        <v>0</v>
      </c>
      <c r="Z468">
        <f t="shared" si="154"/>
        <v>0</v>
      </c>
      <c r="AA468">
        <f t="shared" si="154"/>
        <v>0</v>
      </c>
      <c r="AB468">
        <f t="shared" si="154"/>
        <v>0</v>
      </c>
      <c r="AC468">
        <f t="shared" si="154"/>
        <v>0</v>
      </c>
      <c r="AD468">
        <f t="shared" si="154"/>
        <v>0</v>
      </c>
      <c r="AE468">
        <f t="shared" si="154"/>
        <v>0</v>
      </c>
      <c r="AF468">
        <f t="shared" si="154"/>
        <v>0</v>
      </c>
      <c r="AG468">
        <f t="shared" si="154"/>
        <v>0</v>
      </c>
      <c r="AH468">
        <f t="shared" si="154"/>
        <v>0</v>
      </c>
      <c r="AI468">
        <f t="shared" si="154"/>
        <v>0</v>
      </c>
      <c r="AJ468">
        <f t="shared" si="154"/>
        <v>0</v>
      </c>
      <c r="AK468">
        <f t="shared" si="154"/>
        <v>0</v>
      </c>
      <c r="AL468">
        <f t="shared" si="154"/>
        <v>0</v>
      </c>
      <c r="AM468">
        <f t="shared" si="152"/>
        <v>0</v>
      </c>
      <c r="AN468">
        <f t="shared" si="152"/>
        <v>0</v>
      </c>
      <c r="AO468">
        <f t="shared" si="152"/>
        <v>0</v>
      </c>
      <c r="AP468">
        <f t="shared" si="152"/>
        <v>1</v>
      </c>
      <c r="AQ468">
        <f t="shared" si="152"/>
        <v>0</v>
      </c>
      <c r="AR468">
        <f t="shared" si="152"/>
        <v>0</v>
      </c>
      <c r="AS468">
        <f t="shared" si="152"/>
        <v>0</v>
      </c>
      <c r="AT468">
        <f t="shared" si="152"/>
        <v>0</v>
      </c>
      <c r="AU468">
        <f t="shared" si="152"/>
        <v>0</v>
      </c>
      <c r="AV468">
        <f t="shared" si="152"/>
        <v>0</v>
      </c>
      <c r="AW468">
        <f t="shared" si="152"/>
        <v>0</v>
      </c>
      <c r="AX468">
        <f t="shared" si="152"/>
        <v>0</v>
      </c>
      <c r="AY468">
        <f t="shared" si="152"/>
        <v>0</v>
      </c>
      <c r="AZ468">
        <f t="shared" si="152"/>
        <v>0</v>
      </c>
      <c r="BA468">
        <f t="shared" si="152"/>
        <v>1</v>
      </c>
      <c r="BB468">
        <f t="shared" si="152"/>
        <v>0</v>
      </c>
      <c r="BC468">
        <f t="shared" ref="BC468:BK483" si="155">IF(OR(BC$3 = $D468, BC$3=$E468, BC$3 = $F468), 1, 0)</f>
        <v>0</v>
      </c>
      <c r="BD468">
        <f t="shared" si="153"/>
        <v>0</v>
      </c>
      <c r="BE468">
        <f t="shared" si="153"/>
        <v>0</v>
      </c>
      <c r="BF468">
        <f t="shared" si="153"/>
        <v>0</v>
      </c>
      <c r="BG468">
        <f t="shared" si="153"/>
        <v>0</v>
      </c>
      <c r="BH468">
        <f t="shared" si="153"/>
        <v>0</v>
      </c>
      <c r="BI468">
        <f t="shared" si="153"/>
        <v>0</v>
      </c>
      <c r="BJ468">
        <f t="shared" si="153"/>
        <v>0</v>
      </c>
      <c r="BK468">
        <f t="shared" si="153"/>
        <v>0</v>
      </c>
      <c r="BL468">
        <f t="shared" si="151"/>
        <v>3</v>
      </c>
    </row>
    <row r="469" spans="1:64" x14ac:dyDescent="0.2">
      <c r="A469">
        <v>466</v>
      </c>
      <c r="B469" s="3" t="s">
        <v>31046</v>
      </c>
      <c r="C469" t="str">
        <f>VLOOKUP($B469, starCH4!$A$4:$I$7713, 5, FALSE)</f>
        <v>mp-1217024</v>
      </c>
      <c r="D469" t="s">
        <v>17332</v>
      </c>
      <c r="E469" t="s">
        <v>3518</v>
      </c>
      <c r="F469" t="s">
        <v>1428</v>
      </c>
      <c r="G469" t="str">
        <f>VLOOKUP($B469, starCH4!$A$4:$I$7713, 6, FALSE)</f>
        <v>Ti6PtAu</v>
      </c>
      <c r="H469">
        <f>VLOOKUP($B469, starCH4!$A$4:$I$7713, 9, FALSE)</f>
        <v>-2.8250000000000002</v>
      </c>
      <c r="I469">
        <f t="shared" ref="I469:X484" si="156">IF(OR(I$3 = $D469, I$3=$E469, I$3 = $F469), 1, 0)</f>
        <v>0</v>
      </c>
      <c r="J469">
        <f t="shared" si="156"/>
        <v>0</v>
      </c>
      <c r="K469">
        <f t="shared" si="156"/>
        <v>0</v>
      </c>
      <c r="L469">
        <f t="shared" si="156"/>
        <v>1</v>
      </c>
      <c r="M469">
        <f t="shared" si="156"/>
        <v>0</v>
      </c>
      <c r="N469">
        <f t="shared" si="156"/>
        <v>0</v>
      </c>
      <c r="O469">
        <f t="shared" si="156"/>
        <v>0</v>
      </c>
      <c r="P469">
        <f t="shared" si="156"/>
        <v>0</v>
      </c>
      <c r="Q469">
        <f t="shared" si="156"/>
        <v>0</v>
      </c>
      <c r="R469">
        <f t="shared" si="156"/>
        <v>0</v>
      </c>
      <c r="S469">
        <f t="shared" si="156"/>
        <v>0</v>
      </c>
      <c r="T469">
        <f t="shared" si="156"/>
        <v>0</v>
      </c>
      <c r="U469">
        <f t="shared" si="156"/>
        <v>0</v>
      </c>
      <c r="V469">
        <f t="shared" si="156"/>
        <v>0</v>
      </c>
      <c r="W469">
        <f t="shared" si="156"/>
        <v>0</v>
      </c>
      <c r="X469">
        <f t="shared" si="156"/>
        <v>0</v>
      </c>
      <c r="Y469">
        <f t="shared" si="154"/>
        <v>0</v>
      </c>
      <c r="Z469">
        <f t="shared" si="154"/>
        <v>0</v>
      </c>
      <c r="AA469">
        <f t="shared" si="154"/>
        <v>0</v>
      </c>
      <c r="AB469">
        <f t="shared" si="154"/>
        <v>0</v>
      </c>
      <c r="AC469">
        <f t="shared" si="154"/>
        <v>0</v>
      </c>
      <c r="AD469">
        <f t="shared" si="154"/>
        <v>0</v>
      </c>
      <c r="AE469">
        <f t="shared" si="154"/>
        <v>0</v>
      </c>
      <c r="AF469">
        <f t="shared" si="154"/>
        <v>0</v>
      </c>
      <c r="AG469">
        <f t="shared" si="154"/>
        <v>0</v>
      </c>
      <c r="AH469">
        <f t="shared" si="154"/>
        <v>0</v>
      </c>
      <c r="AI469">
        <f t="shared" si="154"/>
        <v>0</v>
      </c>
      <c r="AJ469">
        <f t="shared" si="154"/>
        <v>0</v>
      </c>
      <c r="AK469">
        <f t="shared" si="154"/>
        <v>0</v>
      </c>
      <c r="AL469">
        <f t="shared" si="154"/>
        <v>0</v>
      </c>
      <c r="AM469">
        <f t="shared" si="152"/>
        <v>0</v>
      </c>
      <c r="AN469">
        <f t="shared" si="152"/>
        <v>0</v>
      </c>
      <c r="AO469">
        <f t="shared" si="152"/>
        <v>0</v>
      </c>
      <c r="AP469">
        <f t="shared" si="152"/>
        <v>1</v>
      </c>
      <c r="AQ469">
        <f t="shared" si="152"/>
        <v>0</v>
      </c>
      <c r="AR469">
        <f t="shared" si="152"/>
        <v>0</v>
      </c>
      <c r="AS469">
        <f t="shared" si="152"/>
        <v>0</v>
      </c>
      <c r="AT469">
        <f t="shared" si="152"/>
        <v>0</v>
      </c>
      <c r="AU469">
        <f t="shared" si="152"/>
        <v>0</v>
      </c>
      <c r="AV469">
        <f t="shared" si="152"/>
        <v>0</v>
      </c>
      <c r="AW469">
        <f t="shared" si="152"/>
        <v>0</v>
      </c>
      <c r="AX469">
        <f t="shared" si="152"/>
        <v>0</v>
      </c>
      <c r="AY469">
        <f t="shared" si="152"/>
        <v>0</v>
      </c>
      <c r="AZ469">
        <f t="shared" si="152"/>
        <v>0</v>
      </c>
      <c r="BA469">
        <f t="shared" si="152"/>
        <v>0</v>
      </c>
      <c r="BB469">
        <f t="shared" si="152"/>
        <v>0</v>
      </c>
      <c r="BC469">
        <f t="shared" si="155"/>
        <v>0</v>
      </c>
      <c r="BD469">
        <f t="shared" si="153"/>
        <v>0</v>
      </c>
      <c r="BE469">
        <f t="shared" si="153"/>
        <v>1</v>
      </c>
      <c r="BF469">
        <f t="shared" si="153"/>
        <v>0</v>
      </c>
      <c r="BG469">
        <f t="shared" si="153"/>
        <v>0</v>
      </c>
      <c r="BH469">
        <f t="shared" si="153"/>
        <v>0</v>
      </c>
      <c r="BI469">
        <f t="shared" si="153"/>
        <v>0</v>
      </c>
      <c r="BJ469">
        <f t="shared" si="153"/>
        <v>0</v>
      </c>
      <c r="BK469">
        <f t="shared" si="153"/>
        <v>0</v>
      </c>
      <c r="BL469">
        <f t="shared" si="151"/>
        <v>3</v>
      </c>
    </row>
    <row r="470" spans="1:64" x14ac:dyDescent="0.2">
      <c r="A470">
        <v>467</v>
      </c>
      <c r="B470" s="3" t="s">
        <v>3798</v>
      </c>
      <c r="C470" t="str">
        <f>VLOOKUP($B470, starCH4!$A$4:$I$7713, 5, FALSE)</f>
        <v>mp-31144</v>
      </c>
      <c r="D470" t="s">
        <v>17332</v>
      </c>
      <c r="E470" t="s">
        <v>907</v>
      </c>
      <c r="G470" t="str">
        <f>VLOOKUP($B470, starCH4!$A$4:$I$7713, 6, FALSE)</f>
        <v>Rb3Au7</v>
      </c>
      <c r="H470">
        <f>VLOOKUP($B470, starCH4!$A$4:$I$7713, 9, FALSE)</f>
        <v>-2.8540000000000001</v>
      </c>
      <c r="I470">
        <f t="shared" si="156"/>
        <v>0</v>
      </c>
      <c r="J470">
        <f t="shared" si="156"/>
        <v>0</v>
      </c>
      <c r="K470">
        <f t="shared" si="156"/>
        <v>0</v>
      </c>
      <c r="L470">
        <f t="shared" si="156"/>
        <v>1</v>
      </c>
      <c r="M470">
        <f t="shared" si="156"/>
        <v>0</v>
      </c>
      <c r="N470">
        <f t="shared" si="156"/>
        <v>0</v>
      </c>
      <c r="O470">
        <f t="shared" si="156"/>
        <v>0</v>
      </c>
      <c r="P470">
        <f t="shared" si="156"/>
        <v>0</v>
      </c>
      <c r="Q470">
        <f t="shared" si="156"/>
        <v>0</v>
      </c>
      <c r="R470">
        <f t="shared" si="156"/>
        <v>0</v>
      </c>
      <c r="S470">
        <f t="shared" si="156"/>
        <v>0</v>
      </c>
      <c r="T470">
        <f t="shared" si="156"/>
        <v>0</v>
      </c>
      <c r="U470">
        <f t="shared" si="156"/>
        <v>0</v>
      </c>
      <c r="V470">
        <f t="shared" si="156"/>
        <v>0</v>
      </c>
      <c r="W470">
        <f t="shared" si="156"/>
        <v>0</v>
      </c>
      <c r="X470">
        <f t="shared" si="156"/>
        <v>0</v>
      </c>
      <c r="Y470">
        <f t="shared" si="154"/>
        <v>0</v>
      </c>
      <c r="Z470">
        <f t="shared" si="154"/>
        <v>0</v>
      </c>
      <c r="AA470">
        <f t="shared" si="154"/>
        <v>0</v>
      </c>
      <c r="AB470">
        <f t="shared" si="154"/>
        <v>0</v>
      </c>
      <c r="AC470">
        <f t="shared" si="154"/>
        <v>0</v>
      </c>
      <c r="AD470">
        <f t="shared" si="154"/>
        <v>0</v>
      </c>
      <c r="AE470">
        <f t="shared" si="154"/>
        <v>0</v>
      </c>
      <c r="AF470">
        <f t="shared" si="154"/>
        <v>0</v>
      </c>
      <c r="AG470">
        <f t="shared" si="154"/>
        <v>0</v>
      </c>
      <c r="AH470">
        <f t="shared" si="154"/>
        <v>0</v>
      </c>
      <c r="AI470">
        <f t="shared" si="154"/>
        <v>0</v>
      </c>
      <c r="AJ470">
        <f t="shared" si="154"/>
        <v>0</v>
      </c>
      <c r="AK470">
        <f t="shared" si="154"/>
        <v>0</v>
      </c>
      <c r="AL470">
        <f t="shared" si="154"/>
        <v>0</v>
      </c>
      <c r="AM470">
        <f t="shared" si="152"/>
        <v>0</v>
      </c>
      <c r="AN470">
        <f t="shared" si="152"/>
        <v>0</v>
      </c>
      <c r="AO470">
        <f t="shared" si="152"/>
        <v>0</v>
      </c>
      <c r="AP470">
        <f t="shared" si="152"/>
        <v>0</v>
      </c>
      <c r="AQ470">
        <f t="shared" si="152"/>
        <v>1</v>
      </c>
      <c r="AR470">
        <f t="shared" si="152"/>
        <v>0</v>
      </c>
      <c r="AS470">
        <f t="shared" si="152"/>
        <v>0</v>
      </c>
      <c r="AT470">
        <f t="shared" si="152"/>
        <v>0</v>
      </c>
      <c r="AU470">
        <f t="shared" si="152"/>
        <v>0</v>
      </c>
      <c r="AV470">
        <f t="shared" si="152"/>
        <v>0</v>
      </c>
      <c r="AW470">
        <f t="shared" si="152"/>
        <v>0</v>
      </c>
      <c r="AX470">
        <f t="shared" si="152"/>
        <v>0</v>
      </c>
      <c r="AY470">
        <f t="shared" si="152"/>
        <v>0</v>
      </c>
      <c r="AZ470">
        <f t="shared" si="152"/>
        <v>0</v>
      </c>
      <c r="BA470">
        <f t="shared" si="152"/>
        <v>0</v>
      </c>
      <c r="BB470">
        <f t="shared" si="152"/>
        <v>0</v>
      </c>
      <c r="BC470">
        <f t="shared" si="155"/>
        <v>0</v>
      </c>
      <c r="BD470">
        <f t="shared" si="153"/>
        <v>0</v>
      </c>
      <c r="BE470">
        <f t="shared" si="153"/>
        <v>0</v>
      </c>
      <c r="BF470">
        <f t="shared" si="153"/>
        <v>0</v>
      </c>
      <c r="BG470">
        <f t="shared" si="153"/>
        <v>0</v>
      </c>
      <c r="BH470">
        <f t="shared" si="153"/>
        <v>0</v>
      </c>
      <c r="BI470">
        <f t="shared" si="153"/>
        <v>0</v>
      </c>
      <c r="BJ470">
        <f t="shared" si="153"/>
        <v>0</v>
      </c>
      <c r="BK470">
        <f t="shared" si="153"/>
        <v>0</v>
      </c>
      <c r="BL470">
        <f t="shared" si="151"/>
        <v>2</v>
      </c>
    </row>
    <row r="471" spans="1:64" x14ac:dyDescent="0.2">
      <c r="A471">
        <v>468</v>
      </c>
      <c r="B471" s="3" t="s">
        <v>30711</v>
      </c>
      <c r="C471" t="str">
        <f>VLOOKUP($B471, starCH4!$A$4:$I$7713, 5, FALSE)</f>
        <v>mp-972879</v>
      </c>
      <c r="D471" t="s">
        <v>17332</v>
      </c>
      <c r="E471" t="s">
        <v>23972</v>
      </c>
      <c r="F471" t="s">
        <v>13348</v>
      </c>
      <c r="G471" t="str">
        <f>VLOOKUP($B471, starCH4!$A$4:$I$7713, 6, FALSE)</f>
        <v>Sc2RuAu</v>
      </c>
      <c r="H471">
        <f>VLOOKUP($B471, starCH4!$A$4:$I$7713, 9, FALSE)</f>
        <v>-2.8170000000000002</v>
      </c>
      <c r="I471">
        <f t="shared" si="156"/>
        <v>0</v>
      </c>
      <c r="J471">
        <f t="shared" si="156"/>
        <v>0</v>
      </c>
      <c r="K471">
        <f t="shared" si="156"/>
        <v>0</v>
      </c>
      <c r="L471">
        <f t="shared" si="156"/>
        <v>1</v>
      </c>
      <c r="M471">
        <f t="shared" si="156"/>
        <v>0</v>
      </c>
      <c r="N471">
        <f t="shared" si="156"/>
        <v>0</v>
      </c>
      <c r="O471">
        <f t="shared" si="156"/>
        <v>0</v>
      </c>
      <c r="P471">
        <f t="shared" si="156"/>
        <v>0</v>
      </c>
      <c r="Q471">
        <f t="shared" si="156"/>
        <v>0</v>
      </c>
      <c r="R471">
        <f t="shared" si="156"/>
        <v>0</v>
      </c>
      <c r="S471">
        <f t="shared" si="156"/>
        <v>0</v>
      </c>
      <c r="T471">
        <f t="shared" si="156"/>
        <v>0</v>
      </c>
      <c r="U471">
        <f t="shared" si="156"/>
        <v>0</v>
      </c>
      <c r="V471">
        <f t="shared" si="156"/>
        <v>0</v>
      </c>
      <c r="W471">
        <f t="shared" si="156"/>
        <v>0</v>
      </c>
      <c r="X471">
        <f t="shared" si="156"/>
        <v>0</v>
      </c>
      <c r="Y471">
        <f t="shared" si="154"/>
        <v>0</v>
      </c>
      <c r="Z471">
        <f t="shared" si="154"/>
        <v>0</v>
      </c>
      <c r="AA471">
        <f t="shared" si="154"/>
        <v>0</v>
      </c>
      <c r="AB471">
        <f t="shared" si="154"/>
        <v>0</v>
      </c>
      <c r="AC471">
        <f t="shared" si="154"/>
        <v>0</v>
      </c>
      <c r="AD471">
        <f t="shared" si="154"/>
        <v>0</v>
      </c>
      <c r="AE471">
        <f t="shared" si="154"/>
        <v>0</v>
      </c>
      <c r="AF471">
        <f t="shared" si="154"/>
        <v>0</v>
      </c>
      <c r="AG471">
        <f t="shared" si="154"/>
        <v>0</v>
      </c>
      <c r="AH471">
        <f t="shared" si="154"/>
        <v>0</v>
      </c>
      <c r="AI471">
        <f t="shared" si="154"/>
        <v>0</v>
      </c>
      <c r="AJ471">
        <f t="shared" si="154"/>
        <v>0</v>
      </c>
      <c r="AK471">
        <f t="shared" si="154"/>
        <v>0</v>
      </c>
      <c r="AL471">
        <f t="shared" si="154"/>
        <v>0</v>
      </c>
      <c r="AM471">
        <f t="shared" si="152"/>
        <v>0</v>
      </c>
      <c r="AN471">
        <f t="shared" si="152"/>
        <v>0</v>
      </c>
      <c r="AO471">
        <f t="shared" si="152"/>
        <v>0</v>
      </c>
      <c r="AP471">
        <f t="shared" si="152"/>
        <v>0</v>
      </c>
      <c r="AQ471">
        <f t="shared" si="152"/>
        <v>0</v>
      </c>
      <c r="AR471">
        <f t="shared" si="152"/>
        <v>0</v>
      </c>
      <c r="AS471">
        <f t="shared" si="152"/>
        <v>0</v>
      </c>
      <c r="AT471">
        <f t="shared" si="152"/>
        <v>1</v>
      </c>
      <c r="AU471">
        <f t="shared" si="152"/>
        <v>0</v>
      </c>
      <c r="AV471">
        <f t="shared" si="152"/>
        <v>0</v>
      </c>
      <c r="AW471">
        <f t="shared" si="152"/>
        <v>1</v>
      </c>
      <c r="AX471">
        <f t="shared" si="152"/>
        <v>0</v>
      </c>
      <c r="AY471">
        <f t="shared" si="152"/>
        <v>0</v>
      </c>
      <c r="AZ471">
        <f t="shared" si="152"/>
        <v>0</v>
      </c>
      <c r="BA471">
        <f t="shared" si="152"/>
        <v>0</v>
      </c>
      <c r="BB471">
        <f t="shared" si="152"/>
        <v>0</v>
      </c>
      <c r="BC471">
        <f t="shared" si="155"/>
        <v>0</v>
      </c>
      <c r="BD471">
        <f t="shared" si="153"/>
        <v>0</v>
      </c>
      <c r="BE471">
        <f t="shared" si="153"/>
        <v>0</v>
      </c>
      <c r="BF471">
        <f t="shared" si="153"/>
        <v>0</v>
      </c>
      <c r="BG471">
        <f t="shared" si="153"/>
        <v>0</v>
      </c>
      <c r="BH471">
        <f t="shared" si="153"/>
        <v>0</v>
      </c>
      <c r="BI471">
        <f t="shared" si="153"/>
        <v>0</v>
      </c>
      <c r="BJ471">
        <f t="shared" si="153"/>
        <v>0</v>
      </c>
      <c r="BK471">
        <f t="shared" si="153"/>
        <v>0</v>
      </c>
      <c r="BL471">
        <f t="shared" si="151"/>
        <v>3</v>
      </c>
    </row>
    <row r="472" spans="1:64" x14ac:dyDescent="0.2">
      <c r="A472">
        <v>469</v>
      </c>
      <c r="B472" s="3" t="s">
        <v>30633</v>
      </c>
      <c r="C472" t="str">
        <f>VLOOKUP($B472, starCH4!$A$4:$I$7713, 5, FALSE)</f>
        <v>mp-738</v>
      </c>
      <c r="D472" t="s">
        <v>17332</v>
      </c>
      <c r="E472" t="s">
        <v>6170</v>
      </c>
      <c r="G472" t="str">
        <f>VLOOKUP($B472, starCH4!$A$4:$I$7713, 6, FALSE)</f>
        <v>Sb2Au</v>
      </c>
      <c r="H472">
        <f>VLOOKUP($B472, starCH4!$A$4:$I$7713, 9, FALSE)</f>
        <v>-3.0150000000000001</v>
      </c>
      <c r="I472">
        <f t="shared" si="156"/>
        <v>0</v>
      </c>
      <c r="J472">
        <f t="shared" si="156"/>
        <v>0</v>
      </c>
      <c r="K472">
        <f t="shared" si="156"/>
        <v>0</v>
      </c>
      <c r="L472">
        <f t="shared" si="156"/>
        <v>1</v>
      </c>
      <c r="M472">
        <f t="shared" si="156"/>
        <v>0</v>
      </c>
      <c r="N472">
        <f t="shared" si="156"/>
        <v>0</v>
      </c>
      <c r="O472">
        <f t="shared" si="156"/>
        <v>0</v>
      </c>
      <c r="P472">
        <f t="shared" si="156"/>
        <v>0</v>
      </c>
      <c r="Q472">
        <f t="shared" si="156"/>
        <v>0</v>
      </c>
      <c r="R472">
        <f t="shared" si="156"/>
        <v>0</v>
      </c>
      <c r="S472">
        <f t="shared" si="156"/>
        <v>0</v>
      </c>
      <c r="T472">
        <f t="shared" si="156"/>
        <v>0</v>
      </c>
      <c r="U472">
        <f t="shared" si="156"/>
        <v>0</v>
      </c>
      <c r="V472">
        <f t="shared" si="156"/>
        <v>0</v>
      </c>
      <c r="W472">
        <f t="shared" si="156"/>
        <v>0</v>
      </c>
      <c r="X472">
        <f t="shared" si="156"/>
        <v>0</v>
      </c>
      <c r="Y472">
        <f t="shared" si="154"/>
        <v>0</v>
      </c>
      <c r="Z472">
        <f t="shared" si="154"/>
        <v>0</v>
      </c>
      <c r="AA472">
        <f t="shared" si="154"/>
        <v>0</v>
      </c>
      <c r="AB472">
        <f t="shared" si="154"/>
        <v>0</v>
      </c>
      <c r="AC472">
        <f t="shared" si="154"/>
        <v>0</v>
      </c>
      <c r="AD472">
        <f t="shared" si="154"/>
        <v>0</v>
      </c>
      <c r="AE472">
        <f t="shared" si="154"/>
        <v>0</v>
      </c>
      <c r="AF472">
        <f t="shared" si="154"/>
        <v>0</v>
      </c>
      <c r="AG472">
        <f t="shared" si="154"/>
        <v>0</v>
      </c>
      <c r="AH472">
        <f t="shared" si="154"/>
        <v>0</v>
      </c>
      <c r="AI472">
        <f t="shared" si="154"/>
        <v>0</v>
      </c>
      <c r="AJ472">
        <f t="shared" si="154"/>
        <v>0</v>
      </c>
      <c r="AK472">
        <f t="shared" si="154"/>
        <v>0</v>
      </c>
      <c r="AL472">
        <f t="shared" si="154"/>
        <v>0</v>
      </c>
      <c r="AM472">
        <f t="shared" si="152"/>
        <v>0</v>
      </c>
      <c r="AN472">
        <f t="shared" si="152"/>
        <v>0</v>
      </c>
      <c r="AO472">
        <f t="shared" si="152"/>
        <v>0</v>
      </c>
      <c r="AP472">
        <f t="shared" si="152"/>
        <v>0</v>
      </c>
      <c r="AQ472">
        <f t="shared" si="152"/>
        <v>0</v>
      </c>
      <c r="AR472">
        <f t="shared" si="152"/>
        <v>0</v>
      </c>
      <c r="AS472">
        <f t="shared" si="152"/>
        <v>0</v>
      </c>
      <c r="AT472">
        <f t="shared" si="152"/>
        <v>0</v>
      </c>
      <c r="AU472">
        <f t="shared" si="152"/>
        <v>0</v>
      </c>
      <c r="AV472">
        <f t="shared" si="152"/>
        <v>1</v>
      </c>
      <c r="AW472">
        <f t="shared" si="152"/>
        <v>0</v>
      </c>
      <c r="AX472">
        <f t="shared" si="152"/>
        <v>0</v>
      </c>
      <c r="AY472">
        <f t="shared" si="152"/>
        <v>0</v>
      </c>
      <c r="AZ472">
        <f t="shared" si="152"/>
        <v>0</v>
      </c>
      <c r="BA472">
        <f t="shared" si="152"/>
        <v>0</v>
      </c>
      <c r="BB472">
        <f t="shared" si="152"/>
        <v>0</v>
      </c>
      <c r="BC472">
        <f t="shared" si="155"/>
        <v>0</v>
      </c>
      <c r="BD472">
        <f t="shared" si="153"/>
        <v>0</v>
      </c>
      <c r="BE472">
        <f t="shared" si="153"/>
        <v>0</v>
      </c>
      <c r="BF472">
        <f t="shared" si="153"/>
        <v>0</v>
      </c>
      <c r="BG472">
        <f t="shared" si="153"/>
        <v>0</v>
      </c>
      <c r="BH472">
        <f t="shared" si="153"/>
        <v>0</v>
      </c>
      <c r="BI472">
        <f t="shared" si="153"/>
        <v>0</v>
      </c>
      <c r="BJ472">
        <f t="shared" si="153"/>
        <v>0</v>
      </c>
      <c r="BK472">
        <f t="shared" si="153"/>
        <v>0</v>
      </c>
      <c r="BL472">
        <f t="shared" si="151"/>
        <v>2</v>
      </c>
    </row>
    <row r="473" spans="1:64" x14ac:dyDescent="0.2">
      <c r="A473">
        <v>470</v>
      </c>
      <c r="B473" s="3" t="s">
        <v>16927</v>
      </c>
      <c r="C473" t="str">
        <f>VLOOKUP($B473, starCH4!$A$4:$I$7713, 5, FALSE)</f>
        <v>mp-11256</v>
      </c>
      <c r="D473" t="s">
        <v>17332</v>
      </c>
      <c r="E473" t="s">
        <v>13348</v>
      </c>
      <c r="G473" t="str">
        <f>VLOOKUP($B473, starCH4!$A$4:$I$7713, 6, FALSE)</f>
        <v>ScAu</v>
      </c>
      <c r="H473">
        <f>VLOOKUP($B473, starCH4!$A$4:$I$7713, 9, FALSE)</f>
        <v>-2.8220000000000001</v>
      </c>
      <c r="I473">
        <f t="shared" si="156"/>
        <v>0</v>
      </c>
      <c r="J473">
        <f t="shared" si="156"/>
        <v>0</v>
      </c>
      <c r="K473">
        <f t="shared" si="156"/>
        <v>0</v>
      </c>
      <c r="L473">
        <f t="shared" si="156"/>
        <v>1</v>
      </c>
      <c r="M473">
        <f t="shared" si="156"/>
        <v>0</v>
      </c>
      <c r="N473">
        <f t="shared" si="156"/>
        <v>0</v>
      </c>
      <c r="O473">
        <f t="shared" si="156"/>
        <v>0</v>
      </c>
      <c r="P473">
        <f t="shared" si="156"/>
        <v>0</v>
      </c>
      <c r="Q473">
        <f t="shared" si="156"/>
        <v>0</v>
      </c>
      <c r="R473">
        <f t="shared" si="156"/>
        <v>0</v>
      </c>
      <c r="S473">
        <f t="shared" si="156"/>
        <v>0</v>
      </c>
      <c r="T473">
        <f t="shared" si="156"/>
        <v>0</v>
      </c>
      <c r="U473">
        <f t="shared" si="156"/>
        <v>0</v>
      </c>
      <c r="V473">
        <f t="shared" si="156"/>
        <v>0</v>
      </c>
      <c r="W473">
        <f t="shared" si="156"/>
        <v>0</v>
      </c>
      <c r="X473">
        <f t="shared" si="156"/>
        <v>0</v>
      </c>
      <c r="Y473">
        <f t="shared" si="154"/>
        <v>0</v>
      </c>
      <c r="Z473">
        <f t="shared" si="154"/>
        <v>0</v>
      </c>
      <c r="AA473">
        <f t="shared" si="154"/>
        <v>0</v>
      </c>
      <c r="AB473">
        <f t="shared" si="154"/>
        <v>0</v>
      </c>
      <c r="AC473">
        <f t="shared" si="154"/>
        <v>0</v>
      </c>
      <c r="AD473">
        <f t="shared" si="154"/>
        <v>0</v>
      </c>
      <c r="AE473">
        <f t="shared" si="154"/>
        <v>0</v>
      </c>
      <c r="AF473">
        <f t="shared" si="154"/>
        <v>0</v>
      </c>
      <c r="AG473">
        <f t="shared" si="154"/>
        <v>0</v>
      </c>
      <c r="AH473">
        <f t="shared" si="154"/>
        <v>0</v>
      </c>
      <c r="AI473">
        <f t="shared" si="154"/>
        <v>0</v>
      </c>
      <c r="AJ473">
        <f t="shared" si="154"/>
        <v>0</v>
      </c>
      <c r="AK473">
        <f t="shared" si="154"/>
        <v>0</v>
      </c>
      <c r="AL473">
        <f t="shared" si="154"/>
        <v>0</v>
      </c>
      <c r="AM473">
        <f t="shared" si="152"/>
        <v>0</v>
      </c>
      <c r="AN473">
        <f t="shared" si="152"/>
        <v>0</v>
      </c>
      <c r="AO473">
        <f t="shared" si="152"/>
        <v>0</v>
      </c>
      <c r="AP473">
        <f t="shared" si="152"/>
        <v>0</v>
      </c>
      <c r="AQ473">
        <f t="shared" si="152"/>
        <v>0</v>
      </c>
      <c r="AR473">
        <f t="shared" si="152"/>
        <v>0</v>
      </c>
      <c r="AS473">
        <f t="shared" si="152"/>
        <v>0</v>
      </c>
      <c r="AT473">
        <f t="shared" si="152"/>
        <v>0</v>
      </c>
      <c r="AU473">
        <f t="shared" si="152"/>
        <v>0</v>
      </c>
      <c r="AV473">
        <f t="shared" si="152"/>
        <v>0</v>
      </c>
      <c r="AW473">
        <f t="shared" si="152"/>
        <v>1</v>
      </c>
      <c r="AX473">
        <f t="shared" si="152"/>
        <v>0</v>
      </c>
      <c r="AY473">
        <f t="shared" si="152"/>
        <v>0</v>
      </c>
      <c r="AZ473">
        <f t="shared" si="152"/>
        <v>0</v>
      </c>
      <c r="BA473">
        <f t="shared" si="152"/>
        <v>0</v>
      </c>
      <c r="BB473">
        <f t="shared" si="152"/>
        <v>0</v>
      </c>
      <c r="BC473">
        <f t="shared" si="155"/>
        <v>0</v>
      </c>
      <c r="BD473">
        <f t="shared" si="153"/>
        <v>0</v>
      </c>
      <c r="BE473">
        <f t="shared" si="153"/>
        <v>0</v>
      </c>
      <c r="BF473">
        <f t="shared" si="153"/>
        <v>0</v>
      </c>
      <c r="BG473">
        <f t="shared" si="153"/>
        <v>0</v>
      </c>
      <c r="BH473">
        <f t="shared" si="153"/>
        <v>0</v>
      </c>
      <c r="BI473">
        <f t="shared" si="153"/>
        <v>0</v>
      </c>
      <c r="BJ473">
        <f t="shared" si="153"/>
        <v>0</v>
      </c>
      <c r="BK473">
        <f t="shared" si="153"/>
        <v>0</v>
      </c>
      <c r="BL473">
        <f t="shared" si="151"/>
        <v>2</v>
      </c>
    </row>
    <row r="474" spans="1:64" x14ac:dyDescent="0.2">
      <c r="A474">
        <v>471</v>
      </c>
      <c r="B474" s="3" t="s">
        <v>28213</v>
      </c>
      <c r="C474" t="str">
        <f>VLOOKUP($B474, starCH4!$A$4:$I$7713, 5, FALSE)</f>
        <v>mp-570325</v>
      </c>
      <c r="D474" t="s">
        <v>17332</v>
      </c>
      <c r="E474" t="s">
        <v>31376</v>
      </c>
      <c r="G474" t="str">
        <f>VLOOKUP($B474, starCH4!$A$4:$I$7713, 6, FALSE)</f>
        <v>AuSe</v>
      </c>
      <c r="H474">
        <f>VLOOKUP($B474, starCH4!$A$4:$I$7713, 9, FALSE)</f>
        <v>-3.0979999999999999</v>
      </c>
      <c r="I474">
        <f t="shared" si="156"/>
        <v>0</v>
      </c>
      <c r="J474">
        <f t="shared" si="156"/>
        <v>0</v>
      </c>
      <c r="K474">
        <f t="shared" si="156"/>
        <v>0</v>
      </c>
      <c r="L474">
        <f t="shared" si="156"/>
        <v>1</v>
      </c>
      <c r="M474">
        <f t="shared" si="156"/>
        <v>0</v>
      </c>
      <c r="N474">
        <f t="shared" si="156"/>
        <v>0</v>
      </c>
      <c r="O474">
        <f t="shared" si="156"/>
        <v>0</v>
      </c>
      <c r="P474">
        <f t="shared" si="156"/>
        <v>0</v>
      </c>
      <c r="Q474">
        <f t="shared" si="156"/>
        <v>0</v>
      </c>
      <c r="R474">
        <f t="shared" si="156"/>
        <v>0</v>
      </c>
      <c r="S474">
        <f t="shared" si="156"/>
        <v>0</v>
      </c>
      <c r="T474">
        <f t="shared" si="156"/>
        <v>0</v>
      </c>
      <c r="U474">
        <f t="shared" si="156"/>
        <v>0</v>
      </c>
      <c r="V474">
        <f t="shared" si="156"/>
        <v>0</v>
      </c>
      <c r="W474">
        <f t="shared" si="156"/>
        <v>0</v>
      </c>
      <c r="X474">
        <f t="shared" si="156"/>
        <v>0</v>
      </c>
      <c r="Y474">
        <f t="shared" si="154"/>
        <v>0</v>
      </c>
      <c r="Z474">
        <f t="shared" si="154"/>
        <v>0</v>
      </c>
      <c r="AA474">
        <f t="shared" si="154"/>
        <v>0</v>
      </c>
      <c r="AB474">
        <f t="shared" si="154"/>
        <v>0</v>
      </c>
      <c r="AC474">
        <f t="shared" si="154"/>
        <v>0</v>
      </c>
      <c r="AD474">
        <f t="shared" si="154"/>
        <v>0</v>
      </c>
      <c r="AE474">
        <f t="shared" si="154"/>
        <v>0</v>
      </c>
      <c r="AF474">
        <f t="shared" si="154"/>
        <v>0</v>
      </c>
      <c r="AG474">
        <f t="shared" si="154"/>
        <v>0</v>
      </c>
      <c r="AH474">
        <f t="shared" si="154"/>
        <v>0</v>
      </c>
      <c r="AI474">
        <f t="shared" si="154"/>
        <v>0</v>
      </c>
      <c r="AJ474">
        <f t="shared" si="154"/>
        <v>0</v>
      </c>
      <c r="AK474">
        <f t="shared" si="154"/>
        <v>0</v>
      </c>
      <c r="AL474">
        <f t="shared" si="154"/>
        <v>0</v>
      </c>
      <c r="AM474">
        <f t="shared" si="152"/>
        <v>0</v>
      </c>
      <c r="AN474">
        <f t="shared" si="152"/>
        <v>0</v>
      </c>
      <c r="AO474">
        <f t="shared" si="152"/>
        <v>0</v>
      </c>
      <c r="AP474">
        <f t="shared" si="152"/>
        <v>0</v>
      </c>
      <c r="AQ474">
        <f t="shared" si="152"/>
        <v>0</v>
      </c>
      <c r="AR474">
        <f t="shared" si="152"/>
        <v>0</v>
      </c>
      <c r="AS474">
        <f t="shared" si="152"/>
        <v>0</v>
      </c>
      <c r="AT474">
        <f t="shared" si="152"/>
        <v>0</v>
      </c>
      <c r="AU474">
        <f t="shared" si="152"/>
        <v>0</v>
      </c>
      <c r="AV474">
        <f t="shared" si="152"/>
        <v>0</v>
      </c>
      <c r="AW474">
        <f t="shared" si="152"/>
        <v>0</v>
      </c>
      <c r="AX474">
        <f t="shared" si="152"/>
        <v>1</v>
      </c>
      <c r="AY474">
        <f t="shared" si="152"/>
        <v>0</v>
      </c>
      <c r="AZ474">
        <f t="shared" si="152"/>
        <v>0</v>
      </c>
      <c r="BA474">
        <f t="shared" si="152"/>
        <v>0</v>
      </c>
      <c r="BB474">
        <f t="shared" si="152"/>
        <v>0</v>
      </c>
      <c r="BC474">
        <f t="shared" si="155"/>
        <v>0</v>
      </c>
      <c r="BD474">
        <f t="shared" si="153"/>
        <v>0</v>
      </c>
      <c r="BE474">
        <f t="shared" si="153"/>
        <v>0</v>
      </c>
      <c r="BF474">
        <f t="shared" si="153"/>
        <v>0</v>
      </c>
      <c r="BG474">
        <f t="shared" si="153"/>
        <v>0</v>
      </c>
      <c r="BH474">
        <f t="shared" si="153"/>
        <v>0</v>
      </c>
      <c r="BI474">
        <f t="shared" si="153"/>
        <v>0</v>
      </c>
      <c r="BJ474">
        <f t="shared" si="153"/>
        <v>0</v>
      </c>
      <c r="BK474">
        <f t="shared" si="153"/>
        <v>0</v>
      </c>
      <c r="BL474">
        <f t="shared" si="151"/>
        <v>2</v>
      </c>
    </row>
    <row r="475" spans="1:64" x14ac:dyDescent="0.2">
      <c r="A475">
        <v>472</v>
      </c>
      <c r="B475" s="3" t="s">
        <v>30800</v>
      </c>
      <c r="C475" t="str">
        <f>VLOOKUP($B475, starCH4!$A$4:$I$7713, 5, FALSE)</f>
        <v>mp-7365</v>
      </c>
      <c r="D475" t="s">
        <v>17332</v>
      </c>
      <c r="E475" t="s">
        <v>466</v>
      </c>
      <c r="F475" t="s">
        <v>123</v>
      </c>
      <c r="G475" t="str">
        <f>VLOOKUP($B475, starCH4!$A$4:$I$7713, 6, FALSE)</f>
        <v>Sr(SiAu)2</v>
      </c>
      <c r="H475">
        <f>VLOOKUP($B475, starCH4!$A$4:$I$7713, 9, FALSE)</f>
        <v>-2.83</v>
      </c>
      <c r="I475">
        <f t="shared" si="156"/>
        <v>0</v>
      </c>
      <c r="J475">
        <f t="shared" si="156"/>
        <v>0</v>
      </c>
      <c r="K475">
        <f t="shared" si="156"/>
        <v>0</v>
      </c>
      <c r="L475">
        <f t="shared" si="156"/>
        <v>1</v>
      </c>
      <c r="M475">
        <f t="shared" si="156"/>
        <v>0</v>
      </c>
      <c r="N475">
        <f t="shared" si="156"/>
        <v>0</v>
      </c>
      <c r="O475">
        <f t="shared" si="156"/>
        <v>0</v>
      </c>
      <c r="P475">
        <f t="shared" si="156"/>
        <v>0</v>
      </c>
      <c r="Q475">
        <f t="shared" si="156"/>
        <v>0</v>
      </c>
      <c r="R475">
        <f t="shared" si="156"/>
        <v>0</v>
      </c>
      <c r="S475">
        <f t="shared" si="156"/>
        <v>0</v>
      </c>
      <c r="T475">
        <f t="shared" si="156"/>
        <v>0</v>
      </c>
      <c r="U475">
        <f t="shared" si="156"/>
        <v>0</v>
      </c>
      <c r="V475">
        <f t="shared" si="156"/>
        <v>0</v>
      </c>
      <c r="W475">
        <f t="shared" si="156"/>
        <v>0</v>
      </c>
      <c r="X475">
        <f t="shared" si="156"/>
        <v>0</v>
      </c>
      <c r="Y475">
        <f t="shared" si="154"/>
        <v>0</v>
      </c>
      <c r="Z475">
        <f t="shared" si="154"/>
        <v>0</v>
      </c>
      <c r="AA475">
        <f t="shared" si="154"/>
        <v>0</v>
      </c>
      <c r="AB475">
        <f t="shared" si="154"/>
        <v>0</v>
      </c>
      <c r="AC475">
        <f t="shared" si="154"/>
        <v>0</v>
      </c>
      <c r="AD475">
        <f t="shared" si="154"/>
        <v>0</v>
      </c>
      <c r="AE475">
        <f t="shared" si="154"/>
        <v>0</v>
      </c>
      <c r="AF475">
        <f t="shared" si="154"/>
        <v>0</v>
      </c>
      <c r="AG475">
        <f t="shared" si="154"/>
        <v>0</v>
      </c>
      <c r="AH475">
        <f t="shared" si="154"/>
        <v>0</v>
      </c>
      <c r="AI475">
        <f t="shared" si="154"/>
        <v>0</v>
      </c>
      <c r="AJ475">
        <f t="shared" si="154"/>
        <v>0</v>
      </c>
      <c r="AK475">
        <f t="shared" si="154"/>
        <v>0</v>
      </c>
      <c r="AL475">
        <f t="shared" si="154"/>
        <v>0</v>
      </c>
      <c r="AM475">
        <f t="shared" si="152"/>
        <v>0</v>
      </c>
      <c r="AN475">
        <f t="shared" si="152"/>
        <v>0</v>
      </c>
      <c r="AO475">
        <f t="shared" si="152"/>
        <v>0</v>
      </c>
      <c r="AP475">
        <f t="shared" si="152"/>
        <v>0</v>
      </c>
      <c r="AQ475">
        <f t="shared" si="152"/>
        <v>0</v>
      </c>
      <c r="AR475">
        <f t="shared" si="152"/>
        <v>0</v>
      </c>
      <c r="AS475">
        <f t="shared" si="152"/>
        <v>0</v>
      </c>
      <c r="AT475">
        <f t="shared" si="152"/>
        <v>0</v>
      </c>
      <c r="AU475">
        <f t="shared" si="152"/>
        <v>0</v>
      </c>
      <c r="AV475">
        <f t="shared" si="152"/>
        <v>0</v>
      </c>
      <c r="AW475">
        <f t="shared" si="152"/>
        <v>0</v>
      </c>
      <c r="AX475">
        <f t="shared" si="152"/>
        <v>0</v>
      </c>
      <c r="AY475">
        <f t="shared" si="152"/>
        <v>1</v>
      </c>
      <c r="AZ475">
        <f t="shared" si="152"/>
        <v>0</v>
      </c>
      <c r="BA475">
        <f t="shared" si="152"/>
        <v>1</v>
      </c>
      <c r="BB475">
        <f t="shared" si="152"/>
        <v>0</v>
      </c>
      <c r="BC475">
        <f t="shared" si="155"/>
        <v>0</v>
      </c>
      <c r="BD475">
        <f t="shared" si="153"/>
        <v>0</v>
      </c>
      <c r="BE475">
        <f t="shared" si="153"/>
        <v>0</v>
      </c>
      <c r="BF475">
        <f t="shared" si="153"/>
        <v>0</v>
      </c>
      <c r="BG475">
        <f t="shared" si="153"/>
        <v>0</v>
      </c>
      <c r="BH475">
        <f t="shared" si="153"/>
        <v>0</v>
      </c>
      <c r="BI475">
        <f t="shared" si="153"/>
        <v>0</v>
      </c>
      <c r="BJ475">
        <f t="shared" si="153"/>
        <v>0</v>
      </c>
      <c r="BK475">
        <f t="shared" si="153"/>
        <v>0</v>
      </c>
      <c r="BL475">
        <f t="shared" si="151"/>
        <v>3</v>
      </c>
    </row>
    <row r="476" spans="1:64" x14ac:dyDescent="0.2">
      <c r="A476">
        <v>473</v>
      </c>
      <c r="B476" s="3" t="s">
        <v>30857</v>
      </c>
      <c r="C476" t="str">
        <f>VLOOKUP($B476, starCH4!$A$4:$I$7713, 5, FALSE)</f>
        <v>mp-1218548</v>
      </c>
      <c r="D476" t="s">
        <v>17332</v>
      </c>
      <c r="E476" t="s">
        <v>2775</v>
      </c>
      <c r="F476" t="s">
        <v>123</v>
      </c>
      <c r="G476" t="str">
        <f>VLOOKUP($B476, starCH4!$A$4:$I$7713, 6, FALSE)</f>
        <v>Sr3Sn3Au8</v>
      </c>
      <c r="H476">
        <f>VLOOKUP($B476, starCH4!$A$4:$I$7713, 9, FALSE)</f>
        <v>-2.7879999999999998</v>
      </c>
      <c r="I476">
        <f t="shared" si="156"/>
        <v>0</v>
      </c>
      <c r="J476">
        <f t="shared" si="156"/>
        <v>0</v>
      </c>
      <c r="K476">
        <f t="shared" si="156"/>
        <v>0</v>
      </c>
      <c r="L476">
        <f t="shared" si="156"/>
        <v>1</v>
      </c>
      <c r="M476">
        <f t="shared" si="156"/>
        <v>0</v>
      </c>
      <c r="N476">
        <f t="shared" si="156"/>
        <v>0</v>
      </c>
      <c r="O476">
        <f t="shared" si="156"/>
        <v>0</v>
      </c>
      <c r="P476">
        <f t="shared" si="156"/>
        <v>0</v>
      </c>
      <c r="Q476">
        <f t="shared" si="156"/>
        <v>0</v>
      </c>
      <c r="R476">
        <f t="shared" si="156"/>
        <v>0</v>
      </c>
      <c r="S476">
        <f t="shared" si="156"/>
        <v>0</v>
      </c>
      <c r="T476">
        <f t="shared" si="156"/>
        <v>0</v>
      </c>
      <c r="U476">
        <f t="shared" si="156"/>
        <v>0</v>
      </c>
      <c r="V476">
        <f t="shared" si="156"/>
        <v>0</v>
      </c>
      <c r="W476">
        <f t="shared" si="156"/>
        <v>0</v>
      </c>
      <c r="X476">
        <f t="shared" si="156"/>
        <v>0</v>
      </c>
      <c r="Y476">
        <f t="shared" si="154"/>
        <v>0</v>
      </c>
      <c r="Z476">
        <f t="shared" si="154"/>
        <v>0</v>
      </c>
      <c r="AA476">
        <f t="shared" si="154"/>
        <v>0</v>
      </c>
      <c r="AB476">
        <f t="shared" si="154"/>
        <v>0</v>
      </c>
      <c r="AC476">
        <f t="shared" si="154"/>
        <v>0</v>
      </c>
      <c r="AD476">
        <f t="shared" si="154"/>
        <v>0</v>
      </c>
      <c r="AE476">
        <f t="shared" si="154"/>
        <v>0</v>
      </c>
      <c r="AF476">
        <f t="shared" si="154"/>
        <v>0</v>
      </c>
      <c r="AG476">
        <f t="shared" si="154"/>
        <v>0</v>
      </c>
      <c r="AH476">
        <f t="shared" si="154"/>
        <v>0</v>
      </c>
      <c r="AI476">
        <f t="shared" si="154"/>
        <v>0</v>
      </c>
      <c r="AJ476">
        <f t="shared" si="154"/>
        <v>0</v>
      </c>
      <c r="AK476">
        <f t="shared" si="154"/>
        <v>0</v>
      </c>
      <c r="AL476">
        <f t="shared" si="154"/>
        <v>0</v>
      </c>
      <c r="AM476">
        <f t="shared" si="152"/>
        <v>0</v>
      </c>
      <c r="AN476">
        <f t="shared" si="152"/>
        <v>0</v>
      </c>
      <c r="AO476">
        <f t="shared" si="152"/>
        <v>0</v>
      </c>
      <c r="AP476">
        <f t="shared" si="152"/>
        <v>0</v>
      </c>
      <c r="AQ476">
        <f t="shared" si="152"/>
        <v>0</v>
      </c>
      <c r="AR476">
        <f t="shared" si="152"/>
        <v>0</v>
      </c>
      <c r="AS476">
        <f t="shared" si="152"/>
        <v>0</v>
      </c>
      <c r="AT476">
        <f t="shared" si="152"/>
        <v>0</v>
      </c>
      <c r="AU476">
        <f t="shared" si="152"/>
        <v>0</v>
      </c>
      <c r="AV476">
        <f t="shared" si="152"/>
        <v>0</v>
      </c>
      <c r="AW476">
        <f t="shared" si="152"/>
        <v>0</v>
      </c>
      <c r="AX476">
        <f t="shared" si="152"/>
        <v>0</v>
      </c>
      <c r="AY476">
        <f t="shared" si="152"/>
        <v>0</v>
      </c>
      <c r="AZ476">
        <f t="shared" si="152"/>
        <v>1</v>
      </c>
      <c r="BA476">
        <f t="shared" si="152"/>
        <v>1</v>
      </c>
      <c r="BB476">
        <f t="shared" si="152"/>
        <v>0</v>
      </c>
      <c r="BC476">
        <f t="shared" si="155"/>
        <v>0</v>
      </c>
      <c r="BD476">
        <f t="shared" si="153"/>
        <v>0</v>
      </c>
      <c r="BE476">
        <f t="shared" si="153"/>
        <v>0</v>
      </c>
      <c r="BF476">
        <f t="shared" si="153"/>
        <v>0</v>
      </c>
      <c r="BG476">
        <f t="shared" si="153"/>
        <v>0</v>
      </c>
      <c r="BH476">
        <f t="shared" si="153"/>
        <v>0</v>
      </c>
      <c r="BI476">
        <f t="shared" si="153"/>
        <v>0</v>
      </c>
      <c r="BJ476">
        <f t="shared" si="153"/>
        <v>0</v>
      </c>
      <c r="BK476">
        <f t="shared" si="153"/>
        <v>0</v>
      </c>
      <c r="BL476">
        <f t="shared" si="151"/>
        <v>3</v>
      </c>
    </row>
    <row r="477" spans="1:64" x14ac:dyDescent="0.2">
      <c r="A477">
        <v>474</v>
      </c>
      <c r="B477" s="3" t="s">
        <v>18640</v>
      </c>
      <c r="C477" t="str">
        <f>VLOOKUP($B477, starCH4!$A$4:$I$7713, 5, FALSE)</f>
        <v>mp-1105850</v>
      </c>
      <c r="D477" t="s">
        <v>17332</v>
      </c>
      <c r="E477" t="s">
        <v>2775</v>
      </c>
      <c r="F477" t="s">
        <v>5078</v>
      </c>
      <c r="G477" t="str">
        <f>VLOOKUP($B477, starCH4!$A$4:$I$7713, 6, FALSE)</f>
        <v>Y2SnAu2</v>
      </c>
      <c r="H477">
        <f>VLOOKUP($B477, starCH4!$A$4:$I$7713, 9, FALSE)</f>
        <v>-2.8279999999999998</v>
      </c>
      <c r="I477">
        <f t="shared" si="156"/>
        <v>0</v>
      </c>
      <c r="J477">
        <f t="shared" si="156"/>
        <v>0</v>
      </c>
      <c r="K477">
        <f t="shared" si="156"/>
        <v>0</v>
      </c>
      <c r="L477">
        <f t="shared" si="156"/>
        <v>1</v>
      </c>
      <c r="M477">
        <f t="shared" si="156"/>
        <v>0</v>
      </c>
      <c r="N477">
        <f t="shared" si="156"/>
        <v>0</v>
      </c>
      <c r="O477">
        <f t="shared" si="156"/>
        <v>0</v>
      </c>
      <c r="P477">
        <f t="shared" si="156"/>
        <v>0</v>
      </c>
      <c r="Q477">
        <f t="shared" si="156"/>
        <v>0</v>
      </c>
      <c r="R477">
        <f t="shared" si="156"/>
        <v>0</v>
      </c>
      <c r="S477">
        <f t="shared" si="156"/>
        <v>0</v>
      </c>
      <c r="T477">
        <f t="shared" si="156"/>
        <v>0</v>
      </c>
      <c r="U477">
        <f t="shared" si="156"/>
        <v>0</v>
      </c>
      <c r="V477">
        <f t="shared" si="156"/>
        <v>0</v>
      </c>
      <c r="W477">
        <f t="shared" si="156"/>
        <v>0</v>
      </c>
      <c r="X477">
        <f t="shared" si="156"/>
        <v>0</v>
      </c>
      <c r="Y477">
        <f t="shared" si="154"/>
        <v>0</v>
      </c>
      <c r="Z477">
        <f t="shared" si="154"/>
        <v>0</v>
      </c>
      <c r="AA477">
        <f t="shared" si="154"/>
        <v>0</v>
      </c>
      <c r="AB477">
        <f t="shared" si="154"/>
        <v>0</v>
      </c>
      <c r="AC477">
        <f t="shared" si="154"/>
        <v>0</v>
      </c>
      <c r="AD477">
        <f t="shared" si="154"/>
        <v>0</v>
      </c>
      <c r="AE477">
        <f t="shared" si="154"/>
        <v>0</v>
      </c>
      <c r="AF477">
        <f t="shared" si="154"/>
        <v>0</v>
      </c>
      <c r="AG477">
        <f t="shared" si="154"/>
        <v>0</v>
      </c>
      <c r="AH477">
        <f t="shared" si="154"/>
        <v>0</v>
      </c>
      <c r="AI477">
        <f t="shared" si="154"/>
        <v>0</v>
      </c>
      <c r="AJ477">
        <f t="shared" si="154"/>
        <v>0</v>
      </c>
      <c r="AK477">
        <f t="shared" si="154"/>
        <v>0</v>
      </c>
      <c r="AL477">
        <f t="shared" si="154"/>
        <v>0</v>
      </c>
      <c r="AM477">
        <f t="shared" si="152"/>
        <v>0</v>
      </c>
      <c r="AN477">
        <f t="shared" si="152"/>
        <v>0</v>
      </c>
      <c r="AO477">
        <f t="shared" si="152"/>
        <v>0</v>
      </c>
      <c r="AP477">
        <f t="shared" si="152"/>
        <v>0</v>
      </c>
      <c r="AQ477">
        <f t="shared" si="152"/>
        <v>0</v>
      </c>
      <c r="AR477">
        <f t="shared" si="152"/>
        <v>0</v>
      </c>
      <c r="AS477">
        <f t="shared" si="152"/>
        <v>0</v>
      </c>
      <c r="AT477">
        <f t="shared" si="152"/>
        <v>0</v>
      </c>
      <c r="AU477">
        <f t="shared" si="152"/>
        <v>0</v>
      </c>
      <c r="AV477">
        <f t="shared" si="152"/>
        <v>0</v>
      </c>
      <c r="AW477">
        <f t="shared" si="152"/>
        <v>0</v>
      </c>
      <c r="AX477">
        <f t="shared" si="152"/>
        <v>0</v>
      </c>
      <c r="AY477">
        <f t="shared" si="152"/>
        <v>0</v>
      </c>
      <c r="AZ477">
        <f t="shared" si="152"/>
        <v>1</v>
      </c>
      <c r="BA477">
        <f t="shared" si="152"/>
        <v>0</v>
      </c>
      <c r="BB477">
        <f t="shared" si="152"/>
        <v>0</v>
      </c>
      <c r="BC477">
        <f t="shared" si="155"/>
        <v>0</v>
      </c>
      <c r="BD477">
        <f t="shared" si="153"/>
        <v>0</v>
      </c>
      <c r="BE477">
        <f t="shared" si="153"/>
        <v>0</v>
      </c>
      <c r="BF477">
        <f t="shared" si="153"/>
        <v>0</v>
      </c>
      <c r="BG477">
        <f t="shared" si="153"/>
        <v>0</v>
      </c>
      <c r="BH477">
        <f t="shared" si="153"/>
        <v>0</v>
      </c>
      <c r="BI477">
        <f t="shared" si="153"/>
        <v>1</v>
      </c>
      <c r="BJ477">
        <f t="shared" si="153"/>
        <v>0</v>
      </c>
      <c r="BK477">
        <f t="shared" si="153"/>
        <v>0</v>
      </c>
      <c r="BL477">
        <f t="shared" si="151"/>
        <v>3</v>
      </c>
    </row>
    <row r="478" spans="1:64" x14ac:dyDescent="0.2">
      <c r="A478">
        <v>475</v>
      </c>
      <c r="B478" s="3" t="s">
        <v>21350</v>
      </c>
      <c r="C478" t="str">
        <f>VLOOKUP($B478, starCH4!$A$4:$I$7713, 5, FALSE)</f>
        <v>mp-1462</v>
      </c>
      <c r="D478" t="s">
        <v>17332</v>
      </c>
      <c r="E478" t="s">
        <v>2775</v>
      </c>
      <c r="G478" t="str">
        <f>VLOOKUP($B478, starCH4!$A$4:$I$7713, 6, FALSE)</f>
        <v>Sn2Au</v>
      </c>
      <c r="H478">
        <f>VLOOKUP($B478, starCH4!$A$4:$I$7713, 9, FALSE)</f>
        <v>-2.7890000000000001</v>
      </c>
      <c r="I478">
        <f t="shared" si="156"/>
        <v>0</v>
      </c>
      <c r="J478">
        <f t="shared" si="156"/>
        <v>0</v>
      </c>
      <c r="K478">
        <f t="shared" si="156"/>
        <v>0</v>
      </c>
      <c r="L478">
        <f t="shared" si="156"/>
        <v>1</v>
      </c>
      <c r="M478">
        <f t="shared" si="156"/>
        <v>0</v>
      </c>
      <c r="N478">
        <f t="shared" si="156"/>
        <v>0</v>
      </c>
      <c r="O478">
        <f t="shared" si="156"/>
        <v>0</v>
      </c>
      <c r="P478">
        <f t="shared" si="156"/>
        <v>0</v>
      </c>
      <c r="Q478">
        <f t="shared" si="156"/>
        <v>0</v>
      </c>
      <c r="R478">
        <f t="shared" si="156"/>
        <v>0</v>
      </c>
      <c r="S478">
        <f t="shared" si="156"/>
        <v>0</v>
      </c>
      <c r="T478">
        <f t="shared" si="156"/>
        <v>0</v>
      </c>
      <c r="U478">
        <f t="shared" si="156"/>
        <v>0</v>
      </c>
      <c r="V478">
        <f t="shared" si="156"/>
        <v>0</v>
      </c>
      <c r="W478">
        <f t="shared" si="156"/>
        <v>0</v>
      </c>
      <c r="X478">
        <f t="shared" si="156"/>
        <v>0</v>
      </c>
      <c r="Y478">
        <f t="shared" si="154"/>
        <v>0</v>
      </c>
      <c r="Z478">
        <f t="shared" si="154"/>
        <v>0</v>
      </c>
      <c r="AA478">
        <f t="shared" si="154"/>
        <v>0</v>
      </c>
      <c r="AB478">
        <f t="shared" si="154"/>
        <v>0</v>
      </c>
      <c r="AC478">
        <f t="shared" si="154"/>
        <v>0</v>
      </c>
      <c r="AD478">
        <f t="shared" si="154"/>
        <v>0</v>
      </c>
      <c r="AE478">
        <f t="shared" si="154"/>
        <v>0</v>
      </c>
      <c r="AF478">
        <f t="shared" si="154"/>
        <v>0</v>
      </c>
      <c r="AG478">
        <f t="shared" si="154"/>
        <v>0</v>
      </c>
      <c r="AH478">
        <f t="shared" si="154"/>
        <v>0</v>
      </c>
      <c r="AI478">
        <f t="shared" si="154"/>
        <v>0</v>
      </c>
      <c r="AJ478">
        <f t="shared" si="154"/>
        <v>0</v>
      </c>
      <c r="AK478">
        <f t="shared" si="154"/>
        <v>0</v>
      </c>
      <c r="AL478">
        <f t="shared" si="154"/>
        <v>0</v>
      </c>
      <c r="AM478">
        <f t="shared" si="152"/>
        <v>0</v>
      </c>
      <c r="AN478">
        <f t="shared" si="152"/>
        <v>0</v>
      </c>
      <c r="AO478">
        <f t="shared" si="152"/>
        <v>0</v>
      </c>
      <c r="AP478">
        <f t="shared" si="152"/>
        <v>0</v>
      </c>
      <c r="AQ478">
        <f t="shared" si="152"/>
        <v>0</v>
      </c>
      <c r="AR478">
        <f t="shared" si="152"/>
        <v>0</v>
      </c>
      <c r="AS478">
        <f t="shared" si="152"/>
        <v>0</v>
      </c>
      <c r="AT478">
        <f t="shared" si="152"/>
        <v>0</v>
      </c>
      <c r="AU478">
        <f t="shared" si="152"/>
        <v>0</v>
      </c>
      <c r="AV478">
        <f t="shared" si="152"/>
        <v>0</v>
      </c>
      <c r="AW478">
        <f t="shared" si="152"/>
        <v>0</v>
      </c>
      <c r="AX478">
        <f t="shared" si="152"/>
        <v>0</v>
      </c>
      <c r="AY478">
        <f t="shared" si="152"/>
        <v>0</v>
      </c>
      <c r="AZ478">
        <f t="shared" si="152"/>
        <v>1</v>
      </c>
      <c r="BA478">
        <f t="shared" si="152"/>
        <v>0</v>
      </c>
      <c r="BB478">
        <f t="shared" si="152"/>
        <v>0</v>
      </c>
      <c r="BC478">
        <f t="shared" si="155"/>
        <v>0</v>
      </c>
      <c r="BD478">
        <f t="shared" si="153"/>
        <v>0</v>
      </c>
      <c r="BE478">
        <f t="shared" si="153"/>
        <v>0</v>
      </c>
      <c r="BF478">
        <f t="shared" si="153"/>
        <v>0</v>
      </c>
      <c r="BG478">
        <f t="shared" si="153"/>
        <v>0</v>
      </c>
      <c r="BH478">
        <f t="shared" si="153"/>
        <v>0</v>
      </c>
      <c r="BI478">
        <f t="shared" si="153"/>
        <v>0</v>
      </c>
      <c r="BJ478">
        <f t="shared" si="153"/>
        <v>0</v>
      </c>
      <c r="BK478">
        <f t="shared" si="153"/>
        <v>0</v>
      </c>
      <c r="BL478">
        <f t="shared" si="151"/>
        <v>2</v>
      </c>
    </row>
    <row r="479" spans="1:64" x14ac:dyDescent="0.2">
      <c r="A479">
        <v>476</v>
      </c>
      <c r="B479" s="3" t="s">
        <v>30812</v>
      </c>
      <c r="C479" t="str">
        <f>VLOOKUP($B479, starCH4!$A$4:$I$7713, 5, FALSE)</f>
        <v>mp-30421</v>
      </c>
      <c r="D479" t="s">
        <v>17332</v>
      </c>
      <c r="E479" t="s">
        <v>123</v>
      </c>
      <c r="G479" t="str">
        <f>VLOOKUP($B479, starCH4!$A$4:$I$7713, 6, FALSE)</f>
        <v>Sr3Au2</v>
      </c>
      <c r="H479">
        <f>VLOOKUP($B479, starCH4!$A$4:$I$7713, 9, FALSE)</f>
        <v>-2.8410000000000002</v>
      </c>
      <c r="I479">
        <f t="shared" si="156"/>
        <v>0</v>
      </c>
      <c r="J479">
        <f t="shared" si="156"/>
        <v>0</v>
      </c>
      <c r="K479">
        <f t="shared" si="156"/>
        <v>0</v>
      </c>
      <c r="L479">
        <f t="shared" si="156"/>
        <v>1</v>
      </c>
      <c r="M479">
        <f t="shared" si="156"/>
        <v>0</v>
      </c>
      <c r="N479">
        <f t="shared" si="156"/>
        <v>0</v>
      </c>
      <c r="O479">
        <f t="shared" si="156"/>
        <v>0</v>
      </c>
      <c r="P479">
        <f t="shared" si="156"/>
        <v>0</v>
      </c>
      <c r="Q479">
        <f t="shared" si="156"/>
        <v>0</v>
      </c>
      <c r="R479">
        <f t="shared" si="156"/>
        <v>0</v>
      </c>
      <c r="S479">
        <f t="shared" si="156"/>
        <v>0</v>
      </c>
      <c r="T479">
        <f t="shared" si="156"/>
        <v>0</v>
      </c>
      <c r="U479">
        <f t="shared" si="156"/>
        <v>0</v>
      </c>
      <c r="V479">
        <f t="shared" si="156"/>
        <v>0</v>
      </c>
      <c r="W479">
        <f t="shared" si="156"/>
        <v>0</v>
      </c>
      <c r="X479">
        <f t="shared" si="156"/>
        <v>0</v>
      </c>
      <c r="Y479">
        <f t="shared" si="154"/>
        <v>0</v>
      </c>
      <c r="Z479">
        <f t="shared" si="154"/>
        <v>0</v>
      </c>
      <c r="AA479">
        <f t="shared" si="154"/>
        <v>0</v>
      </c>
      <c r="AB479">
        <f t="shared" si="154"/>
        <v>0</v>
      </c>
      <c r="AC479">
        <f t="shared" si="154"/>
        <v>0</v>
      </c>
      <c r="AD479">
        <f t="shared" si="154"/>
        <v>0</v>
      </c>
      <c r="AE479">
        <f t="shared" si="154"/>
        <v>0</v>
      </c>
      <c r="AF479">
        <f t="shared" si="154"/>
        <v>0</v>
      </c>
      <c r="AG479">
        <f t="shared" si="154"/>
        <v>0</v>
      </c>
      <c r="AH479">
        <f t="shared" si="154"/>
        <v>0</v>
      </c>
      <c r="AI479">
        <f t="shared" si="154"/>
        <v>0</v>
      </c>
      <c r="AJ479">
        <f t="shared" si="154"/>
        <v>0</v>
      </c>
      <c r="AK479">
        <f t="shared" si="154"/>
        <v>0</v>
      </c>
      <c r="AL479">
        <f t="shared" si="154"/>
        <v>0</v>
      </c>
      <c r="AM479">
        <f t="shared" si="152"/>
        <v>0</v>
      </c>
      <c r="AN479">
        <f t="shared" si="152"/>
        <v>0</v>
      </c>
      <c r="AO479">
        <f t="shared" si="152"/>
        <v>0</v>
      </c>
      <c r="AP479">
        <f t="shared" si="152"/>
        <v>0</v>
      </c>
      <c r="AQ479">
        <f t="shared" si="152"/>
        <v>0</v>
      </c>
      <c r="AR479">
        <f t="shared" si="152"/>
        <v>0</v>
      </c>
      <c r="AS479">
        <f t="shared" si="152"/>
        <v>0</v>
      </c>
      <c r="AT479">
        <f t="shared" si="152"/>
        <v>0</v>
      </c>
      <c r="AU479">
        <f t="shared" si="152"/>
        <v>0</v>
      </c>
      <c r="AV479">
        <f t="shared" si="152"/>
        <v>0</v>
      </c>
      <c r="AW479">
        <f t="shared" si="152"/>
        <v>0</v>
      </c>
      <c r="AX479">
        <f t="shared" si="152"/>
        <v>0</v>
      </c>
      <c r="AY479">
        <f t="shared" si="152"/>
        <v>0</v>
      </c>
      <c r="AZ479">
        <f t="shared" si="152"/>
        <v>0</v>
      </c>
      <c r="BA479">
        <f t="shared" si="152"/>
        <v>1</v>
      </c>
      <c r="BB479">
        <f t="shared" si="152"/>
        <v>0</v>
      </c>
      <c r="BC479">
        <f t="shared" si="155"/>
        <v>0</v>
      </c>
      <c r="BD479">
        <f t="shared" si="153"/>
        <v>0</v>
      </c>
      <c r="BE479">
        <f t="shared" si="153"/>
        <v>0</v>
      </c>
      <c r="BF479">
        <f t="shared" si="153"/>
        <v>0</v>
      </c>
      <c r="BG479">
        <f t="shared" si="153"/>
        <v>0</v>
      </c>
      <c r="BH479">
        <f t="shared" si="153"/>
        <v>0</v>
      </c>
      <c r="BI479">
        <f t="shared" si="153"/>
        <v>0</v>
      </c>
      <c r="BJ479">
        <f t="shared" si="153"/>
        <v>0</v>
      </c>
      <c r="BK479">
        <f t="shared" si="153"/>
        <v>0</v>
      </c>
      <c r="BL479">
        <f t="shared" si="151"/>
        <v>2</v>
      </c>
    </row>
    <row r="480" spans="1:64" x14ac:dyDescent="0.2">
      <c r="A480">
        <v>477</v>
      </c>
      <c r="B480" s="3" t="s">
        <v>25009</v>
      </c>
      <c r="C480" t="str">
        <f>VLOOKUP($B480, starCH4!$A$4:$I$7713, 5, FALSE)</f>
        <v>mp-569249</v>
      </c>
      <c r="D480" t="s">
        <v>17332</v>
      </c>
      <c r="E480" t="s">
        <v>2809</v>
      </c>
      <c r="G480" t="str">
        <f>VLOOKUP($B480, starCH4!$A$4:$I$7713, 6, FALSE)</f>
        <v>Ta3Au</v>
      </c>
      <c r="H480">
        <f>VLOOKUP($B480, starCH4!$A$4:$I$7713, 9, FALSE)</f>
        <v>-2.883</v>
      </c>
      <c r="I480">
        <f t="shared" si="156"/>
        <v>0</v>
      </c>
      <c r="J480">
        <f t="shared" si="156"/>
        <v>0</v>
      </c>
      <c r="K480">
        <f t="shared" si="156"/>
        <v>0</v>
      </c>
      <c r="L480">
        <f t="shared" si="156"/>
        <v>1</v>
      </c>
      <c r="M480">
        <f t="shared" si="156"/>
        <v>0</v>
      </c>
      <c r="N480">
        <f t="shared" si="156"/>
        <v>0</v>
      </c>
      <c r="O480">
        <f t="shared" si="156"/>
        <v>0</v>
      </c>
      <c r="P480">
        <f t="shared" si="156"/>
        <v>0</v>
      </c>
      <c r="Q480">
        <f t="shared" si="156"/>
        <v>0</v>
      </c>
      <c r="R480">
        <f t="shared" si="156"/>
        <v>0</v>
      </c>
      <c r="S480">
        <f t="shared" si="156"/>
        <v>0</v>
      </c>
      <c r="T480">
        <f t="shared" si="156"/>
        <v>0</v>
      </c>
      <c r="U480">
        <f t="shared" si="156"/>
        <v>0</v>
      </c>
      <c r="V480">
        <f t="shared" si="156"/>
        <v>0</v>
      </c>
      <c r="W480">
        <f t="shared" si="156"/>
        <v>0</v>
      </c>
      <c r="X480">
        <f t="shared" si="156"/>
        <v>0</v>
      </c>
      <c r="Y480">
        <f t="shared" si="154"/>
        <v>0</v>
      </c>
      <c r="Z480">
        <f t="shared" si="154"/>
        <v>0</v>
      </c>
      <c r="AA480">
        <f t="shared" si="154"/>
        <v>0</v>
      </c>
      <c r="AB480">
        <f t="shared" si="154"/>
        <v>0</v>
      </c>
      <c r="AC480">
        <f t="shared" si="154"/>
        <v>0</v>
      </c>
      <c r="AD480">
        <f t="shared" si="154"/>
        <v>0</v>
      </c>
      <c r="AE480">
        <f t="shared" si="154"/>
        <v>0</v>
      </c>
      <c r="AF480">
        <f t="shared" si="154"/>
        <v>0</v>
      </c>
      <c r="AG480">
        <f t="shared" si="154"/>
        <v>0</v>
      </c>
      <c r="AH480">
        <f t="shared" si="154"/>
        <v>0</v>
      </c>
      <c r="AI480">
        <f t="shared" si="154"/>
        <v>0</v>
      </c>
      <c r="AJ480">
        <f t="shared" si="154"/>
        <v>0</v>
      </c>
      <c r="AK480">
        <f t="shared" si="154"/>
        <v>0</v>
      </c>
      <c r="AL480">
        <f t="shared" si="154"/>
        <v>0</v>
      </c>
      <c r="AM480">
        <f t="shared" si="152"/>
        <v>0</v>
      </c>
      <c r="AN480">
        <f t="shared" si="152"/>
        <v>0</v>
      </c>
      <c r="AO480">
        <f t="shared" si="152"/>
        <v>0</v>
      </c>
      <c r="AP480">
        <f t="shared" si="152"/>
        <v>0</v>
      </c>
      <c r="AQ480">
        <f t="shared" si="152"/>
        <v>0</v>
      </c>
      <c r="AR480">
        <f t="shared" si="152"/>
        <v>0</v>
      </c>
      <c r="AS480">
        <f t="shared" si="152"/>
        <v>0</v>
      </c>
      <c r="AT480">
        <f t="shared" si="152"/>
        <v>0</v>
      </c>
      <c r="AU480">
        <f t="shared" si="152"/>
        <v>0</v>
      </c>
      <c r="AV480">
        <f t="shared" si="152"/>
        <v>0</v>
      </c>
      <c r="AW480">
        <f t="shared" si="152"/>
        <v>0</v>
      </c>
      <c r="AX480">
        <f t="shared" si="152"/>
        <v>0</v>
      </c>
      <c r="AY480">
        <f t="shared" si="152"/>
        <v>0</v>
      </c>
      <c r="AZ480">
        <f t="shared" si="152"/>
        <v>0</v>
      </c>
      <c r="BA480">
        <f t="shared" si="152"/>
        <v>0</v>
      </c>
      <c r="BB480">
        <f t="shared" si="152"/>
        <v>1</v>
      </c>
      <c r="BC480">
        <f t="shared" si="155"/>
        <v>0</v>
      </c>
      <c r="BD480">
        <f t="shared" si="153"/>
        <v>0</v>
      </c>
      <c r="BE480">
        <f t="shared" si="153"/>
        <v>0</v>
      </c>
      <c r="BF480">
        <f t="shared" si="153"/>
        <v>0</v>
      </c>
      <c r="BG480">
        <f t="shared" si="153"/>
        <v>0</v>
      </c>
      <c r="BH480">
        <f t="shared" si="153"/>
        <v>0</v>
      </c>
      <c r="BI480">
        <f t="shared" si="153"/>
        <v>0</v>
      </c>
      <c r="BJ480">
        <f t="shared" si="153"/>
        <v>0</v>
      </c>
      <c r="BK480">
        <f t="shared" si="153"/>
        <v>0</v>
      </c>
      <c r="BL480">
        <f t="shared" si="151"/>
        <v>2</v>
      </c>
    </row>
    <row r="481" spans="1:64" x14ac:dyDescent="0.2">
      <c r="A481">
        <v>478</v>
      </c>
      <c r="B481" s="3" t="s">
        <v>30952</v>
      </c>
      <c r="C481" t="str">
        <f>VLOOKUP($B481, starCH4!$A$4:$I$7713, 5, FALSE)</f>
        <v>mp-20123</v>
      </c>
      <c r="D481" t="s">
        <v>17332</v>
      </c>
      <c r="E481" t="s">
        <v>4149</v>
      </c>
      <c r="G481" t="str">
        <f>VLOOKUP($B481, starCH4!$A$4:$I$7713, 6, FALSE)</f>
        <v>Te2Au</v>
      </c>
      <c r="H481">
        <f>VLOOKUP($B481, starCH4!$A$4:$I$7713, 9, FALSE)</f>
        <v>-2.9860000000000002</v>
      </c>
      <c r="I481">
        <f t="shared" si="156"/>
        <v>0</v>
      </c>
      <c r="J481">
        <f t="shared" si="156"/>
        <v>0</v>
      </c>
      <c r="K481">
        <f t="shared" si="156"/>
        <v>0</v>
      </c>
      <c r="L481">
        <f t="shared" si="156"/>
        <v>1</v>
      </c>
      <c r="M481">
        <f t="shared" si="156"/>
        <v>0</v>
      </c>
      <c r="N481">
        <f t="shared" si="156"/>
        <v>0</v>
      </c>
      <c r="O481">
        <f t="shared" si="156"/>
        <v>0</v>
      </c>
      <c r="P481">
        <f t="shared" si="156"/>
        <v>0</v>
      </c>
      <c r="Q481">
        <f t="shared" si="156"/>
        <v>0</v>
      </c>
      <c r="R481">
        <f t="shared" si="156"/>
        <v>0</v>
      </c>
      <c r="S481">
        <f t="shared" si="156"/>
        <v>0</v>
      </c>
      <c r="T481">
        <f t="shared" si="156"/>
        <v>0</v>
      </c>
      <c r="U481">
        <f t="shared" si="156"/>
        <v>0</v>
      </c>
      <c r="V481">
        <f t="shared" si="156"/>
        <v>0</v>
      </c>
      <c r="W481">
        <f t="shared" si="156"/>
        <v>0</v>
      </c>
      <c r="X481">
        <f t="shared" si="156"/>
        <v>0</v>
      </c>
      <c r="Y481">
        <f t="shared" si="154"/>
        <v>0</v>
      </c>
      <c r="Z481">
        <f t="shared" si="154"/>
        <v>0</v>
      </c>
      <c r="AA481">
        <f t="shared" si="154"/>
        <v>0</v>
      </c>
      <c r="AB481">
        <f t="shared" si="154"/>
        <v>0</v>
      </c>
      <c r="AC481">
        <f t="shared" si="154"/>
        <v>0</v>
      </c>
      <c r="AD481">
        <f t="shared" si="154"/>
        <v>0</v>
      </c>
      <c r="AE481">
        <f t="shared" si="154"/>
        <v>0</v>
      </c>
      <c r="AF481">
        <f t="shared" si="154"/>
        <v>0</v>
      </c>
      <c r="AG481">
        <f t="shared" si="154"/>
        <v>0</v>
      </c>
      <c r="AH481">
        <f t="shared" si="154"/>
        <v>0</v>
      </c>
      <c r="AI481">
        <f t="shared" si="154"/>
        <v>0</v>
      </c>
      <c r="AJ481">
        <f t="shared" si="154"/>
        <v>0</v>
      </c>
      <c r="AK481">
        <f t="shared" si="154"/>
        <v>0</v>
      </c>
      <c r="AL481">
        <f t="shared" si="154"/>
        <v>0</v>
      </c>
      <c r="AM481">
        <f t="shared" si="152"/>
        <v>0</v>
      </c>
      <c r="AN481">
        <f t="shared" si="152"/>
        <v>0</v>
      </c>
      <c r="AO481">
        <f t="shared" si="152"/>
        <v>0</v>
      </c>
      <c r="AP481">
        <f t="shared" si="152"/>
        <v>0</v>
      </c>
      <c r="AQ481">
        <f t="shared" si="152"/>
        <v>0</v>
      </c>
      <c r="AR481">
        <f t="shared" si="152"/>
        <v>0</v>
      </c>
      <c r="AS481">
        <f t="shared" si="152"/>
        <v>0</v>
      </c>
      <c r="AT481">
        <f t="shared" si="152"/>
        <v>0</v>
      </c>
      <c r="AU481">
        <f t="shared" si="152"/>
        <v>0</v>
      </c>
      <c r="AV481">
        <f t="shared" si="152"/>
        <v>0</v>
      </c>
      <c r="AW481">
        <f t="shared" si="152"/>
        <v>0</v>
      </c>
      <c r="AX481">
        <f t="shared" si="152"/>
        <v>0</v>
      </c>
      <c r="AY481">
        <f t="shared" si="152"/>
        <v>0</v>
      </c>
      <c r="AZ481">
        <f t="shared" si="152"/>
        <v>0</v>
      </c>
      <c r="BA481">
        <f t="shared" si="152"/>
        <v>0</v>
      </c>
      <c r="BB481">
        <f t="shared" si="152"/>
        <v>0</v>
      </c>
      <c r="BC481">
        <f t="shared" si="155"/>
        <v>0</v>
      </c>
      <c r="BD481">
        <f t="shared" si="153"/>
        <v>1</v>
      </c>
      <c r="BE481">
        <f t="shared" si="153"/>
        <v>0</v>
      </c>
      <c r="BF481">
        <f t="shared" si="153"/>
        <v>0</v>
      </c>
      <c r="BG481">
        <f t="shared" si="153"/>
        <v>0</v>
      </c>
      <c r="BH481">
        <f t="shared" si="153"/>
        <v>0</v>
      </c>
      <c r="BI481">
        <f t="shared" si="153"/>
        <v>0</v>
      </c>
      <c r="BJ481">
        <f t="shared" si="153"/>
        <v>0</v>
      </c>
      <c r="BK481">
        <f t="shared" si="153"/>
        <v>0</v>
      </c>
      <c r="BL481">
        <f t="shared" si="151"/>
        <v>2</v>
      </c>
    </row>
    <row r="482" spans="1:64" x14ac:dyDescent="0.2">
      <c r="A482">
        <v>479</v>
      </c>
      <c r="B482" s="3" t="s">
        <v>7870</v>
      </c>
      <c r="C482" t="str">
        <f>VLOOKUP($B482, starCH4!$A$4:$I$7713, 5, FALSE)</f>
        <v>mp-1786</v>
      </c>
      <c r="D482" t="s">
        <v>17332</v>
      </c>
      <c r="E482" t="s">
        <v>1428</v>
      </c>
      <c r="G482" t="str">
        <f>VLOOKUP($B482, starCH4!$A$4:$I$7713, 6, FALSE)</f>
        <v>Ti3Au</v>
      </c>
      <c r="H482">
        <f>VLOOKUP($B482, starCH4!$A$4:$I$7713, 9, FALSE)</f>
        <v>-2.8250000000000002</v>
      </c>
      <c r="I482">
        <f t="shared" si="156"/>
        <v>0</v>
      </c>
      <c r="J482">
        <f t="shared" si="156"/>
        <v>0</v>
      </c>
      <c r="K482">
        <f t="shared" si="156"/>
        <v>0</v>
      </c>
      <c r="L482">
        <f t="shared" si="156"/>
        <v>1</v>
      </c>
      <c r="M482">
        <f t="shared" si="156"/>
        <v>0</v>
      </c>
      <c r="N482">
        <f t="shared" si="156"/>
        <v>0</v>
      </c>
      <c r="O482">
        <f t="shared" si="156"/>
        <v>0</v>
      </c>
      <c r="P482">
        <f t="shared" si="156"/>
        <v>0</v>
      </c>
      <c r="Q482">
        <f t="shared" si="156"/>
        <v>0</v>
      </c>
      <c r="R482">
        <f t="shared" si="156"/>
        <v>0</v>
      </c>
      <c r="S482">
        <f t="shared" si="156"/>
        <v>0</v>
      </c>
      <c r="T482">
        <f t="shared" si="156"/>
        <v>0</v>
      </c>
      <c r="U482">
        <f t="shared" si="156"/>
        <v>0</v>
      </c>
      <c r="V482">
        <f t="shared" si="156"/>
        <v>0</v>
      </c>
      <c r="W482">
        <f t="shared" si="156"/>
        <v>0</v>
      </c>
      <c r="X482">
        <f t="shared" si="156"/>
        <v>0</v>
      </c>
      <c r="Y482">
        <f t="shared" si="154"/>
        <v>0</v>
      </c>
      <c r="Z482">
        <f t="shared" si="154"/>
        <v>0</v>
      </c>
      <c r="AA482">
        <f t="shared" si="154"/>
        <v>0</v>
      </c>
      <c r="AB482">
        <f t="shared" si="154"/>
        <v>0</v>
      </c>
      <c r="AC482">
        <f t="shared" si="154"/>
        <v>0</v>
      </c>
      <c r="AD482">
        <f t="shared" si="154"/>
        <v>0</v>
      </c>
      <c r="AE482">
        <f t="shared" si="154"/>
        <v>0</v>
      </c>
      <c r="AF482">
        <f t="shared" si="154"/>
        <v>0</v>
      </c>
      <c r="AG482">
        <f t="shared" si="154"/>
        <v>0</v>
      </c>
      <c r="AH482">
        <f t="shared" si="154"/>
        <v>0</v>
      </c>
      <c r="AI482">
        <f t="shared" si="154"/>
        <v>0</v>
      </c>
      <c r="AJ482">
        <f t="shared" si="154"/>
        <v>0</v>
      </c>
      <c r="AK482">
        <f t="shared" si="154"/>
        <v>0</v>
      </c>
      <c r="AL482">
        <f t="shared" si="154"/>
        <v>0</v>
      </c>
      <c r="AM482">
        <f t="shared" si="152"/>
        <v>0</v>
      </c>
      <c r="AN482">
        <f t="shared" si="152"/>
        <v>0</v>
      </c>
      <c r="AO482">
        <f t="shared" si="152"/>
        <v>0</v>
      </c>
      <c r="AP482">
        <f t="shared" si="152"/>
        <v>0</v>
      </c>
      <c r="AQ482">
        <f t="shared" si="152"/>
        <v>0</v>
      </c>
      <c r="AR482">
        <f t="shared" si="152"/>
        <v>0</v>
      </c>
      <c r="AS482">
        <f t="shared" si="152"/>
        <v>0</v>
      </c>
      <c r="AT482">
        <f t="shared" si="152"/>
        <v>0</v>
      </c>
      <c r="AU482">
        <f t="shared" si="152"/>
        <v>0</v>
      </c>
      <c r="AV482">
        <f t="shared" si="152"/>
        <v>0</v>
      </c>
      <c r="AW482">
        <f t="shared" si="152"/>
        <v>0</v>
      </c>
      <c r="AX482">
        <f t="shared" si="152"/>
        <v>0</v>
      </c>
      <c r="AY482">
        <f t="shared" si="152"/>
        <v>0</v>
      </c>
      <c r="AZ482">
        <f t="shared" si="152"/>
        <v>0</v>
      </c>
      <c r="BA482">
        <f t="shared" si="152"/>
        <v>0</v>
      </c>
      <c r="BB482">
        <f t="shared" si="152"/>
        <v>0</v>
      </c>
      <c r="BC482">
        <f t="shared" si="155"/>
        <v>0</v>
      </c>
      <c r="BD482">
        <f t="shared" si="153"/>
        <v>0</v>
      </c>
      <c r="BE482">
        <f t="shared" si="153"/>
        <v>1</v>
      </c>
      <c r="BF482">
        <f t="shared" si="153"/>
        <v>0</v>
      </c>
      <c r="BG482">
        <f t="shared" si="153"/>
        <v>0</v>
      </c>
      <c r="BH482">
        <f t="shared" si="153"/>
        <v>0</v>
      </c>
      <c r="BI482">
        <f t="shared" si="153"/>
        <v>0</v>
      </c>
      <c r="BJ482">
        <f t="shared" si="153"/>
        <v>0</v>
      </c>
      <c r="BK482">
        <f t="shared" si="153"/>
        <v>0</v>
      </c>
      <c r="BL482">
        <f t="shared" si="151"/>
        <v>2</v>
      </c>
    </row>
    <row r="483" spans="1:64" x14ac:dyDescent="0.2">
      <c r="A483">
        <v>480</v>
      </c>
      <c r="B483" s="3" t="s">
        <v>31089</v>
      </c>
      <c r="C483" t="str">
        <f>VLOOKUP($B483, starCH4!$A$4:$I$7713, 5, FALSE)</f>
        <v>mp-755435</v>
      </c>
      <c r="D483" t="s">
        <v>17332</v>
      </c>
      <c r="E483" t="s">
        <v>554</v>
      </c>
      <c r="G483" t="str">
        <f>VLOOKUP($B483, starCH4!$A$4:$I$7713, 6, FALSE)</f>
        <v>Tl2Au</v>
      </c>
      <c r="H483">
        <f>VLOOKUP($B483, starCH4!$A$4:$I$7713, 9, FALSE)</f>
        <v>-3.16</v>
      </c>
      <c r="I483">
        <f t="shared" si="156"/>
        <v>0</v>
      </c>
      <c r="J483">
        <f t="shared" si="156"/>
        <v>0</v>
      </c>
      <c r="K483">
        <f t="shared" si="156"/>
        <v>0</v>
      </c>
      <c r="L483">
        <f t="shared" si="156"/>
        <v>1</v>
      </c>
      <c r="M483">
        <f t="shared" si="156"/>
        <v>0</v>
      </c>
      <c r="N483">
        <f t="shared" si="156"/>
        <v>0</v>
      </c>
      <c r="O483">
        <f t="shared" si="156"/>
        <v>0</v>
      </c>
      <c r="P483">
        <f t="shared" si="156"/>
        <v>0</v>
      </c>
      <c r="Q483">
        <f t="shared" si="156"/>
        <v>0</v>
      </c>
      <c r="R483">
        <f t="shared" si="156"/>
        <v>0</v>
      </c>
      <c r="S483">
        <f t="shared" si="156"/>
        <v>0</v>
      </c>
      <c r="T483">
        <f t="shared" si="156"/>
        <v>0</v>
      </c>
      <c r="U483">
        <f t="shared" si="156"/>
        <v>0</v>
      </c>
      <c r="V483">
        <f t="shared" si="156"/>
        <v>0</v>
      </c>
      <c r="W483">
        <f t="shared" si="156"/>
        <v>0</v>
      </c>
      <c r="X483">
        <f t="shared" si="156"/>
        <v>0</v>
      </c>
      <c r="Y483">
        <f t="shared" si="154"/>
        <v>0</v>
      </c>
      <c r="Z483">
        <f t="shared" si="154"/>
        <v>0</v>
      </c>
      <c r="AA483">
        <f t="shared" si="154"/>
        <v>0</v>
      </c>
      <c r="AB483">
        <f t="shared" si="154"/>
        <v>0</v>
      </c>
      <c r="AC483">
        <f t="shared" si="154"/>
        <v>0</v>
      </c>
      <c r="AD483">
        <f t="shared" si="154"/>
        <v>0</v>
      </c>
      <c r="AE483">
        <f t="shared" si="154"/>
        <v>0</v>
      </c>
      <c r="AF483">
        <f t="shared" si="154"/>
        <v>0</v>
      </c>
      <c r="AG483">
        <f t="shared" si="154"/>
        <v>0</v>
      </c>
      <c r="AH483">
        <f t="shared" si="154"/>
        <v>0</v>
      </c>
      <c r="AI483">
        <f t="shared" si="154"/>
        <v>0</v>
      </c>
      <c r="AJ483">
        <f t="shared" si="154"/>
        <v>0</v>
      </c>
      <c r="AK483">
        <f t="shared" si="154"/>
        <v>0</v>
      </c>
      <c r="AL483">
        <f t="shared" si="154"/>
        <v>0</v>
      </c>
      <c r="AM483">
        <f t="shared" si="154"/>
        <v>0</v>
      </c>
      <c r="AN483">
        <f t="shared" si="154"/>
        <v>0</v>
      </c>
      <c r="AO483">
        <f t="shared" ref="AO483:BD498" si="157">IF(OR(AO$3 = $D483, AO$3=$E483, AO$3 = $F483), 1, 0)</f>
        <v>0</v>
      </c>
      <c r="AP483">
        <f t="shared" si="157"/>
        <v>0</v>
      </c>
      <c r="AQ483">
        <f t="shared" si="157"/>
        <v>0</v>
      </c>
      <c r="AR483">
        <f t="shared" si="157"/>
        <v>0</v>
      </c>
      <c r="AS483">
        <f t="shared" si="157"/>
        <v>0</v>
      </c>
      <c r="AT483">
        <f t="shared" si="157"/>
        <v>0</v>
      </c>
      <c r="AU483">
        <f t="shared" si="157"/>
        <v>0</v>
      </c>
      <c r="AV483">
        <f t="shared" si="157"/>
        <v>0</v>
      </c>
      <c r="AW483">
        <f t="shared" si="157"/>
        <v>0</v>
      </c>
      <c r="AX483">
        <f t="shared" si="157"/>
        <v>0</v>
      </c>
      <c r="AY483">
        <f t="shared" si="157"/>
        <v>0</v>
      </c>
      <c r="AZ483">
        <f t="shared" si="157"/>
        <v>0</v>
      </c>
      <c r="BA483">
        <f t="shared" si="157"/>
        <v>0</v>
      </c>
      <c r="BB483">
        <f t="shared" si="157"/>
        <v>0</v>
      </c>
      <c r="BC483">
        <f t="shared" si="155"/>
        <v>0</v>
      </c>
      <c r="BD483">
        <f t="shared" si="155"/>
        <v>0</v>
      </c>
      <c r="BE483">
        <f t="shared" si="155"/>
        <v>0</v>
      </c>
      <c r="BF483">
        <f t="shared" si="155"/>
        <v>1</v>
      </c>
      <c r="BG483">
        <f t="shared" si="155"/>
        <v>0</v>
      </c>
      <c r="BH483">
        <f t="shared" si="155"/>
        <v>0</v>
      </c>
      <c r="BI483">
        <f t="shared" si="155"/>
        <v>0</v>
      </c>
      <c r="BJ483">
        <f t="shared" si="155"/>
        <v>0</v>
      </c>
      <c r="BK483">
        <f t="shared" si="155"/>
        <v>0</v>
      </c>
      <c r="BL483">
        <f t="shared" si="151"/>
        <v>2</v>
      </c>
    </row>
    <row r="484" spans="1:64" x14ac:dyDescent="0.2">
      <c r="A484">
        <v>481</v>
      </c>
      <c r="B484" s="3" t="s">
        <v>328</v>
      </c>
      <c r="C484" t="str">
        <f>VLOOKUP($B484, starCH4!$A$4:$I$7713, 5, FALSE)</f>
        <v>mp-979911</v>
      </c>
      <c r="D484" t="s">
        <v>17332</v>
      </c>
      <c r="E484" t="s">
        <v>5078</v>
      </c>
      <c r="G484" t="str">
        <f>VLOOKUP($B484, starCH4!$A$4:$I$7713, 6, FALSE)</f>
        <v>Y2Au</v>
      </c>
      <c r="H484">
        <f>VLOOKUP($B484, starCH4!$A$4:$I$7713, 9, FALSE)</f>
        <v>-2.827</v>
      </c>
      <c r="I484">
        <f t="shared" si="156"/>
        <v>0</v>
      </c>
      <c r="J484">
        <f t="shared" si="156"/>
        <v>0</v>
      </c>
      <c r="K484">
        <f t="shared" si="156"/>
        <v>0</v>
      </c>
      <c r="L484">
        <f t="shared" si="156"/>
        <v>1</v>
      </c>
      <c r="M484">
        <f t="shared" si="156"/>
        <v>0</v>
      </c>
      <c r="N484">
        <f t="shared" si="156"/>
        <v>0</v>
      </c>
      <c r="O484">
        <f t="shared" si="156"/>
        <v>0</v>
      </c>
      <c r="P484">
        <f t="shared" si="156"/>
        <v>0</v>
      </c>
      <c r="Q484">
        <f t="shared" si="156"/>
        <v>0</v>
      </c>
      <c r="R484">
        <f t="shared" si="156"/>
        <v>0</v>
      </c>
      <c r="S484">
        <f t="shared" si="156"/>
        <v>0</v>
      </c>
      <c r="T484">
        <f t="shared" si="156"/>
        <v>0</v>
      </c>
      <c r="U484">
        <f t="shared" si="156"/>
        <v>0</v>
      </c>
      <c r="V484">
        <f t="shared" si="156"/>
        <v>0</v>
      </c>
      <c r="W484">
        <f t="shared" si="156"/>
        <v>0</v>
      </c>
      <c r="X484">
        <f t="shared" ref="X484:AM499" si="158">IF(OR(X$3 = $D484, X$3=$E484, X$3 = $F484), 1, 0)</f>
        <v>0</v>
      </c>
      <c r="Y484">
        <f t="shared" si="158"/>
        <v>0</v>
      </c>
      <c r="Z484">
        <f t="shared" si="158"/>
        <v>0</v>
      </c>
      <c r="AA484">
        <f t="shared" si="158"/>
        <v>0</v>
      </c>
      <c r="AB484">
        <f t="shared" si="158"/>
        <v>0</v>
      </c>
      <c r="AC484">
        <f t="shared" si="158"/>
        <v>0</v>
      </c>
      <c r="AD484">
        <f t="shared" si="158"/>
        <v>0</v>
      </c>
      <c r="AE484">
        <f t="shared" si="158"/>
        <v>0</v>
      </c>
      <c r="AF484">
        <f t="shared" si="158"/>
        <v>0</v>
      </c>
      <c r="AG484">
        <f t="shared" si="158"/>
        <v>0</v>
      </c>
      <c r="AH484">
        <f t="shared" si="158"/>
        <v>0</v>
      </c>
      <c r="AI484">
        <f t="shared" si="158"/>
        <v>0</v>
      </c>
      <c r="AJ484">
        <f t="shared" si="158"/>
        <v>0</v>
      </c>
      <c r="AK484">
        <f t="shared" si="158"/>
        <v>0</v>
      </c>
      <c r="AL484">
        <f t="shared" si="158"/>
        <v>0</v>
      </c>
      <c r="AM484">
        <f t="shared" si="158"/>
        <v>0</v>
      </c>
      <c r="AN484">
        <f t="shared" ref="AN484:BC499" si="159">IF(OR(AN$3 = $D484, AN$3=$E484, AN$3 = $F484), 1, 0)</f>
        <v>0</v>
      </c>
      <c r="AO484">
        <f t="shared" si="157"/>
        <v>0</v>
      </c>
      <c r="AP484">
        <f t="shared" si="157"/>
        <v>0</v>
      </c>
      <c r="AQ484">
        <f t="shared" si="157"/>
        <v>0</v>
      </c>
      <c r="AR484">
        <f t="shared" si="157"/>
        <v>0</v>
      </c>
      <c r="AS484">
        <f t="shared" si="157"/>
        <v>0</v>
      </c>
      <c r="AT484">
        <f t="shared" si="157"/>
        <v>0</v>
      </c>
      <c r="AU484">
        <f t="shared" si="157"/>
        <v>0</v>
      </c>
      <c r="AV484">
        <f t="shared" si="157"/>
        <v>0</v>
      </c>
      <c r="AW484">
        <f t="shared" si="157"/>
        <v>0</v>
      </c>
      <c r="AX484">
        <f t="shared" si="157"/>
        <v>0</v>
      </c>
      <c r="AY484">
        <f t="shared" si="157"/>
        <v>0</v>
      </c>
      <c r="AZ484">
        <f t="shared" si="157"/>
        <v>0</v>
      </c>
      <c r="BA484">
        <f t="shared" si="157"/>
        <v>0</v>
      </c>
      <c r="BB484">
        <f t="shared" si="157"/>
        <v>0</v>
      </c>
      <c r="BC484">
        <f t="shared" si="157"/>
        <v>0</v>
      </c>
      <c r="BD484">
        <f t="shared" si="157"/>
        <v>0</v>
      </c>
      <c r="BE484">
        <f t="shared" ref="BE484:BK499" si="160">IF(OR(BE$3 = $D484, BE$3=$E484, BE$3 = $F484), 1, 0)</f>
        <v>0</v>
      </c>
      <c r="BF484">
        <f t="shared" si="160"/>
        <v>0</v>
      </c>
      <c r="BG484">
        <f t="shared" si="160"/>
        <v>0</v>
      </c>
      <c r="BH484">
        <f t="shared" si="160"/>
        <v>0</v>
      </c>
      <c r="BI484">
        <f t="shared" si="160"/>
        <v>1</v>
      </c>
      <c r="BJ484">
        <f t="shared" si="160"/>
        <v>0</v>
      </c>
      <c r="BK484">
        <f t="shared" si="160"/>
        <v>0</v>
      </c>
      <c r="BL484">
        <f t="shared" si="151"/>
        <v>2</v>
      </c>
    </row>
    <row r="485" spans="1:64" x14ac:dyDescent="0.2">
      <c r="A485">
        <v>482</v>
      </c>
      <c r="B485" s="3" t="s">
        <v>10032</v>
      </c>
      <c r="C485" t="str">
        <f>VLOOKUP($B485, starCH4!$A$4:$I$7713, 5, FALSE)</f>
        <v>mp-1188000</v>
      </c>
      <c r="D485" t="s">
        <v>17332</v>
      </c>
      <c r="E485" t="s">
        <v>6590</v>
      </c>
      <c r="G485" t="str">
        <f>VLOOKUP($B485, starCH4!$A$4:$I$7713, 6, FALSE)</f>
        <v>Zn3Au</v>
      </c>
      <c r="H485">
        <f>VLOOKUP($B485, starCH4!$A$4:$I$7713, 9, FALSE)</f>
        <v>-2.819</v>
      </c>
      <c r="I485">
        <f t="shared" ref="I485:X500" si="161">IF(OR(I$3 = $D485, I$3=$E485, I$3 = $F485), 1, 0)</f>
        <v>0</v>
      </c>
      <c r="J485">
        <f t="shared" si="161"/>
        <v>0</v>
      </c>
      <c r="K485">
        <f t="shared" si="161"/>
        <v>0</v>
      </c>
      <c r="L485">
        <f t="shared" si="161"/>
        <v>1</v>
      </c>
      <c r="M485">
        <f t="shared" si="161"/>
        <v>0</v>
      </c>
      <c r="N485">
        <f t="shared" si="161"/>
        <v>0</v>
      </c>
      <c r="O485">
        <f t="shared" si="161"/>
        <v>0</v>
      </c>
      <c r="P485">
        <f t="shared" si="161"/>
        <v>0</v>
      </c>
      <c r="Q485">
        <f t="shared" si="161"/>
        <v>0</v>
      </c>
      <c r="R485">
        <f t="shared" si="161"/>
        <v>0</v>
      </c>
      <c r="S485">
        <f t="shared" si="161"/>
        <v>0</v>
      </c>
      <c r="T485">
        <f t="shared" si="161"/>
        <v>0</v>
      </c>
      <c r="U485">
        <f t="shared" si="161"/>
        <v>0</v>
      </c>
      <c r="V485">
        <f t="shared" si="161"/>
        <v>0</v>
      </c>
      <c r="W485">
        <f t="shared" si="161"/>
        <v>0</v>
      </c>
      <c r="X485">
        <f t="shared" si="158"/>
        <v>0</v>
      </c>
      <c r="Y485">
        <f t="shared" si="158"/>
        <v>0</v>
      </c>
      <c r="Z485">
        <f t="shared" si="158"/>
        <v>0</v>
      </c>
      <c r="AA485">
        <f t="shared" si="158"/>
        <v>0</v>
      </c>
      <c r="AB485">
        <f t="shared" si="158"/>
        <v>0</v>
      </c>
      <c r="AC485">
        <f t="shared" si="158"/>
        <v>0</v>
      </c>
      <c r="AD485">
        <f t="shared" si="158"/>
        <v>0</v>
      </c>
      <c r="AE485">
        <f t="shared" si="158"/>
        <v>0</v>
      </c>
      <c r="AF485">
        <f t="shared" si="158"/>
        <v>0</v>
      </c>
      <c r="AG485">
        <f t="shared" si="158"/>
        <v>0</v>
      </c>
      <c r="AH485">
        <f t="shared" si="158"/>
        <v>0</v>
      </c>
      <c r="AI485">
        <f t="shared" si="158"/>
        <v>0</v>
      </c>
      <c r="AJ485">
        <f t="shared" si="158"/>
        <v>0</v>
      </c>
      <c r="AK485">
        <f t="shared" si="158"/>
        <v>0</v>
      </c>
      <c r="AL485">
        <f t="shared" si="158"/>
        <v>0</v>
      </c>
      <c r="AM485">
        <f t="shared" si="158"/>
        <v>0</v>
      </c>
      <c r="AN485">
        <f t="shared" si="159"/>
        <v>0</v>
      </c>
      <c r="AO485">
        <f t="shared" si="157"/>
        <v>0</v>
      </c>
      <c r="AP485">
        <f t="shared" si="157"/>
        <v>0</v>
      </c>
      <c r="AQ485">
        <f t="shared" si="157"/>
        <v>0</v>
      </c>
      <c r="AR485">
        <f t="shared" si="157"/>
        <v>0</v>
      </c>
      <c r="AS485">
        <f t="shared" si="157"/>
        <v>0</v>
      </c>
      <c r="AT485">
        <f t="shared" si="157"/>
        <v>0</v>
      </c>
      <c r="AU485">
        <f t="shared" si="157"/>
        <v>0</v>
      </c>
      <c r="AV485">
        <f t="shared" si="157"/>
        <v>0</v>
      </c>
      <c r="AW485">
        <f t="shared" si="157"/>
        <v>0</v>
      </c>
      <c r="AX485">
        <f t="shared" si="157"/>
        <v>0</v>
      </c>
      <c r="AY485">
        <f t="shared" si="157"/>
        <v>0</v>
      </c>
      <c r="AZ485">
        <f t="shared" si="157"/>
        <v>0</v>
      </c>
      <c r="BA485">
        <f t="shared" si="157"/>
        <v>0</v>
      </c>
      <c r="BB485">
        <f t="shared" si="157"/>
        <v>0</v>
      </c>
      <c r="BC485">
        <f t="shared" si="157"/>
        <v>0</v>
      </c>
      <c r="BD485">
        <f t="shared" si="157"/>
        <v>0</v>
      </c>
      <c r="BE485">
        <f t="shared" si="160"/>
        <v>0</v>
      </c>
      <c r="BF485">
        <f t="shared" si="160"/>
        <v>0</v>
      </c>
      <c r="BG485">
        <f t="shared" si="160"/>
        <v>0</v>
      </c>
      <c r="BH485">
        <f t="shared" si="160"/>
        <v>0</v>
      </c>
      <c r="BI485">
        <f t="shared" si="160"/>
        <v>0</v>
      </c>
      <c r="BJ485">
        <f t="shared" si="160"/>
        <v>1</v>
      </c>
      <c r="BK485">
        <f t="shared" si="160"/>
        <v>0</v>
      </c>
      <c r="BL485">
        <f t="shared" si="151"/>
        <v>2</v>
      </c>
    </row>
    <row r="486" spans="1:64" x14ac:dyDescent="0.2">
      <c r="A486">
        <v>483</v>
      </c>
      <c r="B486" s="3" t="s">
        <v>31296</v>
      </c>
      <c r="C486" t="str">
        <f>VLOOKUP($B486, starCH4!$A$4:$I$7713, 5, FALSE)</f>
        <v>mp-2348</v>
      </c>
      <c r="D486" t="s">
        <v>17332</v>
      </c>
      <c r="E486" t="s">
        <v>6808</v>
      </c>
      <c r="G486" t="str">
        <f>VLOOKUP($B486, starCH4!$A$4:$I$7713, 6, FALSE)</f>
        <v>Zr2Au</v>
      </c>
      <c r="H486">
        <f>VLOOKUP($B486, starCH4!$A$4:$I$7713, 9, FALSE)</f>
        <v>-2.827</v>
      </c>
      <c r="I486">
        <f t="shared" si="161"/>
        <v>0</v>
      </c>
      <c r="J486">
        <f t="shared" si="161"/>
        <v>0</v>
      </c>
      <c r="K486">
        <f t="shared" si="161"/>
        <v>0</v>
      </c>
      <c r="L486">
        <f t="shared" si="161"/>
        <v>1</v>
      </c>
      <c r="M486">
        <f t="shared" si="161"/>
        <v>0</v>
      </c>
      <c r="N486">
        <f t="shared" si="161"/>
        <v>0</v>
      </c>
      <c r="O486">
        <f t="shared" si="161"/>
        <v>0</v>
      </c>
      <c r="P486">
        <f t="shared" si="161"/>
        <v>0</v>
      </c>
      <c r="Q486">
        <f t="shared" si="161"/>
        <v>0</v>
      </c>
      <c r="R486">
        <f t="shared" si="161"/>
        <v>0</v>
      </c>
      <c r="S486">
        <f t="shared" si="161"/>
        <v>0</v>
      </c>
      <c r="T486">
        <f t="shared" si="161"/>
        <v>0</v>
      </c>
      <c r="U486">
        <f t="shared" si="161"/>
        <v>0</v>
      </c>
      <c r="V486">
        <f t="shared" si="161"/>
        <v>0</v>
      </c>
      <c r="W486">
        <f t="shared" si="161"/>
        <v>0</v>
      </c>
      <c r="X486">
        <f t="shared" si="158"/>
        <v>0</v>
      </c>
      <c r="Y486">
        <f t="shared" si="158"/>
        <v>0</v>
      </c>
      <c r="Z486">
        <f t="shared" si="158"/>
        <v>0</v>
      </c>
      <c r="AA486">
        <f t="shared" si="158"/>
        <v>0</v>
      </c>
      <c r="AB486">
        <f t="shared" si="158"/>
        <v>0</v>
      </c>
      <c r="AC486">
        <f t="shared" si="158"/>
        <v>0</v>
      </c>
      <c r="AD486">
        <f t="shared" si="158"/>
        <v>0</v>
      </c>
      <c r="AE486">
        <f t="shared" si="158"/>
        <v>0</v>
      </c>
      <c r="AF486">
        <f t="shared" si="158"/>
        <v>0</v>
      </c>
      <c r="AG486">
        <f t="shared" si="158"/>
        <v>0</v>
      </c>
      <c r="AH486">
        <f t="shared" si="158"/>
        <v>0</v>
      </c>
      <c r="AI486">
        <f t="shared" si="158"/>
        <v>0</v>
      </c>
      <c r="AJ486">
        <f t="shared" si="158"/>
        <v>0</v>
      </c>
      <c r="AK486">
        <f t="shared" si="158"/>
        <v>0</v>
      </c>
      <c r="AL486">
        <f t="shared" si="158"/>
        <v>0</v>
      </c>
      <c r="AM486">
        <f t="shared" si="158"/>
        <v>0</v>
      </c>
      <c r="AN486">
        <f t="shared" si="159"/>
        <v>0</v>
      </c>
      <c r="AO486">
        <f t="shared" si="157"/>
        <v>0</v>
      </c>
      <c r="AP486">
        <f t="shared" si="157"/>
        <v>0</v>
      </c>
      <c r="AQ486">
        <f t="shared" si="157"/>
        <v>0</v>
      </c>
      <c r="AR486">
        <f t="shared" si="157"/>
        <v>0</v>
      </c>
      <c r="AS486">
        <f t="shared" si="157"/>
        <v>0</v>
      </c>
      <c r="AT486">
        <f t="shared" si="157"/>
        <v>0</v>
      </c>
      <c r="AU486">
        <f t="shared" si="157"/>
        <v>0</v>
      </c>
      <c r="AV486">
        <f t="shared" si="157"/>
        <v>0</v>
      </c>
      <c r="AW486">
        <f t="shared" si="157"/>
        <v>0</v>
      </c>
      <c r="AX486">
        <f t="shared" si="157"/>
        <v>0</v>
      </c>
      <c r="AY486">
        <f t="shared" si="157"/>
        <v>0</v>
      </c>
      <c r="AZ486">
        <f t="shared" si="157"/>
        <v>0</v>
      </c>
      <c r="BA486">
        <f t="shared" si="157"/>
        <v>0</v>
      </c>
      <c r="BB486">
        <f t="shared" si="157"/>
        <v>0</v>
      </c>
      <c r="BC486">
        <f t="shared" si="157"/>
        <v>0</v>
      </c>
      <c r="BD486">
        <f t="shared" si="157"/>
        <v>0</v>
      </c>
      <c r="BE486">
        <f t="shared" si="160"/>
        <v>0</v>
      </c>
      <c r="BF486">
        <f t="shared" si="160"/>
        <v>0</v>
      </c>
      <c r="BG486">
        <f t="shared" si="160"/>
        <v>0</v>
      </c>
      <c r="BH486">
        <f t="shared" si="160"/>
        <v>0</v>
      </c>
      <c r="BI486">
        <f t="shared" si="160"/>
        <v>0</v>
      </c>
      <c r="BJ486">
        <f t="shared" si="160"/>
        <v>0</v>
      </c>
      <c r="BK486">
        <f t="shared" si="160"/>
        <v>1</v>
      </c>
      <c r="BL486">
        <f t="shared" si="151"/>
        <v>2</v>
      </c>
    </row>
    <row r="487" spans="1:64" x14ac:dyDescent="0.2">
      <c r="A487">
        <v>484</v>
      </c>
      <c r="B487" s="3" t="s">
        <v>17332</v>
      </c>
      <c r="C487" t="str">
        <f>VLOOKUP($B487, starCH4!$A$4:$I$7713, 5, FALSE)</f>
        <v>mp-81</v>
      </c>
      <c r="D487" t="s">
        <v>17332</v>
      </c>
      <c r="G487" t="str">
        <f>VLOOKUP($B487, starCH4!$A$4:$I$7713, 6, FALSE)</f>
        <v>Au</v>
      </c>
      <c r="H487">
        <f>VLOOKUP($B487, starCH4!$A$4:$I$7713, 9, FALSE)</f>
        <v>-2.8090000000000002</v>
      </c>
      <c r="I487">
        <f t="shared" si="161"/>
        <v>0</v>
      </c>
      <c r="J487">
        <f t="shared" si="161"/>
        <v>0</v>
      </c>
      <c r="K487">
        <f t="shared" si="161"/>
        <v>0</v>
      </c>
      <c r="L487">
        <f t="shared" si="161"/>
        <v>1</v>
      </c>
      <c r="M487">
        <f t="shared" si="161"/>
        <v>0</v>
      </c>
      <c r="N487">
        <f t="shared" si="161"/>
        <v>0</v>
      </c>
      <c r="O487">
        <f t="shared" si="161"/>
        <v>0</v>
      </c>
      <c r="P487">
        <f t="shared" si="161"/>
        <v>0</v>
      </c>
      <c r="Q487">
        <f t="shared" si="161"/>
        <v>0</v>
      </c>
      <c r="R487">
        <f t="shared" si="161"/>
        <v>0</v>
      </c>
      <c r="S487">
        <f t="shared" si="161"/>
        <v>0</v>
      </c>
      <c r="T487">
        <f t="shared" si="161"/>
        <v>0</v>
      </c>
      <c r="U487">
        <f t="shared" si="161"/>
        <v>0</v>
      </c>
      <c r="V487">
        <f t="shared" si="161"/>
        <v>0</v>
      </c>
      <c r="W487">
        <f t="shared" si="161"/>
        <v>0</v>
      </c>
      <c r="X487">
        <f t="shared" si="158"/>
        <v>0</v>
      </c>
      <c r="Y487">
        <f t="shared" si="158"/>
        <v>0</v>
      </c>
      <c r="Z487">
        <f t="shared" si="158"/>
        <v>0</v>
      </c>
      <c r="AA487">
        <f t="shared" si="158"/>
        <v>0</v>
      </c>
      <c r="AB487">
        <f t="shared" si="158"/>
        <v>0</v>
      </c>
      <c r="AC487">
        <f t="shared" si="158"/>
        <v>0</v>
      </c>
      <c r="AD487">
        <f t="shared" si="158"/>
        <v>0</v>
      </c>
      <c r="AE487">
        <f t="shared" si="158"/>
        <v>0</v>
      </c>
      <c r="AF487">
        <f t="shared" si="158"/>
        <v>0</v>
      </c>
      <c r="AG487">
        <f t="shared" si="158"/>
        <v>0</v>
      </c>
      <c r="AH487">
        <f t="shared" si="158"/>
        <v>0</v>
      </c>
      <c r="AI487">
        <f t="shared" si="158"/>
        <v>0</v>
      </c>
      <c r="AJ487">
        <f t="shared" si="158"/>
        <v>0</v>
      </c>
      <c r="AK487">
        <f t="shared" si="158"/>
        <v>0</v>
      </c>
      <c r="AL487">
        <f t="shared" si="158"/>
        <v>0</v>
      </c>
      <c r="AM487">
        <f t="shared" si="158"/>
        <v>0</v>
      </c>
      <c r="AN487">
        <f t="shared" si="159"/>
        <v>0</v>
      </c>
      <c r="AO487">
        <f t="shared" si="157"/>
        <v>0</v>
      </c>
      <c r="AP487">
        <f t="shared" si="157"/>
        <v>0</v>
      </c>
      <c r="AQ487">
        <f t="shared" si="157"/>
        <v>0</v>
      </c>
      <c r="AR487">
        <f t="shared" si="157"/>
        <v>0</v>
      </c>
      <c r="AS487">
        <f t="shared" si="157"/>
        <v>0</v>
      </c>
      <c r="AT487">
        <f t="shared" si="157"/>
        <v>0</v>
      </c>
      <c r="AU487">
        <f t="shared" si="157"/>
        <v>0</v>
      </c>
      <c r="AV487">
        <f t="shared" si="157"/>
        <v>0</v>
      </c>
      <c r="AW487">
        <f t="shared" si="157"/>
        <v>0</v>
      </c>
      <c r="AX487">
        <f t="shared" si="157"/>
        <v>0</v>
      </c>
      <c r="AY487">
        <f t="shared" si="157"/>
        <v>0</v>
      </c>
      <c r="AZ487">
        <f t="shared" si="157"/>
        <v>0</v>
      </c>
      <c r="BA487">
        <f t="shared" si="157"/>
        <v>0</v>
      </c>
      <c r="BB487">
        <f t="shared" si="157"/>
        <v>0</v>
      </c>
      <c r="BC487">
        <f t="shared" si="157"/>
        <v>0</v>
      </c>
      <c r="BD487">
        <f t="shared" si="157"/>
        <v>0</v>
      </c>
      <c r="BE487">
        <f t="shared" si="160"/>
        <v>0</v>
      </c>
      <c r="BF487">
        <f t="shared" si="160"/>
        <v>0</v>
      </c>
      <c r="BG487">
        <f t="shared" si="160"/>
        <v>0</v>
      </c>
      <c r="BH487">
        <f t="shared" si="160"/>
        <v>0</v>
      </c>
      <c r="BI487">
        <f t="shared" si="160"/>
        <v>0</v>
      </c>
      <c r="BJ487">
        <f t="shared" si="160"/>
        <v>0</v>
      </c>
      <c r="BK487">
        <f t="shared" si="160"/>
        <v>0</v>
      </c>
      <c r="BL487">
        <f t="shared" si="151"/>
        <v>1</v>
      </c>
    </row>
    <row r="488" spans="1:64" x14ac:dyDescent="0.2">
      <c r="A488">
        <v>485</v>
      </c>
      <c r="B488" s="3" t="s">
        <v>13546</v>
      </c>
      <c r="C488" t="str">
        <f>VLOOKUP($B488, starCH4!$A$4:$I$7713, 5, FALSE)</f>
        <v>mp-160</v>
      </c>
      <c r="D488" t="s">
        <v>13546</v>
      </c>
      <c r="G488" t="str">
        <f>VLOOKUP($B488, starCH4!$A$4:$I$7713, 6, FALSE)</f>
        <v>B</v>
      </c>
      <c r="H488">
        <f>VLOOKUP($B488, starCH4!$A$4:$I$7713, 9, FALSE)</f>
        <v>-4.8550000000000004</v>
      </c>
      <c r="I488">
        <f t="shared" si="161"/>
        <v>0</v>
      </c>
      <c r="J488">
        <f t="shared" si="161"/>
        <v>0</v>
      </c>
      <c r="K488">
        <f t="shared" si="161"/>
        <v>0</v>
      </c>
      <c r="L488">
        <f t="shared" si="161"/>
        <v>0</v>
      </c>
      <c r="M488">
        <f t="shared" si="161"/>
        <v>1</v>
      </c>
      <c r="N488">
        <f t="shared" si="161"/>
        <v>0</v>
      </c>
      <c r="O488">
        <f t="shared" si="161"/>
        <v>0</v>
      </c>
      <c r="P488">
        <f t="shared" si="161"/>
        <v>0</v>
      </c>
      <c r="Q488">
        <f t="shared" si="161"/>
        <v>0</v>
      </c>
      <c r="R488">
        <f t="shared" si="161"/>
        <v>0</v>
      </c>
      <c r="S488">
        <f t="shared" si="161"/>
        <v>0</v>
      </c>
      <c r="T488">
        <f t="shared" si="161"/>
        <v>0</v>
      </c>
      <c r="U488">
        <f t="shared" si="161"/>
        <v>0</v>
      </c>
      <c r="V488">
        <f t="shared" si="161"/>
        <v>0</v>
      </c>
      <c r="W488">
        <f t="shared" si="161"/>
        <v>0</v>
      </c>
      <c r="X488">
        <f t="shared" si="158"/>
        <v>0</v>
      </c>
      <c r="Y488">
        <f t="shared" si="158"/>
        <v>0</v>
      </c>
      <c r="Z488">
        <f t="shared" si="158"/>
        <v>0</v>
      </c>
      <c r="AA488">
        <f t="shared" si="158"/>
        <v>0</v>
      </c>
      <c r="AB488">
        <f t="shared" si="158"/>
        <v>0</v>
      </c>
      <c r="AC488">
        <f t="shared" si="158"/>
        <v>0</v>
      </c>
      <c r="AD488">
        <f t="shared" si="158"/>
        <v>0</v>
      </c>
      <c r="AE488">
        <f t="shared" si="158"/>
        <v>0</v>
      </c>
      <c r="AF488">
        <f t="shared" si="158"/>
        <v>0</v>
      </c>
      <c r="AG488">
        <f t="shared" si="158"/>
        <v>0</v>
      </c>
      <c r="AH488">
        <f t="shared" si="158"/>
        <v>0</v>
      </c>
      <c r="AI488">
        <f t="shared" si="158"/>
        <v>0</v>
      </c>
      <c r="AJ488">
        <f t="shared" si="158"/>
        <v>0</v>
      </c>
      <c r="AK488">
        <f t="shared" si="158"/>
        <v>0</v>
      </c>
      <c r="AL488">
        <f t="shared" si="158"/>
        <v>0</v>
      </c>
      <c r="AM488">
        <f t="shared" si="158"/>
        <v>0</v>
      </c>
      <c r="AN488">
        <f t="shared" si="159"/>
        <v>0</v>
      </c>
      <c r="AO488">
        <f t="shared" si="157"/>
        <v>0</v>
      </c>
      <c r="AP488">
        <f t="shared" si="157"/>
        <v>0</v>
      </c>
      <c r="AQ488">
        <f t="shared" si="157"/>
        <v>0</v>
      </c>
      <c r="AR488">
        <f t="shared" si="157"/>
        <v>0</v>
      </c>
      <c r="AS488">
        <f t="shared" si="157"/>
        <v>0</v>
      </c>
      <c r="AT488">
        <f t="shared" si="157"/>
        <v>0</v>
      </c>
      <c r="AU488">
        <f t="shared" si="157"/>
        <v>0</v>
      </c>
      <c r="AV488">
        <f t="shared" si="157"/>
        <v>0</v>
      </c>
      <c r="AW488">
        <f t="shared" si="157"/>
        <v>0</v>
      </c>
      <c r="AX488">
        <f t="shared" si="157"/>
        <v>0</v>
      </c>
      <c r="AY488">
        <f t="shared" si="157"/>
        <v>0</v>
      </c>
      <c r="AZ488">
        <f t="shared" si="157"/>
        <v>0</v>
      </c>
      <c r="BA488">
        <f t="shared" si="157"/>
        <v>0</v>
      </c>
      <c r="BB488">
        <f t="shared" si="157"/>
        <v>0</v>
      </c>
      <c r="BC488">
        <f t="shared" si="157"/>
        <v>0</v>
      </c>
      <c r="BD488">
        <f t="shared" si="157"/>
        <v>0</v>
      </c>
      <c r="BE488">
        <f t="shared" si="160"/>
        <v>0</v>
      </c>
      <c r="BF488">
        <f t="shared" si="160"/>
        <v>0</v>
      </c>
      <c r="BG488">
        <f t="shared" si="160"/>
        <v>0</v>
      </c>
      <c r="BH488">
        <f t="shared" si="160"/>
        <v>0</v>
      </c>
      <c r="BI488">
        <f t="shared" si="160"/>
        <v>0</v>
      </c>
      <c r="BJ488">
        <f t="shared" si="160"/>
        <v>0</v>
      </c>
      <c r="BK488">
        <f t="shared" si="160"/>
        <v>0</v>
      </c>
      <c r="BL488">
        <f t="shared" si="151"/>
        <v>1</v>
      </c>
    </row>
    <row r="489" spans="1:64" x14ac:dyDescent="0.2">
      <c r="A489">
        <v>486</v>
      </c>
      <c r="B489" s="3" t="s">
        <v>27510</v>
      </c>
      <c r="C489" t="str">
        <f>VLOOKUP($B489, starCH4!$A$4:$I$7713, 5, FALSE)</f>
        <v>mp-773137</v>
      </c>
      <c r="D489" t="s">
        <v>9171</v>
      </c>
      <c r="E489" t="s">
        <v>283</v>
      </c>
      <c r="F489" t="s">
        <v>3425</v>
      </c>
      <c r="G489" t="str">
        <f>VLOOKUP($B489, starCH4!$A$4:$I$7713, 6, FALSE)</f>
        <v>KCaBi</v>
      </c>
      <c r="H489">
        <f>VLOOKUP($B489, starCH4!$A$4:$I$7713, 9, FALSE)</f>
        <v>-2.8559999999999999</v>
      </c>
      <c r="I489">
        <f t="shared" si="161"/>
        <v>0</v>
      </c>
      <c r="J489">
        <f t="shared" si="161"/>
        <v>0</v>
      </c>
      <c r="K489">
        <f t="shared" si="161"/>
        <v>0</v>
      </c>
      <c r="L489">
        <f t="shared" si="161"/>
        <v>0</v>
      </c>
      <c r="M489">
        <f t="shared" si="161"/>
        <v>0</v>
      </c>
      <c r="N489">
        <f t="shared" si="161"/>
        <v>1</v>
      </c>
      <c r="O489">
        <f t="shared" si="161"/>
        <v>0</v>
      </c>
      <c r="P489">
        <f t="shared" si="161"/>
        <v>1</v>
      </c>
      <c r="Q489">
        <f t="shared" si="161"/>
        <v>0</v>
      </c>
      <c r="R489">
        <f t="shared" si="161"/>
        <v>0</v>
      </c>
      <c r="S489">
        <f t="shared" si="161"/>
        <v>0</v>
      </c>
      <c r="T489">
        <f t="shared" si="161"/>
        <v>0</v>
      </c>
      <c r="U489">
        <f t="shared" si="161"/>
        <v>0</v>
      </c>
      <c r="V489">
        <f t="shared" si="161"/>
        <v>0</v>
      </c>
      <c r="W489">
        <f t="shared" si="161"/>
        <v>0</v>
      </c>
      <c r="X489">
        <f t="shared" si="158"/>
        <v>0</v>
      </c>
      <c r="Y489">
        <f t="shared" si="158"/>
        <v>0</v>
      </c>
      <c r="Z489">
        <f t="shared" si="158"/>
        <v>0</v>
      </c>
      <c r="AA489">
        <f t="shared" si="158"/>
        <v>0</v>
      </c>
      <c r="AB489">
        <f t="shared" si="158"/>
        <v>0</v>
      </c>
      <c r="AC489">
        <f t="shared" si="158"/>
        <v>0</v>
      </c>
      <c r="AD489">
        <f t="shared" si="158"/>
        <v>0</v>
      </c>
      <c r="AE489">
        <f t="shared" si="158"/>
        <v>1</v>
      </c>
      <c r="AF489">
        <f t="shared" si="158"/>
        <v>0</v>
      </c>
      <c r="AG489">
        <f t="shared" si="158"/>
        <v>0</v>
      </c>
      <c r="AH489">
        <f t="shared" si="158"/>
        <v>0</v>
      </c>
      <c r="AI489">
        <f t="shared" si="158"/>
        <v>0</v>
      </c>
      <c r="AJ489">
        <f t="shared" si="158"/>
        <v>0</v>
      </c>
      <c r="AK489">
        <f t="shared" si="158"/>
        <v>0</v>
      </c>
      <c r="AL489">
        <f t="shared" si="158"/>
        <v>0</v>
      </c>
      <c r="AM489">
        <f t="shared" si="158"/>
        <v>0</v>
      </c>
      <c r="AN489">
        <f t="shared" si="159"/>
        <v>0</v>
      </c>
      <c r="AO489">
        <f t="shared" si="157"/>
        <v>0</v>
      </c>
      <c r="AP489">
        <f t="shared" si="157"/>
        <v>0</v>
      </c>
      <c r="AQ489">
        <f t="shared" si="157"/>
        <v>0</v>
      </c>
      <c r="AR489">
        <f t="shared" si="157"/>
        <v>0</v>
      </c>
      <c r="AS489">
        <f t="shared" si="157"/>
        <v>0</v>
      </c>
      <c r="AT489">
        <f t="shared" si="157"/>
        <v>0</v>
      </c>
      <c r="AU489">
        <f t="shared" si="157"/>
        <v>0</v>
      </c>
      <c r="AV489">
        <f t="shared" si="157"/>
        <v>0</v>
      </c>
      <c r="AW489">
        <f t="shared" si="157"/>
        <v>0</v>
      </c>
      <c r="AX489">
        <f t="shared" si="157"/>
        <v>0</v>
      </c>
      <c r="AY489">
        <f t="shared" si="157"/>
        <v>0</v>
      </c>
      <c r="AZ489">
        <f t="shared" si="157"/>
        <v>0</v>
      </c>
      <c r="BA489">
        <f t="shared" si="157"/>
        <v>0</v>
      </c>
      <c r="BB489">
        <f t="shared" si="157"/>
        <v>0</v>
      </c>
      <c r="BC489">
        <f t="shared" si="157"/>
        <v>0</v>
      </c>
      <c r="BD489">
        <f t="shared" si="157"/>
        <v>0</v>
      </c>
      <c r="BE489">
        <f t="shared" si="160"/>
        <v>0</v>
      </c>
      <c r="BF489">
        <f t="shared" si="160"/>
        <v>0</v>
      </c>
      <c r="BG489">
        <f t="shared" si="160"/>
        <v>0</v>
      </c>
      <c r="BH489">
        <f t="shared" si="160"/>
        <v>0</v>
      </c>
      <c r="BI489">
        <f t="shared" si="160"/>
        <v>0</v>
      </c>
      <c r="BJ489">
        <f t="shared" si="160"/>
        <v>0</v>
      </c>
      <c r="BK489">
        <f t="shared" si="160"/>
        <v>0</v>
      </c>
      <c r="BL489">
        <f t="shared" si="151"/>
        <v>3</v>
      </c>
    </row>
    <row r="490" spans="1:64" x14ac:dyDescent="0.2">
      <c r="A490">
        <v>487</v>
      </c>
      <c r="B490" s="3" t="s">
        <v>29799</v>
      </c>
      <c r="C490" t="str">
        <f>VLOOKUP($B490, starCH4!$A$4:$I$7713, 5, FALSE)</f>
        <v>mp-569535</v>
      </c>
      <c r="D490" t="s">
        <v>9171</v>
      </c>
      <c r="E490" t="s">
        <v>283</v>
      </c>
      <c r="G490" t="str">
        <f>VLOOKUP($B490, starCH4!$A$4:$I$7713, 6, FALSE)</f>
        <v>Ca2Bi</v>
      </c>
      <c r="H490">
        <f>VLOOKUP($B490, starCH4!$A$4:$I$7713, 9, FALSE)</f>
        <v>-2.8650000000000002</v>
      </c>
      <c r="I490">
        <f t="shared" si="161"/>
        <v>0</v>
      </c>
      <c r="J490">
        <f t="shared" si="161"/>
        <v>0</v>
      </c>
      <c r="K490">
        <f t="shared" si="161"/>
        <v>0</v>
      </c>
      <c r="L490">
        <f t="shared" si="161"/>
        <v>0</v>
      </c>
      <c r="M490">
        <f t="shared" si="161"/>
        <v>0</v>
      </c>
      <c r="N490">
        <f t="shared" si="161"/>
        <v>1</v>
      </c>
      <c r="O490">
        <f t="shared" si="161"/>
        <v>0</v>
      </c>
      <c r="P490">
        <f t="shared" si="161"/>
        <v>1</v>
      </c>
      <c r="Q490">
        <f t="shared" si="161"/>
        <v>0</v>
      </c>
      <c r="R490">
        <f t="shared" si="161"/>
        <v>0</v>
      </c>
      <c r="S490">
        <f t="shared" si="161"/>
        <v>0</v>
      </c>
      <c r="T490">
        <f t="shared" si="161"/>
        <v>0</v>
      </c>
      <c r="U490">
        <f t="shared" si="161"/>
        <v>0</v>
      </c>
      <c r="V490">
        <f t="shared" si="161"/>
        <v>0</v>
      </c>
      <c r="W490">
        <f t="shared" si="161"/>
        <v>0</v>
      </c>
      <c r="X490">
        <f t="shared" si="158"/>
        <v>0</v>
      </c>
      <c r="Y490">
        <f t="shared" si="158"/>
        <v>0</v>
      </c>
      <c r="Z490">
        <f t="shared" si="158"/>
        <v>0</v>
      </c>
      <c r="AA490">
        <f t="shared" si="158"/>
        <v>0</v>
      </c>
      <c r="AB490">
        <f t="shared" si="158"/>
        <v>0</v>
      </c>
      <c r="AC490">
        <f t="shared" si="158"/>
        <v>0</v>
      </c>
      <c r="AD490">
        <f t="shared" si="158"/>
        <v>0</v>
      </c>
      <c r="AE490">
        <f t="shared" si="158"/>
        <v>0</v>
      </c>
      <c r="AF490">
        <f t="shared" si="158"/>
        <v>0</v>
      </c>
      <c r="AG490">
        <f t="shared" si="158"/>
        <v>0</v>
      </c>
      <c r="AH490">
        <f t="shared" si="158"/>
        <v>0</v>
      </c>
      <c r="AI490">
        <f t="shared" si="158"/>
        <v>0</v>
      </c>
      <c r="AJ490">
        <f t="shared" si="158"/>
        <v>0</v>
      </c>
      <c r="AK490">
        <f t="shared" si="158"/>
        <v>0</v>
      </c>
      <c r="AL490">
        <f t="shared" si="158"/>
        <v>0</v>
      </c>
      <c r="AM490">
        <f t="shared" si="158"/>
        <v>0</v>
      </c>
      <c r="AN490">
        <f t="shared" si="159"/>
        <v>0</v>
      </c>
      <c r="AO490">
        <f t="shared" si="157"/>
        <v>0</v>
      </c>
      <c r="AP490">
        <f t="shared" si="157"/>
        <v>0</v>
      </c>
      <c r="AQ490">
        <f t="shared" si="157"/>
        <v>0</v>
      </c>
      <c r="AR490">
        <f t="shared" si="157"/>
        <v>0</v>
      </c>
      <c r="AS490">
        <f t="shared" si="157"/>
        <v>0</v>
      </c>
      <c r="AT490">
        <f t="shared" si="157"/>
        <v>0</v>
      </c>
      <c r="AU490">
        <f t="shared" si="157"/>
        <v>0</v>
      </c>
      <c r="AV490">
        <f t="shared" si="157"/>
        <v>0</v>
      </c>
      <c r="AW490">
        <f t="shared" si="157"/>
        <v>0</v>
      </c>
      <c r="AX490">
        <f t="shared" si="157"/>
        <v>0</v>
      </c>
      <c r="AY490">
        <f t="shared" si="157"/>
        <v>0</v>
      </c>
      <c r="AZ490">
        <f t="shared" si="157"/>
        <v>0</v>
      </c>
      <c r="BA490">
        <f t="shared" si="157"/>
        <v>0</v>
      </c>
      <c r="BB490">
        <f t="shared" si="157"/>
        <v>0</v>
      </c>
      <c r="BC490">
        <f t="shared" si="157"/>
        <v>0</v>
      </c>
      <c r="BD490">
        <f t="shared" si="157"/>
        <v>0</v>
      </c>
      <c r="BE490">
        <f t="shared" si="160"/>
        <v>0</v>
      </c>
      <c r="BF490">
        <f t="shared" si="160"/>
        <v>0</v>
      </c>
      <c r="BG490">
        <f t="shared" si="160"/>
        <v>0</v>
      </c>
      <c r="BH490">
        <f t="shared" si="160"/>
        <v>0</v>
      </c>
      <c r="BI490">
        <f t="shared" si="160"/>
        <v>0</v>
      </c>
      <c r="BJ490">
        <f t="shared" si="160"/>
        <v>0</v>
      </c>
      <c r="BK490">
        <f t="shared" si="160"/>
        <v>0</v>
      </c>
      <c r="BL490">
        <f t="shared" si="151"/>
        <v>2</v>
      </c>
    </row>
    <row r="491" spans="1:64" x14ac:dyDescent="0.2">
      <c r="A491">
        <v>488</v>
      </c>
      <c r="B491" s="3" t="s">
        <v>29733</v>
      </c>
      <c r="C491" t="str">
        <f>VLOOKUP($B491, starCH4!$A$4:$I$7713, 5, FALSE)</f>
        <v>mp-582988</v>
      </c>
      <c r="D491" t="s">
        <v>9171</v>
      </c>
      <c r="E491" t="s">
        <v>31371</v>
      </c>
      <c r="F491" t="s">
        <v>3518</v>
      </c>
      <c r="G491" t="str">
        <f>VLOOKUP($B491, starCH4!$A$4:$I$7713, 6, FALSE)</f>
        <v>Bi12PtCl12</v>
      </c>
      <c r="H491">
        <f>VLOOKUP($B491, starCH4!$A$4:$I$7713, 9, FALSE)</f>
        <v>-2.903</v>
      </c>
      <c r="I491">
        <f t="shared" si="161"/>
        <v>0</v>
      </c>
      <c r="J491">
        <f t="shared" si="161"/>
        <v>0</v>
      </c>
      <c r="K491">
        <f t="shared" si="161"/>
        <v>0</v>
      </c>
      <c r="L491">
        <f t="shared" si="161"/>
        <v>0</v>
      </c>
      <c r="M491">
        <f t="shared" si="161"/>
        <v>0</v>
      </c>
      <c r="N491">
        <f t="shared" si="161"/>
        <v>1</v>
      </c>
      <c r="O491">
        <f t="shared" si="161"/>
        <v>0</v>
      </c>
      <c r="P491">
        <f t="shared" si="161"/>
        <v>0</v>
      </c>
      <c r="Q491">
        <f t="shared" si="161"/>
        <v>0</v>
      </c>
      <c r="R491">
        <f t="shared" si="161"/>
        <v>1</v>
      </c>
      <c r="S491">
        <f t="shared" si="161"/>
        <v>0</v>
      </c>
      <c r="T491">
        <f t="shared" si="161"/>
        <v>0</v>
      </c>
      <c r="U491">
        <f t="shared" si="161"/>
        <v>0</v>
      </c>
      <c r="V491">
        <f t="shared" si="161"/>
        <v>0</v>
      </c>
      <c r="W491">
        <f t="shared" si="161"/>
        <v>0</v>
      </c>
      <c r="X491">
        <f t="shared" si="158"/>
        <v>0</v>
      </c>
      <c r="Y491">
        <f t="shared" si="158"/>
        <v>0</v>
      </c>
      <c r="Z491">
        <f t="shared" si="158"/>
        <v>0</v>
      </c>
      <c r="AA491">
        <f t="shared" si="158"/>
        <v>0</v>
      </c>
      <c r="AB491">
        <f t="shared" si="158"/>
        <v>0</v>
      </c>
      <c r="AC491">
        <f t="shared" si="158"/>
        <v>0</v>
      </c>
      <c r="AD491">
        <f t="shared" si="158"/>
        <v>0</v>
      </c>
      <c r="AE491">
        <f t="shared" si="158"/>
        <v>0</v>
      </c>
      <c r="AF491">
        <f t="shared" si="158"/>
        <v>0</v>
      </c>
      <c r="AG491">
        <f t="shared" si="158"/>
        <v>0</v>
      </c>
      <c r="AH491">
        <f t="shared" si="158"/>
        <v>0</v>
      </c>
      <c r="AI491">
        <f t="shared" si="158"/>
        <v>0</v>
      </c>
      <c r="AJ491">
        <f t="shared" si="158"/>
        <v>0</v>
      </c>
      <c r="AK491">
        <f t="shared" si="158"/>
        <v>0</v>
      </c>
      <c r="AL491">
        <f t="shared" si="158"/>
        <v>0</v>
      </c>
      <c r="AM491">
        <f t="shared" si="158"/>
        <v>0</v>
      </c>
      <c r="AN491">
        <f t="shared" si="159"/>
        <v>0</v>
      </c>
      <c r="AO491">
        <f t="shared" si="157"/>
        <v>0</v>
      </c>
      <c r="AP491">
        <f t="shared" si="157"/>
        <v>1</v>
      </c>
      <c r="AQ491">
        <f t="shared" si="157"/>
        <v>0</v>
      </c>
      <c r="AR491">
        <f t="shared" si="157"/>
        <v>0</v>
      </c>
      <c r="AS491">
        <f t="shared" si="157"/>
        <v>0</v>
      </c>
      <c r="AT491">
        <f t="shared" si="157"/>
        <v>0</v>
      </c>
      <c r="AU491">
        <f t="shared" si="157"/>
        <v>0</v>
      </c>
      <c r="AV491">
        <f t="shared" si="157"/>
        <v>0</v>
      </c>
      <c r="AW491">
        <f t="shared" si="157"/>
        <v>0</v>
      </c>
      <c r="AX491">
        <f t="shared" si="157"/>
        <v>0</v>
      </c>
      <c r="AY491">
        <f t="shared" si="157"/>
        <v>0</v>
      </c>
      <c r="AZ491">
        <f t="shared" si="157"/>
        <v>0</v>
      </c>
      <c r="BA491">
        <f t="shared" si="157"/>
        <v>0</v>
      </c>
      <c r="BB491">
        <f t="shared" si="157"/>
        <v>0</v>
      </c>
      <c r="BC491">
        <f t="shared" si="157"/>
        <v>0</v>
      </c>
      <c r="BD491">
        <f t="shared" si="157"/>
        <v>0</v>
      </c>
      <c r="BE491">
        <f t="shared" si="160"/>
        <v>0</v>
      </c>
      <c r="BF491">
        <f t="shared" si="160"/>
        <v>0</v>
      </c>
      <c r="BG491">
        <f t="shared" si="160"/>
        <v>0</v>
      </c>
      <c r="BH491">
        <f t="shared" si="160"/>
        <v>0</v>
      </c>
      <c r="BI491">
        <f t="shared" si="160"/>
        <v>0</v>
      </c>
      <c r="BJ491">
        <f t="shared" si="160"/>
        <v>0</v>
      </c>
      <c r="BK491">
        <f t="shared" si="160"/>
        <v>0</v>
      </c>
      <c r="BL491">
        <f t="shared" si="151"/>
        <v>3</v>
      </c>
    </row>
    <row r="492" spans="1:64" x14ac:dyDescent="0.2">
      <c r="A492">
        <v>489</v>
      </c>
      <c r="B492" s="3" t="s">
        <v>31091</v>
      </c>
      <c r="C492" t="str">
        <f>VLOOKUP($B492, starCH4!$A$4:$I$7713, 5, FALSE)</f>
        <v>mp-980659</v>
      </c>
      <c r="D492" t="s">
        <v>9171</v>
      </c>
      <c r="E492" t="s">
        <v>31371</v>
      </c>
      <c r="F492" t="s">
        <v>554</v>
      </c>
      <c r="G492" t="str">
        <f>VLOOKUP($B492, starCH4!$A$4:$I$7713, 6, FALSE)</f>
        <v>Tl3BiCl6</v>
      </c>
      <c r="H492">
        <f>VLOOKUP($B492, starCH4!$A$4:$I$7713, 9, FALSE)</f>
        <v>-2.286</v>
      </c>
      <c r="I492">
        <f t="shared" si="161"/>
        <v>0</v>
      </c>
      <c r="J492">
        <f t="shared" si="161"/>
        <v>0</v>
      </c>
      <c r="K492">
        <f t="shared" si="161"/>
        <v>0</v>
      </c>
      <c r="L492">
        <f t="shared" si="161"/>
        <v>0</v>
      </c>
      <c r="M492">
        <f t="shared" si="161"/>
        <v>0</v>
      </c>
      <c r="N492">
        <f t="shared" si="161"/>
        <v>1</v>
      </c>
      <c r="O492">
        <f t="shared" si="161"/>
        <v>0</v>
      </c>
      <c r="P492">
        <f t="shared" si="161"/>
        <v>0</v>
      </c>
      <c r="Q492">
        <f t="shared" si="161"/>
        <v>0</v>
      </c>
      <c r="R492">
        <f t="shared" si="161"/>
        <v>1</v>
      </c>
      <c r="S492">
        <f t="shared" si="161"/>
        <v>0</v>
      </c>
      <c r="T492">
        <f t="shared" si="161"/>
        <v>0</v>
      </c>
      <c r="U492">
        <f t="shared" si="161"/>
        <v>0</v>
      </c>
      <c r="V492">
        <f t="shared" si="161"/>
        <v>0</v>
      </c>
      <c r="W492">
        <f t="shared" si="161"/>
        <v>0</v>
      </c>
      <c r="X492">
        <f t="shared" si="158"/>
        <v>0</v>
      </c>
      <c r="Y492">
        <f t="shared" si="158"/>
        <v>0</v>
      </c>
      <c r="Z492">
        <f t="shared" si="158"/>
        <v>0</v>
      </c>
      <c r="AA492">
        <f t="shared" si="158"/>
        <v>0</v>
      </c>
      <c r="AB492">
        <f t="shared" si="158"/>
        <v>0</v>
      </c>
      <c r="AC492">
        <f t="shared" si="158"/>
        <v>0</v>
      </c>
      <c r="AD492">
        <f t="shared" si="158"/>
        <v>0</v>
      </c>
      <c r="AE492">
        <f t="shared" si="158"/>
        <v>0</v>
      </c>
      <c r="AF492">
        <f t="shared" si="158"/>
        <v>0</v>
      </c>
      <c r="AG492">
        <f t="shared" si="158"/>
        <v>0</v>
      </c>
      <c r="AH492">
        <f t="shared" si="158"/>
        <v>0</v>
      </c>
      <c r="AI492">
        <f t="shared" si="158"/>
        <v>0</v>
      </c>
      <c r="AJ492">
        <f t="shared" si="158"/>
        <v>0</v>
      </c>
      <c r="AK492">
        <f t="shared" si="158"/>
        <v>0</v>
      </c>
      <c r="AL492">
        <f t="shared" si="158"/>
        <v>0</v>
      </c>
      <c r="AM492">
        <f t="shared" si="158"/>
        <v>0</v>
      </c>
      <c r="AN492">
        <f t="shared" si="159"/>
        <v>0</v>
      </c>
      <c r="AO492">
        <f t="shared" si="157"/>
        <v>0</v>
      </c>
      <c r="AP492">
        <f t="shared" si="157"/>
        <v>0</v>
      </c>
      <c r="AQ492">
        <f t="shared" si="157"/>
        <v>0</v>
      </c>
      <c r="AR492">
        <f t="shared" si="157"/>
        <v>0</v>
      </c>
      <c r="AS492">
        <f t="shared" si="157"/>
        <v>0</v>
      </c>
      <c r="AT492">
        <f t="shared" si="157"/>
        <v>0</v>
      </c>
      <c r="AU492">
        <f t="shared" si="157"/>
        <v>0</v>
      </c>
      <c r="AV492">
        <f t="shared" si="157"/>
        <v>0</v>
      </c>
      <c r="AW492">
        <f t="shared" si="157"/>
        <v>0</v>
      </c>
      <c r="AX492">
        <f t="shared" si="157"/>
        <v>0</v>
      </c>
      <c r="AY492">
        <f t="shared" si="157"/>
        <v>0</v>
      </c>
      <c r="AZ492">
        <f t="shared" si="157"/>
        <v>0</v>
      </c>
      <c r="BA492">
        <f t="shared" si="157"/>
        <v>0</v>
      </c>
      <c r="BB492">
        <f t="shared" si="157"/>
        <v>0</v>
      </c>
      <c r="BC492">
        <f t="shared" si="157"/>
        <v>0</v>
      </c>
      <c r="BD492">
        <f t="shared" si="157"/>
        <v>0</v>
      </c>
      <c r="BE492">
        <f t="shared" si="160"/>
        <v>0</v>
      </c>
      <c r="BF492">
        <f t="shared" si="160"/>
        <v>1</v>
      </c>
      <c r="BG492">
        <f t="shared" si="160"/>
        <v>0</v>
      </c>
      <c r="BH492">
        <f t="shared" si="160"/>
        <v>0</v>
      </c>
      <c r="BI492">
        <f t="shared" si="160"/>
        <v>0</v>
      </c>
      <c r="BJ492">
        <f t="shared" si="160"/>
        <v>0</v>
      </c>
      <c r="BK492">
        <f t="shared" si="160"/>
        <v>0</v>
      </c>
      <c r="BL492">
        <f t="shared" si="151"/>
        <v>3</v>
      </c>
    </row>
    <row r="493" spans="1:64" x14ac:dyDescent="0.2">
      <c r="A493">
        <v>490</v>
      </c>
      <c r="B493" s="3" t="s">
        <v>29728</v>
      </c>
      <c r="C493" t="str">
        <f>VLOOKUP($B493, starCH4!$A$4:$I$7713, 5, FALSE)</f>
        <v>mp-22908</v>
      </c>
      <c r="D493" t="s">
        <v>9171</v>
      </c>
      <c r="E493" t="s">
        <v>31371</v>
      </c>
      <c r="G493" t="str">
        <f>VLOOKUP($B493, starCH4!$A$4:$I$7713, 6, FALSE)</f>
        <v>BiCl3</v>
      </c>
      <c r="H493">
        <f>VLOOKUP($B493, starCH4!$A$4:$I$7713, 9, FALSE)</f>
        <v>-1.3759999999999999</v>
      </c>
      <c r="I493">
        <f t="shared" si="161"/>
        <v>0</v>
      </c>
      <c r="J493">
        <f t="shared" si="161"/>
        <v>0</v>
      </c>
      <c r="K493">
        <f t="shared" si="161"/>
        <v>0</v>
      </c>
      <c r="L493">
        <f t="shared" si="161"/>
        <v>0</v>
      </c>
      <c r="M493">
        <f t="shared" si="161"/>
        <v>0</v>
      </c>
      <c r="N493">
        <f t="shared" si="161"/>
        <v>1</v>
      </c>
      <c r="O493">
        <f t="shared" si="161"/>
        <v>0</v>
      </c>
      <c r="P493">
        <f t="shared" si="161"/>
        <v>0</v>
      </c>
      <c r="Q493">
        <f t="shared" si="161"/>
        <v>0</v>
      </c>
      <c r="R493">
        <f t="shared" si="161"/>
        <v>1</v>
      </c>
      <c r="S493">
        <f t="shared" si="161"/>
        <v>0</v>
      </c>
      <c r="T493">
        <f t="shared" si="161"/>
        <v>0</v>
      </c>
      <c r="U493">
        <f t="shared" si="161"/>
        <v>0</v>
      </c>
      <c r="V493">
        <f t="shared" si="161"/>
        <v>0</v>
      </c>
      <c r="W493">
        <f t="shared" si="161"/>
        <v>0</v>
      </c>
      <c r="X493">
        <f t="shared" si="158"/>
        <v>0</v>
      </c>
      <c r="Y493">
        <f t="shared" si="158"/>
        <v>0</v>
      </c>
      <c r="Z493">
        <f t="shared" si="158"/>
        <v>0</v>
      </c>
      <c r="AA493">
        <f t="shared" si="158"/>
        <v>0</v>
      </c>
      <c r="AB493">
        <f t="shared" si="158"/>
        <v>0</v>
      </c>
      <c r="AC493">
        <f t="shared" si="158"/>
        <v>0</v>
      </c>
      <c r="AD493">
        <f t="shared" si="158"/>
        <v>0</v>
      </c>
      <c r="AE493">
        <f t="shared" si="158"/>
        <v>0</v>
      </c>
      <c r="AF493">
        <f t="shared" si="158"/>
        <v>0</v>
      </c>
      <c r="AG493">
        <f t="shared" si="158"/>
        <v>0</v>
      </c>
      <c r="AH493">
        <f t="shared" si="158"/>
        <v>0</v>
      </c>
      <c r="AI493">
        <f t="shared" si="158"/>
        <v>0</v>
      </c>
      <c r="AJ493">
        <f t="shared" si="158"/>
        <v>0</v>
      </c>
      <c r="AK493">
        <f t="shared" si="158"/>
        <v>0</v>
      </c>
      <c r="AL493">
        <f t="shared" si="158"/>
        <v>0</v>
      </c>
      <c r="AM493">
        <f t="shared" si="158"/>
        <v>0</v>
      </c>
      <c r="AN493">
        <f t="shared" si="159"/>
        <v>0</v>
      </c>
      <c r="AO493">
        <f t="shared" si="157"/>
        <v>0</v>
      </c>
      <c r="AP493">
        <f t="shared" si="157"/>
        <v>0</v>
      </c>
      <c r="AQ493">
        <f t="shared" si="157"/>
        <v>0</v>
      </c>
      <c r="AR493">
        <f t="shared" si="157"/>
        <v>0</v>
      </c>
      <c r="AS493">
        <f t="shared" si="157"/>
        <v>0</v>
      </c>
      <c r="AT493">
        <f t="shared" si="157"/>
        <v>0</v>
      </c>
      <c r="AU493">
        <f t="shared" si="157"/>
        <v>0</v>
      </c>
      <c r="AV493">
        <f t="shared" si="157"/>
        <v>0</v>
      </c>
      <c r="AW493">
        <f t="shared" si="157"/>
        <v>0</v>
      </c>
      <c r="AX493">
        <f t="shared" si="157"/>
        <v>0</v>
      </c>
      <c r="AY493">
        <f t="shared" si="157"/>
        <v>0</v>
      </c>
      <c r="AZ493">
        <f t="shared" si="157"/>
        <v>0</v>
      </c>
      <c r="BA493">
        <f t="shared" si="157"/>
        <v>0</v>
      </c>
      <c r="BB493">
        <f t="shared" si="157"/>
        <v>0</v>
      </c>
      <c r="BC493">
        <f t="shared" si="157"/>
        <v>0</v>
      </c>
      <c r="BD493">
        <f t="shared" si="157"/>
        <v>0</v>
      </c>
      <c r="BE493">
        <f t="shared" si="160"/>
        <v>0</v>
      </c>
      <c r="BF493">
        <f t="shared" si="160"/>
        <v>0</v>
      </c>
      <c r="BG493">
        <f t="shared" si="160"/>
        <v>0</v>
      </c>
      <c r="BH493">
        <f t="shared" si="160"/>
        <v>0</v>
      </c>
      <c r="BI493">
        <f t="shared" si="160"/>
        <v>0</v>
      </c>
      <c r="BJ493">
        <f t="shared" si="160"/>
        <v>0</v>
      </c>
      <c r="BK493">
        <f t="shared" si="160"/>
        <v>0</v>
      </c>
      <c r="BL493">
        <f t="shared" si="151"/>
        <v>2</v>
      </c>
    </row>
    <row r="494" spans="1:64" x14ac:dyDescent="0.2">
      <c r="A494">
        <v>491</v>
      </c>
      <c r="B494" s="3" t="s">
        <v>27020</v>
      </c>
      <c r="C494" t="str">
        <f>VLOOKUP($B494, starCH4!$A$4:$I$7713, 5, FALSE)</f>
        <v>mp-31451</v>
      </c>
      <c r="D494" t="s">
        <v>9171</v>
      </c>
      <c r="E494" t="s">
        <v>1199</v>
      </c>
      <c r="F494" t="s">
        <v>6808</v>
      </c>
      <c r="G494" t="str">
        <f>VLOOKUP($B494, starCH4!$A$4:$I$7713, 6, FALSE)</f>
        <v>ZrCoBi</v>
      </c>
      <c r="H494">
        <f>VLOOKUP($B494, starCH4!$A$4:$I$7713, 9, FALSE)</f>
        <v>-2.8119999999999998</v>
      </c>
      <c r="I494">
        <f t="shared" si="161"/>
        <v>0</v>
      </c>
      <c r="J494">
        <f t="shared" si="161"/>
        <v>0</v>
      </c>
      <c r="K494">
        <f t="shared" si="161"/>
        <v>0</v>
      </c>
      <c r="L494">
        <f t="shared" si="161"/>
        <v>0</v>
      </c>
      <c r="M494">
        <f t="shared" si="161"/>
        <v>0</v>
      </c>
      <c r="N494">
        <f t="shared" si="161"/>
        <v>1</v>
      </c>
      <c r="O494">
        <f t="shared" si="161"/>
        <v>0</v>
      </c>
      <c r="P494">
        <f t="shared" si="161"/>
        <v>0</v>
      </c>
      <c r="Q494">
        <f t="shared" si="161"/>
        <v>0</v>
      </c>
      <c r="R494">
        <f t="shared" si="161"/>
        <v>0</v>
      </c>
      <c r="S494">
        <f t="shared" si="161"/>
        <v>1</v>
      </c>
      <c r="T494">
        <f t="shared" si="161"/>
        <v>0</v>
      </c>
      <c r="U494">
        <f t="shared" si="161"/>
        <v>0</v>
      </c>
      <c r="V494">
        <f t="shared" si="161"/>
        <v>0</v>
      </c>
      <c r="W494">
        <f t="shared" si="161"/>
        <v>0</v>
      </c>
      <c r="X494">
        <f t="shared" si="158"/>
        <v>0</v>
      </c>
      <c r="Y494">
        <f t="shared" si="158"/>
        <v>0</v>
      </c>
      <c r="Z494">
        <f t="shared" si="158"/>
        <v>0</v>
      </c>
      <c r="AA494">
        <f t="shared" si="158"/>
        <v>0</v>
      </c>
      <c r="AB494">
        <f t="shared" si="158"/>
        <v>0</v>
      </c>
      <c r="AC494">
        <f t="shared" si="158"/>
        <v>0</v>
      </c>
      <c r="AD494">
        <f t="shared" si="158"/>
        <v>0</v>
      </c>
      <c r="AE494">
        <f t="shared" si="158"/>
        <v>0</v>
      </c>
      <c r="AF494">
        <f t="shared" si="158"/>
        <v>0</v>
      </c>
      <c r="AG494">
        <f t="shared" si="158"/>
        <v>0</v>
      </c>
      <c r="AH494">
        <f t="shared" si="158"/>
        <v>0</v>
      </c>
      <c r="AI494">
        <f t="shared" si="158"/>
        <v>0</v>
      </c>
      <c r="AJ494">
        <f t="shared" si="158"/>
        <v>0</v>
      </c>
      <c r="AK494">
        <f t="shared" si="158"/>
        <v>0</v>
      </c>
      <c r="AL494">
        <f t="shared" si="158"/>
        <v>0</v>
      </c>
      <c r="AM494">
        <f t="shared" si="158"/>
        <v>0</v>
      </c>
      <c r="AN494">
        <f t="shared" si="159"/>
        <v>0</v>
      </c>
      <c r="AO494">
        <f t="shared" si="157"/>
        <v>0</v>
      </c>
      <c r="AP494">
        <f t="shared" si="157"/>
        <v>0</v>
      </c>
      <c r="AQ494">
        <f t="shared" si="157"/>
        <v>0</v>
      </c>
      <c r="AR494">
        <f t="shared" si="157"/>
        <v>0</v>
      </c>
      <c r="AS494">
        <f t="shared" si="157"/>
        <v>0</v>
      </c>
      <c r="AT494">
        <f t="shared" si="157"/>
        <v>0</v>
      </c>
      <c r="AU494">
        <f t="shared" si="157"/>
        <v>0</v>
      </c>
      <c r="AV494">
        <f t="shared" si="157"/>
        <v>0</v>
      </c>
      <c r="AW494">
        <f t="shared" si="157"/>
        <v>0</v>
      </c>
      <c r="AX494">
        <f t="shared" si="157"/>
        <v>0</v>
      </c>
      <c r="AY494">
        <f t="shared" si="157"/>
        <v>0</v>
      </c>
      <c r="AZ494">
        <f t="shared" si="157"/>
        <v>0</v>
      </c>
      <c r="BA494">
        <f t="shared" si="157"/>
        <v>0</v>
      </c>
      <c r="BB494">
        <f t="shared" si="157"/>
        <v>0</v>
      </c>
      <c r="BC494">
        <f t="shared" si="157"/>
        <v>0</v>
      </c>
      <c r="BD494">
        <f t="shared" si="157"/>
        <v>0</v>
      </c>
      <c r="BE494">
        <f t="shared" si="160"/>
        <v>0</v>
      </c>
      <c r="BF494">
        <f t="shared" si="160"/>
        <v>0</v>
      </c>
      <c r="BG494">
        <f t="shared" si="160"/>
        <v>0</v>
      </c>
      <c r="BH494">
        <f t="shared" si="160"/>
        <v>0</v>
      </c>
      <c r="BI494">
        <f t="shared" si="160"/>
        <v>0</v>
      </c>
      <c r="BJ494">
        <f t="shared" si="160"/>
        <v>0</v>
      </c>
      <c r="BK494">
        <f t="shared" si="160"/>
        <v>1</v>
      </c>
      <c r="BL494">
        <f t="shared" si="151"/>
        <v>3</v>
      </c>
    </row>
    <row r="495" spans="1:64" x14ac:dyDescent="0.2">
      <c r="A495">
        <v>492</v>
      </c>
      <c r="B495" s="3" t="s">
        <v>29971</v>
      </c>
      <c r="C495" t="str">
        <f>VLOOKUP($B495, starCH4!$A$4:$I$7713, 5, FALSE)</f>
        <v>mp-1185546</v>
      </c>
      <c r="D495" t="s">
        <v>9171</v>
      </c>
      <c r="E495" t="s">
        <v>1204</v>
      </c>
      <c r="F495" t="s">
        <v>907</v>
      </c>
      <c r="G495" t="str">
        <f>VLOOKUP($B495, starCH4!$A$4:$I$7713, 6, FALSE)</f>
        <v>CsRb2Bi</v>
      </c>
      <c r="H495">
        <f>VLOOKUP($B495, starCH4!$A$4:$I$7713, 9, FALSE)</f>
        <v>-3.2189999999999999</v>
      </c>
      <c r="I495">
        <f t="shared" si="161"/>
        <v>0</v>
      </c>
      <c r="J495">
        <f t="shared" si="161"/>
        <v>0</v>
      </c>
      <c r="K495">
        <f t="shared" si="161"/>
        <v>0</v>
      </c>
      <c r="L495">
        <f t="shared" si="161"/>
        <v>0</v>
      </c>
      <c r="M495">
        <f t="shared" si="161"/>
        <v>0</v>
      </c>
      <c r="N495">
        <f t="shared" si="161"/>
        <v>1</v>
      </c>
      <c r="O495">
        <f t="shared" si="161"/>
        <v>0</v>
      </c>
      <c r="P495">
        <f t="shared" si="161"/>
        <v>0</v>
      </c>
      <c r="Q495">
        <f t="shared" si="161"/>
        <v>0</v>
      </c>
      <c r="R495">
        <f t="shared" si="161"/>
        <v>0</v>
      </c>
      <c r="S495">
        <f t="shared" si="161"/>
        <v>0</v>
      </c>
      <c r="T495">
        <f t="shared" si="161"/>
        <v>0</v>
      </c>
      <c r="U495">
        <f t="shared" si="161"/>
        <v>1</v>
      </c>
      <c r="V495">
        <f t="shared" si="161"/>
        <v>0</v>
      </c>
      <c r="W495">
        <f t="shared" si="161"/>
        <v>0</v>
      </c>
      <c r="X495">
        <f t="shared" si="158"/>
        <v>0</v>
      </c>
      <c r="Y495">
        <f t="shared" si="158"/>
        <v>0</v>
      </c>
      <c r="Z495">
        <f t="shared" si="158"/>
        <v>0</v>
      </c>
      <c r="AA495">
        <f t="shared" si="158"/>
        <v>0</v>
      </c>
      <c r="AB495">
        <f t="shared" si="158"/>
        <v>0</v>
      </c>
      <c r="AC495">
        <f t="shared" si="158"/>
        <v>0</v>
      </c>
      <c r="AD495">
        <f t="shared" si="158"/>
        <v>0</v>
      </c>
      <c r="AE495">
        <f t="shared" si="158"/>
        <v>0</v>
      </c>
      <c r="AF495">
        <f t="shared" si="158"/>
        <v>0</v>
      </c>
      <c r="AG495">
        <f t="shared" si="158"/>
        <v>0</v>
      </c>
      <c r="AH495">
        <f t="shared" si="158"/>
        <v>0</v>
      </c>
      <c r="AI495">
        <f t="shared" si="158"/>
        <v>0</v>
      </c>
      <c r="AJ495">
        <f t="shared" si="158"/>
        <v>0</v>
      </c>
      <c r="AK495">
        <f t="shared" si="158"/>
        <v>0</v>
      </c>
      <c r="AL495">
        <f t="shared" si="158"/>
        <v>0</v>
      </c>
      <c r="AM495">
        <f t="shared" si="158"/>
        <v>0</v>
      </c>
      <c r="AN495">
        <f t="shared" si="159"/>
        <v>0</v>
      </c>
      <c r="AO495">
        <f t="shared" si="157"/>
        <v>0</v>
      </c>
      <c r="AP495">
        <f t="shared" si="157"/>
        <v>0</v>
      </c>
      <c r="AQ495">
        <f t="shared" si="157"/>
        <v>1</v>
      </c>
      <c r="AR495">
        <f t="shared" si="157"/>
        <v>0</v>
      </c>
      <c r="AS495">
        <f t="shared" si="157"/>
        <v>0</v>
      </c>
      <c r="AT495">
        <f t="shared" si="157"/>
        <v>0</v>
      </c>
      <c r="AU495">
        <f t="shared" si="157"/>
        <v>0</v>
      </c>
      <c r="AV495">
        <f t="shared" si="157"/>
        <v>0</v>
      </c>
      <c r="AW495">
        <f t="shared" si="157"/>
        <v>0</v>
      </c>
      <c r="AX495">
        <f t="shared" si="157"/>
        <v>0</v>
      </c>
      <c r="AY495">
        <f t="shared" si="157"/>
        <v>0</v>
      </c>
      <c r="AZ495">
        <f t="shared" si="157"/>
        <v>0</v>
      </c>
      <c r="BA495">
        <f t="shared" si="157"/>
        <v>0</v>
      </c>
      <c r="BB495">
        <f t="shared" si="157"/>
        <v>0</v>
      </c>
      <c r="BC495">
        <f t="shared" si="157"/>
        <v>0</v>
      </c>
      <c r="BD495">
        <f t="shared" si="157"/>
        <v>0</v>
      </c>
      <c r="BE495">
        <f t="shared" si="160"/>
        <v>0</v>
      </c>
      <c r="BF495">
        <f t="shared" si="160"/>
        <v>0</v>
      </c>
      <c r="BG495">
        <f t="shared" si="160"/>
        <v>0</v>
      </c>
      <c r="BH495">
        <f t="shared" si="160"/>
        <v>0</v>
      </c>
      <c r="BI495">
        <f t="shared" si="160"/>
        <v>0</v>
      </c>
      <c r="BJ495">
        <f t="shared" si="160"/>
        <v>0</v>
      </c>
      <c r="BK495">
        <f t="shared" si="160"/>
        <v>0</v>
      </c>
      <c r="BL495">
        <f t="shared" si="151"/>
        <v>3</v>
      </c>
    </row>
    <row r="496" spans="1:64" x14ac:dyDescent="0.2">
      <c r="A496">
        <v>493</v>
      </c>
      <c r="B496" s="3" t="s">
        <v>29987</v>
      </c>
      <c r="C496" t="str">
        <f>VLOOKUP($B496, starCH4!$A$4:$I$7713, 5, FALSE)</f>
        <v>mp-541149</v>
      </c>
      <c r="D496" t="s">
        <v>9171</v>
      </c>
      <c r="E496" t="s">
        <v>1746</v>
      </c>
      <c r="F496" t="s">
        <v>31375</v>
      </c>
      <c r="G496" t="str">
        <f>VLOOKUP($B496, starCH4!$A$4:$I$7713, 6, FALSE)</f>
        <v>Cu4Bi7S12</v>
      </c>
      <c r="H496">
        <f>VLOOKUP($B496, starCH4!$A$4:$I$7713, 9, FALSE)</f>
        <v>-2.8239999999999998</v>
      </c>
      <c r="I496">
        <f t="shared" si="161"/>
        <v>0</v>
      </c>
      <c r="J496">
        <f t="shared" si="161"/>
        <v>0</v>
      </c>
      <c r="K496">
        <f t="shared" si="161"/>
        <v>0</v>
      </c>
      <c r="L496">
        <f t="shared" si="161"/>
        <v>0</v>
      </c>
      <c r="M496">
        <f t="shared" si="161"/>
        <v>0</v>
      </c>
      <c r="N496">
        <f t="shared" si="161"/>
        <v>1</v>
      </c>
      <c r="O496">
        <f t="shared" si="161"/>
        <v>0</v>
      </c>
      <c r="P496">
        <f t="shared" si="161"/>
        <v>0</v>
      </c>
      <c r="Q496">
        <f t="shared" si="161"/>
        <v>0</v>
      </c>
      <c r="R496">
        <f t="shared" si="161"/>
        <v>0</v>
      </c>
      <c r="S496">
        <f t="shared" si="161"/>
        <v>0</v>
      </c>
      <c r="T496">
        <f t="shared" si="161"/>
        <v>0</v>
      </c>
      <c r="U496">
        <f t="shared" si="161"/>
        <v>0</v>
      </c>
      <c r="V496">
        <f t="shared" si="161"/>
        <v>1</v>
      </c>
      <c r="W496">
        <f t="shared" si="161"/>
        <v>0</v>
      </c>
      <c r="X496">
        <f t="shared" si="158"/>
        <v>0</v>
      </c>
      <c r="Y496">
        <f t="shared" si="158"/>
        <v>0</v>
      </c>
      <c r="Z496">
        <f t="shared" si="158"/>
        <v>0</v>
      </c>
      <c r="AA496">
        <f t="shared" si="158"/>
        <v>0</v>
      </c>
      <c r="AB496">
        <f t="shared" si="158"/>
        <v>0</v>
      </c>
      <c r="AC496">
        <f t="shared" si="158"/>
        <v>0</v>
      </c>
      <c r="AD496">
        <f t="shared" si="158"/>
        <v>0</v>
      </c>
      <c r="AE496">
        <f t="shared" si="158"/>
        <v>0</v>
      </c>
      <c r="AF496">
        <f t="shared" si="158"/>
        <v>0</v>
      </c>
      <c r="AG496">
        <f t="shared" si="158"/>
        <v>0</v>
      </c>
      <c r="AH496">
        <f t="shared" si="158"/>
        <v>0</v>
      </c>
      <c r="AI496">
        <f t="shared" si="158"/>
        <v>0</v>
      </c>
      <c r="AJ496">
        <f t="shared" si="158"/>
        <v>0</v>
      </c>
      <c r="AK496">
        <f t="shared" si="158"/>
        <v>0</v>
      </c>
      <c r="AL496">
        <f t="shared" si="158"/>
        <v>0</v>
      </c>
      <c r="AM496">
        <f t="shared" si="158"/>
        <v>0</v>
      </c>
      <c r="AN496">
        <f t="shared" si="159"/>
        <v>0</v>
      </c>
      <c r="AO496">
        <f t="shared" si="157"/>
        <v>0</v>
      </c>
      <c r="AP496">
        <f t="shared" si="157"/>
        <v>0</v>
      </c>
      <c r="AQ496">
        <f t="shared" si="157"/>
        <v>0</v>
      </c>
      <c r="AR496">
        <f t="shared" si="157"/>
        <v>0</v>
      </c>
      <c r="AS496">
        <f t="shared" si="157"/>
        <v>0</v>
      </c>
      <c r="AT496">
        <f t="shared" si="157"/>
        <v>0</v>
      </c>
      <c r="AU496">
        <f t="shared" si="157"/>
        <v>1</v>
      </c>
      <c r="AV496">
        <f t="shared" si="157"/>
        <v>0</v>
      </c>
      <c r="AW496">
        <f t="shared" si="157"/>
        <v>0</v>
      </c>
      <c r="AX496">
        <f t="shared" si="157"/>
        <v>0</v>
      </c>
      <c r="AY496">
        <f t="shared" si="157"/>
        <v>0</v>
      </c>
      <c r="AZ496">
        <f t="shared" si="157"/>
        <v>0</v>
      </c>
      <c r="BA496">
        <f t="shared" si="157"/>
        <v>0</v>
      </c>
      <c r="BB496">
        <f t="shared" si="157"/>
        <v>0</v>
      </c>
      <c r="BC496">
        <f t="shared" si="157"/>
        <v>0</v>
      </c>
      <c r="BD496">
        <f t="shared" si="157"/>
        <v>0</v>
      </c>
      <c r="BE496">
        <f t="shared" si="160"/>
        <v>0</v>
      </c>
      <c r="BF496">
        <f t="shared" si="160"/>
        <v>0</v>
      </c>
      <c r="BG496">
        <f t="shared" si="160"/>
        <v>0</v>
      </c>
      <c r="BH496">
        <f t="shared" si="160"/>
        <v>0</v>
      </c>
      <c r="BI496">
        <f t="shared" si="160"/>
        <v>0</v>
      </c>
      <c r="BJ496">
        <f t="shared" si="160"/>
        <v>0</v>
      </c>
      <c r="BK496">
        <f t="shared" si="160"/>
        <v>0</v>
      </c>
      <c r="BL496">
        <f t="shared" si="151"/>
        <v>3</v>
      </c>
    </row>
    <row r="497" spans="1:64" x14ac:dyDescent="0.2">
      <c r="A497">
        <v>494</v>
      </c>
      <c r="B497" s="3" t="s">
        <v>31309</v>
      </c>
      <c r="C497" t="str">
        <f>VLOOKUP($B497, starCH4!$A$4:$I$7713, 5, FALSE)</f>
        <v>mp-1078729</v>
      </c>
      <c r="D497" t="s">
        <v>9171</v>
      </c>
      <c r="E497" t="s">
        <v>1746</v>
      </c>
      <c r="F497" t="s">
        <v>6808</v>
      </c>
      <c r="G497" t="str">
        <f>VLOOKUP($B497, starCH4!$A$4:$I$7713, 6, FALSE)</f>
        <v>Zr6CuBi2</v>
      </c>
      <c r="H497">
        <f>VLOOKUP($B497, starCH4!$A$4:$I$7713, 9, FALSE)</f>
        <v>-3.0150000000000001</v>
      </c>
      <c r="I497">
        <f t="shared" si="161"/>
        <v>0</v>
      </c>
      <c r="J497">
        <f t="shared" si="161"/>
        <v>0</v>
      </c>
      <c r="K497">
        <f t="shared" si="161"/>
        <v>0</v>
      </c>
      <c r="L497">
        <f t="shared" si="161"/>
        <v>0</v>
      </c>
      <c r="M497">
        <f t="shared" si="161"/>
        <v>0</v>
      </c>
      <c r="N497">
        <f t="shared" si="161"/>
        <v>1</v>
      </c>
      <c r="O497">
        <f t="shared" si="161"/>
        <v>0</v>
      </c>
      <c r="P497">
        <f t="shared" si="161"/>
        <v>0</v>
      </c>
      <c r="Q497">
        <f t="shared" si="161"/>
        <v>0</v>
      </c>
      <c r="R497">
        <f t="shared" si="161"/>
        <v>0</v>
      </c>
      <c r="S497">
        <f t="shared" si="161"/>
        <v>0</v>
      </c>
      <c r="T497">
        <f t="shared" si="161"/>
        <v>0</v>
      </c>
      <c r="U497">
        <f t="shared" si="161"/>
        <v>0</v>
      </c>
      <c r="V497">
        <f t="shared" si="161"/>
        <v>1</v>
      </c>
      <c r="W497">
        <f t="shared" si="161"/>
        <v>0</v>
      </c>
      <c r="X497">
        <f t="shared" si="158"/>
        <v>0</v>
      </c>
      <c r="Y497">
        <f t="shared" si="158"/>
        <v>0</v>
      </c>
      <c r="Z497">
        <f t="shared" si="158"/>
        <v>0</v>
      </c>
      <c r="AA497">
        <f t="shared" si="158"/>
        <v>0</v>
      </c>
      <c r="AB497">
        <f t="shared" si="158"/>
        <v>0</v>
      </c>
      <c r="AC497">
        <f t="shared" si="158"/>
        <v>0</v>
      </c>
      <c r="AD497">
        <f t="shared" si="158"/>
        <v>0</v>
      </c>
      <c r="AE497">
        <f t="shared" si="158"/>
        <v>0</v>
      </c>
      <c r="AF497">
        <f t="shared" si="158"/>
        <v>0</v>
      </c>
      <c r="AG497">
        <f t="shared" si="158"/>
        <v>0</v>
      </c>
      <c r="AH497">
        <f t="shared" si="158"/>
        <v>0</v>
      </c>
      <c r="AI497">
        <f t="shared" si="158"/>
        <v>0</v>
      </c>
      <c r="AJ497">
        <f t="shared" si="158"/>
        <v>0</v>
      </c>
      <c r="AK497">
        <f t="shared" si="158"/>
        <v>0</v>
      </c>
      <c r="AL497">
        <f t="shared" si="158"/>
        <v>0</v>
      </c>
      <c r="AM497">
        <f t="shared" si="158"/>
        <v>0</v>
      </c>
      <c r="AN497">
        <f t="shared" si="159"/>
        <v>0</v>
      </c>
      <c r="AO497">
        <f t="shared" si="157"/>
        <v>0</v>
      </c>
      <c r="AP497">
        <f t="shared" si="157"/>
        <v>0</v>
      </c>
      <c r="AQ497">
        <f t="shared" si="157"/>
        <v>0</v>
      </c>
      <c r="AR497">
        <f t="shared" si="157"/>
        <v>0</v>
      </c>
      <c r="AS497">
        <f t="shared" si="157"/>
        <v>0</v>
      </c>
      <c r="AT497">
        <f t="shared" si="157"/>
        <v>0</v>
      </c>
      <c r="AU497">
        <f t="shared" si="157"/>
        <v>0</v>
      </c>
      <c r="AV497">
        <f t="shared" si="157"/>
        <v>0</v>
      </c>
      <c r="AW497">
        <f t="shared" si="157"/>
        <v>0</v>
      </c>
      <c r="AX497">
        <f t="shared" si="157"/>
        <v>0</v>
      </c>
      <c r="AY497">
        <f t="shared" si="157"/>
        <v>0</v>
      </c>
      <c r="AZ497">
        <f t="shared" si="157"/>
        <v>0</v>
      </c>
      <c r="BA497">
        <f t="shared" si="157"/>
        <v>0</v>
      </c>
      <c r="BB497">
        <f t="shared" si="157"/>
        <v>0</v>
      </c>
      <c r="BC497">
        <f t="shared" si="157"/>
        <v>0</v>
      </c>
      <c r="BD497">
        <f t="shared" si="157"/>
        <v>0</v>
      </c>
      <c r="BE497">
        <f t="shared" si="160"/>
        <v>0</v>
      </c>
      <c r="BF497">
        <f t="shared" si="160"/>
        <v>0</v>
      </c>
      <c r="BG497">
        <f t="shared" si="160"/>
        <v>0</v>
      </c>
      <c r="BH497">
        <f t="shared" si="160"/>
        <v>0</v>
      </c>
      <c r="BI497">
        <f t="shared" si="160"/>
        <v>0</v>
      </c>
      <c r="BJ497">
        <f t="shared" si="160"/>
        <v>0</v>
      </c>
      <c r="BK497">
        <f t="shared" si="160"/>
        <v>1</v>
      </c>
      <c r="BL497">
        <f t="shared" si="151"/>
        <v>3</v>
      </c>
    </row>
    <row r="498" spans="1:64" x14ac:dyDescent="0.2">
      <c r="A498">
        <v>495</v>
      </c>
      <c r="B498" s="3" t="s">
        <v>2295</v>
      </c>
      <c r="C498" t="str">
        <f>VLOOKUP($B498, starCH4!$A$4:$I$7713, 5, FALSE)</f>
        <v>mp-1072744</v>
      </c>
      <c r="D498" t="s">
        <v>9171</v>
      </c>
      <c r="E498" t="s">
        <v>2444</v>
      </c>
      <c r="G498" t="str">
        <f>VLOOKUP($B498, starCH4!$A$4:$I$7713, 6, FALSE)</f>
        <v>Hf2Bi</v>
      </c>
      <c r="H498">
        <f>VLOOKUP($B498, starCH4!$A$4:$I$7713, 9, FALSE)</f>
        <v>-2.8220000000000001</v>
      </c>
      <c r="I498">
        <f t="shared" si="161"/>
        <v>0</v>
      </c>
      <c r="J498">
        <f t="shared" si="161"/>
        <v>0</v>
      </c>
      <c r="K498">
        <f t="shared" si="161"/>
        <v>0</v>
      </c>
      <c r="L498">
        <f t="shared" si="161"/>
        <v>0</v>
      </c>
      <c r="M498">
        <f t="shared" si="161"/>
        <v>0</v>
      </c>
      <c r="N498">
        <f t="shared" si="161"/>
        <v>1</v>
      </c>
      <c r="O498">
        <f t="shared" si="161"/>
        <v>0</v>
      </c>
      <c r="P498">
        <f t="shared" si="161"/>
        <v>0</v>
      </c>
      <c r="Q498">
        <f t="shared" si="161"/>
        <v>0</v>
      </c>
      <c r="R498">
        <f t="shared" si="161"/>
        <v>0</v>
      </c>
      <c r="S498">
        <f t="shared" si="161"/>
        <v>0</v>
      </c>
      <c r="T498">
        <f t="shared" si="161"/>
        <v>0</v>
      </c>
      <c r="U498">
        <f t="shared" si="161"/>
        <v>0</v>
      </c>
      <c r="V498">
        <f t="shared" si="161"/>
        <v>0</v>
      </c>
      <c r="W498">
        <f t="shared" si="161"/>
        <v>0</v>
      </c>
      <c r="X498">
        <f t="shared" si="158"/>
        <v>0</v>
      </c>
      <c r="Y498">
        <f t="shared" si="158"/>
        <v>0</v>
      </c>
      <c r="Z498">
        <f t="shared" si="158"/>
        <v>0</v>
      </c>
      <c r="AA498">
        <f t="shared" si="158"/>
        <v>1</v>
      </c>
      <c r="AB498">
        <f t="shared" si="158"/>
        <v>0</v>
      </c>
      <c r="AC498">
        <f t="shared" si="158"/>
        <v>0</v>
      </c>
      <c r="AD498">
        <f t="shared" si="158"/>
        <v>0</v>
      </c>
      <c r="AE498">
        <f t="shared" si="158"/>
        <v>0</v>
      </c>
      <c r="AF498">
        <f t="shared" si="158"/>
        <v>0</v>
      </c>
      <c r="AG498">
        <f t="shared" si="158"/>
        <v>0</v>
      </c>
      <c r="AH498">
        <f t="shared" si="158"/>
        <v>0</v>
      </c>
      <c r="AI498">
        <f t="shared" si="158"/>
        <v>0</v>
      </c>
      <c r="AJ498">
        <f t="shared" si="158"/>
        <v>0</v>
      </c>
      <c r="AK498">
        <f t="shared" si="158"/>
        <v>0</v>
      </c>
      <c r="AL498">
        <f t="shared" si="158"/>
        <v>0</v>
      </c>
      <c r="AM498">
        <f t="shared" si="158"/>
        <v>0</v>
      </c>
      <c r="AN498">
        <f t="shared" si="159"/>
        <v>0</v>
      </c>
      <c r="AO498">
        <f t="shared" si="157"/>
        <v>0</v>
      </c>
      <c r="AP498">
        <f t="shared" si="157"/>
        <v>0</v>
      </c>
      <c r="AQ498">
        <f t="shared" si="157"/>
        <v>0</v>
      </c>
      <c r="AR498">
        <f t="shared" si="157"/>
        <v>0</v>
      </c>
      <c r="AS498">
        <f t="shared" si="157"/>
        <v>0</v>
      </c>
      <c r="AT498">
        <f t="shared" si="157"/>
        <v>0</v>
      </c>
      <c r="AU498">
        <f t="shared" si="157"/>
        <v>0</v>
      </c>
      <c r="AV498">
        <f t="shared" si="157"/>
        <v>0</v>
      </c>
      <c r="AW498">
        <f t="shared" si="157"/>
        <v>0</v>
      </c>
      <c r="AX498">
        <f t="shared" si="157"/>
        <v>0</v>
      </c>
      <c r="AY498">
        <f t="shared" si="157"/>
        <v>0</v>
      </c>
      <c r="AZ498">
        <f t="shared" si="157"/>
        <v>0</v>
      </c>
      <c r="BA498">
        <f t="shared" si="157"/>
        <v>0</v>
      </c>
      <c r="BB498">
        <f t="shared" si="157"/>
        <v>0</v>
      </c>
      <c r="BC498">
        <f t="shared" si="157"/>
        <v>0</v>
      </c>
      <c r="BD498">
        <f t="shared" si="157"/>
        <v>0</v>
      </c>
      <c r="BE498">
        <f t="shared" si="160"/>
        <v>0</v>
      </c>
      <c r="BF498">
        <f t="shared" si="160"/>
        <v>0</v>
      </c>
      <c r="BG498">
        <f t="shared" si="160"/>
        <v>0</v>
      </c>
      <c r="BH498">
        <f t="shared" si="160"/>
        <v>0</v>
      </c>
      <c r="BI498">
        <f t="shared" si="160"/>
        <v>0</v>
      </c>
      <c r="BJ498">
        <f t="shared" si="160"/>
        <v>0</v>
      </c>
      <c r="BK498">
        <f t="shared" si="160"/>
        <v>0</v>
      </c>
      <c r="BL498">
        <f t="shared" si="151"/>
        <v>2</v>
      </c>
    </row>
    <row r="499" spans="1:64" x14ac:dyDescent="0.2">
      <c r="A499">
        <v>496</v>
      </c>
      <c r="B499" s="3" t="s">
        <v>30410</v>
      </c>
      <c r="C499" t="str">
        <f>VLOOKUP($B499, starCH4!$A$4:$I$7713, 5, FALSE)</f>
        <v>mp-1222586</v>
      </c>
      <c r="D499" t="s">
        <v>9171</v>
      </c>
      <c r="E499" t="s">
        <v>3613</v>
      </c>
      <c r="F499" t="s">
        <v>3650</v>
      </c>
      <c r="G499" t="str">
        <f>VLOOKUP($B499, starCH4!$A$4:$I$7713, 6, FALSE)</f>
        <v>Na3In2Bi3</v>
      </c>
      <c r="H499">
        <f>VLOOKUP($B499, starCH4!$A$4:$I$7713, 9, FALSE)</f>
        <v>-2.8450000000000002</v>
      </c>
      <c r="I499">
        <f t="shared" si="161"/>
        <v>0</v>
      </c>
      <c r="J499">
        <f t="shared" si="161"/>
        <v>0</v>
      </c>
      <c r="K499">
        <f t="shared" si="161"/>
        <v>0</v>
      </c>
      <c r="L499">
        <f t="shared" si="161"/>
        <v>0</v>
      </c>
      <c r="M499">
        <f t="shared" si="161"/>
        <v>0</v>
      </c>
      <c r="N499">
        <f t="shared" si="161"/>
        <v>1</v>
      </c>
      <c r="O499">
        <f t="shared" si="161"/>
        <v>0</v>
      </c>
      <c r="P499">
        <f t="shared" si="161"/>
        <v>0</v>
      </c>
      <c r="Q499">
        <f t="shared" si="161"/>
        <v>0</v>
      </c>
      <c r="R499">
        <f t="shared" si="161"/>
        <v>0</v>
      </c>
      <c r="S499">
        <f t="shared" si="161"/>
        <v>0</v>
      </c>
      <c r="T499">
        <f t="shared" si="161"/>
        <v>0</v>
      </c>
      <c r="U499">
        <f t="shared" si="161"/>
        <v>0</v>
      </c>
      <c r="V499">
        <f t="shared" si="161"/>
        <v>0</v>
      </c>
      <c r="W499">
        <f t="shared" si="161"/>
        <v>0</v>
      </c>
      <c r="X499">
        <f t="shared" si="158"/>
        <v>0</v>
      </c>
      <c r="Y499">
        <f t="shared" si="158"/>
        <v>0</v>
      </c>
      <c r="Z499">
        <f t="shared" si="158"/>
        <v>0</v>
      </c>
      <c r="AA499">
        <f t="shared" si="158"/>
        <v>0</v>
      </c>
      <c r="AB499">
        <f t="shared" si="158"/>
        <v>0</v>
      </c>
      <c r="AC499">
        <f t="shared" si="158"/>
        <v>1</v>
      </c>
      <c r="AD499">
        <f t="shared" si="158"/>
        <v>0</v>
      </c>
      <c r="AE499">
        <f t="shared" si="158"/>
        <v>0</v>
      </c>
      <c r="AF499">
        <f t="shared" si="158"/>
        <v>0</v>
      </c>
      <c r="AG499">
        <f t="shared" si="158"/>
        <v>0</v>
      </c>
      <c r="AH499">
        <f t="shared" si="158"/>
        <v>0</v>
      </c>
      <c r="AI499">
        <f t="shared" si="158"/>
        <v>1</v>
      </c>
      <c r="AJ499">
        <f t="shared" si="158"/>
        <v>0</v>
      </c>
      <c r="AK499">
        <f t="shared" si="158"/>
        <v>0</v>
      </c>
      <c r="AL499">
        <f t="shared" si="158"/>
        <v>0</v>
      </c>
      <c r="AM499">
        <f t="shared" ref="AM499:BB514" si="162">IF(OR(AM$3 = $D499, AM$3=$E499, AM$3 = $F499), 1, 0)</f>
        <v>0</v>
      </c>
      <c r="AN499">
        <f t="shared" si="159"/>
        <v>0</v>
      </c>
      <c r="AO499">
        <f t="shared" si="159"/>
        <v>0</v>
      </c>
      <c r="AP499">
        <f t="shared" si="159"/>
        <v>0</v>
      </c>
      <c r="AQ499">
        <f t="shared" si="159"/>
        <v>0</v>
      </c>
      <c r="AR499">
        <f t="shared" si="159"/>
        <v>0</v>
      </c>
      <c r="AS499">
        <f t="shared" si="159"/>
        <v>0</v>
      </c>
      <c r="AT499">
        <f t="shared" si="159"/>
        <v>0</v>
      </c>
      <c r="AU499">
        <f t="shared" si="159"/>
        <v>0</v>
      </c>
      <c r="AV499">
        <f t="shared" si="159"/>
        <v>0</v>
      </c>
      <c r="AW499">
        <f t="shared" si="159"/>
        <v>0</v>
      </c>
      <c r="AX499">
        <f t="shared" si="159"/>
        <v>0</v>
      </c>
      <c r="AY499">
        <f t="shared" si="159"/>
        <v>0</v>
      </c>
      <c r="AZ499">
        <f t="shared" si="159"/>
        <v>0</v>
      </c>
      <c r="BA499">
        <f t="shared" si="159"/>
        <v>0</v>
      </c>
      <c r="BB499">
        <f t="shared" si="159"/>
        <v>0</v>
      </c>
      <c r="BC499">
        <f t="shared" si="159"/>
        <v>0</v>
      </c>
      <c r="BD499">
        <f t="shared" ref="BD499:BK514" si="163">IF(OR(BD$3 = $D499, BD$3=$E499, BD$3 = $F499), 1, 0)</f>
        <v>0</v>
      </c>
      <c r="BE499">
        <f t="shared" si="160"/>
        <v>0</v>
      </c>
      <c r="BF499">
        <f t="shared" si="160"/>
        <v>0</v>
      </c>
      <c r="BG499">
        <f t="shared" si="160"/>
        <v>0</v>
      </c>
      <c r="BH499">
        <f t="shared" si="160"/>
        <v>0</v>
      </c>
      <c r="BI499">
        <f t="shared" si="160"/>
        <v>0</v>
      </c>
      <c r="BJ499">
        <f t="shared" si="160"/>
        <v>0</v>
      </c>
      <c r="BK499">
        <f t="shared" si="160"/>
        <v>0</v>
      </c>
      <c r="BL499">
        <f t="shared" si="151"/>
        <v>3</v>
      </c>
    </row>
    <row r="500" spans="1:64" x14ac:dyDescent="0.2">
      <c r="A500">
        <v>497</v>
      </c>
      <c r="B500" s="3" t="s">
        <v>29729</v>
      </c>
      <c r="C500" t="str">
        <f>VLOOKUP($B500, starCH4!$A$4:$I$7713, 5, FALSE)</f>
        <v>mp-1101783</v>
      </c>
      <c r="D500" t="s">
        <v>9171</v>
      </c>
      <c r="E500" t="s">
        <v>17700</v>
      </c>
      <c r="G500" t="str">
        <f>VLOOKUP($B500, starCH4!$A$4:$I$7713, 6, FALSE)</f>
        <v>Bi2Ir</v>
      </c>
      <c r="H500">
        <f>VLOOKUP($B500, starCH4!$A$4:$I$7713, 9, FALSE)</f>
        <v>-3.2869999999999999</v>
      </c>
      <c r="I500">
        <f t="shared" si="161"/>
        <v>0</v>
      </c>
      <c r="J500">
        <f t="shared" si="161"/>
        <v>0</v>
      </c>
      <c r="K500">
        <f t="shared" si="161"/>
        <v>0</v>
      </c>
      <c r="L500">
        <f t="shared" si="161"/>
        <v>0</v>
      </c>
      <c r="M500">
        <f t="shared" si="161"/>
        <v>0</v>
      </c>
      <c r="N500">
        <f t="shared" si="161"/>
        <v>1</v>
      </c>
      <c r="O500">
        <f t="shared" si="161"/>
        <v>0</v>
      </c>
      <c r="P500">
        <f t="shared" si="161"/>
        <v>0</v>
      </c>
      <c r="Q500">
        <f t="shared" si="161"/>
        <v>0</v>
      </c>
      <c r="R500">
        <f t="shared" si="161"/>
        <v>0</v>
      </c>
      <c r="S500">
        <f t="shared" si="161"/>
        <v>0</v>
      </c>
      <c r="T500">
        <f t="shared" si="161"/>
        <v>0</v>
      </c>
      <c r="U500">
        <f t="shared" si="161"/>
        <v>0</v>
      </c>
      <c r="V500">
        <f t="shared" si="161"/>
        <v>0</v>
      </c>
      <c r="W500">
        <f t="shared" si="161"/>
        <v>0</v>
      </c>
      <c r="X500">
        <f t="shared" si="161"/>
        <v>0</v>
      </c>
      <c r="Y500">
        <f t="shared" ref="Y500:AN515" si="164">IF(OR(Y$3 = $D500, Y$3=$E500, Y$3 = $F500), 1, 0)</f>
        <v>0</v>
      </c>
      <c r="Z500">
        <f t="shared" si="164"/>
        <v>0</v>
      </c>
      <c r="AA500">
        <f t="shared" si="164"/>
        <v>0</v>
      </c>
      <c r="AB500">
        <f t="shared" si="164"/>
        <v>0</v>
      </c>
      <c r="AC500">
        <f t="shared" si="164"/>
        <v>0</v>
      </c>
      <c r="AD500">
        <f t="shared" si="164"/>
        <v>1</v>
      </c>
      <c r="AE500">
        <f t="shared" si="164"/>
        <v>0</v>
      </c>
      <c r="AF500">
        <f t="shared" si="164"/>
        <v>0</v>
      </c>
      <c r="AG500">
        <f t="shared" si="164"/>
        <v>0</v>
      </c>
      <c r="AH500">
        <f t="shared" si="164"/>
        <v>0</v>
      </c>
      <c r="AI500">
        <f t="shared" si="164"/>
        <v>0</v>
      </c>
      <c r="AJ500">
        <f t="shared" si="164"/>
        <v>0</v>
      </c>
      <c r="AK500">
        <f t="shared" si="164"/>
        <v>0</v>
      </c>
      <c r="AL500">
        <f t="shared" si="164"/>
        <v>0</v>
      </c>
      <c r="AM500">
        <f t="shared" si="162"/>
        <v>0</v>
      </c>
      <c r="AN500">
        <f t="shared" si="162"/>
        <v>0</v>
      </c>
      <c r="AO500">
        <f t="shared" si="162"/>
        <v>0</v>
      </c>
      <c r="AP500">
        <f t="shared" si="162"/>
        <v>0</v>
      </c>
      <c r="AQ500">
        <f t="shared" si="162"/>
        <v>0</v>
      </c>
      <c r="AR500">
        <f t="shared" si="162"/>
        <v>0</v>
      </c>
      <c r="AS500">
        <f t="shared" si="162"/>
        <v>0</v>
      </c>
      <c r="AT500">
        <f t="shared" si="162"/>
        <v>0</v>
      </c>
      <c r="AU500">
        <f t="shared" si="162"/>
        <v>0</v>
      </c>
      <c r="AV500">
        <f t="shared" si="162"/>
        <v>0</v>
      </c>
      <c r="AW500">
        <f t="shared" si="162"/>
        <v>0</v>
      </c>
      <c r="AX500">
        <f t="shared" si="162"/>
        <v>0</v>
      </c>
      <c r="AY500">
        <f t="shared" si="162"/>
        <v>0</v>
      </c>
      <c r="AZ500">
        <f t="shared" si="162"/>
        <v>0</v>
      </c>
      <c r="BA500">
        <f t="shared" si="162"/>
        <v>0</v>
      </c>
      <c r="BB500">
        <f t="shared" si="162"/>
        <v>0</v>
      </c>
      <c r="BC500">
        <f t="shared" ref="BC500:BK515" si="165">IF(OR(BC$3 = $D500, BC$3=$E500, BC$3 = $F500), 1, 0)</f>
        <v>0</v>
      </c>
      <c r="BD500">
        <f t="shared" si="163"/>
        <v>0</v>
      </c>
      <c r="BE500">
        <f t="shared" si="163"/>
        <v>0</v>
      </c>
      <c r="BF500">
        <f t="shared" si="163"/>
        <v>0</v>
      </c>
      <c r="BG500">
        <f t="shared" si="163"/>
        <v>0</v>
      </c>
      <c r="BH500">
        <f t="shared" si="163"/>
        <v>0</v>
      </c>
      <c r="BI500">
        <f t="shared" si="163"/>
        <v>0</v>
      </c>
      <c r="BJ500">
        <f t="shared" si="163"/>
        <v>0</v>
      </c>
      <c r="BK500">
        <f t="shared" si="163"/>
        <v>0</v>
      </c>
      <c r="BL500">
        <f t="shared" si="151"/>
        <v>2</v>
      </c>
    </row>
    <row r="501" spans="1:64" x14ac:dyDescent="0.2">
      <c r="A501">
        <v>498</v>
      </c>
      <c r="B501" s="3" t="s">
        <v>30256</v>
      </c>
      <c r="C501" t="str">
        <f>VLOOKUP($B501, starCH4!$A$4:$I$7713, 5, FALSE)</f>
        <v>mp-863707</v>
      </c>
      <c r="D501" t="s">
        <v>9171</v>
      </c>
      <c r="E501" t="s">
        <v>3425</v>
      </c>
      <c r="F501" t="s">
        <v>3650</v>
      </c>
      <c r="G501" t="str">
        <f>VLOOKUP($B501, starCH4!$A$4:$I$7713, 6, FALSE)</f>
        <v>KNa2Bi</v>
      </c>
      <c r="H501">
        <f>VLOOKUP($B501, starCH4!$A$4:$I$7713, 9, FALSE)</f>
        <v>-2.843</v>
      </c>
      <c r="I501">
        <f t="shared" ref="I501:X516" si="166">IF(OR(I$3 = $D501, I$3=$E501, I$3 = $F501), 1, 0)</f>
        <v>0</v>
      </c>
      <c r="J501">
        <f t="shared" si="166"/>
        <v>0</v>
      </c>
      <c r="K501">
        <f t="shared" si="166"/>
        <v>0</v>
      </c>
      <c r="L501">
        <f t="shared" si="166"/>
        <v>0</v>
      </c>
      <c r="M501">
        <f t="shared" si="166"/>
        <v>0</v>
      </c>
      <c r="N501">
        <f t="shared" si="166"/>
        <v>1</v>
      </c>
      <c r="O501">
        <f t="shared" si="166"/>
        <v>0</v>
      </c>
      <c r="P501">
        <f t="shared" si="166"/>
        <v>0</v>
      </c>
      <c r="Q501">
        <f t="shared" si="166"/>
        <v>0</v>
      </c>
      <c r="R501">
        <f t="shared" si="166"/>
        <v>0</v>
      </c>
      <c r="S501">
        <f t="shared" si="166"/>
        <v>0</v>
      </c>
      <c r="T501">
        <f t="shared" si="166"/>
        <v>0</v>
      </c>
      <c r="U501">
        <f t="shared" si="166"/>
        <v>0</v>
      </c>
      <c r="V501">
        <f t="shared" si="166"/>
        <v>0</v>
      </c>
      <c r="W501">
        <f t="shared" si="166"/>
        <v>0</v>
      </c>
      <c r="X501">
        <f t="shared" si="166"/>
        <v>0</v>
      </c>
      <c r="Y501">
        <f t="shared" si="164"/>
        <v>0</v>
      </c>
      <c r="Z501">
        <f t="shared" si="164"/>
        <v>0</v>
      </c>
      <c r="AA501">
        <f t="shared" si="164"/>
        <v>0</v>
      </c>
      <c r="AB501">
        <f t="shared" si="164"/>
        <v>0</v>
      </c>
      <c r="AC501">
        <f t="shared" si="164"/>
        <v>0</v>
      </c>
      <c r="AD501">
        <f t="shared" si="164"/>
        <v>0</v>
      </c>
      <c r="AE501">
        <f t="shared" si="164"/>
        <v>1</v>
      </c>
      <c r="AF501">
        <f t="shared" si="164"/>
        <v>0</v>
      </c>
      <c r="AG501">
        <f t="shared" si="164"/>
        <v>0</v>
      </c>
      <c r="AH501">
        <f t="shared" si="164"/>
        <v>0</v>
      </c>
      <c r="AI501">
        <f t="shared" si="164"/>
        <v>1</v>
      </c>
      <c r="AJ501">
        <f t="shared" si="164"/>
        <v>0</v>
      </c>
      <c r="AK501">
        <f t="shared" si="164"/>
        <v>0</v>
      </c>
      <c r="AL501">
        <f t="shared" si="164"/>
        <v>0</v>
      </c>
      <c r="AM501">
        <f t="shared" si="162"/>
        <v>0</v>
      </c>
      <c r="AN501">
        <f t="shared" si="162"/>
        <v>0</v>
      </c>
      <c r="AO501">
        <f t="shared" si="162"/>
        <v>0</v>
      </c>
      <c r="AP501">
        <f t="shared" si="162"/>
        <v>0</v>
      </c>
      <c r="AQ501">
        <f t="shared" si="162"/>
        <v>0</v>
      </c>
      <c r="AR501">
        <f t="shared" si="162"/>
        <v>0</v>
      </c>
      <c r="AS501">
        <f t="shared" si="162"/>
        <v>0</v>
      </c>
      <c r="AT501">
        <f t="shared" si="162"/>
        <v>0</v>
      </c>
      <c r="AU501">
        <f t="shared" si="162"/>
        <v>0</v>
      </c>
      <c r="AV501">
        <f t="shared" si="162"/>
        <v>0</v>
      </c>
      <c r="AW501">
        <f t="shared" si="162"/>
        <v>0</v>
      </c>
      <c r="AX501">
        <f t="shared" si="162"/>
        <v>0</v>
      </c>
      <c r="AY501">
        <f t="shared" si="162"/>
        <v>0</v>
      </c>
      <c r="AZ501">
        <f t="shared" si="162"/>
        <v>0</v>
      </c>
      <c r="BA501">
        <f t="shared" si="162"/>
        <v>0</v>
      </c>
      <c r="BB501">
        <f t="shared" si="162"/>
        <v>0</v>
      </c>
      <c r="BC501">
        <f t="shared" si="165"/>
        <v>0</v>
      </c>
      <c r="BD501">
        <f t="shared" si="163"/>
        <v>0</v>
      </c>
      <c r="BE501">
        <f t="shared" si="163"/>
        <v>0</v>
      </c>
      <c r="BF501">
        <f t="shared" si="163"/>
        <v>0</v>
      </c>
      <c r="BG501">
        <f t="shared" si="163"/>
        <v>0</v>
      </c>
      <c r="BH501">
        <f t="shared" si="163"/>
        <v>0</v>
      </c>
      <c r="BI501">
        <f t="shared" si="163"/>
        <v>0</v>
      </c>
      <c r="BJ501">
        <f t="shared" si="163"/>
        <v>0</v>
      </c>
      <c r="BK501">
        <f t="shared" si="163"/>
        <v>0</v>
      </c>
      <c r="BL501">
        <f t="shared" si="151"/>
        <v>3</v>
      </c>
    </row>
    <row r="502" spans="1:64" x14ac:dyDescent="0.2">
      <c r="A502">
        <v>499</v>
      </c>
      <c r="B502" s="3" t="s">
        <v>30232</v>
      </c>
      <c r="C502" t="str">
        <f>VLOOKUP($B502, starCH4!$A$4:$I$7713, 5, FALSE)</f>
        <v>mp-28800</v>
      </c>
      <c r="D502" t="s">
        <v>9171</v>
      </c>
      <c r="E502" t="s">
        <v>3425</v>
      </c>
      <c r="F502" t="s">
        <v>31376</v>
      </c>
      <c r="G502" t="str">
        <f>VLOOKUP($B502, starCH4!$A$4:$I$7713, 6, FALSE)</f>
        <v>K2Bi8Se13</v>
      </c>
      <c r="H502">
        <f>VLOOKUP($B502, starCH4!$A$4:$I$7713, 9, FALSE)</f>
        <v>-2.8370000000000002</v>
      </c>
      <c r="I502">
        <f t="shared" si="166"/>
        <v>0</v>
      </c>
      <c r="J502">
        <f t="shared" si="166"/>
        <v>0</v>
      </c>
      <c r="K502">
        <f t="shared" si="166"/>
        <v>0</v>
      </c>
      <c r="L502">
        <f t="shared" si="166"/>
        <v>0</v>
      </c>
      <c r="M502">
        <f t="shared" si="166"/>
        <v>0</v>
      </c>
      <c r="N502">
        <f t="shared" si="166"/>
        <v>1</v>
      </c>
      <c r="O502">
        <f t="shared" si="166"/>
        <v>0</v>
      </c>
      <c r="P502">
        <f t="shared" si="166"/>
        <v>0</v>
      </c>
      <c r="Q502">
        <f t="shared" si="166"/>
        <v>0</v>
      </c>
      <c r="R502">
        <f t="shared" si="166"/>
        <v>0</v>
      </c>
      <c r="S502">
        <f t="shared" si="166"/>
        <v>0</v>
      </c>
      <c r="T502">
        <f t="shared" si="166"/>
        <v>0</v>
      </c>
      <c r="U502">
        <f t="shared" si="166"/>
        <v>0</v>
      </c>
      <c r="V502">
        <f t="shared" si="166"/>
        <v>0</v>
      </c>
      <c r="W502">
        <f t="shared" si="166"/>
        <v>0</v>
      </c>
      <c r="X502">
        <f t="shared" si="166"/>
        <v>0</v>
      </c>
      <c r="Y502">
        <f t="shared" si="164"/>
        <v>0</v>
      </c>
      <c r="Z502">
        <f t="shared" si="164"/>
        <v>0</v>
      </c>
      <c r="AA502">
        <f t="shared" si="164"/>
        <v>0</v>
      </c>
      <c r="AB502">
        <f t="shared" si="164"/>
        <v>0</v>
      </c>
      <c r="AC502">
        <f t="shared" si="164"/>
        <v>0</v>
      </c>
      <c r="AD502">
        <f t="shared" si="164"/>
        <v>0</v>
      </c>
      <c r="AE502">
        <f t="shared" si="164"/>
        <v>1</v>
      </c>
      <c r="AF502">
        <f t="shared" si="164"/>
        <v>0</v>
      </c>
      <c r="AG502">
        <f t="shared" si="164"/>
        <v>0</v>
      </c>
      <c r="AH502">
        <f t="shared" si="164"/>
        <v>0</v>
      </c>
      <c r="AI502">
        <f t="shared" si="164"/>
        <v>0</v>
      </c>
      <c r="AJ502">
        <f t="shared" si="164"/>
        <v>0</v>
      </c>
      <c r="AK502">
        <f t="shared" si="164"/>
        <v>0</v>
      </c>
      <c r="AL502">
        <f t="shared" si="164"/>
        <v>0</v>
      </c>
      <c r="AM502">
        <f t="shared" si="162"/>
        <v>0</v>
      </c>
      <c r="AN502">
        <f t="shared" si="162"/>
        <v>0</v>
      </c>
      <c r="AO502">
        <f t="shared" si="162"/>
        <v>0</v>
      </c>
      <c r="AP502">
        <f t="shared" si="162"/>
        <v>0</v>
      </c>
      <c r="AQ502">
        <f t="shared" si="162"/>
        <v>0</v>
      </c>
      <c r="AR502">
        <f t="shared" si="162"/>
        <v>0</v>
      </c>
      <c r="AS502">
        <f t="shared" si="162"/>
        <v>0</v>
      </c>
      <c r="AT502">
        <f t="shared" si="162"/>
        <v>0</v>
      </c>
      <c r="AU502">
        <f t="shared" si="162"/>
        <v>0</v>
      </c>
      <c r="AV502">
        <f t="shared" si="162"/>
        <v>0</v>
      </c>
      <c r="AW502">
        <f t="shared" si="162"/>
        <v>0</v>
      </c>
      <c r="AX502">
        <f t="shared" si="162"/>
        <v>1</v>
      </c>
      <c r="AY502">
        <f t="shared" si="162"/>
        <v>0</v>
      </c>
      <c r="AZ502">
        <f t="shared" si="162"/>
        <v>0</v>
      </c>
      <c r="BA502">
        <f t="shared" si="162"/>
        <v>0</v>
      </c>
      <c r="BB502">
        <f t="shared" si="162"/>
        <v>0</v>
      </c>
      <c r="BC502">
        <f t="shared" si="165"/>
        <v>0</v>
      </c>
      <c r="BD502">
        <f t="shared" si="163"/>
        <v>0</v>
      </c>
      <c r="BE502">
        <f t="shared" si="163"/>
        <v>0</v>
      </c>
      <c r="BF502">
        <f t="shared" si="163"/>
        <v>0</v>
      </c>
      <c r="BG502">
        <f t="shared" si="163"/>
        <v>0</v>
      </c>
      <c r="BH502">
        <f t="shared" si="163"/>
        <v>0</v>
      </c>
      <c r="BI502">
        <f t="shared" si="163"/>
        <v>0</v>
      </c>
      <c r="BJ502">
        <f t="shared" si="163"/>
        <v>0</v>
      </c>
      <c r="BK502">
        <f t="shared" si="163"/>
        <v>0</v>
      </c>
      <c r="BL502">
        <f t="shared" si="151"/>
        <v>3</v>
      </c>
    </row>
    <row r="503" spans="1:64" x14ac:dyDescent="0.2">
      <c r="A503">
        <v>500</v>
      </c>
      <c r="B503" s="3" t="s">
        <v>30273</v>
      </c>
      <c r="C503" t="str">
        <f>VLOOKUP($B503, starCH4!$A$4:$I$7713, 5, FALSE)</f>
        <v>mp-29387</v>
      </c>
      <c r="D503" t="s">
        <v>9171</v>
      </c>
      <c r="E503" t="s">
        <v>3425</v>
      </c>
      <c r="F503" t="s">
        <v>2775</v>
      </c>
      <c r="G503" t="str">
        <f>VLOOKUP($B503, starCH4!$A$4:$I$7713, 6, FALSE)</f>
        <v>K5SnBi3</v>
      </c>
      <c r="H503">
        <f>VLOOKUP($B503, starCH4!$A$4:$I$7713, 9, FALSE)</f>
        <v>-2.839</v>
      </c>
      <c r="I503">
        <f t="shared" si="166"/>
        <v>0</v>
      </c>
      <c r="J503">
        <f t="shared" si="166"/>
        <v>0</v>
      </c>
      <c r="K503">
        <f t="shared" si="166"/>
        <v>0</v>
      </c>
      <c r="L503">
        <f t="shared" si="166"/>
        <v>0</v>
      </c>
      <c r="M503">
        <f t="shared" si="166"/>
        <v>0</v>
      </c>
      <c r="N503">
        <f t="shared" si="166"/>
        <v>1</v>
      </c>
      <c r="O503">
        <f t="shared" si="166"/>
        <v>0</v>
      </c>
      <c r="P503">
        <f t="shared" si="166"/>
        <v>0</v>
      </c>
      <c r="Q503">
        <f t="shared" si="166"/>
        <v>0</v>
      </c>
      <c r="R503">
        <f t="shared" si="166"/>
        <v>0</v>
      </c>
      <c r="S503">
        <f t="shared" si="166"/>
        <v>0</v>
      </c>
      <c r="T503">
        <f t="shared" si="166"/>
        <v>0</v>
      </c>
      <c r="U503">
        <f t="shared" si="166"/>
        <v>0</v>
      </c>
      <c r="V503">
        <f t="shared" si="166"/>
        <v>0</v>
      </c>
      <c r="W503">
        <f t="shared" si="166"/>
        <v>0</v>
      </c>
      <c r="X503">
        <f t="shared" si="166"/>
        <v>0</v>
      </c>
      <c r="Y503">
        <f t="shared" si="164"/>
        <v>0</v>
      </c>
      <c r="Z503">
        <f t="shared" si="164"/>
        <v>0</v>
      </c>
      <c r="AA503">
        <f t="shared" si="164"/>
        <v>0</v>
      </c>
      <c r="AB503">
        <f t="shared" si="164"/>
        <v>0</v>
      </c>
      <c r="AC503">
        <f t="shared" si="164"/>
        <v>0</v>
      </c>
      <c r="AD503">
        <f t="shared" si="164"/>
        <v>0</v>
      </c>
      <c r="AE503">
        <f t="shared" si="164"/>
        <v>1</v>
      </c>
      <c r="AF503">
        <f t="shared" si="164"/>
        <v>0</v>
      </c>
      <c r="AG503">
        <f t="shared" si="164"/>
        <v>0</v>
      </c>
      <c r="AH503">
        <f t="shared" si="164"/>
        <v>0</v>
      </c>
      <c r="AI503">
        <f t="shared" si="164"/>
        <v>0</v>
      </c>
      <c r="AJ503">
        <f t="shared" si="164"/>
        <v>0</v>
      </c>
      <c r="AK503">
        <f t="shared" si="164"/>
        <v>0</v>
      </c>
      <c r="AL503">
        <f t="shared" si="164"/>
        <v>0</v>
      </c>
      <c r="AM503">
        <f t="shared" si="162"/>
        <v>0</v>
      </c>
      <c r="AN503">
        <f t="shared" si="162"/>
        <v>0</v>
      </c>
      <c r="AO503">
        <f t="shared" si="162"/>
        <v>0</v>
      </c>
      <c r="AP503">
        <f t="shared" si="162"/>
        <v>0</v>
      </c>
      <c r="AQ503">
        <f t="shared" si="162"/>
        <v>0</v>
      </c>
      <c r="AR503">
        <f t="shared" si="162"/>
        <v>0</v>
      </c>
      <c r="AS503">
        <f t="shared" si="162"/>
        <v>0</v>
      </c>
      <c r="AT503">
        <f t="shared" si="162"/>
        <v>0</v>
      </c>
      <c r="AU503">
        <f t="shared" si="162"/>
        <v>0</v>
      </c>
      <c r="AV503">
        <f t="shared" si="162"/>
        <v>0</v>
      </c>
      <c r="AW503">
        <f t="shared" si="162"/>
        <v>0</v>
      </c>
      <c r="AX503">
        <f t="shared" si="162"/>
        <v>0</v>
      </c>
      <c r="AY503">
        <f t="shared" si="162"/>
        <v>0</v>
      </c>
      <c r="AZ503">
        <f t="shared" si="162"/>
        <v>1</v>
      </c>
      <c r="BA503">
        <f t="shared" si="162"/>
        <v>0</v>
      </c>
      <c r="BB503">
        <f t="shared" si="162"/>
        <v>0</v>
      </c>
      <c r="BC503">
        <f t="shared" si="165"/>
        <v>0</v>
      </c>
      <c r="BD503">
        <f t="shared" si="163"/>
        <v>0</v>
      </c>
      <c r="BE503">
        <f t="shared" si="163"/>
        <v>0</v>
      </c>
      <c r="BF503">
        <f t="shared" si="163"/>
        <v>0</v>
      </c>
      <c r="BG503">
        <f t="shared" si="163"/>
        <v>0</v>
      </c>
      <c r="BH503">
        <f t="shared" si="163"/>
        <v>0</v>
      </c>
      <c r="BI503">
        <f t="shared" si="163"/>
        <v>0</v>
      </c>
      <c r="BJ503">
        <f t="shared" si="163"/>
        <v>0</v>
      </c>
      <c r="BK503">
        <f t="shared" si="163"/>
        <v>0</v>
      </c>
      <c r="BL503">
        <f t="shared" si="151"/>
        <v>3</v>
      </c>
    </row>
    <row r="504" spans="1:64" x14ac:dyDescent="0.2">
      <c r="A504">
        <v>501</v>
      </c>
      <c r="B504" s="3" t="s">
        <v>30233</v>
      </c>
      <c r="C504" t="str">
        <f>VLOOKUP($B504, starCH4!$A$4:$I$7713, 5, FALSE)</f>
        <v>mp-29379</v>
      </c>
      <c r="D504" t="s">
        <v>9171</v>
      </c>
      <c r="E504" t="s">
        <v>3425</v>
      </c>
      <c r="F504" t="s">
        <v>4149</v>
      </c>
      <c r="G504" t="str">
        <f>VLOOKUP($B504, starCH4!$A$4:$I$7713, 6, FALSE)</f>
        <v>K3BiTe3</v>
      </c>
      <c r="H504">
        <f>VLOOKUP($B504, starCH4!$A$4:$I$7713, 9, FALSE)</f>
        <v>-2.831</v>
      </c>
      <c r="I504">
        <f t="shared" si="166"/>
        <v>0</v>
      </c>
      <c r="J504">
        <f t="shared" si="166"/>
        <v>0</v>
      </c>
      <c r="K504">
        <f t="shared" si="166"/>
        <v>0</v>
      </c>
      <c r="L504">
        <f t="shared" si="166"/>
        <v>0</v>
      </c>
      <c r="M504">
        <f t="shared" si="166"/>
        <v>0</v>
      </c>
      <c r="N504">
        <f t="shared" si="166"/>
        <v>1</v>
      </c>
      <c r="O504">
        <f t="shared" si="166"/>
        <v>0</v>
      </c>
      <c r="P504">
        <f t="shared" si="166"/>
        <v>0</v>
      </c>
      <c r="Q504">
        <f t="shared" si="166"/>
        <v>0</v>
      </c>
      <c r="R504">
        <f t="shared" si="166"/>
        <v>0</v>
      </c>
      <c r="S504">
        <f t="shared" si="166"/>
        <v>0</v>
      </c>
      <c r="T504">
        <f t="shared" si="166"/>
        <v>0</v>
      </c>
      <c r="U504">
        <f t="shared" si="166"/>
        <v>0</v>
      </c>
      <c r="V504">
        <f t="shared" si="166"/>
        <v>0</v>
      </c>
      <c r="W504">
        <f t="shared" si="166"/>
        <v>0</v>
      </c>
      <c r="X504">
        <f t="shared" si="166"/>
        <v>0</v>
      </c>
      <c r="Y504">
        <f t="shared" si="164"/>
        <v>0</v>
      </c>
      <c r="Z504">
        <f t="shared" si="164"/>
        <v>0</v>
      </c>
      <c r="AA504">
        <f t="shared" si="164"/>
        <v>0</v>
      </c>
      <c r="AB504">
        <f t="shared" si="164"/>
        <v>0</v>
      </c>
      <c r="AC504">
        <f t="shared" si="164"/>
        <v>0</v>
      </c>
      <c r="AD504">
        <f t="shared" si="164"/>
        <v>0</v>
      </c>
      <c r="AE504">
        <f t="shared" si="164"/>
        <v>1</v>
      </c>
      <c r="AF504">
        <f t="shared" si="164"/>
        <v>0</v>
      </c>
      <c r="AG504">
        <f t="shared" si="164"/>
        <v>0</v>
      </c>
      <c r="AH504">
        <f t="shared" si="164"/>
        <v>0</v>
      </c>
      <c r="AI504">
        <f t="shared" si="164"/>
        <v>0</v>
      </c>
      <c r="AJ504">
        <f t="shared" si="164"/>
        <v>0</v>
      </c>
      <c r="AK504">
        <f t="shared" si="164"/>
        <v>0</v>
      </c>
      <c r="AL504">
        <f t="shared" si="164"/>
        <v>0</v>
      </c>
      <c r="AM504">
        <f t="shared" si="162"/>
        <v>0</v>
      </c>
      <c r="AN504">
        <f t="shared" si="162"/>
        <v>0</v>
      </c>
      <c r="AO504">
        <f t="shared" si="162"/>
        <v>0</v>
      </c>
      <c r="AP504">
        <f t="shared" si="162"/>
        <v>0</v>
      </c>
      <c r="AQ504">
        <f t="shared" si="162"/>
        <v>0</v>
      </c>
      <c r="AR504">
        <f t="shared" si="162"/>
        <v>0</v>
      </c>
      <c r="AS504">
        <f t="shared" si="162"/>
        <v>0</v>
      </c>
      <c r="AT504">
        <f t="shared" si="162"/>
        <v>0</v>
      </c>
      <c r="AU504">
        <f t="shared" si="162"/>
        <v>0</v>
      </c>
      <c r="AV504">
        <f t="shared" si="162"/>
        <v>0</v>
      </c>
      <c r="AW504">
        <f t="shared" si="162"/>
        <v>0</v>
      </c>
      <c r="AX504">
        <f t="shared" si="162"/>
        <v>0</v>
      </c>
      <c r="AY504">
        <f t="shared" si="162"/>
        <v>0</v>
      </c>
      <c r="AZ504">
        <f t="shared" si="162"/>
        <v>0</v>
      </c>
      <c r="BA504">
        <f t="shared" si="162"/>
        <v>0</v>
      </c>
      <c r="BB504">
        <f t="shared" si="162"/>
        <v>0</v>
      </c>
      <c r="BC504">
        <f t="shared" si="165"/>
        <v>0</v>
      </c>
      <c r="BD504">
        <f t="shared" si="163"/>
        <v>1</v>
      </c>
      <c r="BE504">
        <f t="shared" si="163"/>
        <v>0</v>
      </c>
      <c r="BF504">
        <f t="shared" si="163"/>
        <v>0</v>
      </c>
      <c r="BG504">
        <f t="shared" si="163"/>
        <v>0</v>
      </c>
      <c r="BH504">
        <f t="shared" si="163"/>
        <v>0</v>
      </c>
      <c r="BI504">
        <f t="shared" si="163"/>
        <v>0</v>
      </c>
      <c r="BJ504">
        <f t="shared" si="163"/>
        <v>0</v>
      </c>
      <c r="BK504">
        <f t="shared" si="163"/>
        <v>0</v>
      </c>
      <c r="BL504">
        <f t="shared" si="151"/>
        <v>3</v>
      </c>
    </row>
    <row r="505" spans="1:64" x14ac:dyDescent="0.2">
      <c r="A505">
        <v>502</v>
      </c>
      <c r="B505" s="3" t="s">
        <v>30230</v>
      </c>
      <c r="C505" t="str">
        <f>VLOOKUP($B505, starCH4!$A$4:$I$7713, 5, FALSE)</f>
        <v>mp-1206573</v>
      </c>
      <c r="D505" t="s">
        <v>9171</v>
      </c>
      <c r="E505" t="s">
        <v>3425</v>
      </c>
      <c r="G505" t="str">
        <f>VLOOKUP($B505, starCH4!$A$4:$I$7713, 6, FALSE)</f>
        <v>K3Bi2</v>
      </c>
      <c r="H505">
        <f>VLOOKUP($B505, starCH4!$A$4:$I$7713, 9, FALSE)</f>
        <v>-2.2210000000000001</v>
      </c>
      <c r="I505">
        <f t="shared" si="166"/>
        <v>0</v>
      </c>
      <c r="J505">
        <f t="shared" si="166"/>
        <v>0</v>
      </c>
      <c r="K505">
        <f t="shared" si="166"/>
        <v>0</v>
      </c>
      <c r="L505">
        <f t="shared" si="166"/>
        <v>0</v>
      </c>
      <c r="M505">
        <f t="shared" si="166"/>
        <v>0</v>
      </c>
      <c r="N505">
        <f t="shared" si="166"/>
        <v>1</v>
      </c>
      <c r="O505">
        <f t="shared" si="166"/>
        <v>0</v>
      </c>
      <c r="P505">
        <f t="shared" si="166"/>
        <v>0</v>
      </c>
      <c r="Q505">
        <f t="shared" si="166"/>
        <v>0</v>
      </c>
      <c r="R505">
        <f t="shared" si="166"/>
        <v>0</v>
      </c>
      <c r="S505">
        <f t="shared" si="166"/>
        <v>0</v>
      </c>
      <c r="T505">
        <f t="shared" si="166"/>
        <v>0</v>
      </c>
      <c r="U505">
        <f t="shared" si="166"/>
        <v>0</v>
      </c>
      <c r="V505">
        <f t="shared" si="166"/>
        <v>0</v>
      </c>
      <c r="W505">
        <f t="shared" si="166"/>
        <v>0</v>
      </c>
      <c r="X505">
        <f t="shared" si="166"/>
        <v>0</v>
      </c>
      <c r="Y505">
        <f t="shared" si="164"/>
        <v>0</v>
      </c>
      <c r="Z505">
        <f t="shared" si="164"/>
        <v>0</v>
      </c>
      <c r="AA505">
        <f t="shared" si="164"/>
        <v>0</v>
      </c>
      <c r="AB505">
        <f t="shared" si="164"/>
        <v>0</v>
      </c>
      <c r="AC505">
        <f t="shared" si="164"/>
        <v>0</v>
      </c>
      <c r="AD505">
        <f t="shared" si="164"/>
        <v>0</v>
      </c>
      <c r="AE505">
        <f t="shared" si="164"/>
        <v>1</v>
      </c>
      <c r="AF505">
        <f t="shared" si="164"/>
        <v>0</v>
      </c>
      <c r="AG505">
        <f t="shared" si="164"/>
        <v>0</v>
      </c>
      <c r="AH505">
        <f t="shared" si="164"/>
        <v>0</v>
      </c>
      <c r="AI505">
        <f t="shared" si="164"/>
        <v>0</v>
      </c>
      <c r="AJ505">
        <f t="shared" si="164"/>
        <v>0</v>
      </c>
      <c r="AK505">
        <f t="shared" si="164"/>
        <v>0</v>
      </c>
      <c r="AL505">
        <f t="shared" si="164"/>
        <v>0</v>
      </c>
      <c r="AM505">
        <f t="shared" si="162"/>
        <v>0</v>
      </c>
      <c r="AN505">
        <f t="shared" si="162"/>
        <v>0</v>
      </c>
      <c r="AO505">
        <f t="shared" si="162"/>
        <v>0</v>
      </c>
      <c r="AP505">
        <f t="shared" si="162"/>
        <v>0</v>
      </c>
      <c r="AQ505">
        <f t="shared" si="162"/>
        <v>0</v>
      </c>
      <c r="AR505">
        <f t="shared" si="162"/>
        <v>0</v>
      </c>
      <c r="AS505">
        <f t="shared" si="162"/>
        <v>0</v>
      </c>
      <c r="AT505">
        <f t="shared" si="162"/>
        <v>0</v>
      </c>
      <c r="AU505">
        <f t="shared" si="162"/>
        <v>0</v>
      </c>
      <c r="AV505">
        <f t="shared" si="162"/>
        <v>0</v>
      </c>
      <c r="AW505">
        <f t="shared" si="162"/>
        <v>0</v>
      </c>
      <c r="AX505">
        <f t="shared" si="162"/>
        <v>0</v>
      </c>
      <c r="AY505">
        <f t="shared" si="162"/>
        <v>0</v>
      </c>
      <c r="AZ505">
        <f t="shared" si="162"/>
        <v>0</v>
      </c>
      <c r="BA505">
        <f t="shared" si="162"/>
        <v>0</v>
      </c>
      <c r="BB505">
        <f t="shared" si="162"/>
        <v>0</v>
      </c>
      <c r="BC505">
        <f t="shared" si="165"/>
        <v>0</v>
      </c>
      <c r="BD505">
        <f t="shared" si="163"/>
        <v>0</v>
      </c>
      <c r="BE505">
        <f t="shared" si="163"/>
        <v>0</v>
      </c>
      <c r="BF505">
        <f t="shared" si="163"/>
        <v>0</v>
      </c>
      <c r="BG505">
        <f t="shared" si="163"/>
        <v>0</v>
      </c>
      <c r="BH505">
        <f t="shared" si="163"/>
        <v>0</v>
      </c>
      <c r="BI505">
        <f t="shared" si="163"/>
        <v>0</v>
      </c>
      <c r="BJ505">
        <f t="shared" si="163"/>
        <v>0</v>
      </c>
      <c r="BK505">
        <f t="shared" si="163"/>
        <v>0</v>
      </c>
      <c r="BL505">
        <f t="shared" si="151"/>
        <v>2</v>
      </c>
    </row>
    <row r="506" spans="1:64" x14ac:dyDescent="0.2">
      <c r="A506">
        <v>503</v>
      </c>
      <c r="B506" s="3" t="s">
        <v>30589</v>
      </c>
      <c r="C506" t="str">
        <f>VLOOKUP($B506, starCH4!$A$4:$I$7713, 5, FALSE)</f>
        <v>mp-1186887</v>
      </c>
      <c r="D506" t="s">
        <v>9171</v>
      </c>
      <c r="E506" t="s">
        <v>3650</v>
      </c>
      <c r="F506" t="s">
        <v>907</v>
      </c>
      <c r="G506" t="str">
        <f>VLOOKUP($B506, starCH4!$A$4:$I$7713, 6, FALSE)</f>
        <v>RbNa2Bi</v>
      </c>
      <c r="H506">
        <f>VLOOKUP($B506, starCH4!$A$4:$I$7713, 9, FALSE)</f>
        <v>-2.8570000000000002</v>
      </c>
      <c r="I506">
        <f t="shared" si="166"/>
        <v>0</v>
      </c>
      <c r="J506">
        <f t="shared" si="166"/>
        <v>0</v>
      </c>
      <c r="K506">
        <f t="shared" si="166"/>
        <v>0</v>
      </c>
      <c r="L506">
        <f t="shared" si="166"/>
        <v>0</v>
      </c>
      <c r="M506">
        <f t="shared" si="166"/>
        <v>0</v>
      </c>
      <c r="N506">
        <f t="shared" si="166"/>
        <v>1</v>
      </c>
      <c r="O506">
        <f t="shared" si="166"/>
        <v>0</v>
      </c>
      <c r="P506">
        <f t="shared" si="166"/>
        <v>0</v>
      </c>
      <c r="Q506">
        <f t="shared" si="166"/>
        <v>0</v>
      </c>
      <c r="R506">
        <f t="shared" si="166"/>
        <v>0</v>
      </c>
      <c r="S506">
        <f t="shared" si="166"/>
        <v>0</v>
      </c>
      <c r="T506">
        <f t="shared" si="166"/>
        <v>0</v>
      </c>
      <c r="U506">
        <f t="shared" si="166"/>
        <v>0</v>
      </c>
      <c r="V506">
        <f t="shared" si="166"/>
        <v>0</v>
      </c>
      <c r="W506">
        <f t="shared" si="166"/>
        <v>0</v>
      </c>
      <c r="X506">
        <f t="shared" si="166"/>
        <v>0</v>
      </c>
      <c r="Y506">
        <f t="shared" si="164"/>
        <v>0</v>
      </c>
      <c r="Z506">
        <f t="shared" si="164"/>
        <v>0</v>
      </c>
      <c r="AA506">
        <f t="shared" si="164"/>
        <v>0</v>
      </c>
      <c r="AB506">
        <f t="shared" si="164"/>
        <v>0</v>
      </c>
      <c r="AC506">
        <f t="shared" si="164"/>
        <v>0</v>
      </c>
      <c r="AD506">
        <f t="shared" si="164"/>
        <v>0</v>
      </c>
      <c r="AE506">
        <f t="shared" si="164"/>
        <v>0</v>
      </c>
      <c r="AF506">
        <f t="shared" si="164"/>
        <v>0</v>
      </c>
      <c r="AG506">
        <f t="shared" si="164"/>
        <v>0</v>
      </c>
      <c r="AH506">
        <f t="shared" si="164"/>
        <v>0</v>
      </c>
      <c r="AI506">
        <f t="shared" si="164"/>
        <v>1</v>
      </c>
      <c r="AJ506">
        <f t="shared" si="164"/>
        <v>0</v>
      </c>
      <c r="AK506">
        <f t="shared" si="164"/>
        <v>0</v>
      </c>
      <c r="AL506">
        <f t="shared" si="164"/>
        <v>0</v>
      </c>
      <c r="AM506">
        <f t="shared" si="162"/>
        <v>0</v>
      </c>
      <c r="AN506">
        <f t="shared" si="162"/>
        <v>0</v>
      </c>
      <c r="AO506">
        <f t="shared" si="162"/>
        <v>0</v>
      </c>
      <c r="AP506">
        <f t="shared" si="162"/>
        <v>0</v>
      </c>
      <c r="AQ506">
        <f t="shared" si="162"/>
        <v>1</v>
      </c>
      <c r="AR506">
        <f t="shared" si="162"/>
        <v>0</v>
      </c>
      <c r="AS506">
        <f t="shared" si="162"/>
        <v>0</v>
      </c>
      <c r="AT506">
        <f t="shared" si="162"/>
        <v>0</v>
      </c>
      <c r="AU506">
        <f t="shared" si="162"/>
        <v>0</v>
      </c>
      <c r="AV506">
        <f t="shared" si="162"/>
        <v>0</v>
      </c>
      <c r="AW506">
        <f t="shared" si="162"/>
        <v>0</v>
      </c>
      <c r="AX506">
        <f t="shared" si="162"/>
        <v>0</v>
      </c>
      <c r="AY506">
        <f t="shared" si="162"/>
        <v>0</v>
      </c>
      <c r="AZ506">
        <f t="shared" si="162"/>
        <v>0</v>
      </c>
      <c r="BA506">
        <f t="shared" si="162"/>
        <v>0</v>
      </c>
      <c r="BB506">
        <f t="shared" si="162"/>
        <v>0</v>
      </c>
      <c r="BC506">
        <f t="shared" si="165"/>
        <v>0</v>
      </c>
      <c r="BD506">
        <f t="shared" si="163"/>
        <v>0</v>
      </c>
      <c r="BE506">
        <f t="shared" si="163"/>
        <v>0</v>
      </c>
      <c r="BF506">
        <f t="shared" si="163"/>
        <v>0</v>
      </c>
      <c r="BG506">
        <f t="shared" si="163"/>
        <v>0</v>
      </c>
      <c r="BH506">
        <f t="shared" si="163"/>
        <v>0</v>
      </c>
      <c r="BI506">
        <f t="shared" si="163"/>
        <v>0</v>
      </c>
      <c r="BJ506">
        <f t="shared" si="163"/>
        <v>0</v>
      </c>
      <c r="BK506">
        <f t="shared" si="163"/>
        <v>0</v>
      </c>
      <c r="BL506">
        <f t="shared" si="151"/>
        <v>3</v>
      </c>
    </row>
    <row r="507" spans="1:64" x14ac:dyDescent="0.2">
      <c r="A507">
        <v>504</v>
      </c>
      <c r="B507" s="3" t="s">
        <v>30386</v>
      </c>
      <c r="C507" t="str">
        <f>VLOOKUP($B507, starCH4!$A$4:$I$7713, 5, FALSE)</f>
        <v>mp-675531</v>
      </c>
      <c r="D507" t="s">
        <v>9171</v>
      </c>
      <c r="E507" t="s">
        <v>3650</v>
      </c>
      <c r="F507" t="s">
        <v>31375</v>
      </c>
      <c r="G507" t="str">
        <f>VLOOKUP($B507, starCH4!$A$4:$I$7713, 6, FALSE)</f>
        <v>NaBiS2</v>
      </c>
      <c r="H507">
        <f>VLOOKUP($B507, starCH4!$A$4:$I$7713, 9, FALSE)</f>
        <v>-2.827</v>
      </c>
      <c r="I507">
        <f t="shared" si="166"/>
        <v>0</v>
      </c>
      <c r="J507">
        <f t="shared" si="166"/>
        <v>0</v>
      </c>
      <c r="K507">
        <f t="shared" si="166"/>
        <v>0</v>
      </c>
      <c r="L507">
        <f t="shared" si="166"/>
        <v>0</v>
      </c>
      <c r="M507">
        <f t="shared" si="166"/>
        <v>0</v>
      </c>
      <c r="N507">
        <f t="shared" si="166"/>
        <v>1</v>
      </c>
      <c r="O507">
        <f t="shared" si="166"/>
        <v>0</v>
      </c>
      <c r="P507">
        <f t="shared" si="166"/>
        <v>0</v>
      </c>
      <c r="Q507">
        <f t="shared" si="166"/>
        <v>0</v>
      </c>
      <c r="R507">
        <f t="shared" si="166"/>
        <v>0</v>
      </c>
      <c r="S507">
        <f t="shared" si="166"/>
        <v>0</v>
      </c>
      <c r="T507">
        <f t="shared" si="166"/>
        <v>0</v>
      </c>
      <c r="U507">
        <f t="shared" si="166"/>
        <v>0</v>
      </c>
      <c r="V507">
        <f t="shared" si="166"/>
        <v>0</v>
      </c>
      <c r="W507">
        <f t="shared" si="166"/>
        <v>0</v>
      </c>
      <c r="X507">
        <f t="shared" si="166"/>
        <v>0</v>
      </c>
      <c r="Y507">
        <f t="shared" si="164"/>
        <v>0</v>
      </c>
      <c r="Z507">
        <f t="shared" si="164"/>
        <v>0</v>
      </c>
      <c r="AA507">
        <f t="shared" si="164"/>
        <v>0</v>
      </c>
      <c r="AB507">
        <f t="shared" si="164"/>
        <v>0</v>
      </c>
      <c r="AC507">
        <f t="shared" si="164"/>
        <v>0</v>
      </c>
      <c r="AD507">
        <f t="shared" si="164"/>
        <v>0</v>
      </c>
      <c r="AE507">
        <f t="shared" si="164"/>
        <v>0</v>
      </c>
      <c r="AF507">
        <f t="shared" si="164"/>
        <v>0</v>
      </c>
      <c r="AG507">
        <f t="shared" si="164"/>
        <v>0</v>
      </c>
      <c r="AH507">
        <f t="shared" si="164"/>
        <v>0</v>
      </c>
      <c r="AI507">
        <f t="shared" si="164"/>
        <v>1</v>
      </c>
      <c r="AJ507">
        <f t="shared" si="164"/>
        <v>0</v>
      </c>
      <c r="AK507">
        <f t="shared" si="164"/>
        <v>0</v>
      </c>
      <c r="AL507">
        <f t="shared" si="164"/>
        <v>0</v>
      </c>
      <c r="AM507">
        <f t="shared" si="162"/>
        <v>0</v>
      </c>
      <c r="AN507">
        <f t="shared" si="162"/>
        <v>0</v>
      </c>
      <c r="AO507">
        <f t="shared" si="162"/>
        <v>0</v>
      </c>
      <c r="AP507">
        <f t="shared" si="162"/>
        <v>0</v>
      </c>
      <c r="AQ507">
        <f t="shared" si="162"/>
        <v>0</v>
      </c>
      <c r="AR507">
        <f t="shared" si="162"/>
        <v>0</v>
      </c>
      <c r="AS507">
        <f t="shared" si="162"/>
        <v>0</v>
      </c>
      <c r="AT507">
        <f t="shared" si="162"/>
        <v>0</v>
      </c>
      <c r="AU507">
        <f t="shared" si="162"/>
        <v>1</v>
      </c>
      <c r="AV507">
        <f t="shared" si="162"/>
        <v>0</v>
      </c>
      <c r="AW507">
        <f t="shared" si="162"/>
        <v>0</v>
      </c>
      <c r="AX507">
        <f t="shared" si="162"/>
        <v>0</v>
      </c>
      <c r="AY507">
        <f t="shared" si="162"/>
        <v>0</v>
      </c>
      <c r="AZ507">
        <f t="shared" si="162"/>
        <v>0</v>
      </c>
      <c r="BA507">
        <f t="shared" si="162"/>
        <v>0</v>
      </c>
      <c r="BB507">
        <f t="shared" si="162"/>
        <v>0</v>
      </c>
      <c r="BC507">
        <f t="shared" si="165"/>
        <v>0</v>
      </c>
      <c r="BD507">
        <f t="shared" si="163"/>
        <v>0</v>
      </c>
      <c r="BE507">
        <f t="shared" si="163"/>
        <v>0</v>
      </c>
      <c r="BF507">
        <f t="shared" si="163"/>
        <v>0</v>
      </c>
      <c r="BG507">
        <f t="shared" si="163"/>
        <v>0</v>
      </c>
      <c r="BH507">
        <f t="shared" si="163"/>
        <v>0</v>
      </c>
      <c r="BI507">
        <f t="shared" si="163"/>
        <v>0</v>
      </c>
      <c r="BJ507">
        <f t="shared" si="163"/>
        <v>0</v>
      </c>
      <c r="BK507">
        <f t="shared" si="163"/>
        <v>0</v>
      </c>
      <c r="BL507">
        <f t="shared" si="151"/>
        <v>3</v>
      </c>
    </row>
    <row r="508" spans="1:64" x14ac:dyDescent="0.2">
      <c r="A508">
        <v>505</v>
      </c>
      <c r="B508" s="3" t="s">
        <v>30387</v>
      </c>
      <c r="C508" t="str">
        <f>VLOOKUP($B508, starCH4!$A$4:$I$7713, 5, FALSE)</f>
        <v>mp-35015</v>
      </c>
      <c r="D508" t="s">
        <v>9171</v>
      </c>
      <c r="E508" t="s">
        <v>3650</v>
      </c>
      <c r="F508" t="s">
        <v>31376</v>
      </c>
      <c r="G508" t="str">
        <f>VLOOKUP($B508, starCH4!$A$4:$I$7713, 6, FALSE)</f>
        <v>NaBiSe2</v>
      </c>
      <c r="H508">
        <f>VLOOKUP($B508, starCH4!$A$4:$I$7713, 9, FALSE)</f>
        <v>-5.1989999999999998</v>
      </c>
      <c r="I508">
        <f t="shared" si="166"/>
        <v>0</v>
      </c>
      <c r="J508">
        <f t="shared" si="166"/>
        <v>0</v>
      </c>
      <c r="K508">
        <f t="shared" si="166"/>
        <v>0</v>
      </c>
      <c r="L508">
        <f t="shared" si="166"/>
        <v>0</v>
      </c>
      <c r="M508">
        <f t="shared" si="166"/>
        <v>0</v>
      </c>
      <c r="N508">
        <f t="shared" si="166"/>
        <v>1</v>
      </c>
      <c r="O508">
        <f t="shared" si="166"/>
        <v>0</v>
      </c>
      <c r="P508">
        <f t="shared" si="166"/>
        <v>0</v>
      </c>
      <c r="Q508">
        <f t="shared" si="166"/>
        <v>0</v>
      </c>
      <c r="R508">
        <f t="shared" si="166"/>
        <v>0</v>
      </c>
      <c r="S508">
        <f t="shared" si="166"/>
        <v>0</v>
      </c>
      <c r="T508">
        <f t="shared" si="166"/>
        <v>0</v>
      </c>
      <c r="U508">
        <f t="shared" si="166"/>
        <v>0</v>
      </c>
      <c r="V508">
        <f t="shared" si="166"/>
        <v>0</v>
      </c>
      <c r="W508">
        <f t="shared" si="166"/>
        <v>0</v>
      </c>
      <c r="X508">
        <f t="shared" si="166"/>
        <v>0</v>
      </c>
      <c r="Y508">
        <f t="shared" si="164"/>
        <v>0</v>
      </c>
      <c r="Z508">
        <f t="shared" si="164"/>
        <v>0</v>
      </c>
      <c r="AA508">
        <f t="shared" si="164"/>
        <v>0</v>
      </c>
      <c r="AB508">
        <f t="shared" si="164"/>
        <v>0</v>
      </c>
      <c r="AC508">
        <f t="shared" si="164"/>
        <v>0</v>
      </c>
      <c r="AD508">
        <f t="shared" si="164"/>
        <v>0</v>
      </c>
      <c r="AE508">
        <f t="shared" si="164"/>
        <v>0</v>
      </c>
      <c r="AF508">
        <f t="shared" si="164"/>
        <v>0</v>
      </c>
      <c r="AG508">
        <f t="shared" si="164"/>
        <v>0</v>
      </c>
      <c r="AH508">
        <f t="shared" si="164"/>
        <v>0</v>
      </c>
      <c r="AI508">
        <f t="shared" si="164"/>
        <v>1</v>
      </c>
      <c r="AJ508">
        <f t="shared" si="164"/>
        <v>0</v>
      </c>
      <c r="AK508">
        <f t="shared" si="164"/>
        <v>0</v>
      </c>
      <c r="AL508">
        <f t="shared" si="164"/>
        <v>0</v>
      </c>
      <c r="AM508">
        <f t="shared" si="162"/>
        <v>0</v>
      </c>
      <c r="AN508">
        <f t="shared" si="162"/>
        <v>0</v>
      </c>
      <c r="AO508">
        <f t="shared" si="162"/>
        <v>0</v>
      </c>
      <c r="AP508">
        <f t="shared" si="162"/>
        <v>0</v>
      </c>
      <c r="AQ508">
        <f t="shared" si="162"/>
        <v>0</v>
      </c>
      <c r="AR508">
        <f t="shared" si="162"/>
        <v>0</v>
      </c>
      <c r="AS508">
        <f t="shared" si="162"/>
        <v>0</v>
      </c>
      <c r="AT508">
        <f t="shared" si="162"/>
        <v>0</v>
      </c>
      <c r="AU508">
        <f t="shared" si="162"/>
        <v>0</v>
      </c>
      <c r="AV508">
        <f t="shared" si="162"/>
        <v>0</v>
      </c>
      <c r="AW508">
        <f t="shared" si="162"/>
        <v>0</v>
      </c>
      <c r="AX508">
        <f t="shared" si="162"/>
        <v>1</v>
      </c>
      <c r="AY508">
        <f t="shared" si="162"/>
        <v>0</v>
      </c>
      <c r="AZ508">
        <f t="shared" si="162"/>
        <v>0</v>
      </c>
      <c r="BA508">
        <f t="shared" si="162"/>
        <v>0</v>
      </c>
      <c r="BB508">
        <f t="shared" si="162"/>
        <v>0</v>
      </c>
      <c r="BC508">
        <f t="shared" si="165"/>
        <v>0</v>
      </c>
      <c r="BD508">
        <f t="shared" si="163"/>
        <v>0</v>
      </c>
      <c r="BE508">
        <f t="shared" si="163"/>
        <v>0</v>
      </c>
      <c r="BF508">
        <f t="shared" si="163"/>
        <v>0</v>
      </c>
      <c r="BG508">
        <f t="shared" si="163"/>
        <v>0</v>
      </c>
      <c r="BH508">
        <f t="shared" si="163"/>
        <v>0</v>
      </c>
      <c r="BI508">
        <f t="shared" si="163"/>
        <v>0</v>
      </c>
      <c r="BJ508">
        <f t="shared" si="163"/>
        <v>0</v>
      </c>
      <c r="BK508">
        <f t="shared" si="163"/>
        <v>0</v>
      </c>
      <c r="BL508">
        <f t="shared" si="151"/>
        <v>3</v>
      </c>
    </row>
    <row r="509" spans="1:64" x14ac:dyDescent="0.2">
      <c r="A509">
        <v>506</v>
      </c>
      <c r="B509" s="3" t="s">
        <v>7835</v>
      </c>
      <c r="C509" t="str">
        <f>VLOOKUP($B509, starCH4!$A$4:$I$7713, 5, FALSE)</f>
        <v>mp-27838</v>
      </c>
      <c r="D509" t="s">
        <v>9171</v>
      </c>
      <c r="E509" t="s">
        <v>3650</v>
      </c>
      <c r="G509" t="str">
        <f>VLOOKUP($B509, starCH4!$A$4:$I$7713, 6, FALSE)</f>
        <v>Na3Bi</v>
      </c>
      <c r="H509">
        <f>VLOOKUP($B509, starCH4!$A$4:$I$7713, 9, FALSE)</f>
        <v>-2.8370000000000002</v>
      </c>
      <c r="I509">
        <f t="shared" si="166"/>
        <v>0</v>
      </c>
      <c r="J509">
        <f t="shared" si="166"/>
        <v>0</v>
      </c>
      <c r="K509">
        <f t="shared" si="166"/>
        <v>0</v>
      </c>
      <c r="L509">
        <f t="shared" si="166"/>
        <v>0</v>
      </c>
      <c r="M509">
        <f t="shared" si="166"/>
        <v>0</v>
      </c>
      <c r="N509">
        <f t="shared" si="166"/>
        <v>1</v>
      </c>
      <c r="O509">
        <f t="shared" si="166"/>
        <v>0</v>
      </c>
      <c r="P509">
        <f t="shared" si="166"/>
        <v>0</v>
      </c>
      <c r="Q509">
        <f t="shared" si="166"/>
        <v>0</v>
      </c>
      <c r="R509">
        <f t="shared" si="166"/>
        <v>0</v>
      </c>
      <c r="S509">
        <f t="shared" si="166"/>
        <v>0</v>
      </c>
      <c r="T509">
        <f t="shared" si="166"/>
        <v>0</v>
      </c>
      <c r="U509">
        <f t="shared" si="166"/>
        <v>0</v>
      </c>
      <c r="V509">
        <f t="shared" si="166"/>
        <v>0</v>
      </c>
      <c r="W509">
        <f t="shared" si="166"/>
        <v>0</v>
      </c>
      <c r="X509">
        <f t="shared" si="166"/>
        <v>0</v>
      </c>
      <c r="Y509">
        <f t="shared" si="164"/>
        <v>0</v>
      </c>
      <c r="Z509">
        <f t="shared" si="164"/>
        <v>0</v>
      </c>
      <c r="AA509">
        <f t="shared" si="164"/>
        <v>0</v>
      </c>
      <c r="AB509">
        <f t="shared" si="164"/>
        <v>0</v>
      </c>
      <c r="AC509">
        <f t="shared" si="164"/>
        <v>0</v>
      </c>
      <c r="AD509">
        <f t="shared" si="164"/>
        <v>0</v>
      </c>
      <c r="AE509">
        <f t="shared" si="164"/>
        <v>0</v>
      </c>
      <c r="AF509">
        <f t="shared" si="164"/>
        <v>0</v>
      </c>
      <c r="AG509">
        <f t="shared" si="164"/>
        <v>0</v>
      </c>
      <c r="AH509">
        <f t="shared" si="164"/>
        <v>0</v>
      </c>
      <c r="AI509">
        <f t="shared" si="164"/>
        <v>1</v>
      </c>
      <c r="AJ509">
        <f t="shared" si="164"/>
        <v>0</v>
      </c>
      <c r="AK509">
        <f t="shared" si="164"/>
        <v>0</v>
      </c>
      <c r="AL509">
        <f t="shared" si="164"/>
        <v>0</v>
      </c>
      <c r="AM509">
        <f t="shared" si="162"/>
        <v>0</v>
      </c>
      <c r="AN509">
        <f t="shared" si="162"/>
        <v>0</v>
      </c>
      <c r="AO509">
        <f t="shared" si="162"/>
        <v>0</v>
      </c>
      <c r="AP509">
        <f t="shared" si="162"/>
        <v>0</v>
      </c>
      <c r="AQ509">
        <f t="shared" si="162"/>
        <v>0</v>
      </c>
      <c r="AR509">
        <f t="shared" si="162"/>
        <v>0</v>
      </c>
      <c r="AS509">
        <f t="shared" si="162"/>
        <v>0</v>
      </c>
      <c r="AT509">
        <f t="shared" si="162"/>
        <v>0</v>
      </c>
      <c r="AU509">
        <f t="shared" si="162"/>
        <v>0</v>
      </c>
      <c r="AV509">
        <f t="shared" si="162"/>
        <v>0</v>
      </c>
      <c r="AW509">
        <f t="shared" si="162"/>
        <v>0</v>
      </c>
      <c r="AX509">
        <f t="shared" si="162"/>
        <v>0</v>
      </c>
      <c r="AY509">
        <f t="shared" si="162"/>
        <v>0</v>
      </c>
      <c r="AZ509">
        <f t="shared" si="162"/>
        <v>0</v>
      </c>
      <c r="BA509">
        <f t="shared" si="162"/>
        <v>0</v>
      </c>
      <c r="BB509">
        <f t="shared" si="162"/>
        <v>0</v>
      </c>
      <c r="BC509">
        <f t="shared" si="165"/>
        <v>0</v>
      </c>
      <c r="BD509">
        <f t="shared" si="163"/>
        <v>0</v>
      </c>
      <c r="BE509">
        <f t="shared" si="163"/>
        <v>0</v>
      </c>
      <c r="BF509">
        <f t="shared" si="163"/>
        <v>0</v>
      </c>
      <c r="BG509">
        <f t="shared" si="163"/>
        <v>0</v>
      </c>
      <c r="BH509">
        <f t="shared" si="163"/>
        <v>0</v>
      </c>
      <c r="BI509">
        <f t="shared" si="163"/>
        <v>0</v>
      </c>
      <c r="BJ509">
        <f t="shared" si="163"/>
        <v>0</v>
      </c>
      <c r="BK509">
        <f t="shared" si="163"/>
        <v>0</v>
      </c>
      <c r="BL509">
        <f t="shared" si="151"/>
        <v>2</v>
      </c>
    </row>
    <row r="510" spans="1:64" x14ac:dyDescent="0.2">
      <c r="A510">
        <v>507</v>
      </c>
      <c r="B510" s="3" t="s">
        <v>30460</v>
      </c>
      <c r="C510" t="str">
        <f>VLOOKUP($B510, starCH4!$A$4:$I$7713, 5, FALSE)</f>
        <v>mp-1220425</v>
      </c>
      <c r="D510" t="s">
        <v>9171</v>
      </c>
      <c r="E510" t="s">
        <v>1102</v>
      </c>
      <c r="F510" t="s">
        <v>31376</v>
      </c>
      <c r="G510" t="str">
        <f>VLOOKUP($B510, starCH4!$A$4:$I$7713, 6, FALSE)</f>
        <v>Nb6BiSe8</v>
      </c>
      <c r="H510">
        <f>VLOOKUP($B510, starCH4!$A$4:$I$7713, 9, FALSE)</f>
        <v>-4.6639999999999997</v>
      </c>
      <c r="I510">
        <f t="shared" si="166"/>
        <v>0</v>
      </c>
      <c r="J510">
        <f t="shared" si="166"/>
        <v>0</v>
      </c>
      <c r="K510">
        <f t="shared" si="166"/>
        <v>0</v>
      </c>
      <c r="L510">
        <f t="shared" si="166"/>
        <v>0</v>
      </c>
      <c r="M510">
        <f t="shared" si="166"/>
        <v>0</v>
      </c>
      <c r="N510">
        <f t="shared" si="166"/>
        <v>1</v>
      </c>
      <c r="O510">
        <f t="shared" si="166"/>
        <v>0</v>
      </c>
      <c r="P510">
        <f t="shared" si="166"/>
        <v>0</v>
      </c>
      <c r="Q510">
        <f t="shared" si="166"/>
        <v>0</v>
      </c>
      <c r="R510">
        <f t="shared" si="166"/>
        <v>0</v>
      </c>
      <c r="S510">
        <f t="shared" si="166"/>
        <v>0</v>
      </c>
      <c r="T510">
        <f t="shared" si="166"/>
        <v>0</v>
      </c>
      <c r="U510">
        <f t="shared" si="166"/>
        <v>0</v>
      </c>
      <c r="V510">
        <f t="shared" si="166"/>
        <v>0</v>
      </c>
      <c r="W510">
        <f t="shared" si="166"/>
        <v>0</v>
      </c>
      <c r="X510">
        <f t="shared" si="166"/>
        <v>0</v>
      </c>
      <c r="Y510">
        <f t="shared" si="164"/>
        <v>0</v>
      </c>
      <c r="Z510">
        <f t="shared" si="164"/>
        <v>0</v>
      </c>
      <c r="AA510">
        <f t="shared" si="164"/>
        <v>0</v>
      </c>
      <c r="AB510">
        <f t="shared" si="164"/>
        <v>0</v>
      </c>
      <c r="AC510">
        <f t="shared" si="164"/>
        <v>0</v>
      </c>
      <c r="AD510">
        <f t="shared" si="164"/>
        <v>0</v>
      </c>
      <c r="AE510">
        <f t="shared" si="164"/>
        <v>0</v>
      </c>
      <c r="AF510">
        <f t="shared" si="164"/>
        <v>0</v>
      </c>
      <c r="AG510">
        <f t="shared" si="164"/>
        <v>0</v>
      </c>
      <c r="AH510">
        <f t="shared" si="164"/>
        <v>0</v>
      </c>
      <c r="AI510">
        <f t="shared" si="164"/>
        <v>0</v>
      </c>
      <c r="AJ510">
        <f t="shared" si="164"/>
        <v>1</v>
      </c>
      <c r="AK510">
        <f t="shared" si="164"/>
        <v>0</v>
      </c>
      <c r="AL510">
        <f t="shared" si="164"/>
        <v>0</v>
      </c>
      <c r="AM510">
        <f t="shared" si="162"/>
        <v>0</v>
      </c>
      <c r="AN510">
        <f t="shared" si="162"/>
        <v>0</v>
      </c>
      <c r="AO510">
        <f t="shared" si="162"/>
        <v>0</v>
      </c>
      <c r="AP510">
        <f t="shared" si="162"/>
        <v>0</v>
      </c>
      <c r="AQ510">
        <f t="shared" si="162"/>
        <v>0</v>
      </c>
      <c r="AR510">
        <f t="shared" si="162"/>
        <v>0</v>
      </c>
      <c r="AS510">
        <f t="shared" si="162"/>
        <v>0</v>
      </c>
      <c r="AT510">
        <f t="shared" si="162"/>
        <v>0</v>
      </c>
      <c r="AU510">
        <f t="shared" si="162"/>
        <v>0</v>
      </c>
      <c r="AV510">
        <f t="shared" si="162"/>
        <v>0</v>
      </c>
      <c r="AW510">
        <f t="shared" si="162"/>
        <v>0</v>
      </c>
      <c r="AX510">
        <f t="shared" si="162"/>
        <v>1</v>
      </c>
      <c r="AY510">
        <f t="shared" si="162"/>
        <v>0</v>
      </c>
      <c r="AZ510">
        <f t="shared" si="162"/>
        <v>0</v>
      </c>
      <c r="BA510">
        <f t="shared" si="162"/>
        <v>0</v>
      </c>
      <c r="BB510">
        <f t="shared" si="162"/>
        <v>0</v>
      </c>
      <c r="BC510">
        <f t="shared" si="165"/>
        <v>0</v>
      </c>
      <c r="BD510">
        <f t="shared" si="163"/>
        <v>0</v>
      </c>
      <c r="BE510">
        <f t="shared" si="163"/>
        <v>0</v>
      </c>
      <c r="BF510">
        <f t="shared" si="163"/>
        <v>0</v>
      </c>
      <c r="BG510">
        <f t="shared" si="163"/>
        <v>0</v>
      </c>
      <c r="BH510">
        <f t="shared" si="163"/>
        <v>0</v>
      </c>
      <c r="BI510">
        <f t="shared" si="163"/>
        <v>0</v>
      </c>
      <c r="BJ510">
        <f t="shared" si="163"/>
        <v>0</v>
      </c>
      <c r="BK510">
        <f t="shared" si="163"/>
        <v>0</v>
      </c>
      <c r="BL510">
        <f t="shared" si="151"/>
        <v>3</v>
      </c>
    </row>
    <row r="511" spans="1:64" x14ac:dyDescent="0.2">
      <c r="A511">
        <v>508</v>
      </c>
      <c r="B511" s="3" t="s">
        <v>30461</v>
      </c>
      <c r="C511" t="str">
        <f>VLOOKUP($B511, starCH4!$A$4:$I$7713, 5, FALSE)</f>
        <v>mp-1220488</v>
      </c>
      <c r="D511" t="s">
        <v>9171</v>
      </c>
      <c r="E511" t="s">
        <v>1102</v>
      </c>
      <c r="F511" t="s">
        <v>4149</v>
      </c>
      <c r="G511" t="str">
        <f>VLOOKUP($B511, starCH4!$A$4:$I$7713, 6, FALSE)</f>
        <v>Nb6BiTe8</v>
      </c>
      <c r="H511">
        <f>VLOOKUP($B511, starCH4!$A$4:$I$7713, 9, FALSE)</f>
        <v>-2.8170000000000002</v>
      </c>
      <c r="I511">
        <f t="shared" si="166"/>
        <v>0</v>
      </c>
      <c r="J511">
        <f t="shared" si="166"/>
        <v>0</v>
      </c>
      <c r="K511">
        <f t="shared" si="166"/>
        <v>0</v>
      </c>
      <c r="L511">
        <f t="shared" si="166"/>
        <v>0</v>
      </c>
      <c r="M511">
        <f t="shared" si="166"/>
        <v>0</v>
      </c>
      <c r="N511">
        <f t="shared" si="166"/>
        <v>1</v>
      </c>
      <c r="O511">
        <f t="shared" si="166"/>
        <v>0</v>
      </c>
      <c r="P511">
        <f t="shared" si="166"/>
        <v>0</v>
      </c>
      <c r="Q511">
        <f t="shared" si="166"/>
        <v>0</v>
      </c>
      <c r="R511">
        <f t="shared" si="166"/>
        <v>0</v>
      </c>
      <c r="S511">
        <f t="shared" si="166"/>
        <v>0</v>
      </c>
      <c r="T511">
        <f t="shared" si="166"/>
        <v>0</v>
      </c>
      <c r="U511">
        <f t="shared" si="166"/>
        <v>0</v>
      </c>
      <c r="V511">
        <f t="shared" si="166"/>
        <v>0</v>
      </c>
      <c r="W511">
        <f t="shared" si="166"/>
        <v>0</v>
      </c>
      <c r="X511">
        <f t="shared" si="166"/>
        <v>0</v>
      </c>
      <c r="Y511">
        <f t="shared" si="164"/>
        <v>0</v>
      </c>
      <c r="Z511">
        <f t="shared" si="164"/>
        <v>0</v>
      </c>
      <c r="AA511">
        <f t="shared" si="164"/>
        <v>0</v>
      </c>
      <c r="AB511">
        <f t="shared" si="164"/>
        <v>0</v>
      </c>
      <c r="AC511">
        <f t="shared" si="164"/>
        <v>0</v>
      </c>
      <c r="AD511">
        <f t="shared" si="164"/>
        <v>0</v>
      </c>
      <c r="AE511">
        <f t="shared" si="164"/>
        <v>0</v>
      </c>
      <c r="AF511">
        <f t="shared" si="164"/>
        <v>0</v>
      </c>
      <c r="AG511">
        <f t="shared" si="164"/>
        <v>0</v>
      </c>
      <c r="AH511">
        <f t="shared" si="164"/>
        <v>0</v>
      </c>
      <c r="AI511">
        <f t="shared" si="164"/>
        <v>0</v>
      </c>
      <c r="AJ511">
        <f t="shared" si="164"/>
        <v>1</v>
      </c>
      <c r="AK511">
        <f t="shared" si="164"/>
        <v>0</v>
      </c>
      <c r="AL511">
        <f t="shared" si="164"/>
        <v>0</v>
      </c>
      <c r="AM511">
        <f t="shared" si="162"/>
        <v>0</v>
      </c>
      <c r="AN511">
        <f t="shared" si="162"/>
        <v>0</v>
      </c>
      <c r="AO511">
        <f t="shared" si="162"/>
        <v>0</v>
      </c>
      <c r="AP511">
        <f t="shared" si="162"/>
        <v>0</v>
      </c>
      <c r="AQ511">
        <f t="shared" si="162"/>
        <v>0</v>
      </c>
      <c r="AR511">
        <f t="shared" si="162"/>
        <v>0</v>
      </c>
      <c r="AS511">
        <f t="shared" si="162"/>
        <v>0</v>
      </c>
      <c r="AT511">
        <f t="shared" si="162"/>
        <v>0</v>
      </c>
      <c r="AU511">
        <f t="shared" si="162"/>
        <v>0</v>
      </c>
      <c r="AV511">
        <f t="shared" si="162"/>
        <v>0</v>
      </c>
      <c r="AW511">
        <f t="shared" si="162"/>
        <v>0</v>
      </c>
      <c r="AX511">
        <f t="shared" si="162"/>
        <v>0</v>
      </c>
      <c r="AY511">
        <f t="shared" si="162"/>
        <v>0</v>
      </c>
      <c r="AZ511">
        <f t="shared" si="162"/>
        <v>0</v>
      </c>
      <c r="BA511">
        <f t="shared" si="162"/>
        <v>0</v>
      </c>
      <c r="BB511">
        <f t="shared" si="162"/>
        <v>0</v>
      </c>
      <c r="BC511">
        <f t="shared" si="165"/>
        <v>0</v>
      </c>
      <c r="BD511">
        <f t="shared" si="163"/>
        <v>1</v>
      </c>
      <c r="BE511">
        <f t="shared" si="163"/>
        <v>0</v>
      </c>
      <c r="BF511">
        <f t="shared" si="163"/>
        <v>0</v>
      </c>
      <c r="BG511">
        <f t="shared" si="163"/>
        <v>0</v>
      </c>
      <c r="BH511">
        <f t="shared" si="163"/>
        <v>0</v>
      </c>
      <c r="BI511">
        <f t="shared" si="163"/>
        <v>0</v>
      </c>
      <c r="BJ511">
        <f t="shared" si="163"/>
        <v>0</v>
      </c>
      <c r="BK511">
        <f t="shared" si="163"/>
        <v>0</v>
      </c>
      <c r="BL511">
        <f t="shared" si="151"/>
        <v>3</v>
      </c>
    </row>
    <row r="512" spans="1:64" x14ac:dyDescent="0.2">
      <c r="A512">
        <v>509</v>
      </c>
      <c r="B512" s="3" t="s">
        <v>30515</v>
      </c>
      <c r="C512" t="str">
        <f>VLOOKUP($B512, starCH4!$A$4:$I$7713, 5, FALSE)</f>
        <v>mp-553994</v>
      </c>
      <c r="D512" t="s">
        <v>9171</v>
      </c>
      <c r="E512" t="s">
        <v>2192</v>
      </c>
      <c r="F512" t="s">
        <v>31375</v>
      </c>
      <c r="G512" t="str">
        <f>VLOOKUP($B512, starCH4!$A$4:$I$7713, 6, FALSE)</f>
        <v>Ni3(BiS)2</v>
      </c>
      <c r="H512">
        <f>VLOOKUP($B512, starCH4!$A$4:$I$7713, 9, FALSE)</f>
        <v>-3.5049999999999999</v>
      </c>
      <c r="I512">
        <f t="shared" si="166"/>
        <v>0</v>
      </c>
      <c r="J512">
        <f t="shared" si="166"/>
        <v>0</v>
      </c>
      <c r="K512">
        <f t="shared" si="166"/>
        <v>0</v>
      </c>
      <c r="L512">
        <f t="shared" si="166"/>
        <v>0</v>
      </c>
      <c r="M512">
        <f t="shared" si="166"/>
        <v>0</v>
      </c>
      <c r="N512">
        <f t="shared" si="166"/>
        <v>1</v>
      </c>
      <c r="O512">
        <f t="shared" si="166"/>
        <v>0</v>
      </c>
      <c r="P512">
        <f t="shared" si="166"/>
        <v>0</v>
      </c>
      <c r="Q512">
        <f t="shared" si="166"/>
        <v>0</v>
      </c>
      <c r="R512">
        <f t="shared" si="166"/>
        <v>0</v>
      </c>
      <c r="S512">
        <f t="shared" si="166"/>
        <v>0</v>
      </c>
      <c r="T512">
        <f t="shared" si="166"/>
        <v>0</v>
      </c>
      <c r="U512">
        <f t="shared" si="166"/>
        <v>0</v>
      </c>
      <c r="V512">
        <f t="shared" si="166"/>
        <v>0</v>
      </c>
      <c r="W512">
        <f t="shared" si="166"/>
        <v>0</v>
      </c>
      <c r="X512">
        <f t="shared" si="166"/>
        <v>0</v>
      </c>
      <c r="Y512">
        <f t="shared" si="164"/>
        <v>0</v>
      </c>
      <c r="Z512">
        <f t="shared" si="164"/>
        <v>0</v>
      </c>
      <c r="AA512">
        <f t="shared" si="164"/>
        <v>0</v>
      </c>
      <c r="AB512">
        <f t="shared" si="164"/>
        <v>0</v>
      </c>
      <c r="AC512">
        <f t="shared" si="164"/>
        <v>0</v>
      </c>
      <c r="AD512">
        <f t="shared" si="164"/>
        <v>0</v>
      </c>
      <c r="AE512">
        <f t="shared" si="164"/>
        <v>0</v>
      </c>
      <c r="AF512">
        <f t="shared" si="164"/>
        <v>0</v>
      </c>
      <c r="AG512">
        <f t="shared" si="164"/>
        <v>0</v>
      </c>
      <c r="AH512">
        <f t="shared" si="164"/>
        <v>0</v>
      </c>
      <c r="AI512">
        <f t="shared" si="164"/>
        <v>0</v>
      </c>
      <c r="AJ512">
        <f t="shared" si="164"/>
        <v>0</v>
      </c>
      <c r="AK512">
        <f t="shared" si="164"/>
        <v>1</v>
      </c>
      <c r="AL512">
        <f t="shared" si="164"/>
        <v>0</v>
      </c>
      <c r="AM512">
        <f t="shared" si="162"/>
        <v>0</v>
      </c>
      <c r="AN512">
        <f t="shared" si="162"/>
        <v>0</v>
      </c>
      <c r="AO512">
        <f t="shared" si="162"/>
        <v>0</v>
      </c>
      <c r="AP512">
        <f t="shared" si="162"/>
        <v>0</v>
      </c>
      <c r="AQ512">
        <f t="shared" si="162"/>
        <v>0</v>
      </c>
      <c r="AR512">
        <f t="shared" si="162"/>
        <v>0</v>
      </c>
      <c r="AS512">
        <f t="shared" si="162"/>
        <v>0</v>
      </c>
      <c r="AT512">
        <f t="shared" si="162"/>
        <v>0</v>
      </c>
      <c r="AU512">
        <f t="shared" si="162"/>
        <v>1</v>
      </c>
      <c r="AV512">
        <f t="shared" si="162"/>
        <v>0</v>
      </c>
      <c r="AW512">
        <f t="shared" si="162"/>
        <v>0</v>
      </c>
      <c r="AX512">
        <f t="shared" si="162"/>
        <v>0</v>
      </c>
      <c r="AY512">
        <f t="shared" si="162"/>
        <v>0</v>
      </c>
      <c r="AZ512">
        <f t="shared" si="162"/>
        <v>0</v>
      </c>
      <c r="BA512">
        <f t="shared" si="162"/>
        <v>0</v>
      </c>
      <c r="BB512">
        <f t="shared" si="162"/>
        <v>0</v>
      </c>
      <c r="BC512">
        <f t="shared" si="165"/>
        <v>0</v>
      </c>
      <c r="BD512">
        <f t="shared" si="163"/>
        <v>0</v>
      </c>
      <c r="BE512">
        <f t="shared" si="163"/>
        <v>0</v>
      </c>
      <c r="BF512">
        <f t="shared" si="163"/>
        <v>0</v>
      </c>
      <c r="BG512">
        <f t="shared" si="163"/>
        <v>0</v>
      </c>
      <c r="BH512">
        <f t="shared" si="163"/>
        <v>0</v>
      </c>
      <c r="BI512">
        <f t="shared" si="163"/>
        <v>0</v>
      </c>
      <c r="BJ512">
        <f t="shared" si="163"/>
        <v>0</v>
      </c>
      <c r="BK512">
        <f t="shared" si="163"/>
        <v>0</v>
      </c>
      <c r="BL512">
        <f t="shared" si="151"/>
        <v>3</v>
      </c>
    </row>
    <row r="513" spans="1:64" x14ac:dyDescent="0.2">
      <c r="A513">
        <v>510</v>
      </c>
      <c r="B513" s="3" t="s">
        <v>30523</v>
      </c>
      <c r="C513" t="str">
        <f>VLOOKUP($B513, starCH4!$A$4:$I$7713, 5, FALSE)</f>
        <v>mp-1220141</v>
      </c>
      <c r="D513" t="s">
        <v>9171</v>
      </c>
      <c r="E513" t="s">
        <v>2192</v>
      </c>
      <c r="F513" t="s">
        <v>31375</v>
      </c>
      <c r="G513" t="str">
        <f>VLOOKUP($B513, starCH4!$A$4:$I$7713, 6, FALSE)</f>
        <v>Ni8Bi8S</v>
      </c>
      <c r="H513">
        <f>VLOOKUP($B513, starCH4!$A$4:$I$7713, 9, FALSE)</f>
        <v>-2.8170000000000002</v>
      </c>
      <c r="I513">
        <f t="shared" si="166"/>
        <v>0</v>
      </c>
      <c r="J513">
        <f t="shared" si="166"/>
        <v>0</v>
      </c>
      <c r="K513">
        <f t="shared" si="166"/>
        <v>0</v>
      </c>
      <c r="L513">
        <f t="shared" si="166"/>
        <v>0</v>
      </c>
      <c r="M513">
        <f t="shared" si="166"/>
        <v>0</v>
      </c>
      <c r="N513">
        <f t="shared" si="166"/>
        <v>1</v>
      </c>
      <c r="O513">
        <f t="shared" si="166"/>
        <v>0</v>
      </c>
      <c r="P513">
        <f t="shared" si="166"/>
        <v>0</v>
      </c>
      <c r="Q513">
        <f t="shared" si="166"/>
        <v>0</v>
      </c>
      <c r="R513">
        <f t="shared" si="166"/>
        <v>0</v>
      </c>
      <c r="S513">
        <f t="shared" si="166"/>
        <v>0</v>
      </c>
      <c r="T513">
        <f t="shared" si="166"/>
        <v>0</v>
      </c>
      <c r="U513">
        <f t="shared" si="166"/>
        <v>0</v>
      </c>
      <c r="V513">
        <f t="shared" si="166"/>
        <v>0</v>
      </c>
      <c r="W513">
        <f t="shared" si="166"/>
        <v>0</v>
      </c>
      <c r="X513">
        <f t="shared" si="166"/>
        <v>0</v>
      </c>
      <c r="Y513">
        <f t="shared" si="164"/>
        <v>0</v>
      </c>
      <c r="Z513">
        <f t="shared" si="164"/>
        <v>0</v>
      </c>
      <c r="AA513">
        <f t="shared" si="164"/>
        <v>0</v>
      </c>
      <c r="AB513">
        <f t="shared" si="164"/>
        <v>0</v>
      </c>
      <c r="AC513">
        <f t="shared" si="164"/>
        <v>0</v>
      </c>
      <c r="AD513">
        <f t="shared" si="164"/>
        <v>0</v>
      </c>
      <c r="AE513">
        <f t="shared" si="164"/>
        <v>0</v>
      </c>
      <c r="AF513">
        <f t="shared" si="164"/>
        <v>0</v>
      </c>
      <c r="AG513">
        <f t="shared" si="164"/>
        <v>0</v>
      </c>
      <c r="AH513">
        <f t="shared" si="164"/>
        <v>0</v>
      </c>
      <c r="AI513">
        <f t="shared" si="164"/>
        <v>0</v>
      </c>
      <c r="AJ513">
        <f t="shared" si="164"/>
        <v>0</v>
      </c>
      <c r="AK513">
        <f t="shared" si="164"/>
        <v>1</v>
      </c>
      <c r="AL513">
        <f t="shared" si="164"/>
        <v>0</v>
      </c>
      <c r="AM513">
        <f t="shared" si="162"/>
        <v>0</v>
      </c>
      <c r="AN513">
        <f t="shared" si="162"/>
        <v>0</v>
      </c>
      <c r="AO513">
        <f t="shared" si="162"/>
        <v>0</v>
      </c>
      <c r="AP513">
        <f t="shared" si="162"/>
        <v>0</v>
      </c>
      <c r="AQ513">
        <f t="shared" si="162"/>
        <v>0</v>
      </c>
      <c r="AR513">
        <f t="shared" si="162"/>
        <v>0</v>
      </c>
      <c r="AS513">
        <f t="shared" si="162"/>
        <v>0</v>
      </c>
      <c r="AT513">
        <f t="shared" si="162"/>
        <v>0</v>
      </c>
      <c r="AU513">
        <f t="shared" si="162"/>
        <v>1</v>
      </c>
      <c r="AV513">
        <f t="shared" si="162"/>
        <v>0</v>
      </c>
      <c r="AW513">
        <f t="shared" si="162"/>
        <v>0</v>
      </c>
      <c r="AX513">
        <f t="shared" si="162"/>
        <v>0</v>
      </c>
      <c r="AY513">
        <f t="shared" si="162"/>
        <v>0</v>
      </c>
      <c r="AZ513">
        <f t="shared" si="162"/>
        <v>0</v>
      </c>
      <c r="BA513">
        <f t="shared" si="162"/>
        <v>0</v>
      </c>
      <c r="BB513">
        <f t="shared" si="162"/>
        <v>0</v>
      </c>
      <c r="BC513">
        <f t="shared" si="165"/>
        <v>0</v>
      </c>
      <c r="BD513">
        <f t="shared" si="163"/>
        <v>0</v>
      </c>
      <c r="BE513">
        <f t="shared" si="163"/>
        <v>0</v>
      </c>
      <c r="BF513">
        <f t="shared" si="163"/>
        <v>0</v>
      </c>
      <c r="BG513">
        <f t="shared" si="163"/>
        <v>0</v>
      </c>
      <c r="BH513">
        <f t="shared" si="163"/>
        <v>0</v>
      </c>
      <c r="BI513">
        <f t="shared" si="163"/>
        <v>0</v>
      </c>
      <c r="BJ513">
        <f t="shared" si="163"/>
        <v>0</v>
      </c>
      <c r="BK513">
        <f t="shared" si="163"/>
        <v>0</v>
      </c>
      <c r="BL513">
        <f t="shared" si="151"/>
        <v>3</v>
      </c>
    </row>
    <row r="514" spans="1:64" x14ac:dyDescent="0.2">
      <c r="A514">
        <v>511</v>
      </c>
      <c r="B514" s="3" t="s">
        <v>30516</v>
      </c>
      <c r="C514" t="str">
        <f>VLOOKUP($B514, starCH4!$A$4:$I$7713, 5, FALSE)</f>
        <v>mp-30973</v>
      </c>
      <c r="D514" t="s">
        <v>9171</v>
      </c>
      <c r="E514" t="s">
        <v>2192</v>
      </c>
      <c r="F514" t="s">
        <v>31376</v>
      </c>
      <c r="G514" t="str">
        <f>VLOOKUP($B514, starCH4!$A$4:$I$7713, 6, FALSE)</f>
        <v>Ni3(BiSe)2</v>
      </c>
      <c r="H514">
        <f>VLOOKUP($B514, starCH4!$A$4:$I$7713, 9, FALSE)</f>
        <v>-2.8170000000000002</v>
      </c>
      <c r="I514">
        <f t="shared" si="166"/>
        <v>0</v>
      </c>
      <c r="J514">
        <f t="shared" si="166"/>
        <v>0</v>
      </c>
      <c r="K514">
        <f t="shared" si="166"/>
        <v>0</v>
      </c>
      <c r="L514">
        <f t="shared" si="166"/>
        <v>0</v>
      </c>
      <c r="M514">
        <f t="shared" si="166"/>
        <v>0</v>
      </c>
      <c r="N514">
        <f t="shared" si="166"/>
        <v>1</v>
      </c>
      <c r="O514">
        <f t="shared" si="166"/>
        <v>0</v>
      </c>
      <c r="P514">
        <f t="shared" si="166"/>
        <v>0</v>
      </c>
      <c r="Q514">
        <f t="shared" si="166"/>
        <v>0</v>
      </c>
      <c r="R514">
        <f t="shared" si="166"/>
        <v>0</v>
      </c>
      <c r="S514">
        <f t="shared" si="166"/>
        <v>0</v>
      </c>
      <c r="T514">
        <f t="shared" si="166"/>
        <v>0</v>
      </c>
      <c r="U514">
        <f t="shared" si="166"/>
        <v>0</v>
      </c>
      <c r="V514">
        <f t="shared" si="166"/>
        <v>0</v>
      </c>
      <c r="W514">
        <f t="shared" si="166"/>
        <v>0</v>
      </c>
      <c r="X514">
        <f t="shared" si="166"/>
        <v>0</v>
      </c>
      <c r="Y514">
        <f t="shared" si="164"/>
        <v>0</v>
      </c>
      <c r="Z514">
        <f t="shared" si="164"/>
        <v>0</v>
      </c>
      <c r="AA514">
        <f t="shared" si="164"/>
        <v>0</v>
      </c>
      <c r="AB514">
        <f t="shared" si="164"/>
        <v>0</v>
      </c>
      <c r="AC514">
        <f t="shared" si="164"/>
        <v>0</v>
      </c>
      <c r="AD514">
        <f t="shared" si="164"/>
        <v>0</v>
      </c>
      <c r="AE514">
        <f t="shared" si="164"/>
        <v>0</v>
      </c>
      <c r="AF514">
        <f t="shared" si="164"/>
        <v>0</v>
      </c>
      <c r="AG514">
        <f t="shared" si="164"/>
        <v>0</v>
      </c>
      <c r="AH514">
        <f t="shared" si="164"/>
        <v>0</v>
      </c>
      <c r="AI514">
        <f t="shared" si="164"/>
        <v>0</v>
      </c>
      <c r="AJ514">
        <f t="shared" si="164"/>
        <v>0</v>
      </c>
      <c r="AK514">
        <f t="shared" si="164"/>
        <v>1</v>
      </c>
      <c r="AL514">
        <f t="shared" si="164"/>
        <v>0</v>
      </c>
      <c r="AM514">
        <f t="shared" si="162"/>
        <v>0</v>
      </c>
      <c r="AN514">
        <f t="shared" si="162"/>
        <v>0</v>
      </c>
      <c r="AO514">
        <f t="shared" si="162"/>
        <v>0</v>
      </c>
      <c r="AP514">
        <f t="shared" si="162"/>
        <v>0</v>
      </c>
      <c r="AQ514">
        <f t="shared" si="162"/>
        <v>0</v>
      </c>
      <c r="AR514">
        <f t="shared" si="162"/>
        <v>0</v>
      </c>
      <c r="AS514">
        <f t="shared" si="162"/>
        <v>0</v>
      </c>
      <c r="AT514">
        <f t="shared" si="162"/>
        <v>0</v>
      </c>
      <c r="AU514">
        <f t="shared" si="162"/>
        <v>0</v>
      </c>
      <c r="AV514">
        <f t="shared" si="162"/>
        <v>0</v>
      </c>
      <c r="AW514">
        <f t="shared" si="162"/>
        <v>0</v>
      </c>
      <c r="AX514">
        <f t="shared" si="162"/>
        <v>1</v>
      </c>
      <c r="AY514">
        <f t="shared" si="162"/>
        <v>0</v>
      </c>
      <c r="AZ514">
        <f t="shared" si="162"/>
        <v>0</v>
      </c>
      <c r="BA514">
        <f t="shared" si="162"/>
        <v>0</v>
      </c>
      <c r="BB514">
        <f t="shared" si="162"/>
        <v>0</v>
      </c>
      <c r="BC514">
        <f t="shared" si="165"/>
        <v>0</v>
      </c>
      <c r="BD514">
        <f t="shared" si="163"/>
        <v>0</v>
      </c>
      <c r="BE514">
        <f t="shared" si="163"/>
        <v>0</v>
      </c>
      <c r="BF514">
        <f t="shared" si="163"/>
        <v>0</v>
      </c>
      <c r="BG514">
        <f t="shared" si="163"/>
        <v>0</v>
      </c>
      <c r="BH514">
        <f t="shared" si="163"/>
        <v>0</v>
      </c>
      <c r="BI514">
        <f t="shared" si="163"/>
        <v>0</v>
      </c>
      <c r="BJ514">
        <f t="shared" si="163"/>
        <v>0</v>
      </c>
      <c r="BK514">
        <f t="shared" si="163"/>
        <v>0</v>
      </c>
      <c r="BL514">
        <f t="shared" si="151"/>
        <v>3</v>
      </c>
    </row>
    <row r="515" spans="1:64" x14ac:dyDescent="0.2">
      <c r="A515">
        <v>512</v>
      </c>
      <c r="B515" s="3" t="s">
        <v>22091</v>
      </c>
      <c r="C515" t="str">
        <f>VLOOKUP($B515, starCH4!$A$4:$I$7713, 5, FALSE)</f>
        <v>mp-31452</v>
      </c>
      <c r="D515" t="s">
        <v>9171</v>
      </c>
      <c r="E515" t="s">
        <v>2192</v>
      </c>
      <c r="F515" t="s">
        <v>6808</v>
      </c>
      <c r="G515" t="str">
        <f>VLOOKUP($B515, starCH4!$A$4:$I$7713, 6, FALSE)</f>
        <v>ZrNiBi</v>
      </c>
      <c r="H515">
        <f>VLOOKUP($B515, starCH4!$A$4:$I$7713, 9, FALSE)</f>
        <v>-3.1520000000000001</v>
      </c>
      <c r="I515">
        <f t="shared" si="166"/>
        <v>0</v>
      </c>
      <c r="J515">
        <f t="shared" si="166"/>
        <v>0</v>
      </c>
      <c r="K515">
        <f t="shared" si="166"/>
        <v>0</v>
      </c>
      <c r="L515">
        <f t="shared" si="166"/>
        <v>0</v>
      </c>
      <c r="M515">
        <f t="shared" si="166"/>
        <v>0</v>
      </c>
      <c r="N515">
        <f t="shared" si="166"/>
        <v>1</v>
      </c>
      <c r="O515">
        <f t="shared" si="166"/>
        <v>0</v>
      </c>
      <c r="P515">
        <f t="shared" si="166"/>
        <v>0</v>
      </c>
      <c r="Q515">
        <f t="shared" si="166"/>
        <v>0</v>
      </c>
      <c r="R515">
        <f t="shared" si="166"/>
        <v>0</v>
      </c>
      <c r="S515">
        <f t="shared" si="166"/>
        <v>0</v>
      </c>
      <c r="T515">
        <f t="shared" si="166"/>
        <v>0</v>
      </c>
      <c r="U515">
        <f t="shared" si="166"/>
        <v>0</v>
      </c>
      <c r="V515">
        <f t="shared" si="166"/>
        <v>0</v>
      </c>
      <c r="W515">
        <f t="shared" si="166"/>
        <v>0</v>
      </c>
      <c r="X515">
        <f t="shared" si="166"/>
        <v>0</v>
      </c>
      <c r="Y515">
        <f t="shared" si="164"/>
        <v>0</v>
      </c>
      <c r="Z515">
        <f t="shared" si="164"/>
        <v>0</v>
      </c>
      <c r="AA515">
        <f t="shared" si="164"/>
        <v>0</v>
      </c>
      <c r="AB515">
        <f t="shared" si="164"/>
        <v>0</v>
      </c>
      <c r="AC515">
        <f t="shared" si="164"/>
        <v>0</v>
      </c>
      <c r="AD515">
        <f t="shared" si="164"/>
        <v>0</v>
      </c>
      <c r="AE515">
        <f t="shared" si="164"/>
        <v>0</v>
      </c>
      <c r="AF515">
        <f t="shared" si="164"/>
        <v>0</v>
      </c>
      <c r="AG515">
        <f t="shared" si="164"/>
        <v>0</v>
      </c>
      <c r="AH515">
        <f t="shared" si="164"/>
        <v>0</v>
      </c>
      <c r="AI515">
        <f t="shared" si="164"/>
        <v>0</v>
      </c>
      <c r="AJ515">
        <f t="shared" si="164"/>
        <v>0</v>
      </c>
      <c r="AK515">
        <f t="shared" si="164"/>
        <v>1</v>
      </c>
      <c r="AL515">
        <f t="shared" si="164"/>
        <v>0</v>
      </c>
      <c r="AM515">
        <f t="shared" si="164"/>
        <v>0</v>
      </c>
      <c r="AN515">
        <f t="shared" si="164"/>
        <v>0</v>
      </c>
      <c r="AO515">
        <f t="shared" ref="AO515:BD530" si="167">IF(OR(AO$3 = $D515, AO$3=$E515, AO$3 = $F515), 1, 0)</f>
        <v>0</v>
      </c>
      <c r="AP515">
        <f t="shared" si="167"/>
        <v>0</v>
      </c>
      <c r="AQ515">
        <f t="shared" si="167"/>
        <v>0</v>
      </c>
      <c r="AR515">
        <f t="shared" si="167"/>
        <v>0</v>
      </c>
      <c r="AS515">
        <f t="shared" si="167"/>
        <v>0</v>
      </c>
      <c r="AT515">
        <f t="shared" si="167"/>
        <v>0</v>
      </c>
      <c r="AU515">
        <f t="shared" si="167"/>
        <v>0</v>
      </c>
      <c r="AV515">
        <f t="shared" si="167"/>
        <v>0</v>
      </c>
      <c r="AW515">
        <f t="shared" si="167"/>
        <v>0</v>
      </c>
      <c r="AX515">
        <f t="shared" si="167"/>
        <v>0</v>
      </c>
      <c r="AY515">
        <f t="shared" si="167"/>
        <v>0</v>
      </c>
      <c r="AZ515">
        <f t="shared" si="167"/>
        <v>0</v>
      </c>
      <c r="BA515">
        <f t="shared" si="167"/>
        <v>0</v>
      </c>
      <c r="BB515">
        <f t="shared" si="167"/>
        <v>0</v>
      </c>
      <c r="BC515">
        <f t="shared" si="165"/>
        <v>0</v>
      </c>
      <c r="BD515">
        <f t="shared" si="165"/>
        <v>0</v>
      </c>
      <c r="BE515">
        <f t="shared" si="165"/>
        <v>0</v>
      </c>
      <c r="BF515">
        <f t="shared" si="165"/>
        <v>0</v>
      </c>
      <c r="BG515">
        <f t="shared" si="165"/>
        <v>0</v>
      </c>
      <c r="BH515">
        <f t="shared" si="165"/>
        <v>0</v>
      </c>
      <c r="BI515">
        <f t="shared" si="165"/>
        <v>0</v>
      </c>
      <c r="BJ515">
        <f t="shared" si="165"/>
        <v>0</v>
      </c>
      <c r="BK515">
        <f t="shared" si="165"/>
        <v>1</v>
      </c>
      <c r="BL515">
        <f t="shared" si="151"/>
        <v>3</v>
      </c>
    </row>
    <row r="516" spans="1:64" x14ac:dyDescent="0.2">
      <c r="A516">
        <v>513</v>
      </c>
      <c r="B516" s="3" t="s">
        <v>30522</v>
      </c>
      <c r="C516" t="str">
        <f>VLOOKUP($B516, starCH4!$A$4:$I$7713, 5, FALSE)</f>
        <v>mp-23179</v>
      </c>
      <c r="D516" t="s">
        <v>9171</v>
      </c>
      <c r="E516" t="s">
        <v>2192</v>
      </c>
      <c r="G516" t="str">
        <f>VLOOKUP($B516, starCH4!$A$4:$I$7713, 6, FALSE)</f>
        <v>NiBi3</v>
      </c>
      <c r="H516">
        <f>VLOOKUP($B516, starCH4!$A$4:$I$7713, 9, FALSE)</f>
        <v>-2.8290000000000002</v>
      </c>
      <c r="I516">
        <f t="shared" si="166"/>
        <v>0</v>
      </c>
      <c r="J516">
        <f t="shared" si="166"/>
        <v>0</v>
      </c>
      <c r="K516">
        <f t="shared" si="166"/>
        <v>0</v>
      </c>
      <c r="L516">
        <f t="shared" si="166"/>
        <v>0</v>
      </c>
      <c r="M516">
        <f t="shared" si="166"/>
        <v>0</v>
      </c>
      <c r="N516">
        <f t="shared" si="166"/>
        <v>1</v>
      </c>
      <c r="O516">
        <f t="shared" si="166"/>
        <v>0</v>
      </c>
      <c r="P516">
        <f t="shared" si="166"/>
        <v>0</v>
      </c>
      <c r="Q516">
        <f t="shared" si="166"/>
        <v>0</v>
      </c>
      <c r="R516">
        <f t="shared" si="166"/>
        <v>0</v>
      </c>
      <c r="S516">
        <f t="shared" si="166"/>
        <v>0</v>
      </c>
      <c r="T516">
        <f t="shared" si="166"/>
        <v>0</v>
      </c>
      <c r="U516">
        <f t="shared" si="166"/>
        <v>0</v>
      </c>
      <c r="V516">
        <f t="shared" si="166"/>
        <v>0</v>
      </c>
      <c r="W516">
        <f t="shared" si="166"/>
        <v>0</v>
      </c>
      <c r="X516">
        <f t="shared" ref="X516:AM531" si="168">IF(OR(X$3 = $D516, X$3=$E516, X$3 = $F516), 1, 0)</f>
        <v>0</v>
      </c>
      <c r="Y516">
        <f t="shared" si="168"/>
        <v>0</v>
      </c>
      <c r="Z516">
        <f t="shared" si="168"/>
        <v>0</v>
      </c>
      <c r="AA516">
        <f t="shared" si="168"/>
        <v>0</v>
      </c>
      <c r="AB516">
        <f t="shared" si="168"/>
        <v>0</v>
      </c>
      <c r="AC516">
        <f t="shared" si="168"/>
        <v>0</v>
      </c>
      <c r="AD516">
        <f t="shared" si="168"/>
        <v>0</v>
      </c>
      <c r="AE516">
        <f t="shared" si="168"/>
        <v>0</v>
      </c>
      <c r="AF516">
        <f t="shared" si="168"/>
        <v>0</v>
      </c>
      <c r="AG516">
        <f t="shared" si="168"/>
        <v>0</v>
      </c>
      <c r="AH516">
        <f t="shared" si="168"/>
        <v>0</v>
      </c>
      <c r="AI516">
        <f t="shared" si="168"/>
        <v>0</v>
      </c>
      <c r="AJ516">
        <f t="shared" si="168"/>
        <v>0</v>
      </c>
      <c r="AK516">
        <f t="shared" si="168"/>
        <v>1</v>
      </c>
      <c r="AL516">
        <f t="shared" si="168"/>
        <v>0</v>
      </c>
      <c r="AM516">
        <f t="shared" si="168"/>
        <v>0</v>
      </c>
      <c r="AN516">
        <f t="shared" ref="AN516:BC531" si="169">IF(OR(AN$3 = $D516, AN$3=$E516, AN$3 = $F516), 1, 0)</f>
        <v>0</v>
      </c>
      <c r="AO516">
        <f t="shared" si="167"/>
        <v>0</v>
      </c>
      <c r="AP516">
        <f t="shared" si="167"/>
        <v>0</v>
      </c>
      <c r="AQ516">
        <f t="shared" si="167"/>
        <v>0</v>
      </c>
      <c r="AR516">
        <f t="shared" si="167"/>
        <v>0</v>
      </c>
      <c r="AS516">
        <f t="shared" si="167"/>
        <v>0</v>
      </c>
      <c r="AT516">
        <f t="shared" si="167"/>
        <v>0</v>
      </c>
      <c r="AU516">
        <f t="shared" si="167"/>
        <v>0</v>
      </c>
      <c r="AV516">
        <f t="shared" si="167"/>
        <v>0</v>
      </c>
      <c r="AW516">
        <f t="shared" si="167"/>
        <v>0</v>
      </c>
      <c r="AX516">
        <f t="shared" si="167"/>
        <v>0</v>
      </c>
      <c r="AY516">
        <f t="shared" si="167"/>
        <v>0</v>
      </c>
      <c r="AZ516">
        <f t="shared" si="167"/>
        <v>0</v>
      </c>
      <c r="BA516">
        <f t="shared" si="167"/>
        <v>0</v>
      </c>
      <c r="BB516">
        <f t="shared" si="167"/>
        <v>0</v>
      </c>
      <c r="BC516">
        <f t="shared" si="167"/>
        <v>0</v>
      </c>
      <c r="BD516">
        <f t="shared" si="167"/>
        <v>0</v>
      </c>
      <c r="BE516">
        <f t="shared" ref="BE516:BK531" si="170">IF(OR(BE$3 = $D516, BE$3=$E516, BE$3 = $F516), 1, 0)</f>
        <v>0</v>
      </c>
      <c r="BF516">
        <f t="shared" si="170"/>
        <v>0</v>
      </c>
      <c r="BG516">
        <f t="shared" si="170"/>
        <v>0</v>
      </c>
      <c r="BH516">
        <f t="shared" si="170"/>
        <v>0</v>
      </c>
      <c r="BI516">
        <f t="shared" si="170"/>
        <v>0</v>
      </c>
      <c r="BJ516">
        <f t="shared" si="170"/>
        <v>0</v>
      </c>
      <c r="BK516">
        <f t="shared" si="170"/>
        <v>0</v>
      </c>
      <c r="BL516">
        <f t="shared" si="151"/>
        <v>2</v>
      </c>
    </row>
    <row r="517" spans="1:64" x14ac:dyDescent="0.2">
      <c r="A517">
        <v>514</v>
      </c>
      <c r="B517" s="3" t="s">
        <v>30814</v>
      </c>
      <c r="C517" t="str">
        <f>VLOOKUP($B517, starCH4!$A$4:$I$7713, 5, FALSE)</f>
        <v>mp-1013643</v>
      </c>
      <c r="D517" t="s">
        <v>9171</v>
      </c>
      <c r="E517" t="s">
        <v>31374</v>
      </c>
      <c r="F517" t="s">
        <v>123</v>
      </c>
      <c r="G517" t="str">
        <f>VLOOKUP($B517, starCH4!$A$4:$I$7713, 6, FALSE)</f>
        <v>Sr3BiP</v>
      </c>
      <c r="H517">
        <f>VLOOKUP($B517, starCH4!$A$4:$I$7713, 9, FALSE)</f>
        <v>-2.8330000000000002</v>
      </c>
      <c r="I517">
        <f t="shared" ref="I517:X532" si="171">IF(OR(I$3 = $D517, I$3=$E517, I$3 = $F517), 1, 0)</f>
        <v>0</v>
      </c>
      <c r="J517">
        <f t="shared" si="171"/>
        <v>0</v>
      </c>
      <c r="K517">
        <f t="shared" si="171"/>
        <v>0</v>
      </c>
      <c r="L517">
        <f t="shared" si="171"/>
        <v>0</v>
      </c>
      <c r="M517">
        <f t="shared" si="171"/>
        <v>0</v>
      </c>
      <c r="N517">
        <f t="shared" si="171"/>
        <v>1</v>
      </c>
      <c r="O517">
        <f t="shared" si="171"/>
        <v>0</v>
      </c>
      <c r="P517">
        <f t="shared" si="171"/>
        <v>0</v>
      </c>
      <c r="Q517">
        <f t="shared" si="171"/>
        <v>0</v>
      </c>
      <c r="R517">
        <f t="shared" si="171"/>
        <v>0</v>
      </c>
      <c r="S517">
        <f t="shared" si="171"/>
        <v>0</v>
      </c>
      <c r="T517">
        <f t="shared" si="171"/>
        <v>0</v>
      </c>
      <c r="U517">
        <f t="shared" si="171"/>
        <v>0</v>
      </c>
      <c r="V517">
        <f t="shared" si="171"/>
        <v>0</v>
      </c>
      <c r="W517">
        <f t="shared" si="171"/>
        <v>0</v>
      </c>
      <c r="X517">
        <f t="shared" si="168"/>
        <v>0</v>
      </c>
      <c r="Y517">
        <f t="shared" si="168"/>
        <v>0</v>
      </c>
      <c r="Z517">
        <f t="shared" si="168"/>
        <v>0</v>
      </c>
      <c r="AA517">
        <f t="shared" si="168"/>
        <v>0</v>
      </c>
      <c r="AB517">
        <f t="shared" si="168"/>
        <v>0</v>
      </c>
      <c r="AC517">
        <f t="shared" si="168"/>
        <v>0</v>
      </c>
      <c r="AD517">
        <f t="shared" si="168"/>
        <v>0</v>
      </c>
      <c r="AE517">
        <f t="shared" si="168"/>
        <v>0</v>
      </c>
      <c r="AF517">
        <f t="shared" si="168"/>
        <v>0</v>
      </c>
      <c r="AG517">
        <f t="shared" si="168"/>
        <v>0</v>
      </c>
      <c r="AH517">
        <f t="shared" si="168"/>
        <v>0</v>
      </c>
      <c r="AI517">
        <f t="shared" si="168"/>
        <v>0</v>
      </c>
      <c r="AJ517">
        <f t="shared" si="168"/>
        <v>0</v>
      </c>
      <c r="AK517">
        <f t="shared" si="168"/>
        <v>0</v>
      </c>
      <c r="AL517">
        <f t="shared" si="168"/>
        <v>0</v>
      </c>
      <c r="AM517">
        <f t="shared" si="168"/>
        <v>1</v>
      </c>
      <c r="AN517">
        <f t="shared" si="169"/>
        <v>0</v>
      </c>
      <c r="AO517">
        <f t="shared" si="167"/>
        <v>0</v>
      </c>
      <c r="AP517">
        <f t="shared" si="167"/>
        <v>0</v>
      </c>
      <c r="AQ517">
        <f t="shared" si="167"/>
        <v>0</v>
      </c>
      <c r="AR517">
        <f t="shared" si="167"/>
        <v>0</v>
      </c>
      <c r="AS517">
        <f t="shared" si="167"/>
        <v>0</v>
      </c>
      <c r="AT517">
        <f t="shared" si="167"/>
        <v>0</v>
      </c>
      <c r="AU517">
        <f t="shared" si="167"/>
        <v>0</v>
      </c>
      <c r="AV517">
        <f t="shared" si="167"/>
        <v>0</v>
      </c>
      <c r="AW517">
        <f t="shared" si="167"/>
        <v>0</v>
      </c>
      <c r="AX517">
        <f t="shared" si="167"/>
        <v>0</v>
      </c>
      <c r="AY517">
        <f t="shared" si="167"/>
        <v>0</v>
      </c>
      <c r="AZ517">
        <f t="shared" si="167"/>
        <v>0</v>
      </c>
      <c r="BA517">
        <f t="shared" si="167"/>
        <v>1</v>
      </c>
      <c r="BB517">
        <f t="shared" si="167"/>
        <v>0</v>
      </c>
      <c r="BC517">
        <f t="shared" si="167"/>
        <v>0</v>
      </c>
      <c r="BD517">
        <f t="shared" si="167"/>
        <v>0</v>
      </c>
      <c r="BE517">
        <f t="shared" si="170"/>
        <v>0</v>
      </c>
      <c r="BF517">
        <f t="shared" si="170"/>
        <v>0</v>
      </c>
      <c r="BG517">
        <f t="shared" si="170"/>
        <v>0</v>
      </c>
      <c r="BH517">
        <f t="shared" si="170"/>
        <v>0</v>
      </c>
      <c r="BI517">
        <f t="shared" si="170"/>
        <v>0</v>
      </c>
      <c r="BJ517">
        <f t="shared" si="170"/>
        <v>0</v>
      </c>
      <c r="BK517">
        <f t="shared" si="170"/>
        <v>0</v>
      </c>
      <c r="BL517">
        <f t="shared" ref="BL517:BL580" si="172">SUM(I517:BK517)</f>
        <v>3</v>
      </c>
    </row>
    <row r="518" spans="1:64" x14ac:dyDescent="0.2">
      <c r="A518">
        <v>515</v>
      </c>
      <c r="B518" s="3" t="s">
        <v>29731</v>
      </c>
      <c r="C518" t="str">
        <f>VLOOKUP($B518, starCH4!$A$4:$I$7713, 5, FALSE)</f>
        <v>mp-568476</v>
      </c>
      <c r="D518" t="s">
        <v>9171</v>
      </c>
      <c r="E518" t="s">
        <v>2610</v>
      </c>
      <c r="F518" t="s">
        <v>17046</v>
      </c>
      <c r="G518" t="str">
        <f>VLOOKUP($B518, starCH4!$A$4:$I$7713, 6, FALSE)</f>
        <v>BiPd2Pb</v>
      </c>
      <c r="H518">
        <f>VLOOKUP($B518, starCH4!$A$4:$I$7713, 9, FALSE)</f>
        <v>-2.8090000000000002</v>
      </c>
      <c r="I518">
        <f t="shared" si="171"/>
        <v>0</v>
      </c>
      <c r="J518">
        <f t="shared" si="171"/>
        <v>0</v>
      </c>
      <c r="K518">
        <f t="shared" si="171"/>
        <v>0</v>
      </c>
      <c r="L518">
        <f t="shared" si="171"/>
        <v>0</v>
      </c>
      <c r="M518">
        <f t="shared" si="171"/>
        <v>0</v>
      </c>
      <c r="N518">
        <f t="shared" si="171"/>
        <v>1</v>
      </c>
      <c r="O518">
        <f t="shared" si="171"/>
        <v>0</v>
      </c>
      <c r="P518">
        <f t="shared" si="171"/>
        <v>0</v>
      </c>
      <c r="Q518">
        <f t="shared" si="171"/>
        <v>0</v>
      </c>
      <c r="R518">
        <f t="shared" si="171"/>
        <v>0</v>
      </c>
      <c r="S518">
        <f t="shared" si="171"/>
        <v>0</v>
      </c>
      <c r="T518">
        <f t="shared" si="171"/>
        <v>0</v>
      </c>
      <c r="U518">
        <f t="shared" si="171"/>
        <v>0</v>
      </c>
      <c r="V518">
        <f t="shared" si="171"/>
        <v>0</v>
      </c>
      <c r="W518">
        <f t="shared" si="171"/>
        <v>0</v>
      </c>
      <c r="X518">
        <f t="shared" si="168"/>
        <v>0</v>
      </c>
      <c r="Y518">
        <f t="shared" si="168"/>
        <v>0</v>
      </c>
      <c r="Z518">
        <f t="shared" si="168"/>
        <v>0</v>
      </c>
      <c r="AA518">
        <f t="shared" si="168"/>
        <v>0</v>
      </c>
      <c r="AB518">
        <f t="shared" si="168"/>
        <v>0</v>
      </c>
      <c r="AC518">
        <f t="shared" si="168"/>
        <v>0</v>
      </c>
      <c r="AD518">
        <f t="shared" si="168"/>
        <v>0</v>
      </c>
      <c r="AE518">
        <f t="shared" si="168"/>
        <v>0</v>
      </c>
      <c r="AF518">
        <f t="shared" si="168"/>
        <v>0</v>
      </c>
      <c r="AG518">
        <f t="shared" si="168"/>
        <v>0</v>
      </c>
      <c r="AH518">
        <f t="shared" si="168"/>
        <v>0</v>
      </c>
      <c r="AI518">
        <f t="shared" si="168"/>
        <v>0</v>
      </c>
      <c r="AJ518">
        <f t="shared" si="168"/>
        <v>0</v>
      </c>
      <c r="AK518">
        <f t="shared" si="168"/>
        <v>0</v>
      </c>
      <c r="AL518">
        <f t="shared" si="168"/>
        <v>0</v>
      </c>
      <c r="AM518">
        <f t="shared" si="168"/>
        <v>0</v>
      </c>
      <c r="AN518">
        <f t="shared" si="169"/>
        <v>1</v>
      </c>
      <c r="AO518">
        <f t="shared" si="167"/>
        <v>1</v>
      </c>
      <c r="AP518">
        <f t="shared" si="167"/>
        <v>0</v>
      </c>
      <c r="AQ518">
        <f t="shared" si="167"/>
        <v>0</v>
      </c>
      <c r="AR518">
        <f t="shared" si="167"/>
        <v>0</v>
      </c>
      <c r="AS518">
        <f t="shared" si="167"/>
        <v>0</v>
      </c>
      <c r="AT518">
        <f t="shared" si="167"/>
        <v>0</v>
      </c>
      <c r="AU518">
        <f t="shared" si="167"/>
        <v>0</v>
      </c>
      <c r="AV518">
        <f t="shared" si="167"/>
        <v>0</v>
      </c>
      <c r="AW518">
        <f t="shared" si="167"/>
        <v>0</v>
      </c>
      <c r="AX518">
        <f t="shared" si="167"/>
        <v>0</v>
      </c>
      <c r="AY518">
        <f t="shared" si="167"/>
        <v>0</v>
      </c>
      <c r="AZ518">
        <f t="shared" si="167"/>
        <v>0</v>
      </c>
      <c r="BA518">
        <f t="shared" si="167"/>
        <v>0</v>
      </c>
      <c r="BB518">
        <f t="shared" si="167"/>
        <v>0</v>
      </c>
      <c r="BC518">
        <f t="shared" si="167"/>
        <v>0</v>
      </c>
      <c r="BD518">
        <f t="shared" si="167"/>
        <v>0</v>
      </c>
      <c r="BE518">
        <f t="shared" si="170"/>
        <v>0</v>
      </c>
      <c r="BF518">
        <f t="shared" si="170"/>
        <v>0</v>
      </c>
      <c r="BG518">
        <f t="shared" si="170"/>
        <v>0</v>
      </c>
      <c r="BH518">
        <f t="shared" si="170"/>
        <v>0</v>
      </c>
      <c r="BI518">
        <f t="shared" si="170"/>
        <v>0</v>
      </c>
      <c r="BJ518">
        <f t="shared" si="170"/>
        <v>0</v>
      </c>
      <c r="BK518">
        <f t="shared" si="170"/>
        <v>0</v>
      </c>
      <c r="BL518">
        <f t="shared" si="172"/>
        <v>3</v>
      </c>
    </row>
    <row r="519" spans="1:64" x14ac:dyDescent="0.2">
      <c r="A519">
        <v>516</v>
      </c>
      <c r="B519" s="3" t="s">
        <v>29734</v>
      </c>
      <c r="C519" t="str">
        <f>VLOOKUP($B519, starCH4!$A$4:$I$7713, 5, FALSE)</f>
        <v>mp-1227493</v>
      </c>
      <c r="D519" t="s">
        <v>9171</v>
      </c>
      <c r="E519" t="s">
        <v>2610</v>
      </c>
      <c r="F519" t="s">
        <v>3518</v>
      </c>
      <c r="G519" t="str">
        <f>VLOOKUP($B519, starCH4!$A$4:$I$7713, 6, FALSE)</f>
        <v>Bi3Pt2Pb</v>
      </c>
      <c r="H519">
        <f>VLOOKUP($B519, starCH4!$A$4:$I$7713, 9, FALSE)</f>
        <v>-2.83</v>
      </c>
      <c r="I519">
        <f t="shared" si="171"/>
        <v>0</v>
      </c>
      <c r="J519">
        <f t="shared" si="171"/>
        <v>0</v>
      </c>
      <c r="K519">
        <f t="shared" si="171"/>
        <v>0</v>
      </c>
      <c r="L519">
        <f t="shared" si="171"/>
        <v>0</v>
      </c>
      <c r="M519">
        <f t="shared" si="171"/>
        <v>0</v>
      </c>
      <c r="N519">
        <f t="shared" si="171"/>
        <v>1</v>
      </c>
      <c r="O519">
        <f t="shared" si="171"/>
        <v>0</v>
      </c>
      <c r="P519">
        <f t="shared" si="171"/>
        <v>0</v>
      </c>
      <c r="Q519">
        <f t="shared" si="171"/>
        <v>0</v>
      </c>
      <c r="R519">
        <f t="shared" si="171"/>
        <v>0</v>
      </c>
      <c r="S519">
        <f t="shared" si="171"/>
        <v>0</v>
      </c>
      <c r="T519">
        <f t="shared" si="171"/>
        <v>0</v>
      </c>
      <c r="U519">
        <f t="shared" si="171"/>
        <v>0</v>
      </c>
      <c r="V519">
        <f t="shared" si="171"/>
        <v>0</v>
      </c>
      <c r="W519">
        <f t="shared" si="171"/>
        <v>0</v>
      </c>
      <c r="X519">
        <f t="shared" si="168"/>
        <v>0</v>
      </c>
      <c r="Y519">
        <f t="shared" si="168"/>
        <v>0</v>
      </c>
      <c r="Z519">
        <f t="shared" si="168"/>
        <v>0</v>
      </c>
      <c r="AA519">
        <f t="shared" si="168"/>
        <v>0</v>
      </c>
      <c r="AB519">
        <f t="shared" si="168"/>
        <v>0</v>
      </c>
      <c r="AC519">
        <f t="shared" si="168"/>
        <v>0</v>
      </c>
      <c r="AD519">
        <f t="shared" si="168"/>
        <v>0</v>
      </c>
      <c r="AE519">
        <f t="shared" si="168"/>
        <v>0</v>
      </c>
      <c r="AF519">
        <f t="shared" si="168"/>
        <v>0</v>
      </c>
      <c r="AG519">
        <f t="shared" si="168"/>
        <v>0</v>
      </c>
      <c r="AH519">
        <f t="shared" si="168"/>
        <v>0</v>
      </c>
      <c r="AI519">
        <f t="shared" si="168"/>
        <v>0</v>
      </c>
      <c r="AJ519">
        <f t="shared" si="168"/>
        <v>0</v>
      </c>
      <c r="AK519">
        <f t="shared" si="168"/>
        <v>0</v>
      </c>
      <c r="AL519">
        <f t="shared" si="168"/>
        <v>0</v>
      </c>
      <c r="AM519">
        <f t="shared" si="168"/>
        <v>0</v>
      </c>
      <c r="AN519">
        <f t="shared" si="169"/>
        <v>1</v>
      </c>
      <c r="AO519">
        <f t="shared" si="167"/>
        <v>0</v>
      </c>
      <c r="AP519">
        <f t="shared" si="167"/>
        <v>1</v>
      </c>
      <c r="AQ519">
        <f t="shared" si="167"/>
        <v>0</v>
      </c>
      <c r="AR519">
        <f t="shared" si="167"/>
        <v>0</v>
      </c>
      <c r="AS519">
        <f t="shared" si="167"/>
        <v>0</v>
      </c>
      <c r="AT519">
        <f t="shared" si="167"/>
        <v>0</v>
      </c>
      <c r="AU519">
        <f t="shared" si="167"/>
        <v>0</v>
      </c>
      <c r="AV519">
        <f t="shared" si="167"/>
        <v>0</v>
      </c>
      <c r="AW519">
        <f t="shared" si="167"/>
        <v>0</v>
      </c>
      <c r="AX519">
        <f t="shared" si="167"/>
        <v>0</v>
      </c>
      <c r="AY519">
        <f t="shared" si="167"/>
        <v>0</v>
      </c>
      <c r="AZ519">
        <f t="shared" si="167"/>
        <v>0</v>
      </c>
      <c r="BA519">
        <f t="shared" si="167"/>
        <v>0</v>
      </c>
      <c r="BB519">
        <f t="shared" si="167"/>
        <v>0</v>
      </c>
      <c r="BC519">
        <f t="shared" si="167"/>
        <v>0</v>
      </c>
      <c r="BD519">
        <f t="shared" si="167"/>
        <v>0</v>
      </c>
      <c r="BE519">
        <f t="shared" si="170"/>
        <v>0</v>
      </c>
      <c r="BF519">
        <f t="shared" si="170"/>
        <v>0</v>
      </c>
      <c r="BG519">
        <f t="shared" si="170"/>
        <v>0</v>
      </c>
      <c r="BH519">
        <f t="shared" si="170"/>
        <v>0</v>
      </c>
      <c r="BI519">
        <f t="shared" si="170"/>
        <v>0</v>
      </c>
      <c r="BJ519">
        <f t="shared" si="170"/>
        <v>0</v>
      </c>
      <c r="BK519">
        <f t="shared" si="170"/>
        <v>0</v>
      </c>
      <c r="BL519">
        <f t="shared" si="172"/>
        <v>3</v>
      </c>
    </row>
    <row r="520" spans="1:64" x14ac:dyDescent="0.2">
      <c r="A520">
        <v>517</v>
      </c>
      <c r="B520" s="3" t="s">
        <v>29727</v>
      </c>
      <c r="C520" t="str">
        <f>VLOOKUP($B520, starCH4!$A$4:$I$7713, 5, FALSE)</f>
        <v>mp-1201230</v>
      </c>
      <c r="D520" t="s">
        <v>9171</v>
      </c>
      <c r="E520" t="s">
        <v>2610</v>
      </c>
      <c r="F520" t="s">
        <v>31375</v>
      </c>
      <c r="G520" t="str">
        <f>VLOOKUP($B520, starCH4!$A$4:$I$7713, 6, FALSE)</f>
        <v>Bi2(Pb2S3)3</v>
      </c>
      <c r="H520">
        <f>VLOOKUP($B520, starCH4!$A$4:$I$7713, 9, FALSE)</f>
        <v>-2.6909999999999998</v>
      </c>
      <c r="I520">
        <f t="shared" si="171"/>
        <v>0</v>
      </c>
      <c r="J520">
        <f t="shared" si="171"/>
        <v>0</v>
      </c>
      <c r="K520">
        <f t="shared" si="171"/>
        <v>0</v>
      </c>
      <c r="L520">
        <f t="shared" si="171"/>
        <v>0</v>
      </c>
      <c r="M520">
        <f t="shared" si="171"/>
        <v>0</v>
      </c>
      <c r="N520">
        <f t="shared" si="171"/>
        <v>1</v>
      </c>
      <c r="O520">
        <f t="shared" si="171"/>
        <v>0</v>
      </c>
      <c r="P520">
        <f t="shared" si="171"/>
        <v>0</v>
      </c>
      <c r="Q520">
        <f t="shared" si="171"/>
        <v>0</v>
      </c>
      <c r="R520">
        <f t="shared" si="171"/>
        <v>0</v>
      </c>
      <c r="S520">
        <f t="shared" si="171"/>
        <v>0</v>
      </c>
      <c r="T520">
        <f t="shared" si="171"/>
        <v>0</v>
      </c>
      <c r="U520">
        <f t="shared" si="171"/>
        <v>0</v>
      </c>
      <c r="V520">
        <f t="shared" si="171"/>
        <v>0</v>
      </c>
      <c r="W520">
        <f t="shared" si="171"/>
        <v>0</v>
      </c>
      <c r="X520">
        <f t="shared" si="168"/>
        <v>0</v>
      </c>
      <c r="Y520">
        <f t="shared" si="168"/>
        <v>0</v>
      </c>
      <c r="Z520">
        <f t="shared" si="168"/>
        <v>0</v>
      </c>
      <c r="AA520">
        <f t="shared" si="168"/>
        <v>0</v>
      </c>
      <c r="AB520">
        <f t="shared" si="168"/>
        <v>0</v>
      </c>
      <c r="AC520">
        <f t="shared" si="168"/>
        <v>0</v>
      </c>
      <c r="AD520">
        <f t="shared" si="168"/>
        <v>0</v>
      </c>
      <c r="AE520">
        <f t="shared" si="168"/>
        <v>0</v>
      </c>
      <c r="AF520">
        <f t="shared" si="168"/>
        <v>0</v>
      </c>
      <c r="AG520">
        <f t="shared" si="168"/>
        <v>0</v>
      </c>
      <c r="AH520">
        <f t="shared" si="168"/>
        <v>0</v>
      </c>
      <c r="AI520">
        <f t="shared" si="168"/>
        <v>0</v>
      </c>
      <c r="AJ520">
        <f t="shared" si="168"/>
        <v>0</v>
      </c>
      <c r="AK520">
        <f t="shared" si="168"/>
        <v>0</v>
      </c>
      <c r="AL520">
        <f t="shared" si="168"/>
        <v>0</v>
      </c>
      <c r="AM520">
        <f t="shared" si="168"/>
        <v>0</v>
      </c>
      <c r="AN520">
        <f t="shared" si="169"/>
        <v>1</v>
      </c>
      <c r="AO520">
        <f t="shared" si="167"/>
        <v>0</v>
      </c>
      <c r="AP520">
        <f t="shared" si="167"/>
        <v>0</v>
      </c>
      <c r="AQ520">
        <f t="shared" si="167"/>
        <v>0</v>
      </c>
      <c r="AR520">
        <f t="shared" si="167"/>
        <v>0</v>
      </c>
      <c r="AS520">
        <f t="shared" si="167"/>
        <v>0</v>
      </c>
      <c r="AT520">
        <f t="shared" si="167"/>
        <v>0</v>
      </c>
      <c r="AU520">
        <f t="shared" si="167"/>
        <v>1</v>
      </c>
      <c r="AV520">
        <f t="shared" si="167"/>
        <v>0</v>
      </c>
      <c r="AW520">
        <f t="shared" si="167"/>
        <v>0</v>
      </c>
      <c r="AX520">
        <f t="shared" si="167"/>
        <v>0</v>
      </c>
      <c r="AY520">
        <f t="shared" si="167"/>
        <v>0</v>
      </c>
      <c r="AZ520">
        <f t="shared" si="167"/>
        <v>0</v>
      </c>
      <c r="BA520">
        <f t="shared" si="167"/>
        <v>0</v>
      </c>
      <c r="BB520">
        <f t="shared" si="167"/>
        <v>0</v>
      </c>
      <c r="BC520">
        <f t="shared" si="167"/>
        <v>0</v>
      </c>
      <c r="BD520">
        <f t="shared" si="167"/>
        <v>0</v>
      </c>
      <c r="BE520">
        <f t="shared" si="170"/>
        <v>0</v>
      </c>
      <c r="BF520">
        <f t="shared" si="170"/>
        <v>0</v>
      </c>
      <c r="BG520">
        <f t="shared" si="170"/>
        <v>0</v>
      </c>
      <c r="BH520">
        <f t="shared" si="170"/>
        <v>0</v>
      </c>
      <c r="BI520">
        <f t="shared" si="170"/>
        <v>0</v>
      </c>
      <c r="BJ520">
        <f t="shared" si="170"/>
        <v>0</v>
      </c>
      <c r="BK520">
        <f t="shared" si="170"/>
        <v>0</v>
      </c>
      <c r="BL520">
        <f t="shared" si="172"/>
        <v>3</v>
      </c>
    </row>
    <row r="521" spans="1:64" x14ac:dyDescent="0.2">
      <c r="A521">
        <v>518</v>
      </c>
      <c r="B521" s="3" t="s">
        <v>29741</v>
      </c>
      <c r="C521" t="str">
        <f>VLOOKUP($B521, starCH4!$A$4:$I$7713, 5, FALSE)</f>
        <v>mp-569044</v>
      </c>
      <c r="D521" t="s">
        <v>9171</v>
      </c>
      <c r="E521" t="s">
        <v>2610</v>
      </c>
      <c r="F521" t="s">
        <v>4149</v>
      </c>
      <c r="G521" t="str">
        <f>VLOOKUP($B521, starCH4!$A$4:$I$7713, 6, FALSE)</f>
        <v>Bi2Te5Pb2</v>
      </c>
      <c r="H521">
        <f>VLOOKUP($B521, starCH4!$A$4:$I$7713, 9, FALSE)</f>
        <v>-3.0259999999999998</v>
      </c>
      <c r="I521">
        <f t="shared" si="171"/>
        <v>0</v>
      </c>
      <c r="J521">
        <f t="shared" si="171"/>
        <v>0</v>
      </c>
      <c r="K521">
        <f t="shared" si="171"/>
        <v>0</v>
      </c>
      <c r="L521">
        <f t="shared" si="171"/>
        <v>0</v>
      </c>
      <c r="M521">
        <f t="shared" si="171"/>
        <v>0</v>
      </c>
      <c r="N521">
        <f t="shared" si="171"/>
        <v>1</v>
      </c>
      <c r="O521">
        <f t="shared" si="171"/>
        <v>0</v>
      </c>
      <c r="P521">
        <f t="shared" si="171"/>
        <v>0</v>
      </c>
      <c r="Q521">
        <f t="shared" si="171"/>
        <v>0</v>
      </c>
      <c r="R521">
        <f t="shared" si="171"/>
        <v>0</v>
      </c>
      <c r="S521">
        <f t="shared" si="171"/>
        <v>0</v>
      </c>
      <c r="T521">
        <f t="shared" si="171"/>
        <v>0</v>
      </c>
      <c r="U521">
        <f t="shared" si="171"/>
        <v>0</v>
      </c>
      <c r="V521">
        <f t="shared" si="171"/>
        <v>0</v>
      </c>
      <c r="W521">
        <f t="shared" si="171"/>
        <v>0</v>
      </c>
      <c r="X521">
        <f t="shared" si="168"/>
        <v>0</v>
      </c>
      <c r="Y521">
        <f t="shared" si="168"/>
        <v>0</v>
      </c>
      <c r="Z521">
        <f t="shared" si="168"/>
        <v>0</v>
      </c>
      <c r="AA521">
        <f t="shared" si="168"/>
        <v>0</v>
      </c>
      <c r="AB521">
        <f t="shared" si="168"/>
        <v>0</v>
      </c>
      <c r="AC521">
        <f t="shared" si="168"/>
        <v>0</v>
      </c>
      <c r="AD521">
        <f t="shared" si="168"/>
        <v>0</v>
      </c>
      <c r="AE521">
        <f t="shared" si="168"/>
        <v>0</v>
      </c>
      <c r="AF521">
        <f t="shared" si="168"/>
        <v>0</v>
      </c>
      <c r="AG521">
        <f t="shared" si="168"/>
        <v>0</v>
      </c>
      <c r="AH521">
        <f t="shared" si="168"/>
        <v>0</v>
      </c>
      <c r="AI521">
        <f t="shared" si="168"/>
        <v>0</v>
      </c>
      <c r="AJ521">
        <f t="shared" si="168"/>
        <v>0</v>
      </c>
      <c r="AK521">
        <f t="shared" si="168"/>
        <v>0</v>
      </c>
      <c r="AL521">
        <f t="shared" si="168"/>
        <v>0</v>
      </c>
      <c r="AM521">
        <f t="shared" si="168"/>
        <v>0</v>
      </c>
      <c r="AN521">
        <f t="shared" si="169"/>
        <v>1</v>
      </c>
      <c r="AO521">
        <f t="shared" si="167"/>
        <v>0</v>
      </c>
      <c r="AP521">
        <f t="shared" si="167"/>
        <v>0</v>
      </c>
      <c r="AQ521">
        <f t="shared" si="167"/>
        <v>0</v>
      </c>
      <c r="AR521">
        <f t="shared" si="167"/>
        <v>0</v>
      </c>
      <c r="AS521">
        <f t="shared" si="167"/>
        <v>0</v>
      </c>
      <c r="AT521">
        <f t="shared" si="167"/>
        <v>0</v>
      </c>
      <c r="AU521">
        <f t="shared" si="167"/>
        <v>0</v>
      </c>
      <c r="AV521">
        <f t="shared" si="167"/>
        <v>0</v>
      </c>
      <c r="AW521">
        <f t="shared" si="167"/>
        <v>0</v>
      </c>
      <c r="AX521">
        <f t="shared" si="167"/>
        <v>0</v>
      </c>
      <c r="AY521">
        <f t="shared" si="167"/>
        <v>0</v>
      </c>
      <c r="AZ521">
        <f t="shared" si="167"/>
        <v>0</v>
      </c>
      <c r="BA521">
        <f t="shared" si="167"/>
        <v>0</v>
      </c>
      <c r="BB521">
        <f t="shared" si="167"/>
        <v>0</v>
      </c>
      <c r="BC521">
        <f t="shared" si="167"/>
        <v>0</v>
      </c>
      <c r="BD521">
        <f t="shared" si="167"/>
        <v>1</v>
      </c>
      <c r="BE521">
        <f t="shared" si="170"/>
        <v>0</v>
      </c>
      <c r="BF521">
        <f t="shared" si="170"/>
        <v>0</v>
      </c>
      <c r="BG521">
        <f t="shared" si="170"/>
        <v>0</v>
      </c>
      <c r="BH521">
        <f t="shared" si="170"/>
        <v>0</v>
      </c>
      <c r="BI521">
        <f t="shared" si="170"/>
        <v>0</v>
      </c>
      <c r="BJ521">
        <f t="shared" si="170"/>
        <v>0</v>
      </c>
      <c r="BK521">
        <f t="shared" si="170"/>
        <v>0</v>
      </c>
      <c r="BL521">
        <f t="shared" si="172"/>
        <v>3</v>
      </c>
    </row>
    <row r="522" spans="1:64" x14ac:dyDescent="0.2">
      <c r="A522">
        <v>519</v>
      </c>
      <c r="B522" s="3" t="s">
        <v>29738</v>
      </c>
      <c r="C522" t="str">
        <f>VLOOKUP($B522, starCH4!$A$4:$I$7713, 5, FALSE)</f>
        <v>mp-1227298</v>
      </c>
      <c r="D522" t="s">
        <v>9171</v>
      </c>
      <c r="E522" t="s">
        <v>17046</v>
      </c>
      <c r="F522" t="s">
        <v>6170</v>
      </c>
      <c r="G522" t="str">
        <f>VLOOKUP($B522, starCH4!$A$4:$I$7713, 6, FALSE)</f>
        <v>BiSbPd2</v>
      </c>
      <c r="H522">
        <f>VLOOKUP($B522, starCH4!$A$4:$I$7713, 9, FALSE)</f>
        <v>-2.8690000000000002</v>
      </c>
      <c r="I522">
        <f t="shared" si="171"/>
        <v>0</v>
      </c>
      <c r="J522">
        <f t="shared" si="171"/>
        <v>0</v>
      </c>
      <c r="K522">
        <f t="shared" si="171"/>
        <v>0</v>
      </c>
      <c r="L522">
        <f t="shared" si="171"/>
        <v>0</v>
      </c>
      <c r="M522">
        <f t="shared" si="171"/>
        <v>0</v>
      </c>
      <c r="N522">
        <f t="shared" si="171"/>
        <v>1</v>
      </c>
      <c r="O522">
        <f t="shared" si="171"/>
        <v>0</v>
      </c>
      <c r="P522">
        <f t="shared" si="171"/>
        <v>0</v>
      </c>
      <c r="Q522">
        <f t="shared" si="171"/>
        <v>0</v>
      </c>
      <c r="R522">
        <f t="shared" si="171"/>
        <v>0</v>
      </c>
      <c r="S522">
        <f t="shared" si="171"/>
        <v>0</v>
      </c>
      <c r="T522">
        <f t="shared" si="171"/>
        <v>0</v>
      </c>
      <c r="U522">
        <f t="shared" si="171"/>
        <v>0</v>
      </c>
      <c r="V522">
        <f t="shared" si="171"/>
        <v>0</v>
      </c>
      <c r="W522">
        <f t="shared" si="171"/>
        <v>0</v>
      </c>
      <c r="X522">
        <f t="shared" si="168"/>
        <v>0</v>
      </c>
      <c r="Y522">
        <f t="shared" si="168"/>
        <v>0</v>
      </c>
      <c r="Z522">
        <f t="shared" si="168"/>
        <v>0</v>
      </c>
      <c r="AA522">
        <f t="shared" si="168"/>
        <v>0</v>
      </c>
      <c r="AB522">
        <f t="shared" si="168"/>
        <v>0</v>
      </c>
      <c r="AC522">
        <f t="shared" si="168"/>
        <v>0</v>
      </c>
      <c r="AD522">
        <f t="shared" si="168"/>
        <v>0</v>
      </c>
      <c r="AE522">
        <f t="shared" si="168"/>
        <v>0</v>
      </c>
      <c r="AF522">
        <f t="shared" si="168"/>
        <v>0</v>
      </c>
      <c r="AG522">
        <f t="shared" si="168"/>
        <v>0</v>
      </c>
      <c r="AH522">
        <f t="shared" si="168"/>
        <v>0</v>
      </c>
      <c r="AI522">
        <f t="shared" si="168"/>
        <v>0</v>
      </c>
      <c r="AJ522">
        <f t="shared" si="168"/>
        <v>0</v>
      </c>
      <c r="AK522">
        <f t="shared" si="168"/>
        <v>0</v>
      </c>
      <c r="AL522">
        <f t="shared" si="168"/>
        <v>0</v>
      </c>
      <c r="AM522">
        <f t="shared" si="168"/>
        <v>0</v>
      </c>
      <c r="AN522">
        <f t="shared" si="169"/>
        <v>0</v>
      </c>
      <c r="AO522">
        <f t="shared" si="167"/>
        <v>1</v>
      </c>
      <c r="AP522">
        <f t="shared" si="167"/>
        <v>0</v>
      </c>
      <c r="AQ522">
        <f t="shared" si="167"/>
        <v>0</v>
      </c>
      <c r="AR522">
        <f t="shared" si="167"/>
        <v>0</v>
      </c>
      <c r="AS522">
        <f t="shared" si="167"/>
        <v>0</v>
      </c>
      <c r="AT522">
        <f t="shared" si="167"/>
        <v>0</v>
      </c>
      <c r="AU522">
        <f t="shared" si="167"/>
        <v>0</v>
      </c>
      <c r="AV522">
        <f t="shared" si="167"/>
        <v>1</v>
      </c>
      <c r="AW522">
        <f t="shared" si="167"/>
        <v>0</v>
      </c>
      <c r="AX522">
        <f t="shared" si="167"/>
        <v>0</v>
      </c>
      <c r="AY522">
        <f t="shared" si="167"/>
        <v>0</v>
      </c>
      <c r="AZ522">
        <f t="shared" si="167"/>
        <v>0</v>
      </c>
      <c r="BA522">
        <f t="shared" si="167"/>
        <v>0</v>
      </c>
      <c r="BB522">
        <f t="shared" si="167"/>
        <v>0</v>
      </c>
      <c r="BC522">
        <f t="shared" si="167"/>
        <v>0</v>
      </c>
      <c r="BD522">
        <f t="shared" si="167"/>
        <v>0</v>
      </c>
      <c r="BE522">
        <f t="shared" si="170"/>
        <v>0</v>
      </c>
      <c r="BF522">
        <f t="shared" si="170"/>
        <v>0</v>
      </c>
      <c r="BG522">
        <f t="shared" si="170"/>
        <v>0</v>
      </c>
      <c r="BH522">
        <f t="shared" si="170"/>
        <v>0</v>
      </c>
      <c r="BI522">
        <f t="shared" si="170"/>
        <v>0</v>
      </c>
      <c r="BJ522">
        <f t="shared" si="170"/>
        <v>0</v>
      </c>
      <c r="BK522">
        <f t="shared" si="170"/>
        <v>0</v>
      </c>
      <c r="BL522">
        <f t="shared" si="172"/>
        <v>3</v>
      </c>
    </row>
    <row r="523" spans="1:64" x14ac:dyDescent="0.2">
      <c r="A523">
        <v>520</v>
      </c>
      <c r="B523" s="3" t="s">
        <v>28434</v>
      </c>
      <c r="C523" t="str">
        <f>VLOOKUP($B523, starCH4!$A$4:$I$7713, 5, FALSE)</f>
        <v>mp-1206681</v>
      </c>
      <c r="D523" t="s">
        <v>9171</v>
      </c>
      <c r="E523" t="s">
        <v>17046</v>
      </c>
      <c r="F523" t="s">
        <v>13348</v>
      </c>
      <c r="G523" t="str">
        <f>VLOOKUP($B523, starCH4!$A$4:$I$7713, 6, FALSE)</f>
        <v>ScBiPd</v>
      </c>
      <c r="H523">
        <f>VLOOKUP($B523, starCH4!$A$4:$I$7713, 9, FALSE)</f>
        <v>-2.806</v>
      </c>
      <c r="I523">
        <f t="shared" si="171"/>
        <v>0</v>
      </c>
      <c r="J523">
        <f t="shared" si="171"/>
        <v>0</v>
      </c>
      <c r="K523">
        <f t="shared" si="171"/>
        <v>0</v>
      </c>
      <c r="L523">
        <f t="shared" si="171"/>
        <v>0</v>
      </c>
      <c r="M523">
        <f t="shared" si="171"/>
        <v>0</v>
      </c>
      <c r="N523">
        <f t="shared" si="171"/>
        <v>1</v>
      </c>
      <c r="O523">
        <f t="shared" si="171"/>
        <v>0</v>
      </c>
      <c r="P523">
        <f t="shared" si="171"/>
        <v>0</v>
      </c>
      <c r="Q523">
        <f t="shared" si="171"/>
        <v>0</v>
      </c>
      <c r="R523">
        <f t="shared" si="171"/>
        <v>0</v>
      </c>
      <c r="S523">
        <f t="shared" si="171"/>
        <v>0</v>
      </c>
      <c r="T523">
        <f t="shared" si="171"/>
        <v>0</v>
      </c>
      <c r="U523">
        <f t="shared" si="171"/>
        <v>0</v>
      </c>
      <c r="V523">
        <f t="shared" si="171"/>
        <v>0</v>
      </c>
      <c r="W523">
        <f t="shared" si="171"/>
        <v>0</v>
      </c>
      <c r="X523">
        <f t="shared" si="168"/>
        <v>0</v>
      </c>
      <c r="Y523">
        <f t="shared" si="168"/>
        <v>0</v>
      </c>
      <c r="Z523">
        <f t="shared" si="168"/>
        <v>0</v>
      </c>
      <c r="AA523">
        <f t="shared" si="168"/>
        <v>0</v>
      </c>
      <c r="AB523">
        <f t="shared" si="168"/>
        <v>0</v>
      </c>
      <c r="AC523">
        <f t="shared" si="168"/>
        <v>0</v>
      </c>
      <c r="AD523">
        <f t="shared" si="168"/>
        <v>0</v>
      </c>
      <c r="AE523">
        <f t="shared" si="168"/>
        <v>0</v>
      </c>
      <c r="AF523">
        <f t="shared" si="168"/>
        <v>0</v>
      </c>
      <c r="AG523">
        <f t="shared" si="168"/>
        <v>0</v>
      </c>
      <c r="AH523">
        <f t="shared" si="168"/>
        <v>0</v>
      </c>
      <c r="AI523">
        <f t="shared" si="168"/>
        <v>0</v>
      </c>
      <c r="AJ523">
        <f t="shared" si="168"/>
        <v>0</v>
      </c>
      <c r="AK523">
        <f t="shared" si="168"/>
        <v>0</v>
      </c>
      <c r="AL523">
        <f t="shared" si="168"/>
        <v>0</v>
      </c>
      <c r="AM523">
        <f t="shared" si="168"/>
        <v>0</v>
      </c>
      <c r="AN523">
        <f t="shared" si="169"/>
        <v>0</v>
      </c>
      <c r="AO523">
        <f t="shared" si="167"/>
        <v>1</v>
      </c>
      <c r="AP523">
        <f t="shared" si="167"/>
        <v>0</v>
      </c>
      <c r="AQ523">
        <f t="shared" si="167"/>
        <v>0</v>
      </c>
      <c r="AR523">
        <f t="shared" si="167"/>
        <v>0</v>
      </c>
      <c r="AS523">
        <f t="shared" si="167"/>
        <v>0</v>
      </c>
      <c r="AT523">
        <f t="shared" si="167"/>
        <v>0</v>
      </c>
      <c r="AU523">
        <f t="shared" si="167"/>
        <v>0</v>
      </c>
      <c r="AV523">
        <f t="shared" si="167"/>
        <v>0</v>
      </c>
      <c r="AW523">
        <f t="shared" si="167"/>
        <v>1</v>
      </c>
      <c r="AX523">
        <f t="shared" si="167"/>
        <v>0</v>
      </c>
      <c r="AY523">
        <f t="shared" si="167"/>
        <v>0</v>
      </c>
      <c r="AZ523">
        <f t="shared" si="167"/>
        <v>0</v>
      </c>
      <c r="BA523">
        <f t="shared" si="167"/>
        <v>0</v>
      </c>
      <c r="BB523">
        <f t="shared" si="167"/>
        <v>0</v>
      </c>
      <c r="BC523">
        <f t="shared" si="167"/>
        <v>0</v>
      </c>
      <c r="BD523">
        <f t="shared" si="167"/>
        <v>0</v>
      </c>
      <c r="BE523">
        <f t="shared" si="170"/>
        <v>0</v>
      </c>
      <c r="BF523">
        <f t="shared" si="170"/>
        <v>0</v>
      </c>
      <c r="BG523">
        <f t="shared" si="170"/>
        <v>0</v>
      </c>
      <c r="BH523">
        <f t="shared" si="170"/>
        <v>0</v>
      </c>
      <c r="BI523">
        <f t="shared" si="170"/>
        <v>0</v>
      </c>
      <c r="BJ523">
        <f t="shared" si="170"/>
        <v>0</v>
      </c>
      <c r="BK523">
        <f t="shared" si="170"/>
        <v>0</v>
      </c>
      <c r="BL523">
        <f t="shared" si="172"/>
        <v>3</v>
      </c>
    </row>
    <row r="524" spans="1:64" x14ac:dyDescent="0.2">
      <c r="A524">
        <v>521</v>
      </c>
      <c r="B524" s="3" t="s">
        <v>29732</v>
      </c>
      <c r="C524" t="str">
        <f>VLOOKUP($B524, starCH4!$A$4:$I$7713, 5, FALSE)</f>
        <v>mp-1103697</v>
      </c>
      <c r="D524" t="s">
        <v>9171</v>
      </c>
      <c r="E524" t="s">
        <v>17046</v>
      </c>
      <c r="F524" t="s">
        <v>31376</v>
      </c>
      <c r="G524" t="str">
        <f>VLOOKUP($B524, starCH4!$A$4:$I$7713, 6, FALSE)</f>
        <v>Bi2Pd3Se2</v>
      </c>
      <c r="H524">
        <f>VLOOKUP($B524, starCH4!$A$4:$I$7713, 9, FALSE)</f>
        <v>-2.8069999999999999</v>
      </c>
      <c r="I524">
        <f t="shared" si="171"/>
        <v>0</v>
      </c>
      <c r="J524">
        <f t="shared" si="171"/>
        <v>0</v>
      </c>
      <c r="K524">
        <f t="shared" si="171"/>
        <v>0</v>
      </c>
      <c r="L524">
        <f t="shared" si="171"/>
        <v>0</v>
      </c>
      <c r="M524">
        <f t="shared" si="171"/>
        <v>0</v>
      </c>
      <c r="N524">
        <f t="shared" si="171"/>
        <v>1</v>
      </c>
      <c r="O524">
        <f t="shared" si="171"/>
        <v>0</v>
      </c>
      <c r="P524">
        <f t="shared" si="171"/>
        <v>0</v>
      </c>
      <c r="Q524">
        <f t="shared" si="171"/>
        <v>0</v>
      </c>
      <c r="R524">
        <f t="shared" si="171"/>
        <v>0</v>
      </c>
      <c r="S524">
        <f t="shared" si="171"/>
        <v>0</v>
      </c>
      <c r="T524">
        <f t="shared" si="171"/>
        <v>0</v>
      </c>
      <c r="U524">
        <f t="shared" si="171"/>
        <v>0</v>
      </c>
      <c r="V524">
        <f t="shared" si="171"/>
        <v>0</v>
      </c>
      <c r="W524">
        <f t="shared" si="171"/>
        <v>0</v>
      </c>
      <c r="X524">
        <f t="shared" si="168"/>
        <v>0</v>
      </c>
      <c r="Y524">
        <f t="shared" si="168"/>
        <v>0</v>
      </c>
      <c r="Z524">
        <f t="shared" si="168"/>
        <v>0</v>
      </c>
      <c r="AA524">
        <f t="shared" si="168"/>
        <v>0</v>
      </c>
      <c r="AB524">
        <f t="shared" si="168"/>
        <v>0</v>
      </c>
      <c r="AC524">
        <f t="shared" si="168"/>
        <v>0</v>
      </c>
      <c r="AD524">
        <f t="shared" si="168"/>
        <v>0</v>
      </c>
      <c r="AE524">
        <f t="shared" si="168"/>
        <v>0</v>
      </c>
      <c r="AF524">
        <f t="shared" si="168"/>
        <v>0</v>
      </c>
      <c r="AG524">
        <f t="shared" si="168"/>
        <v>0</v>
      </c>
      <c r="AH524">
        <f t="shared" si="168"/>
        <v>0</v>
      </c>
      <c r="AI524">
        <f t="shared" si="168"/>
        <v>0</v>
      </c>
      <c r="AJ524">
        <f t="shared" si="168"/>
        <v>0</v>
      </c>
      <c r="AK524">
        <f t="shared" si="168"/>
        <v>0</v>
      </c>
      <c r="AL524">
        <f t="shared" si="168"/>
        <v>0</v>
      </c>
      <c r="AM524">
        <f t="shared" si="168"/>
        <v>0</v>
      </c>
      <c r="AN524">
        <f t="shared" si="169"/>
        <v>0</v>
      </c>
      <c r="AO524">
        <f t="shared" si="167"/>
        <v>1</v>
      </c>
      <c r="AP524">
        <f t="shared" si="167"/>
        <v>0</v>
      </c>
      <c r="AQ524">
        <f t="shared" si="167"/>
        <v>0</v>
      </c>
      <c r="AR524">
        <f t="shared" si="167"/>
        <v>0</v>
      </c>
      <c r="AS524">
        <f t="shared" si="167"/>
        <v>0</v>
      </c>
      <c r="AT524">
        <f t="shared" si="167"/>
        <v>0</v>
      </c>
      <c r="AU524">
        <f t="shared" si="167"/>
        <v>0</v>
      </c>
      <c r="AV524">
        <f t="shared" si="167"/>
        <v>0</v>
      </c>
      <c r="AW524">
        <f t="shared" si="167"/>
        <v>0</v>
      </c>
      <c r="AX524">
        <f t="shared" si="167"/>
        <v>1</v>
      </c>
      <c r="AY524">
        <f t="shared" si="167"/>
        <v>0</v>
      </c>
      <c r="AZ524">
        <f t="shared" si="167"/>
        <v>0</v>
      </c>
      <c r="BA524">
        <f t="shared" si="167"/>
        <v>0</v>
      </c>
      <c r="BB524">
        <f t="shared" si="167"/>
        <v>0</v>
      </c>
      <c r="BC524">
        <f t="shared" si="167"/>
        <v>0</v>
      </c>
      <c r="BD524">
        <f t="shared" si="167"/>
        <v>0</v>
      </c>
      <c r="BE524">
        <f t="shared" si="170"/>
        <v>0</v>
      </c>
      <c r="BF524">
        <f t="shared" si="170"/>
        <v>0</v>
      </c>
      <c r="BG524">
        <f t="shared" si="170"/>
        <v>0</v>
      </c>
      <c r="BH524">
        <f t="shared" si="170"/>
        <v>0</v>
      </c>
      <c r="BI524">
        <f t="shared" si="170"/>
        <v>0</v>
      </c>
      <c r="BJ524">
        <f t="shared" si="170"/>
        <v>0</v>
      </c>
      <c r="BK524">
        <f t="shared" si="170"/>
        <v>0</v>
      </c>
      <c r="BL524">
        <f t="shared" si="172"/>
        <v>3</v>
      </c>
    </row>
    <row r="525" spans="1:64" x14ac:dyDescent="0.2">
      <c r="A525">
        <v>522</v>
      </c>
      <c r="B525" s="3" t="s">
        <v>30777</v>
      </c>
      <c r="C525" t="str">
        <f>VLOOKUP($B525, starCH4!$A$4:$I$7713, 5, FALSE)</f>
        <v>mp-567114</v>
      </c>
      <c r="D525" t="s">
        <v>9171</v>
      </c>
      <c r="E525" t="s">
        <v>17046</v>
      </c>
      <c r="F525" t="s">
        <v>123</v>
      </c>
      <c r="G525" t="str">
        <f>VLOOKUP($B525, starCH4!$A$4:$I$7713, 6, FALSE)</f>
        <v>Sr(BiPd)2</v>
      </c>
      <c r="H525">
        <f>VLOOKUP($B525, starCH4!$A$4:$I$7713, 9, FALSE)</f>
        <v>-2.8570000000000002</v>
      </c>
      <c r="I525">
        <f t="shared" si="171"/>
        <v>0</v>
      </c>
      <c r="J525">
        <f t="shared" si="171"/>
        <v>0</v>
      </c>
      <c r="K525">
        <f t="shared" si="171"/>
        <v>0</v>
      </c>
      <c r="L525">
        <f t="shared" si="171"/>
        <v>0</v>
      </c>
      <c r="M525">
        <f t="shared" si="171"/>
        <v>0</v>
      </c>
      <c r="N525">
        <f t="shared" si="171"/>
        <v>1</v>
      </c>
      <c r="O525">
        <f t="shared" si="171"/>
        <v>0</v>
      </c>
      <c r="P525">
        <f t="shared" si="171"/>
        <v>0</v>
      </c>
      <c r="Q525">
        <f t="shared" si="171"/>
        <v>0</v>
      </c>
      <c r="R525">
        <f t="shared" si="171"/>
        <v>0</v>
      </c>
      <c r="S525">
        <f t="shared" si="171"/>
        <v>0</v>
      </c>
      <c r="T525">
        <f t="shared" si="171"/>
        <v>0</v>
      </c>
      <c r="U525">
        <f t="shared" si="171"/>
        <v>0</v>
      </c>
      <c r="V525">
        <f t="shared" si="171"/>
        <v>0</v>
      </c>
      <c r="W525">
        <f t="shared" si="171"/>
        <v>0</v>
      </c>
      <c r="X525">
        <f t="shared" si="168"/>
        <v>0</v>
      </c>
      <c r="Y525">
        <f t="shared" si="168"/>
        <v>0</v>
      </c>
      <c r="Z525">
        <f t="shared" si="168"/>
        <v>0</v>
      </c>
      <c r="AA525">
        <f t="shared" si="168"/>
        <v>0</v>
      </c>
      <c r="AB525">
        <f t="shared" si="168"/>
        <v>0</v>
      </c>
      <c r="AC525">
        <f t="shared" si="168"/>
        <v>0</v>
      </c>
      <c r="AD525">
        <f t="shared" si="168"/>
        <v>0</v>
      </c>
      <c r="AE525">
        <f t="shared" si="168"/>
        <v>0</v>
      </c>
      <c r="AF525">
        <f t="shared" si="168"/>
        <v>0</v>
      </c>
      <c r="AG525">
        <f t="shared" si="168"/>
        <v>0</v>
      </c>
      <c r="AH525">
        <f t="shared" si="168"/>
        <v>0</v>
      </c>
      <c r="AI525">
        <f t="shared" si="168"/>
        <v>0</v>
      </c>
      <c r="AJ525">
        <f t="shared" si="168"/>
        <v>0</v>
      </c>
      <c r="AK525">
        <f t="shared" si="168"/>
        <v>0</v>
      </c>
      <c r="AL525">
        <f t="shared" si="168"/>
        <v>0</v>
      </c>
      <c r="AM525">
        <f t="shared" si="168"/>
        <v>0</v>
      </c>
      <c r="AN525">
        <f t="shared" si="169"/>
        <v>0</v>
      </c>
      <c r="AO525">
        <f t="shared" si="167"/>
        <v>1</v>
      </c>
      <c r="AP525">
        <f t="shared" si="167"/>
        <v>0</v>
      </c>
      <c r="AQ525">
        <f t="shared" si="167"/>
        <v>0</v>
      </c>
      <c r="AR525">
        <f t="shared" si="167"/>
        <v>0</v>
      </c>
      <c r="AS525">
        <f t="shared" si="167"/>
        <v>0</v>
      </c>
      <c r="AT525">
        <f t="shared" si="167"/>
        <v>0</v>
      </c>
      <c r="AU525">
        <f t="shared" si="167"/>
        <v>0</v>
      </c>
      <c r="AV525">
        <f t="shared" si="167"/>
        <v>0</v>
      </c>
      <c r="AW525">
        <f t="shared" si="167"/>
        <v>0</v>
      </c>
      <c r="AX525">
        <f t="shared" si="167"/>
        <v>0</v>
      </c>
      <c r="AY525">
        <f t="shared" si="167"/>
        <v>0</v>
      </c>
      <c r="AZ525">
        <f t="shared" si="167"/>
        <v>0</v>
      </c>
      <c r="BA525">
        <f t="shared" si="167"/>
        <v>1</v>
      </c>
      <c r="BB525">
        <f t="shared" si="167"/>
        <v>0</v>
      </c>
      <c r="BC525">
        <f t="shared" si="167"/>
        <v>0</v>
      </c>
      <c r="BD525">
        <f t="shared" si="167"/>
        <v>0</v>
      </c>
      <c r="BE525">
        <f t="shared" si="170"/>
        <v>0</v>
      </c>
      <c r="BF525">
        <f t="shared" si="170"/>
        <v>0</v>
      </c>
      <c r="BG525">
        <f t="shared" si="170"/>
        <v>0</v>
      </c>
      <c r="BH525">
        <f t="shared" si="170"/>
        <v>0</v>
      </c>
      <c r="BI525">
        <f t="shared" si="170"/>
        <v>0</v>
      </c>
      <c r="BJ525">
        <f t="shared" si="170"/>
        <v>0</v>
      </c>
      <c r="BK525">
        <f t="shared" si="170"/>
        <v>0</v>
      </c>
      <c r="BL525">
        <f t="shared" si="172"/>
        <v>3</v>
      </c>
    </row>
    <row r="526" spans="1:64" x14ac:dyDescent="0.2">
      <c r="A526">
        <v>523</v>
      </c>
      <c r="B526" s="3" t="s">
        <v>31205</v>
      </c>
      <c r="C526" t="str">
        <f>VLOOKUP($B526, starCH4!$A$4:$I$7713, 5, FALSE)</f>
        <v>mp-1207753</v>
      </c>
      <c r="D526" t="s">
        <v>9171</v>
      </c>
      <c r="E526" t="s">
        <v>17046</v>
      </c>
      <c r="F526" t="s">
        <v>5078</v>
      </c>
      <c r="G526" t="str">
        <f>VLOOKUP($B526, starCH4!$A$4:$I$7713, 6, FALSE)</f>
        <v>Y5BiPd2</v>
      </c>
      <c r="H526">
        <f>VLOOKUP($B526, starCH4!$A$4:$I$7713, 9, FALSE)</f>
        <v>-2.831</v>
      </c>
      <c r="I526">
        <f t="shared" si="171"/>
        <v>0</v>
      </c>
      <c r="J526">
        <f t="shared" si="171"/>
        <v>0</v>
      </c>
      <c r="K526">
        <f t="shared" si="171"/>
        <v>0</v>
      </c>
      <c r="L526">
        <f t="shared" si="171"/>
        <v>0</v>
      </c>
      <c r="M526">
        <f t="shared" si="171"/>
        <v>0</v>
      </c>
      <c r="N526">
        <f t="shared" si="171"/>
        <v>1</v>
      </c>
      <c r="O526">
        <f t="shared" si="171"/>
        <v>0</v>
      </c>
      <c r="P526">
        <f t="shared" si="171"/>
        <v>0</v>
      </c>
      <c r="Q526">
        <f t="shared" si="171"/>
        <v>0</v>
      </c>
      <c r="R526">
        <f t="shared" si="171"/>
        <v>0</v>
      </c>
      <c r="S526">
        <f t="shared" si="171"/>
        <v>0</v>
      </c>
      <c r="T52